>
        <v>0</v>
      </c>
      <c r="AC350" s="28" t="str">
        <f t="shared" si="19"/>
        <v>0000129822(blank)10007971200091513</v>
      </c>
      <c r="AD350" s="28">
        <f>IF(_xlfn.MAXIFS(Reservation!E:E,Reservation!A:A,Table1[[#This Row],[KEY]])&lt;Table1[[#This Row],[Container-ID]],_xlfn.MAXIFS(Reservation!E:E,Reservation!A:A,Table1[[#This Row],[KEY]]),"")</f>
        <v>0</v>
      </c>
      <c r="AE35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50" s="28" t="b">
        <f>Table1[[#This Row],[Validation2]]</f>
        <v>0</v>
      </c>
      <c r="AG350" s="28" t="str">
        <f>_xlfn.CONCAT(Table1[[#This Row],[MO number]],Table1[[#This Row],[Material / Component]],Table1[[#This Row],[TextSplit4]],Table1[[#This Row],[Reservation Item]],Table1[[#This Row],[Requirement quantity]])</f>
        <v>200091513100079711298225944</v>
      </c>
      <c r="AH350" s="28" t="e">
        <f>_xlfn.XLOOKUP(Table1[[#This Row],[Control Tower]],ABA!T:T,ABA!U:U)</f>
        <v>#N/A</v>
      </c>
      <c r="AI350" s="28"/>
      <c r="AJ350" s="28" t="str" cm="1">
        <f t="array" ref="AJ350">INDEX(_xlfn.TEXTSPLIT(Table1[[#This Row],[Expediting Note / User Comment]]," "),AI350)</f>
        <v>UserCommentLink</v>
      </c>
      <c r="AK350" s="28">
        <v>4</v>
      </c>
      <c r="AL350" s="28" t="e" cm="1">
        <f t="array" ref="AL350">INDEX(_xlfn.TEXTSPLIT(Table1[[#This Row],[Expediting Note / User Comment]]," "),AK350)</f>
        <v>#REF!</v>
      </c>
      <c r="AM350" s="28" t="e">
        <f>SUBSTITUTE(Table1[[#This Row],[TextSplit2]],".","/")</f>
        <v>#REF!</v>
      </c>
      <c r="AN350" s="28">
        <f>VALUE(TRIM(CLEAN(Table1[[#This Row],[Reservation]])))</f>
        <v>129822</v>
      </c>
      <c r="AO350" s="95" t="str">
        <f>_xlfn.CONCAT(Table1[[#This Row],[MO number]]," / ",Table1[[#This Row],[Description]])</f>
        <v>200091513 / 6Y RE SD 1KT2420 TURB FR3 MAJOR MATERIAL</v>
      </c>
    </row>
    <row r="351" spans="1:41" hidden="1">
      <c r="A351" s="94" t="s">
        <v>522</v>
      </c>
      <c r="B351" s="28" t="s">
        <v>74</v>
      </c>
      <c r="C351" s="28" t="s">
        <v>96</v>
      </c>
      <c r="D351" s="28" t="s">
        <v>97</v>
      </c>
      <c r="E351" s="28" t="s">
        <v>98</v>
      </c>
      <c r="F351" s="28" t="s">
        <v>740</v>
      </c>
      <c r="G351" s="28" t="s">
        <v>5702</v>
      </c>
      <c r="H351" s="28" t="s">
        <v>1913</v>
      </c>
      <c r="I351" s="28" t="s">
        <v>1914</v>
      </c>
      <c r="J351" s="28" t="s">
        <v>412</v>
      </c>
      <c r="K351" s="28" t="s">
        <v>9533</v>
      </c>
      <c r="L351" s="28" t="s">
        <v>9533</v>
      </c>
      <c r="M351" s="28" t="s">
        <v>9533</v>
      </c>
      <c r="N351" s="28" t="s">
        <v>9533</v>
      </c>
      <c r="O351" s="28" t="s">
        <v>9533</v>
      </c>
      <c r="P351" s="28" t="s">
        <v>4549</v>
      </c>
      <c r="Q351" s="28">
        <v>595</v>
      </c>
      <c r="R351" s="28" t="s">
        <v>9533</v>
      </c>
      <c r="S351" s="28" t="s">
        <v>9533</v>
      </c>
      <c r="T351" s="85">
        <v>1</v>
      </c>
      <c r="U351" s="85">
        <v>38</v>
      </c>
      <c r="V351" s="85">
        <v>0</v>
      </c>
      <c r="W351" s="29" t="e" cm="1">
        <f t="array" ref="W351">_xlfn.IFS(ISBLANK(K351),"",K351="fca",O351+14,K351="exw",O351+14,K351="cpt",O351,K351="FOB",O351)</f>
        <v>#N/A</v>
      </c>
      <c r="X351" s="28" t="str">
        <f>IF(H351="","Cutover Material",IF(T351&lt;0,"Refurb",IF(A351="1","PR NEVER",IF(A351="X","WO Un Released",IF(AND(T351=V351,RIGHT(L351,11)="maintenance"),"Material with Maintenance",IF(AND(T351=V351,RIGHT(L351,8)="consumed"),"Material Consumed",IF(AND(ISNUMBER(SEARCH("*Z83*",L351)),T351=V351),"KSF Work-Packed",IF(AND(ISNUMBER(SEARCH("*lp-sd*",P351)),T351=V351),"AT KGP",IF(AND(ISNUMBER(SEARCH("*Z920*",L351)),V351=T351),"KSF Work-Packed",IF(AND(ISNUMBER(SEARCH("(blank)",L351)),V351=T351),"KSF Work-Packed",IF(AND(V351=T351,RIGHT(L351,4)="AA53"),"KGP Work-Packed",IF(AND(ISNUMBER(SEARCH("*Work-packing @AA02*",L351)),T351=V351),"KSF Work-Packed",IF(AND(ISNUMBER(SEARCH("*Work-packed @AA02*",L351)),T351=V351),"KSF Work-Packed",IF(AND(T351=V351,RIGHT(L351,4)="road"),"KGP In Transit",IF(AND(ISNUMBER(SEARCH("*docking*",L351)),T351=V351),"Material @ Score",IF(AND(T351=V351,RIGHT(L351,14)="RECEIVED @aa01"),"SOH @ PDC",IF(ISNUMBER(SEARCH("transit",J351)),"Ex Works",IF(ISNUMBER(SEARCH("KGP Work-Packed",J351)),"KGP Work-Packed",IF(ISNUMBER(SEARCH("*NEED*",J351)),"Inventory Action",IF(ISNUMBER(SEARCH("*PALLET*",J351)),"EX Works",IF(ISNUMBER(SEARCH("*1800*",J351)),"PDC to Receipt",IF(ISNUMBER(SEARCH("KGP",J351)),"SOH @ KGP",IF(ISNUMBER(SEARCH("aa02",J351)),"SOH @ KSF",IF(ISNUMBER(SEARCH("*aa03*",J351)),"SOH @ KSF",IF(ISNUMBER(SEARCH("aa01",J351)),"SOH @ PDC",IF(ISNUMBER(SEARCH("*ord*",J351)),"Inventory Action",IF(ISNUMBER(SEARCH("*MOT*",J351)),"Ex Works",IF(ISNUMBER(SEARCH("*comment*",J351)),"Pending update",IF(ISNUMBER(SEARCH("RFQ",J351)),"Procurement Action",IF(ISNUMBER(SEARCH("PR ",J351)),"Procurement Action",IF(W351="","",IF(W351&gt;'Analysis Chart'!$B$3,"After Turnaround",IF(W351&gt;'Analysis Chart'!$B$2,"During Turnaround",IF(W351&lt;'Analysis Chart'!$B$4,"Before Staging Date","After Staging Date"))))))))))))))))))))))))))))))))))</f>
        <v>PR NEVER</v>
      </c>
      <c r="Y351" s="28" t="b">
        <f t="shared" si="21"/>
        <v>0</v>
      </c>
      <c r="Z351" s="28">
        <f>SUMIF('AA01 SOH'!A:A,WSheet!H:H,'AA01 SOH'!F:F)</f>
        <v>0</v>
      </c>
      <c r="AA351" s="28">
        <f>SUMIF('AA02 SOH'!A:A,WSheet!H:H,'AA02 SOH'!F:F)</f>
        <v>38</v>
      </c>
      <c r="AB351" s="28">
        <f>SUMIF('AA53 SOH'!A:A,WSheet!H:H,'AA53 SOH'!F:F)</f>
        <v>0</v>
      </c>
      <c r="AC351" s="28" t="str">
        <f t="shared" si="19"/>
        <v>0000129822(blank)10007991200091513</v>
      </c>
      <c r="AD351" s="28">
        <f>IF(_xlfn.MAXIFS(Reservation!E:E,Reservation!A:A,Table1[[#This Row],[KEY]])&lt;Table1[[#This Row],[Container-ID]],_xlfn.MAXIFS(Reservation!E:E,Reservation!A:A,Table1[[#This Row],[KEY]]),"")</f>
        <v>0</v>
      </c>
      <c r="AE35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51" s="28" t="str">
        <f>Table1[[#This Row],[Validation1]]</f>
        <v>PR NEVER</v>
      </c>
      <c r="AG351" s="28" t="str">
        <f>_xlfn.CONCAT(Table1[[#This Row],[MO number]],Table1[[#This Row],[Material / Component]],Table1[[#This Row],[TextSplit4]],Table1[[#This Row],[Reservation Item]],Table1[[#This Row],[Requirement quantity]])</f>
        <v>200091513100079911298225951</v>
      </c>
      <c r="AH351" s="28" t="e">
        <f>_xlfn.XLOOKUP(Table1[[#This Row],[Control Tower]],ABA!T:T,ABA!U:U)</f>
        <v>#N/A</v>
      </c>
      <c r="AI351" s="28">
        <v>6</v>
      </c>
      <c r="AJ351" s="28" t="e" cm="1">
        <f t="array" ref="AJ351">INDEX(_xlfn.TEXTSPLIT(Table1[[#This Row],[Expediting Note / User Comment]]," "),AI351)</f>
        <v>#REF!</v>
      </c>
      <c r="AK351" s="28">
        <v>4</v>
      </c>
      <c r="AL351" s="28" t="e" cm="1">
        <f t="array" ref="AL351">INDEX(_xlfn.TEXTSPLIT(Table1[[#This Row],[Expediting Note / User Comment]]," "),AK351)</f>
        <v>#REF!</v>
      </c>
      <c r="AM351" s="28" t="e">
        <f>SUBSTITUTE(Table1[[#This Row],[TextSplit2]],".","/")</f>
        <v>#REF!</v>
      </c>
      <c r="AN351" s="28">
        <f>VALUE(TRIM(CLEAN(Table1[[#This Row],[Reservation]])))</f>
        <v>129822</v>
      </c>
      <c r="AO351" s="95" t="str">
        <f>_xlfn.CONCAT(Table1[[#This Row],[MO number]]," / ",Table1[[#This Row],[Description]])</f>
        <v>200091513 / 6Y RE SD 1KT2420 TURB FR3 MAJOR MATERIAL</v>
      </c>
    </row>
    <row r="352" spans="1:41" hidden="1">
      <c r="A352" s="94" t="s">
        <v>522</v>
      </c>
      <c r="B352" s="28" t="s">
        <v>74</v>
      </c>
      <c r="C352" s="28" t="s">
        <v>96</v>
      </c>
      <c r="D352" s="28" t="s">
        <v>97</v>
      </c>
      <c r="E352" s="28" t="s">
        <v>98</v>
      </c>
      <c r="F352" s="28" t="s">
        <v>740</v>
      </c>
      <c r="G352" s="28" t="s">
        <v>5512</v>
      </c>
      <c r="H352" s="28" t="s">
        <v>1745</v>
      </c>
      <c r="I352" s="28" t="s">
        <v>1746</v>
      </c>
      <c r="J352" s="28" t="s">
        <v>412</v>
      </c>
      <c r="K352" s="28" t="s">
        <v>9533</v>
      </c>
      <c r="L352" s="28" t="s">
        <v>9533</v>
      </c>
      <c r="M352" s="28" t="s">
        <v>9533</v>
      </c>
      <c r="N352" s="28" t="s">
        <v>9533</v>
      </c>
      <c r="O352" s="28" t="s">
        <v>9533</v>
      </c>
      <c r="P352" s="28" t="s">
        <v>4549</v>
      </c>
      <c r="Q352" s="28">
        <v>596</v>
      </c>
      <c r="R352" s="28" t="s">
        <v>9533</v>
      </c>
      <c r="S352" s="28" t="s">
        <v>9533</v>
      </c>
      <c r="T352" s="85">
        <v>2</v>
      </c>
      <c r="U352" s="85">
        <v>4</v>
      </c>
      <c r="V352" s="85">
        <v>0</v>
      </c>
      <c r="W352" s="29" t="e" cm="1">
        <f t="array" ref="W352">_xlfn.IFS(ISBLANK(K352),"",K352="fca",O352+14,K352="exw",O352+14,K352="cpt",O352,K352="FOB",O352)</f>
        <v>#N/A</v>
      </c>
      <c r="X352" s="28" t="str">
        <f>IF(H352="","Cutover Material",IF(T352&lt;0,"Refurb",IF(A352="1","PR NEVER",IF(A352="X","WO Un Released",IF(AND(T352=V352,RIGHT(L352,11)="maintenance"),"Material with Maintenance",IF(AND(T352=V352,RIGHT(L352,8)="consumed"),"Material Consumed",IF(AND(ISNUMBER(SEARCH("*Z83*",L352)),T352=V352),"KSF Work-Packed",IF(AND(ISNUMBER(SEARCH("*lp-sd*",P352)),T352=V352),"AT KGP",IF(AND(ISNUMBER(SEARCH("*Z920*",L352)),V352=T352),"KSF Work-Packed",IF(AND(ISNUMBER(SEARCH("(blank)",L352)),V352=T352),"KSF Work-Packed",IF(AND(V352=T352,RIGHT(L352,4)="AA53"),"KGP Work-Packed",IF(AND(ISNUMBER(SEARCH("*Work-packing @AA02*",L352)),T352=V352),"KSF Work-Packed",IF(AND(ISNUMBER(SEARCH("*Work-packed @AA02*",L352)),T352=V352),"KSF Work-Packed",IF(AND(T352=V352,RIGHT(L352,4)="road"),"KGP In Transit",IF(AND(ISNUMBER(SEARCH("*docking*",L352)),T352=V352),"Material @ Score",IF(AND(T352=V352,RIGHT(L352,14)="RECEIVED @aa01"),"SOH @ PDC",IF(ISNUMBER(SEARCH("transit",J352)),"Ex Works",IF(ISNUMBER(SEARCH("KGP Work-Packed",J352)),"KGP Work-Packed",IF(ISNUMBER(SEARCH("*NEED*",J352)),"Inventory Action",IF(ISNUMBER(SEARCH("*PALLET*",J352)),"EX Works",IF(ISNUMBER(SEARCH("*1800*",J352)),"PDC to Receipt",IF(ISNUMBER(SEARCH("KGP",J352)),"SOH @ KGP",IF(ISNUMBER(SEARCH("aa02",J352)),"SOH @ KSF",IF(ISNUMBER(SEARCH("*aa03*",J352)),"SOH @ KSF",IF(ISNUMBER(SEARCH("aa01",J352)),"SOH @ PDC",IF(ISNUMBER(SEARCH("*ord*",J352)),"Inventory Action",IF(ISNUMBER(SEARCH("*MOT*",J352)),"Ex Works",IF(ISNUMBER(SEARCH("*comment*",J352)),"Pending update",IF(ISNUMBER(SEARCH("RFQ",J352)),"Procurement Action",IF(ISNUMBER(SEARCH("PR ",J352)),"Procurement Action",IF(W352="","",IF(W352&gt;'Analysis Chart'!$B$3,"After Turnaround",IF(W352&gt;'Analysis Chart'!$B$2,"During Turnaround",IF(W352&lt;'Analysis Chart'!$B$4,"Before Staging Date","After Staging Date"))))))))))))))))))))))))))))))))))</f>
        <v>PR NEVER</v>
      </c>
      <c r="Y352" s="28" t="b">
        <f t="shared" si="21"/>
        <v>0</v>
      </c>
      <c r="Z352" s="28">
        <f>SUMIF('AA01 SOH'!A:A,WSheet!H:H,'AA01 SOH'!F:F)</f>
        <v>0</v>
      </c>
      <c r="AA352" s="28">
        <f>SUMIF('AA02 SOH'!A:A,WSheet!H:H,'AA02 SOH'!F:F)</f>
        <v>4</v>
      </c>
      <c r="AB352" s="28">
        <f>SUMIF('AA53 SOH'!A:A,WSheet!H:H,'AA53 SOH'!F:F)</f>
        <v>0</v>
      </c>
      <c r="AC352" s="28" t="str">
        <f t="shared" si="19"/>
        <v>0000129822(blank)10418747200091513</v>
      </c>
      <c r="AD352" s="28">
        <f>IF(_xlfn.MAXIFS(Reservation!E:E,Reservation!A:A,Table1[[#This Row],[KEY]])&lt;Table1[[#This Row],[Container-ID]],_xlfn.MAXIFS(Reservation!E:E,Reservation!A:A,Table1[[#This Row],[KEY]]),"")</f>
        <v>0</v>
      </c>
      <c r="AE35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52" s="28" t="b">
        <f>Table1[[#This Row],[Validation2]]</f>
        <v>0</v>
      </c>
      <c r="AG352" s="28" t="str">
        <f>_xlfn.CONCAT(Table1[[#This Row],[MO number]],Table1[[#This Row],[Material / Component]],Table1[[#This Row],[TextSplit4]],Table1[[#This Row],[Reservation Item]],Table1[[#This Row],[Requirement quantity]])</f>
        <v>200091513104187471298225962</v>
      </c>
      <c r="AH352" s="28" t="e">
        <f>_xlfn.XLOOKUP(Table1[[#This Row],[Control Tower]],ABA!T:T,ABA!U:U)</f>
        <v>#N/A</v>
      </c>
      <c r="AI352" s="28"/>
      <c r="AJ352" s="28" t="str" cm="1">
        <f t="array" ref="AJ352">INDEX(_xlfn.TEXTSPLIT(Table1[[#This Row],[Expediting Note / User Comment]]," "),AI352)</f>
        <v>UserCommentLink</v>
      </c>
      <c r="AK352" s="28">
        <v>4</v>
      </c>
      <c r="AL352" s="28" t="e" cm="1">
        <f t="array" ref="AL352">INDEX(_xlfn.TEXTSPLIT(Table1[[#This Row],[Expediting Note / User Comment]]," "),AK352)</f>
        <v>#REF!</v>
      </c>
      <c r="AM352" s="28" t="e">
        <f>SUBSTITUTE(Table1[[#This Row],[TextSplit2]],".","/")</f>
        <v>#REF!</v>
      </c>
      <c r="AN352" s="28">
        <f>VALUE(TRIM(CLEAN(Table1[[#This Row],[Reservation]])))</f>
        <v>129822</v>
      </c>
      <c r="AO352" s="95" t="str">
        <f>_xlfn.CONCAT(Table1[[#This Row],[MO number]]," / ",Table1[[#This Row],[Description]])</f>
        <v>200091513 / 6Y RE SD 1KT2420 TURB FR3 MAJOR MATERIAL</v>
      </c>
    </row>
    <row r="353" spans="1:41" hidden="1">
      <c r="A353" s="94" t="s">
        <v>522</v>
      </c>
      <c r="B353" s="28" t="s">
        <v>74</v>
      </c>
      <c r="C353" s="28" t="s">
        <v>96</v>
      </c>
      <c r="D353" s="28" t="s">
        <v>97</v>
      </c>
      <c r="E353" s="28" t="s">
        <v>98</v>
      </c>
      <c r="F353" s="28" t="s">
        <v>740</v>
      </c>
      <c r="G353" s="28" t="s">
        <v>4835</v>
      </c>
      <c r="H353" s="28" t="s">
        <v>1974</v>
      </c>
      <c r="I353" s="28" t="s">
        <v>1975</v>
      </c>
      <c r="J353" s="28" t="s">
        <v>412</v>
      </c>
      <c r="K353" s="28" t="s">
        <v>9533</v>
      </c>
      <c r="L353" s="28" t="s">
        <v>9533</v>
      </c>
      <c r="M353" s="28" t="s">
        <v>9533</v>
      </c>
      <c r="N353" s="28" t="s">
        <v>9533</v>
      </c>
      <c r="O353" s="28" t="s">
        <v>9533</v>
      </c>
      <c r="P353" s="28" t="s">
        <v>4549</v>
      </c>
      <c r="Q353" s="28">
        <v>597</v>
      </c>
      <c r="R353" s="28" t="s">
        <v>9533</v>
      </c>
      <c r="S353" s="28" t="s">
        <v>9533</v>
      </c>
      <c r="T353" s="85">
        <v>2</v>
      </c>
      <c r="U353" s="85">
        <v>0</v>
      </c>
      <c r="V353" s="85">
        <v>0</v>
      </c>
      <c r="W353" s="29" t="e" cm="1">
        <f t="array" ref="W353">_xlfn.IFS(ISBLANK(K353),"",K353="fca",O353+14,K353="exw",O353+14,K353="cpt",O353,K353="FOB",O353)</f>
        <v>#N/A</v>
      </c>
      <c r="X353" s="28" t="str">
        <f>IF(H353="","Cutover Material",IF(T353&lt;0,"Refurb",IF(A353="1","PR NEVER",IF(A353="X","WO Un Released",IF(AND(T353=V353,RIGHT(L353,11)="maintenance"),"Material with Maintenance",IF(AND(T353=V353,RIGHT(L353,8)="consumed"),"Material Consumed",IF(AND(ISNUMBER(SEARCH("*Z83*",L353)),T353=V353),"KSF Work-Packed",IF(AND(ISNUMBER(SEARCH("*lp-sd*",P353)),T353=V353),"AT KGP",IF(AND(ISNUMBER(SEARCH("*Z920*",L353)),V353=T353),"KSF Work-Packed",IF(AND(ISNUMBER(SEARCH("(blank)",L353)),V353=T353),"KSF Work-Packed",IF(AND(V353=T353,RIGHT(L353,4)="AA53"),"KGP Work-Packed",IF(AND(ISNUMBER(SEARCH("*Work-packing @AA02*",L353)),T353=V353),"KSF Work-Packed",IF(AND(ISNUMBER(SEARCH("*Work-packed @AA02*",L353)),T353=V353),"KSF Work-Packed",IF(AND(T353=V353,RIGHT(L353,4)="road"),"KGP In Transit",IF(AND(ISNUMBER(SEARCH("*docking*",L353)),T353=V353),"Material @ Score",IF(AND(T353=V353,RIGHT(L353,14)="RECEIVED @aa01"),"SOH @ PDC",IF(ISNUMBER(SEARCH("transit",J353)),"Ex Works",IF(ISNUMBER(SEARCH("KGP Work-Packed",J353)),"KGP Work-Packed",IF(ISNUMBER(SEARCH("*NEED*",J353)),"Inventory Action",IF(ISNUMBER(SEARCH("*PALLET*",J353)),"EX Works",IF(ISNUMBER(SEARCH("*1800*",J353)),"PDC to Receipt",IF(ISNUMBER(SEARCH("KGP",J353)),"SOH @ KGP",IF(ISNUMBER(SEARCH("aa02",J353)),"SOH @ KSF",IF(ISNUMBER(SEARCH("*aa03*",J353)),"SOH @ KSF",IF(ISNUMBER(SEARCH("aa01",J353)),"SOH @ PDC",IF(ISNUMBER(SEARCH("*ord*",J353)),"Inventory Action",IF(ISNUMBER(SEARCH("*MOT*",J353)),"Ex Works",IF(ISNUMBER(SEARCH("*comment*",J353)),"Pending update",IF(ISNUMBER(SEARCH("RFQ",J353)),"Procurement Action",IF(ISNUMBER(SEARCH("PR ",J353)),"Procurement Action",IF(W353="","",IF(W353&gt;'Analysis Chart'!$B$3,"After Turnaround",IF(W353&gt;'Analysis Chart'!$B$2,"During Turnaround",IF(W353&lt;'Analysis Chart'!$B$4,"Before Staging Date","After Staging Date"))))))))))))))))))))))))))))))))))</f>
        <v>PR NEVER</v>
      </c>
      <c r="Y353" s="28" t="b">
        <f t="shared" si="21"/>
        <v>0</v>
      </c>
      <c r="Z353" s="28">
        <f>SUMIF('AA01 SOH'!A:A,WSheet!H:H,'AA01 SOH'!F:F)</f>
        <v>0</v>
      </c>
      <c r="AA353" s="28">
        <f>SUMIF('AA02 SOH'!A:A,WSheet!H:H,'AA02 SOH'!F:F)</f>
        <v>0</v>
      </c>
      <c r="AB353" s="28">
        <f>SUMIF('AA53 SOH'!A:A,WSheet!H:H,'AA53 SOH'!F:F)</f>
        <v>0</v>
      </c>
      <c r="AC353" s="28" t="str">
        <f t="shared" si="19"/>
        <v>0000129822(blank)10007625200091513</v>
      </c>
      <c r="AD353" s="28">
        <f>IF(_xlfn.MAXIFS(Reservation!E:E,Reservation!A:A,Table1[[#This Row],[KEY]])&lt;Table1[[#This Row],[Container-ID]],_xlfn.MAXIFS(Reservation!E:E,Reservation!A:A,Table1[[#This Row],[KEY]]),"")</f>
        <v>0</v>
      </c>
      <c r="AE35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53" s="28" t="b">
        <f>Table1[[#This Row],[Validation2]]</f>
        <v>0</v>
      </c>
      <c r="AG353" s="28" t="str">
        <f>_xlfn.CONCAT(Table1[[#This Row],[MO number]],Table1[[#This Row],[Material / Component]],Table1[[#This Row],[TextSplit4]],Table1[[#This Row],[Reservation Item]],Table1[[#This Row],[Requirement quantity]])</f>
        <v>200091513100076251298225972</v>
      </c>
      <c r="AH353" s="28" t="e">
        <f>_xlfn.XLOOKUP(Table1[[#This Row],[Control Tower]],ABA!T:T,ABA!U:U)</f>
        <v>#N/A</v>
      </c>
      <c r="AI353" s="28"/>
      <c r="AJ353" s="28" t="str" cm="1">
        <f t="array" ref="AJ353">INDEX(_xlfn.TEXTSPLIT(Table1[[#This Row],[Expediting Note / User Comment]]," "),AI353)</f>
        <v>UserCommentLink</v>
      </c>
      <c r="AK353" s="28">
        <v>4</v>
      </c>
      <c r="AL353" s="28" t="e" cm="1">
        <f t="array" ref="AL353">INDEX(_xlfn.TEXTSPLIT(Table1[[#This Row],[Expediting Note / User Comment]]," "),AK353)</f>
        <v>#REF!</v>
      </c>
      <c r="AM353" s="28" t="e">
        <f>SUBSTITUTE(Table1[[#This Row],[TextSplit2]],".","/")</f>
        <v>#REF!</v>
      </c>
      <c r="AN353" s="28">
        <f>VALUE(TRIM(CLEAN(Table1[[#This Row],[Reservation]])))</f>
        <v>129822</v>
      </c>
      <c r="AO353" s="95" t="str">
        <f>_xlfn.CONCAT(Table1[[#This Row],[MO number]]," / ",Table1[[#This Row],[Description]])</f>
        <v>200091513 / 6Y RE SD 1KT2420 TURB FR3 MAJOR MATERIAL</v>
      </c>
    </row>
    <row r="354" spans="1:41" hidden="1">
      <c r="A354" s="94" t="s">
        <v>522</v>
      </c>
      <c r="B354" s="28" t="s">
        <v>74</v>
      </c>
      <c r="C354" s="28" t="s">
        <v>96</v>
      </c>
      <c r="D354" s="28" t="s">
        <v>97</v>
      </c>
      <c r="E354" s="28" t="s">
        <v>98</v>
      </c>
      <c r="F354" s="28" t="s">
        <v>740</v>
      </c>
      <c r="G354" s="28" t="s">
        <v>5804</v>
      </c>
      <c r="H354" s="28" t="s">
        <v>5201</v>
      </c>
      <c r="I354" s="28" t="s">
        <v>5202</v>
      </c>
      <c r="J354" s="28" t="s">
        <v>412</v>
      </c>
      <c r="K354" s="28" t="s">
        <v>9533</v>
      </c>
      <c r="L354" s="28" t="s">
        <v>9533</v>
      </c>
      <c r="M354" s="28" t="s">
        <v>9533</v>
      </c>
      <c r="N354" s="28" t="s">
        <v>9533</v>
      </c>
      <c r="O354" s="28" t="s">
        <v>9533</v>
      </c>
      <c r="P354" s="28" t="s">
        <v>4549</v>
      </c>
      <c r="Q354" s="28">
        <v>621</v>
      </c>
      <c r="R354" s="28" t="s">
        <v>9533</v>
      </c>
      <c r="S354" s="28" t="s">
        <v>9533</v>
      </c>
      <c r="T354" s="85">
        <v>4</v>
      </c>
      <c r="U354" s="85">
        <v>42</v>
      </c>
      <c r="V354" s="85">
        <v>0</v>
      </c>
      <c r="W354" s="29" t="e" cm="1">
        <f t="array" ref="W354">_xlfn.IFS(ISBLANK(K354),"",K354="fca",O354+14,K354="exw",O354+14,K354="cpt",O354,K354="FOB",O354)</f>
        <v>#N/A</v>
      </c>
      <c r="X354" s="28" t="str">
        <f>IF(H354="","Cutover Material",IF(T354&lt;0,"Refurb",IF(A354="1","PR NEVER",IF(A354="X","WO Un Released",IF(AND(T354=V354,RIGHT(L354,11)="maintenance"),"Material with Maintenance",IF(AND(T354=V354,RIGHT(L354,8)="consumed"),"Material Consumed",IF(AND(ISNUMBER(SEARCH("*Z83*",L354)),T354=V354),"KSF Work-Packed",IF(AND(ISNUMBER(SEARCH("*lp-sd*",P354)),T354=V354),"AT KGP",IF(AND(ISNUMBER(SEARCH("*Z920*",L354)),V354=T354),"KSF Work-Packed",IF(AND(ISNUMBER(SEARCH("(blank)",L354)),V354=T354),"KSF Work-Packed",IF(AND(V354=T354,RIGHT(L354,4)="AA53"),"KGP Work-Packed",IF(AND(ISNUMBER(SEARCH("*Work-packing @AA02*",L354)),T354=V354),"KSF Work-Packed",IF(AND(ISNUMBER(SEARCH("*Work-packed @AA02*",L354)),T354=V354),"KSF Work-Packed",IF(AND(T354=V354,RIGHT(L354,4)="road"),"KGP In Transit",IF(AND(ISNUMBER(SEARCH("*docking*",L354)),T354=V354),"Material @ Score",IF(AND(T354=V354,RIGHT(L354,14)="RECEIVED @aa01"),"SOH @ PDC",IF(ISNUMBER(SEARCH("transit",J354)),"Ex Works",IF(ISNUMBER(SEARCH("KGP Work-Packed",J354)),"KGP Work-Packed",IF(ISNUMBER(SEARCH("*NEED*",J354)),"Inventory Action",IF(ISNUMBER(SEARCH("*PALLET*",J354)),"EX Works",IF(ISNUMBER(SEARCH("*1800*",J354)),"PDC to Receipt",IF(ISNUMBER(SEARCH("KGP",J354)),"SOH @ KGP",IF(ISNUMBER(SEARCH("aa02",J354)),"SOH @ KSF",IF(ISNUMBER(SEARCH("*aa03*",J354)),"SOH @ KSF",IF(ISNUMBER(SEARCH("aa01",J354)),"SOH @ PDC",IF(ISNUMBER(SEARCH("*ord*",J354)),"Inventory Action",IF(ISNUMBER(SEARCH("*MOT*",J354)),"Ex Works",IF(ISNUMBER(SEARCH("*comment*",J354)),"Pending update",IF(ISNUMBER(SEARCH("RFQ",J354)),"Procurement Action",IF(ISNUMBER(SEARCH("PR ",J354)),"Procurement Action",IF(W354="","",IF(W354&gt;'Analysis Chart'!$B$3,"After Turnaround",IF(W354&gt;'Analysis Chart'!$B$2,"During Turnaround",IF(W354&lt;'Analysis Chart'!$B$4,"Before Staging Date","After Staging Date"))))))))))))))))))))))))))))))))))</f>
        <v>PR NEVER</v>
      </c>
      <c r="Y354" s="28" t="b">
        <f t="shared" si="21"/>
        <v>0</v>
      </c>
      <c r="Z354" s="28">
        <f>SUMIF('AA01 SOH'!A:A,WSheet!H:H,'AA01 SOH'!F:F)</f>
        <v>0</v>
      </c>
      <c r="AA354" s="28">
        <f>SUMIF('AA02 SOH'!A:A,WSheet!H:H,'AA02 SOH'!F:F)</f>
        <v>42</v>
      </c>
      <c r="AB354" s="28">
        <f>SUMIF('AA53 SOH'!A:A,WSheet!H:H,'AA53 SOH'!F:F)</f>
        <v>0</v>
      </c>
      <c r="AC354" s="28" t="str">
        <f t="shared" si="19"/>
        <v>0000129822(blank)10007971200091513</v>
      </c>
      <c r="AD354" s="28">
        <f>IF(_xlfn.MAXIFS(Reservation!E:E,Reservation!A:A,Table1[[#This Row],[KEY]])&lt;Table1[[#This Row],[Container-ID]],_xlfn.MAXIFS(Reservation!E:E,Reservation!A:A,Table1[[#This Row],[KEY]]),"")</f>
        <v>0</v>
      </c>
      <c r="AE35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54" s="28" t="b">
        <f>Table1[[#This Row],[Validation2]]</f>
        <v>0</v>
      </c>
      <c r="AG354" s="28" t="str">
        <f>_xlfn.CONCAT(Table1[[#This Row],[MO number]],Table1[[#This Row],[Material / Component]],Table1[[#This Row],[TextSplit4]],Table1[[#This Row],[Reservation Item]],Table1[[#This Row],[Requirement quantity]])</f>
        <v>200091513100079711298226214</v>
      </c>
      <c r="AH354" s="28" t="e">
        <f>_xlfn.XLOOKUP(Table1[[#This Row],[Control Tower]],ABA!T:T,ABA!U:U)</f>
        <v>#N/A</v>
      </c>
      <c r="AI354" s="28"/>
      <c r="AJ354" s="28" t="str" cm="1">
        <f t="array" ref="AJ354">INDEX(_xlfn.TEXTSPLIT(Table1[[#This Row],[Expediting Note / User Comment]]," "),AI354)</f>
        <v>UserCommentLink</v>
      </c>
      <c r="AK354" s="28">
        <v>4</v>
      </c>
      <c r="AL354" s="28" t="e" cm="1">
        <f t="array" ref="AL354">INDEX(_xlfn.TEXTSPLIT(Table1[[#This Row],[Expediting Note / User Comment]]," "),AK354)</f>
        <v>#REF!</v>
      </c>
      <c r="AM354" s="28" t="e">
        <f>SUBSTITUTE(Table1[[#This Row],[TextSplit2]],".","/")</f>
        <v>#REF!</v>
      </c>
      <c r="AN354" s="28">
        <f>VALUE(TRIM(CLEAN(Table1[[#This Row],[Reservation]])))</f>
        <v>129822</v>
      </c>
      <c r="AO354" s="95" t="str">
        <f>_xlfn.CONCAT(Table1[[#This Row],[MO number]]," / ",Table1[[#This Row],[Description]])</f>
        <v>200091513 / 6Y RE SD 1KT2420 TURB FR3 MAJOR MATERIAL</v>
      </c>
    </row>
    <row r="355" spans="1:41" hidden="1">
      <c r="A355" s="94" t="s">
        <v>522</v>
      </c>
      <c r="B355" s="28" t="s">
        <v>74</v>
      </c>
      <c r="C355" s="28" t="s">
        <v>96</v>
      </c>
      <c r="D355" s="28" t="s">
        <v>97</v>
      </c>
      <c r="E355" s="28" t="s">
        <v>98</v>
      </c>
      <c r="F355" s="28" t="s">
        <v>740</v>
      </c>
      <c r="G355" s="28" t="s">
        <v>4675</v>
      </c>
      <c r="H355" s="28" t="s">
        <v>4676</v>
      </c>
      <c r="I355" s="28" t="s">
        <v>4677</v>
      </c>
      <c r="J355" s="28" t="s">
        <v>412</v>
      </c>
      <c r="K355" s="28" t="s">
        <v>9533</v>
      </c>
      <c r="L355" s="28" t="s">
        <v>9533</v>
      </c>
      <c r="M355" s="28" t="s">
        <v>9533</v>
      </c>
      <c r="N355" s="28" t="s">
        <v>9533</v>
      </c>
      <c r="O355" s="28" t="s">
        <v>9533</v>
      </c>
      <c r="P355" s="28" t="s">
        <v>4549</v>
      </c>
      <c r="Q355" s="28">
        <v>623</v>
      </c>
      <c r="R355" s="28" t="s">
        <v>9533</v>
      </c>
      <c r="S355" s="28" t="s">
        <v>9533</v>
      </c>
      <c r="T355" s="85">
        <v>10</v>
      </c>
      <c r="U355" s="85">
        <v>32</v>
      </c>
      <c r="V355" s="85">
        <v>0</v>
      </c>
      <c r="W355" s="29" t="e" cm="1">
        <f t="array" ref="W355">_xlfn.IFS(ISBLANK(K355),"",K355="fca",O355+14,K355="exw",O355+14,K355="cpt",O355,K355="FOB",O355)</f>
        <v>#N/A</v>
      </c>
      <c r="X355" s="28" t="str">
        <f>IF(H355="","Cutover Material",IF(T355&lt;0,"Refurb",IF(A355="1","PR NEVER",IF(A355="X","WO Un Released",IF(AND(T355=V355,RIGHT(L355,11)="maintenance"),"Material with Maintenance",IF(AND(T355=V355,RIGHT(L355,8)="consumed"),"Material Consumed",IF(AND(ISNUMBER(SEARCH("*Z83*",L355)),T355=V355),"KSF Work-Packed",IF(AND(ISNUMBER(SEARCH("*lp-sd*",P355)),T355=V355),"AT KGP",IF(AND(ISNUMBER(SEARCH("*Z920*",L355)),V355=T355),"KSF Work-Packed",IF(AND(ISNUMBER(SEARCH("(blank)",L355)),V355=T355),"KSF Work-Packed",IF(AND(V355=T355,RIGHT(L355,4)="AA53"),"KGP Work-Packed",IF(AND(ISNUMBER(SEARCH("*Work-packing @AA02*",L355)),T355=V355),"KSF Work-Packed",IF(AND(ISNUMBER(SEARCH("*Work-packed @AA02*",L355)),T355=V355),"KSF Work-Packed",IF(AND(T355=V355,RIGHT(L355,4)="road"),"KGP In Transit",IF(AND(ISNUMBER(SEARCH("*docking*",L355)),T355=V355),"Material @ Score",IF(AND(T355=V355,RIGHT(L355,14)="RECEIVED @aa01"),"SOH @ PDC",IF(ISNUMBER(SEARCH("transit",J355)),"Ex Works",IF(ISNUMBER(SEARCH("KGP Work-Packed",J355)),"KGP Work-Packed",IF(ISNUMBER(SEARCH("*NEED*",J355)),"Inventory Action",IF(ISNUMBER(SEARCH("*PALLET*",J355)),"EX Works",IF(ISNUMBER(SEARCH("*1800*",J355)),"PDC to Receipt",IF(ISNUMBER(SEARCH("KGP",J355)),"SOH @ KGP",IF(ISNUMBER(SEARCH("aa02",J355)),"SOH @ KSF",IF(ISNUMBER(SEARCH("*aa03*",J355)),"SOH @ KSF",IF(ISNUMBER(SEARCH("aa01",J355)),"SOH @ PDC",IF(ISNUMBER(SEARCH("*ord*",J355)),"Inventory Action",IF(ISNUMBER(SEARCH("*MOT*",J355)),"Ex Works",IF(ISNUMBER(SEARCH("*comment*",J355)),"Pending update",IF(ISNUMBER(SEARCH("RFQ",J355)),"Procurement Action",IF(ISNUMBER(SEARCH("PR ",J355)),"Procurement Action",IF(W355="","",IF(W355&gt;'Analysis Chart'!$B$3,"After Turnaround",IF(W355&gt;'Analysis Chart'!$B$2,"During Turnaround",IF(W355&lt;'Analysis Chart'!$B$4,"Before Staging Date","After Staging Date"))))))))))))))))))))))))))))))))))</f>
        <v>PR NEVER</v>
      </c>
      <c r="Y355" s="28" t="b">
        <f t="shared" si="21"/>
        <v>0</v>
      </c>
      <c r="Z355" s="28">
        <f>SUMIF('AA01 SOH'!A:A,WSheet!H:H,'AA01 SOH'!F:F)</f>
        <v>0</v>
      </c>
      <c r="AA355" s="28">
        <f>SUMIF('AA02 SOH'!A:A,WSheet!H:H,'AA02 SOH'!F:F)</f>
        <v>32</v>
      </c>
      <c r="AB355" s="28">
        <f>SUMIF('AA53 SOH'!A:A,WSheet!H:H,'AA53 SOH'!F:F)</f>
        <v>0</v>
      </c>
      <c r="AC355" s="28" t="str">
        <f t="shared" si="19"/>
        <v>0000129822(blank)10006139200091513</v>
      </c>
      <c r="AD355" s="28">
        <f>IF(_xlfn.MAXIFS(Reservation!E:E,Reservation!A:A,Table1[[#This Row],[KEY]])&lt;Table1[[#This Row],[Container-ID]],_xlfn.MAXIFS(Reservation!E:E,Reservation!A:A,Table1[[#This Row],[KEY]]),"")</f>
        <v>0</v>
      </c>
      <c r="AE35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55" s="28" t="b">
        <f>Table1[[#This Row],[Validation2]]</f>
        <v>0</v>
      </c>
      <c r="AG355" s="28" t="str">
        <f>_xlfn.CONCAT(Table1[[#This Row],[MO number]],Table1[[#This Row],[Material / Component]],Table1[[#This Row],[TextSplit4]],Table1[[#This Row],[Reservation Item]],Table1[[#This Row],[Requirement quantity]])</f>
        <v>2000915131000613912982262310</v>
      </c>
      <c r="AH355" s="28" t="e">
        <f>_xlfn.XLOOKUP(Table1[[#This Row],[Control Tower]],ABA!T:T,ABA!U:U)</f>
        <v>#N/A</v>
      </c>
      <c r="AI355" s="28">
        <v>6</v>
      </c>
      <c r="AJ355" s="28" t="e" cm="1">
        <f t="array" ref="AJ355">INDEX(_xlfn.TEXTSPLIT(Table1[[#This Row],[Expediting Note / User Comment]]," "),AI355)</f>
        <v>#REF!</v>
      </c>
      <c r="AK355" s="28">
        <v>4</v>
      </c>
      <c r="AL355" s="28" t="e" cm="1">
        <f t="array" ref="AL355">INDEX(_xlfn.TEXTSPLIT(Table1[[#This Row],[Expediting Note / User Comment]]," "),AK355)</f>
        <v>#REF!</v>
      </c>
      <c r="AM355" s="28" t="e">
        <f>SUBSTITUTE(Table1[[#This Row],[TextSplit2]],".","/")</f>
        <v>#REF!</v>
      </c>
      <c r="AN355" s="28">
        <f>VALUE(TRIM(CLEAN(Table1[[#This Row],[Reservation]])))</f>
        <v>129822</v>
      </c>
      <c r="AO355" s="95" t="str">
        <f>_xlfn.CONCAT(Table1[[#This Row],[MO number]]," / ",Table1[[#This Row],[Description]])</f>
        <v>200091513 / 6Y RE SD 1KT2420 TURB FR3 MAJOR MATERIAL</v>
      </c>
    </row>
    <row r="356" spans="1:41" hidden="1">
      <c r="A356" s="94" t="s">
        <v>522</v>
      </c>
      <c r="B356" s="28" t="s">
        <v>74</v>
      </c>
      <c r="C356" s="28" t="s">
        <v>96</v>
      </c>
      <c r="D356" s="28" t="s">
        <v>97</v>
      </c>
      <c r="E356" s="28" t="s">
        <v>98</v>
      </c>
      <c r="F356" s="28" t="s">
        <v>740</v>
      </c>
      <c r="G356" s="28" t="s">
        <v>4947</v>
      </c>
      <c r="H356" s="28" t="s">
        <v>131</v>
      </c>
      <c r="I356" s="28" t="s">
        <v>132</v>
      </c>
      <c r="J356" s="28" t="s">
        <v>412</v>
      </c>
      <c r="K356" s="28" t="s">
        <v>9533</v>
      </c>
      <c r="L356" s="28" t="s">
        <v>9533</v>
      </c>
      <c r="M356" s="28" t="s">
        <v>9533</v>
      </c>
      <c r="N356" s="28" t="s">
        <v>9533</v>
      </c>
      <c r="O356" s="28" t="s">
        <v>9533</v>
      </c>
      <c r="P356" s="28" t="s">
        <v>4549</v>
      </c>
      <c r="Q356" s="28">
        <v>624</v>
      </c>
      <c r="R356" s="28" t="s">
        <v>9533</v>
      </c>
      <c r="S356" s="28" t="s">
        <v>9533</v>
      </c>
      <c r="T356" s="85">
        <v>4</v>
      </c>
      <c r="U356" s="85">
        <v>5</v>
      </c>
      <c r="V356" s="85">
        <v>0</v>
      </c>
      <c r="W356" s="29" t="e" cm="1">
        <f t="array" ref="W356">_xlfn.IFS(ISBLANK(K356),"",K356="fca",O356+14,K356="exw",O356+14,K356="cpt",O356,K356="FOB",O356)</f>
        <v>#N/A</v>
      </c>
      <c r="X356" s="28" t="str">
        <f>IF(H356="","Cutover Material",IF(T356&lt;0,"Refurb",IF(A356="1","PR NEVER",IF(A356="X","WO Un Released",IF(AND(T356=V356,RIGHT(L356,11)="maintenance"),"Material with Maintenance",IF(AND(T356=V356,RIGHT(L356,8)="consumed"),"Material Consumed",IF(AND(ISNUMBER(SEARCH("*Z83*",L356)),T356=V356),"KSF Work-Packed",IF(AND(ISNUMBER(SEARCH("*lp-sd*",P356)),T356=V356),"AT KGP",IF(AND(ISNUMBER(SEARCH("*Z920*",L356)),V356=T356),"KSF Work-Packed",IF(AND(ISNUMBER(SEARCH("(blank)",L356)),V356=T356),"KSF Work-Packed",IF(AND(V356=T356,RIGHT(L356,4)="AA53"),"KGP Work-Packed",IF(AND(ISNUMBER(SEARCH("*Work-packing @AA02*",L356)),T356=V356),"KSF Work-Packed",IF(AND(ISNUMBER(SEARCH("*Work-packed @AA02*",L356)),T356=V356),"KSF Work-Packed",IF(AND(T356=V356,RIGHT(L356,4)="road"),"KGP In Transit",IF(AND(ISNUMBER(SEARCH("*docking*",L356)),T356=V356),"Material @ Score",IF(AND(T356=V356,RIGHT(L356,14)="RECEIVED @aa01"),"SOH @ PDC",IF(ISNUMBER(SEARCH("transit",J356)),"Ex Works",IF(ISNUMBER(SEARCH("KGP Work-Packed",J356)),"KGP Work-Packed",IF(ISNUMBER(SEARCH("*NEED*",J356)),"Inventory Action",IF(ISNUMBER(SEARCH("*PALLET*",J356)),"EX Works",IF(ISNUMBER(SEARCH("*1800*",J356)),"PDC to Receipt",IF(ISNUMBER(SEARCH("KGP",J356)),"SOH @ KGP",IF(ISNUMBER(SEARCH("aa02",J356)),"SOH @ KSF",IF(ISNUMBER(SEARCH("*aa03*",J356)),"SOH @ KSF",IF(ISNUMBER(SEARCH("aa01",J356)),"SOH @ PDC",IF(ISNUMBER(SEARCH("*ord*",J356)),"Inventory Action",IF(ISNUMBER(SEARCH("*MOT*",J356)),"Ex Works",IF(ISNUMBER(SEARCH("*comment*",J356)),"Pending update",IF(ISNUMBER(SEARCH("RFQ",J356)),"Procurement Action",IF(ISNUMBER(SEARCH("PR ",J356)),"Procurement Action",IF(W356="","",IF(W356&gt;'Analysis Chart'!$B$3,"After Turnaround",IF(W356&gt;'Analysis Chart'!$B$2,"During Turnaround",IF(W356&lt;'Analysis Chart'!$B$4,"Before Staging Date","After Staging Date"))))))))))))))))))))))))))))))))))</f>
        <v>PR NEVER</v>
      </c>
      <c r="Y356" s="28" t="b">
        <f t="shared" si="21"/>
        <v>0</v>
      </c>
      <c r="Z356" s="28">
        <f>SUMIF('AA01 SOH'!A:A,WSheet!H:H,'AA01 SOH'!F:F)</f>
        <v>0</v>
      </c>
      <c r="AA356" s="28">
        <f>SUMIF('AA02 SOH'!A:A,WSheet!H:H,'AA02 SOH'!F:F)</f>
        <v>5</v>
      </c>
      <c r="AB356" s="28">
        <f>SUMIF('AA53 SOH'!A:A,WSheet!H:H,'AA53 SOH'!F:F)</f>
        <v>0</v>
      </c>
      <c r="AC356" s="28" t="str">
        <f t="shared" si="19"/>
        <v>0000129822(blank)10007624200091513</v>
      </c>
      <c r="AD356" s="28">
        <f>IF(_xlfn.MAXIFS(Reservation!E:E,Reservation!A:A,Table1[[#This Row],[KEY]])&lt;Table1[[#This Row],[Container-ID]],_xlfn.MAXIFS(Reservation!E:E,Reservation!A:A,Table1[[#This Row],[KEY]]),"")</f>
        <v>0</v>
      </c>
      <c r="AE35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56" s="28" t="str">
        <f>Table1[[#This Row],[Validation1]]</f>
        <v>PR NEVER</v>
      </c>
      <c r="AG356" s="28" t="str">
        <f>_xlfn.CONCAT(Table1[[#This Row],[MO number]],Table1[[#This Row],[Material / Component]],Table1[[#This Row],[TextSplit4]],Table1[[#This Row],[Reservation Item]],Table1[[#This Row],[Requirement quantity]])</f>
        <v>200091513100076241298226244</v>
      </c>
      <c r="AH356" s="28" t="e">
        <f>_xlfn.XLOOKUP(Table1[[#This Row],[Control Tower]],ABA!T:T,ABA!U:U)</f>
        <v>#N/A</v>
      </c>
      <c r="AI356" s="28">
        <v>6</v>
      </c>
      <c r="AJ356" s="28" t="e" cm="1">
        <f t="array" ref="AJ356">INDEX(_xlfn.TEXTSPLIT(Table1[[#This Row],[Expediting Note / User Comment]]," "),AI356)</f>
        <v>#REF!</v>
      </c>
      <c r="AK356" s="28">
        <v>4</v>
      </c>
      <c r="AL356" s="28" t="e" cm="1">
        <f t="array" ref="AL356">INDEX(_xlfn.TEXTSPLIT(Table1[[#This Row],[Expediting Note / User Comment]]," "),AK356)</f>
        <v>#REF!</v>
      </c>
      <c r="AM356" s="28" t="e">
        <f>SUBSTITUTE(Table1[[#This Row],[TextSplit2]],".","/")</f>
        <v>#REF!</v>
      </c>
      <c r="AN356" s="28">
        <f>VALUE(TRIM(CLEAN(Table1[[#This Row],[Reservation]])))</f>
        <v>129822</v>
      </c>
      <c r="AO356" s="95" t="str">
        <f>_xlfn.CONCAT(Table1[[#This Row],[MO number]]," / ",Table1[[#This Row],[Description]])</f>
        <v>200091513 / 6Y RE SD 1KT2420 TURB FR3 MAJOR MATERIAL</v>
      </c>
    </row>
    <row r="357" spans="1:41" hidden="1">
      <c r="A357" s="94" t="s">
        <v>522</v>
      </c>
      <c r="B357" s="28" t="s">
        <v>74</v>
      </c>
      <c r="C357" s="28" t="s">
        <v>96</v>
      </c>
      <c r="D357" s="28" t="s">
        <v>97</v>
      </c>
      <c r="E357" s="28" t="s">
        <v>98</v>
      </c>
      <c r="F357" s="28" t="s">
        <v>740</v>
      </c>
      <c r="G357" s="28" t="s">
        <v>4980</v>
      </c>
      <c r="H357" s="28" t="s">
        <v>4981</v>
      </c>
      <c r="I357" s="28" t="s">
        <v>4982</v>
      </c>
      <c r="J357" s="28" t="s">
        <v>412</v>
      </c>
      <c r="K357" s="28" t="s">
        <v>9533</v>
      </c>
      <c r="L357" s="28" t="s">
        <v>9533</v>
      </c>
      <c r="M357" s="28" t="s">
        <v>9533</v>
      </c>
      <c r="N357" s="28" t="s">
        <v>9533</v>
      </c>
      <c r="O357" s="28" t="s">
        <v>9533</v>
      </c>
      <c r="P357" s="28" t="s">
        <v>4549</v>
      </c>
      <c r="Q357" s="28">
        <v>625</v>
      </c>
      <c r="R357" s="28" t="s">
        <v>9533</v>
      </c>
      <c r="S357" s="28" t="s">
        <v>9533</v>
      </c>
      <c r="T357" s="85">
        <v>4</v>
      </c>
      <c r="U357" s="85">
        <v>58</v>
      </c>
      <c r="V357" s="85">
        <v>0</v>
      </c>
      <c r="W357" s="29" t="e" cm="1">
        <f t="array" ref="W357">_xlfn.IFS(ISBLANK(K357),"",K357="fca",O357+14,K357="exw",O357+14,K357="cpt",O357,K357="FOB",O357)</f>
        <v>#N/A</v>
      </c>
      <c r="X357" s="28" t="str">
        <f>IF(H357="","Cutover Material",IF(T357&lt;0,"Refurb",IF(A357="1","PR NEVER",IF(A357="X","WO Un Released",IF(AND(T357=V357,RIGHT(L357,11)="maintenance"),"Material with Maintenance",IF(AND(T357=V357,RIGHT(L357,8)="consumed"),"Material Consumed",IF(AND(ISNUMBER(SEARCH("*Z83*",L357)),T357=V357),"KSF Work-Packed",IF(AND(ISNUMBER(SEARCH("*lp-sd*",P357)),T357=V357),"AT KGP",IF(AND(ISNUMBER(SEARCH("*Z920*",L357)),V357=T357),"KSF Work-Packed",IF(AND(ISNUMBER(SEARCH("(blank)",L357)),V357=T357),"KSF Work-Packed",IF(AND(V357=T357,RIGHT(L357,4)="AA53"),"KGP Work-Packed",IF(AND(ISNUMBER(SEARCH("*Work-packing @AA02*",L357)),T357=V357),"KSF Work-Packed",IF(AND(ISNUMBER(SEARCH("*Work-packed @AA02*",L357)),T357=V357),"KSF Work-Packed",IF(AND(T357=V357,RIGHT(L357,4)="road"),"KGP In Transit",IF(AND(ISNUMBER(SEARCH("*docking*",L357)),T357=V357),"Material @ Score",IF(AND(T357=V357,RIGHT(L357,14)="RECEIVED @aa01"),"SOH @ PDC",IF(ISNUMBER(SEARCH("transit",J357)),"Ex Works",IF(ISNUMBER(SEARCH("KGP Work-Packed",J357)),"KGP Work-Packed",IF(ISNUMBER(SEARCH("*NEED*",J357)),"Inventory Action",IF(ISNUMBER(SEARCH("*PALLET*",J357)),"EX Works",IF(ISNUMBER(SEARCH("*1800*",J357)),"PDC to Receipt",IF(ISNUMBER(SEARCH("KGP",J357)),"SOH @ KGP",IF(ISNUMBER(SEARCH("aa02",J357)),"SOH @ KSF",IF(ISNUMBER(SEARCH("*aa03*",J357)),"SOH @ KSF",IF(ISNUMBER(SEARCH("aa01",J357)),"SOH @ PDC",IF(ISNUMBER(SEARCH("*ord*",J357)),"Inventory Action",IF(ISNUMBER(SEARCH("*MOT*",J357)),"Ex Works",IF(ISNUMBER(SEARCH("*comment*",J357)),"Pending update",IF(ISNUMBER(SEARCH("RFQ",J357)),"Procurement Action",IF(ISNUMBER(SEARCH("PR ",J357)),"Procurement Action",IF(W357="","",IF(W357&gt;'Analysis Chart'!$B$3,"After Turnaround",IF(W357&gt;'Analysis Chart'!$B$2,"During Turnaround",IF(W357&lt;'Analysis Chart'!$B$4,"Before Staging Date","After Staging Date"))))))))))))))))))))))))))))))))))</f>
        <v>PR NEVER</v>
      </c>
      <c r="Y357" s="28" t="b">
        <f t="shared" si="21"/>
        <v>0</v>
      </c>
      <c r="Z357" s="28">
        <f>SUMIF('AA01 SOH'!A:A,WSheet!H:H,'AA01 SOH'!F:F)</f>
        <v>0</v>
      </c>
      <c r="AA357" s="28">
        <f>SUMIF('AA02 SOH'!A:A,WSheet!H:H,'AA02 SOH'!F:F)</f>
        <v>58</v>
      </c>
      <c r="AB357" s="28">
        <f>SUMIF('AA53 SOH'!A:A,WSheet!H:H,'AA53 SOH'!F:F)</f>
        <v>0</v>
      </c>
      <c r="AC357" s="28" t="str">
        <f t="shared" si="19"/>
        <v>0000129822(blank)10008060200091513</v>
      </c>
      <c r="AD357" s="28">
        <f>IF(_xlfn.MAXIFS(Reservation!E:E,Reservation!A:A,Table1[[#This Row],[KEY]])&lt;Table1[[#This Row],[Container-ID]],_xlfn.MAXIFS(Reservation!E:E,Reservation!A:A,Table1[[#This Row],[KEY]]),"")</f>
        <v>0</v>
      </c>
      <c r="AE35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57" s="28" t="str">
        <f>Table1[[#This Row],[Validation1]]</f>
        <v>PR NEVER</v>
      </c>
      <c r="AG357" s="28" t="str">
        <f>_xlfn.CONCAT(Table1[[#This Row],[MO number]],Table1[[#This Row],[Material / Component]],Table1[[#This Row],[TextSplit4]],Table1[[#This Row],[Reservation Item]],Table1[[#This Row],[Requirement quantity]])</f>
        <v>200091513100080601298226254</v>
      </c>
      <c r="AH357" s="28" t="e">
        <f>_xlfn.XLOOKUP(Table1[[#This Row],[Control Tower]],ABA!T:T,ABA!U:U)</f>
        <v>#N/A</v>
      </c>
      <c r="AI357" s="28">
        <v>6</v>
      </c>
      <c r="AJ357" s="28" t="e" cm="1">
        <f t="array" ref="AJ357">INDEX(_xlfn.TEXTSPLIT(Table1[[#This Row],[Expediting Note / User Comment]]," "),AI357)</f>
        <v>#REF!</v>
      </c>
      <c r="AK357" s="28">
        <v>4</v>
      </c>
      <c r="AL357" s="28" t="e" cm="1">
        <f t="array" ref="AL357">INDEX(_xlfn.TEXTSPLIT(Table1[[#This Row],[Expediting Note / User Comment]]," "),AK357)</f>
        <v>#REF!</v>
      </c>
      <c r="AM357" s="28" t="e">
        <f>SUBSTITUTE(Table1[[#This Row],[TextSplit2]],".","/")</f>
        <v>#REF!</v>
      </c>
      <c r="AN357" s="28">
        <f>VALUE(TRIM(CLEAN(Table1[[#This Row],[Reservation]])))</f>
        <v>129822</v>
      </c>
      <c r="AO357" s="95" t="str">
        <f>_xlfn.CONCAT(Table1[[#This Row],[MO number]]," / ",Table1[[#This Row],[Description]])</f>
        <v>200091513 / 6Y RE SD 1KT2420 TURB FR3 MAJOR MATERIAL</v>
      </c>
    </row>
    <row r="358" spans="1:41" hidden="1">
      <c r="A358" s="94" t="s">
        <v>522</v>
      </c>
      <c r="B358" s="28" t="s">
        <v>74</v>
      </c>
      <c r="C358" s="28" t="s">
        <v>96</v>
      </c>
      <c r="D358" s="28" t="s">
        <v>97</v>
      </c>
      <c r="E358" s="28" t="s">
        <v>98</v>
      </c>
      <c r="F358" s="28" t="s">
        <v>740</v>
      </c>
      <c r="G358" s="28" t="s">
        <v>14892</v>
      </c>
      <c r="H358" s="28" t="s">
        <v>1882</v>
      </c>
      <c r="I358" s="28" t="s">
        <v>1883</v>
      </c>
      <c r="J358" s="28" t="s">
        <v>412</v>
      </c>
      <c r="K358" s="28" t="s">
        <v>9533</v>
      </c>
      <c r="L358" s="28" t="s">
        <v>9533</v>
      </c>
      <c r="M358" s="28" t="s">
        <v>9533</v>
      </c>
      <c r="N358" s="28" t="s">
        <v>9533</v>
      </c>
      <c r="O358" s="28" t="s">
        <v>9533</v>
      </c>
      <c r="P358" s="28" t="s">
        <v>4549</v>
      </c>
      <c r="Q358" s="28">
        <v>626</v>
      </c>
      <c r="R358" s="28" t="s">
        <v>9533</v>
      </c>
      <c r="S358" s="28" t="s">
        <v>9533</v>
      </c>
      <c r="T358" s="85">
        <v>1</v>
      </c>
      <c r="U358" s="85">
        <v>10</v>
      </c>
      <c r="V358" s="85">
        <v>0</v>
      </c>
      <c r="W358" s="29" t="e" cm="1">
        <f t="array" ref="W358">_xlfn.IFS(ISBLANK(K358),"",K358="fca",O358+14,K358="exw",O358+14,K358="cpt",O358,K358="FOB",O358)</f>
        <v>#N/A</v>
      </c>
      <c r="X358" s="28" t="str">
        <f>IF(H358="","Cutover Material",IF(T358&lt;0,"Refurb",IF(A358="1","PR NEVER",IF(A358="X","WO Un Released",IF(AND(T358=V358,RIGHT(L358,11)="maintenance"),"Material with Maintenance",IF(AND(T358=V358,RIGHT(L358,8)="consumed"),"Material Consumed",IF(AND(ISNUMBER(SEARCH("*Z83*",L358)),T358=V358),"KSF Work-Packed",IF(AND(ISNUMBER(SEARCH("*lp-sd*",P358)),T358=V358),"AT KGP",IF(AND(ISNUMBER(SEARCH("*Z920*",L358)),V358=T358),"KSF Work-Packed",IF(AND(ISNUMBER(SEARCH("(blank)",L358)),V358=T358),"KSF Work-Packed",IF(AND(V358=T358,RIGHT(L358,4)="AA53"),"KGP Work-Packed",IF(AND(ISNUMBER(SEARCH("*Work-packing @AA02*",L358)),T358=V358),"KSF Work-Packed",IF(AND(ISNUMBER(SEARCH("*Work-packed @AA02*",L358)),T358=V358),"KSF Work-Packed",IF(AND(T358=V358,RIGHT(L358,4)="road"),"KGP In Transit",IF(AND(ISNUMBER(SEARCH("*docking*",L358)),T358=V358),"Material @ Score",IF(AND(T358=V358,RIGHT(L358,14)="RECEIVED @aa01"),"SOH @ PDC",IF(ISNUMBER(SEARCH("transit",J358)),"Ex Works",IF(ISNUMBER(SEARCH("KGP Work-Packed",J358)),"KGP Work-Packed",IF(ISNUMBER(SEARCH("*NEED*",J358)),"Inventory Action",IF(ISNUMBER(SEARCH("*PALLET*",J358)),"EX Works",IF(ISNUMBER(SEARCH("*1800*",J358)),"PDC to Receipt",IF(ISNUMBER(SEARCH("KGP",J358)),"SOH @ KGP",IF(ISNUMBER(SEARCH("aa02",J358)),"SOH @ KSF",IF(ISNUMBER(SEARCH("*aa03*",J358)),"SOH @ KSF",IF(ISNUMBER(SEARCH("aa01",J358)),"SOH @ PDC",IF(ISNUMBER(SEARCH("*ord*",J358)),"Inventory Action",IF(ISNUMBER(SEARCH("*MOT*",J358)),"Ex Works",IF(ISNUMBER(SEARCH("*comment*",J358)),"Pending update",IF(ISNUMBER(SEARCH("RFQ",J358)),"Procurement Action",IF(ISNUMBER(SEARCH("PR ",J358)),"Procurement Action",IF(W358="","",IF(W358&gt;'Analysis Chart'!$B$3,"After Turnaround",IF(W358&gt;'Analysis Chart'!$B$2,"During Turnaround",IF(W358&lt;'Analysis Chart'!$B$4,"Before Staging Date","After Staging Date"))))))))))))))))))))))))))))))))))</f>
        <v>PR NEVER</v>
      </c>
      <c r="Y358" s="28" t="b">
        <f t="shared" si="21"/>
        <v>0</v>
      </c>
      <c r="Z358" s="28">
        <f>SUMIF('AA01 SOH'!A:A,WSheet!H:H,'AA01 SOH'!F:F)</f>
        <v>0</v>
      </c>
      <c r="AA358" s="28">
        <f>SUMIF('AA02 SOH'!A:A,WSheet!H:H,'AA02 SOH'!F:F)</f>
        <v>10</v>
      </c>
      <c r="AB358" s="28">
        <f>SUMIF('AA53 SOH'!A:A,WSheet!H:H,'AA53 SOH'!F:F)</f>
        <v>0</v>
      </c>
      <c r="AC358" s="28" t="str">
        <f t="shared" si="19"/>
        <v>0000129822(blank)10007433200091513</v>
      </c>
      <c r="AD358" s="28">
        <f>IF(_xlfn.MAXIFS(Reservation!E:E,Reservation!A:A,Table1[[#This Row],[KEY]])&lt;Table1[[#This Row],[Container-ID]],_xlfn.MAXIFS(Reservation!E:E,Reservation!A:A,Table1[[#This Row],[KEY]]),"")</f>
        <v>0</v>
      </c>
      <c r="AE35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58" s="28" t="str">
        <f>Table1[[#This Row],[Validation1]]</f>
        <v>PR NEVER</v>
      </c>
      <c r="AG358" s="28" t="str">
        <f>_xlfn.CONCAT(Table1[[#This Row],[MO number]],Table1[[#This Row],[Material / Component]],Table1[[#This Row],[TextSplit4]],Table1[[#This Row],[Reservation Item]],Table1[[#This Row],[Requirement quantity]])</f>
        <v>200091513100074331298226261</v>
      </c>
      <c r="AH358" s="28" t="e">
        <f>_xlfn.XLOOKUP(Table1[[#This Row],[Control Tower]],ABA!T:T,ABA!U:U)</f>
        <v>#N/A</v>
      </c>
      <c r="AI358" s="28">
        <v>6</v>
      </c>
      <c r="AJ358" s="28" t="e" cm="1">
        <f t="array" ref="AJ358">INDEX(_xlfn.TEXTSPLIT(Table1[[#This Row],[Expediting Note / User Comment]]," "),AI358)</f>
        <v>#REF!</v>
      </c>
      <c r="AK358" s="28">
        <v>4</v>
      </c>
      <c r="AL358" s="28" t="e" cm="1">
        <f t="array" ref="AL358">INDEX(_xlfn.TEXTSPLIT(Table1[[#This Row],[Expediting Note / User Comment]]," "),AK358)</f>
        <v>#REF!</v>
      </c>
      <c r="AM358" s="28" t="e">
        <f>SUBSTITUTE(Table1[[#This Row],[TextSplit2]],".","/")</f>
        <v>#REF!</v>
      </c>
      <c r="AN358" s="28">
        <f>VALUE(TRIM(CLEAN(Table1[[#This Row],[Reservation]])))</f>
        <v>129822</v>
      </c>
      <c r="AO358" s="95" t="str">
        <f>_xlfn.CONCAT(Table1[[#This Row],[MO number]]," / ",Table1[[#This Row],[Description]])</f>
        <v>200091513 / 6Y RE SD 1KT2420 TURB FR3 MAJOR MATERIAL</v>
      </c>
    </row>
    <row r="359" spans="1:41" hidden="1">
      <c r="A359" s="94" t="s">
        <v>522</v>
      </c>
      <c r="B359" s="28" t="s">
        <v>74</v>
      </c>
      <c r="C359" s="28" t="s">
        <v>96</v>
      </c>
      <c r="D359" s="28" t="s">
        <v>97</v>
      </c>
      <c r="E359" s="28" t="s">
        <v>98</v>
      </c>
      <c r="F359" s="28" t="s">
        <v>740</v>
      </c>
      <c r="G359" s="28" t="s">
        <v>5658</v>
      </c>
      <c r="H359" s="28" t="s">
        <v>1807</v>
      </c>
      <c r="I359" s="28" t="s">
        <v>1808</v>
      </c>
      <c r="J359" s="28" t="s">
        <v>412</v>
      </c>
      <c r="K359" s="28" t="s">
        <v>9533</v>
      </c>
      <c r="L359" s="28" t="s">
        <v>9533</v>
      </c>
      <c r="M359" s="28" t="s">
        <v>9533</v>
      </c>
      <c r="N359" s="28" t="s">
        <v>9533</v>
      </c>
      <c r="O359" s="28" t="s">
        <v>9533</v>
      </c>
      <c r="P359" s="28" t="s">
        <v>4549</v>
      </c>
      <c r="Q359" s="28">
        <v>627</v>
      </c>
      <c r="R359" s="28" t="s">
        <v>9533</v>
      </c>
      <c r="S359" s="28" t="s">
        <v>9533</v>
      </c>
      <c r="T359" s="85">
        <v>6</v>
      </c>
      <c r="U359" s="85">
        <v>16</v>
      </c>
      <c r="V359" s="85">
        <v>0</v>
      </c>
      <c r="W359" s="29" t="e" cm="1">
        <f t="array" ref="W359">_xlfn.IFS(ISBLANK(K359),"",K359="fca",O359+14,K359="exw",O359+14,K359="cpt",O359,K359="FOB",O359)</f>
        <v>#N/A</v>
      </c>
      <c r="X359" s="28" t="str">
        <f>IF(H359="","Cutover Material",IF(T359&lt;0,"Refurb",IF(A359="1","PR NEVER",IF(A359="X","WO Un Released",IF(AND(T359=V359,RIGHT(L359,11)="maintenance"),"Material with Maintenance",IF(AND(T359=V359,RIGHT(L359,8)="consumed"),"Material Consumed",IF(AND(ISNUMBER(SEARCH("*Z83*",L359)),T359=V359),"KSF Work-Packed",IF(AND(ISNUMBER(SEARCH("*lp-sd*",P359)),T359=V359),"AT KGP",IF(AND(ISNUMBER(SEARCH("*Z920*",L359)),V359=T359),"KSF Work-Packed",IF(AND(ISNUMBER(SEARCH("(blank)",L359)),V359=T359),"KSF Work-Packed",IF(AND(V359=T359,RIGHT(L359,4)="AA53"),"KGP Work-Packed",IF(AND(ISNUMBER(SEARCH("*Work-packing @AA02*",L359)),T359=V359),"KSF Work-Packed",IF(AND(ISNUMBER(SEARCH("*Work-packed @AA02*",L359)),T359=V359),"KSF Work-Packed",IF(AND(T359=V359,RIGHT(L359,4)="road"),"KGP In Transit",IF(AND(ISNUMBER(SEARCH("*docking*",L359)),T359=V359),"Material @ Score",IF(AND(T359=V359,RIGHT(L359,14)="RECEIVED @aa01"),"SOH @ PDC",IF(ISNUMBER(SEARCH("transit",J359)),"Ex Works",IF(ISNUMBER(SEARCH("KGP Work-Packed",J359)),"KGP Work-Packed",IF(ISNUMBER(SEARCH("*NEED*",J359)),"Inventory Action",IF(ISNUMBER(SEARCH("*PALLET*",J359)),"EX Works",IF(ISNUMBER(SEARCH("*1800*",J359)),"PDC to Receipt",IF(ISNUMBER(SEARCH("KGP",J359)),"SOH @ KGP",IF(ISNUMBER(SEARCH("aa02",J359)),"SOH @ KSF",IF(ISNUMBER(SEARCH("*aa03*",J359)),"SOH @ KSF",IF(ISNUMBER(SEARCH("aa01",J359)),"SOH @ PDC",IF(ISNUMBER(SEARCH("*ord*",J359)),"Inventory Action",IF(ISNUMBER(SEARCH("*MOT*",J359)),"Ex Works",IF(ISNUMBER(SEARCH("*comment*",J359)),"Pending update",IF(ISNUMBER(SEARCH("RFQ",J359)),"Procurement Action",IF(ISNUMBER(SEARCH("PR ",J359)),"Procurement Action",IF(W359="","",IF(W359&gt;'Analysis Chart'!$B$3,"After Turnaround",IF(W359&gt;'Analysis Chart'!$B$2,"During Turnaround",IF(W359&lt;'Analysis Chart'!$B$4,"Before Staging Date","After Staging Date"))))))))))))))))))))))))))))))))))</f>
        <v>PR NEVER</v>
      </c>
      <c r="Y359" s="28" t="b">
        <f t="shared" si="21"/>
        <v>0</v>
      </c>
      <c r="Z359" s="28">
        <f>SUMIF('AA01 SOH'!A:A,WSheet!H:H,'AA01 SOH'!F:F)</f>
        <v>0</v>
      </c>
      <c r="AA359" s="28">
        <f>SUMIF('AA02 SOH'!A:A,WSheet!H:H,'AA02 SOH'!F:F)</f>
        <v>16</v>
      </c>
      <c r="AB359" s="28">
        <f>SUMIF('AA53 SOH'!A:A,WSheet!H:H,'AA53 SOH'!F:F)</f>
        <v>0</v>
      </c>
      <c r="AC359" s="28" t="str">
        <f t="shared" si="19"/>
        <v>0000129822(blank)10230215200091513</v>
      </c>
      <c r="AD359" s="28">
        <f>IF(_xlfn.MAXIFS(Reservation!E:E,Reservation!A:A,Table1[[#This Row],[KEY]])&lt;Table1[[#This Row],[Container-ID]],_xlfn.MAXIFS(Reservation!E:E,Reservation!A:A,Table1[[#This Row],[KEY]]),"")</f>
        <v>0</v>
      </c>
      <c r="AE35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59" s="28" t="str">
        <f>Table1[[#This Row],[Validation1]]</f>
        <v>PR NEVER</v>
      </c>
      <c r="AG359" s="28" t="str">
        <f>_xlfn.CONCAT(Table1[[#This Row],[MO number]],Table1[[#This Row],[Material / Component]],Table1[[#This Row],[TextSplit4]],Table1[[#This Row],[Reservation Item]],Table1[[#This Row],[Requirement quantity]])</f>
        <v>200091513102302151298226276</v>
      </c>
      <c r="AH359" s="28" t="e">
        <f>_xlfn.XLOOKUP(Table1[[#This Row],[Control Tower]],ABA!T:T,ABA!U:U)</f>
        <v>#N/A</v>
      </c>
      <c r="AI359" s="28"/>
      <c r="AJ359" s="28"/>
      <c r="AK359" s="28"/>
      <c r="AL359" s="28"/>
      <c r="AM359" s="28" t="str">
        <f>SUBSTITUTE(Table1[[#This Row],[TextSplit2]],".","/")</f>
        <v/>
      </c>
      <c r="AN359" s="28">
        <f>VALUE(TRIM(CLEAN(Table1[[#This Row],[Reservation]])))</f>
        <v>129822</v>
      </c>
      <c r="AO359" s="95" t="str">
        <f>_xlfn.CONCAT(Table1[[#This Row],[MO number]]," / ",Table1[[#This Row],[Description]])</f>
        <v>200091513 / 6Y RE SD 1KT2420 TURB FR3 MAJOR MATERIAL</v>
      </c>
    </row>
    <row r="360" spans="1:41" hidden="1">
      <c r="A360" s="94" t="s">
        <v>522</v>
      </c>
      <c r="B360" s="28" t="s">
        <v>74</v>
      </c>
      <c r="C360" s="28" t="s">
        <v>96</v>
      </c>
      <c r="D360" s="28" t="s">
        <v>97</v>
      </c>
      <c r="E360" s="28" t="s">
        <v>98</v>
      </c>
      <c r="F360" s="28" t="s">
        <v>740</v>
      </c>
      <c r="G360" s="28" t="s">
        <v>6053</v>
      </c>
      <c r="H360" s="28" t="s">
        <v>1773</v>
      </c>
      <c r="I360" s="28" t="s">
        <v>1774</v>
      </c>
      <c r="J360" s="28" t="s">
        <v>412</v>
      </c>
      <c r="K360" s="28" t="s">
        <v>9533</v>
      </c>
      <c r="L360" s="28" t="s">
        <v>9533</v>
      </c>
      <c r="M360" s="28" t="s">
        <v>9533</v>
      </c>
      <c r="N360" s="28" t="s">
        <v>9533</v>
      </c>
      <c r="O360" s="28" t="s">
        <v>9533</v>
      </c>
      <c r="P360" s="28" t="s">
        <v>4549</v>
      </c>
      <c r="Q360" s="28">
        <v>755</v>
      </c>
      <c r="R360" s="28" t="s">
        <v>9533</v>
      </c>
      <c r="S360" s="28" t="s">
        <v>9533</v>
      </c>
      <c r="T360" s="85">
        <v>1</v>
      </c>
      <c r="U360" s="85">
        <v>0</v>
      </c>
      <c r="V360" s="85">
        <v>0</v>
      </c>
      <c r="W360" s="29" t="e" cm="1">
        <f t="array" ref="W360">_xlfn.IFS(ISBLANK(K360),"",K360="fca",O360+14,K360="exw",O360+14,K360="cpt",O360,K360="FOB",O360)</f>
        <v>#N/A</v>
      </c>
      <c r="X360" s="28" t="str">
        <f>IF(H360="","Cutover Material",IF(T360&lt;0,"Refurb",IF(A360="1","PR NEVER",IF(A360="X","WO Un Released",IF(AND(T360=V360,RIGHT(L360,11)="maintenance"),"Material with Maintenance",IF(AND(T360=V360,RIGHT(L360,8)="consumed"),"Material Consumed",IF(AND(ISNUMBER(SEARCH("*Z83*",L360)),T360=V360),"KSF Work-Packed",IF(AND(ISNUMBER(SEARCH("*lp-sd*",P360)),T360=V360),"AT KGP",IF(AND(ISNUMBER(SEARCH("*Z920*",L360)),V360=T360),"KSF Work-Packed",IF(AND(ISNUMBER(SEARCH("(blank)",L360)),V360=T360),"KSF Work-Packed",IF(AND(V360=T360,RIGHT(L360,4)="AA53"),"KGP Work-Packed",IF(AND(ISNUMBER(SEARCH("*Work-packing @AA02*",L360)),T360=V360),"KSF Work-Packed",IF(AND(ISNUMBER(SEARCH("*Work-packed @AA02*",L360)),T360=V360),"KSF Work-Packed",IF(AND(T360=V360,RIGHT(L360,4)="road"),"KGP In Transit",IF(AND(ISNUMBER(SEARCH("*docking*",L360)),T360=V360),"Material @ Score",IF(AND(T360=V360,RIGHT(L360,14)="RECEIVED @aa01"),"SOH @ PDC",IF(ISNUMBER(SEARCH("transit",J360)),"Ex Works",IF(ISNUMBER(SEARCH("KGP Work-Packed",J360)),"KGP Work-Packed",IF(ISNUMBER(SEARCH("*NEED*",J360)),"Inventory Action",IF(ISNUMBER(SEARCH("*PALLET*",J360)),"EX Works",IF(ISNUMBER(SEARCH("*1800*",J360)),"PDC to Receipt",IF(ISNUMBER(SEARCH("KGP",J360)),"SOH @ KGP",IF(ISNUMBER(SEARCH("aa02",J360)),"SOH @ KSF",IF(ISNUMBER(SEARCH("*aa03*",J360)),"SOH @ KSF",IF(ISNUMBER(SEARCH("aa01",J360)),"SOH @ PDC",IF(ISNUMBER(SEARCH("*ord*",J360)),"Inventory Action",IF(ISNUMBER(SEARCH("*MOT*",J360)),"Ex Works",IF(ISNUMBER(SEARCH("*comment*",J360)),"Pending update",IF(ISNUMBER(SEARCH("RFQ",J360)),"Procurement Action",IF(ISNUMBER(SEARCH("PR ",J360)),"Procurement Action",IF(W360="","",IF(W360&gt;'Analysis Chart'!$B$3,"After Turnaround",IF(W360&gt;'Analysis Chart'!$B$2,"During Turnaround",IF(W360&lt;'Analysis Chart'!$B$4,"Before Staging Date","After Staging Date"))))))))))))))))))))))))))))))))))</f>
        <v>PR NEVER</v>
      </c>
      <c r="Y360" s="28" t="b">
        <f t="shared" si="21"/>
        <v>0</v>
      </c>
      <c r="Z360" s="28">
        <f>SUMIF('AA01 SOH'!A:A,WSheet!H:H,'AA01 SOH'!F:F)</f>
        <v>0</v>
      </c>
      <c r="AA360" s="28">
        <f>SUMIF('AA02 SOH'!A:A,WSheet!H:H,'AA02 SOH'!F:F)</f>
        <v>0</v>
      </c>
      <c r="AB360" s="28">
        <f>SUMIF('AA53 SOH'!A:A,WSheet!H:H,'AA53 SOH'!F:F)</f>
        <v>0</v>
      </c>
      <c r="AC360" s="28" t="str">
        <f t="shared" si="19"/>
        <v>0000129822(blank)10007253200091513</v>
      </c>
      <c r="AD360" s="28">
        <f>IF(_xlfn.MAXIFS(Reservation!E:E,Reservation!A:A,Table1[[#This Row],[KEY]])&lt;Table1[[#This Row],[Container-ID]],_xlfn.MAXIFS(Reservation!E:E,Reservation!A:A,Table1[[#This Row],[KEY]]),"")</f>
        <v>0</v>
      </c>
      <c r="AE36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60" s="28" t="str">
        <f>Table1[[#This Row],[Validation1]]</f>
        <v>PR NEVER</v>
      </c>
      <c r="AG360" s="28" t="str">
        <f>_xlfn.CONCAT(Table1[[#This Row],[MO number]],Table1[[#This Row],[Material / Component]],Table1[[#This Row],[TextSplit4]],Table1[[#This Row],[Reservation Item]],Table1[[#This Row],[Requirement quantity]])</f>
        <v>200091513100072531298227551</v>
      </c>
      <c r="AH360" s="28" t="e">
        <f>_xlfn.XLOOKUP(Table1[[#This Row],[Control Tower]],ABA!T:T,ABA!U:U)</f>
        <v>#N/A</v>
      </c>
      <c r="AI360" s="28">
        <v>6</v>
      </c>
      <c r="AJ360" s="28" t="e" cm="1">
        <f t="array" ref="AJ360">INDEX(_xlfn.TEXTSPLIT(Table1[[#This Row],[Expediting Note / User Comment]]," "),AI360)</f>
        <v>#REF!</v>
      </c>
      <c r="AK360" s="28">
        <v>4</v>
      </c>
      <c r="AL360" s="28" t="e" cm="1">
        <f t="array" ref="AL360">INDEX(_xlfn.TEXTSPLIT(Table1[[#This Row],[Expediting Note / User Comment]]," "),AK360)</f>
        <v>#REF!</v>
      </c>
      <c r="AM360" s="28" t="e">
        <f>SUBSTITUTE(Table1[[#This Row],[TextSplit2]],".","/")</f>
        <v>#REF!</v>
      </c>
      <c r="AN360" s="28">
        <f>VALUE(TRIM(CLEAN(Table1[[#This Row],[Reservation]])))</f>
        <v>129822</v>
      </c>
      <c r="AO360" s="95" t="str">
        <f>_xlfn.CONCAT(Table1[[#This Row],[MO number]]," / ",Table1[[#This Row],[Description]])</f>
        <v>200091513 / 6Y RE SD 1KT2420 TURB FR3 MAJOR MATERIAL</v>
      </c>
    </row>
    <row r="361" spans="1:41" hidden="1">
      <c r="A361" s="94" t="s">
        <v>522</v>
      </c>
      <c r="B361" s="28" t="s">
        <v>74</v>
      </c>
      <c r="C361" s="28" t="s">
        <v>96</v>
      </c>
      <c r="D361" s="28" t="s">
        <v>97</v>
      </c>
      <c r="E361" s="28" t="s">
        <v>98</v>
      </c>
      <c r="F361" s="28" t="s">
        <v>787</v>
      </c>
      <c r="G361" s="28" t="s">
        <v>4927</v>
      </c>
      <c r="H361" s="28" t="s">
        <v>4928</v>
      </c>
      <c r="I361" s="28" t="s">
        <v>4929</v>
      </c>
      <c r="J361" s="28" t="s">
        <v>412</v>
      </c>
      <c r="K361" s="28" t="s">
        <v>9533</v>
      </c>
      <c r="L361" s="28" t="s">
        <v>9533</v>
      </c>
      <c r="M361" s="28" t="s">
        <v>9533</v>
      </c>
      <c r="N361" s="28" t="s">
        <v>9533</v>
      </c>
      <c r="O361" s="28" t="s">
        <v>9533</v>
      </c>
      <c r="P361" s="28" t="s">
        <v>4549</v>
      </c>
      <c r="Q361" s="28">
        <v>424</v>
      </c>
      <c r="R361" s="28" t="s">
        <v>9533</v>
      </c>
      <c r="S361" s="28" t="s">
        <v>9533</v>
      </c>
      <c r="T361" s="85">
        <v>1</v>
      </c>
      <c r="U361" s="85">
        <v>9</v>
      </c>
      <c r="V361" s="85">
        <v>0</v>
      </c>
      <c r="W361" s="29" t="e" cm="1">
        <f t="array" ref="W361">_xlfn.IFS(ISBLANK(K361),"",K361="fca",O361+14,K361="exw",O361+14,K361="cpt",O361,K361="FOB",O361)</f>
        <v>#N/A</v>
      </c>
      <c r="X361" s="28" t="str">
        <f>IF(H361="","Cutover Material",IF(T361&lt;0,"Refurb",IF(A361="1","PR NEVER",IF(A361="X","WO Un Released",IF(AND(T361=V361,RIGHT(L361,11)="maintenance"),"Material with Maintenance",IF(AND(T361=V361,RIGHT(L361,8)="consumed"),"Material Consumed",IF(AND(ISNUMBER(SEARCH("*Z83*",L361)),T361=V361),"KSF Work-Packed",IF(AND(ISNUMBER(SEARCH("*lp-sd*",P361)),T361=V361),"AT KGP",IF(AND(ISNUMBER(SEARCH("*Z920*",L361)),V361=T361),"KSF Work-Packed",IF(AND(ISNUMBER(SEARCH("(blank)",L361)),V361=T361),"KSF Work-Packed",IF(AND(V361=T361,RIGHT(L361,4)="AA53"),"KGP Work-Packed",IF(AND(ISNUMBER(SEARCH("*Work-packing @AA02*",L361)),T361=V361),"KSF Work-Packed",IF(AND(ISNUMBER(SEARCH("*Work-packed @AA02*",L361)),T361=V361),"KSF Work-Packed",IF(AND(T361=V361,RIGHT(L361,4)="road"),"KGP In Transit",IF(AND(ISNUMBER(SEARCH("*docking*",L361)),T361=V361),"Material @ Score",IF(AND(T361=V361,RIGHT(L361,14)="RECEIVED @aa01"),"SOH @ PDC",IF(ISNUMBER(SEARCH("transit",J361)),"Ex Works",IF(ISNUMBER(SEARCH("KGP Work-Packed",J361)),"KGP Work-Packed",IF(ISNUMBER(SEARCH("*NEED*",J361)),"Inventory Action",IF(ISNUMBER(SEARCH("*PALLET*",J361)),"EX Works",IF(ISNUMBER(SEARCH("*1800*",J361)),"PDC to Receipt",IF(ISNUMBER(SEARCH("KGP",J361)),"SOH @ KGP",IF(ISNUMBER(SEARCH("aa02",J361)),"SOH @ KSF",IF(ISNUMBER(SEARCH("*aa03*",J361)),"SOH @ KSF",IF(ISNUMBER(SEARCH("aa01",J361)),"SOH @ PDC",IF(ISNUMBER(SEARCH("*ord*",J361)),"Inventory Action",IF(ISNUMBER(SEARCH("*MOT*",J361)),"Ex Works",IF(ISNUMBER(SEARCH("*comment*",J361)),"Pending update",IF(ISNUMBER(SEARCH("RFQ",J361)),"Procurement Action",IF(ISNUMBER(SEARCH("PR ",J361)),"Procurement Action",IF(W361="","",IF(W361&gt;'Analysis Chart'!$B$3,"After Turnaround",IF(W361&gt;'Analysis Chart'!$B$2,"During Turnaround",IF(W361&lt;'Analysis Chart'!$B$4,"Before Staging Date","After Staging Date"))))))))))))))))))))))))))))))))))</f>
        <v>PR NEVER</v>
      </c>
      <c r="Y361" s="28" t="b">
        <f t="shared" si="21"/>
        <v>0</v>
      </c>
      <c r="Z361" s="28">
        <f>SUMIF('AA01 SOH'!A:A,WSheet!H:H,'AA01 SOH'!F:F)</f>
        <v>0</v>
      </c>
      <c r="AA361" s="28">
        <f>SUMIF('AA02 SOH'!A:A,WSheet!H:H,'AA02 SOH'!F:F)</f>
        <v>9</v>
      </c>
      <c r="AB361" s="28">
        <f>SUMIF('AA53 SOH'!A:A,WSheet!H:H,'AA53 SOH'!F:F)</f>
        <v>0</v>
      </c>
      <c r="AC361" s="28" t="str">
        <f t="shared" si="19"/>
        <v>0000129822(blank)10008170200091513</v>
      </c>
      <c r="AD361" s="28">
        <f>IF(_xlfn.MAXIFS(Reservation!E:E,Reservation!A:A,Table1[[#This Row],[KEY]])&lt;Table1[[#This Row],[Container-ID]],_xlfn.MAXIFS(Reservation!E:E,Reservation!A:A,Table1[[#This Row],[KEY]]),"")</f>
        <v>0</v>
      </c>
      <c r="AE36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61" s="28" t="str">
        <f>Table1[[#This Row],[Validation1]]</f>
        <v>PR NEVER</v>
      </c>
      <c r="AG361" s="28" t="str">
        <f>_xlfn.CONCAT(Table1[[#This Row],[MO number]],Table1[[#This Row],[Material / Component]],Table1[[#This Row],[TextSplit4]],Table1[[#This Row],[Reservation Item]],Table1[[#This Row],[Requirement quantity]])</f>
        <v>200091513100081701298224241</v>
      </c>
      <c r="AH361" s="28" t="e">
        <f>_xlfn.XLOOKUP(Table1[[#This Row],[Control Tower]],ABA!T:T,ABA!U:U)</f>
        <v>#N/A</v>
      </c>
      <c r="AI361" s="28">
        <v>6</v>
      </c>
      <c r="AJ361" s="28" t="e" cm="1">
        <f t="array" ref="AJ361">INDEX(_xlfn.TEXTSPLIT(Table1[[#This Row],[Expediting Note / User Comment]]," "),AI361)</f>
        <v>#REF!</v>
      </c>
      <c r="AK361" s="28">
        <v>4</v>
      </c>
      <c r="AL361" s="28" t="e" cm="1">
        <f t="array" ref="AL361">INDEX(_xlfn.TEXTSPLIT(Table1[[#This Row],[Expediting Note / User Comment]]," "),AK361)</f>
        <v>#REF!</v>
      </c>
      <c r="AM361" s="28" t="e">
        <f>SUBSTITUTE(Table1[[#This Row],[TextSplit2]],".","/")</f>
        <v>#REF!</v>
      </c>
      <c r="AN361" s="28">
        <f>VALUE(TRIM(CLEAN(Table1[[#This Row],[Reservation]])))</f>
        <v>129822</v>
      </c>
      <c r="AO361" s="95" t="str">
        <f>_xlfn.CONCAT(Table1[[#This Row],[MO number]]," / ",Table1[[#This Row],[Description]])</f>
        <v>200091513 / 6Y RE SD 1KT2420 TURB FR3 MAJOR MATERIAL</v>
      </c>
    </row>
    <row r="362" spans="1:41" hidden="1">
      <c r="A362" s="94" t="s">
        <v>522</v>
      </c>
      <c r="B362" s="28" t="s">
        <v>74</v>
      </c>
      <c r="C362" s="28" t="s">
        <v>96</v>
      </c>
      <c r="D362" s="28" t="s">
        <v>97</v>
      </c>
      <c r="E362" s="28" t="s">
        <v>98</v>
      </c>
      <c r="F362" s="28" t="s">
        <v>717</v>
      </c>
      <c r="G362" s="28" t="s">
        <v>5291</v>
      </c>
      <c r="H362" s="28" t="s">
        <v>5770</v>
      </c>
      <c r="I362" s="28" t="s">
        <v>5771</v>
      </c>
      <c r="J362" s="28" t="s">
        <v>412</v>
      </c>
      <c r="K362" s="28" t="s">
        <v>9533</v>
      </c>
      <c r="L362" s="28" t="s">
        <v>9533</v>
      </c>
      <c r="M362" s="28" t="s">
        <v>9533</v>
      </c>
      <c r="N362" s="28" t="s">
        <v>9533</v>
      </c>
      <c r="O362" s="28" t="s">
        <v>9533</v>
      </c>
      <c r="P362" s="28" t="s">
        <v>4549</v>
      </c>
      <c r="Q362" s="28">
        <v>438</v>
      </c>
      <c r="R362" s="28" t="s">
        <v>9533</v>
      </c>
      <c r="S362" s="28" t="s">
        <v>9533</v>
      </c>
      <c r="T362" s="85">
        <v>1</v>
      </c>
      <c r="U362" s="85">
        <v>0</v>
      </c>
      <c r="V362" s="85">
        <v>0</v>
      </c>
      <c r="W362" s="29" t="e" cm="1">
        <f t="array" ref="W362">_xlfn.IFS(ISBLANK(K362),"",K362="fca",O362+14,K362="exw",O362+14,K362="cpt",O362,K362="FOB",O362)</f>
        <v>#N/A</v>
      </c>
      <c r="X362" s="28" t="str">
        <f>IF(H362="","Cutover Material",IF(T362&lt;0,"Refurb",IF(A362="1","PR NEVER",IF(A362="X","WO Un Released",IF(AND(T362=V362,RIGHT(L362,11)="maintenance"),"Material with Maintenance",IF(AND(T362=V362,RIGHT(L362,8)="consumed"),"Material Consumed",IF(AND(ISNUMBER(SEARCH("*Z83*",L362)),T362=V362),"KSF Work-Packed",IF(AND(ISNUMBER(SEARCH("*lp-sd*",P362)),T362=V362),"AT KGP",IF(AND(ISNUMBER(SEARCH("*Z920*",L362)),V362=T362),"KSF Work-Packed",IF(AND(ISNUMBER(SEARCH("(blank)",L362)),V362=T362),"KSF Work-Packed",IF(AND(V362=T362,RIGHT(L362,4)="AA53"),"KGP Work-Packed",IF(AND(ISNUMBER(SEARCH("*Work-packing @AA02*",L362)),T362=V362),"KSF Work-Packed",IF(AND(ISNUMBER(SEARCH("*Work-packed @AA02*",L362)),T362=V362),"KSF Work-Packed",IF(AND(T362=V362,RIGHT(L362,4)="road"),"KGP In Transit",IF(AND(ISNUMBER(SEARCH("*docking*",L362)),T362=V362),"Material @ Score",IF(AND(T362=V362,RIGHT(L362,14)="RECEIVED @aa01"),"SOH @ PDC",IF(ISNUMBER(SEARCH("transit",J362)),"Ex Works",IF(ISNUMBER(SEARCH("KGP Work-Packed",J362)),"KGP Work-Packed",IF(ISNUMBER(SEARCH("*NEED*",J362)),"Inventory Action",IF(ISNUMBER(SEARCH("*PALLET*",J362)),"EX Works",IF(ISNUMBER(SEARCH("*1800*",J362)),"PDC to Receipt",IF(ISNUMBER(SEARCH("KGP",J362)),"SOH @ KGP",IF(ISNUMBER(SEARCH("aa02",J362)),"SOH @ KSF",IF(ISNUMBER(SEARCH("*aa03*",J362)),"SOH @ KSF",IF(ISNUMBER(SEARCH("aa01",J362)),"SOH @ PDC",IF(ISNUMBER(SEARCH("*ord*",J362)),"Inventory Action",IF(ISNUMBER(SEARCH("*MOT*",J362)),"Ex Works",IF(ISNUMBER(SEARCH("*comment*",J362)),"Pending update",IF(ISNUMBER(SEARCH("RFQ",J362)),"Procurement Action",IF(ISNUMBER(SEARCH("PR ",J362)),"Procurement Action",IF(W362="","",IF(W362&gt;'Analysis Chart'!$B$3,"After Turnaround",IF(W362&gt;'Analysis Chart'!$B$2,"During Turnaround",IF(W362&lt;'Analysis Chart'!$B$4,"Before Staging Date","After Staging Date"))))))))))))))))))))))))))))))))))</f>
        <v>PR NEVER</v>
      </c>
      <c r="Y362" s="28" t="b">
        <f t="shared" si="21"/>
        <v>0</v>
      </c>
      <c r="Z362" s="28">
        <f>SUMIF('AA01 SOH'!A:A,WSheet!H:H,'AA01 SOH'!F:F)</f>
        <v>0</v>
      </c>
      <c r="AA362" s="28">
        <f>SUMIF('AA02 SOH'!A:A,WSheet!H:H,'AA02 SOH'!F:F)</f>
        <v>0</v>
      </c>
      <c r="AB362" s="28">
        <f>SUMIF('AA53 SOH'!A:A,WSheet!H:H,'AA53 SOH'!F:F)</f>
        <v>0</v>
      </c>
      <c r="AC362" s="28" t="str">
        <f t="shared" si="19"/>
        <v>0000129822(blank)10319073200091513</v>
      </c>
      <c r="AD362" s="28">
        <f>IF(_xlfn.MAXIFS(Reservation!E:E,Reservation!A:A,Table1[[#This Row],[KEY]])&lt;Table1[[#This Row],[Container-ID]],_xlfn.MAXIFS(Reservation!E:E,Reservation!A:A,Table1[[#This Row],[KEY]]),"")</f>
        <v>0</v>
      </c>
      <c r="AE36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62" s="28" t="str">
        <f>Table1[[#This Row],[Validation1]]</f>
        <v>PR NEVER</v>
      </c>
      <c r="AG362" s="28" t="str">
        <f>_xlfn.CONCAT(Table1[[#This Row],[MO number]],Table1[[#This Row],[Material / Component]],Table1[[#This Row],[TextSplit4]],Table1[[#This Row],[Reservation Item]],Table1[[#This Row],[Requirement quantity]])</f>
        <v>200091513103190731298224381</v>
      </c>
      <c r="AH362" s="28" t="e">
        <f>_xlfn.XLOOKUP(Table1[[#This Row],[Control Tower]],ABA!T:T,ABA!U:U)</f>
        <v>#N/A</v>
      </c>
      <c r="AI362" s="28">
        <v>6</v>
      </c>
      <c r="AJ362" s="28" t="e" cm="1">
        <f t="array" ref="AJ362">INDEX(_xlfn.TEXTSPLIT(Table1[[#This Row],[Expediting Note / User Comment]]," "),AI362)</f>
        <v>#REF!</v>
      </c>
      <c r="AK362" s="28">
        <v>4</v>
      </c>
      <c r="AL362" s="28" t="e" cm="1">
        <f t="array" ref="AL362">INDEX(_xlfn.TEXTSPLIT(Table1[[#This Row],[Expediting Note / User Comment]]," "),AK362)</f>
        <v>#REF!</v>
      </c>
      <c r="AM362" s="28" t="e">
        <f>SUBSTITUTE(Table1[[#This Row],[TextSplit2]],".","/")</f>
        <v>#REF!</v>
      </c>
      <c r="AN362" s="28">
        <f>VALUE(TRIM(CLEAN(Table1[[#This Row],[Reservation]])))</f>
        <v>129822</v>
      </c>
      <c r="AO362" s="95" t="str">
        <f>_xlfn.CONCAT(Table1[[#This Row],[MO number]]," / ",Table1[[#This Row],[Description]])</f>
        <v>200091513 / 6Y RE SD 1KT2420 TURB FR3 MAJOR MATERIAL</v>
      </c>
    </row>
    <row r="363" spans="1:41" hidden="1">
      <c r="A363" s="94" t="s">
        <v>522</v>
      </c>
      <c r="B363" s="28" t="s">
        <v>74</v>
      </c>
      <c r="C363" s="28" t="s">
        <v>96</v>
      </c>
      <c r="D363" s="28" t="s">
        <v>97</v>
      </c>
      <c r="E363" s="28" t="s">
        <v>98</v>
      </c>
      <c r="F363" s="28" t="s">
        <v>717</v>
      </c>
      <c r="G363" s="28" t="s">
        <v>4879</v>
      </c>
      <c r="H363" s="28" t="s">
        <v>4880</v>
      </c>
      <c r="I363" s="28" t="s">
        <v>4881</v>
      </c>
      <c r="J363" s="28" t="s">
        <v>412</v>
      </c>
      <c r="K363" s="28" t="s">
        <v>9533</v>
      </c>
      <c r="L363" s="28" t="s">
        <v>9533</v>
      </c>
      <c r="M363" s="28" t="s">
        <v>9533</v>
      </c>
      <c r="N363" s="28" t="s">
        <v>9533</v>
      </c>
      <c r="O363" s="28" t="s">
        <v>9533</v>
      </c>
      <c r="P363" s="28" t="s">
        <v>4549</v>
      </c>
      <c r="Q363" s="28">
        <v>439</v>
      </c>
      <c r="R363" s="28" t="s">
        <v>9533</v>
      </c>
      <c r="S363" s="28" t="s">
        <v>9533</v>
      </c>
      <c r="T363" s="85">
        <v>1</v>
      </c>
      <c r="U363" s="85">
        <v>0</v>
      </c>
      <c r="V363" s="85">
        <v>0</v>
      </c>
      <c r="W363" s="29" t="e" cm="1">
        <f t="array" ref="W363">_xlfn.IFS(ISBLANK(K363),"",K363="fca",O363+14,K363="exw",O363+14,K363="cpt",O363,K363="FOB",O363)</f>
        <v>#N/A</v>
      </c>
      <c r="X363" s="28" t="str">
        <f>IF(H363="","Cutover Material",IF(T363&lt;0,"Refurb",IF(A363="1","PR NEVER",IF(A363="X","WO Un Released",IF(AND(T363=V363,RIGHT(L363,11)="maintenance"),"Material with Maintenance",IF(AND(T363=V363,RIGHT(L363,8)="consumed"),"Material Consumed",IF(AND(ISNUMBER(SEARCH("*Z83*",L363)),T363=V363),"KSF Work-Packed",IF(AND(ISNUMBER(SEARCH("*lp-sd*",P363)),T363=V363),"AT KGP",IF(AND(ISNUMBER(SEARCH("*Z920*",L363)),V363=T363),"KSF Work-Packed",IF(AND(ISNUMBER(SEARCH("(blank)",L363)),V363=T363),"KSF Work-Packed",IF(AND(V363=T363,RIGHT(L363,4)="AA53"),"KGP Work-Packed",IF(AND(ISNUMBER(SEARCH("*Work-packing @AA02*",L363)),T363=V363),"KSF Work-Packed",IF(AND(ISNUMBER(SEARCH("*Work-packed @AA02*",L363)),T363=V363),"KSF Work-Packed",IF(AND(T363=V363,RIGHT(L363,4)="road"),"KGP In Transit",IF(AND(ISNUMBER(SEARCH("*docking*",L363)),T363=V363),"Material @ Score",IF(AND(T363=V363,RIGHT(L363,14)="RECEIVED @aa01"),"SOH @ PDC",IF(ISNUMBER(SEARCH("transit",J363)),"Ex Works",IF(ISNUMBER(SEARCH("KGP Work-Packed",J363)),"KGP Work-Packed",IF(ISNUMBER(SEARCH("*NEED*",J363)),"Inventory Action",IF(ISNUMBER(SEARCH("*PALLET*",J363)),"EX Works",IF(ISNUMBER(SEARCH("*1800*",J363)),"PDC to Receipt",IF(ISNUMBER(SEARCH("KGP",J363)),"SOH @ KGP",IF(ISNUMBER(SEARCH("aa02",J363)),"SOH @ KSF",IF(ISNUMBER(SEARCH("*aa03*",J363)),"SOH @ KSF",IF(ISNUMBER(SEARCH("aa01",J363)),"SOH @ PDC",IF(ISNUMBER(SEARCH("*ord*",J363)),"Inventory Action",IF(ISNUMBER(SEARCH("*MOT*",J363)),"Ex Works",IF(ISNUMBER(SEARCH("*comment*",J363)),"Pending update",IF(ISNUMBER(SEARCH("RFQ",J363)),"Procurement Action",IF(ISNUMBER(SEARCH("PR ",J363)),"Procurement Action",IF(W363="","",IF(W363&gt;'Analysis Chart'!$B$3,"After Turnaround",IF(W363&gt;'Analysis Chart'!$B$2,"During Turnaround",IF(W363&lt;'Analysis Chart'!$B$4,"Before Staging Date","After Staging Date"))))))))))))))))))))))))))))))))))</f>
        <v>PR NEVER</v>
      </c>
      <c r="Y363" s="28" t="b">
        <f t="shared" si="21"/>
        <v>0</v>
      </c>
      <c r="Z363" s="28">
        <f>SUMIF('AA01 SOH'!A:A,WSheet!H:H,'AA01 SOH'!F:F)</f>
        <v>0</v>
      </c>
      <c r="AA363" s="28">
        <f>SUMIF('AA02 SOH'!A:A,WSheet!H:H,'AA02 SOH'!F:F)</f>
        <v>0</v>
      </c>
      <c r="AB363" s="28">
        <f>SUMIF('AA53 SOH'!A:A,WSheet!H:H,'AA53 SOH'!F:F)</f>
        <v>0</v>
      </c>
      <c r="AC363" s="28" t="str">
        <f t="shared" si="19"/>
        <v>0000129822(blank)10319055200091513</v>
      </c>
      <c r="AD363" s="28">
        <f>IF(_xlfn.MAXIFS(Reservation!E:E,Reservation!A:A,Table1[[#This Row],[KEY]])&lt;Table1[[#This Row],[Container-ID]],_xlfn.MAXIFS(Reservation!E:E,Reservation!A:A,Table1[[#This Row],[KEY]]),"")</f>
        <v>0</v>
      </c>
      <c r="AE36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63" s="28" t="b">
        <f>Table1[[#This Row],[Validation2]]</f>
        <v>0</v>
      </c>
      <c r="AG363" s="28" t="str">
        <f>_xlfn.CONCAT(Table1[[#This Row],[MO number]],Table1[[#This Row],[Material / Component]],Table1[[#This Row],[TextSplit4]],Table1[[#This Row],[Reservation Item]],Table1[[#This Row],[Requirement quantity]])</f>
        <v>200091513103190551298224391</v>
      </c>
      <c r="AH363" s="28" t="e">
        <f>_xlfn.XLOOKUP(Table1[[#This Row],[Control Tower]],ABA!T:T,ABA!U:U)</f>
        <v>#N/A</v>
      </c>
      <c r="AI363" s="28">
        <v>6</v>
      </c>
      <c r="AJ363" s="28" t="e" cm="1">
        <f t="array" ref="AJ363">INDEX(_xlfn.TEXTSPLIT(Table1[[#This Row],[Expediting Note / User Comment]]," "),AI363)</f>
        <v>#REF!</v>
      </c>
      <c r="AK363" s="28">
        <v>4</v>
      </c>
      <c r="AL363" s="28" t="e" cm="1">
        <f t="array" ref="AL363">INDEX(_xlfn.TEXTSPLIT(Table1[[#This Row],[Expediting Note / User Comment]]," "),AK363)</f>
        <v>#REF!</v>
      </c>
      <c r="AM363" s="28" t="e">
        <f>SUBSTITUTE(Table1[[#This Row],[TextSplit2]],".","/")</f>
        <v>#REF!</v>
      </c>
      <c r="AN363" s="28">
        <f>VALUE(TRIM(CLEAN(Table1[[#This Row],[Reservation]])))</f>
        <v>129822</v>
      </c>
      <c r="AO363" s="95" t="str">
        <f>_xlfn.CONCAT(Table1[[#This Row],[MO number]]," / ",Table1[[#This Row],[Description]])</f>
        <v>200091513 / 6Y RE SD 1KT2420 TURB FR3 MAJOR MATERIAL</v>
      </c>
    </row>
    <row r="364" spans="1:41" hidden="1">
      <c r="A364" s="94" t="s">
        <v>522</v>
      </c>
      <c r="B364" s="28" t="s">
        <v>74</v>
      </c>
      <c r="C364" s="28" t="s">
        <v>96</v>
      </c>
      <c r="D364" s="28" t="s">
        <v>97</v>
      </c>
      <c r="E364" s="28" t="s">
        <v>98</v>
      </c>
      <c r="F364" s="28" t="s">
        <v>717</v>
      </c>
      <c r="G364" s="28" t="s">
        <v>5221</v>
      </c>
      <c r="H364" s="28" t="s">
        <v>6047</v>
      </c>
      <c r="I364" s="28" t="s">
        <v>6048</v>
      </c>
      <c r="J364" s="28" t="s">
        <v>412</v>
      </c>
      <c r="K364" s="28" t="s">
        <v>9533</v>
      </c>
      <c r="L364" s="28" t="s">
        <v>9533</v>
      </c>
      <c r="M364" s="28" t="s">
        <v>9533</v>
      </c>
      <c r="N364" s="28" t="s">
        <v>9533</v>
      </c>
      <c r="O364" s="28" t="s">
        <v>9533</v>
      </c>
      <c r="P364" s="28" t="s">
        <v>4549</v>
      </c>
      <c r="Q364" s="28">
        <v>440</v>
      </c>
      <c r="R364" s="28" t="s">
        <v>9533</v>
      </c>
      <c r="S364" s="28" t="s">
        <v>9533</v>
      </c>
      <c r="T364" s="85">
        <v>1</v>
      </c>
      <c r="U364" s="85">
        <v>1</v>
      </c>
      <c r="V364" s="85">
        <v>0</v>
      </c>
      <c r="W364" s="29" t="e" cm="1">
        <f t="array" ref="W364">_xlfn.IFS(ISBLANK(K364),"",K364="fca",O364+14,K364="exw",O364+14,K364="cpt",O364,K364="FOB",O364)</f>
        <v>#N/A</v>
      </c>
      <c r="X364" s="28" t="str">
        <f>IF(H364="","Cutover Material",IF(T364&lt;0,"Refurb",IF(A364="1","PR NEVER",IF(A364="X","WO Un Released",IF(AND(T364=V364,RIGHT(L364,11)="maintenance"),"Material with Maintenance",IF(AND(T364=V364,RIGHT(L364,8)="consumed"),"Material Consumed",IF(AND(ISNUMBER(SEARCH("*Z83*",L364)),T364=V364),"KSF Work-Packed",IF(AND(ISNUMBER(SEARCH("*lp-sd*",P364)),T364=V364),"AT KGP",IF(AND(ISNUMBER(SEARCH("*Z920*",L364)),V364=T364),"KSF Work-Packed",IF(AND(ISNUMBER(SEARCH("(blank)",L364)),V364=T364),"KSF Work-Packed",IF(AND(V364=T364,RIGHT(L364,4)="AA53"),"KGP Work-Packed",IF(AND(ISNUMBER(SEARCH("*Work-packing @AA02*",L364)),T364=V364),"KSF Work-Packed",IF(AND(ISNUMBER(SEARCH("*Work-packed @AA02*",L364)),T364=V364),"KSF Work-Packed",IF(AND(T364=V364,RIGHT(L364,4)="road"),"KGP In Transit",IF(AND(ISNUMBER(SEARCH("*docking*",L364)),T364=V364),"Material @ Score",IF(AND(T364=V364,RIGHT(L364,14)="RECEIVED @aa01"),"SOH @ PDC",IF(ISNUMBER(SEARCH("transit",J364)),"Ex Works",IF(ISNUMBER(SEARCH("KGP Work-Packed",J364)),"KGP Work-Packed",IF(ISNUMBER(SEARCH("*NEED*",J364)),"Inventory Action",IF(ISNUMBER(SEARCH("*PALLET*",J364)),"EX Works",IF(ISNUMBER(SEARCH("*1800*",J364)),"PDC to Receipt",IF(ISNUMBER(SEARCH("KGP",J364)),"SOH @ KGP",IF(ISNUMBER(SEARCH("aa02",J364)),"SOH @ KSF",IF(ISNUMBER(SEARCH("*aa03*",J364)),"SOH @ KSF",IF(ISNUMBER(SEARCH("aa01",J364)),"SOH @ PDC",IF(ISNUMBER(SEARCH("*ord*",J364)),"Inventory Action",IF(ISNUMBER(SEARCH("*MOT*",J364)),"Ex Works",IF(ISNUMBER(SEARCH("*comment*",J364)),"Pending update",IF(ISNUMBER(SEARCH("RFQ",J364)),"Procurement Action",IF(ISNUMBER(SEARCH("PR ",J364)),"Procurement Action",IF(W364="","",IF(W364&gt;'Analysis Chart'!$B$3,"After Turnaround",IF(W364&gt;'Analysis Chart'!$B$2,"During Turnaround",IF(W364&lt;'Analysis Chart'!$B$4,"Before Staging Date","After Staging Date"))))))))))))))))))))))))))))))))))</f>
        <v>PR NEVER</v>
      </c>
      <c r="Y364" s="28" t="b">
        <f t="shared" si="21"/>
        <v>0</v>
      </c>
      <c r="Z364" s="28">
        <f>SUMIF('AA01 SOH'!A:A,WSheet!H:H,'AA01 SOH'!F:F)</f>
        <v>0</v>
      </c>
      <c r="AA364" s="28">
        <f>SUMIF('AA02 SOH'!A:A,WSheet!H:H,'AA02 SOH'!F:F)</f>
        <v>1</v>
      </c>
      <c r="AB364" s="28">
        <f>SUMIF('AA53 SOH'!A:A,WSheet!H:H,'AA53 SOH'!F:F)</f>
        <v>1</v>
      </c>
      <c r="AC364" s="28" t="str">
        <f t="shared" si="19"/>
        <v>0000129822(blank)10319057200091513</v>
      </c>
      <c r="AD364" s="28">
        <f>IF(_xlfn.MAXIFS(Reservation!E:E,Reservation!A:A,Table1[[#This Row],[KEY]])&lt;Table1[[#This Row],[Container-ID]],_xlfn.MAXIFS(Reservation!E:E,Reservation!A:A,Table1[[#This Row],[KEY]]),"")</f>
        <v>0</v>
      </c>
      <c r="AE36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64" s="28" t="str">
        <f>Table1[[#This Row],[Validation1]]</f>
        <v>PR NEVER</v>
      </c>
      <c r="AG364" s="28" t="str">
        <f>_xlfn.CONCAT(Table1[[#This Row],[MO number]],Table1[[#This Row],[Material / Component]],Table1[[#This Row],[TextSplit4]],Table1[[#This Row],[Reservation Item]],Table1[[#This Row],[Requirement quantity]])</f>
        <v>200091513103190571298224401</v>
      </c>
      <c r="AH364" s="28" t="e">
        <f>_xlfn.XLOOKUP(Table1[[#This Row],[Control Tower]],ABA!T:T,ABA!U:U)</f>
        <v>#N/A</v>
      </c>
      <c r="AI364" s="28">
        <v>6</v>
      </c>
      <c r="AJ364" s="28" t="e" cm="1">
        <f t="array" ref="AJ364">INDEX(_xlfn.TEXTSPLIT(Table1[[#This Row],[Expediting Note / User Comment]]," "),AI364)</f>
        <v>#REF!</v>
      </c>
      <c r="AK364" s="28">
        <v>4</v>
      </c>
      <c r="AL364" s="28" t="e" cm="1">
        <f t="array" ref="AL364">INDEX(_xlfn.TEXTSPLIT(Table1[[#This Row],[Expediting Note / User Comment]]," "),AK364)</f>
        <v>#REF!</v>
      </c>
      <c r="AM364" s="28" t="e">
        <f>SUBSTITUTE(Table1[[#This Row],[TextSplit2]],".","/")</f>
        <v>#REF!</v>
      </c>
      <c r="AN364" s="28">
        <f>VALUE(TRIM(CLEAN(Table1[[#This Row],[Reservation]])))</f>
        <v>129822</v>
      </c>
      <c r="AO364" s="95" t="str">
        <f>_xlfn.CONCAT(Table1[[#This Row],[MO number]]," / ",Table1[[#This Row],[Description]])</f>
        <v>200091513 / 6Y RE SD 1KT2420 TURB FR3 MAJOR MATERIAL</v>
      </c>
    </row>
    <row r="365" spans="1:41" hidden="1">
      <c r="A365" s="94" t="s">
        <v>522</v>
      </c>
      <c r="B365" s="28" t="s">
        <v>74</v>
      </c>
      <c r="C365" s="28" t="s">
        <v>96</v>
      </c>
      <c r="D365" s="28" t="s">
        <v>97</v>
      </c>
      <c r="E365" s="28" t="s">
        <v>98</v>
      </c>
      <c r="F365" s="28" t="s">
        <v>717</v>
      </c>
      <c r="G365" s="28" t="s">
        <v>4978</v>
      </c>
      <c r="H365" s="28" t="s">
        <v>5765</v>
      </c>
      <c r="I365" s="28" t="s">
        <v>5766</v>
      </c>
      <c r="J365" s="28" t="s">
        <v>412</v>
      </c>
      <c r="K365" s="28" t="s">
        <v>9533</v>
      </c>
      <c r="L365" s="28" t="s">
        <v>9533</v>
      </c>
      <c r="M365" s="28" t="s">
        <v>9533</v>
      </c>
      <c r="N365" s="28" t="s">
        <v>9533</v>
      </c>
      <c r="O365" s="28" t="s">
        <v>9533</v>
      </c>
      <c r="P365" s="28" t="s">
        <v>4549</v>
      </c>
      <c r="Q365" s="28">
        <v>441</v>
      </c>
      <c r="R365" s="28" t="s">
        <v>9533</v>
      </c>
      <c r="S365" s="28" t="s">
        <v>9533</v>
      </c>
      <c r="T365" s="85">
        <v>1</v>
      </c>
      <c r="U365" s="85">
        <v>0</v>
      </c>
      <c r="V365" s="85">
        <v>0</v>
      </c>
      <c r="W365" s="29" t="e" cm="1">
        <f t="array" ref="W365">_xlfn.IFS(ISBLANK(K365),"",K365="fca",O365+14,K365="exw",O365+14,K365="cpt",O365,K365="FOB",O365)</f>
        <v>#N/A</v>
      </c>
      <c r="X365" s="28" t="str">
        <f>IF(H365="","Cutover Material",IF(T365&lt;0,"Refurb",IF(A365="1","PR NEVER",IF(A365="X","WO Un Released",IF(AND(T365=V365,RIGHT(L365,11)="maintenance"),"Material with Maintenance",IF(AND(T365=V365,RIGHT(L365,8)="consumed"),"Material Consumed",IF(AND(ISNUMBER(SEARCH("*Z83*",L365)),T365=V365),"KSF Work-Packed",IF(AND(ISNUMBER(SEARCH("*lp-sd*",P365)),T365=V365),"AT KGP",IF(AND(ISNUMBER(SEARCH("*Z920*",L365)),V365=T365),"KSF Work-Packed",IF(AND(ISNUMBER(SEARCH("(blank)",L365)),V365=T365),"KSF Work-Packed",IF(AND(V365=T365,RIGHT(L365,4)="AA53"),"KGP Work-Packed",IF(AND(ISNUMBER(SEARCH("*Work-packing @AA02*",L365)),T365=V365),"KSF Work-Packed",IF(AND(ISNUMBER(SEARCH("*Work-packed @AA02*",L365)),T365=V365),"KSF Work-Packed",IF(AND(T365=V365,RIGHT(L365,4)="road"),"KGP In Transit",IF(AND(ISNUMBER(SEARCH("*docking*",L365)),T365=V365),"Material @ Score",IF(AND(T365=V365,RIGHT(L365,14)="RECEIVED @aa01"),"SOH @ PDC",IF(ISNUMBER(SEARCH("transit",J365)),"Ex Works",IF(ISNUMBER(SEARCH("KGP Work-Packed",J365)),"KGP Work-Packed",IF(ISNUMBER(SEARCH("*NEED*",J365)),"Inventory Action",IF(ISNUMBER(SEARCH("*PALLET*",J365)),"EX Works",IF(ISNUMBER(SEARCH("*1800*",J365)),"PDC to Receipt",IF(ISNUMBER(SEARCH("KGP",J365)),"SOH @ KGP",IF(ISNUMBER(SEARCH("aa02",J365)),"SOH @ KSF",IF(ISNUMBER(SEARCH("*aa03*",J365)),"SOH @ KSF",IF(ISNUMBER(SEARCH("aa01",J365)),"SOH @ PDC",IF(ISNUMBER(SEARCH("*ord*",J365)),"Inventory Action",IF(ISNUMBER(SEARCH("*MOT*",J365)),"Ex Works",IF(ISNUMBER(SEARCH("*comment*",J365)),"Pending update",IF(ISNUMBER(SEARCH("RFQ",J365)),"Procurement Action",IF(ISNUMBER(SEARCH("PR ",J365)),"Procurement Action",IF(W365="","",IF(W365&gt;'Analysis Chart'!$B$3,"After Turnaround",IF(W365&gt;'Analysis Chart'!$B$2,"During Turnaround",IF(W365&lt;'Analysis Chart'!$B$4,"Before Staging Date","After Staging Date"))))))))))))))))))))))))))))))))))</f>
        <v>PR NEVER</v>
      </c>
      <c r="Y365" s="28" t="b">
        <f t="shared" si="21"/>
        <v>0</v>
      </c>
      <c r="Z365" s="28">
        <f>SUMIF('AA01 SOH'!A:A,WSheet!H:H,'AA01 SOH'!F:F)</f>
        <v>0</v>
      </c>
      <c r="AA365" s="28">
        <f>SUMIF('AA02 SOH'!A:A,WSheet!H:H,'AA02 SOH'!F:F)</f>
        <v>0</v>
      </c>
      <c r="AB365" s="28">
        <f>SUMIF('AA53 SOH'!A:A,WSheet!H:H,'AA53 SOH'!F:F)</f>
        <v>0</v>
      </c>
      <c r="AC365" s="28" t="str">
        <f t="shared" si="19"/>
        <v>0000129822(blank)10319059200091513</v>
      </c>
      <c r="AD365" s="28">
        <f>IF(_xlfn.MAXIFS(Reservation!E:E,Reservation!A:A,Table1[[#This Row],[KEY]])&lt;Table1[[#This Row],[Container-ID]],_xlfn.MAXIFS(Reservation!E:E,Reservation!A:A,Table1[[#This Row],[KEY]]),"")</f>
        <v>0</v>
      </c>
      <c r="AE36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65" s="28" t="b">
        <f>Table1[[#This Row],[Validation2]]</f>
        <v>0</v>
      </c>
      <c r="AG365" s="28" t="str">
        <f>_xlfn.CONCAT(Table1[[#This Row],[MO number]],Table1[[#This Row],[Material / Component]],Table1[[#This Row],[TextSplit4]],Table1[[#This Row],[Reservation Item]],Table1[[#This Row],[Requirement quantity]])</f>
        <v>200091513103190591298224411</v>
      </c>
      <c r="AH365" s="28" t="e">
        <f>_xlfn.XLOOKUP(Table1[[#This Row],[Control Tower]],ABA!T:T,ABA!U:U)</f>
        <v>#N/A</v>
      </c>
      <c r="AI365" s="28">
        <v>6</v>
      </c>
      <c r="AJ365" s="28" t="e" cm="1">
        <f t="array" ref="AJ365">INDEX(_xlfn.TEXTSPLIT(Table1[[#This Row],[Expediting Note / User Comment]]," "),AI365)</f>
        <v>#REF!</v>
      </c>
      <c r="AK365" s="28">
        <v>4</v>
      </c>
      <c r="AL365" s="28" t="e" cm="1">
        <f t="array" ref="AL365">INDEX(_xlfn.TEXTSPLIT(Table1[[#This Row],[Expediting Note / User Comment]]," "),AK365)</f>
        <v>#REF!</v>
      </c>
      <c r="AM365" s="28" t="e">
        <f>SUBSTITUTE(Table1[[#This Row],[TextSplit2]],".","/")</f>
        <v>#REF!</v>
      </c>
      <c r="AN365" s="28">
        <f>VALUE(TRIM(CLEAN(Table1[[#This Row],[Reservation]])))</f>
        <v>129822</v>
      </c>
      <c r="AO365" s="95" t="str">
        <f>_xlfn.CONCAT(Table1[[#This Row],[MO number]]," / ",Table1[[#This Row],[Description]])</f>
        <v>200091513 / 6Y RE SD 1KT2420 TURB FR3 MAJOR MATERIAL</v>
      </c>
    </row>
    <row r="366" spans="1:41" hidden="1">
      <c r="A366" s="94" t="s">
        <v>522</v>
      </c>
      <c r="B366" s="28" t="s">
        <v>74</v>
      </c>
      <c r="C366" s="28" t="s">
        <v>96</v>
      </c>
      <c r="D366" s="28" t="s">
        <v>97</v>
      </c>
      <c r="E366" s="28" t="s">
        <v>98</v>
      </c>
      <c r="F366" s="28" t="s">
        <v>717</v>
      </c>
      <c r="G366" s="28" t="s">
        <v>4865</v>
      </c>
      <c r="H366" s="28" t="s">
        <v>4866</v>
      </c>
      <c r="I366" s="28" t="s">
        <v>4867</v>
      </c>
      <c r="J366" s="28" t="s">
        <v>412</v>
      </c>
      <c r="K366" s="28" t="s">
        <v>9533</v>
      </c>
      <c r="L366" s="28" t="s">
        <v>9533</v>
      </c>
      <c r="M366" s="28" t="s">
        <v>9533</v>
      </c>
      <c r="N366" s="28" t="s">
        <v>9533</v>
      </c>
      <c r="O366" s="28" t="s">
        <v>9533</v>
      </c>
      <c r="P366" s="28" t="s">
        <v>4549</v>
      </c>
      <c r="Q366" s="28">
        <v>442</v>
      </c>
      <c r="R366" s="28" t="s">
        <v>9533</v>
      </c>
      <c r="S366" s="28" t="s">
        <v>9533</v>
      </c>
      <c r="T366" s="85">
        <v>1</v>
      </c>
      <c r="U366" s="85">
        <v>0</v>
      </c>
      <c r="V366" s="85">
        <v>0</v>
      </c>
      <c r="W366" s="29" t="e" cm="1">
        <f t="array" ref="W366">_xlfn.IFS(ISBLANK(K366),"",K366="fca",O366+14,K366="exw",O366+14,K366="cpt",O366,K366="FOB",O366)</f>
        <v>#N/A</v>
      </c>
      <c r="X366" s="28" t="str">
        <f>IF(H366="","Cutover Material",IF(T366&lt;0,"Refurb",IF(A366="1","PR NEVER",IF(A366="X","WO Un Released",IF(AND(T366=V366,RIGHT(L366,11)="maintenance"),"Material with Maintenance",IF(AND(T366=V366,RIGHT(L366,8)="consumed"),"Material Consumed",IF(AND(ISNUMBER(SEARCH("*Z83*",L366)),T366=V366),"KSF Work-Packed",IF(AND(ISNUMBER(SEARCH("*lp-sd*",P366)),T366=V366),"AT KGP",IF(AND(ISNUMBER(SEARCH("*Z920*",L366)),V366=T366),"KSF Work-Packed",IF(AND(ISNUMBER(SEARCH("(blank)",L366)),V366=T366),"KSF Work-Packed",IF(AND(V366=T366,RIGHT(L366,4)="AA53"),"KGP Work-Packed",IF(AND(ISNUMBER(SEARCH("*Work-packing @AA02*",L366)),T366=V366),"KSF Work-Packed",IF(AND(ISNUMBER(SEARCH("*Work-packed @AA02*",L366)),T366=V366),"KSF Work-Packed",IF(AND(T366=V366,RIGHT(L366,4)="road"),"KGP In Transit",IF(AND(ISNUMBER(SEARCH("*docking*",L366)),T366=V366),"Material @ Score",IF(AND(T366=V366,RIGHT(L366,14)="RECEIVED @aa01"),"SOH @ PDC",IF(ISNUMBER(SEARCH("transit",J366)),"Ex Works",IF(ISNUMBER(SEARCH("KGP Work-Packed",J366)),"KGP Work-Packed",IF(ISNUMBER(SEARCH("*NEED*",J366)),"Inventory Action",IF(ISNUMBER(SEARCH("*PALLET*",J366)),"EX Works",IF(ISNUMBER(SEARCH("*1800*",J366)),"PDC to Receipt",IF(ISNUMBER(SEARCH("KGP",J366)),"SOH @ KGP",IF(ISNUMBER(SEARCH("aa02",J366)),"SOH @ KSF",IF(ISNUMBER(SEARCH("*aa03*",J366)),"SOH @ KSF",IF(ISNUMBER(SEARCH("aa01",J366)),"SOH @ PDC",IF(ISNUMBER(SEARCH("*ord*",J366)),"Inventory Action",IF(ISNUMBER(SEARCH("*MOT*",J366)),"Ex Works",IF(ISNUMBER(SEARCH("*comment*",J366)),"Pending update",IF(ISNUMBER(SEARCH("RFQ",J366)),"Procurement Action",IF(ISNUMBER(SEARCH("PR ",J366)),"Procurement Action",IF(W366="","",IF(W366&gt;'Analysis Chart'!$B$3,"After Turnaround",IF(W366&gt;'Analysis Chart'!$B$2,"During Turnaround",IF(W366&lt;'Analysis Chart'!$B$4,"Before Staging Date","After Staging Date"))))))))))))))))))))))))))))))))))</f>
        <v>PR NEVER</v>
      </c>
      <c r="Y366" s="28" t="b">
        <f t="shared" si="21"/>
        <v>0</v>
      </c>
      <c r="Z366" s="28">
        <f>SUMIF('AA01 SOH'!A:A,WSheet!H:H,'AA01 SOH'!F:F)</f>
        <v>0</v>
      </c>
      <c r="AA366" s="28">
        <f>SUMIF('AA02 SOH'!A:A,WSheet!H:H,'AA02 SOH'!F:F)</f>
        <v>0</v>
      </c>
      <c r="AB366" s="28">
        <f>SUMIF('AA53 SOH'!A:A,WSheet!H:H,'AA53 SOH'!F:F)</f>
        <v>0</v>
      </c>
      <c r="AC366" s="28" t="str">
        <f t="shared" si="19"/>
        <v>0000129822(blank)10319072200091513</v>
      </c>
      <c r="AD366" s="28">
        <f>IF(_xlfn.MAXIFS(Reservation!E:E,Reservation!A:A,Table1[[#This Row],[KEY]])&lt;Table1[[#This Row],[Container-ID]],_xlfn.MAXIFS(Reservation!E:E,Reservation!A:A,Table1[[#This Row],[KEY]]),"")</f>
        <v>0</v>
      </c>
      <c r="AE36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66" s="28" t="str">
        <f>Table1[[#This Row],[Validation1]]</f>
        <v>PR NEVER</v>
      </c>
      <c r="AG366" s="28" t="str">
        <f>_xlfn.CONCAT(Table1[[#This Row],[MO number]],Table1[[#This Row],[Material / Component]],Table1[[#This Row],[TextSplit4]],Table1[[#This Row],[Reservation Item]],Table1[[#This Row],[Requirement quantity]])</f>
        <v>200091513103190721298224421</v>
      </c>
      <c r="AH366" s="28" t="e">
        <f>_xlfn.XLOOKUP(Table1[[#This Row],[Control Tower]],ABA!T:T,ABA!U:U)</f>
        <v>#N/A</v>
      </c>
      <c r="AI366" s="28">
        <v>6</v>
      </c>
      <c r="AJ366" s="28" t="e" cm="1">
        <f t="array" ref="AJ366">INDEX(_xlfn.TEXTSPLIT(Table1[[#This Row],[Expediting Note / User Comment]]," "),AI366)</f>
        <v>#REF!</v>
      </c>
      <c r="AK366" s="28">
        <v>4</v>
      </c>
      <c r="AL366" s="28" t="e" cm="1">
        <f t="array" ref="AL366">INDEX(_xlfn.TEXTSPLIT(Table1[[#This Row],[Expediting Note / User Comment]]," "),AK366)</f>
        <v>#REF!</v>
      </c>
      <c r="AM366" s="28" t="e">
        <f>SUBSTITUTE(Table1[[#This Row],[TextSplit2]],".","/")</f>
        <v>#REF!</v>
      </c>
      <c r="AN366" s="28">
        <f>VALUE(TRIM(CLEAN(Table1[[#This Row],[Reservation]])))</f>
        <v>129822</v>
      </c>
      <c r="AO366" s="95" t="str">
        <f>_xlfn.CONCAT(Table1[[#This Row],[MO number]]," / ",Table1[[#This Row],[Description]])</f>
        <v>200091513 / 6Y RE SD 1KT2420 TURB FR3 MAJOR MATERIAL</v>
      </c>
    </row>
    <row r="367" spans="1:41" hidden="1">
      <c r="A367" s="94" t="s">
        <v>522</v>
      </c>
      <c r="B367" s="28" t="s">
        <v>74</v>
      </c>
      <c r="C367" s="28" t="s">
        <v>96</v>
      </c>
      <c r="D367" s="28" t="s">
        <v>3344</v>
      </c>
      <c r="E367" s="28" t="s">
        <v>3346</v>
      </c>
      <c r="F367" s="28" t="s">
        <v>534</v>
      </c>
      <c r="G367" s="28" t="s">
        <v>510</v>
      </c>
      <c r="H367" s="28" t="s">
        <v>3639</v>
      </c>
      <c r="I367" s="28" t="s">
        <v>3640</v>
      </c>
      <c r="J367" s="28" t="s">
        <v>412</v>
      </c>
      <c r="K367" s="28" t="s">
        <v>9533</v>
      </c>
      <c r="L367" s="28" t="s">
        <v>9533</v>
      </c>
      <c r="M367" s="28" t="s">
        <v>9533</v>
      </c>
      <c r="N367" s="28" t="s">
        <v>9533</v>
      </c>
      <c r="O367" s="28" t="s">
        <v>9533</v>
      </c>
      <c r="P367" s="28" t="s">
        <v>3352</v>
      </c>
      <c r="Q367" s="28">
        <v>111</v>
      </c>
      <c r="R367" s="28" t="s">
        <v>9533</v>
      </c>
      <c r="S367" s="28" t="s">
        <v>9533</v>
      </c>
      <c r="T367" s="85">
        <v>1</v>
      </c>
      <c r="U367" s="85">
        <v>0</v>
      </c>
      <c r="V367" s="85">
        <v>0</v>
      </c>
      <c r="W367" s="29" t="e" cm="1">
        <f t="array" ref="W367">_xlfn.IFS(ISBLANK(K367),"",K367="fca",O367+14,K367="exw",O367+14,K367="cpt",O367,K367="FOB",O367)</f>
        <v>#N/A</v>
      </c>
      <c r="X367" s="28" t="str">
        <f>IF(H367="","Cutover Material",IF(T367&lt;0,"Refurb",IF(A367="1","PR NEVER",IF(A367="X","WO Un Released",IF(AND(T367=V367,RIGHT(L367,11)="maintenance"),"Material with Maintenance",IF(AND(T367=V367,RIGHT(L367,8)="consumed"),"Material Consumed",IF(AND(ISNUMBER(SEARCH("*Z83*",L367)),T367=V367),"KSF Work-Packed",IF(AND(ISNUMBER(SEARCH("*lp-sd*",P367)),T367=V367),"AT KGP",IF(AND(ISNUMBER(SEARCH("*Z920*",L367)),V367=T367),"KSF Work-Packed",IF(AND(ISNUMBER(SEARCH("(blank)",L367)),V367=T367),"KSF Work-Packed",IF(AND(V367=T367,RIGHT(L367,4)="AA53"),"KGP Work-Packed",IF(AND(ISNUMBER(SEARCH("*Work-packing @AA02*",L367)),T367=V367),"KSF Work-Packed",IF(AND(ISNUMBER(SEARCH("*Work-packed @AA02*",L367)),T367=V367),"KSF Work-Packed",IF(AND(T367=V367,RIGHT(L367,4)="road"),"KGP In Transit",IF(AND(ISNUMBER(SEARCH("*docking*",L367)),T367=V367),"Material @ Score",IF(AND(T367=V367,RIGHT(L367,14)="RECEIVED @aa01"),"SOH @ PDC",IF(ISNUMBER(SEARCH("transit",J367)),"Ex Works",IF(ISNUMBER(SEARCH("KGP Work-Packed",J367)),"KGP Work-Packed",IF(ISNUMBER(SEARCH("*NEED*",J367)),"Inventory Action",IF(ISNUMBER(SEARCH("*PALLET*",J367)),"EX Works",IF(ISNUMBER(SEARCH("*1800*",J367)),"PDC to Receipt",IF(ISNUMBER(SEARCH("KGP",J367)),"SOH @ KGP",IF(ISNUMBER(SEARCH("aa02",J367)),"SOH @ KSF",IF(ISNUMBER(SEARCH("*aa03*",J367)),"SOH @ KSF",IF(ISNUMBER(SEARCH("aa01",J367)),"SOH @ PDC",IF(ISNUMBER(SEARCH("*ord*",J367)),"Inventory Action",IF(ISNUMBER(SEARCH("*MOT*",J367)),"Ex Works",IF(ISNUMBER(SEARCH("*comment*",J367)),"Pending update",IF(ISNUMBER(SEARCH("RFQ",J367)),"Procurement Action",IF(ISNUMBER(SEARCH("PR ",J367)),"Procurement Action",IF(W367="","",IF(W367&gt;'Analysis Chart'!$B$3,"After Turnaround",IF(W367&gt;'Analysis Chart'!$B$2,"During Turnaround",IF(W367&lt;'Analysis Chart'!$B$4,"Before Staging Date","After Staging Date"))))))))))))))))))))))))))))))))))</f>
        <v>PR NEVER</v>
      </c>
      <c r="Y367" s="28" t="b">
        <f t="shared" si="21"/>
        <v>0</v>
      </c>
      <c r="Z367" s="28">
        <f>SUMIF('AA01 SOH'!A:A,WSheet!H:H,'AA01 SOH'!F:F)</f>
        <v>2</v>
      </c>
      <c r="AA367" s="28">
        <f>SUMIF('AA02 SOH'!A:A,WSheet!H:H,'AA02 SOH'!F:F)</f>
        <v>0</v>
      </c>
      <c r="AB367" s="28">
        <f>SUMIF('AA53 SOH'!A:A,WSheet!H:H,'AA53 SOH'!F:F)</f>
        <v>0</v>
      </c>
      <c r="AC367" s="28" t="str">
        <f t="shared" si="19"/>
        <v>0000236589(blank)10008991200147980</v>
      </c>
      <c r="AD367" s="28">
        <f>IF(_xlfn.MAXIFS(Reservation!E:E,Reservation!A:A,Table1[[#This Row],[KEY]])&lt;Table1[[#This Row],[Container-ID]],_xlfn.MAXIFS(Reservation!E:E,Reservation!A:A,Table1[[#This Row],[KEY]]),"")</f>
        <v>0</v>
      </c>
      <c r="AE36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67" s="28" t="str">
        <f>Table1[[#This Row],[Validation1]]</f>
        <v>PR NEVER</v>
      </c>
      <c r="AG367" s="28" t="str">
        <f>_xlfn.CONCAT(Table1[[#This Row],[MO number]],Table1[[#This Row],[Material / Component]],Table1[[#This Row],[TextSplit4]],Table1[[#This Row],[Reservation Item]],Table1[[#This Row],[Requirement quantity]])</f>
        <v>200147980100089912365891111</v>
      </c>
      <c r="AH367" s="28" t="e">
        <f>_xlfn.XLOOKUP(Table1[[#This Row],[Control Tower]],ABA!T:T,ABA!U:U)</f>
        <v>#N/A</v>
      </c>
      <c r="AI367" s="28">
        <v>6</v>
      </c>
      <c r="AJ367" s="28" t="e" cm="1">
        <f t="array" ref="AJ367">INDEX(_xlfn.TEXTSPLIT(Table1[[#This Row],[Expediting Note / User Comment]]," "),AI367)</f>
        <v>#REF!</v>
      </c>
      <c r="AK367" s="28">
        <v>4</v>
      </c>
      <c r="AL367" s="28" t="e" cm="1">
        <f t="array" ref="AL367">INDEX(_xlfn.TEXTSPLIT(Table1[[#This Row],[Expediting Note / User Comment]]," "),AK367)</f>
        <v>#REF!</v>
      </c>
      <c r="AM367" s="28" t="e">
        <f>SUBSTITUTE(Table1[[#This Row],[TextSplit2]],".","/")</f>
        <v>#REF!</v>
      </c>
      <c r="AN367" s="28">
        <f>VALUE(TRIM(CLEAN(Table1[[#This Row],[Reservation]])))</f>
        <v>236589</v>
      </c>
      <c r="AO367" s="95" t="str">
        <f>_xlfn.CONCAT(Table1[[#This Row],[MO number]]," / ",Table1[[#This Row],[Description]])</f>
        <v>200147980 / 5Y SVC RE SD 5K2001 COMPR GSM MATR 2HF1</v>
      </c>
    </row>
    <row r="368" spans="1:41" hidden="1">
      <c r="A368" s="94" t="s">
        <v>522</v>
      </c>
      <c r="B368" s="28" t="s">
        <v>74</v>
      </c>
      <c r="C368" s="28" t="s">
        <v>96</v>
      </c>
      <c r="D368" s="28" t="s">
        <v>3344</v>
      </c>
      <c r="E368" s="28" t="s">
        <v>3346</v>
      </c>
      <c r="F368" s="28" t="s">
        <v>534</v>
      </c>
      <c r="G368" s="28" t="s">
        <v>526</v>
      </c>
      <c r="H368" s="28" t="s">
        <v>3458</v>
      </c>
      <c r="I368" s="28" t="s">
        <v>3459</v>
      </c>
      <c r="J368" s="28" t="s">
        <v>412</v>
      </c>
      <c r="K368" s="28" t="s">
        <v>9533</v>
      </c>
      <c r="L368" s="28" t="s">
        <v>9533</v>
      </c>
      <c r="M368" s="28" t="s">
        <v>9533</v>
      </c>
      <c r="N368" s="28" t="s">
        <v>9533</v>
      </c>
      <c r="O368" s="28" t="s">
        <v>9533</v>
      </c>
      <c r="P368" s="28" t="s">
        <v>3352</v>
      </c>
      <c r="Q368" s="28">
        <v>113</v>
      </c>
      <c r="R368" s="28" t="s">
        <v>9533</v>
      </c>
      <c r="S368" s="28" t="s">
        <v>9533</v>
      </c>
      <c r="T368" s="85">
        <v>4</v>
      </c>
      <c r="U368" s="85">
        <v>8</v>
      </c>
      <c r="V368" s="85">
        <v>0</v>
      </c>
      <c r="W368" s="29" t="e" cm="1">
        <f t="array" ref="W368">_xlfn.IFS(ISBLANK(K368),"",K368="fca",O368+14,K368="exw",O368+14,K368="cpt",O368,K368="FOB",O368)</f>
        <v>#N/A</v>
      </c>
      <c r="X368" s="28" t="str">
        <f>IF(H368="","Cutover Material",IF(T368&lt;0,"Refurb",IF(A368="1","PR NEVER",IF(A368="X","WO Un Released",IF(AND(T368=V368,RIGHT(L368,11)="maintenance"),"Material with Maintenance",IF(AND(T368=V368,RIGHT(L368,8)="consumed"),"Material Consumed",IF(AND(ISNUMBER(SEARCH("*Z83*",L368)),T368=V368),"KSF Work-Packed",IF(AND(ISNUMBER(SEARCH("*lp-sd*",P368)),T368=V368),"AT KGP",IF(AND(ISNUMBER(SEARCH("*Z920*",L368)),V368=T368),"KSF Work-Packed",IF(AND(ISNUMBER(SEARCH("(blank)",L368)),V368=T368),"KSF Work-Packed",IF(AND(V368=T368,RIGHT(L368,4)="AA53"),"KGP Work-Packed",IF(AND(ISNUMBER(SEARCH("*Work-packing @AA02*",L368)),T368=V368),"KSF Work-Packed",IF(AND(ISNUMBER(SEARCH("*Work-packed @AA02*",L368)),T368=V368),"KSF Work-Packed",IF(AND(T368=V368,RIGHT(L368,4)="road"),"KGP In Transit",IF(AND(ISNUMBER(SEARCH("*docking*",L368)),T368=V368),"Material @ Score",IF(AND(T368=V368,RIGHT(L368,14)="RECEIVED @aa01"),"SOH @ PDC",IF(ISNUMBER(SEARCH("transit",J368)),"Ex Works",IF(ISNUMBER(SEARCH("KGP Work-Packed",J368)),"KGP Work-Packed",IF(ISNUMBER(SEARCH("*NEED*",J368)),"Inventory Action",IF(ISNUMBER(SEARCH("*PALLET*",J368)),"EX Works",IF(ISNUMBER(SEARCH("*1800*",J368)),"PDC to Receipt",IF(ISNUMBER(SEARCH("KGP",J368)),"SOH @ KGP",IF(ISNUMBER(SEARCH("aa02",J368)),"SOH @ KSF",IF(ISNUMBER(SEARCH("*aa03*",J368)),"SOH @ KSF",IF(ISNUMBER(SEARCH("aa01",J368)),"SOH @ PDC",IF(ISNUMBER(SEARCH("*ord*",J368)),"Inventory Action",IF(ISNUMBER(SEARCH("*MOT*",J368)),"Ex Works",IF(ISNUMBER(SEARCH("*comment*",J368)),"Pending update",IF(ISNUMBER(SEARCH("RFQ",J368)),"Procurement Action",IF(ISNUMBER(SEARCH("PR ",J368)),"Procurement Action",IF(W368="","",IF(W368&gt;'Analysis Chart'!$B$3,"After Turnaround",IF(W368&gt;'Analysis Chart'!$B$2,"During Turnaround",IF(W368&lt;'Analysis Chart'!$B$4,"Before Staging Date","After Staging Date"))))))))))))))))))))))))))))))))))</f>
        <v>PR NEVER</v>
      </c>
      <c r="Y368" s="28" t="b">
        <f t="shared" si="21"/>
        <v>0</v>
      </c>
      <c r="Z368" s="28">
        <f>SUMIF('AA01 SOH'!A:A,WSheet!H:H,'AA01 SOH'!F:F)</f>
        <v>0</v>
      </c>
      <c r="AA368" s="28">
        <f>SUMIF('AA02 SOH'!A:A,WSheet!H:H,'AA02 SOH'!F:F)</f>
        <v>8</v>
      </c>
      <c r="AB368" s="28">
        <f>SUMIF('AA53 SOH'!A:A,WSheet!H:H,'AA53 SOH'!F:F)</f>
        <v>0</v>
      </c>
      <c r="AC368" s="28" t="str">
        <f t="shared" si="19"/>
        <v>0000236589(blank)10204839200147980</v>
      </c>
      <c r="AD368" s="28">
        <f>IF(_xlfn.MAXIFS(Reservation!E:E,Reservation!A:A,Table1[[#This Row],[KEY]])&lt;Table1[[#This Row],[Container-ID]],_xlfn.MAXIFS(Reservation!E:E,Reservation!A:A,Table1[[#This Row],[KEY]]),"")</f>
        <v>0</v>
      </c>
      <c r="AE36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68" s="28" t="str">
        <f>Table1[[#This Row],[Validation1]]</f>
        <v>PR NEVER</v>
      </c>
      <c r="AG368" s="28" t="str">
        <f>_xlfn.CONCAT(Table1[[#This Row],[MO number]],Table1[[#This Row],[Material / Component]],Table1[[#This Row],[TextSplit4]],Table1[[#This Row],[Reservation Item]],Table1[[#This Row],[Requirement quantity]])</f>
        <v>200147980102048392365891134</v>
      </c>
      <c r="AH368" s="28" t="e">
        <f>_xlfn.XLOOKUP(Table1[[#This Row],[Control Tower]],ABA!T:T,ABA!U:U)</f>
        <v>#N/A</v>
      </c>
      <c r="AI368" s="28"/>
      <c r="AJ368" s="28" t="str" cm="1">
        <f t="array" ref="AJ368">INDEX(_xlfn.TEXTSPLIT(Table1[[#This Row],[Expediting Note / User Comment]]," "),AI368)</f>
        <v>UserCommentLink</v>
      </c>
      <c r="AK368" s="28">
        <v>4</v>
      </c>
      <c r="AL368" s="28" t="e" cm="1">
        <f t="array" ref="AL368">INDEX(_xlfn.TEXTSPLIT(Table1[[#This Row],[Expediting Note / User Comment]]," "),AK368)</f>
        <v>#REF!</v>
      </c>
      <c r="AM368" s="28" t="e">
        <f>SUBSTITUTE(Table1[[#This Row],[TextSplit2]],".","/")</f>
        <v>#REF!</v>
      </c>
      <c r="AN368" s="28">
        <f>VALUE(TRIM(CLEAN(Table1[[#This Row],[Reservation]])))</f>
        <v>236589</v>
      </c>
      <c r="AO368" s="95" t="str">
        <f>_xlfn.CONCAT(Table1[[#This Row],[MO number]]," / ",Table1[[#This Row],[Description]])</f>
        <v>200147980 / 5Y SVC RE SD 5K2001 COMPR GSM MATR 2HF1</v>
      </c>
    </row>
    <row r="369" spans="1:41" hidden="1">
      <c r="A369" s="94" t="s">
        <v>522</v>
      </c>
      <c r="B369" s="28" t="s">
        <v>74</v>
      </c>
      <c r="C369" s="28" t="s">
        <v>96</v>
      </c>
      <c r="D369" s="28" t="s">
        <v>3344</v>
      </c>
      <c r="E369" s="28" t="s">
        <v>3346</v>
      </c>
      <c r="F369" s="28" t="s">
        <v>538</v>
      </c>
      <c r="G369" s="28" t="s">
        <v>717</v>
      </c>
      <c r="H369" s="28" t="s">
        <v>3719</v>
      </c>
      <c r="I369" s="28" t="s">
        <v>3720</v>
      </c>
      <c r="J369" s="28" t="s">
        <v>412</v>
      </c>
      <c r="K369" s="28" t="s">
        <v>9533</v>
      </c>
      <c r="L369" s="28" t="s">
        <v>9533</v>
      </c>
      <c r="M369" s="28" t="s">
        <v>9533</v>
      </c>
      <c r="N369" s="28" t="s">
        <v>9533</v>
      </c>
      <c r="O369" s="28" t="s">
        <v>9533</v>
      </c>
      <c r="P369" s="28" t="s">
        <v>3352</v>
      </c>
      <c r="Q369" s="28">
        <v>126</v>
      </c>
      <c r="R369" s="28" t="s">
        <v>9533</v>
      </c>
      <c r="S369" s="28" t="s">
        <v>9533</v>
      </c>
      <c r="T369" s="85">
        <v>1</v>
      </c>
      <c r="U369" s="85">
        <v>1</v>
      </c>
      <c r="V369" s="85">
        <v>0</v>
      </c>
      <c r="W369" s="29" t="e" cm="1">
        <f t="array" ref="W369">_xlfn.IFS(ISBLANK(K369),"",K369="fca",O369+14,K369="exw",O369+14,K369="cpt",O369,K369="FOB",O369)</f>
        <v>#N/A</v>
      </c>
      <c r="X369" s="28" t="str">
        <f>IF(H369="","Cutover Material",IF(T369&lt;0,"Refurb",IF(A369="1","PR NEVER",IF(A369="X","WO Un Released",IF(AND(T369=V369,RIGHT(L369,11)="maintenance"),"Material with Maintenance",IF(AND(T369=V369,RIGHT(L369,8)="consumed"),"Material Consumed",IF(AND(ISNUMBER(SEARCH("*Z83*",L369)),T369=V369),"KSF Work-Packed",IF(AND(ISNUMBER(SEARCH("*lp-sd*",P369)),T369=V369),"AT KGP",IF(AND(ISNUMBER(SEARCH("*Z920*",L369)),V369=T369),"KSF Work-Packed",IF(AND(ISNUMBER(SEARCH("(blank)",L369)),V369=T369),"KSF Work-Packed",IF(AND(V369=T369,RIGHT(L369,4)="AA53"),"KGP Work-Packed",IF(AND(ISNUMBER(SEARCH("*Work-packing @AA02*",L369)),T369=V369),"KSF Work-Packed",IF(AND(ISNUMBER(SEARCH("*Work-packed @AA02*",L369)),T369=V369),"KSF Work-Packed",IF(AND(T369=V369,RIGHT(L369,4)="road"),"KGP In Transit",IF(AND(ISNUMBER(SEARCH("*docking*",L369)),T369=V369),"Material @ Score",IF(AND(T369=V369,RIGHT(L369,14)="RECEIVED @aa01"),"SOH @ PDC",IF(ISNUMBER(SEARCH("transit",J369)),"Ex Works",IF(ISNUMBER(SEARCH("KGP Work-Packed",J369)),"KGP Work-Packed",IF(ISNUMBER(SEARCH("*NEED*",J369)),"Inventory Action",IF(ISNUMBER(SEARCH("*PALLET*",J369)),"EX Works",IF(ISNUMBER(SEARCH("*1800*",J369)),"PDC to Receipt",IF(ISNUMBER(SEARCH("KGP",J369)),"SOH @ KGP",IF(ISNUMBER(SEARCH("aa02",J369)),"SOH @ KSF",IF(ISNUMBER(SEARCH("*aa03*",J369)),"SOH @ KSF",IF(ISNUMBER(SEARCH("aa01",J369)),"SOH @ PDC",IF(ISNUMBER(SEARCH("*ord*",J369)),"Inventory Action",IF(ISNUMBER(SEARCH("*MOT*",J369)),"Ex Works",IF(ISNUMBER(SEARCH("*comment*",J369)),"Pending update",IF(ISNUMBER(SEARCH("RFQ",J369)),"Procurement Action",IF(ISNUMBER(SEARCH("PR ",J369)),"Procurement Action",IF(W369="","",IF(W369&gt;'Analysis Chart'!$B$3,"After Turnaround",IF(W369&gt;'Analysis Chart'!$B$2,"During Turnaround",IF(W369&lt;'Analysis Chart'!$B$4,"Before Staging Date","After Staging Date"))))))))))))))))))))))))))))))))))</f>
        <v>PR NEVER</v>
      </c>
      <c r="Y369" s="28" t="b">
        <f t="shared" si="21"/>
        <v>0</v>
      </c>
      <c r="Z369" s="28">
        <f>SUMIF('AA01 SOH'!A:A,WSheet!H:H,'AA01 SOH'!F:F)</f>
        <v>0</v>
      </c>
      <c r="AA369" s="28">
        <f>SUMIF('AA02 SOH'!A:A,WSheet!H:H,'AA02 SOH'!F:F)</f>
        <v>1</v>
      </c>
      <c r="AB369" s="28">
        <f>SUMIF('AA53 SOH'!A:A,WSheet!H:H,'AA53 SOH'!F:F)</f>
        <v>0</v>
      </c>
      <c r="AC369" s="28" t="str">
        <f t="shared" si="19"/>
        <v>0000236589(blank)10009001200147980</v>
      </c>
      <c r="AD369" s="28">
        <f>IF(_xlfn.MAXIFS(Reservation!E:E,Reservation!A:A,Table1[[#This Row],[KEY]])&lt;Table1[[#This Row],[Container-ID]],_xlfn.MAXIFS(Reservation!E:E,Reservation!A:A,Table1[[#This Row],[KEY]]),"")</f>
        <v>0</v>
      </c>
      <c r="AE36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69" s="28" t="b">
        <f>Table1[[#This Row],[Validation2]]</f>
        <v>0</v>
      </c>
      <c r="AG369" s="28" t="str">
        <f>_xlfn.CONCAT(Table1[[#This Row],[MO number]],Table1[[#This Row],[Material / Component]],Table1[[#This Row],[TextSplit4]],Table1[[#This Row],[Reservation Item]],Table1[[#This Row],[Requirement quantity]])</f>
        <v>200147980100090012365891261</v>
      </c>
      <c r="AH369" s="28" t="e">
        <f>_xlfn.XLOOKUP(Table1[[#This Row],[Control Tower]],ABA!T:T,ABA!U:U)</f>
        <v>#N/A</v>
      </c>
      <c r="AI369" s="28">
        <v>6</v>
      </c>
      <c r="AJ369" s="28" t="e" cm="1">
        <f t="array" ref="AJ369">INDEX(_xlfn.TEXTSPLIT(Table1[[#This Row],[Expediting Note / User Comment]]," "),AI369)</f>
        <v>#REF!</v>
      </c>
      <c r="AK369" s="28">
        <v>4</v>
      </c>
      <c r="AL369" s="28" t="e" cm="1">
        <f t="array" ref="AL369">INDEX(_xlfn.TEXTSPLIT(Table1[[#This Row],[Expediting Note / User Comment]]," "),AK369)</f>
        <v>#REF!</v>
      </c>
      <c r="AM369" s="28" t="e">
        <f>SUBSTITUTE(Table1[[#This Row],[TextSplit2]],".","/")</f>
        <v>#REF!</v>
      </c>
      <c r="AN369" s="28">
        <f>VALUE(TRIM(CLEAN(Table1[[#This Row],[Reservation]])))</f>
        <v>236589</v>
      </c>
      <c r="AO369" s="95" t="str">
        <f>_xlfn.CONCAT(Table1[[#This Row],[MO number]]," / ",Table1[[#This Row],[Description]])</f>
        <v>200147980 / 5Y SVC RE SD 5K2001 COMPR GSM MATR 2HF1</v>
      </c>
    </row>
    <row r="370" spans="1:41" hidden="1">
      <c r="A370" s="94" t="s">
        <v>522</v>
      </c>
      <c r="B370" s="28" t="s">
        <v>74</v>
      </c>
      <c r="C370" s="28" t="s">
        <v>96</v>
      </c>
      <c r="D370" s="28" t="s">
        <v>3344</v>
      </c>
      <c r="E370" s="28" t="s">
        <v>3346</v>
      </c>
      <c r="F370" s="28" t="s">
        <v>538</v>
      </c>
      <c r="G370" s="28" t="s">
        <v>772</v>
      </c>
      <c r="H370" s="28" t="s">
        <v>3461</v>
      </c>
      <c r="I370" s="28" t="s">
        <v>3462</v>
      </c>
      <c r="J370" s="28" t="s">
        <v>412</v>
      </c>
      <c r="K370" s="28" t="s">
        <v>9533</v>
      </c>
      <c r="L370" s="28" t="s">
        <v>9533</v>
      </c>
      <c r="M370" s="28" t="s">
        <v>9533</v>
      </c>
      <c r="N370" s="28" t="s">
        <v>9533</v>
      </c>
      <c r="O370" s="28" t="s">
        <v>9533</v>
      </c>
      <c r="P370" s="28" t="s">
        <v>3352</v>
      </c>
      <c r="Q370" s="28">
        <v>127</v>
      </c>
      <c r="R370" s="28" t="s">
        <v>9533</v>
      </c>
      <c r="S370" s="28" t="s">
        <v>9533</v>
      </c>
      <c r="T370" s="85">
        <v>1</v>
      </c>
      <c r="U370" s="85">
        <v>3</v>
      </c>
      <c r="V370" s="85">
        <v>0</v>
      </c>
      <c r="W370" s="29" t="e" cm="1">
        <f t="array" ref="W370">_xlfn.IFS(ISBLANK(K370),"",K370="fca",O370+14,K370="exw",O370+14,K370="cpt",O370,K370="FOB",O370)</f>
        <v>#N/A</v>
      </c>
      <c r="X370" s="28" t="str">
        <f>IF(H370="","Cutover Material",IF(T370&lt;0,"Refurb",IF(A370="1","PR NEVER",IF(A370="X","WO Un Released",IF(AND(T370=V370,RIGHT(L370,11)="maintenance"),"Material with Maintenance",IF(AND(T370=V370,RIGHT(L370,8)="consumed"),"Material Consumed",IF(AND(ISNUMBER(SEARCH("*Z83*",L370)),T370=V370),"KSF Work-Packed",IF(AND(ISNUMBER(SEARCH("*lp-sd*",P370)),T370=V370),"AT KGP",IF(AND(ISNUMBER(SEARCH("*Z920*",L370)),V370=T370),"KSF Work-Packed",IF(AND(ISNUMBER(SEARCH("(blank)",L370)),V370=T370),"KSF Work-Packed",IF(AND(V370=T370,RIGHT(L370,4)="AA53"),"KGP Work-Packed",IF(AND(ISNUMBER(SEARCH("*Work-packing @AA02*",L370)),T370=V370),"KSF Work-Packed",IF(AND(ISNUMBER(SEARCH("*Work-packed @AA02*",L370)),T370=V370),"KSF Work-Packed",IF(AND(T370=V370,RIGHT(L370,4)="road"),"KGP In Transit",IF(AND(ISNUMBER(SEARCH("*docking*",L370)),T370=V370),"Material @ Score",IF(AND(T370=V370,RIGHT(L370,14)="RECEIVED @aa01"),"SOH @ PDC",IF(ISNUMBER(SEARCH("transit",J370)),"Ex Works",IF(ISNUMBER(SEARCH("KGP Work-Packed",J370)),"KGP Work-Packed",IF(ISNUMBER(SEARCH("*NEED*",J370)),"Inventory Action",IF(ISNUMBER(SEARCH("*PALLET*",J370)),"EX Works",IF(ISNUMBER(SEARCH("*1800*",J370)),"PDC to Receipt",IF(ISNUMBER(SEARCH("KGP",J370)),"SOH @ KGP",IF(ISNUMBER(SEARCH("aa02",J370)),"SOH @ KSF",IF(ISNUMBER(SEARCH("*aa03*",J370)),"SOH @ KSF",IF(ISNUMBER(SEARCH("aa01",J370)),"SOH @ PDC",IF(ISNUMBER(SEARCH("*ord*",J370)),"Inventory Action",IF(ISNUMBER(SEARCH("*MOT*",J370)),"Ex Works",IF(ISNUMBER(SEARCH("*comment*",J370)),"Pending update",IF(ISNUMBER(SEARCH("RFQ",J370)),"Procurement Action",IF(ISNUMBER(SEARCH("PR ",J370)),"Procurement Action",IF(W370="","",IF(W370&gt;'Analysis Chart'!$B$3,"After Turnaround",IF(W370&gt;'Analysis Chart'!$B$2,"During Turnaround",IF(W370&lt;'Analysis Chart'!$B$4,"Before Staging Date","After Staging Date"))))))))))))))))))))))))))))))))))</f>
        <v>PR NEVER</v>
      </c>
      <c r="Y370" s="28" t="b">
        <f t="shared" si="21"/>
        <v>0</v>
      </c>
      <c r="Z370" s="28">
        <f>SUMIF('AA01 SOH'!A:A,WSheet!H:H,'AA01 SOH'!F:F)</f>
        <v>0</v>
      </c>
      <c r="AA370" s="28">
        <f>SUMIF('AA02 SOH'!A:A,WSheet!H:H,'AA02 SOH'!F:F)</f>
        <v>3</v>
      </c>
      <c r="AB370" s="28">
        <f>SUMIF('AA53 SOH'!A:A,WSheet!H:H,'AA53 SOH'!F:F)</f>
        <v>0</v>
      </c>
      <c r="AC370" s="28" t="str">
        <f t="shared" si="19"/>
        <v>0000236589(blank)10009000200147980</v>
      </c>
      <c r="AD370" s="28">
        <f>IF(_xlfn.MAXIFS(Reservation!E:E,Reservation!A:A,Table1[[#This Row],[KEY]])&lt;Table1[[#This Row],[Container-ID]],_xlfn.MAXIFS(Reservation!E:E,Reservation!A:A,Table1[[#This Row],[KEY]]),"")</f>
        <v>0</v>
      </c>
      <c r="AE37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70" s="28" t="str">
        <f>Table1[[#This Row],[Validation1]]</f>
        <v>PR NEVER</v>
      </c>
      <c r="AG370" s="28" t="str">
        <f>_xlfn.CONCAT(Table1[[#This Row],[MO number]],Table1[[#This Row],[Material / Component]],Table1[[#This Row],[TextSplit4]],Table1[[#This Row],[Reservation Item]],Table1[[#This Row],[Requirement quantity]])</f>
        <v>200147980100090002365891271</v>
      </c>
      <c r="AH370" s="28" t="e">
        <f>_xlfn.XLOOKUP(Table1[[#This Row],[Control Tower]],ABA!T:T,ABA!U:U)</f>
        <v>#N/A</v>
      </c>
      <c r="AI370" s="28">
        <v>6</v>
      </c>
      <c r="AJ370" s="28" t="e" cm="1">
        <f t="array" ref="AJ370">INDEX(_xlfn.TEXTSPLIT(Table1[[#This Row],[Expediting Note / User Comment]]," "),AI370)</f>
        <v>#REF!</v>
      </c>
      <c r="AK370" s="28">
        <v>4</v>
      </c>
      <c r="AL370" s="28" t="e" cm="1">
        <f t="array" ref="AL370">INDEX(_xlfn.TEXTSPLIT(Table1[[#This Row],[Expediting Note / User Comment]]," "),AK370)</f>
        <v>#REF!</v>
      </c>
      <c r="AM370" s="28" t="e">
        <f>SUBSTITUTE(Table1[[#This Row],[TextSplit2]],".","/")</f>
        <v>#REF!</v>
      </c>
      <c r="AN370" s="28">
        <f>VALUE(TRIM(CLEAN(Table1[[#This Row],[Reservation]])))</f>
        <v>236589</v>
      </c>
      <c r="AO370" s="95" t="str">
        <f>_xlfn.CONCAT(Table1[[#This Row],[MO number]]," / ",Table1[[#This Row],[Description]])</f>
        <v>200147980 / 5Y SVC RE SD 5K2001 COMPR GSM MATR 2HF1</v>
      </c>
    </row>
    <row r="371" spans="1:41" hidden="1">
      <c r="A371" s="94" t="s">
        <v>522</v>
      </c>
      <c r="B371" s="28" t="s">
        <v>74</v>
      </c>
      <c r="C371" s="28" t="s">
        <v>96</v>
      </c>
      <c r="D371" s="28" t="s">
        <v>3344</v>
      </c>
      <c r="E371" s="28" t="s">
        <v>3346</v>
      </c>
      <c r="F371" s="28" t="s">
        <v>538</v>
      </c>
      <c r="G371" s="28" t="s">
        <v>735</v>
      </c>
      <c r="H371" s="28" t="s">
        <v>3660</v>
      </c>
      <c r="I371" s="28" t="s">
        <v>3661</v>
      </c>
      <c r="J371" s="28" t="s">
        <v>412</v>
      </c>
      <c r="K371" s="28" t="s">
        <v>9533</v>
      </c>
      <c r="L371" s="28" t="s">
        <v>9533</v>
      </c>
      <c r="M371" s="28" t="s">
        <v>9533</v>
      </c>
      <c r="N371" s="28" t="s">
        <v>9533</v>
      </c>
      <c r="O371" s="28" t="s">
        <v>9533</v>
      </c>
      <c r="P371" s="28" t="s">
        <v>3352</v>
      </c>
      <c r="Q371" s="28">
        <v>130</v>
      </c>
      <c r="R371" s="28" t="s">
        <v>9533</v>
      </c>
      <c r="S371" s="28" t="s">
        <v>9533</v>
      </c>
      <c r="T371" s="85">
        <v>1</v>
      </c>
      <c r="U371" s="85">
        <v>0</v>
      </c>
      <c r="V371" s="85">
        <v>0</v>
      </c>
      <c r="W371" s="29" t="e" cm="1">
        <f t="array" ref="W371">_xlfn.IFS(ISBLANK(K371),"",K371="fca",O371+14,K371="exw",O371+14,K371="cpt",O371,K371="FOB",O371)</f>
        <v>#N/A</v>
      </c>
      <c r="X371" s="28" t="str">
        <f>IF(H371="","Cutover Material",IF(T371&lt;0,"Refurb",IF(A371="1","PR NEVER",IF(A371="X","WO Un Released",IF(AND(T371=V371,RIGHT(L371,11)="maintenance"),"Material with Maintenance",IF(AND(T371=V371,RIGHT(L371,8)="consumed"),"Material Consumed",IF(AND(ISNUMBER(SEARCH("*Z83*",L371)),T371=V371),"KSF Work-Packed",IF(AND(ISNUMBER(SEARCH("*lp-sd*",P371)),T371=V371),"AT KGP",IF(AND(ISNUMBER(SEARCH("*Z920*",L371)),V371=T371),"KSF Work-Packed",IF(AND(ISNUMBER(SEARCH("(blank)",L371)),V371=T371),"KSF Work-Packed",IF(AND(V371=T371,RIGHT(L371,4)="AA53"),"KGP Work-Packed",IF(AND(ISNUMBER(SEARCH("*Work-packing @AA02*",L371)),T371=V371),"KSF Work-Packed",IF(AND(ISNUMBER(SEARCH("*Work-packed @AA02*",L371)),T371=V371),"KSF Work-Packed",IF(AND(T371=V371,RIGHT(L371,4)="road"),"KGP In Transit",IF(AND(ISNUMBER(SEARCH("*docking*",L371)),T371=V371),"Material @ Score",IF(AND(T371=V371,RIGHT(L371,14)="RECEIVED @aa01"),"SOH @ PDC",IF(ISNUMBER(SEARCH("transit",J371)),"Ex Works",IF(ISNUMBER(SEARCH("KGP Work-Packed",J371)),"KGP Work-Packed",IF(ISNUMBER(SEARCH("*NEED*",J371)),"Inventory Action",IF(ISNUMBER(SEARCH("*PALLET*",J371)),"EX Works",IF(ISNUMBER(SEARCH("*1800*",J371)),"PDC to Receipt",IF(ISNUMBER(SEARCH("KGP",J371)),"SOH @ KGP",IF(ISNUMBER(SEARCH("aa02",J371)),"SOH @ KSF",IF(ISNUMBER(SEARCH("*aa03*",J371)),"SOH @ KSF",IF(ISNUMBER(SEARCH("aa01",J371)),"SOH @ PDC",IF(ISNUMBER(SEARCH("*ord*",J371)),"Inventory Action",IF(ISNUMBER(SEARCH("*MOT*",J371)),"Ex Works",IF(ISNUMBER(SEARCH("*comment*",J371)),"Pending update",IF(ISNUMBER(SEARCH("RFQ",J371)),"Procurement Action",IF(ISNUMBER(SEARCH("PR ",J371)),"Procurement Action",IF(W371="","",IF(W371&gt;'Analysis Chart'!$B$3,"After Turnaround",IF(W371&gt;'Analysis Chart'!$B$2,"During Turnaround",IF(W371&lt;'Analysis Chart'!$B$4,"Before Staging Date","After Staging Date"))))))))))))))))))))))))))))))))))</f>
        <v>PR NEVER</v>
      </c>
      <c r="Y371" s="28" t="b">
        <f t="shared" si="21"/>
        <v>0</v>
      </c>
      <c r="Z371" s="28">
        <f>SUMIF('AA01 SOH'!A:A,WSheet!H:H,'AA01 SOH'!F:F)</f>
        <v>4</v>
      </c>
      <c r="AA371" s="28">
        <f>SUMIF('AA02 SOH'!A:A,WSheet!H:H,'AA02 SOH'!F:F)</f>
        <v>0</v>
      </c>
      <c r="AB371" s="28">
        <f>SUMIF('AA53 SOH'!A:A,WSheet!H:H,'AA53 SOH'!F:F)</f>
        <v>0</v>
      </c>
      <c r="AC371" s="28" t="str">
        <f t="shared" si="19"/>
        <v>0000236589(blank)10008999200147980</v>
      </c>
      <c r="AD371" s="28">
        <f>IF(_xlfn.MAXIFS(Reservation!E:E,Reservation!A:A,Table1[[#This Row],[KEY]])&lt;Table1[[#This Row],[Container-ID]],_xlfn.MAXIFS(Reservation!E:E,Reservation!A:A,Table1[[#This Row],[KEY]]),"")</f>
        <v>0</v>
      </c>
      <c r="AE37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71" s="28" t="b">
        <f>Table1[[#This Row],[Validation2]]</f>
        <v>0</v>
      </c>
      <c r="AG371" s="28" t="str">
        <f>_xlfn.CONCAT(Table1[[#This Row],[MO number]],Table1[[#This Row],[Material / Component]],Table1[[#This Row],[TextSplit4]],Table1[[#This Row],[Reservation Item]],Table1[[#This Row],[Requirement quantity]])</f>
        <v>200147980100089992365891301</v>
      </c>
      <c r="AH371" s="28" t="e">
        <f>_xlfn.XLOOKUP(Table1[[#This Row],[Control Tower]],ABA!T:T,ABA!U:U)</f>
        <v>#N/A</v>
      </c>
      <c r="AI371" s="28"/>
      <c r="AJ371" s="28" t="str" cm="1">
        <f t="array" ref="AJ371">INDEX(_xlfn.TEXTSPLIT(Table1[[#This Row],[Expediting Note / User Comment]]," "),AI371)</f>
        <v>UserCommentLink</v>
      </c>
      <c r="AK371" s="28">
        <v>4</v>
      </c>
      <c r="AL371" s="28" t="e" cm="1">
        <f t="array" ref="AL371">INDEX(_xlfn.TEXTSPLIT(Table1[[#This Row],[Expediting Note / User Comment]]," "),AK371)</f>
        <v>#REF!</v>
      </c>
      <c r="AM371" s="28" t="e">
        <f>SUBSTITUTE(Table1[[#This Row],[TextSplit2]],".","/")</f>
        <v>#REF!</v>
      </c>
      <c r="AN371" s="28">
        <f>VALUE(TRIM(CLEAN(Table1[[#This Row],[Reservation]])))</f>
        <v>236589</v>
      </c>
      <c r="AO371" s="95" t="str">
        <f>_xlfn.CONCAT(Table1[[#This Row],[MO number]]," / ",Table1[[#This Row],[Description]])</f>
        <v>200147980 / 5Y SVC RE SD 5K2001 COMPR GSM MATR 2HF1</v>
      </c>
    </row>
    <row r="372" spans="1:41" hidden="1">
      <c r="A372" s="94" t="s">
        <v>522</v>
      </c>
      <c r="B372" s="28" t="s">
        <v>74</v>
      </c>
      <c r="C372" s="28" t="s">
        <v>96</v>
      </c>
      <c r="D372" s="28" t="s">
        <v>3344</v>
      </c>
      <c r="E372" s="28" t="s">
        <v>3346</v>
      </c>
      <c r="F372" s="28" t="s">
        <v>538</v>
      </c>
      <c r="G372" s="28" t="s">
        <v>3016</v>
      </c>
      <c r="H372" s="28" t="s">
        <v>3554</v>
      </c>
      <c r="I372" s="28" t="s">
        <v>3555</v>
      </c>
      <c r="J372" s="28" t="s">
        <v>3556</v>
      </c>
      <c r="K372" s="28" t="s">
        <v>9533</v>
      </c>
      <c r="L372" s="28" t="s">
        <v>9533</v>
      </c>
      <c r="M372" s="28" t="s">
        <v>9533</v>
      </c>
      <c r="N372" s="28" t="s">
        <v>9533</v>
      </c>
      <c r="O372" s="28" t="s">
        <v>9533</v>
      </c>
      <c r="P372" s="28" t="s">
        <v>3352</v>
      </c>
      <c r="Q372" s="28">
        <v>132</v>
      </c>
      <c r="R372" s="28" t="s">
        <v>9533</v>
      </c>
      <c r="S372" s="28" t="s">
        <v>9533</v>
      </c>
      <c r="T372" s="85">
        <v>2</v>
      </c>
      <c r="U372" s="85">
        <v>0</v>
      </c>
      <c r="V372" s="85">
        <v>0</v>
      </c>
      <c r="W372" s="29" t="e" cm="1">
        <f t="array" ref="W372">_xlfn.IFS(ISBLANK(K372),"",K372="fca",O372+14,K372="exw",O372+14,K372="cpt",O372,K372="FOB",O372)</f>
        <v>#N/A</v>
      </c>
      <c r="X372" s="28" t="str">
        <f>IF(H372="","Cutover Material",IF(T372&lt;0,"Refurb",IF(A372="1","PR NEVER",IF(A372="X","WO Un Released",IF(AND(T372=V372,RIGHT(L372,11)="maintenance"),"Material with Maintenance",IF(AND(T372=V372,RIGHT(L372,8)="consumed"),"Material Consumed",IF(AND(ISNUMBER(SEARCH("*Z83*",L372)),T372=V372),"KSF Work-Packed",IF(AND(ISNUMBER(SEARCH("*lp-sd*",P372)),T372=V372),"AT KGP",IF(AND(ISNUMBER(SEARCH("*Z920*",L372)),V372=T372),"KSF Work-Packed",IF(AND(ISNUMBER(SEARCH("(blank)",L372)),V372=T372),"KSF Work-Packed",IF(AND(V372=T372,RIGHT(L372,4)="AA53"),"KGP Work-Packed",IF(AND(ISNUMBER(SEARCH("*Work-packing @AA02*",L372)),T372=V372),"KSF Work-Packed",IF(AND(ISNUMBER(SEARCH("*Work-packed @AA02*",L372)),T372=V372),"KSF Work-Packed",IF(AND(T372=V372,RIGHT(L372,4)="road"),"KGP In Transit",IF(AND(ISNUMBER(SEARCH("*docking*",L372)),T372=V372),"Material @ Score",IF(AND(T372=V372,RIGHT(L372,14)="RECEIVED @aa01"),"SOH @ PDC",IF(ISNUMBER(SEARCH("transit",J372)),"Ex Works",IF(ISNUMBER(SEARCH("KGP Work-Packed",J372)),"KGP Work-Packed",IF(ISNUMBER(SEARCH("*NEED*",J372)),"Inventory Action",IF(ISNUMBER(SEARCH("*PALLET*",J372)),"EX Works",IF(ISNUMBER(SEARCH("*1800*",J372)),"PDC to Receipt",IF(ISNUMBER(SEARCH("KGP",J372)),"SOH @ KGP",IF(ISNUMBER(SEARCH("aa02",J372)),"SOH @ KSF",IF(ISNUMBER(SEARCH("*aa03*",J372)),"SOH @ KSF",IF(ISNUMBER(SEARCH("aa01",J372)),"SOH @ PDC",IF(ISNUMBER(SEARCH("*ord*",J372)),"Inventory Action",IF(ISNUMBER(SEARCH("*MOT*",J372)),"Ex Works",IF(ISNUMBER(SEARCH("*comment*",J372)),"Pending update",IF(ISNUMBER(SEARCH("RFQ",J372)),"Procurement Action",IF(ISNUMBER(SEARCH("PR ",J372)),"Procurement Action",IF(W372="","",IF(W372&gt;'Analysis Chart'!$B$3,"After Turnaround",IF(W372&gt;'Analysis Chart'!$B$2,"During Turnaround",IF(W372&lt;'Analysis Chart'!$B$4,"Before Staging Date","After Staging Date"))))))))))))))))))))))))))))))))))</f>
        <v>PR NEVER</v>
      </c>
      <c r="Y372" s="28" t="str">
        <f t="shared" si="21"/>
        <v>SOH @ PDC</v>
      </c>
      <c r="Z372" s="28">
        <f>SUMIF('AA01 SOH'!A:A,WSheet!H:H,'AA01 SOH'!F:F)</f>
        <v>0</v>
      </c>
      <c r="AA372" s="28">
        <f>SUMIF('AA02 SOH'!A:A,WSheet!H:H,'AA02 SOH'!F:F)</f>
        <v>0</v>
      </c>
      <c r="AB372" s="28">
        <f>SUMIF('AA53 SOH'!A:A,WSheet!H:H,'AA53 SOH'!F:F)</f>
        <v>0</v>
      </c>
      <c r="AC372" s="28" t="str">
        <f t="shared" si="19"/>
        <v>0000236589(blank)10008981200147980</v>
      </c>
      <c r="AD372" s="28">
        <f>IF(_xlfn.MAXIFS(Reservation!E:E,Reservation!A:A,Table1[[#This Row],[KEY]])&lt;Table1[[#This Row],[Container-ID]],_xlfn.MAXIFS(Reservation!E:E,Reservation!A:A,Table1[[#This Row],[KEY]]),"")</f>
        <v>0</v>
      </c>
      <c r="AE37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72" s="28" t="str">
        <f>Table1[[#This Row],[Validation2]]</f>
        <v>SOH @ PDC</v>
      </c>
      <c r="AG372" s="28" t="str">
        <f>_xlfn.CONCAT(Table1[[#This Row],[MO number]],Table1[[#This Row],[Material / Component]],Table1[[#This Row],[TextSplit4]],Table1[[#This Row],[Reservation Item]],Table1[[#This Row],[Requirement quantity]])</f>
        <v>200147980100089812365891322</v>
      </c>
      <c r="AH372" s="28" t="e">
        <f>_xlfn.XLOOKUP(Table1[[#This Row],[Control Tower]],ABA!T:T,ABA!U:U)</f>
        <v>#N/A</v>
      </c>
      <c r="AI372" s="28"/>
      <c r="AJ372" s="28" t="e" cm="1" vm="3">
        <f t="array" aca="1" ref="AJ372" ca="1">INDEX(_xlfn.TEXTSPLIT(Table1[[#This Row],[Expediting Note / User Comment]]," "),AI372)</f>
        <v>#VALUE!</v>
      </c>
      <c r="AK372" s="28">
        <v>4</v>
      </c>
      <c r="AL372" s="28" t="str" cm="1">
        <f t="array" ref="AL372">INDEX(_xlfn.TEXTSPLIT(Table1[[#This Row],[Expediting Note / User Comment]]," "),AK372)</f>
        <v>STOCK</v>
      </c>
      <c r="AM372" s="28" t="str">
        <f>SUBSTITUTE(Table1[[#This Row],[TextSplit2]],".","/")</f>
        <v>STOCK</v>
      </c>
      <c r="AN372" s="28">
        <f>VALUE(TRIM(CLEAN(Table1[[#This Row],[Reservation]])))</f>
        <v>236589</v>
      </c>
      <c r="AO372" s="95" t="str">
        <f>_xlfn.CONCAT(Table1[[#This Row],[MO number]]," / ",Table1[[#This Row],[Description]])</f>
        <v>200147980 / 5Y SVC RE SD 5K2001 COMPR GSM MATR 2HF1</v>
      </c>
    </row>
    <row r="373" spans="1:41" hidden="1">
      <c r="A373" s="94" t="s">
        <v>522</v>
      </c>
      <c r="B373" s="28" t="s">
        <v>74</v>
      </c>
      <c r="C373" s="28" t="s">
        <v>96</v>
      </c>
      <c r="D373" s="28" t="s">
        <v>3344</v>
      </c>
      <c r="E373" s="28" t="s">
        <v>3346</v>
      </c>
      <c r="F373" s="28" t="s">
        <v>538</v>
      </c>
      <c r="G373" s="28" t="s">
        <v>3642</v>
      </c>
      <c r="H373" s="28" t="s">
        <v>3643</v>
      </c>
      <c r="I373" s="28" t="s">
        <v>3644</v>
      </c>
      <c r="J373" s="28" t="s">
        <v>412</v>
      </c>
      <c r="K373" s="28" t="s">
        <v>9533</v>
      </c>
      <c r="L373" s="28" t="s">
        <v>9533</v>
      </c>
      <c r="M373" s="28" t="s">
        <v>9533</v>
      </c>
      <c r="N373" s="28" t="s">
        <v>9533</v>
      </c>
      <c r="O373" s="28" t="s">
        <v>9533</v>
      </c>
      <c r="P373" s="28" t="s">
        <v>3352</v>
      </c>
      <c r="Q373" s="28">
        <v>135</v>
      </c>
      <c r="R373" s="28" t="s">
        <v>9533</v>
      </c>
      <c r="S373" s="28" t="s">
        <v>9533</v>
      </c>
      <c r="T373" s="85">
        <v>16</v>
      </c>
      <c r="U373" s="85">
        <v>54</v>
      </c>
      <c r="V373" s="85">
        <v>0</v>
      </c>
      <c r="W373" s="29" t="e" cm="1">
        <f t="array" ref="W373">_xlfn.IFS(ISBLANK(K373),"",K373="fca",O373+14,K373="exw",O373+14,K373="cpt",O373,K373="FOB",O373)</f>
        <v>#N/A</v>
      </c>
      <c r="X373" s="28" t="str">
        <f>IF(H373="","Cutover Material",IF(T373&lt;0,"Refurb",IF(A373="1","PR NEVER",IF(A373="X","WO Un Released",IF(AND(T373=V373,RIGHT(L373,11)="maintenance"),"Material with Maintenance",IF(AND(T373=V373,RIGHT(L373,8)="consumed"),"Material Consumed",IF(AND(ISNUMBER(SEARCH("*Z83*",L373)),T373=V373),"KSF Work-Packed",IF(AND(ISNUMBER(SEARCH("*lp-sd*",P373)),T373=V373),"AT KGP",IF(AND(ISNUMBER(SEARCH("*Z920*",L373)),V373=T373),"KSF Work-Packed",IF(AND(ISNUMBER(SEARCH("(blank)",L373)),V373=T373),"KSF Work-Packed",IF(AND(V373=T373,RIGHT(L373,4)="AA53"),"KGP Work-Packed",IF(AND(ISNUMBER(SEARCH("*Work-packing @AA02*",L373)),T373=V373),"KSF Work-Packed",IF(AND(ISNUMBER(SEARCH("*Work-packed @AA02*",L373)),T373=V373),"KSF Work-Packed",IF(AND(T373=V373,RIGHT(L373,4)="road"),"KGP In Transit",IF(AND(ISNUMBER(SEARCH("*docking*",L373)),T373=V373),"Material @ Score",IF(AND(T373=V373,RIGHT(L373,14)="RECEIVED @aa01"),"SOH @ PDC",IF(ISNUMBER(SEARCH("transit",J373)),"Ex Works",IF(ISNUMBER(SEARCH("KGP Work-Packed",J373)),"KGP Work-Packed",IF(ISNUMBER(SEARCH("*NEED*",J373)),"Inventory Action",IF(ISNUMBER(SEARCH("*PALLET*",J373)),"EX Works",IF(ISNUMBER(SEARCH("*1800*",J373)),"PDC to Receipt",IF(ISNUMBER(SEARCH("KGP",J373)),"SOH @ KGP",IF(ISNUMBER(SEARCH("aa02",J373)),"SOH @ KSF",IF(ISNUMBER(SEARCH("*aa03*",J373)),"SOH @ KSF",IF(ISNUMBER(SEARCH("aa01",J373)),"SOH @ PDC",IF(ISNUMBER(SEARCH("*ord*",J373)),"Inventory Action",IF(ISNUMBER(SEARCH("*MOT*",J373)),"Ex Works",IF(ISNUMBER(SEARCH("*comment*",J373)),"Pending update",IF(ISNUMBER(SEARCH("RFQ",J373)),"Procurement Action",IF(ISNUMBER(SEARCH("PR ",J373)),"Procurement Action",IF(W373="","",IF(W373&gt;'Analysis Chart'!$B$3,"After Turnaround",IF(W373&gt;'Analysis Chart'!$B$2,"During Turnaround",IF(W373&lt;'Analysis Chart'!$B$4,"Before Staging Date","After Staging Date"))))))))))))))))))))))))))))))))))</f>
        <v>PR NEVER</v>
      </c>
      <c r="Y373" s="28" t="b">
        <f t="shared" si="21"/>
        <v>0</v>
      </c>
      <c r="Z373" s="28">
        <f>SUMIF('AA01 SOH'!A:A,WSheet!H:H,'AA01 SOH'!F:F)</f>
        <v>0</v>
      </c>
      <c r="AA373" s="28">
        <f>SUMIF('AA02 SOH'!A:A,WSheet!H:H,'AA02 SOH'!F:F)</f>
        <v>54</v>
      </c>
      <c r="AB373" s="28">
        <f>SUMIF('AA53 SOH'!A:A,WSheet!H:H,'AA53 SOH'!F:F)</f>
        <v>0</v>
      </c>
      <c r="AC373" s="28" t="str">
        <f t="shared" si="19"/>
        <v>0000236589(blank)10009080200147980</v>
      </c>
      <c r="AD373" s="28">
        <f>IF(_xlfn.MAXIFS(Reservation!E:E,Reservation!A:A,Table1[[#This Row],[KEY]])&lt;Table1[[#This Row],[Container-ID]],_xlfn.MAXIFS(Reservation!E:E,Reservation!A:A,Table1[[#This Row],[KEY]]),"")</f>
        <v>0</v>
      </c>
      <c r="AE37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73" s="28" t="str">
        <f>Table1[[#This Row],[Validation1]]</f>
        <v>PR NEVER</v>
      </c>
      <c r="AG373" s="28" t="str">
        <f>_xlfn.CONCAT(Table1[[#This Row],[MO number]],Table1[[#This Row],[Material / Component]],Table1[[#This Row],[TextSplit4]],Table1[[#This Row],[Reservation Item]],Table1[[#This Row],[Requirement quantity]])</f>
        <v>2001479801000908023658913516</v>
      </c>
      <c r="AH373" s="28" t="e">
        <f>_xlfn.XLOOKUP(Table1[[#This Row],[Control Tower]],ABA!T:T,ABA!U:U)</f>
        <v>#N/A</v>
      </c>
      <c r="AI373" s="28"/>
      <c r="AJ373" s="28" t="str" cm="1">
        <f t="array" ref="AJ373">INDEX(_xlfn.TEXTSPLIT(Table1[[#This Row],[Expediting Note / User Comment]]," "),AI373)</f>
        <v>UserCommentLink</v>
      </c>
      <c r="AK373" s="28">
        <v>4</v>
      </c>
      <c r="AL373" s="28" t="e" cm="1">
        <f t="array" ref="AL373">INDEX(_xlfn.TEXTSPLIT(Table1[[#This Row],[Expediting Note / User Comment]]," "),AK373)</f>
        <v>#REF!</v>
      </c>
      <c r="AM373" s="28" t="e">
        <f>SUBSTITUTE(Table1[[#This Row],[TextSplit2]],".","/")</f>
        <v>#REF!</v>
      </c>
      <c r="AN373" s="28">
        <f>VALUE(TRIM(CLEAN(Table1[[#This Row],[Reservation]])))</f>
        <v>236589</v>
      </c>
      <c r="AO373" s="95" t="str">
        <f>_xlfn.CONCAT(Table1[[#This Row],[MO number]]," / ",Table1[[#This Row],[Description]])</f>
        <v>200147980 / 5Y SVC RE SD 5K2001 COMPR GSM MATR 2HF1</v>
      </c>
    </row>
    <row r="374" spans="1:41" hidden="1">
      <c r="A374" s="94" t="s">
        <v>522</v>
      </c>
      <c r="B374" s="28" t="s">
        <v>74</v>
      </c>
      <c r="C374" s="28" t="s">
        <v>96</v>
      </c>
      <c r="D374" s="28" t="s">
        <v>3344</v>
      </c>
      <c r="E374" s="28" t="s">
        <v>3346</v>
      </c>
      <c r="F374" s="28" t="s">
        <v>538</v>
      </c>
      <c r="G374" s="28" t="s">
        <v>3703</v>
      </c>
      <c r="H374" s="28" t="s">
        <v>3732</v>
      </c>
      <c r="I374" s="28" t="s">
        <v>3733</v>
      </c>
      <c r="J374" s="28" t="s">
        <v>412</v>
      </c>
      <c r="K374" s="28" t="s">
        <v>9533</v>
      </c>
      <c r="L374" s="28" t="s">
        <v>9533</v>
      </c>
      <c r="M374" s="28" t="s">
        <v>9533</v>
      </c>
      <c r="N374" s="28" t="s">
        <v>9533</v>
      </c>
      <c r="O374" s="28" t="s">
        <v>9533</v>
      </c>
      <c r="P374" s="28" t="s">
        <v>3352</v>
      </c>
      <c r="Q374" s="28">
        <v>136</v>
      </c>
      <c r="R374" s="28" t="s">
        <v>9533</v>
      </c>
      <c r="S374" s="28" t="s">
        <v>9533</v>
      </c>
      <c r="T374" s="85">
        <v>16</v>
      </c>
      <c r="U374" s="85">
        <v>16</v>
      </c>
      <c r="V374" s="85">
        <v>0</v>
      </c>
      <c r="W374" s="29" t="e" cm="1">
        <f t="array" ref="W374">_xlfn.IFS(ISBLANK(K374),"",K374="fca",O374+14,K374="exw",O374+14,K374="cpt",O374,K374="FOB",O374)</f>
        <v>#N/A</v>
      </c>
      <c r="X374" s="28" t="str">
        <f>IF(H374="","Cutover Material",IF(T374&lt;0,"Refurb",IF(A374="1","PR NEVER",IF(A374="X","WO Un Released",IF(AND(T374=V374,RIGHT(L374,11)="maintenance"),"Material with Maintenance",IF(AND(T374=V374,RIGHT(L374,8)="consumed"),"Material Consumed",IF(AND(ISNUMBER(SEARCH("*Z83*",L374)),T374=V374),"KSF Work-Packed",IF(AND(ISNUMBER(SEARCH("*lp-sd*",P374)),T374=V374),"AT KGP",IF(AND(ISNUMBER(SEARCH("*Z920*",L374)),V374=T374),"KSF Work-Packed",IF(AND(ISNUMBER(SEARCH("(blank)",L374)),V374=T374),"KSF Work-Packed",IF(AND(V374=T374,RIGHT(L374,4)="AA53"),"KGP Work-Packed",IF(AND(ISNUMBER(SEARCH("*Work-packing @AA02*",L374)),T374=V374),"KSF Work-Packed",IF(AND(ISNUMBER(SEARCH("*Work-packed @AA02*",L374)),T374=V374),"KSF Work-Packed",IF(AND(T374=V374,RIGHT(L374,4)="road"),"KGP In Transit",IF(AND(ISNUMBER(SEARCH("*docking*",L374)),T374=V374),"Material @ Score",IF(AND(T374=V374,RIGHT(L374,14)="RECEIVED @aa01"),"SOH @ PDC",IF(ISNUMBER(SEARCH("transit",J374)),"Ex Works",IF(ISNUMBER(SEARCH("KGP Work-Packed",J374)),"KGP Work-Packed",IF(ISNUMBER(SEARCH("*NEED*",J374)),"Inventory Action",IF(ISNUMBER(SEARCH("*PALLET*",J374)),"EX Works",IF(ISNUMBER(SEARCH("*1800*",J374)),"PDC to Receipt",IF(ISNUMBER(SEARCH("KGP",J374)),"SOH @ KGP",IF(ISNUMBER(SEARCH("aa02",J374)),"SOH @ KSF",IF(ISNUMBER(SEARCH("*aa03*",J374)),"SOH @ KSF",IF(ISNUMBER(SEARCH("aa01",J374)),"SOH @ PDC",IF(ISNUMBER(SEARCH("*ord*",J374)),"Inventory Action",IF(ISNUMBER(SEARCH("*MOT*",J374)),"Ex Works",IF(ISNUMBER(SEARCH("*comment*",J374)),"Pending update",IF(ISNUMBER(SEARCH("RFQ",J374)),"Procurement Action",IF(ISNUMBER(SEARCH("PR ",J374)),"Procurement Action",IF(W374="","",IF(W374&gt;'Analysis Chart'!$B$3,"After Turnaround",IF(W374&gt;'Analysis Chart'!$B$2,"During Turnaround",IF(W374&lt;'Analysis Chart'!$B$4,"Before Staging Date","After Staging Date"))))))))))))))))))))))))))))))))))</f>
        <v>PR NEVER</v>
      </c>
      <c r="Y374" s="28" t="b">
        <f t="shared" si="21"/>
        <v>0</v>
      </c>
      <c r="Z374" s="28">
        <f>SUMIF('AA01 SOH'!A:A,WSheet!H:H,'AA01 SOH'!F:F)</f>
        <v>0</v>
      </c>
      <c r="AA374" s="28">
        <f>SUMIF('AA02 SOH'!A:A,WSheet!H:H,'AA02 SOH'!F:F)</f>
        <v>16</v>
      </c>
      <c r="AB374" s="28">
        <f>SUMIF('AA53 SOH'!A:A,WSheet!H:H,'AA53 SOH'!F:F)</f>
        <v>0</v>
      </c>
      <c r="AC374" s="28" t="str">
        <f t="shared" si="19"/>
        <v>0000236589(blank)10009081200147980</v>
      </c>
      <c r="AD374" s="28">
        <f>IF(_xlfn.MAXIFS(Reservation!E:E,Reservation!A:A,Table1[[#This Row],[KEY]])&lt;Table1[[#This Row],[Container-ID]],_xlfn.MAXIFS(Reservation!E:E,Reservation!A:A,Table1[[#This Row],[KEY]]),"")</f>
        <v>0</v>
      </c>
      <c r="AE37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74" s="28" t="b">
        <f>Table1[[#This Row],[Validation2]]</f>
        <v>0</v>
      </c>
      <c r="AG374" s="28" t="str">
        <f>_xlfn.CONCAT(Table1[[#This Row],[MO number]],Table1[[#This Row],[Material / Component]],Table1[[#This Row],[TextSplit4]],Table1[[#This Row],[Reservation Item]],Table1[[#This Row],[Requirement quantity]])</f>
        <v>2001479801000908123658913616</v>
      </c>
      <c r="AH374" s="28" t="e">
        <f>_xlfn.XLOOKUP(Table1[[#This Row],[Control Tower]],ABA!T:T,ABA!U:U)</f>
        <v>#N/A</v>
      </c>
      <c r="AI374" s="28"/>
      <c r="AJ374" s="28" t="str" cm="1">
        <f t="array" ref="AJ374">INDEX(_xlfn.TEXTSPLIT(Table1[[#This Row],[Expediting Note / User Comment]]," "),AI374)</f>
        <v>UserCommentLink</v>
      </c>
      <c r="AK374" s="28">
        <v>4</v>
      </c>
      <c r="AL374" s="28" t="e" cm="1">
        <f t="array" ref="AL374">INDEX(_xlfn.TEXTSPLIT(Table1[[#This Row],[Expediting Note / User Comment]]," "),AK374)</f>
        <v>#REF!</v>
      </c>
      <c r="AM374" s="28" t="e">
        <f>SUBSTITUTE(Table1[[#This Row],[TextSplit2]],".","/")</f>
        <v>#REF!</v>
      </c>
      <c r="AN374" s="28">
        <f>VALUE(TRIM(CLEAN(Table1[[#This Row],[Reservation]])))</f>
        <v>236589</v>
      </c>
      <c r="AO374" s="95" t="str">
        <f>_xlfn.CONCAT(Table1[[#This Row],[MO number]]," / ",Table1[[#This Row],[Description]])</f>
        <v>200147980 / 5Y SVC RE SD 5K2001 COMPR GSM MATR 2HF1</v>
      </c>
    </row>
    <row r="375" spans="1:41" hidden="1">
      <c r="A375" s="94" t="s">
        <v>522</v>
      </c>
      <c r="B375" s="28" t="s">
        <v>74</v>
      </c>
      <c r="C375" s="28" t="s">
        <v>96</v>
      </c>
      <c r="D375" s="28" t="s">
        <v>3344</v>
      </c>
      <c r="E375" s="28" t="s">
        <v>3346</v>
      </c>
      <c r="F375" s="28" t="s">
        <v>726</v>
      </c>
      <c r="G375" s="28" t="s">
        <v>3356</v>
      </c>
      <c r="H375" s="28" t="s">
        <v>3357</v>
      </c>
      <c r="I375" s="28" t="s">
        <v>3358</v>
      </c>
      <c r="J375" s="28" t="s">
        <v>412</v>
      </c>
      <c r="K375" s="28" t="s">
        <v>9533</v>
      </c>
      <c r="L375" s="28" t="s">
        <v>9533</v>
      </c>
      <c r="M375" s="28" t="s">
        <v>9533</v>
      </c>
      <c r="N375" s="28" t="s">
        <v>9533</v>
      </c>
      <c r="O375" s="28" t="s">
        <v>9533</v>
      </c>
      <c r="P375" s="28" t="s">
        <v>3352</v>
      </c>
      <c r="Q375" s="28">
        <v>159</v>
      </c>
      <c r="R375" s="28" t="s">
        <v>9533</v>
      </c>
      <c r="S375" s="28" t="s">
        <v>9533</v>
      </c>
      <c r="T375" s="85">
        <v>1</v>
      </c>
      <c r="U375" s="85">
        <v>1</v>
      </c>
      <c r="V375" s="85">
        <v>0</v>
      </c>
      <c r="W375" s="29" t="e" cm="1">
        <f t="array" ref="W375">_xlfn.IFS(ISBLANK(K375),"",K375="fca",O375+14,K375="exw",O375+14,K375="cpt",O375,K375="FOB",O375)</f>
        <v>#N/A</v>
      </c>
      <c r="X375" s="28" t="str">
        <f>IF(H375="","Cutover Material",IF(T375&lt;0,"Refurb",IF(A375="1","PR NEVER",IF(A375="X","WO Un Released",IF(AND(T375=V375,RIGHT(L375,11)="maintenance"),"Material with Maintenance",IF(AND(T375=V375,RIGHT(L375,8)="consumed"),"Material Consumed",IF(AND(ISNUMBER(SEARCH("*Z83*",L375)),T375=V375),"KSF Work-Packed",IF(AND(ISNUMBER(SEARCH("*lp-sd*",P375)),T375=V375),"AT KGP",IF(AND(ISNUMBER(SEARCH("*Z920*",L375)),V375=T375),"KSF Work-Packed",IF(AND(ISNUMBER(SEARCH("(blank)",L375)),V375=T375),"KSF Work-Packed",IF(AND(V375=T375,RIGHT(L375,4)="AA53"),"KGP Work-Packed",IF(AND(ISNUMBER(SEARCH("*Work-packing @AA02*",L375)),T375=V375),"KSF Work-Packed",IF(AND(ISNUMBER(SEARCH("*Work-packed @AA02*",L375)),T375=V375),"KSF Work-Packed",IF(AND(T375=V375,RIGHT(L375,4)="road"),"KGP In Transit",IF(AND(ISNUMBER(SEARCH("*docking*",L375)),T375=V375),"Material @ Score",IF(AND(T375=V375,RIGHT(L375,14)="RECEIVED @aa01"),"SOH @ PDC",IF(ISNUMBER(SEARCH("transit",J375)),"Ex Works",IF(ISNUMBER(SEARCH("KGP Work-Packed",J375)),"KGP Work-Packed",IF(ISNUMBER(SEARCH("*NEED*",J375)),"Inventory Action",IF(ISNUMBER(SEARCH("*PALLET*",J375)),"EX Works",IF(ISNUMBER(SEARCH("*1800*",J375)),"PDC to Receipt",IF(ISNUMBER(SEARCH("KGP",J375)),"SOH @ KGP",IF(ISNUMBER(SEARCH("aa02",J375)),"SOH @ KSF",IF(ISNUMBER(SEARCH("*aa03*",J375)),"SOH @ KSF",IF(ISNUMBER(SEARCH("aa01",J375)),"SOH @ PDC",IF(ISNUMBER(SEARCH("*ord*",J375)),"Inventory Action",IF(ISNUMBER(SEARCH("*MOT*",J375)),"Ex Works",IF(ISNUMBER(SEARCH("*comment*",J375)),"Pending update",IF(ISNUMBER(SEARCH("RFQ",J375)),"Procurement Action",IF(ISNUMBER(SEARCH("PR ",J375)),"Procurement Action",IF(W375="","",IF(W375&gt;'Analysis Chart'!$B$3,"After Turnaround",IF(W375&gt;'Analysis Chart'!$B$2,"During Turnaround",IF(W375&lt;'Analysis Chart'!$B$4,"Before Staging Date","After Staging Date"))))))))))))))))))))))))))))))))))</f>
        <v>PR NEVER</v>
      </c>
      <c r="Y375" s="28" t="b">
        <f t="shared" si="21"/>
        <v>0</v>
      </c>
      <c r="Z375" s="28">
        <f>SUMIF('AA01 SOH'!A:A,WSheet!H:H,'AA01 SOH'!F:F)</f>
        <v>0</v>
      </c>
      <c r="AA375" s="28">
        <f>SUMIF('AA02 SOH'!A:A,WSheet!H:H,'AA02 SOH'!F:F)</f>
        <v>1</v>
      </c>
      <c r="AB375" s="28">
        <f>SUMIF('AA53 SOH'!A:A,WSheet!H:H,'AA53 SOH'!F:F)</f>
        <v>0</v>
      </c>
      <c r="AC375" s="28" t="str">
        <f t="shared" si="19"/>
        <v>0000236589(blank)10017741200147980</v>
      </c>
      <c r="AD375" s="28">
        <f>IF(_xlfn.MAXIFS(Reservation!E:E,Reservation!A:A,Table1[[#This Row],[KEY]])&lt;Table1[[#This Row],[Container-ID]],_xlfn.MAXIFS(Reservation!E:E,Reservation!A:A,Table1[[#This Row],[KEY]]),"")</f>
        <v>0</v>
      </c>
      <c r="AE37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75" s="28" t="b">
        <f>Table1[[#This Row],[Validation2]]</f>
        <v>0</v>
      </c>
      <c r="AG375" s="28" t="str">
        <f>_xlfn.CONCAT(Table1[[#This Row],[MO number]],Table1[[#This Row],[Material / Component]],Table1[[#This Row],[TextSplit4]],Table1[[#This Row],[Reservation Item]],Table1[[#This Row],[Requirement quantity]])</f>
        <v>200147980100177412365891591</v>
      </c>
      <c r="AH375" s="28" t="e">
        <f>_xlfn.XLOOKUP(Table1[[#This Row],[Control Tower]],ABA!T:T,ABA!U:U)</f>
        <v>#N/A</v>
      </c>
      <c r="AI375" s="28"/>
      <c r="AJ375" s="28" t="str" cm="1">
        <f t="array" ref="AJ375">INDEX(_xlfn.TEXTSPLIT(Table1[[#This Row],[Expediting Note / User Comment]]," "),AI375)</f>
        <v>UserCommentLink</v>
      </c>
      <c r="AK375" s="28">
        <v>4</v>
      </c>
      <c r="AL375" s="28" t="e" cm="1">
        <f t="array" ref="AL375">INDEX(_xlfn.TEXTSPLIT(Table1[[#This Row],[Expediting Note / User Comment]]," "),AK375)</f>
        <v>#REF!</v>
      </c>
      <c r="AM375" s="28" t="e">
        <f>SUBSTITUTE(Table1[[#This Row],[TextSplit2]],".","/")</f>
        <v>#REF!</v>
      </c>
      <c r="AN375" s="28">
        <f>VALUE(TRIM(CLEAN(Table1[[#This Row],[Reservation]])))</f>
        <v>236589</v>
      </c>
      <c r="AO375" s="95" t="str">
        <f>_xlfn.CONCAT(Table1[[#This Row],[MO number]]," / ",Table1[[#This Row],[Description]])</f>
        <v>200147980 / 5Y SVC RE SD 5K2001 COMPR GSM MATR 2HF1</v>
      </c>
    </row>
    <row r="376" spans="1:41" hidden="1">
      <c r="A376" s="94" t="s">
        <v>522</v>
      </c>
      <c r="B376" s="28" t="s">
        <v>74</v>
      </c>
      <c r="C376" s="28" t="s">
        <v>96</v>
      </c>
      <c r="D376" s="28" t="s">
        <v>3344</v>
      </c>
      <c r="E376" s="28" t="s">
        <v>3346</v>
      </c>
      <c r="F376" s="28" t="s">
        <v>818</v>
      </c>
      <c r="G376" s="28" t="s">
        <v>3610</v>
      </c>
      <c r="H376" s="28" t="s">
        <v>3611</v>
      </c>
      <c r="I376" s="28" t="s">
        <v>3612</v>
      </c>
      <c r="J376" s="28" t="s">
        <v>412</v>
      </c>
      <c r="K376" s="28" t="s">
        <v>9533</v>
      </c>
      <c r="L376" s="28" t="s">
        <v>9533</v>
      </c>
      <c r="M376" s="28" t="s">
        <v>9533</v>
      </c>
      <c r="N376" s="28" t="s">
        <v>9533</v>
      </c>
      <c r="O376" s="28" t="s">
        <v>9533</v>
      </c>
      <c r="P376" s="28" t="s">
        <v>3352</v>
      </c>
      <c r="Q376" s="28">
        <v>91</v>
      </c>
      <c r="R376" s="28" t="s">
        <v>9533</v>
      </c>
      <c r="S376" s="28" t="s">
        <v>9533</v>
      </c>
      <c r="T376" s="85">
        <v>1</v>
      </c>
      <c r="U376" s="85">
        <v>1</v>
      </c>
      <c r="V376" s="85">
        <v>0</v>
      </c>
      <c r="W376" s="29" t="e" cm="1">
        <f t="array" ref="W376">_xlfn.IFS(ISBLANK(K376),"",K376="fca",O376+14,K376="exw",O376+14,K376="cpt",O376,K376="FOB",O376)</f>
        <v>#N/A</v>
      </c>
      <c r="X376" s="28" t="str">
        <f>IF(H376="","Cutover Material",IF(T376&lt;0,"Refurb",IF(A376="1","PR NEVER",IF(A376="X","WO Un Released",IF(AND(T376=V376,RIGHT(L376,11)="maintenance"),"Material with Maintenance",IF(AND(T376=V376,RIGHT(L376,8)="consumed"),"Material Consumed",IF(AND(ISNUMBER(SEARCH("*Z83*",L376)),T376=V376),"KSF Work-Packed",IF(AND(ISNUMBER(SEARCH("*lp-sd*",P376)),T376=V376),"AT KGP",IF(AND(ISNUMBER(SEARCH("*Z920*",L376)),V376=T376),"KSF Work-Packed",IF(AND(ISNUMBER(SEARCH("(blank)",L376)),V376=T376),"KSF Work-Packed",IF(AND(V376=T376,RIGHT(L376,4)="AA53"),"KGP Work-Packed",IF(AND(ISNUMBER(SEARCH("*Work-packing @AA02*",L376)),T376=V376),"KSF Work-Packed",IF(AND(ISNUMBER(SEARCH("*Work-packed @AA02*",L376)),T376=V376),"KSF Work-Packed",IF(AND(T376=V376,RIGHT(L376,4)="road"),"KGP In Transit",IF(AND(ISNUMBER(SEARCH("*docking*",L376)),T376=V376),"Material @ Score",IF(AND(T376=V376,RIGHT(L376,14)="RECEIVED @aa01"),"SOH @ PDC",IF(ISNUMBER(SEARCH("transit",J376)),"Ex Works",IF(ISNUMBER(SEARCH("KGP Work-Packed",J376)),"KGP Work-Packed",IF(ISNUMBER(SEARCH("*NEED*",J376)),"Inventory Action",IF(ISNUMBER(SEARCH("*PALLET*",J376)),"EX Works",IF(ISNUMBER(SEARCH("*1800*",J376)),"PDC to Receipt",IF(ISNUMBER(SEARCH("KGP",J376)),"SOH @ KGP",IF(ISNUMBER(SEARCH("aa02",J376)),"SOH @ KSF",IF(ISNUMBER(SEARCH("*aa03*",J376)),"SOH @ KSF",IF(ISNUMBER(SEARCH("aa01",J376)),"SOH @ PDC",IF(ISNUMBER(SEARCH("*ord*",J376)),"Inventory Action",IF(ISNUMBER(SEARCH("*MOT*",J376)),"Ex Works",IF(ISNUMBER(SEARCH("*comment*",J376)),"Pending update",IF(ISNUMBER(SEARCH("RFQ",J376)),"Procurement Action",IF(ISNUMBER(SEARCH("PR ",J376)),"Procurement Action",IF(W376="","",IF(W376&gt;'Analysis Chart'!$B$3,"After Turnaround",IF(W376&gt;'Analysis Chart'!$B$2,"During Turnaround",IF(W376&lt;'Analysis Chart'!$B$4,"Before Staging Date","After Staging Date"))))))))))))))))))))))))))))))))))</f>
        <v>PR NEVER</v>
      </c>
      <c r="Y376" s="28" t="b">
        <f t="shared" si="21"/>
        <v>0</v>
      </c>
      <c r="Z376" s="28">
        <f>SUMIF('AA01 SOH'!A:A,WSheet!H:H,'AA01 SOH'!F:F)</f>
        <v>0</v>
      </c>
      <c r="AA376" s="28">
        <f>SUMIF('AA02 SOH'!A:A,WSheet!H:H,'AA02 SOH'!F:F)</f>
        <v>1</v>
      </c>
      <c r="AB376" s="28">
        <f>SUMIF('AA53 SOH'!A:A,WSheet!H:H,'AA53 SOH'!F:F)</f>
        <v>0</v>
      </c>
      <c r="AC376" s="28" t="str">
        <f t="shared" si="19"/>
        <v>0000236589(blank)10414428200147980</v>
      </c>
      <c r="AD376" s="28">
        <f>IF(_xlfn.MAXIFS(Reservation!E:E,Reservation!A:A,Table1[[#This Row],[KEY]])&lt;Table1[[#This Row],[Container-ID]],_xlfn.MAXIFS(Reservation!E:E,Reservation!A:A,Table1[[#This Row],[KEY]]),"")</f>
        <v>0</v>
      </c>
      <c r="AE37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76" s="28" t="b">
        <f>Table1[[#This Row],[Validation2]]</f>
        <v>0</v>
      </c>
      <c r="AG376" s="28" t="str">
        <f>_xlfn.CONCAT(Table1[[#This Row],[MO number]],Table1[[#This Row],[Material / Component]],Table1[[#This Row],[TextSplit4]],Table1[[#This Row],[Reservation Item]],Table1[[#This Row],[Requirement quantity]])</f>
        <v>20014798010414428236589911</v>
      </c>
      <c r="AH376" s="28" t="e">
        <f>_xlfn.XLOOKUP(Table1[[#This Row],[Control Tower]],ABA!T:T,ABA!U:U)</f>
        <v>#N/A</v>
      </c>
      <c r="AI376" s="28"/>
      <c r="AJ376" s="28" t="str" cm="1">
        <f t="array" ref="AJ376">INDEX(_xlfn.TEXTSPLIT(Table1[[#This Row],[Expediting Note / User Comment]]," "),AI376)</f>
        <v>UserCommentLink</v>
      </c>
      <c r="AK376" s="28">
        <v>4</v>
      </c>
      <c r="AL376" s="28" t="e" cm="1">
        <f t="array" ref="AL376">INDEX(_xlfn.TEXTSPLIT(Table1[[#This Row],[Expediting Note / User Comment]]," "),AK376)</f>
        <v>#REF!</v>
      </c>
      <c r="AM376" s="28" t="e">
        <f>SUBSTITUTE(Table1[[#This Row],[TextSplit2]],".","/")</f>
        <v>#REF!</v>
      </c>
      <c r="AN376" s="28">
        <f>VALUE(TRIM(CLEAN(Table1[[#This Row],[Reservation]])))</f>
        <v>236589</v>
      </c>
      <c r="AO376" s="95" t="str">
        <f>_xlfn.CONCAT(Table1[[#This Row],[MO number]]," / ",Table1[[#This Row],[Description]])</f>
        <v>200147980 / 5Y SVC RE SD 5K2001 COMPR GSM MATR 2HF1</v>
      </c>
    </row>
    <row r="377" spans="1:41" hidden="1">
      <c r="A377" s="94" t="s">
        <v>522</v>
      </c>
      <c r="B377" s="28" t="s">
        <v>74</v>
      </c>
      <c r="C377" s="28" t="s">
        <v>142</v>
      </c>
      <c r="D377" s="28" t="s">
        <v>3214</v>
      </c>
      <c r="E377" s="28" t="s">
        <v>16599</v>
      </c>
      <c r="F377" s="28" t="s">
        <v>404</v>
      </c>
      <c r="G377" s="28" t="s">
        <v>403</v>
      </c>
      <c r="H377" s="28" t="s">
        <v>828</v>
      </c>
      <c r="I377" s="28" t="s">
        <v>829</v>
      </c>
      <c r="J377" s="28" t="s">
        <v>412</v>
      </c>
      <c r="K377" s="28" t="s">
        <v>9533</v>
      </c>
      <c r="L377" s="28" t="s">
        <v>9533</v>
      </c>
      <c r="M377" s="28" t="s">
        <v>9533</v>
      </c>
      <c r="N377" s="28" t="s">
        <v>9533</v>
      </c>
      <c r="O377" s="28" t="s">
        <v>9533</v>
      </c>
      <c r="P377" s="28" t="s">
        <v>3222</v>
      </c>
      <c r="Q377" s="28">
        <v>4</v>
      </c>
      <c r="R377" s="28" t="s">
        <v>9533</v>
      </c>
      <c r="S377" s="28" t="s">
        <v>9533</v>
      </c>
      <c r="T377" s="85">
        <v>1</v>
      </c>
      <c r="U377" s="85">
        <v>4</v>
      </c>
      <c r="V377" s="85">
        <v>0</v>
      </c>
      <c r="W377" s="29" t="e" cm="1">
        <f t="array" ref="W377">_xlfn.IFS(ISBLANK(K377),"",K377="fca",O377+14,K377="exw",O377+14,K377="cpt",O377,K377="FOB",O377)</f>
        <v>#N/A</v>
      </c>
      <c r="X377" s="28" t="str">
        <f>IF(H377="","Cutover Material",IF(T377&lt;0,"Refurb",IF(A377="1","PR NEVER",IF(A377="X","WO Un Released",IF(AND(T377=V377,RIGHT(L377,11)="maintenance"),"Material with Maintenance",IF(AND(T377=V377,RIGHT(L377,8)="consumed"),"Material Consumed",IF(AND(ISNUMBER(SEARCH("*Z83*",L377)),T377=V377),"KSF Work-Packed",IF(AND(ISNUMBER(SEARCH("*lp-sd*",P377)),T377=V377),"AT KGP",IF(AND(ISNUMBER(SEARCH("*Z920*",L377)),V377=T377),"KSF Work-Packed",IF(AND(ISNUMBER(SEARCH("(blank)",L377)),V377=T377),"KSF Work-Packed",IF(AND(V377=T377,RIGHT(L377,4)="AA53"),"KGP Work-Packed",IF(AND(ISNUMBER(SEARCH("*Work-packing @AA02*",L377)),T377=V377),"KSF Work-Packed",IF(AND(ISNUMBER(SEARCH("*Work-packed @AA02*",L377)),T377=V377),"KSF Work-Packed",IF(AND(T377=V377,RIGHT(L377,4)="road"),"KGP In Transit",IF(AND(ISNUMBER(SEARCH("*docking*",L377)),T377=V377),"Material @ Score",IF(AND(T377=V377,RIGHT(L377,14)="RECEIVED @aa01"),"SOH @ PDC",IF(ISNUMBER(SEARCH("transit",J377)),"Ex Works",IF(ISNUMBER(SEARCH("KGP Work-Packed",J377)),"KGP Work-Packed",IF(ISNUMBER(SEARCH("*NEED*",J377)),"Inventory Action",IF(ISNUMBER(SEARCH("*PALLET*",J377)),"EX Works",IF(ISNUMBER(SEARCH("*1800*",J377)),"PDC to Receipt",IF(ISNUMBER(SEARCH("KGP",J377)),"SOH @ KGP",IF(ISNUMBER(SEARCH("aa02",J377)),"SOH @ KSF",IF(ISNUMBER(SEARCH("*aa03*",J377)),"SOH @ KSF",IF(ISNUMBER(SEARCH("aa01",J377)),"SOH @ PDC",IF(ISNUMBER(SEARCH("*ord*",J377)),"Inventory Action",IF(ISNUMBER(SEARCH("*MOT*",J377)),"Ex Works",IF(ISNUMBER(SEARCH("*comment*",J377)),"Pending update",IF(ISNUMBER(SEARCH("RFQ",J377)),"Procurement Action",IF(ISNUMBER(SEARCH("PR ",J377)),"Procurement Action",IF(W377="","",IF(W377&gt;'Analysis Chart'!$B$3,"After Turnaround",IF(W377&gt;'Analysis Chart'!$B$2,"During Turnaround",IF(W377&lt;'Analysis Chart'!$B$4,"Before Staging Date","After Staging Date"))))))))))))))))))))))))))))))))))</f>
        <v>PR NEVER</v>
      </c>
      <c r="Y377" s="28" t="b">
        <f t="shared" si="21"/>
        <v>0</v>
      </c>
      <c r="Z377" s="28">
        <f>SUMIF('AA01 SOH'!A:A,WSheet!H:H,'AA01 SOH'!F:F)</f>
        <v>40</v>
      </c>
      <c r="AA377" s="28">
        <f>SUMIF('AA02 SOH'!A:A,WSheet!H:H,'AA02 SOH'!F:F)</f>
        <v>15</v>
      </c>
      <c r="AB377" s="28">
        <f>SUMIF('AA53 SOH'!A:A,WSheet!H:H,'AA53 SOH'!F:F)</f>
        <v>14</v>
      </c>
      <c r="AC377" s="28" t="str">
        <f t="shared" si="19"/>
        <v>0000132018(blank)10060902100033564</v>
      </c>
      <c r="AD377" s="28">
        <f>IF(_xlfn.MAXIFS(Reservation!E:E,Reservation!A:A,Table1[[#This Row],[KEY]])&lt;Table1[[#This Row],[Container-ID]],_xlfn.MAXIFS(Reservation!E:E,Reservation!A:A,Table1[[#This Row],[KEY]]),"")</f>
        <v>0</v>
      </c>
      <c r="AE37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77" s="28" t="b">
        <f>Table1[[#This Row],[Validation2]]</f>
        <v>0</v>
      </c>
      <c r="AG377" s="28" t="str">
        <f>_xlfn.CONCAT(Table1[[#This Row],[MO number]],Table1[[#This Row],[Material / Component]],Table1[[#This Row],[TextSplit4]],Table1[[#This Row],[Reservation Item]],Table1[[#This Row],[Requirement quantity]])</f>
        <v>1000335641006090213201841</v>
      </c>
      <c r="AH377" s="28" t="e">
        <f>_xlfn.XLOOKUP(Table1[[#This Row],[Control Tower]],ABA!T:T,ABA!U:U)</f>
        <v>#N/A</v>
      </c>
      <c r="AI377" s="28"/>
      <c r="AJ377" s="28" t="str" cm="1">
        <f t="array" ref="AJ377">INDEX(_xlfn.TEXTSPLIT(Table1[[#This Row],[Expediting Note / User Comment]]," "),AI377)</f>
        <v>UserCommentLink</v>
      </c>
      <c r="AK377" s="28">
        <v>4</v>
      </c>
      <c r="AL377" s="28" t="e" cm="1">
        <f t="array" ref="AL377">INDEX(_xlfn.TEXTSPLIT(Table1[[#This Row],[Expediting Note / User Comment]]," "),AK377)</f>
        <v>#REF!</v>
      </c>
      <c r="AM377" s="28" t="e">
        <f>SUBSTITUTE(Table1[[#This Row],[TextSplit2]],".","/")</f>
        <v>#REF!</v>
      </c>
      <c r="AN377" s="28">
        <f>VALUE(TRIM(CLEAN(Table1[[#This Row],[Reservation]])))</f>
        <v>132018</v>
      </c>
      <c r="AO377" s="95" t="str">
        <f>_xlfn.CONCAT(Table1[[#This Row],[MO number]]," / ",Table1[[#This Row],[Description]])</f>
        <v>100033564 / Replace Drive Coupling - 5P2001A</v>
      </c>
    </row>
    <row r="378" spans="1:41" hidden="1">
      <c r="A378" s="94" t="s">
        <v>522</v>
      </c>
      <c r="B378" s="28" t="s">
        <v>74</v>
      </c>
      <c r="C378" s="28" t="s">
        <v>142</v>
      </c>
      <c r="D378" s="28" t="s">
        <v>3214</v>
      </c>
      <c r="E378" s="28" t="s">
        <v>16599</v>
      </c>
      <c r="F378" s="28" t="s">
        <v>404</v>
      </c>
      <c r="G378" s="28" t="s">
        <v>404</v>
      </c>
      <c r="H378" s="28" t="s">
        <v>784</v>
      </c>
      <c r="I378" s="28" t="s">
        <v>785</v>
      </c>
      <c r="J378" s="28" t="s">
        <v>412</v>
      </c>
      <c r="K378" s="28" t="s">
        <v>9533</v>
      </c>
      <c r="L378" s="28" t="s">
        <v>9533</v>
      </c>
      <c r="M378" s="28" t="s">
        <v>9533</v>
      </c>
      <c r="N378" s="28" t="s">
        <v>9533</v>
      </c>
      <c r="O378" s="28" t="s">
        <v>9533</v>
      </c>
      <c r="P378" s="28" t="s">
        <v>3222</v>
      </c>
      <c r="Q378" s="28">
        <v>5</v>
      </c>
      <c r="R378" s="28" t="s">
        <v>9533</v>
      </c>
      <c r="S378" s="28" t="s">
        <v>9533</v>
      </c>
      <c r="T378" s="85">
        <v>1</v>
      </c>
      <c r="U378" s="85">
        <v>32</v>
      </c>
      <c r="V378" s="85">
        <v>0</v>
      </c>
      <c r="W378" s="29" t="e" cm="1">
        <f t="array" ref="W378">_xlfn.IFS(ISBLANK(K378),"",K378="fca",O378+14,K378="exw",O378+14,K378="cpt",O378,K378="FOB",O378)</f>
        <v>#N/A</v>
      </c>
      <c r="X378" s="28" t="str">
        <f>IF(H378="","Cutover Material",IF(T378&lt;0,"Refurb",IF(A378="1","PR NEVER",IF(A378="X","WO Un Released",IF(AND(T378=V378,RIGHT(L378,11)="maintenance"),"Material with Maintenance",IF(AND(T378=V378,RIGHT(L378,8)="consumed"),"Material Consumed",IF(AND(ISNUMBER(SEARCH("*Z83*",L378)),T378=V378),"KSF Work-Packed",IF(AND(ISNUMBER(SEARCH("*lp-sd*",P378)),T378=V378),"AT KGP",IF(AND(ISNUMBER(SEARCH("*Z920*",L378)),V378=T378),"KSF Work-Packed",IF(AND(ISNUMBER(SEARCH("(blank)",L378)),V378=T378),"KSF Work-Packed",IF(AND(V378=T378,RIGHT(L378,4)="AA53"),"KGP Work-Packed",IF(AND(ISNUMBER(SEARCH("*Work-packing @AA02*",L378)),T378=V378),"KSF Work-Packed",IF(AND(ISNUMBER(SEARCH("*Work-packed @AA02*",L378)),T378=V378),"KSF Work-Packed",IF(AND(T378=V378,RIGHT(L378,4)="road"),"KGP In Transit",IF(AND(ISNUMBER(SEARCH("*docking*",L378)),T378=V378),"Material @ Score",IF(AND(T378=V378,RIGHT(L378,14)="RECEIVED @aa01"),"SOH @ PDC",IF(ISNUMBER(SEARCH("transit",J378)),"Ex Works",IF(ISNUMBER(SEARCH("KGP Work-Packed",J378)),"KGP Work-Packed",IF(ISNUMBER(SEARCH("*NEED*",J378)),"Inventory Action",IF(ISNUMBER(SEARCH("*PALLET*",J378)),"EX Works",IF(ISNUMBER(SEARCH("*1800*",J378)),"PDC to Receipt",IF(ISNUMBER(SEARCH("KGP",J378)),"SOH @ KGP",IF(ISNUMBER(SEARCH("aa02",J378)),"SOH @ KSF",IF(ISNUMBER(SEARCH("*aa03*",J378)),"SOH @ KSF",IF(ISNUMBER(SEARCH("aa01",J378)),"SOH @ PDC",IF(ISNUMBER(SEARCH("*ord*",J378)),"Inventory Action",IF(ISNUMBER(SEARCH("*MOT*",J378)),"Ex Works",IF(ISNUMBER(SEARCH("*comment*",J378)),"Pending update",IF(ISNUMBER(SEARCH("RFQ",J378)),"Procurement Action",IF(ISNUMBER(SEARCH("PR ",J378)),"Procurement Action",IF(W378="","",IF(W378&gt;'Analysis Chart'!$B$3,"After Turnaround",IF(W378&gt;'Analysis Chart'!$B$2,"During Turnaround",IF(W378&lt;'Analysis Chart'!$B$4,"Before Staging Date","After Staging Date"))))))))))))))))))))))))))))))))))</f>
        <v>PR NEVER</v>
      </c>
      <c r="Y378" s="28" t="b">
        <f t="shared" si="21"/>
        <v>0</v>
      </c>
      <c r="Z378" s="28">
        <f>SUMIF('AA01 SOH'!A:A,WSheet!H:H,'AA01 SOH'!F:F)</f>
        <v>0</v>
      </c>
      <c r="AA378" s="28">
        <f>SUMIF('AA02 SOH'!A:A,WSheet!H:H,'AA02 SOH'!F:F)</f>
        <v>0</v>
      </c>
      <c r="AB378" s="28">
        <f>SUMIF('AA53 SOH'!A:A,WSheet!H:H,'AA53 SOH'!F:F)</f>
        <v>0</v>
      </c>
      <c r="AC378" s="28" t="str">
        <f t="shared" si="19"/>
        <v>0000132018(blank)10060903100033564</v>
      </c>
      <c r="AD378" s="28">
        <f>IF(_xlfn.MAXIFS(Reservation!E:E,Reservation!A:A,Table1[[#This Row],[KEY]])&lt;Table1[[#This Row],[Container-ID]],_xlfn.MAXIFS(Reservation!E:E,Reservation!A:A,Table1[[#This Row],[KEY]]),"")</f>
        <v>0</v>
      </c>
      <c r="AE37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78" s="28" t="b">
        <f>Table1[[#This Row],[Validation2]]</f>
        <v>0</v>
      </c>
      <c r="AG378" s="28" t="str">
        <f>_xlfn.CONCAT(Table1[[#This Row],[MO number]],Table1[[#This Row],[Material / Component]],Table1[[#This Row],[TextSplit4]],Table1[[#This Row],[Reservation Item]],Table1[[#This Row],[Requirement quantity]])</f>
        <v>1000335641006090313201851</v>
      </c>
      <c r="AH378" s="28" t="e">
        <f>_xlfn.XLOOKUP(Table1[[#This Row],[Control Tower]],ABA!T:T,ABA!U:U)</f>
        <v>#N/A</v>
      </c>
      <c r="AI378" s="28"/>
      <c r="AJ378" s="28" t="str" cm="1">
        <f t="array" ref="AJ378">INDEX(_xlfn.TEXTSPLIT(Table1[[#This Row],[Expediting Note / User Comment]]," "),AI378)</f>
        <v>UserCommentLink</v>
      </c>
      <c r="AK378" s="28">
        <v>4</v>
      </c>
      <c r="AL378" s="28" t="e" cm="1">
        <f t="array" ref="AL378">INDEX(_xlfn.TEXTSPLIT(Table1[[#This Row],[Expediting Note / User Comment]]," "),AK378)</f>
        <v>#REF!</v>
      </c>
      <c r="AM378" s="28" t="e">
        <f>SUBSTITUTE(Table1[[#This Row],[TextSplit2]],".","/")</f>
        <v>#REF!</v>
      </c>
      <c r="AN378" s="28">
        <f>VALUE(TRIM(CLEAN(Table1[[#This Row],[Reservation]])))</f>
        <v>132018</v>
      </c>
      <c r="AO378" s="95" t="str">
        <f>_xlfn.CONCAT(Table1[[#This Row],[MO number]]," / ",Table1[[#This Row],[Description]])</f>
        <v>100033564 / Replace Drive Coupling - 5P2001A</v>
      </c>
    </row>
    <row r="379" spans="1:41" hidden="1">
      <c r="A379" s="94" t="s">
        <v>522</v>
      </c>
      <c r="B379" s="28" t="s">
        <v>74</v>
      </c>
      <c r="C379" s="28" t="s">
        <v>142</v>
      </c>
      <c r="D379" s="28" t="s">
        <v>3214</v>
      </c>
      <c r="E379" s="28" t="s">
        <v>16599</v>
      </c>
      <c r="F379" s="28" t="s">
        <v>404</v>
      </c>
      <c r="G379" s="28" t="s">
        <v>487</v>
      </c>
      <c r="H379" s="28" t="s">
        <v>5214</v>
      </c>
      <c r="I379" s="28" t="s">
        <v>5215</v>
      </c>
      <c r="J379" s="28" t="s">
        <v>412</v>
      </c>
      <c r="K379" s="28" t="s">
        <v>9533</v>
      </c>
      <c r="L379" s="28" t="s">
        <v>9533</v>
      </c>
      <c r="M379" s="28" t="s">
        <v>9533</v>
      </c>
      <c r="N379" s="28" t="s">
        <v>9533</v>
      </c>
      <c r="O379" s="28" t="s">
        <v>9533</v>
      </c>
      <c r="P379" s="28" t="s">
        <v>3222</v>
      </c>
      <c r="Q379" s="28">
        <v>6</v>
      </c>
      <c r="R379" s="28" t="s">
        <v>9533</v>
      </c>
      <c r="S379" s="28" t="s">
        <v>9533</v>
      </c>
      <c r="T379" s="85">
        <v>1</v>
      </c>
      <c r="U379" s="85">
        <v>54</v>
      </c>
      <c r="V379" s="85">
        <v>0</v>
      </c>
      <c r="W379" s="29" t="e" cm="1">
        <f t="array" ref="W379">_xlfn.IFS(ISBLANK(K379),"",K379="fca",O379+14,K379="exw",O379+14,K379="cpt",O379,K379="FOB",O379)</f>
        <v>#N/A</v>
      </c>
      <c r="X379" s="28" t="str">
        <f>IF(H379="","Cutover Material",IF(T379&lt;0,"Refurb",IF(A379="1","PR NEVER",IF(A379="X","WO Un Released",IF(AND(T379=V379,RIGHT(L379,11)="maintenance"),"Material with Maintenance",IF(AND(T379=V379,RIGHT(L379,8)="consumed"),"Material Consumed",IF(AND(ISNUMBER(SEARCH("*Z83*",L379)),T379=V379),"KSF Work-Packed",IF(AND(ISNUMBER(SEARCH("*lp-sd*",P379)),T379=V379),"AT KGP",IF(AND(ISNUMBER(SEARCH("*Z920*",L379)),V379=T379),"KSF Work-Packed",IF(AND(ISNUMBER(SEARCH("(blank)",L379)),V379=T379),"KSF Work-Packed",IF(AND(V379=T379,RIGHT(L379,4)="AA53"),"KGP Work-Packed",IF(AND(ISNUMBER(SEARCH("*Work-packing @AA02*",L379)),T379=V379),"KSF Work-Packed",IF(AND(ISNUMBER(SEARCH("*Work-packed @AA02*",L379)),T379=V379),"KSF Work-Packed",IF(AND(T379=V379,RIGHT(L379,4)="road"),"KGP In Transit",IF(AND(ISNUMBER(SEARCH("*docking*",L379)),T379=V379),"Material @ Score",IF(AND(T379=V379,RIGHT(L379,14)="RECEIVED @aa01"),"SOH @ PDC",IF(ISNUMBER(SEARCH("transit",J379)),"Ex Works",IF(ISNUMBER(SEARCH("KGP Work-Packed",J379)),"KGP Work-Packed",IF(ISNUMBER(SEARCH("*NEED*",J379)),"Inventory Action",IF(ISNUMBER(SEARCH("*PALLET*",J379)),"EX Works",IF(ISNUMBER(SEARCH("*1800*",J379)),"PDC to Receipt",IF(ISNUMBER(SEARCH("KGP",J379)),"SOH @ KGP",IF(ISNUMBER(SEARCH("aa02",J379)),"SOH @ KSF",IF(ISNUMBER(SEARCH("*aa03*",J379)),"SOH @ KSF",IF(ISNUMBER(SEARCH("aa01",J379)),"SOH @ PDC",IF(ISNUMBER(SEARCH("*ord*",J379)),"Inventory Action",IF(ISNUMBER(SEARCH("*MOT*",J379)),"Ex Works",IF(ISNUMBER(SEARCH("*comment*",J379)),"Pending update",IF(ISNUMBER(SEARCH("RFQ",J379)),"Procurement Action",IF(ISNUMBER(SEARCH("PR ",J379)),"Procurement Action",IF(W379="","",IF(W379&gt;'Analysis Chart'!$B$3,"After Turnaround",IF(W379&gt;'Analysis Chart'!$B$2,"During Turnaround",IF(W379&lt;'Analysis Chart'!$B$4,"Before Staging Date","After Staging Date"))))))))))))))))))))))))))))))))))</f>
        <v>PR NEVER</v>
      </c>
      <c r="Y379" s="28" t="b">
        <f t="shared" si="21"/>
        <v>0</v>
      </c>
      <c r="Z379" s="28">
        <f>SUMIF('AA01 SOH'!A:A,WSheet!H:H,'AA01 SOH'!F:F)</f>
        <v>1</v>
      </c>
      <c r="AA379" s="28">
        <f>SUMIF('AA02 SOH'!A:A,WSheet!H:H,'AA02 SOH'!F:F)</f>
        <v>120</v>
      </c>
      <c r="AB379" s="28">
        <f>SUMIF('AA53 SOH'!A:A,WSheet!H:H,'AA53 SOH'!F:F)</f>
        <v>30</v>
      </c>
      <c r="AC379" s="28" t="str">
        <f t="shared" si="19"/>
        <v>0000132018(blank)10060916100033564</v>
      </c>
      <c r="AD379" s="28">
        <f>IF(_xlfn.MAXIFS(Reservation!E:E,Reservation!A:A,Table1[[#This Row],[KEY]])&lt;Table1[[#This Row],[Container-ID]],_xlfn.MAXIFS(Reservation!E:E,Reservation!A:A,Table1[[#This Row],[KEY]]),"")</f>
        <v>0</v>
      </c>
      <c r="AE37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79" s="28" t="b">
        <f>Table1[[#This Row],[Validation2]]</f>
        <v>0</v>
      </c>
      <c r="AG379" s="28" t="str">
        <f>_xlfn.CONCAT(Table1[[#This Row],[MO number]],Table1[[#This Row],[Material / Component]],Table1[[#This Row],[TextSplit4]],Table1[[#This Row],[Reservation Item]],Table1[[#This Row],[Requirement quantity]])</f>
        <v>1000335641006091613201861</v>
      </c>
      <c r="AH379" s="28" t="e">
        <f>_xlfn.XLOOKUP(Table1[[#This Row],[Control Tower]],ABA!T:T,ABA!U:U)</f>
        <v>#N/A</v>
      </c>
      <c r="AI379" s="28"/>
      <c r="AJ379" s="28" t="str" cm="1">
        <f t="array" ref="AJ379">INDEX(_xlfn.TEXTSPLIT(Table1[[#This Row],[Expediting Note / User Comment]]," "),AI379)</f>
        <v>UserCommentLink</v>
      </c>
      <c r="AK379" s="28">
        <v>4</v>
      </c>
      <c r="AL379" s="28" t="e" cm="1">
        <f t="array" ref="AL379">INDEX(_xlfn.TEXTSPLIT(Table1[[#This Row],[Expediting Note / User Comment]]," "),AK379)</f>
        <v>#REF!</v>
      </c>
      <c r="AM379" s="28" t="e">
        <f>SUBSTITUTE(Table1[[#This Row],[TextSplit2]],".","/")</f>
        <v>#REF!</v>
      </c>
      <c r="AN379" s="28">
        <f>VALUE(TRIM(CLEAN(Table1[[#This Row],[Reservation]])))</f>
        <v>132018</v>
      </c>
      <c r="AO379" s="95" t="str">
        <f>_xlfn.CONCAT(Table1[[#This Row],[MO number]]," / ",Table1[[#This Row],[Description]])</f>
        <v>100033564 / Replace Drive Coupling - 5P2001A</v>
      </c>
    </row>
    <row r="380" spans="1:41" hidden="1">
      <c r="A380" s="94" t="s">
        <v>522</v>
      </c>
      <c r="B380" s="28" t="s">
        <v>74</v>
      </c>
      <c r="C380" s="28" t="s">
        <v>142</v>
      </c>
      <c r="D380" s="28" t="s">
        <v>3214</v>
      </c>
      <c r="E380" s="28" t="s">
        <v>16599</v>
      </c>
      <c r="F380" s="28" t="s">
        <v>404</v>
      </c>
      <c r="G380" s="28" t="s">
        <v>534</v>
      </c>
      <c r="H380" s="28" t="s">
        <v>4104</v>
      </c>
      <c r="I380" s="28" t="s">
        <v>4105</v>
      </c>
      <c r="J380" s="28" t="s">
        <v>412</v>
      </c>
      <c r="K380" s="28" t="s">
        <v>9533</v>
      </c>
      <c r="L380" s="28" t="s">
        <v>9533</v>
      </c>
      <c r="M380" s="28" t="s">
        <v>9533</v>
      </c>
      <c r="N380" s="28" t="s">
        <v>9533</v>
      </c>
      <c r="O380" s="28" t="s">
        <v>9533</v>
      </c>
      <c r="P380" s="28" t="s">
        <v>3222</v>
      </c>
      <c r="Q380" s="28">
        <v>7</v>
      </c>
      <c r="R380" s="28" t="s">
        <v>9533</v>
      </c>
      <c r="S380" s="28" t="s">
        <v>9533</v>
      </c>
      <c r="T380" s="85">
        <v>12</v>
      </c>
      <c r="U380" s="85">
        <v>0</v>
      </c>
      <c r="V380" s="85">
        <v>0</v>
      </c>
      <c r="W380" s="29" t="e" cm="1">
        <f t="array" ref="W380">_xlfn.IFS(ISBLANK(K380),"",K380="fca",O380+14,K380="exw",O380+14,K380="cpt",O380,K380="FOB",O380)</f>
        <v>#N/A</v>
      </c>
      <c r="X380" s="28" t="str">
        <f>IF(H380="","Cutover Material",IF(T380&lt;0,"Refurb",IF(A380="1","PR NEVER",IF(A380="X","WO Un Released",IF(AND(T380=V380,RIGHT(L380,11)="maintenance"),"Material with Maintenance",IF(AND(T380=V380,RIGHT(L380,8)="consumed"),"Material Consumed",IF(AND(ISNUMBER(SEARCH("*Z83*",L380)),T380=V380),"KSF Work-Packed",IF(AND(ISNUMBER(SEARCH("*lp-sd*",P380)),T380=V380),"AT KGP",IF(AND(ISNUMBER(SEARCH("*Z920*",L380)),V380=T380),"KSF Work-Packed",IF(AND(ISNUMBER(SEARCH("(blank)",L380)),V380=T380),"KSF Work-Packed",IF(AND(V380=T380,RIGHT(L380,4)="AA53"),"KGP Work-Packed",IF(AND(ISNUMBER(SEARCH("*Work-packing @AA02*",L380)),T380=V380),"KSF Work-Packed",IF(AND(ISNUMBER(SEARCH("*Work-packed @AA02*",L380)),T380=V380),"KSF Work-Packed",IF(AND(T380=V380,RIGHT(L380,4)="road"),"KGP In Transit",IF(AND(ISNUMBER(SEARCH("*docking*",L380)),T380=V380),"Material @ Score",IF(AND(T380=V380,RIGHT(L380,14)="RECEIVED @aa01"),"SOH @ PDC",IF(ISNUMBER(SEARCH("transit",J380)),"Ex Works",IF(ISNUMBER(SEARCH("KGP Work-Packed",J380)),"KGP Work-Packed",IF(ISNUMBER(SEARCH("*NEED*",J380)),"Inventory Action",IF(ISNUMBER(SEARCH("*PALLET*",J380)),"EX Works",IF(ISNUMBER(SEARCH("*1800*",J380)),"PDC to Receipt",IF(ISNUMBER(SEARCH("KGP",J380)),"SOH @ KGP",IF(ISNUMBER(SEARCH("aa02",J380)),"SOH @ KSF",IF(ISNUMBER(SEARCH("*aa03*",J380)),"SOH @ KSF",IF(ISNUMBER(SEARCH("aa01",J380)),"SOH @ PDC",IF(ISNUMBER(SEARCH("*ord*",J380)),"Inventory Action",IF(ISNUMBER(SEARCH("*MOT*",J380)),"Ex Works",IF(ISNUMBER(SEARCH("*comment*",J380)),"Pending update",IF(ISNUMBER(SEARCH("RFQ",J380)),"Procurement Action",IF(ISNUMBER(SEARCH("PR ",J380)),"Procurement Action",IF(W380="","",IF(W380&gt;'Analysis Chart'!$B$3,"After Turnaround",IF(W380&gt;'Analysis Chart'!$B$2,"During Turnaround",IF(W380&lt;'Analysis Chart'!$B$4,"Before Staging Date","After Staging Date"))))))))))))))))))))))))))))))))))</f>
        <v>PR NEVER</v>
      </c>
      <c r="Y380" s="28" t="b">
        <f t="shared" si="21"/>
        <v>0</v>
      </c>
      <c r="Z380" s="28">
        <f>SUMIF('AA01 SOH'!A:A,WSheet!H:H,'AA01 SOH'!F:F)</f>
        <v>0</v>
      </c>
      <c r="AA380" s="28">
        <f>SUMIF('AA02 SOH'!A:A,WSheet!H:H,'AA02 SOH'!F:F)</f>
        <v>0</v>
      </c>
      <c r="AB380" s="28">
        <f>SUMIF('AA53 SOH'!A:A,WSheet!H:H,'AA53 SOH'!F:F)</f>
        <v>0</v>
      </c>
      <c r="AC380" s="28" t="str">
        <f t="shared" si="19"/>
        <v>0000132018(blank)10491146100033564</v>
      </c>
      <c r="AD380" s="28">
        <f>IF(_xlfn.MAXIFS(Reservation!E:E,Reservation!A:A,Table1[[#This Row],[KEY]])&lt;Table1[[#This Row],[Container-ID]],_xlfn.MAXIFS(Reservation!E:E,Reservation!A:A,Table1[[#This Row],[KEY]]),"")</f>
        <v>0</v>
      </c>
      <c r="AE38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80" s="28" t="b">
        <f>Table1[[#This Row],[Validation2]]</f>
        <v>0</v>
      </c>
      <c r="AG380" s="28" t="str">
        <f>_xlfn.CONCAT(Table1[[#This Row],[MO number]],Table1[[#This Row],[Material / Component]],Table1[[#This Row],[TextSplit4]],Table1[[#This Row],[Reservation Item]],Table1[[#This Row],[Requirement quantity]])</f>
        <v>10003356410491146132018712</v>
      </c>
      <c r="AH380" s="28" t="e">
        <f>_xlfn.XLOOKUP(Table1[[#This Row],[Control Tower]],ABA!T:T,ABA!U:U)</f>
        <v>#N/A</v>
      </c>
      <c r="AI380" s="28"/>
      <c r="AJ380" s="28" t="str" cm="1">
        <f t="array" ref="AJ380">INDEX(_xlfn.TEXTSPLIT(Table1[[#This Row],[Expediting Note / User Comment]]," "),AI380)</f>
        <v>UserCommentLink</v>
      </c>
      <c r="AK380" s="28">
        <v>4</v>
      </c>
      <c r="AL380" s="28" t="e" cm="1">
        <f t="array" ref="AL380">INDEX(_xlfn.TEXTSPLIT(Table1[[#This Row],[Expediting Note / User Comment]]," "),AK380)</f>
        <v>#REF!</v>
      </c>
      <c r="AM380" s="28" t="e">
        <f>SUBSTITUTE(Table1[[#This Row],[TextSplit2]],".","/")</f>
        <v>#REF!</v>
      </c>
      <c r="AN380" s="28">
        <f>VALUE(TRIM(CLEAN(Table1[[#This Row],[Reservation]])))</f>
        <v>132018</v>
      </c>
      <c r="AO380" s="95" t="str">
        <f>_xlfn.CONCAT(Table1[[#This Row],[MO number]]," / ",Table1[[#This Row],[Description]])</f>
        <v>100033564 / Replace Drive Coupling - 5P2001A</v>
      </c>
    </row>
    <row r="381" spans="1:41" hidden="1">
      <c r="A381" s="94" t="s">
        <v>522</v>
      </c>
      <c r="B381" s="28" t="s">
        <v>74</v>
      </c>
      <c r="C381" s="28" t="s">
        <v>142</v>
      </c>
      <c r="D381" s="28" t="s">
        <v>3214</v>
      </c>
      <c r="E381" s="28" t="s">
        <v>16599</v>
      </c>
      <c r="F381" s="28" t="s">
        <v>404</v>
      </c>
      <c r="G381" s="28" t="s">
        <v>538</v>
      </c>
      <c r="H381" s="28" t="s">
        <v>9419</v>
      </c>
      <c r="I381" s="28" t="s">
        <v>9420</v>
      </c>
      <c r="J381" s="28" t="s">
        <v>412</v>
      </c>
      <c r="K381" s="28" t="s">
        <v>9533</v>
      </c>
      <c r="L381" s="28" t="s">
        <v>9533</v>
      </c>
      <c r="M381" s="28" t="s">
        <v>9533</v>
      </c>
      <c r="N381" s="28" t="s">
        <v>9533</v>
      </c>
      <c r="O381" s="28" t="s">
        <v>9533</v>
      </c>
      <c r="P381" s="28" t="s">
        <v>3222</v>
      </c>
      <c r="Q381" s="28">
        <v>8</v>
      </c>
      <c r="R381" s="28" t="s">
        <v>9533</v>
      </c>
      <c r="S381" s="28" t="s">
        <v>9533</v>
      </c>
      <c r="T381" s="85">
        <v>12</v>
      </c>
      <c r="U381" s="85">
        <v>0</v>
      </c>
      <c r="V381" s="85">
        <v>0</v>
      </c>
      <c r="W381" s="29" t="e" cm="1">
        <f t="array" ref="W381">_xlfn.IFS(ISBLANK(K381),"",K381="fca",O381+14,K381="exw",O381+14,K381="cpt",O381,K381="FOB",O381)</f>
        <v>#N/A</v>
      </c>
      <c r="X381" s="28" t="str">
        <f>IF(H381="","Cutover Material",IF(T381&lt;0,"Refurb",IF(A381="1","PR NEVER",IF(A381="X","WO Un Released",IF(AND(T381=V381,RIGHT(L381,11)="maintenance"),"Material with Maintenance",IF(AND(T381=V381,RIGHT(L381,8)="consumed"),"Material Consumed",IF(AND(ISNUMBER(SEARCH("*Z83*",L381)),T381=V381),"KSF Work-Packed",IF(AND(ISNUMBER(SEARCH("*lp-sd*",P381)),T381=V381),"AT KGP",IF(AND(ISNUMBER(SEARCH("*Z920*",L381)),V381=T381),"KSF Work-Packed",IF(AND(ISNUMBER(SEARCH("(blank)",L381)),V381=T381),"KSF Work-Packed",IF(AND(V381=T381,RIGHT(L381,4)="AA53"),"KGP Work-Packed",IF(AND(ISNUMBER(SEARCH("*Work-packing @AA02*",L381)),T381=V381),"KSF Work-Packed",IF(AND(ISNUMBER(SEARCH("*Work-packed @AA02*",L381)),T381=V381),"KSF Work-Packed",IF(AND(T381=V381,RIGHT(L381,4)="road"),"KGP In Transit",IF(AND(ISNUMBER(SEARCH("*docking*",L381)),T381=V381),"Material @ Score",IF(AND(T381=V381,RIGHT(L381,14)="RECEIVED @aa01"),"SOH @ PDC",IF(ISNUMBER(SEARCH("transit",J381)),"Ex Works",IF(ISNUMBER(SEARCH("KGP Work-Packed",J381)),"KGP Work-Packed",IF(ISNUMBER(SEARCH("*NEED*",J381)),"Inventory Action",IF(ISNUMBER(SEARCH("*PALLET*",J381)),"EX Works",IF(ISNUMBER(SEARCH("*1800*",J381)),"PDC to Receipt",IF(ISNUMBER(SEARCH("KGP",J381)),"SOH @ KGP",IF(ISNUMBER(SEARCH("aa02",J381)),"SOH @ KSF",IF(ISNUMBER(SEARCH("*aa03*",J381)),"SOH @ KSF",IF(ISNUMBER(SEARCH("aa01",J381)),"SOH @ PDC",IF(ISNUMBER(SEARCH("*ord*",J381)),"Inventory Action",IF(ISNUMBER(SEARCH("*MOT*",J381)),"Ex Works",IF(ISNUMBER(SEARCH("*comment*",J381)),"Pending update",IF(ISNUMBER(SEARCH("RFQ",J381)),"Procurement Action",IF(ISNUMBER(SEARCH("PR ",J381)),"Procurement Action",IF(W381="","",IF(W381&gt;'Analysis Chart'!$B$3,"After Turnaround",IF(W381&gt;'Analysis Chart'!$B$2,"During Turnaround",IF(W381&lt;'Analysis Chart'!$B$4,"Before Staging Date","After Staging Date"))))))))))))))))))))))))))))))))))</f>
        <v>PR NEVER</v>
      </c>
      <c r="Y381" s="28" t="b">
        <f t="shared" si="21"/>
        <v>0</v>
      </c>
      <c r="Z381" s="28">
        <f>SUMIF('AA01 SOH'!A:A,WSheet!H:H,'AA01 SOH'!F:F)</f>
        <v>0</v>
      </c>
      <c r="AA381" s="28">
        <f>SUMIF('AA02 SOH'!A:A,WSheet!H:H,'AA02 SOH'!F:F)</f>
        <v>0</v>
      </c>
      <c r="AB381" s="28">
        <f>SUMIF('AA53 SOH'!A:A,WSheet!H:H,'AA53 SOH'!F:F)</f>
        <v>0</v>
      </c>
      <c r="AC381" s="28" t="str">
        <f t="shared" si="19"/>
        <v>0000132018(blank)10491148100033564</v>
      </c>
      <c r="AD381" s="28">
        <f>IF(_xlfn.MAXIFS(Reservation!E:E,Reservation!A:A,Table1[[#This Row],[KEY]])&lt;Table1[[#This Row],[Container-ID]],_xlfn.MAXIFS(Reservation!E:E,Reservation!A:A,Table1[[#This Row],[KEY]]),"")</f>
        <v>0</v>
      </c>
      <c r="AE38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81" s="28" t="b">
        <f>Table1[[#This Row],[Validation2]]</f>
        <v>0</v>
      </c>
      <c r="AG381" s="28" t="str">
        <f>_xlfn.CONCAT(Table1[[#This Row],[MO number]],Table1[[#This Row],[Material / Component]],Table1[[#This Row],[TextSplit4]],Table1[[#This Row],[Reservation Item]],Table1[[#This Row],[Requirement quantity]])</f>
        <v>10003356410491148132018812</v>
      </c>
      <c r="AH381" s="28" t="e">
        <f>_xlfn.XLOOKUP(Table1[[#This Row],[Control Tower]],ABA!T:T,ABA!U:U)</f>
        <v>#N/A</v>
      </c>
      <c r="AI381" s="28">
        <v>6</v>
      </c>
      <c r="AJ381" s="28" t="e" cm="1">
        <f t="array" ref="AJ381">INDEX(_xlfn.TEXTSPLIT(Table1[[#This Row],[Expediting Note / User Comment]]," "),AI381)</f>
        <v>#REF!</v>
      </c>
      <c r="AK381" s="28">
        <v>4</v>
      </c>
      <c r="AL381" s="28" t="e" cm="1">
        <f t="array" ref="AL381">INDEX(_xlfn.TEXTSPLIT(Table1[[#This Row],[Expediting Note / User Comment]]," "),AK381)</f>
        <v>#REF!</v>
      </c>
      <c r="AM381" s="28" t="e">
        <f>SUBSTITUTE(Table1[[#This Row],[TextSplit2]],".","/")</f>
        <v>#REF!</v>
      </c>
      <c r="AN381" s="28">
        <f>VALUE(TRIM(CLEAN(Table1[[#This Row],[Reservation]])))</f>
        <v>132018</v>
      </c>
      <c r="AO381" s="95" t="str">
        <f>_xlfn.CONCAT(Table1[[#This Row],[MO number]]," / ",Table1[[#This Row],[Description]])</f>
        <v>100033564 / Replace Drive Coupling - 5P2001A</v>
      </c>
    </row>
    <row r="382" spans="1:41" hidden="1">
      <c r="A382" s="94" t="s">
        <v>522</v>
      </c>
      <c r="B382" s="28" t="s">
        <v>74</v>
      </c>
      <c r="C382" s="28" t="s">
        <v>142</v>
      </c>
      <c r="D382" s="28" t="s">
        <v>3214</v>
      </c>
      <c r="E382" s="28" t="s">
        <v>16599</v>
      </c>
      <c r="F382" s="28" t="s">
        <v>404</v>
      </c>
      <c r="G382" s="28" t="s">
        <v>558</v>
      </c>
      <c r="H382" s="28" t="s">
        <v>3117</v>
      </c>
      <c r="I382" s="28" t="s">
        <v>3118</v>
      </c>
      <c r="J382" s="28" t="s">
        <v>412</v>
      </c>
      <c r="K382" s="28" t="s">
        <v>9533</v>
      </c>
      <c r="L382" s="28" t="s">
        <v>9533</v>
      </c>
      <c r="M382" s="28" t="s">
        <v>9533</v>
      </c>
      <c r="N382" s="28" t="s">
        <v>9533</v>
      </c>
      <c r="O382" s="28" t="s">
        <v>9533</v>
      </c>
      <c r="P382" s="28" t="s">
        <v>3222</v>
      </c>
      <c r="Q382" s="28">
        <v>9</v>
      </c>
      <c r="R382" s="28" t="s">
        <v>9533</v>
      </c>
      <c r="S382" s="28" t="s">
        <v>9533</v>
      </c>
      <c r="T382" s="85">
        <v>4</v>
      </c>
      <c r="U382" s="85">
        <v>0</v>
      </c>
      <c r="V382" s="85">
        <v>0</v>
      </c>
      <c r="W382" s="29" t="e" cm="1">
        <f t="array" ref="W382">_xlfn.IFS(ISBLANK(K382),"",K382="fca",O382+14,K382="exw",O382+14,K382="cpt",O382,K382="FOB",O382)</f>
        <v>#N/A</v>
      </c>
      <c r="X382" s="28" t="str">
        <f>IF(H382="","Cutover Material",IF(T382&lt;0,"Refurb",IF(A382="1","PR NEVER",IF(A382="X","WO Un Released",IF(AND(T382=V382,RIGHT(L382,11)="maintenance"),"Material with Maintenance",IF(AND(T382=V382,RIGHT(L382,8)="consumed"),"Material Consumed",IF(AND(ISNUMBER(SEARCH("*Z83*",L382)),T382=V382),"KSF Work-Packed",IF(AND(ISNUMBER(SEARCH("*lp-sd*",P382)),T382=V382),"AT KGP",IF(AND(ISNUMBER(SEARCH("*Z920*",L382)),V382=T382),"KSF Work-Packed",IF(AND(ISNUMBER(SEARCH("(blank)",L382)),V382=T382),"KSF Work-Packed",IF(AND(V382=T382,RIGHT(L382,4)="AA53"),"KGP Work-Packed",IF(AND(ISNUMBER(SEARCH("*Work-packing @AA02*",L382)),T382=V382),"KSF Work-Packed",IF(AND(ISNUMBER(SEARCH("*Work-packed @AA02*",L382)),T382=V382),"KSF Work-Packed",IF(AND(T382=V382,RIGHT(L382,4)="road"),"KGP In Transit",IF(AND(ISNUMBER(SEARCH("*docking*",L382)),T382=V382),"Material @ Score",IF(AND(T382=V382,RIGHT(L382,14)="RECEIVED @aa01"),"SOH @ PDC",IF(ISNUMBER(SEARCH("transit",J382)),"Ex Works",IF(ISNUMBER(SEARCH("KGP Work-Packed",J382)),"KGP Work-Packed",IF(ISNUMBER(SEARCH("*NEED*",J382)),"Inventory Action",IF(ISNUMBER(SEARCH("*PALLET*",J382)),"EX Works",IF(ISNUMBER(SEARCH("*1800*",J382)),"PDC to Receipt",IF(ISNUMBER(SEARCH("KGP",J382)),"SOH @ KGP",IF(ISNUMBER(SEARCH("aa02",J382)),"SOH @ KSF",IF(ISNUMBER(SEARCH("*aa03*",J382)),"SOH @ KSF",IF(ISNUMBER(SEARCH("aa01",J382)),"SOH @ PDC",IF(ISNUMBER(SEARCH("*ord*",J382)),"Inventory Action",IF(ISNUMBER(SEARCH("*MOT*",J382)),"Ex Works",IF(ISNUMBER(SEARCH("*comment*",J382)),"Pending update",IF(ISNUMBER(SEARCH("RFQ",J382)),"Procurement Action",IF(ISNUMBER(SEARCH("PR ",J382)),"Procurement Action",IF(W382="","",IF(W382&gt;'Analysis Chart'!$B$3,"After Turnaround",IF(W382&gt;'Analysis Chart'!$B$2,"During Turnaround",IF(W382&lt;'Analysis Chart'!$B$4,"Before Staging Date","After Staging Date"))))))))))))))))))))))))))))))))))</f>
        <v>PR NEVER</v>
      </c>
      <c r="Y382" s="28" t="b">
        <f t="shared" si="21"/>
        <v>0</v>
      </c>
      <c r="Z382" s="28">
        <f>SUMIF('AA01 SOH'!A:A,WSheet!H:H,'AA01 SOH'!F:F)</f>
        <v>0</v>
      </c>
      <c r="AA382" s="28">
        <f>SUMIF('AA02 SOH'!A:A,WSheet!H:H,'AA02 SOH'!F:F)</f>
        <v>0</v>
      </c>
      <c r="AB382" s="28">
        <f>SUMIF('AA53 SOH'!A:A,WSheet!H:H,'AA53 SOH'!F:F)</f>
        <v>0</v>
      </c>
      <c r="AC382" s="28" t="str">
        <f t="shared" si="19"/>
        <v>0000132018(blank)10491108100033564</v>
      </c>
      <c r="AD382" s="28">
        <f>IF(_xlfn.MAXIFS(Reservation!E:E,Reservation!A:A,Table1[[#This Row],[KEY]])&lt;Table1[[#This Row],[Container-ID]],_xlfn.MAXIFS(Reservation!E:E,Reservation!A:A,Table1[[#This Row],[KEY]]),"")</f>
        <v>0</v>
      </c>
      <c r="AE38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82" s="28" t="b">
        <f>Table1[[#This Row],[Validation2]]</f>
        <v>0</v>
      </c>
      <c r="AG382" s="28" t="str">
        <f>_xlfn.CONCAT(Table1[[#This Row],[MO number]],Table1[[#This Row],[Material / Component]],Table1[[#This Row],[TextSplit4]],Table1[[#This Row],[Reservation Item]],Table1[[#This Row],[Requirement quantity]])</f>
        <v>1000335641049110813201894</v>
      </c>
      <c r="AH382" s="28" t="e">
        <f>_xlfn.XLOOKUP(Table1[[#This Row],[Control Tower]],ABA!T:T,ABA!U:U)</f>
        <v>#N/A</v>
      </c>
      <c r="AI382" s="28"/>
      <c r="AJ382" s="28" t="str" cm="1">
        <f t="array" ref="AJ382">INDEX(_xlfn.TEXTSPLIT(Table1[[#This Row],[Expediting Note / User Comment]]," "),AI382)</f>
        <v>UserCommentLink</v>
      </c>
      <c r="AK382" s="28">
        <v>4</v>
      </c>
      <c r="AL382" s="28" t="e" cm="1">
        <f t="array" ref="AL382">INDEX(_xlfn.TEXTSPLIT(Table1[[#This Row],[Expediting Note / User Comment]]," "),AK382)</f>
        <v>#REF!</v>
      </c>
      <c r="AM382" s="28" t="e">
        <f>SUBSTITUTE(Table1[[#This Row],[TextSplit2]],".","/")</f>
        <v>#REF!</v>
      </c>
      <c r="AN382" s="28">
        <f>VALUE(TRIM(CLEAN(Table1[[#This Row],[Reservation]])))</f>
        <v>132018</v>
      </c>
      <c r="AO382" s="95" t="str">
        <f>_xlfn.CONCAT(Table1[[#This Row],[MO number]]," / ",Table1[[#This Row],[Description]])</f>
        <v>100033564 / Replace Drive Coupling - 5P2001A</v>
      </c>
    </row>
    <row r="383" spans="1:41" hidden="1">
      <c r="A383" s="94" t="s">
        <v>522</v>
      </c>
      <c r="B383" s="28" t="s">
        <v>74</v>
      </c>
      <c r="C383" s="28" t="s">
        <v>142</v>
      </c>
      <c r="D383" s="28" t="s">
        <v>3234</v>
      </c>
      <c r="E383" s="28" t="s">
        <v>16602</v>
      </c>
      <c r="F383" s="28" t="s">
        <v>404</v>
      </c>
      <c r="G383" s="28" t="s">
        <v>403</v>
      </c>
      <c r="H383" s="28" t="s">
        <v>828</v>
      </c>
      <c r="I383" s="28" t="s">
        <v>829</v>
      </c>
      <c r="J383" s="28" t="s">
        <v>412</v>
      </c>
      <c r="K383" s="28" t="s">
        <v>9533</v>
      </c>
      <c r="L383" s="28" t="s">
        <v>9533</v>
      </c>
      <c r="M383" s="28" t="s">
        <v>9533</v>
      </c>
      <c r="N383" s="28" t="s">
        <v>9533</v>
      </c>
      <c r="O383" s="28" t="s">
        <v>9533</v>
      </c>
      <c r="P383" s="28" t="s">
        <v>3238</v>
      </c>
      <c r="Q383" s="28">
        <v>4</v>
      </c>
      <c r="R383" s="28" t="s">
        <v>9533</v>
      </c>
      <c r="S383" s="28" t="s">
        <v>9533</v>
      </c>
      <c r="T383" s="85">
        <v>1</v>
      </c>
      <c r="U383" s="85">
        <v>4</v>
      </c>
      <c r="V383" s="85">
        <v>0</v>
      </c>
      <c r="W383" s="29" t="e" cm="1">
        <f t="array" ref="W383">_xlfn.IFS(ISBLANK(K383),"",K383="fca",O383+14,K383="exw",O383+14,K383="cpt",O383,K383="FOB",O383)</f>
        <v>#N/A</v>
      </c>
      <c r="X383" s="28" t="str">
        <f>IF(H383="","Cutover Material",IF(T383&lt;0,"Refurb",IF(A383="1","PR NEVER",IF(A383="X","WO Un Released",IF(AND(T383=V383,RIGHT(L383,11)="maintenance"),"Material with Maintenance",IF(AND(T383=V383,RIGHT(L383,8)="consumed"),"Material Consumed",IF(AND(ISNUMBER(SEARCH("*Z83*",L383)),T383=V383),"KSF Work-Packed",IF(AND(ISNUMBER(SEARCH("*lp-sd*",P383)),T383=V383),"AT KGP",IF(AND(ISNUMBER(SEARCH("*Z920*",L383)),V383=T383),"KSF Work-Packed",IF(AND(ISNUMBER(SEARCH("(blank)",L383)),V383=T383),"KSF Work-Packed",IF(AND(V383=T383,RIGHT(L383,4)="AA53"),"KGP Work-Packed",IF(AND(ISNUMBER(SEARCH("*Work-packing @AA02*",L383)),T383=V383),"KSF Work-Packed",IF(AND(ISNUMBER(SEARCH("*Work-packed @AA02*",L383)),T383=V383),"KSF Work-Packed",IF(AND(T383=V383,RIGHT(L383,4)="road"),"KGP In Transit",IF(AND(ISNUMBER(SEARCH("*docking*",L383)),T383=V383),"Material @ Score",IF(AND(T383=V383,RIGHT(L383,14)="RECEIVED @aa01"),"SOH @ PDC",IF(ISNUMBER(SEARCH("transit",J383)),"Ex Works",IF(ISNUMBER(SEARCH("KGP Work-Packed",J383)),"KGP Work-Packed",IF(ISNUMBER(SEARCH("*NEED*",J383)),"Inventory Action",IF(ISNUMBER(SEARCH("*PALLET*",J383)),"EX Works",IF(ISNUMBER(SEARCH("*1800*",J383)),"PDC to Receipt",IF(ISNUMBER(SEARCH("KGP",J383)),"SOH @ KGP",IF(ISNUMBER(SEARCH("aa02",J383)),"SOH @ KSF",IF(ISNUMBER(SEARCH("*aa03*",J383)),"SOH @ KSF",IF(ISNUMBER(SEARCH("aa01",J383)),"SOH @ PDC",IF(ISNUMBER(SEARCH("*ord*",J383)),"Inventory Action",IF(ISNUMBER(SEARCH("*MOT*",J383)),"Ex Works",IF(ISNUMBER(SEARCH("*comment*",J383)),"Pending update",IF(ISNUMBER(SEARCH("RFQ",J383)),"Procurement Action",IF(ISNUMBER(SEARCH("PR ",J383)),"Procurement Action",IF(W383="","",IF(W383&gt;'Analysis Chart'!$B$3,"After Turnaround",IF(W383&gt;'Analysis Chart'!$B$2,"During Turnaround",IF(W383&lt;'Analysis Chart'!$B$4,"Before Staging Date","After Staging Date"))))))))))))))))))))))))))))))))))</f>
        <v>PR NEVER</v>
      </c>
      <c r="Y383" s="28" t="b">
        <f t="shared" si="21"/>
        <v>0</v>
      </c>
      <c r="Z383" s="28">
        <f>SUMIF('AA01 SOH'!A:A,WSheet!H:H,'AA01 SOH'!F:F)</f>
        <v>40</v>
      </c>
      <c r="AA383" s="28">
        <f>SUMIF('AA02 SOH'!A:A,WSheet!H:H,'AA02 SOH'!F:F)</f>
        <v>15</v>
      </c>
      <c r="AB383" s="28">
        <f>SUMIF('AA53 SOH'!A:A,WSheet!H:H,'AA53 SOH'!F:F)</f>
        <v>14</v>
      </c>
      <c r="AC383" s="28" t="str">
        <f t="shared" si="19"/>
        <v>0000132019(blank)10060902100033565</v>
      </c>
      <c r="AD383" s="28">
        <f>IF(_xlfn.MAXIFS(Reservation!E:E,Reservation!A:A,Table1[[#This Row],[KEY]])&lt;Table1[[#This Row],[Container-ID]],_xlfn.MAXIFS(Reservation!E:E,Reservation!A:A,Table1[[#This Row],[KEY]]),"")</f>
        <v>0</v>
      </c>
      <c r="AE38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83" s="28" t="b">
        <f>Table1[[#This Row],[Validation2]]</f>
        <v>0</v>
      </c>
      <c r="AG383" s="28" t="str">
        <f>_xlfn.CONCAT(Table1[[#This Row],[MO number]],Table1[[#This Row],[Material / Component]],Table1[[#This Row],[TextSplit4]],Table1[[#This Row],[Reservation Item]],Table1[[#This Row],[Requirement quantity]])</f>
        <v>1000335651006090213201941</v>
      </c>
      <c r="AH383" s="28" t="e">
        <f>_xlfn.XLOOKUP(Table1[[#This Row],[Control Tower]],ABA!T:T,ABA!U:U)</f>
        <v>#N/A</v>
      </c>
      <c r="AI383" s="28"/>
      <c r="AJ383" s="28"/>
      <c r="AK383" s="28"/>
      <c r="AL383" s="28"/>
      <c r="AM383" s="28" t="str">
        <f>SUBSTITUTE(Table1[[#This Row],[TextSplit2]],".","/")</f>
        <v/>
      </c>
      <c r="AN383" s="28">
        <f>VALUE(TRIM(CLEAN(Table1[[#This Row],[Reservation]])))</f>
        <v>132019</v>
      </c>
      <c r="AO383" s="95" t="str">
        <f>_xlfn.CONCAT(Table1[[#This Row],[MO number]]," / ",Table1[[#This Row],[Description]])</f>
        <v>100033565 / Replace Drive Coupling - 5P2001B</v>
      </c>
    </row>
    <row r="384" spans="1:41" hidden="1">
      <c r="A384" s="94" t="s">
        <v>522</v>
      </c>
      <c r="B384" s="28" t="s">
        <v>74</v>
      </c>
      <c r="C384" s="28" t="s">
        <v>142</v>
      </c>
      <c r="D384" s="28" t="s">
        <v>3234</v>
      </c>
      <c r="E384" s="28" t="s">
        <v>16602</v>
      </c>
      <c r="F384" s="28" t="s">
        <v>404</v>
      </c>
      <c r="G384" s="28" t="s">
        <v>404</v>
      </c>
      <c r="H384" s="28" t="s">
        <v>784</v>
      </c>
      <c r="I384" s="28" t="s">
        <v>785</v>
      </c>
      <c r="J384" s="28" t="s">
        <v>412</v>
      </c>
      <c r="K384" s="28" t="s">
        <v>9533</v>
      </c>
      <c r="L384" s="28" t="s">
        <v>9533</v>
      </c>
      <c r="M384" s="28" t="s">
        <v>9533</v>
      </c>
      <c r="N384" s="28" t="s">
        <v>9533</v>
      </c>
      <c r="O384" s="28" t="s">
        <v>9533</v>
      </c>
      <c r="P384" s="28" t="s">
        <v>3238</v>
      </c>
      <c r="Q384" s="28">
        <v>5</v>
      </c>
      <c r="R384" s="28" t="s">
        <v>9533</v>
      </c>
      <c r="S384" s="28" t="s">
        <v>9533</v>
      </c>
      <c r="T384" s="85">
        <v>1</v>
      </c>
      <c r="U384" s="85">
        <v>32</v>
      </c>
      <c r="V384" s="85">
        <v>0</v>
      </c>
      <c r="W384" s="29" t="e" cm="1">
        <f t="array" ref="W384">_xlfn.IFS(ISBLANK(K384),"",K384="fca",O384+14,K384="exw",O384+14,K384="cpt",O384,K384="FOB",O384)</f>
        <v>#N/A</v>
      </c>
      <c r="X384" s="28" t="str">
        <f>IF(H384="","Cutover Material",IF(T384&lt;0,"Refurb",IF(A384="1","PR NEVER",IF(A384="X","WO Un Released",IF(AND(T384=V384,RIGHT(L384,11)="maintenance"),"Material with Maintenance",IF(AND(T384=V384,RIGHT(L384,8)="consumed"),"Material Consumed",IF(AND(ISNUMBER(SEARCH("*Z83*",L384)),T384=V384),"KSF Work-Packed",IF(AND(ISNUMBER(SEARCH("*lp-sd*",P384)),T384=V384),"AT KGP",IF(AND(ISNUMBER(SEARCH("*Z920*",L384)),V384=T384),"KSF Work-Packed",IF(AND(ISNUMBER(SEARCH("(blank)",L384)),V384=T384),"KSF Work-Packed",IF(AND(V384=T384,RIGHT(L384,4)="AA53"),"KGP Work-Packed",IF(AND(ISNUMBER(SEARCH("*Work-packing @AA02*",L384)),T384=V384),"KSF Work-Packed",IF(AND(ISNUMBER(SEARCH("*Work-packed @AA02*",L384)),T384=V384),"KSF Work-Packed",IF(AND(T384=V384,RIGHT(L384,4)="road"),"KGP In Transit",IF(AND(ISNUMBER(SEARCH("*docking*",L384)),T384=V384),"Material @ Score",IF(AND(T384=V384,RIGHT(L384,14)="RECEIVED @aa01"),"SOH @ PDC",IF(ISNUMBER(SEARCH("transit",J384)),"Ex Works",IF(ISNUMBER(SEARCH("KGP Work-Packed",J384)),"KGP Work-Packed",IF(ISNUMBER(SEARCH("*NEED*",J384)),"Inventory Action",IF(ISNUMBER(SEARCH("*PALLET*",J384)),"EX Works",IF(ISNUMBER(SEARCH("*1800*",J384)),"PDC to Receipt",IF(ISNUMBER(SEARCH("KGP",J384)),"SOH @ KGP",IF(ISNUMBER(SEARCH("aa02",J384)),"SOH @ KSF",IF(ISNUMBER(SEARCH("*aa03*",J384)),"SOH @ KSF",IF(ISNUMBER(SEARCH("aa01",J384)),"SOH @ PDC",IF(ISNUMBER(SEARCH("*ord*",J384)),"Inventory Action",IF(ISNUMBER(SEARCH("*MOT*",J384)),"Ex Works",IF(ISNUMBER(SEARCH("*comment*",J384)),"Pending update",IF(ISNUMBER(SEARCH("RFQ",J384)),"Procurement Action",IF(ISNUMBER(SEARCH("PR ",J384)),"Procurement Action",IF(W384="","",IF(W384&gt;'Analysis Chart'!$B$3,"After Turnaround",IF(W384&gt;'Analysis Chart'!$B$2,"During Turnaround",IF(W384&lt;'Analysis Chart'!$B$4,"Before Staging Date","After Staging Date"))))))))))))))))))))))))))))))))))</f>
        <v>PR NEVER</v>
      </c>
      <c r="Y384" s="28" t="b">
        <f t="shared" si="21"/>
        <v>0</v>
      </c>
      <c r="Z384" s="28">
        <f>SUMIF('AA01 SOH'!A:A,WSheet!H:H,'AA01 SOH'!F:F)</f>
        <v>0</v>
      </c>
      <c r="AA384" s="28">
        <f>SUMIF('AA02 SOH'!A:A,WSheet!H:H,'AA02 SOH'!F:F)</f>
        <v>0</v>
      </c>
      <c r="AB384" s="28">
        <f>SUMIF('AA53 SOH'!A:A,WSheet!H:H,'AA53 SOH'!F:F)</f>
        <v>0</v>
      </c>
      <c r="AC384" s="28" t="str">
        <f t="shared" si="19"/>
        <v>0000132019(blank)10060903100033565</v>
      </c>
      <c r="AD384" s="28">
        <f>IF(_xlfn.MAXIFS(Reservation!E:E,Reservation!A:A,Table1[[#This Row],[KEY]])&lt;Table1[[#This Row],[Container-ID]],_xlfn.MAXIFS(Reservation!E:E,Reservation!A:A,Table1[[#This Row],[KEY]]),"")</f>
        <v>0</v>
      </c>
      <c r="AE38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84" s="28" t="str">
        <f>Table1[[#This Row],[Validation1]]</f>
        <v>PR NEVER</v>
      </c>
      <c r="AG384" s="28" t="str">
        <f>_xlfn.CONCAT(Table1[[#This Row],[MO number]],Table1[[#This Row],[Material / Component]],Table1[[#This Row],[TextSplit4]],Table1[[#This Row],[Reservation Item]],Table1[[#This Row],[Requirement quantity]])</f>
        <v>1000335651006090313201951</v>
      </c>
      <c r="AH384" s="28" t="e">
        <f>_xlfn.XLOOKUP(Table1[[#This Row],[Control Tower]],ABA!T:T,ABA!U:U)</f>
        <v>#N/A</v>
      </c>
      <c r="AI384" s="28">
        <v>6</v>
      </c>
      <c r="AJ384" s="28" t="e" cm="1">
        <f t="array" ref="AJ384">INDEX(_xlfn.TEXTSPLIT(Table1[[#This Row],[Expediting Note / User Comment]]," "),AI384)</f>
        <v>#REF!</v>
      </c>
      <c r="AK384" s="28">
        <v>4</v>
      </c>
      <c r="AL384" s="28" t="e" cm="1">
        <f t="array" ref="AL384">INDEX(_xlfn.TEXTSPLIT(Table1[[#This Row],[Expediting Note / User Comment]]," "),AK384)</f>
        <v>#REF!</v>
      </c>
      <c r="AM384" s="28" t="e">
        <f>SUBSTITUTE(Table1[[#This Row],[TextSplit2]],".","/")</f>
        <v>#REF!</v>
      </c>
      <c r="AN384" s="28">
        <f>VALUE(TRIM(CLEAN(Table1[[#This Row],[Reservation]])))</f>
        <v>132019</v>
      </c>
      <c r="AO384" s="95" t="str">
        <f>_xlfn.CONCAT(Table1[[#This Row],[MO number]]," / ",Table1[[#This Row],[Description]])</f>
        <v>100033565 / Replace Drive Coupling - 5P2001B</v>
      </c>
    </row>
    <row r="385" spans="1:41" hidden="1">
      <c r="A385" s="94" t="s">
        <v>522</v>
      </c>
      <c r="B385" s="28" t="s">
        <v>74</v>
      </c>
      <c r="C385" s="28" t="s">
        <v>142</v>
      </c>
      <c r="D385" s="28" t="s">
        <v>3234</v>
      </c>
      <c r="E385" s="28" t="s">
        <v>16602</v>
      </c>
      <c r="F385" s="28" t="s">
        <v>404</v>
      </c>
      <c r="G385" s="28" t="s">
        <v>487</v>
      </c>
      <c r="H385" s="28" t="s">
        <v>5214</v>
      </c>
      <c r="I385" s="28" t="s">
        <v>5215</v>
      </c>
      <c r="J385" s="28" t="s">
        <v>412</v>
      </c>
      <c r="K385" s="28" t="s">
        <v>9533</v>
      </c>
      <c r="L385" s="28" t="s">
        <v>9533</v>
      </c>
      <c r="M385" s="28" t="s">
        <v>9533</v>
      </c>
      <c r="N385" s="28" t="s">
        <v>9533</v>
      </c>
      <c r="O385" s="28" t="s">
        <v>9533</v>
      </c>
      <c r="P385" s="28" t="s">
        <v>3238</v>
      </c>
      <c r="Q385" s="28">
        <v>6</v>
      </c>
      <c r="R385" s="28" t="s">
        <v>9533</v>
      </c>
      <c r="S385" s="28" t="s">
        <v>9533</v>
      </c>
      <c r="T385" s="85">
        <v>1</v>
      </c>
      <c r="U385" s="85">
        <v>54</v>
      </c>
      <c r="V385" s="85">
        <v>0</v>
      </c>
      <c r="W385" s="29" t="e" cm="1">
        <f t="array" ref="W385">_xlfn.IFS(ISBLANK(K385),"",K385="fca",O385+14,K385="exw",O385+14,K385="cpt",O385,K385="FOB",O385)</f>
        <v>#N/A</v>
      </c>
      <c r="X385" s="28" t="str">
        <f>IF(H385="","Cutover Material",IF(T385&lt;0,"Refurb",IF(A385="1","PR NEVER",IF(A385="X","WO Un Released",IF(AND(T385=V385,RIGHT(L385,11)="maintenance"),"Material with Maintenance",IF(AND(T385=V385,RIGHT(L385,8)="consumed"),"Material Consumed",IF(AND(ISNUMBER(SEARCH("*Z83*",L385)),T385=V385),"KSF Work-Packed",IF(AND(ISNUMBER(SEARCH("*lp-sd*",P385)),T385=V385),"AT KGP",IF(AND(ISNUMBER(SEARCH("*Z920*",L385)),V385=T385),"KSF Work-Packed",IF(AND(ISNUMBER(SEARCH("(blank)",L385)),V385=T385),"KSF Work-Packed",IF(AND(V385=T385,RIGHT(L385,4)="AA53"),"KGP Work-Packed",IF(AND(ISNUMBER(SEARCH("*Work-packing @AA02*",L385)),T385=V385),"KSF Work-Packed",IF(AND(ISNUMBER(SEARCH("*Work-packed @AA02*",L385)),T385=V385),"KSF Work-Packed",IF(AND(T385=V385,RIGHT(L385,4)="road"),"KGP In Transit",IF(AND(ISNUMBER(SEARCH("*docking*",L385)),T385=V385),"Material @ Score",IF(AND(T385=V385,RIGHT(L385,14)="RECEIVED @aa01"),"SOH @ PDC",IF(ISNUMBER(SEARCH("transit",J385)),"Ex Works",IF(ISNUMBER(SEARCH("KGP Work-Packed",J385)),"KGP Work-Packed",IF(ISNUMBER(SEARCH("*NEED*",J385)),"Inventory Action",IF(ISNUMBER(SEARCH("*PALLET*",J385)),"EX Works",IF(ISNUMBER(SEARCH("*1800*",J385)),"PDC to Receipt",IF(ISNUMBER(SEARCH("KGP",J385)),"SOH @ KGP",IF(ISNUMBER(SEARCH("aa02",J385)),"SOH @ KSF",IF(ISNUMBER(SEARCH("*aa03*",J385)),"SOH @ KSF",IF(ISNUMBER(SEARCH("aa01",J385)),"SOH @ PDC",IF(ISNUMBER(SEARCH("*ord*",J385)),"Inventory Action",IF(ISNUMBER(SEARCH("*MOT*",J385)),"Ex Works",IF(ISNUMBER(SEARCH("*comment*",J385)),"Pending update",IF(ISNUMBER(SEARCH("RFQ",J385)),"Procurement Action",IF(ISNUMBER(SEARCH("PR ",J385)),"Procurement Action",IF(W385="","",IF(W385&gt;'Analysis Chart'!$B$3,"After Turnaround",IF(W385&gt;'Analysis Chart'!$B$2,"During Turnaround",IF(W385&lt;'Analysis Chart'!$B$4,"Before Staging Date","After Staging Date"))))))))))))))))))))))))))))))))))</f>
        <v>PR NEVER</v>
      </c>
      <c r="Y385" s="28" t="b">
        <f t="shared" si="21"/>
        <v>0</v>
      </c>
      <c r="Z385" s="28">
        <f>SUMIF('AA01 SOH'!A:A,WSheet!H:H,'AA01 SOH'!F:F)</f>
        <v>1</v>
      </c>
      <c r="AA385" s="28">
        <f>SUMIF('AA02 SOH'!A:A,WSheet!H:H,'AA02 SOH'!F:F)</f>
        <v>120</v>
      </c>
      <c r="AB385" s="28">
        <f>SUMIF('AA53 SOH'!A:A,WSheet!H:H,'AA53 SOH'!F:F)</f>
        <v>30</v>
      </c>
      <c r="AC385" s="28" t="str">
        <f t="shared" si="19"/>
        <v>0000132019(blank)10060916100033565</v>
      </c>
      <c r="AD385" s="28">
        <f>IF(_xlfn.MAXIFS(Reservation!E:E,Reservation!A:A,Table1[[#This Row],[KEY]])&lt;Table1[[#This Row],[Container-ID]],_xlfn.MAXIFS(Reservation!E:E,Reservation!A:A,Table1[[#This Row],[KEY]]),"")</f>
        <v>0</v>
      </c>
      <c r="AE38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85" s="28" t="str">
        <f>Table1[[#This Row],[Validation1]]</f>
        <v>PR NEVER</v>
      </c>
      <c r="AG385" s="28" t="str">
        <f>_xlfn.CONCAT(Table1[[#This Row],[MO number]],Table1[[#This Row],[Material / Component]],Table1[[#This Row],[TextSplit4]],Table1[[#This Row],[Reservation Item]],Table1[[#This Row],[Requirement quantity]])</f>
        <v>1000335651006091613201961</v>
      </c>
      <c r="AH385" s="28" t="e">
        <f>_xlfn.XLOOKUP(Table1[[#This Row],[Control Tower]],ABA!T:T,ABA!U:U)</f>
        <v>#N/A</v>
      </c>
      <c r="AI385" s="28"/>
      <c r="AJ385" s="28"/>
      <c r="AK385" s="28"/>
      <c r="AL385" s="28"/>
      <c r="AM385" s="28" t="str">
        <f>SUBSTITUTE(Table1[[#This Row],[TextSplit2]],".","/")</f>
        <v/>
      </c>
      <c r="AN385" s="28">
        <f>VALUE(TRIM(CLEAN(Table1[[#This Row],[Reservation]])))</f>
        <v>132019</v>
      </c>
      <c r="AO385" s="95" t="str">
        <f>_xlfn.CONCAT(Table1[[#This Row],[MO number]]," / ",Table1[[#This Row],[Description]])</f>
        <v>100033565 / Replace Drive Coupling - 5P2001B</v>
      </c>
    </row>
    <row r="386" spans="1:41" hidden="1">
      <c r="A386" s="94" t="s">
        <v>522</v>
      </c>
      <c r="B386" s="28" t="s">
        <v>74</v>
      </c>
      <c r="C386" s="28" t="s">
        <v>142</v>
      </c>
      <c r="D386" s="28" t="s">
        <v>3234</v>
      </c>
      <c r="E386" s="28" t="s">
        <v>16602</v>
      </c>
      <c r="F386" s="28" t="s">
        <v>404</v>
      </c>
      <c r="G386" s="28" t="s">
        <v>534</v>
      </c>
      <c r="H386" s="28" t="s">
        <v>4104</v>
      </c>
      <c r="I386" s="28" t="s">
        <v>4105</v>
      </c>
      <c r="J386" s="28" t="s">
        <v>412</v>
      </c>
      <c r="K386" s="28" t="s">
        <v>9533</v>
      </c>
      <c r="L386" s="28" t="s">
        <v>9533</v>
      </c>
      <c r="M386" s="28" t="s">
        <v>9533</v>
      </c>
      <c r="N386" s="28" t="s">
        <v>9533</v>
      </c>
      <c r="O386" s="28" t="s">
        <v>9533</v>
      </c>
      <c r="P386" s="28" t="s">
        <v>3238</v>
      </c>
      <c r="Q386" s="28">
        <v>7</v>
      </c>
      <c r="R386" s="28" t="s">
        <v>9533</v>
      </c>
      <c r="S386" s="28" t="s">
        <v>9533</v>
      </c>
      <c r="T386" s="85">
        <v>12</v>
      </c>
      <c r="U386" s="85">
        <v>0</v>
      </c>
      <c r="V386" s="85">
        <v>0</v>
      </c>
      <c r="W386" s="29" t="e" cm="1">
        <f t="array" ref="W386">_xlfn.IFS(ISBLANK(K386),"",K386="fca",O386+14,K386="exw",O386+14,K386="cpt",O386,K386="FOB",O386)</f>
        <v>#N/A</v>
      </c>
      <c r="X386" s="28" t="str">
        <f>IF(H386="","Cutover Material",IF(T386&lt;0,"Refurb",IF(A386="1","PR NEVER",IF(A386="X","WO Un Released",IF(AND(T386=V386,RIGHT(L386,11)="maintenance"),"Material with Maintenance",IF(AND(T386=V386,RIGHT(L386,8)="consumed"),"Material Consumed",IF(AND(ISNUMBER(SEARCH("*Z83*",L386)),T386=V386),"KSF Work-Packed",IF(AND(ISNUMBER(SEARCH("*lp-sd*",P386)),T386=V386),"AT KGP",IF(AND(ISNUMBER(SEARCH("*Z920*",L386)),V386=T386),"KSF Work-Packed",IF(AND(ISNUMBER(SEARCH("(blank)",L386)),V386=T386),"KSF Work-Packed",IF(AND(V386=T386,RIGHT(L386,4)="AA53"),"KGP Work-Packed",IF(AND(ISNUMBER(SEARCH("*Work-packing @AA02*",L386)),T386=V386),"KSF Work-Packed",IF(AND(ISNUMBER(SEARCH("*Work-packed @AA02*",L386)),T386=V386),"KSF Work-Packed",IF(AND(T386=V386,RIGHT(L386,4)="road"),"KGP In Transit",IF(AND(ISNUMBER(SEARCH("*docking*",L386)),T386=V386),"Material @ Score",IF(AND(T386=V386,RIGHT(L386,14)="RECEIVED @aa01"),"SOH @ PDC",IF(ISNUMBER(SEARCH("transit",J386)),"Ex Works",IF(ISNUMBER(SEARCH("KGP Work-Packed",J386)),"KGP Work-Packed",IF(ISNUMBER(SEARCH("*NEED*",J386)),"Inventory Action",IF(ISNUMBER(SEARCH("*PALLET*",J386)),"EX Works",IF(ISNUMBER(SEARCH("*1800*",J386)),"PDC to Receipt",IF(ISNUMBER(SEARCH("KGP",J386)),"SOH @ KGP",IF(ISNUMBER(SEARCH("aa02",J386)),"SOH @ KSF",IF(ISNUMBER(SEARCH("*aa03*",J386)),"SOH @ KSF",IF(ISNUMBER(SEARCH("aa01",J386)),"SOH @ PDC",IF(ISNUMBER(SEARCH("*ord*",J386)),"Inventory Action",IF(ISNUMBER(SEARCH("*MOT*",J386)),"Ex Works",IF(ISNUMBER(SEARCH("*comment*",J386)),"Pending update",IF(ISNUMBER(SEARCH("RFQ",J386)),"Procurement Action",IF(ISNUMBER(SEARCH("PR ",J386)),"Procurement Action",IF(W386="","",IF(W386&gt;'Analysis Chart'!$B$3,"After Turnaround",IF(W386&gt;'Analysis Chart'!$B$2,"During Turnaround",IF(W386&lt;'Analysis Chart'!$B$4,"Before Staging Date","After Staging Date"))))))))))))))))))))))))))))))))))</f>
        <v>PR NEVER</v>
      </c>
      <c r="Y386" s="28" t="b">
        <f t="shared" si="21"/>
        <v>0</v>
      </c>
      <c r="Z386" s="28">
        <f>SUMIF('AA01 SOH'!A:A,WSheet!H:H,'AA01 SOH'!F:F)</f>
        <v>0</v>
      </c>
      <c r="AA386" s="28">
        <f>SUMIF('AA02 SOH'!A:A,WSheet!H:H,'AA02 SOH'!F:F)</f>
        <v>0</v>
      </c>
      <c r="AB386" s="28">
        <f>SUMIF('AA53 SOH'!A:A,WSheet!H:H,'AA53 SOH'!F:F)</f>
        <v>0</v>
      </c>
      <c r="AC386" s="28" t="str">
        <f t="shared" si="19"/>
        <v>0000132019(blank)10491146100033565</v>
      </c>
      <c r="AD386" s="28">
        <f>IF(_xlfn.MAXIFS(Reservation!E:E,Reservation!A:A,Table1[[#This Row],[KEY]])&lt;Table1[[#This Row],[Container-ID]],_xlfn.MAXIFS(Reservation!E:E,Reservation!A:A,Table1[[#This Row],[KEY]]),"")</f>
        <v>0</v>
      </c>
      <c r="AE38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86" s="28" t="b">
        <f>Table1[[#This Row],[Validation2]]</f>
        <v>0</v>
      </c>
      <c r="AG386" s="28" t="str">
        <f>_xlfn.CONCAT(Table1[[#This Row],[MO number]],Table1[[#This Row],[Material / Component]],Table1[[#This Row],[TextSplit4]],Table1[[#This Row],[Reservation Item]],Table1[[#This Row],[Requirement quantity]])</f>
        <v>10003356510491146132019712</v>
      </c>
      <c r="AH386" s="28" t="e">
        <f>_xlfn.XLOOKUP(Table1[[#This Row],[Control Tower]],ABA!T:T,ABA!U:U)</f>
        <v>#N/A</v>
      </c>
      <c r="AI386" s="28">
        <v>6</v>
      </c>
      <c r="AJ386" s="28" t="e" cm="1">
        <f t="array" ref="AJ386">INDEX(_xlfn.TEXTSPLIT(Table1[[#This Row],[Expediting Note / User Comment]]," "),AI386)</f>
        <v>#REF!</v>
      </c>
      <c r="AK386" s="28">
        <v>4</v>
      </c>
      <c r="AL386" s="28" t="e" cm="1">
        <f t="array" ref="AL386">INDEX(_xlfn.TEXTSPLIT(Table1[[#This Row],[Expediting Note / User Comment]]," "),AK386)</f>
        <v>#REF!</v>
      </c>
      <c r="AM386" s="28" t="e">
        <f>SUBSTITUTE(Table1[[#This Row],[TextSplit2]],".","/")</f>
        <v>#REF!</v>
      </c>
      <c r="AN386" s="28">
        <f>VALUE(TRIM(CLEAN(Table1[[#This Row],[Reservation]])))</f>
        <v>132019</v>
      </c>
      <c r="AO386" s="95" t="str">
        <f>_xlfn.CONCAT(Table1[[#This Row],[MO number]]," / ",Table1[[#This Row],[Description]])</f>
        <v>100033565 / Replace Drive Coupling - 5P2001B</v>
      </c>
    </row>
    <row r="387" spans="1:41" hidden="1">
      <c r="A387" s="94" t="s">
        <v>522</v>
      </c>
      <c r="B387" s="28" t="s">
        <v>74</v>
      </c>
      <c r="C387" s="28" t="s">
        <v>142</v>
      </c>
      <c r="D387" s="28" t="s">
        <v>3234</v>
      </c>
      <c r="E387" s="28" t="s">
        <v>16602</v>
      </c>
      <c r="F387" s="28" t="s">
        <v>404</v>
      </c>
      <c r="G387" s="28" t="s">
        <v>538</v>
      </c>
      <c r="H387" s="28" t="s">
        <v>9419</v>
      </c>
      <c r="I387" s="28" t="s">
        <v>9420</v>
      </c>
      <c r="J387" s="28" t="s">
        <v>412</v>
      </c>
      <c r="K387" s="28" t="s">
        <v>9533</v>
      </c>
      <c r="L387" s="28" t="s">
        <v>9533</v>
      </c>
      <c r="M387" s="28" t="s">
        <v>9533</v>
      </c>
      <c r="N387" s="28" t="s">
        <v>9533</v>
      </c>
      <c r="O387" s="28" t="s">
        <v>9533</v>
      </c>
      <c r="P387" s="28" t="s">
        <v>3238</v>
      </c>
      <c r="Q387" s="28">
        <v>8</v>
      </c>
      <c r="R387" s="28" t="s">
        <v>9533</v>
      </c>
      <c r="S387" s="28" t="s">
        <v>9533</v>
      </c>
      <c r="T387" s="85">
        <v>12</v>
      </c>
      <c r="U387" s="85">
        <v>0</v>
      </c>
      <c r="V387" s="85">
        <v>0</v>
      </c>
      <c r="W387" s="29" t="e" cm="1">
        <f t="array" ref="W387">_xlfn.IFS(ISBLANK(K387),"",K387="fca",O387+14,K387="exw",O387+14,K387="cpt",O387,K387="FOB",O387)</f>
        <v>#N/A</v>
      </c>
      <c r="X387" s="28" t="str">
        <f>IF(H387="","Cutover Material",IF(T387&lt;0,"Refurb",IF(A387="1","PR NEVER",IF(A387="X","WO Un Released",IF(AND(T387=V387,RIGHT(L387,11)="maintenance"),"Material with Maintenance",IF(AND(T387=V387,RIGHT(L387,8)="consumed"),"Material Consumed",IF(AND(ISNUMBER(SEARCH("*Z83*",L387)),T387=V387),"KSF Work-Packed",IF(AND(ISNUMBER(SEARCH("*lp-sd*",P387)),T387=V387),"AT KGP",IF(AND(ISNUMBER(SEARCH("*Z920*",L387)),V387=T387),"KSF Work-Packed",IF(AND(ISNUMBER(SEARCH("(blank)",L387)),V387=T387),"KSF Work-Packed",IF(AND(V387=T387,RIGHT(L387,4)="AA53"),"KGP Work-Packed",IF(AND(ISNUMBER(SEARCH("*Work-packing @AA02*",L387)),T387=V387),"KSF Work-Packed",IF(AND(ISNUMBER(SEARCH("*Work-packed @AA02*",L387)),T387=V387),"KSF Work-Packed",IF(AND(T387=V387,RIGHT(L387,4)="road"),"KGP In Transit",IF(AND(ISNUMBER(SEARCH("*docking*",L387)),T387=V387),"Material @ Score",IF(AND(T387=V387,RIGHT(L387,14)="RECEIVED @aa01"),"SOH @ PDC",IF(ISNUMBER(SEARCH("transit",J387)),"Ex Works",IF(ISNUMBER(SEARCH("KGP Work-Packed",J387)),"KGP Work-Packed",IF(ISNUMBER(SEARCH("*NEED*",J387)),"Inventory Action",IF(ISNUMBER(SEARCH("*PALLET*",J387)),"EX Works",IF(ISNUMBER(SEARCH("*1800*",J387)),"PDC to Receipt",IF(ISNUMBER(SEARCH("KGP",J387)),"SOH @ KGP",IF(ISNUMBER(SEARCH("aa02",J387)),"SOH @ KSF",IF(ISNUMBER(SEARCH("*aa03*",J387)),"SOH @ KSF",IF(ISNUMBER(SEARCH("aa01",J387)),"SOH @ PDC",IF(ISNUMBER(SEARCH("*ord*",J387)),"Inventory Action",IF(ISNUMBER(SEARCH("*MOT*",J387)),"Ex Works",IF(ISNUMBER(SEARCH("*comment*",J387)),"Pending update",IF(ISNUMBER(SEARCH("RFQ",J387)),"Procurement Action",IF(ISNUMBER(SEARCH("PR ",J387)),"Procurement Action",IF(W387="","",IF(W387&gt;'Analysis Chart'!$B$3,"After Turnaround",IF(W387&gt;'Analysis Chart'!$B$2,"During Turnaround",IF(W387&lt;'Analysis Chart'!$B$4,"Before Staging Date","After Staging Date"))))))))))))))))))))))))))))))))))</f>
        <v>PR NEVER</v>
      </c>
      <c r="Y387" s="28" t="b">
        <f>IF(ISNUMBER(SEARCH("PICKING",J387)),"PDC to Pick",IF(ISNUMBER(SEARCH("AA01",J387)),"SOH @ PDC",IF(ISNUMBER(SEARCH("pr",J387)),"At PR",IF(ISNUMBER(SEARCH("staged",J387)),"Staged @ King Bay",IF(ISNUMBER(SEARCH("*action",J387)),"KGP Work-Packed",IF(ISNUMBER(SEARCH("aa53",J387)),"KGP Work-Packed",IF(ISNUMBER(SEARCH("mot ",J387)),"Ex Works",IF(ISNUMBER(SEARCH("*block*",J387)),"PDC Blocked Stock",IF(ISNUMBER(SEARCH("cutover",J387)),"KGP Work-Packed",IF(ISNUMBER(SEARCH("dwr",J387)),"KGP Work-Packed",IF(ISNUMBER(SEARCH("*1800*",J387)),"PDC to Receipt",IF(ISNUMBER(SEARCH("ETA",J387)),"At PO",IF(ISNUMBER(SEARCH("hu ",J387)),"KSF In Transit",IF(ISNUMBER(SEARCH("AA03",J387)),"SOH @ Score",IF(ISNUMBER(SEARCH("soh ** aa02",J387)),"SOH @ KSF",IF(ISNUMBER(SEARCH("qu",J387)),"PDC Queries"))))))))))))))))</f>
        <v>0</v>
      </c>
      <c r="Z387" s="28">
        <f>SUMIF('AA01 SOH'!A:A,WSheet!H:H,'AA01 SOH'!F:F)</f>
        <v>0</v>
      </c>
      <c r="AA387" s="28">
        <f>SUMIF('AA02 SOH'!A:A,WSheet!H:H,'AA02 SOH'!F:F)</f>
        <v>0</v>
      </c>
      <c r="AB387" s="28">
        <f>SUMIF('AA53 SOH'!A:A,WSheet!H:H,'AA53 SOH'!F:F)</f>
        <v>0</v>
      </c>
      <c r="AC387" s="28" t="str">
        <f t="shared" si="19"/>
        <v>0000132019(blank)10491148100033565</v>
      </c>
      <c r="AD387" s="28">
        <f>IF(_xlfn.MAXIFS(Reservation!E:E,Reservation!A:A,Table1[[#This Row],[KEY]])&lt;Table1[[#This Row],[Container-ID]],_xlfn.MAXIFS(Reservation!E:E,Reservation!A:A,Table1[[#This Row],[KEY]]),"")</f>
        <v>0</v>
      </c>
      <c r="AE38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87" s="28" t="b">
        <f>Table1[[#This Row],[Validation2]]</f>
        <v>0</v>
      </c>
      <c r="AG387" s="28" t="str">
        <f>_xlfn.CONCAT(Table1[[#This Row],[MO number]],Table1[[#This Row],[Material / Component]],Table1[[#This Row],[TextSplit4]],Table1[[#This Row],[Reservation Item]],Table1[[#This Row],[Requirement quantity]])</f>
        <v>10003356510491148132019812</v>
      </c>
      <c r="AH387" s="28" t="e">
        <f>_xlfn.XLOOKUP(Table1[[#This Row],[Control Tower]],ABA!T:T,ABA!U:U)</f>
        <v>#N/A</v>
      </c>
      <c r="AI387" s="28">
        <v>6</v>
      </c>
      <c r="AJ387" s="28" t="e" cm="1">
        <f t="array" ref="AJ387">INDEX(_xlfn.TEXTSPLIT(Table1[[#This Row],[Expediting Note / User Comment]]," "),AI387)</f>
        <v>#REF!</v>
      </c>
      <c r="AK387" s="28">
        <v>4</v>
      </c>
      <c r="AL387" s="28" t="e" cm="1">
        <f t="array" ref="AL387">INDEX(_xlfn.TEXTSPLIT(Table1[[#This Row],[Expediting Note / User Comment]]," "),AK387)</f>
        <v>#REF!</v>
      </c>
      <c r="AM387" s="28" t="e">
        <f>SUBSTITUTE(Table1[[#This Row],[TextSplit2]],".","/")</f>
        <v>#REF!</v>
      </c>
      <c r="AN387" s="28">
        <f>VALUE(TRIM(CLEAN(Table1[[#This Row],[Reservation]])))</f>
        <v>132019</v>
      </c>
      <c r="AO387" s="95" t="str">
        <f>_xlfn.CONCAT(Table1[[#This Row],[MO number]]," / ",Table1[[#This Row],[Description]])</f>
        <v>100033565 / Replace Drive Coupling - 5P2001B</v>
      </c>
    </row>
    <row r="388" spans="1:41" hidden="1">
      <c r="A388" s="94" t="s">
        <v>522</v>
      </c>
      <c r="B388" s="28" t="s">
        <v>74</v>
      </c>
      <c r="C388" s="28" t="s">
        <v>142</v>
      </c>
      <c r="D388" s="28" t="s">
        <v>3234</v>
      </c>
      <c r="E388" s="28" t="s">
        <v>16602</v>
      </c>
      <c r="F388" s="28" t="s">
        <v>404</v>
      </c>
      <c r="G388" s="28" t="s">
        <v>558</v>
      </c>
      <c r="H388" s="28" t="s">
        <v>3117</v>
      </c>
      <c r="I388" s="28" t="s">
        <v>3118</v>
      </c>
      <c r="J388" s="28" t="s">
        <v>412</v>
      </c>
      <c r="K388" s="28" t="s">
        <v>9533</v>
      </c>
      <c r="L388" s="28" t="s">
        <v>9533</v>
      </c>
      <c r="M388" s="28" t="s">
        <v>9533</v>
      </c>
      <c r="N388" s="28" t="s">
        <v>9533</v>
      </c>
      <c r="O388" s="28" t="s">
        <v>9533</v>
      </c>
      <c r="P388" s="28" t="s">
        <v>3238</v>
      </c>
      <c r="Q388" s="28">
        <v>9</v>
      </c>
      <c r="R388" s="28" t="s">
        <v>9533</v>
      </c>
      <c r="S388" s="28" t="s">
        <v>9533</v>
      </c>
      <c r="T388" s="85">
        <v>4</v>
      </c>
      <c r="U388" s="85">
        <v>0</v>
      </c>
      <c r="V388" s="85">
        <v>0</v>
      </c>
      <c r="W388" s="29" t="e" cm="1">
        <f t="array" ref="W388">_xlfn.IFS(ISBLANK(K388),"",K388="fca",O388+14,K388="exw",O388+14,K388="cpt",O388,K388="FOB",O388)</f>
        <v>#N/A</v>
      </c>
      <c r="X388" s="28" t="str">
        <f>IF(H388="","Cutover Material",IF(T388&lt;0,"Refurb",IF(A388="1","PR NEVER",IF(A388="X","WO Un Released",IF(AND(T388=V388,RIGHT(L388,11)="maintenance"),"Material with Maintenance",IF(AND(T388=V388,RIGHT(L388,8)="consumed"),"Material Consumed",IF(AND(ISNUMBER(SEARCH("*Z83*",L388)),T388=V388),"KSF Work-Packed",IF(AND(ISNUMBER(SEARCH("*lp-sd*",P388)),T388=V388),"AT KGP",IF(AND(ISNUMBER(SEARCH("*Z920*",L388)),V388=T388),"KSF Work-Packed",IF(AND(ISNUMBER(SEARCH("(blank)",L388)),V388=T388),"KSF Work-Packed",IF(AND(V388=T388,RIGHT(L388,4)="AA53"),"KGP Work-Packed",IF(AND(ISNUMBER(SEARCH("*Work-packing @AA02*",L388)),T388=V388),"KSF Work-Packed",IF(AND(ISNUMBER(SEARCH("*Work-packed @AA02*",L388)),T388=V388),"KSF Work-Packed",IF(AND(T388=V388,RIGHT(L388,4)="road"),"KGP In Transit",IF(AND(ISNUMBER(SEARCH("*docking*",L388)),T388=V388),"Material @ Score",IF(AND(T388=V388,RIGHT(L388,14)="RECEIVED @aa01"),"SOH @ PDC",IF(ISNUMBER(SEARCH("transit",J388)),"Ex Works",IF(ISNUMBER(SEARCH("KGP Work-Packed",J388)),"KGP Work-Packed",IF(ISNUMBER(SEARCH("*NEED*",J388)),"Inventory Action",IF(ISNUMBER(SEARCH("*PALLET*",J388)),"EX Works",IF(ISNUMBER(SEARCH("*1800*",J388)),"PDC to Receipt",IF(ISNUMBER(SEARCH("KGP",J388)),"SOH @ KGP",IF(ISNUMBER(SEARCH("aa02",J388)),"SOH @ KSF",IF(ISNUMBER(SEARCH("*aa03*",J388)),"SOH @ KSF",IF(ISNUMBER(SEARCH("aa01",J388)),"SOH @ PDC",IF(ISNUMBER(SEARCH("*ord*",J388)),"Inventory Action",IF(ISNUMBER(SEARCH("*MOT*",J388)),"Ex Works",IF(ISNUMBER(SEARCH("*comment*",J388)),"Pending update",IF(ISNUMBER(SEARCH("RFQ",J388)),"Procurement Action",IF(ISNUMBER(SEARCH("PR ",J388)),"Procurement Action",IF(W388="","",IF(W388&gt;'Analysis Chart'!$B$3,"After Turnaround",IF(W388&gt;'Analysis Chart'!$B$2,"During Turnaround",IF(W388&lt;'Analysis Chart'!$B$4,"Before Staging Date","After Staging Date"))))))))))))))))))))))))))))))))))</f>
        <v>PR NEVER</v>
      </c>
      <c r="Y388" s="28" t="b">
        <f>IF(ISNUMBER(SEARCH("PICKING",J388)),"PDC to Pick",IF(ISNUMBER(SEARCH("AA01",J388)),"SOH @ PDC",IF(ISNUMBER(SEARCH("pr",J388)),"At PR",IF(ISNUMBER(SEARCH("staged",J388)),"Staged @ King Bay",IF(ISNUMBER(SEARCH("*action",J388)),"KGP Work-Packed",IF(ISNUMBER(SEARCH("aa53",J388)),"KGP Work-Packed",IF(ISNUMBER(SEARCH("mot ",J388)),"Ex Works",IF(ISNUMBER(SEARCH("*block*",J388)),"PDC Blocked Stock",IF(ISNUMBER(SEARCH("cutover",J388)),"KGP Work-Packed",IF(ISNUMBER(SEARCH("dwr",J388)),"KGP Work-Packed",IF(ISNUMBER(SEARCH("*1800*",J388)),"PDC to Receipt",IF(ISNUMBER(SEARCH("ETA",J388)),"At PO",IF(ISNUMBER(SEARCH("hu ",J388)),"KSF In Transit",IF(ISNUMBER(SEARCH("AA03",J388)),"SOH @ Score",IF(ISNUMBER(SEARCH("soh ** aa02",J388)),"SOH @ KSF",IF(ISNUMBER(SEARCH("qu",J388)),"PDC Queries"))))))))))))))))</f>
        <v>0</v>
      </c>
      <c r="Z388" s="28">
        <f>SUMIF('AA01 SOH'!A:A,WSheet!H:H,'AA01 SOH'!F:F)</f>
        <v>0</v>
      </c>
      <c r="AA388" s="28">
        <f>SUMIF('AA02 SOH'!A:A,WSheet!H:H,'AA02 SOH'!F:F)</f>
        <v>0</v>
      </c>
      <c r="AB388" s="28">
        <f>SUMIF('AA53 SOH'!A:A,WSheet!H:H,'AA53 SOH'!F:F)</f>
        <v>0</v>
      </c>
      <c r="AC388" s="28" t="str">
        <f t="shared" si="19"/>
        <v>0000132019(blank)10491108100033565</v>
      </c>
      <c r="AD388" s="28">
        <f>IF(_xlfn.MAXIFS(Reservation!E:E,Reservation!A:A,Table1[[#This Row],[KEY]])&lt;Table1[[#This Row],[Container-ID]],_xlfn.MAXIFS(Reservation!E:E,Reservation!A:A,Table1[[#This Row],[KEY]]),"")</f>
        <v>0</v>
      </c>
      <c r="AE38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88" s="28" t="b">
        <f>Table1[[#This Row],[Validation2]]</f>
        <v>0</v>
      </c>
      <c r="AG388" s="28" t="str">
        <f>_xlfn.CONCAT(Table1[[#This Row],[MO number]],Table1[[#This Row],[Material / Component]],Table1[[#This Row],[TextSplit4]],Table1[[#This Row],[Reservation Item]],Table1[[#This Row],[Requirement quantity]])</f>
        <v>1000335651049110813201994</v>
      </c>
      <c r="AH388" s="28" t="e">
        <f>_xlfn.XLOOKUP(Table1[[#This Row],[Control Tower]],ABA!T:T,ABA!U:U)</f>
        <v>#N/A</v>
      </c>
      <c r="AI388" s="28"/>
      <c r="AJ388" s="28" t="str" cm="1">
        <f t="array" ref="AJ388">INDEX(_xlfn.TEXTSPLIT(Table1[[#This Row],[Expediting Note / User Comment]]," "),AI388)</f>
        <v>UserCommentLink</v>
      </c>
      <c r="AK388" s="28">
        <v>4</v>
      </c>
      <c r="AL388" s="28" t="e" cm="1">
        <f t="array" ref="AL388">INDEX(_xlfn.TEXTSPLIT(Table1[[#This Row],[Expediting Note / User Comment]]," "),AK388)</f>
        <v>#REF!</v>
      </c>
      <c r="AM388" s="28" t="e">
        <f>SUBSTITUTE(Table1[[#This Row],[TextSplit2]],".","/")</f>
        <v>#REF!</v>
      </c>
      <c r="AN388" s="28">
        <f>VALUE(TRIM(CLEAN(Table1[[#This Row],[Reservation]])))</f>
        <v>132019</v>
      </c>
      <c r="AO388" s="95" t="str">
        <f>_xlfn.CONCAT(Table1[[#This Row],[MO number]]," / ",Table1[[#This Row],[Description]])</f>
        <v>100033565 / Replace Drive Coupling - 5P2001B</v>
      </c>
    </row>
    <row r="389" spans="1:41" hidden="1">
      <c r="A389" s="94" t="s">
        <v>522</v>
      </c>
      <c r="B389" s="28" t="s">
        <v>74</v>
      </c>
      <c r="C389" s="28" t="s">
        <v>142</v>
      </c>
      <c r="D389" s="28" t="s">
        <v>3272</v>
      </c>
      <c r="E389" s="28" t="s">
        <v>3273</v>
      </c>
      <c r="F389" s="28" t="s">
        <v>404</v>
      </c>
      <c r="G389" s="28" t="s">
        <v>538</v>
      </c>
      <c r="H389" s="28" t="s">
        <v>1170</v>
      </c>
      <c r="I389" s="28" t="s">
        <v>1171</v>
      </c>
      <c r="J389" s="28" t="s">
        <v>412</v>
      </c>
      <c r="K389" s="28" t="s">
        <v>9533</v>
      </c>
      <c r="L389" s="28" t="s">
        <v>9533</v>
      </c>
      <c r="M389" s="28" t="s">
        <v>9533</v>
      </c>
      <c r="N389" s="28" t="s">
        <v>9533</v>
      </c>
      <c r="O389" s="28" t="s">
        <v>9533</v>
      </c>
      <c r="P389" s="28" t="s">
        <v>3281</v>
      </c>
      <c r="Q389" s="28">
        <v>5</v>
      </c>
      <c r="R389" s="28" t="s">
        <v>9533</v>
      </c>
      <c r="S389" s="28" t="s">
        <v>9533</v>
      </c>
      <c r="T389" s="85">
        <v>1</v>
      </c>
      <c r="U389" s="85">
        <v>81</v>
      </c>
      <c r="V389" s="85">
        <v>0</v>
      </c>
      <c r="W389" s="29" t="e" cm="1">
        <f t="array" ref="W389">_xlfn.IFS(ISBLANK(K389),"",K389="fca",O389+14,K389="exw",O389+14,K389="cpt",O389,K389="FOB",O389)</f>
        <v>#N/A</v>
      </c>
      <c r="X389" s="28" t="str">
        <f>IF(H389="","Cutover Material",IF(T389&lt;0,"Refurb",IF(A389="1","PR NEVER",IF(A389="X","WO Un Released",IF(AND(T389=V389,RIGHT(L389,11)="maintenance"),"Material with Maintenance",IF(AND(T389=V389,RIGHT(L389,8)="consumed"),"Material Consumed",IF(AND(ISNUMBER(SEARCH("*Z83*",L389)),T389=V389),"KSF Work-Packed",IF(AND(ISNUMBER(SEARCH("*lp-sd*",P389)),T389=V389),"AT KGP",IF(AND(ISNUMBER(SEARCH("*Z920*",L389)),V389=T389),"KSF Work-Packed",IF(AND(ISNUMBER(SEARCH("(blank)",L389)),V389=T389),"KSF Work-Packed",IF(AND(V389=T389,RIGHT(L389,4)="AA53"),"KGP Work-Packed",IF(AND(ISNUMBER(SEARCH("*Work-packing @AA02*",L389)),T389=V389),"KSF Work-Packed",IF(AND(ISNUMBER(SEARCH("*Work-packed @AA02*",L389)),T389=V389),"KSF Work-Packed",IF(AND(T389=V389,RIGHT(L389,4)="road"),"KGP In Transit",IF(AND(ISNUMBER(SEARCH("*docking*",L389)),T389=V389),"Material @ Score",IF(AND(T389=V389,RIGHT(L389,14)="RECEIVED @aa01"),"SOH @ PDC",IF(ISNUMBER(SEARCH("transit",J389)),"Ex Works",IF(ISNUMBER(SEARCH("KGP Work-Packed",J389)),"KGP Work-Packed",IF(ISNUMBER(SEARCH("*NEED*",J389)),"Inventory Action",IF(ISNUMBER(SEARCH("*PALLET*",J389)),"EX Works",IF(ISNUMBER(SEARCH("*1800*",J389)),"PDC to Receipt",IF(ISNUMBER(SEARCH("KGP",J389)),"SOH @ KGP",IF(ISNUMBER(SEARCH("aa02",J389)),"SOH @ KSF",IF(ISNUMBER(SEARCH("*aa03*",J389)),"SOH @ KSF",IF(ISNUMBER(SEARCH("aa01",J389)),"SOH @ PDC",IF(ISNUMBER(SEARCH("*ord*",J389)),"Inventory Action",IF(ISNUMBER(SEARCH("*MOT*",J389)),"Ex Works",IF(ISNUMBER(SEARCH("*comment*",J389)),"Pending update",IF(ISNUMBER(SEARCH("RFQ",J389)),"Procurement Action",IF(ISNUMBER(SEARCH("PR ",J389)),"Procurement Action",IF(W389="","",IF(W389&gt;'Analysis Chart'!$B$3,"After Turnaround",IF(W389&gt;'Analysis Chart'!$B$2,"During Turnaround",IF(W389&lt;'Analysis Chart'!$B$4,"Before Staging Date","After Staging Date"))))))))))))))))))))))))))))))))))</f>
        <v>PR NEVER</v>
      </c>
      <c r="Y389" s="28" t="b">
        <f t="shared" ref="Y389:Y452" si="22">IF(ISNUMBER(SEARCH("PICKING",J389)),"PDC to Pick",IF(ISNUMBER(SEARCH("AA01",J389)),"SOH @ PDC",IF(ISNUMBER(SEARCH("pr",J389)),"At PR",IF(ISNUMBER(SEARCH("staged",J389)),"Staged @ King Bay",IF(ISNUMBER(SEARCH("*action",J389)),"KGP Work-Packed",IF(ISNUMBER(SEARCH("aa53",J389)),"KGP Work-Packed",IF(ISNUMBER(SEARCH("mot ",J389)),"Ex Works",IF(ISNUMBER(SEARCH("*block*",J389)),"PDC Blocked Stock",IF(ISNUMBER(SEARCH("cutover",J389)),"KGP Work-Packed",IF(ISNUMBER(SEARCH("dwr",J389)),"KGP Work-Packed",IF(ISNUMBER(SEARCH("*1800*",J389)),"PDC to Receipt",IF(ISNUMBER(SEARCH("ETA",J389)),"At PO",IF(ISNUMBER(SEARCH("hu ",J389)),"KSF In Transit",IF(ISNUMBER(SEARCH("expedite",J389)),"No Expedite",IF(ISNUMBER(SEARCH("soh ** aa02",J389)),"SOH @ KSF",IF(ISNUMBER(SEARCH("qu",J389)),"PDC Queries"))))))))))))))))</f>
        <v>0</v>
      </c>
      <c r="Z389" s="28">
        <f>SUMIF('AA01 SOH'!A:A,WSheet!H:H,'AA01 SOH'!F:F)</f>
        <v>796</v>
      </c>
      <c r="AA389" s="28">
        <f>SUMIF('AA02 SOH'!A:A,WSheet!H:H,'AA02 SOH'!F:F)</f>
        <v>51</v>
      </c>
      <c r="AB389" s="28">
        <f>SUMIF('AA53 SOH'!A:A,WSheet!H:H,'AA53 SOH'!F:F)</f>
        <v>376</v>
      </c>
      <c r="AC389" s="28" t="str">
        <f t="shared" si="19"/>
        <v>0000234313(blank)10060917200146436</v>
      </c>
      <c r="AD389" s="28">
        <f>IF(_xlfn.MAXIFS(Reservation!E:E,Reservation!A:A,Table1[[#This Row],[KEY]])&lt;Table1[[#This Row],[Container-ID]],_xlfn.MAXIFS(Reservation!E:E,Reservation!A:A,Table1[[#This Row],[KEY]]),"")</f>
        <v>0</v>
      </c>
      <c r="AE38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89" s="28" t="str">
        <f>Table1[[#This Row],[Validation1]]</f>
        <v>PR NEVER</v>
      </c>
      <c r="AG389" s="28" t="str">
        <f>_xlfn.CONCAT(Table1[[#This Row],[MO number]],Table1[[#This Row],[Material / Component]],Table1[[#This Row],[TextSplit4]],Table1[[#This Row],[Reservation Item]],Table1[[#This Row],[Requirement quantity]])</f>
        <v>2001464361006091723431351</v>
      </c>
      <c r="AH389" s="28" t="e">
        <f>_xlfn.XLOOKUP(Table1[[#This Row],[Control Tower]],ABA!T:T,ABA!U:U)</f>
        <v>#N/A</v>
      </c>
      <c r="AI389" s="28"/>
      <c r="AJ389" s="28" t="str" cm="1">
        <f t="array" ref="AJ389">INDEX(_xlfn.TEXTSPLIT(Table1[[#This Row],[Expediting Note / User Comment]]," "),AI389)</f>
        <v>UserCommentLink</v>
      </c>
      <c r="AK389" s="28">
        <v>4</v>
      </c>
      <c r="AL389" s="28" t="e" cm="1">
        <f t="array" ref="AL389">INDEX(_xlfn.TEXTSPLIT(Table1[[#This Row],[Expediting Note / User Comment]]," "),AK389)</f>
        <v>#REF!</v>
      </c>
      <c r="AM389" s="28" t="e">
        <f>SUBSTITUTE(Table1[[#This Row],[TextSplit2]],".","/")</f>
        <v>#REF!</v>
      </c>
      <c r="AN389" s="28">
        <f>VALUE(TRIM(CLEAN(Table1[[#This Row],[Reservation]])))</f>
        <v>234313</v>
      </c>
      <c r="AO389" s="95" t="str">
        <f>_xlfn.CONCAT(Table1[[#This Row],[MO number]]," / ",Table1[[#This Row],[Description]])</f>
        <v>200146436 / 1Y Cond Prod Pump Service - 5P2002B</v>
      </c>
    </row>
    <row r="390" spans="1:41" hidden="1">
      <c r="A390" s="94" t="s">
        <v>522</v>
      </c>
      <c r="B390" s="28" t="s">
        <v>74</v>
      </c>
      <c r="C390" s="28" t="s">
        <v>142</v>
      </c>
      <c r="D390" s="28" t="s">
        <v>3272</v>
      </c>
      <c r="E390" s="28" t="s">
        <v>3273</v>
      </c>
      <c r="F390" s="28" t="s">
        <v>404</v>
      </c>
      <c r="G390" s="28" t="s">
        <v>558</v>
      </c>
      <c r="H390" s="28" t="s">
        <v>3117</v>
      </c>
      <c r="I390" s="28" t="s">
        <v>3118</v>
      </c>
      <c r="J390" s="28" t="s">
        <v>412</v>
      </c>
      <c r="K390" s="28" t="s">
        <v>9533</v>
      </c>
      <c r="L390" s="28" t="s">
        <v>9533</v>
      </c>
      <c r="M390" s="28" t="s">
        <v>9533</v>
      </c>
      <c r="N390" s="28" t="s">
        <v>9533</v>
      </c>
      <c r="O390" s="28" t="s">
        <v>9533</v>
      </c>
      <c r="P390" s="28" t="s">
        <v>3281</v>
      </c>
      <c r="Q390" s="28">
        <v>6</v>
      </c>
      <c r="R390" s="28" t="s">
        <v>9533</v>
      </c>
      <c r="S390" s="28" t="s">
        <v>9533</v>
      </c>
      <c r="T390" s="85">
        <v>4</v>
      </c>
      <c r="U390" s="85">
        <v>0</v>
      </c>
      <c r="V390" s="85">
        <v>0</v>
      </c>
      <c r="W390" s="29" t="e" cm="1">
        <f t="array" ref="W390">_xlfn.IFS(ISBLANK(K390),"",K390="fca",O390+14,K390="exw",O390+14,K390="cpt",O390,K390="FOB",O390)</f>
        <v>#N/A</v>
      </c>
      <c r="X390" s="28" t="str">
        <f>IF(H390="","Cutover Material",IF(T390&lt;0,"Refurb",IF(A390="1","PR NEVER",IF(A390="X","WO Un Released",IF(AND(T390=V390,RIGHT(L390,11)="maintenance"),"Material with Maintenance",IF(AND(T390=V390,RIGHT(L390,8)="consumed"),"Material Consumed",IF(AND(ISNUMBER(SEARCH("*Z83*",L390)),T390=V390),"KSF Work-Packed",IF(AND(ISNUMBER(SEARCH("*lp-sd*",P390)),T390=V390),"AT KGP",IF(AND(ISNUMBER(SEARCH("*Z920*",L390)),V390=T390),"KSF Work-Packed",IF(AND(ISNUMBER(SEARCH("(blank)",L390)),V390=T390),"KSF Work-Packed",IF(AND(V390=T390,RIGHT(L390,4)="AA53"),"KGP Work-Packed",IF(AND(ISNUMBER(SEARCH("*Work-packing @AA02*",L390)),T390=V390),"KSF Work-Packed",IF(AND(ISNUMBER(SEARCH("*Work-packed @AA02*",L390)),T390=V390),"KSF Work-Packed",IF(AND(T390=V390,RIGHT(L390,4)="road"),"KGP In Transit",IF(AND(ISNUMBER(SEARCH("*docking*",L390)),T390=V390),"Material @ Score",IF(AND(T390=V390,RIGHT(L390,14)="RECEIVED @aa01"),"SOH @ PDC",IF(ISNUMBER(SEARCH("transit",J390)),"Ex Works",IF(ISNUMBER(SEARCH("KGP Work-Packed",J390)),"KGP Work-Packed",IF(ISNUMBER(SEARCH("*NEED*",J390)),"Inventory Action",IF(ISNUMBER(SEARCH("*PALLET*",J390)),"EX Works",IF(ISNUMBER(SEARCH("*1800*",J390)),"PDC to Receipt",IF(ISNUMBER(SEARCH("KGP",J390)),"SOH @ KGP",IF(ISNUMBER(SEARCH("aa02",J390)),"SOH @ KSF",IF(ISNUMBER(SEARCH("*aa03*",J390)),"SOH @ KSF",IF(ISNUMBER(SEARCH("aa01",J390)),"SOH @ PDC",IF(ISNUMBER(SEARCH("*ord*",J390)),"Inventory Action",IF(ISNUMBER(SEARCH("*MOT*",J390)),"Ex Works",IF(ISNUMBER(SEARCH("*comment*",J390)),"Pending update",IF(ISNUMBER(SEARCH("RFQ",J390)),"Procurement Action",IF(ISNUMBER(SEARCH("PR ",J390)),"Procurement Action",IF(W390="","",IF(W390&gt;'Analysis Chart'!$B$3,"After Turnaround",IF(W390&gt;'Analysis Chart'!$B$2,"During Turnaround",IF(W390&lt;'Analysis Chart'!$B$4,"Before Staging Date","After Staging Date"))))))))))))))))))))))))))))))))))</f>
        <v>PR NEVER</v>
      </c>
      <c r="Y390" s="28" t="b">
        <f t="shared" si="22"/>
        <v>0</v>
      </c>
      <c r="Z390" s="28">
        <f>SUMIF('AA01 SOH'!A:A,WSheet!H:H,'AA01 SOH'!F:F)</f>
        <v>0</v>
      </c>
      <c r="AA390" s="28">
        <f>SUMIF('AA02 SOH'!A:A,WSheet!H:H,'AA02 SOH'!F:F)</f>
        <v>0</v>
      </c>
      <c r="AB390" s="28">
        <f>SUMIF('AA53 SOH'!A:A,WSheet!H:H,'AA53 SOH'!F:F)</f>
        <v>0</v>
      </c>
      <c r="AC390" s="28" t="str">
        <f t="shared" si="19"/>
        <v>0000234313(blank)10491108200146436</v>
      </c>
      <c r="AD390" s="28">
        <f>IF(_xlfn.MAXIFS(Reservation!E:E,Reservation!A:A,Table1[[#This Row],[KEY]])&lt;Table1[[#This Row],[Container-ID]],_xlfn.MAXIFS(Reservation!E:E,Reservation!A:A,Table1[[#This Row],[KEY]]),"")</f>
        <v>0</v>
      </c>
      <c r="AE39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90" s="28" t="str">
        <f>Table1[[#This Row],[Validation1]]</f>
        <v>PR NEVER</v>
      </c>
      <c r="AG390" s="28" t="str">
        <f>_xlfn.CONCAT(Table1[[#This Row],[MO number]],Table1[[#This Row],[Material / Component]],Table1[[#This Row],[TextSplit4]],Table1[[#This Row],[Reservation Item]],Table1[[#This Row],[Requirement quantity]])</f>
        <v>2001464361049110823431364</v>
      </c>
      <c r="AH390" s="28" t="e">
        <f>_xlfn.XLOOKUP(Table1[[#This Row],[Control Tower]],ABA!T:T,ABA!U:U)</f>
        <v>#N/A</v>
      </c>
      <c r="AI390" s="28"/>
      <c r="AJ390" s="28" t="str" cm="1">
        <f t="array" ref="AJ390">INDEX(_xlfn.TEXTSPLIT(Table1[[#This Row],[Expediting Note / User Comment]]," "),AI390)</f>
        <v>UserCommentLink</v>
      </c>
      <c r="AK390" s="28">
        <v>4</v>
      </c>
      <c r="AL390" s="28" t="e" cm="1">
        <f t="array" ref="AL390">INDEX(_xlfn.TEXTSPLIT(Table1[[#This Row],[Expediting Note / User Comment]]," "),AK390)</f>
        <v>#REF!</v>
      </c>
      <c r="AM390" s="28" t="e">
        <f>SUBSTITUTE(Table1[[#This Row],[TextSplit2]],".","/")</f>
        <v>#REF!</v>
      </c>
      <c r="AN390" s="28">
        <f>VALUE(TRIM(CLEAN(Table1[[#This Row],[Reservation]])))</f>
        <v>234313</v>
      </c>
      <c r="AO390" s="95" t="str">
        <f>_xlfn.CONCAT(Table1[[#This Row],[MO number]]," / ",Table1[[#This Row],[Description]])</f>
        <v>200146436 / 1Y Cond Prod Pump Service - 5P2002B</v>
      </c>
    </row>
    <row r="391" spans="1:41" hidden="1">
      <c r="A391" s="94" t="s">
        <v>522</v>
      </c>
      <c r="B391" s="28" t="s">
        <v>74</v>
      </c>
      <c r="C391" s="28" t="s">
        <v>142</v>
      </c>
      <c r="D391" s="28" t="s">
        <v>3272</v>
      </c>
      <c r="E391" s="28" t="s">
        <v>3273</v>
      </c>
      <c r="F391" s="28" t="s">
        <v>404</v>
      </c>
      <c r="G391" s="28" t="s">
        <v>795</v>
      </c>
      <c r="H391" s="28" t="s">
        <v>1131</v>
      </c>
      <c r="I391" s="28" t="s">
        <v>1132</v>
      </c>
      <c r="J391" s="28" t="s">
        <v>412</v>
      </c>
      <c r="K391" s="28" t="s">
        <v>9533</v>
      </c>
      <c r="L391" s="28" t="s">
        <v>9533</v>
      </c>
      <c r="M391" s="28" t="s">
        <v>9533</v>
      </c>
      <c r="N391" s="28" t="s">
        <v>9533</v>
      </c>
      <c r="O391" s="28" t="s">
        <v>9533</v>
      </c>
      <c r="P391" s="28" t="s">
        <v>3281</v>
      </c>
      <c r="Q391" s="28">
        <v>7</v>
      </c>
      <c r="R391" s="28" t="s">
        <v>9533</v>
      </c>
      <c r="S391" s="28" t="s">
        <v>9533</v>
      </c>
      <c r="T391" s="85">
        <v>16</v>
      </c>
      <c r="U391" s="85">
        <v>0</v>
      </c>
      <c r="V391" s="85">
        <v>0</v>
      </c>
      <c r="W391" s="29" t="e" cm="1">
        <f t="array" ref="W391">_xlfn.IFS(ISBLANK(K391),"",K391="fca",O391+14,K391="exw",O391+14,K391="cpt",O391,K391="FOB",O391)</f>
        <v>#N/A</v>
      </c>
      <c r="X391" s="28" t="str">
        <f>IF(H391="","Cutover Material",IF(T391&lt;0,"Refurb",IF(A391="1","PR NEVER",IF(A391="X","WO Un Released",IF(AND(T391=V391,RIGHT(L391,11)="maintenance"),"Material with Maintenance",IF(AND(T391=V391,RIGHT(L391,8)="consumed"),"Material Consumed",IF(AND(ISNUMBER(SEARCH("*Z83*",L391)),T391=V391),"KSF Work-Packed",IF(AND(ISNUMBER(SEARCH("*lp-sd*",P391)),T391=V391),"AT KGP",IF(AND(ISNUMBER(SEARCH("*Z920*",L391)),V391=T391),"KSF Work-Packed",IF(AND(ISNUMBER(SEARCH("(blank)",L391)),V391=T391),"KSF Work-Packed",IF(AND(V391=T391,RIGHT(L391,4)="AA53"),"KGP Work-Packed",IF(AND(ISNUMBER(SEARCH("*Work-packing @AA02*",L391)),T391=V391),"KSF Work-Packed",IF(AND(ISNUMBER(SEARCH("*Work-packed @AA02*",L391)),T391=V391),"KSF Work-Packed",IF(AND(T391=V391,RIGHT(L391,4)="road"),"KGP In Transit",IF(AND(ISNUMBER(SEARCH("*docking*",L391)),T391=V391),"Material @ Score",IF(AND(T391=V391,RIGHT(L391,14)="RECEIVED @aa01"),"SOH @ PDC",IF(ISNUMBER(SEARCH("transit",J391)),"Ex Works",IF(ISNUMBER(SEARCH("KGP Work-Packed",J391)),"KGP Work-Packed",IF(ISNUMBER(SEARCH("*NEED*",J391)),"Inventory Action",IF(ISNUMBER(SEARCH("*PALLET*",J391)),"EX Works",IF(ISNUMBER(SEARCH("*1800*",J391)),"PDC to Receipt",IF(ISNUMBER(SEARCH("KGP",J391)),"SOH @ KGP",IF(ISNUMBER(SEARCH("aa02",J391)),"SOH @ KSF",IF(ISNUMBER(SEARCH("*aa03*",J391)),"SOH @ KSF",IF(ISNUMBER(SEARCH("aa01",J391)),"SOH @ PDC",IF(ISNUMBER(SEARCH("*ord*",J391)),"Inventory Action",IF(ISNUMBER(SEARCH("*MOT*",J391)),"Ex Works",IF(ISNUMBER(SEARCH("*comment*",J391)),"Pending update",IF(ISNUMBER(SEARCH("RFQ",J391)),"Procurement Action",IF(ISNUMBER(SEARCH("PR ",J391)),"Procurement Action",IF(W391="","",IF(W391&gt;'Analysis Chart'!$B$3,"After Turnaround",IF(W391&gt;'Analysis Chart'!$B$2,"During Turnaround",IF(W391&lt;'Analysis Chart'!$B$4,"Before Staging Date","After Staging Date"))))))))))))))))))))))))))))))))))</f>
        <v>PR NEVER</v>
      </c>
      <c r="Y391" s="28" t="b">
        <f t="shared" si="22"/>
        <v>0</v>
      </c>
      <c r="Z391" s="28">
        <f>SUMIF('AA01 SOH'!A:A,WSheet!H:H,'AA01 SOH'!F:F)</f>
        <v>0</v>
      </c>
      <c r="AA391" s="28">
        <f>SUMIF('AA02 SOH'!A:A,WSheet!H:H,'AA02 SOH'!F:F)</f>
        <v>0</v>
      </c>
      <c r="AB391" s="28">
        <f>SUMIF('AA53 SOH'!A:A,WSheet!H:H,'AA53 SOH'!F:F)</f>
        <v>0</v>
      </c>
      <c r="AC391" s="28" t="str">
        <f t="shared" si="19"/>
        <v>0000234313(blank)10491149200146436</v>
      </c>
      <c r="AD391" s="28">
        <f>IF(_xlfn.MAXIFS(Reservation!E:E,Reservation!A:A,Table1[[#This Row],[KEY]])&lt;Table1[[#This Row],[Container-ID]],_xlfn.MAXIFS(Reservation!E:E,Reservation!A:A,Table1[[#This Row],[KEY]]),"")</f>
        <v>0</v>
      </c>
      <c r="AE39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91" s="28" t="b">
        <f>Table1[[#This Row],[Validation2]]</f>
        <v>0</v>
      </c>
      <c r="AG391" s="28" t="str">
        <f>_xlfn.CONCAT(Table1[[#This Row],[MO number]],Table1[[#This Row],[Material / Component]],Table1[[#This Row],[TextSplit4]],Table1[[#This Row],[Reservation Item]],Table1[[#This Row],[Requirement quantity]])</f>
        <v>20014643610491149234313716</v>
      </c>
      <c r="AH391" s="28" t="e">
        <f>_xlfn.XLOOKUP(Table1[[#This Row],[Control Tower]],ABA!T:T,ABA!U:U)</f>
        <v>#N/A</v>
      </c>
      <c r="AI391" s="28"/>
      <c r="AJ391" s="28" t="str" cm="1">
        <f t="array" ref="AJ391">INDEX(_xlfn.TEXTSPLIT(Table1[[#This Row],[Expediting Note / User Comment]]," "),AI391)</f>
        <v>UserCommentLink</v>
      </c>
      <c r="AK391" s="28">
        <v>4</v>
      </c>
      <c r="AL391" s="28" t="e" cm="1">
        <f t="array" ref="AL391">INDEX(_xlfn.TEXTSPLIT(Table1[[#This Row],[Expediting Note / User Comment]]," "),AK391)</f>
        <v>#REF!</v>
      </c>
      <c r="AM391" s="28" t="e">
        <f>SUBSTITUTE(Table1[[#This Row],[TextSplit2]],".","/")</f>
        <v>#REF!</v>
      </c>
      <c r="AN391" s="28">
        <f>VALUE(TRIM(CLEAN(Table1[[#This Row],[Reservation]])))</f>
        <v>234313</v>
      </c>
      <c r="AO391" s="95" t="str">
        <f>_xlfn.CONCAT(Table1[[#This Row],[MO number]]," / ",Table1[[#This Row],[Description]])</f>
        <v>200146436 / 1Y Cond Prod Pump Service - 5P2002B</v>
      </c>
    </row>
    <row r="392" spans="1:41" hidden="1">
      <c r="A392" s="94" t="s">
        <v>522</v>
      </c>
      <c r="B392" s="28" t="s">
        <v>74</v>
      </c>
      <c r="C392" s="28" t="s">
        <v>142</v>
      </c>
      <c r="D392" s="28" t="s">
        <v>3298</v>
      </c>
      <c r="E392" s="28" t="s">
        <v>14948</v>
      </c>
      <c r="F392" s="28" t="s">
        <v>404</v>
      </c>
      <c r="G392" s="28" t="s">
        <v>538</v>
      </c>
      <c r="H392" s="28" t="s">
        <v>1170</v>
      </c>
      <c r="I392" s="28" t="s">
        <v>1171</v>
      </c>
      <c r="J392" s="28" t="s">
        <v>412</v>
      </c>
      <c r="K392" s="28" t="s">
        <v>9533</v>
      </c>
      <c r="L392" s="28" t="s">
        <v>9533</v>
      </c>
      <c r="M392" s="28" t="s">
        <v>9533</v>
      </c>
      <c r="N392" s="28" t="s">
        <v>9533</v>
      </c>
      <c r="O392" s="28" t="s">
        <v>9533</v>
      </c>
      <c r="P392" s="28" t="s">
        <v>3300</v>
      </c>
      <c r="Q392" s="28">
        <v>5</v>
      </c>
      <c r="R392" s="28" t="s">
        <v>9533</v>
      </c>
      <c r="S392" s="28" t="s">
        <v>9533</v>
      </c>
      <c r="T392" s="85">
        <v>1</v>
      </c>
      <c r="U392" s="85">
        <v>81</v>
      </c>
      <c r="V392" s="85">
        <v>0</v>
      </c>
      <c r="W392" s="29" t="e" cm="1">
        <f t="array" ref="W392">_xlfn.IFS(ISBLANK(K392),"",K392="fca",O392+14,K392="exw",O392+14,K392="cpt",O392,K392="FOB",O392)</f>
        <v>#N/A</v>
      </c>
      <c r="X392" s="28" t="str">
        <f>IF(H392="","Cutover Material",IF(T392&lt;0,"Refurb",IF(A392="1","PR NEVER",IF(A392="X","WO Un Released",IF(AND(T392=V392,RIGHT(L392,11)="maintenance"),"Material with Maintenance",IF(AND(T392=V392,RIGHT(L392,8)="consumed"),"Material Consumed",IF(AND(ISNUMBER(SEARCH("*Z83*",L392)),T392=V392),"KSF Work-Packed",IF(AND(ISNUMBER(SEARCH("*lp-sd*",P392)),T392=V392),"AT KGP",IF(AND(ISNUMBER(SEARCH("*Z920*",L392)),V392=T392),"KSF Work-Packed",IF(AND(ISNUMBER(SEARCH("(blank)",L392)),V392=T392),"KSF Work-Packed",IF(AND(V392=T392,RIGHT(L392,4)="AA53"),"KGP Work-Packed",IF(AND(ISNUMBER(SEARCH("*Work-packing @AA02*",L392)),T392=V392),"KSF Work-Packed",IF(AND(ISNUMBER(SEARCH("*Work-packed @AA02*",L392)),T392=V392),"KSF Work-Packed",IF(AND(T392=V392,RIGHT(L392,4)="road"),"KGP In Transit",IF(AND(ISNUMBER(SEARCH("*docking*",L392)),T392=V392),"Material @ Score",IF(AND(T392=V392,RIGHT(L392,14)="RECEIVED @aa01"),"SOH @ PDC",IF(ISNUMBER(SEARCH("transit",J392)),"Ex Works",IF(ISNUMBER(SEARCH("KGP Work-Packed",J392)),"KGP Work-Packed",IF(ISNUMBER(SEARCH("*NEED*",J392)),"Inventory Action",IF(ISNUMBER(SEARCH("*PALLET*",J392)),"EX Works",IF(ISNUMBER(SEARCH("*1800*",J392)),"PDC to Receipt",IF(ISNUMBER(SEARCH("KGP",J392)),"SOH @ KGP",IF(ISNUMBER(SEARCH("aa02",J392)),"SOH @ KSF",IF(ISNUMBER(SEARCH("*aa03*",J392)),"SOH @ KSF",IF(ISNUMBER(SEARCH("aa01",J392)),"SOH @ PDC",IF(ISNUMBER(SEARCH("*ord*",J392)),"Inventory Action",IF(ISNUMBER(SEARCH("*MOT*",J392)),"Ex Works",IF(ISNUMBER(SEARCH("*comment*",J392)),"Pending update",IF(ISNUMBER(SEARCH("RFQ",J392)),"Procurement Action",IF(ISNUMBER(SEARCH("PR ",J392)),"Procurement Action",IF(W392="","",IF(W392&gt;'Analysis Chart'!$B$3,"After Turnaround",IF(W392&gt;'Analysis Chart'!$B$2,"During Turnaround",IF(W392&lt;'Analysis Chart'!$B$4,"Before Staging Date","After Staging Date"))))))))))))))))))))))))))))))))))</f>
        <v>PR NEVER</v>
      </c>
      <c r="Y392" s="28" t="b">
        <f t="shared" si="22"/>
        <v>0</v>
      </c>
      <c r="Z392" s="28">
        <f>SUMIF('AA01 SOH'!A:A,WSheet!H:H,'AA01 SOH'!F:F)</f>
        <v>796</v>
      </c>
      <c r="AA392" s="28">
        <f>SUMIF('AA02 SOH'!A:A,WSheet!H:H,'AA02 SOH'!F:F)</f>
        <v>51</v>
      </c>
      <c r="AB392" s="28">
        <f>SUMIF('AA53 SOH'!A:A,WSheet!H:H,'AA53 SOH'!F:F)</f>
        <v>376</v>
      </c>
      <c r="AC392" s="28" t="str">
        <f t="shared" si="19"/>
        <v>0000234314(blank)10060917200146437</v>
      </c>
      <c r="AD392" s="28">
        <f>IF(_xlfn.MAXIFS(Reservation!E:E,Reservation!A:A,Table1[[#This Row],[KEY]])&lt;Table1[[#This Row],[Container-ID]],_xlfn.MAXIFS(Reservation!E:E,Reservation!A:A,Table1[[#This Row],[KEY]]),"")</f>
        <v>0</v>
      </c>
      <c r="AE39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92" s="28" t="b">
        <f>Table1[[#This Row],[Validation2]]</f>
        <v>0</v>
      </c>
      <c r="AG392" s="28" t="str">
        <f>_xlfn.CONCAT(Table1[[#This Row],[MO number]],Table1[[#This Row],[Material / Component]],Table1[[#This Row],[TextSplit4]],Table1[[#This Row],[Reservation Item]],Table1[[#This Row],[Requirement quantity]])</f>
        <v>2001464371006091723431451</v>
      </c>
      <c r="AH392" s="28" t="e">
        <f>_xlfn.XLOOKUP(Table1[[#This Row],[Control Tower]],ABA!T:T,ABA!U:U)</f>
        <v>#N/A</v>
      </c>
      <c r="AI392" s="28">
        <v>6</v>
      </c>
      <c r="AJ392" s="28" t="e" cm="1">
        <f t="array" ref="AJ392">INDEX(_xlfn.TEXTSPLIT(Table1[[#This Row],[Expediting Note / User Comment]]," "),AI392)</f>
        <v>#REF!</v>
      </c>
      <c r="AK392" s="28">
        <v>4</v>
      </c>
      <c r="AL392" s="28" t="e" cm="1">
        <f t="array" ref="AL392">INDEX(_xlfn.TEXTSPLIT(Table1[[#This Row],[Expediting Note / User Comment]]," "),AK392)</f>
        <v>#REF!</v>
      </c>
      <c r="AM392" s="28" t="e">
        <f>SUBSTITUTE(Table1[[#This Row],[TextSplit2]],".","/")</f>
        <v>#REF!</v>
      </c>
      <c r="AN392" s="28">
        <f>VALUE(TRIM(CLEAN(Table1[[#This Row],[Reservation]])))</f>
        <v>234314</v>
      </c>
      <c r="AO392" s="95" t="str">
        <f>_xlfn.CONCAT(Table1[[#This Row],[MO number]]," / ",Table1[[#This Row],[Description]])</f>
        <v>200146437 / 1Y Cond Prod Pump Service - 5P2002A</v>
      </c>
    </row>
    <row r="393" spans="1:41" hidden="1">
      <c r="A393" s="94" t="s">
        <v>522</v>
      </c>
      <c r="B393" s="28" t="s">
        <v>74</v>
      </c>
      <c r="C393" s="28" t="s">
        <v>142</v>
      </c>
      <c r="D393" s="28" t="s">
        <v>3298</v>
      </c>
      <c r="E393" s="28" t="s">
        <v>14948</v>
      </c>
      <c r="F393" s="28" t="s">
        <v>404</v>
      </c>
      <c r="G393" s="28" t="s">
        <v>558</v>
      </c>
      <c r="H393" s="28" t="s">
        <v>3117</v>
      </c>
      <c r="I393" s="28" t="s">
        <v>3118</v>
      </c>
      <c r="J393" s="28" t="s">
        <v>412</v>
      </c>
      <c r="K393" s="28" t="s">
        <v>9533</v>
      </c>
      <c r="L393" s="28" t="s">
        <v>9533</v>
      </c>
      <c r="M393" s="28" t="s">
        <v>9533</v>
      </c>
      <c r="N393" s="28" t="s">
        <v>9533</v>
      </c>
      <c r="O393" s="28" t="s">
        <v>9533</v>
      </c>
      <c r="P393" s="28" t="s">
        <v>3300</v>
      </c>
      <c r="Q393" s="28">
        <v>6</v>
      </c>
      <c r="R393" s="28" t="s">
        <v>9533</v>
      </c>
      <c r="S393" s="28" t="s">
        <v>9533</v>
      </c>
      <c r="T393" s="85">
        <v>4</v>
      </c>
      <c r="U393" s="85">
        <v>0</v>
      </c>
      <c r="V393" s="85">
        <v>0</v>
      </c>
      <c r="W393" s="29" t="e" cm="1">
        <f t="array" ref="W393">_xlfn.IFS(ISBLANK(K393),"",K393="fca",O393+14,K393="exw",O393+14,K393="cpt",O393,K393="FOB",O393)</f>
        <v>#N/A</v>
      </c>
      <c r="X393" s="28" t="str">
        <f>IF(H393="","Cutover Material",IF(T393&lt;0,"Refurb",IF(A393="1","PR NEVER",IF(A393="X","WO Un Released",IF(AND(T393=V393,RIGHT(L393,11)="maintenance"),"Material with Maintenance",IF(AND(T393=V393,RIGHT(L393,8)="consumed"),"Material Consumed",IF(AND(ISNUMBER(SEARCH("*Z83*",L393)),T393=V393),"KSF Work-Packed",IF(AND(ISNUMBER(SEARCH("*lp-sd*",P393)),T393=V393),"AT KGP",IF(AND(ISNUMBER(SEARCH("*Z920*",L393)),V393=T393),"KSF Work-Packed",IF(AND(ISNUMBER(SEARCH("(blank)",L393)),V393=T393),"KSF Work-Packed",IF(AND(V393=T393,RIGHT(L393,4)="AA53"),"KGP Work-Packed",IF(AND(ISNUMBER(SEARCH("*Work-packing @AA02*",L393)),T393=V393),"KSF Work-Packed",IF(AND(ISNUMBER(SEARCH("*Work-packed @AA02*",L393)),T393=V393),"KSF Work-Packed",IF(AND(T393=V393,RIGHT(L393,4)="road"),"KGP In Transit",IF(AND(ISNUMBER(SEARCH("*docking*",L393)),T393=V393),"Material @ Score",IF(AND(T393=V393,RIGHT(L393,14)="RECEIVED @aa01"),"SOH @ PDC",IF(ISNUMBER(SEARCH("transit",J393)),"Ex Works",IF(ISNUMBER(SEARCH("KGP Work-Packed",J393)),"KGP Work-Packed",IF(ISNUMBER(SEARCH("*NEED*",J393)),"Inventory Action",IF(ISNUMBER(SEARCH("*PALLET*",J393)),"EX Works",IF(ISNUMBER(SEARCH("*1800*",J393)),"PDC to Receipt",IF(ISNUMBER(SEARCH("KGP",J393)),"SOH @ KGP",IF(ISNUMBER(SEARCH("aa02",J393)),"SOH @ KSF",IF(ISNUMBER(SEARCH("*aa03*",J393)),"SOH @ KSF",IF(ISNUMBER(SEARCH("aa01",J393)),"SOH @ PDC",IF(ISNUMBER(SEARCH("*ord*",J393)),"Inventory Action",IF(ISNUMBER(SEARCH("*MOT*",J393)),"Ex Works",IF(ISNUMBER(SEARCH("*comment*",J393)),"Pending update",IF(ISNUMBER(SEARCH("RFQ",J393)),"Procurement Action",IF(ISNUMBER(SEARCH("PR ",J393)),"Procurement Action",IF(W393="","",IF(W393&gt;'Analysis Chart'!$B$3,"After Turnaround",IF(W393&gt;'Analysis Chart'!$B$2,"During Turnaround",IF(W393&lt;'Analysis Chart'!$B$4,"Before Staging Date","After Staging Date"))))))))))))))))))))))))))))))))))</f>
        <v>PR NEVER</v>
      </c>
      <c r="Y393" s="28" t="b">
        <f t="shared" si="22"/>
        <v>0</v>
      </c>
      <c r="Z393" s="28">
        <f>SUMIF('AA01 SOH'!A:A,WSheet!H:H,'AA01 SOH'!F:F)</f>
        <v>0</v>
      </c>
      <c r="AA393" s="28">
        <f>SUMIF('AA02 SOH'!A:A,WSheet!H:H,'AA02 SOH'!F:F)</f>
        <v>0</v>
      </c>
      <c r="AB393" s="28">
        <f>SUMIF('AA53 SOH'!A:A,WSheet!H:H,'AA53 SOH'!F:F)</f>
        <v>0</v>
      </c>
      <c r="AC393" s="28" t="str">
        <f t="shared" si="19"/>
        <v>0000234314(blank)10491108200146437</v>
      </c>
      <c r="AD393" s="28">
        <f>IF(_xlfn.MAXIFS(Reservation!E:E,Reservation!A:A,Table1[[#This Row],[KEY]])&lt;Table1[[#This Row],[Container-ID]],_xlfn.MAXIFS(Reservation!E:E,Reservation!A:A,Table1[[#This Row],[KEY]]),"")</f>
        <v>0</v>
      </c>
      <c r="AE39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93" s="28" t="b">
        <f>Table1[[#This Row],[Validation2]]</f>
        <v>0</v>
      </c>
      <c r="AG393" s="28" t="str">
        <f>_xlfn.CONCAT(Table1[[#This Row],[MO number]],Table1[[#This Row],[Material / Component]],Table1[[#This Row],[TextSplit4]],Table1[[#This Row],[Reservation Item]],Table1[[#This Row],[Requirement quantity]])</f>
        <v>2001464371049110823431464</v>
      </c>
      <c r="AH393" s="28" t="e">
        <f>_xlfn.XLOOKUP(Table1[[#This Row],[Control Tower]],ABA!T:T,ABA!U:U)</f>
        <v>#N/A</v>
      </c>
      <c r="AI393" s="28"/>
      <c r="AJ393" s="28" t="str" cm="1">
        <f t="array" ref="AJ393">INDEX(_xlfn.TEXTSPLIT(Table1[[#This Row],[Expediting Note / User Comment]]," "),AI393)</f>
        <v>UserCommentLink</v>
      </c>
      <c r="AK393" s="28">
        <v>4</v>
      </c>
      <c r="AL393" s="28" t="e" cm="1">
        <f t="array" ref="AL393">INDEX(_xlfn.TEXTSPLIT(Table1[[#This Row],[Expediting Note / User Comment]]," "),AK393)</f>
        <v>#REF!</v>
      </c>
      <c r="AM393" s="28" t="e">
        <f>SUBSTITUTE(Table1[[#This Row],[TextSplit2]],".","/")</f>
        <v>#REF!</v>
      </c>
      <c r="AN393" s="28">
        <f>VALUE(TRIM(CLEAN(Table1[[#This Row],[Reservation]])))</f>
        <v>234314</v>
      </c>
      <c r="AO393" s="95" t="str">
        <f>_xlfn.CONCAT(Table1[[#This Row],[MO number]]," / ",Table1[[#This Row],[Description]])</f>
        <v>200146437 / 1Y Cond Prod Pump Service - 5P2002A</v>
      </c>
    </row>
    <row r="394" spans="1:41" hidden="1">
      <c r="A394" s="94" t="s">
        <v>522</v>
      </c>
      <c r="B394" s="28" t="s">
        <v>74</v>
      </c>
      <c r="C394" s="28" t="s">
        <v>142</v>
      </c>
      <c r="D394" s="28" t="s">
        <v>3298</v>
      </c>
      <c r="E394" s="28" t="s">
        <v>14948</v>
      </c>
      <c r="F394" s="28" t="s">
        <v>404</v>
      </c>
      <c r="G394" s="28" t="s">
        <v>795</v>
      </c>
      <c r="H394" s="28" t="s">
        <v>1131</v>
      </c>
      <c r="I394" s="28" t="s">
        <v>1132</v>
      </c>
      <c r="J394" s="28" t="s">
        <v>412</v>
      </c>
      <c r="K394" s="28" t="s">
        <v>9533</v>
      </c>
      <c r="L394" s="28" t="s">
        <v>9533</v>
      </c>
      <c r="M394" s="28" t="s">
        <v>9533</v>
      </c>
      <c r="N394" s="28" t="s">
        <v>9533</v>
      </c>
      <c r="O394" s="28" t="s">
        <v>9533</v>
      </c>
      <c r="P394" s="28" t="s">
        <v>3300</v>
      </c>
      <c r="Q394" s="28">
        <v>7</v>
      </c>
      <c r="R394" s="28" t="s">
        <v>9533</v>
      </c>
      <c r="S394" s="28" t="s">
        <v>9533</v>
      </c>
      <c r="T394" s="85">
        <v>16</v>
      </c>
      <c r="U394" s="85">
        <v>0</v>
      </c>
      <c r="V394" s="85">
        <v>0</v>
      </c>
      <c r="W394" s="29" t="e" cm="1">
        <f t="array" ref="W394">_xlfn.IFS(ISBLANK(K394),"",K394="fca",O394+14,K394="exw",O394+14,K394="cpt",O394,K394="FOB",O394)</f>
        <v>#N/A</v>
      </c>
      <c r="X394" s="28" t="str">
        <f>IF(H394="","Cutover Material",IF(T394&lt;0,"Refurb",IF(A394="1","PR NEVER",IF(A394="X","WO Un Released",IF(AND(T394=V394,RIGHT(L394,11)="maintenance"),"Material with Maintenance",IF(AND(T394=V394,RIGHT(L394,8)="consumed"),"Material Consumed",IF(AND(ISNUMBER(SEARCH("*Z83*",L394)),T394=V394),"KSF Work-Packed",IF(AND(ISNUMBER(SEARCH("*lp-sd*",P394)),T394=V394),"AT KGP",IF(AND(ISNUMBER(SEARCH("*Z920*",L394)),V394=T394),"KSF Work-Packed",IF(AND(ISNUMBER(SEARCH("(blank)",L394)),V394=T394),"KSF Work-Packed",IF(AND(V394=T394,RIGHT(L394,4)="AA53"),"KGP Work-Packed",IF(AND(ISNUMBER(SEARCH("*Work-packing @AA02*",L394)),T394=V394),"KSF Work-Packed",IF(AND(ISNUMBER(SEARCH("*Work-packed @AA02*",L394)),T394=V394),"KSF Work-Packed",IF(AND(T394=V394,RIGHT(L394,4)="road"),"KGP In Transit",IF(AND(ISNUMBER(SEARCH("*docking*",L394)),T394=V394),"Material @ Score",IF(AND(T394=V394,RIGHT(L394,14)="RECEIVED @aa01"),"SOH @ PDC",IF(ISNUMBER(SEARCH("transit",J394)),"Ex Works",IF(ISNUMBER(SEARCH("KGP Work-Packed",J394)),"KGP Work-Packed",IF(ISNUMBER(SEARCH("*NEED*",J394)),"Inventory Action",IF(ISNUMBER(SEARCH("*PALLET*",J394)),"EX Works",IF(ISNUMBER(SEARCH("*1800*",J394)),"PDC to Receipt",IF(ISNUMBER(SEARCH("KGP",J394)),"SOH @ KGP",IF(ISNUMBER(SEARCH("aa02",J394)),"SOH @ KSF",IF(ISNUMBER(SEARCH("*aa03*",J394)),"SOH @ KSF",IF(ISNUMBER(SEARCH("aa01",J394)),"SOH @ PDC",IF(ISNUMBER(SEARCH("*ord*",J394)),"Inventory Action",IF(ISNUMBER(SEARCH("*MOT*",J394)),"Ex Works",IF(ISNUMBER(SEARCH("*comment*",J394)),"Pending update",IF(ISNUMBER(SEARCH("RFQ",J394)),"Procurement Action",IF(ISNUMBER(SEARCH("PR ",J394)),"Procurement Action",IF(W394="","",IF(W394&gt;'Analysis Chart'!$B$3,"After Turnaround",IF(W394&gt;'Analysis Chart'!$B$2,"During Turnaround",IF(W394&lt;'Analysis Chart'!$B$4,"Before Staging Date","After Staging Date"))))))))))))))))))))))))))))))))))</f>
        <v>PR NEVER</v>
      </c>
      <c r="Y394" s="28" t="b">
        <f t="shared" si="22"/>
        <v>0</v>
      </c>
      <c r="Z394" s="28">
        <f>SUMIF('AA01 SOH'!A:A,WSheet!H:H,'AA01 SOH'!F:F)</f>
        <v>0</v>
      </c>
      <c r="AA394" s="28">
        <f>SUMIF('AA02 SOH'!A:A,WSheet!H:H,'AA02 SOH'!F:F)</f>
        <v>0</v>
      </c>
      <c r="AB394" s="28">
        <f>SUMIF('AA53 SOH'!A:A,WSheet!H:H,'AA53 SOH'!F:F)</f>
        <v>0</v>
      </c>
      <c r="AC394" s="28" t="str">
        <f t="shared" si="19"/>
        <v>0000234314(blank)10491149200146437</v>
      </c>
      <c r="AD394" s="28">
        <f>IF(_xlfn.MAXIFS(Reservation!E:E,Reservation!A:A,Table1[[#This Row],[KEY]])&lt;Table1[[#This Row],[Container-ID]],_xlfn.MAXIFS(Reservation!E:E,Reservation!A:A,Table1[[#This Row],[KEY]]),"")</f>
        <v>0</v>
      </c>
      <c r="AE39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94" s="28" t="b">
        <f>Table1[[#This Row],[Validation2]]</f>
        <v>0</v>
      </c>
      <c r="AG394" s="28" t="str">
        <f>_xlfn.CONCAT(Table1[[#This Row],[MO number]],Table1[[#This Row],[Material / Component]],Table1[[#This Row],[TextSplit4]],Table1[[#This Row],[Reservation Item]],Table1[[#This Row],[Requirement quantity]])</f>
        <v>20014643710491149234314716</v>
      </c>
      <c r="AH394" s="28" t="e">
        <f>_xlfn.XLOOKUP(Table1[[#This Row],[Control Tower]],ABA!T:T,ABA!U:U)</f>
        <v>#N/A</v>
      </c>
      <c r="AI394" s="28"/>
      <c r="AJ394" s="28" t="str" cm="1">
        <f t="array" ref="AJ394">INDEX(_xlfn.TEXTSPLIT(Table1[[#This Row],[Expediting Note / User Comment]]," "),AI394)</f>
        <v>UserCommentLink</v>
      </c>
      <c r="AK394" s="28">
        <v>4</v>
      </c>
      <c r="AL394" s="28" t="e" cm="1">
        <f t="array" ref="AL394">INDEX(_xlfn.TEXTSPLIT(Table1[[#This Row],[Expediting Note / User Comment]]," "),AK394)</f>
        <v>#REF!</v>
      </c>
      <c r="AM394" s="28" t="e">
        <f>SUBSTITUTE(Table1[[#This Row],[TextSplit2]],".","/")</f>
        <v>#REF!</v>
      </c>
      <c r="AN394" s="28">
        <f>VALUE(TRIM(CLEAN(Table1[[#This Row],[Reservation]])))</f>
        <v>234314</v>
      </c>
      <c r="AO394" s="95" t="str">
        <f>_xlfn.CONCAT(Table1[[#This Row],[MO number]]," / ",Table1[[#This Row],[Description]])</f>
        <v>200146437 / 1Y Cond Prod Pump Service - 5P2002A</v>
      </c>
    </row>
    <row r="395" spans="1:41" hidden="1">
      <c r="A395" s="94" t="s">
        <v>522</v>
      </c>
      <c r="B395" s="28" t="s">
        <v>74</v>
      </c>
      <c r="C395" s="28" t="s">
        <v>142</v>
      </c>
      <c r="D395" s="28" t="s">
        <v>3311</v>
      </c>
      <c r="E395" s="28" t="s">
        <v>14950</v>
      </c>
      <c r="F395" s="28" t="s">
        <v>404</v>
      </c>
      <c r="G395" s="28" t="s">
        <v>538</v>
      </c>
      <c r="H395" s="28" t="s">
        <v>1170</v>
      </c>
      <c r="I395" s="28" t="s">
        <v>1171</v>
      </c>
      <c r="J395" s="28" t="s">
        <v>412</v>
      </c>
      <c r="K395" s="28" t="s">
        <v>9533</v>
      </c>
      <c r="L395" s="28" t="s">
        <v>9533</v>
      </c>
      <c r="M395" s="28" t="s">
        <v>9533</v>
      </c>
      <c r="N395" s="28" t="s">
        <v>9533</v>
      </c>
      <c r="O395" s="28" t="s">
        <v>9533</v>
      </c>
      <c r="P395" s="28" t="s">
        <v>3312</v>
      </c>
      <c r="Q395" s="28">
        <v>5</v>
      </c>
      <c r="R395" s="28" t="s">
        <v>9533</v>
      </c>
      <c r="S395" s="28" t="s">
        <v>9533</v>
      </c>
      <c r="T395" s="85">
        <v>1</v>
      </c>
      <c r="U395" s="85">
        <v>81</v>
      </c>
      <c r="V395" s="85">
        <v>0</v>
      </c>
      <c r="W395" s="29" t="e" cm="1">
        <f t="array" ref="W395">_xlfn.IFS(ISBLANK(K395),"",K395="fca",O395+14,K395="exw",O395+14,K395="cpt",O395,K395="FOB",O395)</f>
        <v>#N/A</v>
      </c>
      <c r="X395" s="28" t="str">
        <f>IF(H395="","Cutover Material",IF(T395&lt;0,"Refurb",IF(A395="1","PR NEVER",IF(A395="X","WO Un Released",IF(AND(T395=V395,RIGHT(L395,11)="maintenance"),"Material with Maintenance",IF(AND(T395=V395,RIGHT(L395,8)="consumed"),"Material Consumed",IF(AND(ISNUMBER(SEARCH("*Z83*",L395)),T395=V395),"KSF Work-Packed",IF(AND(ISNUMBER(SEARCH("*lp-sd*",P395)),T395=V395),"AT KGP",IF(AND(ISNUMBER(SEARCH("*Z920*",L395)),V395=T395),"KSF Work-Packed",IF(AND(ISNUMBER(SEARCH("(blank)",L395)),V395=T395),"KSF Work-Packed",IF(AND(V395=T395,RIGHT(L395,4)="AA53"),"KGP Work-Packed",IF(AND(ISNUMBER(SEARCH("*Work-packing @AA02*",L395)),T395=V395),"KSF Work-Packed",IF(AND(ISNUMBER(SEARCH("*Work-packed @AA02*",L395)),T395=V395),"KSF Work-Packed",IF(AND(T395=V395,RIGHT(L395,4)="road"),"KGP In Transit",IF(AND(ISNUMBER(SEARCH("*docking*",L395)),T395=V395),"Material @ Score",IF(AND(T395=V395,RIGHT(L395,14)="RECEIVED @aa01"),"SOH @ PDC",IF(ISNUMBER(SEARCH("transit",J395)),"Ex Works",IF(ISNUMBER(SEARCH("KGP Work-Packed",J395)),"KGP Work-Packed",IF(ISNUMBER(SEARCH("*NEED*",J395)),"Inventory Action",IF(ISNUMBER(SEARCH("*PALLET*",J395)),"EX Works",IF(ISNUMBER(SEARCH("*1800*",J395)),"PDC to Receipt",IF(ISNUMBER(SEARCH("KGP",J395)),"SOH @ KGP",IF(ISNUMBER(SEARCH("aa02",J395)),"SOH @ KSF",IF(ISNUMBER(SEARCH("*aa03*",J395)),"SOH @ KSF",IF(ISNUMBER(SEARCH("aa01",J395)),"SOH @ PDC",IF(ISNUMBER(SEARCH("*ord*",J395)),"Inventory Action",IF(ISNUMBER(SEARCH("*MOT*",J395)),"Ex Works",IF(ISNUMBER(SEARCH("*comment*",J395)),"Pending update",IF(ISNUMBER(SEARCH("RFQ",J395)),"Procurement Action",IF(ISNUMBER(SEARCH("PR ",J395)),"Procurement Action",IF(W395="","",IF(W395&gt;'Analysis Chart'!$B$3,"After Turnaround",IF(W395&gt;'Analysis Chart'!$B$2,"During Turnaround",IF(W395&lt;'Analysis Chart'!$B$4,"Before Staging Date","After Staging Date"))))))))))))))))))))))))))))))))))</f>
        <v>PR NEVER</v>
      </c>
      <c r="Y395" s="28" t="b">
        <f t="shared" si="22"/>
        <v>0</v>
      </c>
      <c r="Z395" s="28">
        <f>SUMIF('AA01 SOH'!A:A,WSheet!H:H,'AA01 SOH'!F:F)</f>
        <v>796</v>
      </c>
      <c r="AA395" s="28">
        <f>SUMIF('AA02 SOH'!A:A,WSheet!H:H,'AA02 SOH'!F:F)</f>
        <v>51</v>
      </c>
      <c r="AB395" s="28">
        <f>SUMIF('AA53 SOH'!A:A,WSheet!H:H,'AA53 SOH'!F:F)</f>
        <v>376</v>
      </c>
      <c r="AC395" s="28" t="str">
        <f t="shared" si="19"/>
        <v>0000234315(blank)10060917200146438</v>
      </c>
      <c r="AD395" s="28">
        <f>IF(_xlfn.MAXIFS(Reservation!E:E,Reservation!A:A,Table1[[#This Row],[KEY]])&lt;Table1[[#This Row],[Container-ID]],_xlfn.MAXIFS(Reservation!E:E,Reservation!A:A,Table1[[#This Row],[KEY]]),"")</f>
        <v>0</v>
      </c>
      <c r="AE39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95" s="28" t="b">
        <f>Table1[[#This Row],[Validation2]]</f>
        <v>0</v>
      </c>
      <c r="AG395" s="28" t="str">
        <f>_xlfn.CONCAT(Table1[[#This Row],[MO number]],Table1[[#This Row],[Material / Component]],Table1[[#This Row],[TextSplit4]],Table1[[#This Row],[Reservation Item]],Table1[[#This Row],[Requirement quantity]])</f>
        <v>2001464381006091723431551</v>
      </c>
      <c r="AH395" s="28" t="e">
        <f>_xlfn.XLOOKUP(Table1[[#This Row],[Control Tower]],ABA!T:T,ABA!U:U)</f>
        <v>#N/A</v>
      </c>
      <c r="AI395" s="28">
        <v>6</v>
      </c>
      <c r="AJ395" s="28" t="e" cm="1">
        <f t="array" ref="AJ395">INDEX(_xlfn.TEXTSPLIT(Table1[[#This Row],[Expediting Note / User Comment]]," "),AI395)</f>
        <v>#REF!</v>
      </c>
      <c r="AK395" s="28">
        <v>4</v>
      </c>
      <c r="AL395" s="28" t="e" cm="1">
        <f t="array" ref="AL395">INDEX(_xlfn.TEXTSPLIT(Table1[[#This Row],[Expediting Note / User Comment]]," "),AK395)</f>
        <v>#REF!</v>
      </c>
      <c r="AM395" s="28" t="e">
        <f>SUBSTITUTE(Table1[[#This Row],[TextSplit2]],".","/")</f>
        <v>#REF!</v>
      </c>
      <c r="AN395" s="28">
        <f>VALUE(TRIM(CLEAN(Table1[[#This Row],[Reservation]])))</f>
        <v>234315</v>
      </c>
      <c r="AO395" s="95" t="str">
        <f>_xlfn.CONCAT(Table1[[#This Row],[MO number]]," / ",Table1[[#This Row],[Description]])</f>
        <v>200146438 / 1Y Cond Heater Pump Service - 5P2001A</v>
      </c>
    </row>
    <row r="396" spans="1:41" hidden="1">
      <c r="A396" s="94" t="s">
        <v>522</v>
      </c>
      <c r="B396" s="28" t="s">
        <v>74</v>
      </c>
      <c r="C396" s="28" t="s">
        <v>142</v>
      </c>
      <c r="D396" s="28" t="s">
        <v>3311</v>
      </c>
      <c r="E396" s="28" t="s">
        <v>14950</v>
      </c>
      <c r="F396" s="28" t="s">
        <v>404</v>
      </c>
      <c r="G396" s="28" t="s">
        <v>558</v>
      </c>
      <c r="H396" s="28" t="s">
        <v>3117</v>
      </c>
      <c r="I396" s="28" t="s">
        <v>3118</v>
      </c>
      <c r="J396" s="28" t="s">
        <v>412</v>
      </c>
      <c r="K396" s="28" t="s">
        <v>9533</v>
      </c>
      <c r="L396" s="28" t="s">
        <v>9533</v>
      </c>
      <c r="M396" s="28" t="s">
        <v>9533</v>
      </c>
      <c r="N396" s="28" t="s">
        <v>9533</v>
      </c>
      <c r="O396" s="28" t="s">
        <v>9533</v>
      </c>
      <c r="P396" s="28" t="s">
        <v>3312</v>
      </c>
      <c r="Q396" s="28">
        <v>6</v>
      </c>
      <c r="R396" s="28" t="s">
        <v>9533</v>
      </c>
      <c r="S396" s="28" t="s">
        <v>9533</v>
      </c>
      <c r="T396" s="85">
        <v>4</v>
      </c>
      <c r="U396" s="85">
        <v>0</v>
      </c>
      <c r="V396" s="85">
        <v>0</v>
      </c>
      <c r="W396" s="29" t="e" cm="1">
        <f t="array" ref="W396">_xlfn.IFS(ISBLANK(K396),"",K396="fca",O396+14,K396="exw",O396+14,K396="cpt",O396,K396="FOB",O396)</f>
        <v>#N/A</v>
      </c>
      <c r="X396" s="28" t="str">
        <f>IF(H396="","Cutover Material",IF(T396&lt;0,"Refurb",IF(A396="1","PR NEVER",IF(A396="X","WO Un Released",IF(AND(T396=V396,RIGHT(L396,11)="maintenance"),"Material with Maintenance",IF(AND(T396=V396,RIGHT(L396,8)="consumed"),"Material Consumed",IF(AND(ISNUMBER(SEARCH("*Z83*",L396)),T396=V396),"KSF Work-Packed",IF(AND(ISNUMBER(SEARCH("*lp-sd*",P396)),T396=V396),"AT KGP",IF(AND(ISNUMBER(SEARCH("*Z920*",L396)),V396=T396),"KSF Work-Packed",IF(AND(ISNUMBER(SEARCH("(blank)",L396)),V396=T396),"KSF Work-Packed",IF(AND(V396=T396,RIGHT(L396,4)="AA53"),"KGP Work-Packed",IF(AND(ISNUMBER(SEARCH("*Work-packing @AA02*",L396)),T396=V396),"KSF Work-Packed",IF(AND(ISNUMBER(SEARCH("*Work-packed @AA02*",L396)),T396=V396),"KSF Work-Packed",IF(AND(T396=V396,RIGHT(L396,4)="road"),"KGP In Transit",IF(AND(ISNUMBER(SEARCH("*docking*",L396)),T396=V396),"Material @ Score",IF(AND(T396=V396,RIGHT(L396,14)="RECEIVED @aa01"),"SOH @ PDC",IF(ISNUMBER(SEARCH("transit",J396)),"Ex Works",IF(ISNUMBER(SEARCH("KGP Work-Packed",J396)),"KGP Work-Packed",IF(ISNUMBER(SEARCH("*NEED*",J396)),"Inventory Action",IF(ISNUMBER(SEARCH("*PALLET*",J396)),"EX Works",IF(ISNUMBER(SEARCH("*1800*",J396)),"PDC to Receipt",IF(ISNUMBER(SEARCH("KGP",J396)),"SOH @ KGP",IF(ISNUMBER(SEARCH("aa02",J396)),"SOH @ KSF",IF(ISNUMBER(SEARCH("*aa03*",J396)),"SOH @ KSF",IF(ISNUMBER(SEARCH("aa01",J396)),"SOH @ PDC",IF(ISNUMBER(SEARCH("*ord*",J396)),"Inventory Action",IF(ISNUMBER(SEARCH("*MOT*",J396)),"Ex Works",IF(ISNUMBER(SEARCH("*comment*",J396)),"Pending update",IF(ISNUMBER(SEARCH("RFQ",J396)),"Procurement Action",IF(ISNUMBER(SEARCH("PR ",J396)),"Procurement Action",IF(W396="","",IF(W396&gt;'Analysis Chart'!$B$3,"After Turnaround",IF(W396&gt;'Analysis Chart'!$B$2,"During Turnaround",IF(W396&lt;'Analysis Chart'!$B$4,"Before Staging Date","After Staging Date"))))))))))))))))))))))))))))))))))</f>
        <v>PR NEVER</v>
      </c>
      <c r="Y396" s="28" t="b">
        <f t="shared" si="22"/>
        <v>0</v>
      </c>
      <c r="Z396" s="28">
        <f>SUMIF('AA01 SOH'!A:A,WSheet!H:H,'AA01 SOH'!F:F)</f>
        <v>0</v>
      </c>
      <c r="AA396" s="28">
        <f>SUMIF('AA02 SOH'!A:A,WSheet!H:H,'AA02 SOH'!F:F)</f>
        <v>0</v>
      </c>
      <c r="AB396" s="28">
        <f>SUMIF('AA53 SOH'!A:A,WSheet!H:H,'AA53 SOH'!F:F)</f>
        <v>0</v>
      </c>
      <c r="AC396" s="28" t="str">
        <f t="shared" ref="AC396:AC459" si="23">_xlfn.CONCAT(P396,R396,H396,D396)</f>
        <v>0000234315(blank)10491108200146438</v>
      </c>
      <c r="AD396" s="28">
        <f>IF(_xlfn.MAXIFS(Reservation!E:E,Reservation!A:A,Table1[[#This Row],[KEY]])&lt;Table1[[#This Row],[Container-ID]],_xlfn.MAXIFS(Reservation!E:E,Reservation!A:A,Table1[[#This Row],[KEY]]),"")</f>
        <v>0</v>
      </c>
      <c r="AE39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96" s="28" t="b">
        <f>Table1[[#This Row],[Validation2]]</f>
        <v>0</v>
      </c>
      <c r="AG396" s="28" t="str">
        <f>_xlfn.CONCAT(Table1[[#This Row],[MO number]],Table1[[#This Row],[Material / Component]],Table1[[#This Row],[TextSplit4]],Table1[[#This Row],[Reservation Item]],Table1[[#This Row],[Requirement quantity]])</f>
        <v>2001464381049110823431564</v>
      </c>
      <c r="AH396" s="28" t="e">
        <f>_xlfn.XLOOKUP(Table1[[#This Row],[Control Tower]],ABA!T:T,ABA!U:U)</f>
        <v>#N/A</v>
      </c>
      <c r="AI396" s="28"/>
      <c r="AJ396" s="28" t="str" cm="1">
        <f t="array" ref="AJ396">INDEX(_xlfn.TEXTSPLIT(Table1[[#This Row],[Expediting Note / User Comment]]," "),AI396)</f>
        <v>UserCommentLink</v>
      </c>
      <c r="AK396" s="28">
        <v>4</v>
      </c>
      <c r="AL396" s="28" t="e" cm="1">
        <f t="array" ref="AL396">INDEX(_xlfn.TEXTSPLIT(Table1[[#This Row],[Expediting Note / User Comment]]," "),AK396)</f>
        <v>#REF!</v>
      </c>
      <c r="AM396" s="28" t="e">
        <f>SUBSTITUTE(Table1[[#This Row],[TextSplit2]],".","/")</f>
        <v>#REF!</v>
      </c>
      <c r="AN396" s="28">
        <f>VALUE(TRIM(CLEAN(Table1[[#This Row],[Reservation]])))</f>
        <v>234315</v>
      </c>
      <c r="AO396" s="95" t="str">
        <f>_xlfn.CONCAT(Table1[[#This Row],[MO number]]," / ",Table1[[#This Row],[Description]])</f>
        <v>200146438 / 1Y Cond Heater Pump Service - 5P2001A</v>
      </c>
    </row>
    <row r="397" spans="1:41" hidden="1">
      <c r="A397" s="94" t="s">
        <v>522</v>
      </c>
      <c r="B397" s="28" t="s">
        <v>74</v>
      </c>
      <c r="C397" s="28" t="s">
        <v>142</v>
      </c>
      <c r="D397" s="28" t="s">
        <v>3311</v>
      </c>
      <c r="E397" s="28" t="s">
        <v>14950</v>
      </c>
      <c r="F397" s="28" t="s">
        <v>404</v>
      </c>
      <c r="G397" s="28" t="s">
        <v>795</v>
      </c>
      <c r="H397" s="28" t="s">
        <v>3327</v>
      </c>
      <c r="I397" s="28" t="s">
        <v>3328</v>
      </c>
      <c r="J397" s="28" t="s">
        <v>412</v>
      </c>
      <c r="K397" s="28" t="s">
        <v>9533</v>
      </c>
      <c r="L397" s="28" t="s">
        <v>9533</v>
      </c>
      <c r="M397" s="28" t="s">
        <v>9533</v>
      </c>
      <c r="N397" s="28" t="s">
        <v>9533</v>
      </c>
      <c r="O397" s="28" t="s">
        <v>9533</v>
      </c>
      <c r="P397" s="28" t="s">
        <v>3312</v>
      </c>
      <c r="Q397" s="28">
        <v>7</v>
      </c>
      <c r="R397" s="28" t="s">
        <v>9533</v>
      </c>
      <c r="S397" s="28" t="s">
        <v>9533</v>
      </c>
      <c r="T397" s="85">
        <v>16</v>
      </c>
      <c r="U397" s="85">
        <v>0</v>
      </c>
      <c r="V397" s="85">
        <v>0</v>
      </c>
      <c r="W397" s="29" t="e" cm="1">
        <f t="array" ref="W397">_xlfn.IFS(ISBLANK(K397),"",K397="fca",O397+14,K397="exw",O397+14,K397="cpt",O397,K397="FOB",O397)</f>
        <v>#N/A</v>
      </c>
      <c r="X397" s="28" t="str">
        <f>IF(H397="","Cutover Material",IF(T397&lt;0,"Refurb",IF(A397="1","PR NEVER",IF(A397="X","WO Un Released",IF(AND(T397=V397,RIGHT(L397,11)="maintenance"),"Material with Maintenance",IF(AND(T397=V397,RIGHT(L397,8)="consumed"),"Material Consumed",IF(AND(ISNUMBER(SEARCH("*Z83*",L397)),T397=V397),"KSF Work-Packed",IF(AND(ISNUMBER(SEARCH("*lp-sd*",P397)),T397=V397),"AT KGP",IF(AND(ISNUMBER(SEARCH("*Z920*",L397)),V397=T397),"KSF Work-Packed",IF(AND(ISNUMBER(SEARCH("(blank)",L397)),V397=T397),"KSF Work-Packed",IF(AND(V397=T397,RIGHT(L397,4)="AA53"),"KGP Work-Packed",IF(AND(ISNUMBER(SEARCH("*Work-packing @AA02*",L397)),T397=V397),"KSF Work-Packed",IF(AND(ISNUMBER(SEARCH("*Work-packed @AA02*",L397)),T397=V397),"KSF Work-Packed",IF(AND(T397=V397,RIGHT(L397,4)="road"),"KGP In Transit",IF(AND(ISNUMBER(SEARCH("*docking*",L397)),T397=V397),"Material @ Score",IF(AND(T397=V397,RIGHT(L397,14)="RECEIVED @aa01"),"SOH @ PDC",IF(ISNUMBER(SEARCH("transit",J397)),"Ex Works",IF(ISNUMBER(SEARCH("KGP Work-Packed",J397)),"KGP Work-Packed",IF(ISNUMBER(SEARCH("*NEED*",J397)),"Inventory Action",IF(ISNUMBER(SEARCH("*PALLET*",J397)),"EX Works",IF(ISNUMBER(SEARCH("*1800*",J397)),"PDC to Receipt",IF(ISNUMBER(SEARCH("KGP",J397)),"SOH @ KGP",IF(ISNUMBER(SEARCH("aa02",J397)),"SOH @ KSF",IF(ISNUMBER(SEARCH("*aa03*",J397)),"SOH @ KSF",IF(ISNUMBER(SEARCH("aa01",J397)),"SOH @ PDC",IF(ISNUMBER(SEARCH("*ord*",J397)),"Inventory Action",IF(ISNUMBER(SEARCH("*MOT*",J397)),"Ex Works",IF(ISNUMBER(SEARCH("*comment*",J397)),"Pending update",IF(ISNUMBER(SEARCH("RFQ",J397)),"Procurement Action",IF(ISNUMBER(SEARCH("PR ",J397)),"Procurement Action",IF(W397="","",IF(W397&gt;'Analysis Chart'!$B$3,"After Turnaround",IF(W397&gt;'Analysis Chart'!$B$2,"During Turnaround",IF(W397&lt;'Analysis Chart'!$B$4,"Before Staging Date","After Staging Date"))))))))))))))))))))))))))))))))))</f>
        <v>PR NEVER</v>
      </c>
      <c r="Y397" s="28" t="b">
        <f t="shared" si="22"/>
        <v>0</v>
      </c>
      <c r="Z397" s="28">
        <f>SUMIF('AA01 SOH'!A:A,WSheet!H:H,'AA01 SOH'!F:F)</f>
        <v>0</v>
      </c>
      <c r="AA397" s="28">
        <f>SUMIF('AA02 SOH'!A:A,WSheet!H:H,'AA02 SOH'!F:F)</f>
        <v>0</v>
      </c>
      <c r="AB397" s="28">
        <f>SUMIF('AA53 SOH'!A:A,WSheet!H:H,'AA53 SOH'!F:F)</f>
        <v>0</v>
      </c>
      <c r="AC397" s="28" t="str">
        <f t="shared" si="23"/>
        <v>0000234315(blank)10491125200146438</v>
      </c>
      <c r="AD397" s="28">
        <f>IF(_xlfn.MAXIFS(Reservation!E:E,Reservation!A:A,Table1[[#This Row],[KEY]])&lt;Table1[[#This Row],[Container-ID]],_xlfn.MAXIFS(Reservation!E:E,Reservation!A:A,Table1[[#This Row],[KEY]]),"")</f>
        <v>0</v>
      </c>
      <c r="AE39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97" s="28" t="b">
        <f>Table1[[#This Row],[Validation2]]</f>
        <v>0</v>
      </c>
      <c r="AG397" s="28" t="str">
        <f>_xlfn.CONCAT(Table1[[#This Row],[MO number]],Table1[[#This Row],[Material / Component]],Table1[[#This Row],[TextSplit4]],Table1[[#This Row],[Reservation Item]],Table1[[#This Row],[Requirement quantity]])</f>
        <v>20014643810491125234315716</v>
      </c>
      <c r="AH397" s="28" t="e">
        <f>_xlfn.XLOOKUP(Table1[[#This Row],[Control Tower]],ABA!T:T,ABA!U:U)</f>
        <v>#N/A</v>
      </c>
      <c r="AI397" s="28"/>
      <c r="AJ397" s="28" t="str" cm="1">
        <f t="array" ref="AJ397">INDEX(_xlfn.TEXTSPLIT(Table1[[#This Row],[Expediting Note / User Comment]]," "),AI397)</f>
        <v>UserCommentLink</v>
      </c>
      <c r="AK397" s="28">
        <v>4</v>
      </c>
      <c r="AL397" s="28" t="e" cm="1">
        <f t="array" ref="AL397">INDEX(_xlfn.TEXTSPLIT(Table1[[#This Row],[Expediting Note / User Comment]]," "),AK397)</f>
        <v>#REF!</v>
      </c>
      <c r="AM397" s="28" t="e">
        <f>SUBSTITUTE(Table1[[#This Row],[TextSplit2]],".","/")</f>
        <v>#REF!</v>
      </c>
      <c r="AN397" s="28">
        <f>VALUE(TRIM(CLEAN(Table1[[#This Row],[Reservation]])))</f>
        <v>234315</v>
      </c>
      <c r="AO397" s="95" t="str">
        <f>_xlfn.CONCAT(Table1[[#This Row],[MO number]]," / ",Table1[[#This Row],[Description]])</f>
        <v>200146438 / 1Y Cond Heater Pump Service - 5P2001A</v>
      </c>
    </row>
    <row r="398" spans="1:41" hidden="1">
      <c r="A398" s="94" t="s">
        <v>522</v>
      </c>
      <c r="B398" s="28" t="s">
        <v>74</v>
      </c>
      <c r="C398" s="28" t="s">
        <v>142</v>
      </c>
      <c r="D398" s="28" t="s">
        <v>3329</v>
      </c>
      <c r="E398" s="28" t="s">
        <v>14952</v>
      </c>
      <c r="F398" s="28" t="s">
        <v>404</v>
      </c>
      <c r="G398" s="28" t="s">
        <v>538</v>
      </c>
      <c r="H398" s="28" t="s">
        <v>1170</v>
      </c>
      <c r="I398" s="28" t="s">
        <v>1171</v>
      </c>
      <c r="J398" s="28" t="s">
        <v>412</v>
      </c>
      <c r="K398" s="28" t="s">
        <v>9533</v>
      </c>
      <c r="L398" s="28" t="s">
        <v>9533</v>
      </c>
      <c r="M398" s="28" t="s">
        <v>9533</v>
      </c>
      <c r="N398" s="28" t="s">
        <v>9533</v>
      </c>
      <c r="O398" s="28" t="s">
        <v>9533</v>
      </c>
      <c r="P398" s="28" t="s">
        <v>3333</v>
      </c>
      <c r="Q398" s="28">
        <v>5</v>
      </c>
      <c r="R398" s="28" t="s">
        <v>9533</v>
      </c>
      <c r="S398" s="28" t="s">
        <v>9533</v>
      </c>
      <c r="T398" s="85">
        <v>1</v>
      </c>
      <c r="U398" s="85">
        <v>81</v>
      </c>
      <c r="V398" s="85">
        <v>0</v>
      </c>
      <c r="W398" s="29" t="e" cm="1">
        <f t="array" ref="W398">_xlfn.IFS(ISBLANK(K398),"",K398="fca",O398+14,K398="exw",O398+14,K398="cpt",O398,K398="FOB",O398)</f>
        <v>#N/A</v>
      </c>
      <c r="X398" s="28" t="str">
        <f>IF(H398="","Cutover Material",IF(T398&lt;0,"Refurb",IF(A398="1","PR NEVER",IF(A398="X","WO Un Released",IF(AND(T398=V398,RIGHT(L398,11)="maintenance"),"Material with Maintenance",IF(AND(T398=V398,RIGHT(L398,8)="consumed"),"Material Consumed",IF(AND(ISNUMBER(SEARCH("*Z83*",L398)),T398=V398),"KSF Work-Packed",IF(AND(ISNUMBER(SEARCH("*lp-sd*",P398)),T398=V398),"AT KGP",IF(AND(ISNUMBER(SEARCH("*Z920*",L398)),V398=T398),"KSF Work-Packed",IF(AND(ISNUMBER(SEARCH("(blank)",L398)),V398=T398),"KSF Work-Packed",IF(AND(V398=T398,RIGHT(L398,4)="AA53"),"KGP Work-Packed",IF(AND(ISNUMBER(SEARCH("*Work-packing @AA02*",L398)),T398=V398),"KSF Work-Packed",IF(AND(ISNUMBER(SEARCH("*Work-packed @AA02*",L398)),T398=V398),"KSF Work-Packed",IF(AND(T398=V398,RIGHT(L398,4)="road"),"KGP In Transit",IF(AND(ISNUMBER(SEARCH("*docking*",L398)),T398=V398),"Material @ Score",IF(AND(T398=V398,RIGHT(L398,14)="RECEIVED @aa01"),"SOH @ PDC",IF(ISNUMBER(SEARCH("transit",J398)),"Ex Works",IF(ISNUMBER(SEARCH("KGP Work-Packed",J398)),"KGP Work-Packed",IF(ISNUMBER(SEARCH("*NEED*",J398)),"Inventory Action",IF(ISNUMBER(SEARCH("*PALLET*",J398)),"EX Works",IF(ISNUMBER(SEARCH("*1800*",J398)),"PDC to Receipt",IF(ISNUMBER(SEARCH("KGP",J398)),"SOH @ KGP",IF(ISNUMBER(SEARCH("aa02",J398)),"SOH @ KSF",IF(ISNUMBER(SEARCH("*aa03*",J398)),"SOH @ KSF",IF(ISNUMBER(SEARCH("aa01",J398)),"SOH @ PDC",IF(ISNUMBER(SEARCH("*ord*",J398)),"Inventory Action",IF(ISNUMBER(SEARCH("*MOT*",J398)),"Ex Works",IF(ISNUMBER(SEARCH("*comment*",J398)),"Pending update",IF(ISNUMBER(SEARCH("RFQ",J398)),"Procurement Action",IF(ISNUMBER(SEARCH("PR ",J398)),"Procurement Action",IF(W398="","",IF(W398&gt;'Analysis Chart'!$B$3,"After Turnaround",IF(W398&gt;'Analysis Chart'!$B$2,"During Turnaround",IF(W398&lt;'Analysis Chart'!$B$4,"Before Staging Date","After Staging Date"))))))))))))))))))))))))))))))))))</f>
        <v>PR NEVER</v>
      </c>
      <c r="Y398" s="28" t="b">
        <f t="shared" si="22"/>
        <v>0</v>
      </c>
      <c r="Z398" s="28">
        <f>SUMIF('AA01 SOH'!A:A,WSheet!H:H,'AA01 SOH'!F:F)</f>
        <v>796</v>
      </c>
      <c r="AA398" s="28">
        <f>SUMIF('AA02 SOH'!A:A,WSheet!H:H,'AA02 SOH'!F:F)</f>
        <v>51</v>
      </c>
      <c r="AB398" s="28">
        <f>SUMIF('AA53 SOH'!A:A,WSheet!H:H,'AA53 SOH'!F:F)</f>
        <v>376</v>
      </c>
      <c r="AC398" s="28" t="str">
        <f t="shared" si="23"/>
        <v>0000234316(blank)10060917200146439</v>
      </c>
      <c r="AD398" s="28">
        <f>IF(_xlfn.MAXIFS(Reservation!E:E,Reservation!A:A,Table1[[#This Row],[KEY]])&lt;Table1[[#This Row],[Container-ID]],_xlfn.MAXIFS(Reservation!E:E,Reservation!A:A,Table1[[#This Row],[KEY]]),"")</f>
        <v>0</v>
      </c>
      <c r="AE39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98" s="28" t="str">
        <f>Table1[[#This Row],[Validation1]]</f>
        <v>PR NEVER</v>
      </c>
      <c r="AG398" s="28" t="str">
        <f>_xlfn.CONCAT(Table1[[#This Row],[MO number]],Table1[[#This Row],[Material / Component]],Table1[[#This Row],[TextSplit4]],Table1[[#This Row],[Reservation Item]],Table1[[#This Row],[Requirement quantity]])</f>
        <v>2001464391006091723431651</v>
      </c>
      <c r="AH398" s="28" t="e">
        <f>_xlfn.XLOOKUP(Table1[[#This Row],[Control Tower]],ABA!T:T,ABA!U:U)</f>
        <v>#N/A</v>
      </c>
      <c r="AI398" s="28"/>
      <c r="AJ398" s="28" t="str" cm="1">
        <f t="array" ref="AJ398">INDEX(_xlfn.TEXTSPLIT(Table1[[#This Row],[Expediting Note / User Comment]]," "),AI398)</f>
        <v>UserCommentLink</v>
      </c>
      <c r="AK398" s="28">
        <v>4</v>
      </c>
      <c r="AL398" s="28" t="e" cm="1">
        <f t="array" ref="AL398">INDEX(_xlfn.TEXTSPLIT(Table1[[#This Row],[Expediting Note / User Comment]]," "),AK398)</f>
        <v>#REF!</v>
      </c>
      <c r="AM398" s="28" t="e">
        <f>SUBSTITUTE(Table1[[#This Row],[TextSplit2]],".","/")</f>
        <v>#REF!</v>
      </c>
      <c r="AN398" s="28">
        <f>VALUE(TRIM(CLEAN(Table1[[#This Row],[Reservation]])))</f>
        <v>234316</v>
      </c>
      <c r="AO398" s="95" t="str">
        <f>_xlfn.CONCAT(Table1[[#This Row],[MO number]]," / ",Table1[[#This Row],[Description]])</f>
        <v>200146439 / 1Y Cond Heater Pump Service - 5P2001B</v>
      </c>
    </row>
    <row r="399" spans="1:41" hidden="1">
      <c r="A399" s="94" t="s">
        <v>522</v>
      </c>
      <c r="B399" s="28" t="s">
        <v>74</v>
      </c>
      <c r="C399" s="28" t="s">
        <v>142</v>
      </c>
      <c r="D399" s="28" t="s">
        <v>3329</v>
      </c>
      <c r="E399" s="28" t="s">
        <v>14952</v>
      </c>
      <c r="F399" s="28" t="s">
        <v>404</v>
      </c>
      <c r="G399" s="28" t="s">
        <v>558</v>
      </c>
      <c r="H399" s="28" t="s">
        <v>3117</v>
      </c>
      <c r="I399" s="28" t="s">
        <v>3118</v>
      </c>
      <c r="J399" s="28" t="s">
        <v>412</v>
      </c>
      <c r="K399" s="28" t="s">
        <v>9533</v>
      </c>
      <c r="L399" s="28" t="s">
        <v>9533</v>
      </c>
      <c r="M399" s="28" t="s">
        <v>9533</v>
      </c>
      <c r="N399" s="28" t="s">
        <v>9533</v>
      </c>
      <c r="O399" s="28" t="s">
        <v>9533</v>
      </c>
      <c r="P399" s="28" t="s">
        <v>3333</v>
      </c>
      <c r="Q399" s="28">
        <v>6</v>
      </c>
      <c r="R399" s="28" t="s">
        <v>9533</v>
      </c>
      <c r="S399" s="28" t="s">
        <v>9533</v>
      </c>
      <c r="T399" s="85">
        <v>4</v>
      </c>
      <c r="U399" s="85">
        <v>0</v>
      </c>
      <c r="V399" s="85">
        <v>0</v>
      </c>
      <c r="W399" s="29" t="e" cm="1">
        <f t="array" ref="W399">_xlfn.IFS(ISBLANK(K399),"",K399="fca",O399+14,K399="exw",O399+14,K399="cpt",O399,K399="FOB",O399)</f>
        <v>#N/A</v>
      </c>
      <c r="X399" s="28" t="str">
        <f>IF(H399="","Cutover Material",IF(T399&lt;0,"Refurb",IF(A399="1","PR NEVER",IF(A399="X","WO Un Released",IF(AND(T399=V399,RIGHT(L399,11)="maintenance"),"Material with Maintenance",IF(AND(T399=V399,RIGHT(L399,8)="consumed"),"Material Consumed",IF(AND(ISNUMBER(SEARCH("*Z83*",L399)),T399=V399),"KSF Work-Packed",IF(AND(ISNUMBER(SEARCH("*lp-sd*",P399)),T399=V399),"AT KGP",IF(AND(ISNUMBER(SEARCH("*Z920*",L399)),V399=T399),"KSF Work-Packed",IF(AND(ISNUMBER(SEARCH("(blank)",L399)),V399=T399),"KSF Work-Packed",IF(AND(V399=T399,RIGHT(L399,4)="AA53"),"KGP Work-Packed",IF(AND(ISNUMBER(SEARCH("*Work-packing @AA02*",L399)),T399=V399),"KSF Work-Packed",IF(AND(ISNUMBER(SEARCH("*Work-packed @AA02*",L399)),T399=V399),"KSF Work-Packed",IF(AND(T399=V399,RIGHT(L399,4)="road"),"KGP In Transit",IF(AND(ISNUMBER(SEARCH("*docking*",L399)),T399=V399),"Material @ Score",IF(AND(T399=V399,RIGHT(L399,14)="RECEIVED @aa01"),"SOH @ PDC",IF(ISNUMBER(SEARCH("transit",J399)),"Ex Works",IF(ISNUMBER(SEARCH("KGP Work-Packed",J399)),"KGP Work-Packed",IF(ISNUMBER(SEARCH("*NEED*",J399)),"Inventory Action",IF(ISNUMBER(SEARCH("*PALLET*",J399)),"EX Works",IF(ISNUMBER(SEARCH("*1800*",J399)),"PDC to Receipt",IF(ISNUMBER(SEARCH("KGP",J399)),"SOH @ KGP",IF(ISNUMBER(SEARCH("aa02",J399)),"SOH @ KSF",IF(ISNUMBER(SEARCH("*aa03*",J399)),"SOH @ KSF",IF(ISNUMBER(SEARCH("aa01",J399)),"SOH @ PDC",IF(ISNUMBER(SEARCH("*ord*",J399)),"Inventory Action",IF(ISNUMBER(SEARCH("*MOT*",J399)),"Ex Works",IF(ISNUMBER(SEARCH("*comment*",J399)),"Pending update",IF(ISNUMBER(SEARCH("RFQ",J399)),"Procurement Action",IF(ISNUMBER(SEARCH("PR ",J399)),"Procurement Action",IF(W399="","",IF(W399&gt;'Analysis Chart'!$B$3,"After Turnaround",IF(W399&gt;'Analysis Chart'!$B$2,"During Turnaround",IF(W399&lt;'Analysis Chart'!$B$4,"Before Staging Date","After Staging Date"))))))))))))))))))))))))))))))))))</f>
        <v>PR NEVER</v>
      </c>
      <c r="Y399" s="28" t="b">
        <f t="shared" si="22"/>
        <v>0</v>
      </c>
      <c r="Z399" s="28">
        <f>SUMIF('AA01 SOH'!A:A,WSheet!H:H,'AA01 SOH'!F:F)</f>
        <v>0</v>
      </c>
      <c r="AA399" s="28">
        <f>SUMIF('AA02 SOH'!A:A,WSheet!H:H,'AA02 SOH'!F:F)</f>
        <v>0</v>
      </c>
      <c r="AB399" s="28">
        <f>SUMIF('AA53 SOH'!A:A,WSheet!H:H,'AA53 SOH'!F:F)</f>
        <v>0</v>
      </c>
      <c r="AC399" s="28" t="str">
        <f t="shared" si="23"/>
        <v>0000234316(blank)10491108200146439</v>
      </c>
      <c r="AD399" s="28">
        <f>IF(_xlfn.MAXIFS(Reservation!E:E,Reservation!A:A,Table1[[#This Row],[KEY]])&lt;Table1[[#This Row],[Container-ID]],_xlfn.MAXIFS(Reservation!E:E,Reservation!A:A,Table1[[#This Row],[KEY]]),"")</f>
        <v>0</v>
      </c>
      <c r="AE39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99" s="28" t="str">
        <f>Table1[[#This Row],[Validation1]]</f>
        <v>PR NEVER</v>
      </c>
      <c r="AG399" s="28" t="str">
        <f>_xlfn.CONCAT(Table1[[#This Row],[MO number]],Table1[[#This Row],[Material / Component]],Table1[[#This Row],[TextSplit4]],Table1[[#This Row],[Reservation Item]],Table1[[#This Row],[Requirement quantity]])</f>
        <v>2001464391049110823431664</v>
      </c>
      <c r="AH399" s="28" t="e">
        <f>_xlfn.XLOOKUP(Table1[[#This Row],[Control Tower]],ABA!T:T,ABA!U:U)</f>
        <v>#N/A</v>
      </c>
      <c r="AI399" s="28"/>
      <c r="AJ399" s="28" t="str" cm="1">
        <f t="array" ref="AJ399">INDEX(_xlfn.TEXTSPLIT(Table1[[#This Row],[Expediting Note / User Comment]]," "),AI399)</f>
        <v>UserCommentLink</v>
      </c>
      <c r="AK399" s="28">
        <v>4</v>
      </c>
      <c r="AL399" s="28" t="e" cm="1">
        <f t="array" ref="AL399">INDEX(_xlfn.TEXTSPLIT(Table1[[#This Row],[Expediting Note / User Comment]]," "),AK399)</f>
        <v>#REF!</v>
      </c>
      <c r="AM399" s="28" t="e">
        <f>SUBSTITUTE(Table1[[#This Row],[TextSplit2]],".","/")</f>
        <v>#REF!</v>
      </c>
      <c r="AN399" s="28">
        <f>VALUE(TRIM(CLEAN(Table1[[#This Row],[Reservation]])))</f>
        <v>234316</v>
      </c>
      <c r="AO399" s="95" t="str">
        <f>_xlfn.CONCAT(Table1[[#This Row],[MO number]]," / ",Table1[[#This Row],[Description]])</f>
        <v>200146439 / 1Y Cond Heater Pump Service - 5P2001B</v>
      </c>
    </row>
    <row r="400" spans="1:41" hidden="1">
      <c r="A400" s="94" t="s">
        <v>522</v>
      </c>
      <c r="B400" s="28" t="s">
        <v>74</v>
      </c>
      <c r="C400" s="28" t="s">
        <v>142</v>
      </c>
      <c r="D400" s="28" t="s">
        <v>3329</v>
      </c>
      <c r="E400" s="28" t="s">
        <v>14952</v>
      </c>
      <c r="F400" s="28" t="s">
        <v>404</v>
      </c>
      <c r="G400" s="28" t="s">
        <v>795</v>
      </c>
      <c r="H400" s="28" t="s">
        <v>3327</v>
      </c>
      <c r="I400" s="28" t="s">
        <v>3328</v>
      </c>
      <c r="J400" s="28" t="s">
        <v>412</v>
      </c>
      <c r="K400" s="28" t="s">
        <v>9533</v>
      </c>
      <c r="L400" s="28" t="s">
        <v>9533</v>
      </c>
      <c r="M400" s="28" t="s">
        <v>9533</v>
      </c>
      <c r="N400" s="28" t="s">
        <v>9533</v>
      </c>
      <c r="O400" s="28" t="s">
        <v>9533</v>
      </c>
      <c r="P400" s="28" t="s">
        <v>3333</v>
      </c>
      <c r="Q400" s="28">
        <v>7</v>
      </c>
      <c r="R400" s="28" t="s">
        <v>9533</v>
      </c>
      <c r="S400" s="28" t="s">
        <v>9533</v>
      </c>
      <c r="T400" s="85">
        <v>16</v>
      </c>
      <c r="U400" s="85">
        <v>0</v>
      </c>
      <c r="V400" s="85">
        <v>0</v>
      </c>
      <c r="W400" s="29" t="e" cm="1">
        <f t="array" ref="W400">_xlfn.IFS(ISBLANK(K400),"",K400="fca",O400+14,K400="exw",O400+14,K400="cpt",O400,K400="FOB",O400)</f>
        <v>#N/A</v>
      </c>
      <c r="X400" s="28" t="str">
        <f>IF(H400="","Cutover Material",IF(T400&lt;0,"Refurb",IF(A400="1","PR NEVER",IF(A400="X","WO Un Released",IF(AND(T400=V400,RIGHT(L400,11)="maintenance"),"Material with Maintenance",IF(AND(T400=V400,RIGHT(L400,8)="consumed"),"Material Consumed",IF(AND(ISNUMBER(SEARCH("*Z83*",L400)),T400=V400),"KSF Work-Packed",IF(AND(ISNUMBER(SEARCH("*lp-sd*",P400)),T400=V400),"AT KGP",IF(AND(ISNUMBER(SEARCH("*Z920*",L400)),V400=T400),"KSF Work-Packed",IF(AND(ISNUMBER(SEARCH("(blank)",L400)),V400=T400),"KSF Work-Packed",IF(AND(V400=T400,RIGHT(L400,4)="AA53"),"KGP Work-Packed",IF(AND(ISNUMBER(SEARCH("*Work-packing @AA02*",L400)),T400=V400),"KSF Work-Packed",IF(AND(ISNUMBER(SEARCH("*Work-packed @AA02*",L400)),T400=V400),"KSF Work-Packed",IF(AND(T400=V400,RIGHT(L400,4)="road"),"KGP In Transit",IF(AND(ISNUMBER(SEARCH("*docking*",L400)),T400=V400),"Material @ Score",IF(AND(T400=V400,RIGHT(L400,14)="RECEIVED @aa01"),"SOH @ PDC",IF(ISNUMBER(SEARCH("transit",J400)),"Ex Works",IF(ISNUMBER(SEARCH("KGP Work-Packed",J400)),"KGP Work-Packed",IF(ISNUMBER(SEARCH("*NEED*",J400)),"Inventory Action",IF(ISNUMBER(SEARCH("*PALLET*",J400)),"EX Works",IF(ISNUMBER(SEARCH("*1800*",J400)),"PDC to Receipt",IF(ISNUMBER(SEARCH("KGP",J400)),"SOH @ KGP",IF(ISNUMBER(SEARCH("aa02",J400)),"SOH @ KSF",IF(ISNUMBER(SEARCH("*aa03*",J400)),"SOH @ KSF",IF(ISNUMBER(SEARCH("aa01",J400)),"SOH @ PDC",IF(ISNUMBER(SEARCH("*ord*",J400)),"Inventory Action",IF(ISNUMBER(SEARCH("*MOT*",J400)),"Ex Works",IF(ISNUMBER(SEARCH("*comment*",J400)),"Pending update",IF(ISNUMBER(SEARCH("RFQ",J400)),"Procurement Action",IF(ISNUMBER(SEARCH("PR ",J400)),"Procurement Action",IF(W400="","",IF(W400&gt;'Analysis Chart'!$B$3,"After Turnaround",IF(W400&gt;'Analysis Chart'!$B$2,"During Turnaround",IF(W400&lt;'Analysis Chart'!$B$4,"Before Staging Date","After Staging Date"))))))))))))))))))))))))))))))))))</f>
        <v>PR NEVER</v>
      </c>
      <c r="Y400" s="28" t="b">
        <f t="shared" si="22"/>
        <v>0</v>
      </c>
      <c r="Z400" s="28">
        <f>SUMIF('AA01 SOH'!A:A,WSheet!H:H,'AA01 SOH'!F:F)</f>
        <v>0</v>
      </c>
      <c r="AA400" s="28">
        <f>SUMIF('AA02 SOH'!A:A,WSheet!H:H,'AA02 SOH'!F:F)</f>
        <v>0</v>
      </c>
      <c r="AB400" s="28">
        <f>SUMIF('AA53 SOH'!A:A,WSheet!H:H,'AA53 SOH'!F:F)</f>
        <v>0</v>
      </c>
      <c r="AC400" s="28" t="str">
        <f t="shared" si="23"/>
        <v>0000234316(blank)10491125200146439</v>
      </c>
      <c r="AD400" s="28">
        <f>IF(_xlfn.MAXIFS(Reservation!E:E,Reservation!A:A,Table1[[#This Row],[KEY]])&lt;Table1[[#This Row],[Container-ID]],_xlfn.MAXIFS(Reservation!E:E,Reservation!A:A,Table1[[#This Row],[KEY]]),"")</f>
        <v>0</v>
      </c>
      <c r="AE40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00" s="28" t="str">
        <f>Table1[[#This Row],[Validation1]]</f>
        <v>PR NEVER</v>
      </c>
      <c r="AG400" s="28" t="str">
        <f>_xlfn.CONCAT(Table1[[#This Row],[MO number]],Table1[[#This Row],[Material / Component]],Table1[[#This Row],[TextSplit4]],Table1[[#This Row],[Reservation Item]],Table1[[#This Row],[Requirement quantity]])</f>
        <v>20014643910491125234316716</v>
      </c>
      <c r="AH400" s="28" t="e">
        <f>_xlfn.XLOOKUP(Table1[[#This Row],[Control Tower]],ABA!T:T,ABA!U:U)</f>
        <v>#N/A</v>
      </c>
      <c r="AI400" s="28">
        <v>6</v>
      </c>
      <c r="AJ400" s="28" t="e" cm="1">
        <f t="array" ref="AJ400">INDEX(_xlfn.TEXTSPLIT(Table1[[#This Row],[Expediting Note / User Comment]]," "),AI400)</f>
        <v>#REF!</v>
      </c>
      <c r="AK400" s="28">
        <v>4</v>
      </c>
      <c r="AL400" s="28" t="e" cm="1">
        <f t="array" ref="AL400">INDEX(_xlfn.TEXTSPLIT(Table1[[#This Row],[Expediting Note / User Comment]]," "),AK400)</f>
        <v>#REF!</v>
      </c>
      <c r="AM400" s="28" t="e">
        <f>SUBSTITUTE(Table1[[#This Row],[TextSplit2]],".","/")</f>
        <v>#REF!</v>
      </c>
      <c r="AN400" s="28">
        <f>VALUE(TRIM(CLEAN(Table1[[#This Row],[Reservation]])))</f>
        <v>234316</v>
      </c>
      <c r="AO400" s="95" t="str">
        <f>_xlfn.CONCAT(Table1[[#This Row],[MO number]]," / ",Table1[[#This Row],[Description]])</f>
        <v>200146439 / 1Y Cond Heater Pump Service - 5P2001B</v>
      </c>
    </row>
    <row r="401" spans="1:41" hidden="1">
      <c r="A401" s="94" t="s">
        <v>522</v>
      </c>
      <c r="B401" s="28" t="s">
        <v>74</v>
      </c>
      <c r="C401" s="28" t="s">
        <v>142</v>
      </c>
      <c r="D401" s="28" t="s">
        <v>9114</v>
      </c>
      <c r="E401" s="28" t="s">
        <v>9115</v>
      </c>
      <c r="F401" s="28" t="s">
        <v>403</v>
      </c>
      <c r="G401" s="28" t="s">
        <v>534</v>
      </c>
      <c r="H401" s="28" t="s">
        <v>9127</v>
      </c>
      <c r="I401" s="28" t="s">
        <v>9128</v>
      </c>
      <c r="J401" s="28" t="s">
        <v>412</v>
      </c>
      <c r="K401" s="28" t="s">
        <v>9533</v>
      </c>
      <c r="L401" s="28" t="s">
        <v>9533</v>
      </c>
      <c r="M401" s="28" t="s">
        <v>9533</v>
      </c>
      <c r="N401" s="28" t="s">
        <v>9533</v>
      </c>
      <c r="O401" s="28" t="s">
        <v>9533</v>
      </c>
      <c r="P401" s="28" t="s">
        <v>9118</v>
      </c>
      <c r="Q401" s="28">
        <v>3</v>
      </c>
      <c r="R401" s="28" t="s">
        <v>9533</v>
      </c>
      <c r="S401" s="28" t="s">
        <v>9533</v>
      </c>
      <c r="T401" s="85">
        <v>3</v>
      </c>
      <c r="U401" s="85">
        <v>0</v>
      </c>
      <c r="V401" s="85">
        <v>0</v>
      </c>
      <c r="W401" s="29" t="e" cm="1">
        <f t="array" ref="W401">_xlfn.IFS(ISBLANK(K401),"",K401="fca",O401+14,K401="exw",O401+14,K401="cpt",O401,K401="FOB",O401)</f>
        <v>#N/A</v>
      </c>
      <c r="X401" s="28" t="str">
        <f>IF(H401="","Cutover Material",IF(T401&lt;0,"Refurb",IF(A401="1","PR NEVER",IF(A401="X","WO Un Released",IF(AND(T401=V401,RIGHT(L401,11)="maintenance"),"Material with Maintenance",IF(AND(T401=V401,RIGHT(L401,8)="consumed"),"Material Consumed",IF(AND(ISNUMBER(SEARCH("*Z83*",L401)),T401=V401),"KSF Work-Packed",IF(AND(ISNUMBER(SEARCH("*lp-sd*",P401)),T401=V401),"AT KGP",IF(AND(ISNUMBER(SEARCH("*Z920*",L401)),V401=T401),"KSF Work-Packed",IF(AND(ISNUMBER(SEARCH("(blank)",L401)),V401=T401),"KSF Work-Packed",IF(AND(V401=T401,RIGHT(L401,4)="AA53"),"KGP Work-Packed",IF(AND(ISNUMBER(SEARCH("*Work-packing @AA02*",L401)),T401=V401),"KSF Work-Packed",IF(AND(ISNUMBER(SEARCH("*Work-packed @AA02*",L401)),T401=V401),"KSF Work-Packed",IF(AND(T401=V401,RIGHT(L401,4)="road"),"KGP In Transit",IF(AND(ISNUMBER(SEARCH("*docking*",L401)),T401=V401),"Material @ Score",IF(AND(T401=V401,RIGHT(L401,14)="RECEIVED @aa01"),"SOH @ PDC",IF(ISNUMBER(SEARCH("transit",J401)),"Ex Works",IF(ISNUMBER(SEARCH("KGP Work-Packed",J401)),"KGP Work-Packed",IF(ISNUMBER(SEARCH("*NEED*",J401)),"Inventory Action",IF(ISNUMBER(SEARCH("*PALLET*",J401)),"EX Works",IF(ISNUMBER(SEARCH("*1800*",J401)),"PDC to Receipt",IF(ISNUMBER(SEARCH("KGP",J401)),"SOH @ KGP",IF(ISNUMBER(SEARCH("aa02",J401)),"SOH @ KSF",IF(ISNUMBER(SEARCH("*aa03*",J401)),"SOH @ KSF",IF(ISNUMBER(SEARCH("aa01",J401)),"SOH @ PDC",IF(ISNUMBER(SEARCH("*ord*",J401)),"Inventory Action",IF(ISNUMBER(SEARCH("*MOT*",J401)),"Ex Works",IF(ISNUMBER(SEARCH("*comment*",J401)),"Pending update",IF(ISNUMBER(SEARCH("RFQ",J401)),"Procurement Action",IF(ISNUMBER(SEARCH("PR ",J401)),"Procurement Action",IF(W401="","",IF(W401&gt;'Analysis Chart'!$B$3,"After Turnaround",IF(W401&gt;'Analysis Chart'!$B$2,"During Turnaround",IF(W401&lt;'Analysis Chart'!$B$4,"Before Staging Date","After Staging Date"))))))))))))))))))))))))))))))))))</f>
        <v>PR NEVER</v>
      </c>
      <c r="Y401" s="28" t="b">
        <f t="shared" si="22"/>
        <v>0</v>
      </c>
      <c r="Z401" s="28">
        <f>SUMIF('AA01 SOH'!A:A,WSheet!H:H,'AA01 SOH'!F:F)</f>
        <v>0</v>
      </c>
      <c r="AA401" s="28">
        <f>SUMIF('AA02 SOH'!A:A,WSheet!H:H,'AA02 SOH'!F:F)</f>
        <v>0</v>
      </c>
      <c r="AB401" s="28">
        <f>SUMIF('AA53 SOH'!A:A,WSheet!H:H,'AA53 SOH'!F:F)</f>
        <v>0</v>
      </c>
      <c r="AC401" s="28" t="str">
        <f t="shared" si="23"/>
        <v>0000084596(blank)10037846600001678</v>
      </c>
      <c r="AD401" s="28">
        <f>IF(_xlfn.MAXIFS(Reservation!E:E,Reservation!A:A,Table1[[#This Row],[KEY]])&lt;Table1[[#This Row],[Container-ID]],_xlfn.MAXIFS(Reservation!E:E,Reservation!A:A,Table1[[#This Row],[KEY]]),"")</f>
        <v>0</v>
      </c>
      <c r="AE40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01" s="28" t="str">
        <f>Table1[[#This Row],[Validation1]]</f>
        <v>PR NEVER</v>
      </c>
      <c r="AG401" s="28" t="str">
        <f>_xlfn.CONCAT(Table1[[#This Row],[MO number]],Table1[[#This Row],[Material / Component]],Table1[[#This Row],[TextSplit4]],Table1[[#This Row],[Reservation Item]],Table1[[#This Row],[Requirement quantity]])</f>
        <v>600001678100378468459633</v>
      </c>
      <c r="AH401" s="28" t="e">
        <f>_xlfn.XLOOKUP(Table1[[#This Row],[Control Tower]],ABA!T:T,ABA!U:U)</f>
        <v>#N/A</v>
      </c>
      <c r="AI401" s="28"/>
      <c r="AJ401" s="28"/>
      <c r="AK401" s="28"/>
      <c r="AL401" s="28"/>
      <c r="AM401" s="28" t="str">
        <f>SUBSTITUTE(Table1[[#This Row],[TextSplit2]],".","/")</f>
        <v/>
      </c>
      <c r="AN401" s="28">
        <f>VALUE(TRIM(CLEAN(Table1[[#This Row],[Reservation]])))</f>
        <v>84596</v>
      </c>
      <c r="AO401" s="95" t="str">
        <f>_xlfn.CONCAT(Table1[[#This Row],[MO number]]," / ",Table1[[#This Row],[Description]])</f>
        <v>600001678 / 5K2001 Suction Drain Drum MOC-81997</v>
      </c>
    </row>
    <row r="402" spans="1:41" hidden="1">
      <c r="A402" s="94" t="s">
        <v>522</v>
      </c>
      <c r="B402" s="28" t="s">
        <v>74</v>
      </c>
      <c r="C402" s="28" t="s">
        <v>142</v>
      </c>
      <c r="D402" s="28" t="s">
        <v>9114</v>
      </c>
      <c r="E402" s="28" t="s">
        <v>9115</v>
      </c>
      <c r="F402" s="28" t="s">
        <v>403</v>
      </c>
      <c r="G402" s="28" t="s">
        <v>538</v>
      </c>
      <c r="H402" s="28" t="s">
        <v>9145</v>
      </c>
      <c r="I402" s="28" t="s">
        <v>9146</v>
      </c>
      <c r="J402" s="28" t="s">
        <v>412</v>
      </c>
      <c r="K402" s="28" t="s">
        <v>9533</v>
      </c>
      <c r="L402" s="28" t="s">
        <v>9533</v>
      </c>
      <c r="M402" s="28" t="s">
        <v>9533</v>
      </c>
      <c r="N402" s="28" t="s">
        <v>9533</v>
      </c>
      <c r="O402" s="28" t="s">
        <v>9533</v>
      </c>
      <c r="P402" s="28" t="s">
        <v>9118</v>
      </c>
      <c r="Q402" s="28">
        <v>4</v>
      </c>
      <c r="R402" s="28" t="s">
        <v>9533</v>
      </c>
      <c r="S402" s="28" t="s">
        <v>9533</v>
      </c>
      <c r="T402" s="85">
        <v>1</v>
      </c>
      <c r="U402" s="85">
        <v>4</v>
      </c>
      <c r="V402" s="85">
        <v>0</v>
      </c>
      <c r="W402" s="29" t="e" cm="1">
        <f t="array" ref="W402">_xlfn.IFS(ISBLANK(K402),"",K402="fca",O402+14,K402="exw",O402+14,K402="cpt",O402,K402="FOB",O402)</f>
        <v>#N/A</v>
      </c>
      <c r="X402" s="28" t="str">
        <f>IF(H402="","Cutover Material",IF(T402&lt;0,"Refurb",IF(A402="1","PR NEVER",IF(A402="X","WO Un Released",IF(AND(T402=V402,RIGHT(L402,11)="maintenance"),"Material with Maintenance",IF(AND(T402=V402,RIGHT(L402,8)="consumed"),"Material Consumed",IF(AND(ISNUMBER(SEARCH("*Z83*",L402)),T402=V402),"KSF Work-Packed",IF(AND(ISNUMBER(SEARCH("*lp-sd*",P402)),T402=V402),"AT KGP",IF(AND(ISNUMBER(SEARCH("*Z920*",L402)),V402=T402),"KSF Work-Packed",IF(AND(ISNUMBER(SEARCH("(blank)",L402)),V402=T402),"KSF Work-Packed",IF(AND(V402=T402,RIGHT(L402,4)="AA53"),"KGP Work-Packed",IF(AND(ISNUMBER(SEARCH("*Work-packing @AA02*",L402)),T402=V402),"KSF Work-Packed",IF(AND(ISNUMBER(SEARCH("*Work-packed @AA02*",L402)),T402=V402),"KSF Work-Packed",IF(AND(T402=V402,RIGHT(L402,4)="road"),"KGP In Transit",IF(AND(ISNUMBER(SEARCH("*docking*",L402)),T402=V402),"Material @ Score",IF(AND(T402=V402,RIGHT(L402,14)="RECEIVED @aa01"),"SOH @ PDC",IF(ISNUMBER(SEARCH("transit",J402)),"Ex Works",IF(ISNUMBER(SEARCH("KGP Work-Packed",J402)),"KGP Work-Packed",IF(ISNUMBER(SEARCH("*NEED*",J402)),"Inventory Action",IF(ISNUMBER(SEARCH("*PALLET*",J402)),"EX Works",IF(ISNUMBER(SEARCH("*1800*",J402)),"PDC to Receipt",IF(ISNUMBER(SEARCH("KGP",J402)),"SOH @ KGP",IF(ISNUMBER(SEARCH("aa02",J402)),"SOH @ KSF",IF(ISNUMBER(SEARCH("*aa03*",J402)),"SOH @ KSF",IF(ISNUMBER(SEARCH("aa01",J402)),"SOH @ PDC",IF(ISNUMBER(SEARCH("*ord*",J402)),"Inventory Action",IF(ISNUMBER(SEARCH("*MOT*",J402)),"Ex Works",IF(ISNUMBER(SEARCH("*comment*",J402)),"Pending update",IF(ISNUMBER(SEARCH("RFQ",J402)),"Procurement Action",IF(ISNUMBER(SEARCH("PR ",J402)),"Procurement Action",IF(W402="","",IF(W402&gt;'Analysis Chart'!$B$3,"After Turnaround",IF(W402&gt;'Analysis Chart'!$B$2,"During Turnaround",IF(W402&lt;'Analysis Chart'!$B$4,"Before Staging Date","After Staging Date"))))))))))))))))))))))))))))))))))</f>
        <v>PR NEVER</v>
      </c>
      <c r="Y402" s="28" t="b">
        <f t="shared" si="22"/>
        <v>0</v>
      </c>
      <c r="Z402" s="28">
        <f>SUMIF('AA01 SOH'!A:A,WSheet!H:H,'AA01 SOH'!F:F)</f>
        <v>0</v>
      </c>
      <c r="AA402" s="28">
        <f>SUMIF('AA02 SOH'!A:A,WSheet!H:H,'AA02 SOH'!F:F)</f>
        <v>4</v>
      </c>
      <c r="AB402" s="28">
        <f>SUMIF('AA53 SOH'!A:A,WSheet!H:H,'AA53 SOH'!F:F)</f>
        <v>0</v>
      </c>
      <c r="AC402" s="28" t="str">
        <f t="shared" si="23"/>
        <v>0000084596(blank)10044183600001678</v>
      </c>
      <c r="AD402" s="28">
        <f>IF(_xlfn.MAXIFS(Reservation!E:E,Reservation!A:A,Table1[[#This Row],[KEY]])&lt;Table1[[#This Row],[Container-ID]],_xlfn.MAXIFS(Reservation!E:E,Reservation!A:A,Table1[[#This Row],[KEY]]),"")</f>
        <v>0</v>
      </c>
      <c r="AE40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02" s="28" t="str">
        <f>Table1[[#This Row],[Validation1]]</f>
        <v>PR NEVER</v>
      </c>
      <c r="AG402" s="28" t="str">
        <f>_xlfn.CONCAT(Table1[[#This Row],[MO number]],Table1[[#This Row],[Material / Component]],Table1[[#This Row],[TextSplit4]],Table1[[#This Row],[Reservation Item]],Table1[[#This Row],[Requirement quantity]])</f>
        <v>600001678100441838459641</v>
      </c>
      <c r="AH402" s="28" t="e">
        <f>_xlfn.XLOOKUP(Table1[[#This Row],[Control Tower]],ABA!T:T,ABA!U:U)</f>
        <v>#N/A</v>
      </c>
      <c r="AI402" s="28"/>
      <c r="AJ402" s="28"/>
      <c r="AK402" s="28"/>
      <c r="AL402" s="28"/>
      <c r="AM402" s="28" t="str">
        <f>SUBSTITUTE(Table1[[#This Row],[TextSplit2]],".","/")</f>
        <v/>
      </c>
      <c r="AN402" s="28">
        <f>VALUE(TRIM(CLEAN(Table1[[#This Row],[Reservation]])))</f>
        <v>84596</v>
      </c>
      <c r="AO402" s="95" t="str">
        <f>_xlfn.CONCAT(Table1[[#This Row],[MO number]]," / ",Table1[[#This Row],[Description]])</f>
        <v>600001678 / 5K2001 Suction Drain Drum MOC-81997</v>
      </c>
    </row>
    <row r="403" spans="1:41" hidden="1">
      <c r="A403" s="94" t="s">
        <v>522</v>
      </c>
      <c r="B403" s="28" t="s">
        <v>74</v>
      </c>
      <c r="C403" s="28" t="s">
        <v>142</v>
      </c>
      <c r="D403" s="28" t="s">
        <v>9114</v>
      </c>
      <c r="E403" s="28" t="s">
        <v>9115</v>
      </c>
      <c r="F403" s="28" t="s">
        <v>403</v>
      </c>
      <c r="G403" s="28" t="s">
        <v>558</v>
      </c>
      <c r="H403" s="28" t="s">
        <v>9129</v>
      </c>
      <c r="I403" s="28" t="s">
        <v>9130</v>
      </c>
      <c r="J403" s="28" t="s">
        <v>412</v>
      </c>
      <c r="K403" s="28" t="s">
        <v>9533</v>
      </c>
      <c r="L403" s="28" t="s">
        <v>9533</v>
      </c>
      <c r="M403" s="28" t="s">
        <v>9533</v>
      </c>
      <c r="N403" s="28" t="s">
        <v>9533</v>
      </c>
      <c r="O403" s="28" t="s">
        <v>9533</v>
      </c>
      <c r="P403" s="28" t="s">
        <v>9118</v>
      </c>
      <c r="Q403" s="28">
        <v>5</v>
      </c>
      <c r="R403" s="28" t="s">
        <v>9533</v>
      </c>
      <c r="S403" s="28" t="s">
        <v>9533</v>
      </c>
      <c r="T403" s="85">
        <v>8</v>
      </c>
      <c r="U403" s="85">
        <v>4</v>
      </c>
      <c r="V403" s="85">
        <v>0</v>
      </c>
      <c r="W403" s="29" t="e" cm="1">
        <f t="array" ref="W403">_xlfn.IFS(ISBLANK(K403),"",K403="fca",O403+14,K403="exw",O403+14,K403="cpt",O403,K403="FOB",O403)</f>
        <v>#N/A</v>
      </c>
      <c r="X403" s="28" t="str">
        <f>IF(H403="","Cutover Material",IF(T403&lt;0,"Refurb",IF(A403="1","PR NEVER",IF(A403="X","WO Un Released",IF(AND(T403=V403,RIGHT(L403,11)="maintenance"),"Material with Maintenance",IF(AND(T403=V403,RIGHT(L403,8)="consumed"),"Material Consumed",IF(AND(ISNUMBER(SEARCH("*Z83*",L403)),T403=V403),"KSF Work-Packed",IF(AND(ISNUMBER(SEARCH("*lp-sd*",P403)),T403=V403),"AT KGP",IF(AND(ISNUMBER(SEARCH("*Z920*",L403)),V403=T403),"KSF Work-Packed",IF(AND(ISNUMBER(SEARCH("(blank)",L403)),V403=T403),"KSF Work-Packed",IF(AND(V403=T403,RIGHT(L403,4)="AA53"),"KGP Work-Packed",IF(AND(ISNUMBER(SEARCH("*Work-packing @AA02*",L403)),T403=V403),"KSF Work-Packed",IF(AND(ISNUMBER(SEARCH("*Work-packed @AA02*",L403)),T403=V403),"KSF Work-Packed",IF(AND(T403=V403,RIGHT(L403,4)="road"),"KGP In Transit",IF(AND(ISNUMBER(SEARCH("*docking*",L403)),T403=V403),"Material @ Score",IF(AND(T403=V403,RIGHT(L403,14)="RECEIVED @aa01"),"SOH @ PDC",IF(ISNUMBER(SEARCH("transit",J403)),"Ex Works",IF(ISNUMBER(SEARCH("KGP Work-Packed",J403)),"KGP Work-Packed",IF(ISNUMBER(SEARCH("*NEED*",J403)),"Inventory Action",IF(ISNUMBER(SEARCH("*PALLET*",J403)),"EX Works",IF(ISNUMBER(SEARCH("*1800*",J403)),"PDC to Receipt",IF(ISNUMBER(SEARCH("KGP",J403)),"SOH @ KGP",IF(ISNUMBER(SEARCH("aa02",J403)),"SOH @ KSF",IF(ISNUMBER(SEARCH("*aa03*",J403)),"SOH @ KSF",IF(ISNUMBER(SEARCH("aa01",J403)),"SOH @ PDC",IF(ISNUMBER(SEARCH("*ord*",J403)),"Inventory Action",IF(ISNUMBER(SEARCH("*MOT*",J403)),"Ex Works",IF(ISNUMBER(SEARCH("*comment*",J403)),"Pending update",IF(ISNUMBER(SEARCH("RFQ",J403)),"Procurement Action",IF(ISNUMBER(SEARCH("PR ",J403)),"Procurement Action",IF(W403="","",IF(W403&gt;'Analysis Chart'!$B$3,"After Turnaround",IF(W403&gt;'Analysis Chart'!$B$2,"During Turnaround",IF(W403&lt;'Analysis Chart'!$B$4,"Before Staging Date","After Staging Date"))))))))))))))))))))))))))))))))))</f>
        <v>PR NEVER</v>
      </c>
      <c r="Y403" s="28" t="b">
        <f t="shared" si="22"/>
        <v>0</v>
      </c>
      <c r="Z403" s="28">
        <f>SUMIF('AA01 SOH'!A:A,WSheet!H:H,'AA01 SOH'!F:F)</f>
        <v>0</v>
      </c>
      <c r="AA403" s="28">
        <f>SUMIF('AA02 SOH'!A:A,WSheet!H:H,'AA02 SOH'!F:F)</f>
        <v>4</v>
      </c>
      <c r="AB403" s="28">
        <f>SUMIF('AA53 SOH'!A:A,WSheet!H:H,'AA53 SOH'!F:F)</f>
        <v>0</v>
      </c>
      <c r="AC403" s="28" t="str">
        <f t="shared" si="23"/>
        <v>0000084596(blank)10202407600001678</v>
      </c>
      <c r="AD403" s="28">
        <f>IF(_xlfn.MAXIFS(Reservation!E:E,Reservation!A:A,Table1[[#This Row],[KEY]])&lt;Table1[[#This Row],[Container-ID]],_xlfn.MAXIFS(Reservation!E:E,Reservation!A:A,Table1[[#This Row],[KEY]]),"")</f>
        <v>0</v>
      </c>
      <c r="AE40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03" s="28" t="str">
        <f>Table1[[#This Row],[Validation1]]</f>
        <v>PR NEVER</v>
      </c>
      <c r="AG403" s="28" t="str">
        <f>_xlfn.CONCAT(Table1[[#This Row],[MO number]],Table1[[#This Row],[Material / Component]],Table1[[#This Row],[TextSplit4]],Table1[[#This Row],[Reservation Item]],Table1[[#This Row],[Requirement quantity]])</f>
        <v>600001678102024078459658</v>
      </c>
      <c r="AH403" s="28" t="e">
        <f>_xlfn.XLOOKUP(Table1[[#This Row],[Control Tower]],ABA!T:T,ABA!U:U)</f>
        <v>#N/A</v>
      </c>
      <c r="AI403" s="28">
        <v>6</v>
      </c>
      <c r="AJ403" s="28" t="e" cm="1">
        <f t="array" ref="AJ403">INDEX(_xlfn.TEXTSPLIT(Table1[[#This Row],[Expediting Note / User Comment]]," "),AI403)</f>
        <v>#REF!</v>
      </c>
      <c r="AK403" s="28">
        <v>4</v>
      </c>
      <c r="AL403" s="28" t="e" cm="1">
        <f t="array" ref="AL403">INDEX(_xlfn.TEXTSPLIT(Table1[[#This Row],[Expediting Note / User Comment]]," "),AK403)</f>
        <v>#REF!</v>
      </c>
      <c r="AM403" s="28" t="e">
        <f>SUBSTITUTE(Table1[[#This Row],[TextSplit2]],".","/")</f>
        <v>#REF!</v>
      </c>
      <c r="AN403" s="28">
        <f>VALUE(TRIM(CLEAN(Table1[[#This Row],[Reservation]])))</f>
        <v>84596</v>
      </c>
      <c r="AO403" s="95" t="str">
        <f>_xlfn.CONCAT(Table1[[#This Row],[MO number]]," / ",Table1[[#This Row],[Description]])</f>
        <v>600001678 / 5K2001 Suction Drain Drum MOC-81997</v>
      </c>
    </row>
    <row r="404" spans="1:41" hidden="1">
      <c r="A404" s="94" t="s">
        <v>522</v>
      </c>
      <c r="B404" s="28" t="s">
        <v>74</v>
      </c>
      <c r="C404" s="28" t="s">
        <v>142</v>
      </c>
      <c r="D404" s="28" t="s">
        <v>9114</v>
      </c>
      <c r="E404" s="28" t="s">
        <v>9115</v>
      </c>
      <c r="F404" s="28" t="s">
        <v>403</v>
      </c>
      <c r="G404" s="28" t="s">
        <v>795</v>
      </c>
      <c r="H404" s="28" t="s">
        <v>9157</v>
      </c>
      <c r="I404" s="28" t="s">
        <v>9158</v>
      </c>
      <c r="J404" s="28" t="s">
        <v>412</v>
      </c>
      <c r="K404" s="28" t="s">
        <v>9533</v>
      </c>
      <c r="L404" s="28" t="s">
        <v>9533</v>
      </c>
      <c r="M404" s="28" t="s">
        <v>9533</v>
      </c>
      <c r="N404" s="28" t="s">
        <v>9533</v>
      </c>
      <c r="O404" s="28" t="s">
        <v>9533</v>
      </c>
      <c r="P404" s="28" t="s">
        <v>9118</v>
      </c>
      <c r="Q404" s="28">
        <v>6</v>
      </c>
      <c r="R404" s="28" t="s">
        <v>9533</v>
      </c>
      <c r="S404" s="28" t="s">
        <v>9533</v>
      </c>
      <c r="T404" s="85">
        <v>1</v>
      </c>
      <c r="U404" s="85">
        <v>4</v>
      </c>
      <c r="V404" s="85">
        <v>0</v>
      </c>
      <c r="W404" s="29" t="e" cm="1">
        <f t="array" ref="W404">_xlfn.IFS(ISBLANK(K404),"",K404="fca",O404+14,K404="exw",O404+14,K404="cpt",O404,K404="FOB",O404)</f>
        <v>#N/A</v>
      </c>
      <c r="X404" s="28" t="str">
        <f>IF(H404="","Cutover Material",IF(T404&lt;0,"Refurb",IF(A404="1","PR NEVER",IF(A404="X","WO Un Released",IF(AND(T404=V404,RIGHT(L404,11)="maintenance"),"Material with Maintenance",IF(AND(T404=V404,RIGHT(L404,8)="consumed"),"Material Consumed",IF(AND(ISNUMBER(SEARCH("*Z83*",L404)),T404=V404),"KSF Work-Packed",IF(AND(ISNUMBER(SEARCH("*lp-sd*",P404)),T404=V404),"AT KGP",IF(AND(ISNUMBER(SEARCH("*Z920*",L404)),V404=T404),"KSF Work-Packed",IF(AND(ISNUMBER(SEARCH("(blank)",L404)),V404=T404),"KSF Work-Packed",IF(AND(V404=T404,RIGHT(L404,4)="AA53"),"KGP Work-Packed",IF(AND(ISNUMBER(SEARCH("*Work-packing @AA02*",L404)),T404=V404),"KSF Work-Packed",IF(AND(ISNUMBER(SEARCH("*Work-packed @AA02*",L404)),T404=V404),"KSF Work-Packed",IF(AND(T404=V404,RIGHT(L404,4)="road"),"KGP In Transit",IF(AND(ISNUMBER(SEARCH("*docking*",L404)),T404=V404),"Material @ Score",IF(AND(T404=V404,RIGHT(L404,14)="RECEIVED @aa01"),"SOH @ PDC",IF(ISNUMBER(SEARCH("transit",J404)),"Ex Works",IF(ISNUMBER(SEARCH("KGP Work-Packed",J404)),"KGP Work-Packed",IF(ISNUMBER(SEARCH("*NEED*",J404)),"Inventory Action",IF(ISNUMBER(SEARCH("*PALLET*",J404)),"EX Works",IF(ISNUMBER(SEARCH("*1800*",J404)),"PDC to Receipt",IF(ISNUMBER(SEARCH("KGP",J404)),"SOH @ KGP",IF(ISNUMBER(SEARCH("aa02",J404)),"SOH @ KSF",IF(ISNUMBER(SEARCH("*aa03*",J404)),"SOH @ KSF",IF(ISNUMBER(SEARCH("aa01",J404)),"SOH @ PDC",IF(ISNUMBER(SEARCH("*ord*",J404)),"Inventory Action",IF(ISNUMBER(SEARCH("*MOT*",J404)),"Ex Works",IF(ISNUMBER(SEARCH("*comment*",J404)),"Pending update",IF(ISNUMBER(SEARCH("RFQ",J404)),"Procurement Action",IF(ISNUMBER(SEARCH("PR ",J404)),"Procurement Action",IF(W404="","",IF(W404&gt;'Analysis Chart'!$B$3,"After Turnaround",IF(W404&gt;'Analysis Chart'!$B$2,"During Turnaround",IF(W404&lt;'Analysis Chart'!$B$4,"Before Staging Date","After Staging Date"))))))))))))))))))))))))))))))))))</f>
        <v>PR NEVER</v>
      </c>
      <c r="Y404" s="28" t="b">
        <f t="shared" si="22"/>
        <v>0</v>
      </c>
      <c r="Z404" s="28">
        <f>SUMIF('AA01 SOH'!A:A,WSheet!H:H,'AA01 SOH'!F:F)</f>
        <v>0</v>
      </c>
      <c r="AA404" s="28">
        <f>SUMIF('AA02 SOH'!A:A,WSheet!H:H,'AA02 SOH'!F:F)</f>
        <v>4</v>
      </c>
      <c r="AB404" s="28">
        <f>SUMIF('AA53 SOH'!A:A,WSheet!H:H,'AA53 SOH'!F:F)</f>
        <v>0</v>
      </c>
      <c r="AC404" s="28" t="str">
        <f t="shared" si="23"/>
        <v>0000084596(blank)10044919600001678</v>
      </c>
      <c r="AD404" s="28">
        <f>IF(_xlfn.MAXIFS(Reservation!E:E,Reservation!A:A,Table1[[#This Row],[KEY]])&lt;Table1[[#This Row],[Container-ID]],_xlfn.MAXIFS(Reservation!E:E,Reservation!A:A,Table1[[#This Row],[KEY]]),"")</f>
        <v>0</v>
      </c>
      <c r="AE40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04" s="28" t="str">
        <f>Table1[[#This Row],[Validation1]]</f>
        <v>PR NEVER</v>
      </c>
      <c r="AG404" s="28" t="str">
        <f>_xlfn.CONCAT(Table1[[#This Row],[MO number]],Table1[[#This Row],[Material / Component]],Table1[[#This Row],[TextSplit4]],Table1[[#This Row],[Reservation Item]],Table1[[#This Row],[Requirement quantity]])</f>
        <v>600001678100449198459661</v>
      </c>
      <c r="AH404" s="28" t="e">
        <f>_xlfn.XLOOKUP(Table1[[#This Row],[Control Tower]],ABA!T:T,ABA!U:U)</f>
        <v>#N/A</v>
      </c>
      <c r="AI404" s="28">
        <v>6</v>
      </c>
      <c r="AJ404" s="28" t="e" cm="1">
        <f t="array" ref="AJ404">INDEX(_xlfn.TEXTSPLIT(Table1[[#This Row],[Expediting Note / User Comment]]," "),AI404)</f>
        <v>#REF!</v>
      </c>
      <c r="AK404" s="28">
        <v>4</v>
      </c>
      <c r="AL404" s="28" t="e" cm="1">
        <f t="array" ref="AL404">INDEX(_xlfn.TEXTSPLIT(Table1[[#This Row],[Expediting Note / User Comment]]," "),AK404)</f>
        <v>#REF!</v>
      </c>
      <c r="AM404" s="28" t="e">
        <f>SUBSTITUTE(Table1[[#This Row],[TextSplit2]],".","/")</f>
        <v>#REF!</v>
      </c>
      <c r="AN404" s="28">
        <f>VALUE(TRIM(CLEAN(Table1[[#This Row],[Reservation]])))</f>
        <v>84596</v>
      </c>
      <c r="AO404" s="95" t="str">
        <f>_xlfn.CONCAT(Table1[[#This Row],[MO number]]," / ",Table1[[#This Row],[Description]])</f>
        <v>600001678 / 5K2001 Suction Drain Drum MOC-81997</v>
      </c>
    </row>
    <row r="405" spans="1:41" hidden="1">
      <c r="A405" s="94" t="s">
        <v>522</v>
      </c>
      <c r="B405" s="28" t="s">
        <v>74</v>
      </c>
      <c r="C405" s="28" t="s">
        <v>142</v>
      </c>
      <c r="D405" s="28" t="s">
        <v>9114</v>
      </c>
      <c r="E405" s="28" t="s">
        <v>9115</v>
      </c>
      <c r="F405" s="28" t="s">
        <v>403</v>
      </c>
      <c r="G405" s="28" t="s">
        <v>731</v>
      </c>
      <c r="H405" s="28" t="s">
        <v>9143</v>
      </c>
      <c r="I405" s="28" t="s">
        <v>9144</v>
      </c>
      <c r="J405" s="28" t="s">
        <v>412</v>
      </c>
      <c r="K405" s="28" t="s">
        <v>9533</v>
      </c>
      <c r="L405" s="28" t="s">
        <v>9533</v>
      </c>
      <c r="M405" s="28" t="s">
        <v>9533</v>
      </c>
      <c r="N405" s="28" t="s">
        <v>9533</v>
      </c>
      <c r="O405" s="28" t="s">
        <v>9533</v>
      </c>
      <c r="P405" s="28" t="s">
        <v>9118</v>
      </c>
      <c r="Q405" s="28">
        <v>7</v>
      </c>
      <c r="R405" s="28" t="s">
        <v>9533</v>
      </c>
      <c r="S405" s="28" t="s">
        <v>9533</v>
      </c>
      <c r="T405" s="85">
        <v>1</v>
      </c>
      <c r="U405" s="85">
        <v>0</v>
      </c>
      <c r="V405" s="85">
        <v>0</v>
      </c>
      <c r="W405" s="29" t="e" cm="1">
        <f t="array" ref="W405">_xlfn.IFS(ISBLANK(K405),"",K405="fca",O405+14,K405="exw",O405+14,K405="cpt",O405,K405="FOB",O405)</f>
        <v>#N/A</v>
      </c>
      <c r="X405" s="28" t="str">
        <f>IF(H405="","Cutover Material",IF(T405&lt;0,"Refurb",IF(A405="1","PR NEVER",IF(A405="X","WO Un Released",IF(AND(T405=V405,RIGHT(L405,11)="maintenance"),"Material with Maintenance",IF(AND(T405=V405,RIGHT(L405,8)="consumed"),"Material Consumed",IF(AND(ISNUMBER(SEARCH("*Z83*",L405)),T405=V405),"KSF Work-Packed",IF(AND(ISNUMBER(SEARCH("*lp-sd*",P405)),T405=V405),"AT KGP",IF(AND(ISNUMBER(SEARCH("*Z920*",L405)),V405=T405),"KSF Work-Packed",IF(AND(ISNUMBER(SEARCH("(blank)",L405)),V405=T405),"KSF Work-Packed",IF(AND(V405=T405,RIGHT(L405,4)="AA53"),"KGP Work-Packed",IF(AND(ISNUMBER(SEARCH("*Work-packing @AA02*",L405)),T405=V405),"KSF Work-Packed",IF(AND(ISNUMBER(SEARCH("*Work-packed @AA02*",L405)),T405=V405),"KSF Work-Packed",IF(AND(T405=V405,RIGHT(L405,4)="road"),"KGP In Transit",IF(AND(ISNUMBER(SEARCH("*docking*",L405)),T405=V405),"Material @ Score",IF(AND(T405=V405,RIGHT(L405,14)="RECEIVED @aa01"),"SOH @ PDC",IF(ISNUMBER(SEARCH("transit",J405)),"Ex Works",IF(ISNUMBER(SEARCH("KGP Work-Packed",J405)),"KGP Work-Packed",IF(ISNUMBER(SEARCH("*NEED*",J405)),"Inventory Action",IF(ISNUMBER(SEARCH("*PALLET*",J405)),"EX Works",IF(ISNUMBER(SEARCH("*1800*",J405)),"PDC to Receipt",IF(ISNUMBER(SEARCH("KGP",J405)),"SOH @ KGP",IF(ISNUMBER(SEARCH("aa02",J405)),"SOH @ KSF",IF(ISNUMBER(SEARCH("*aa03*",J405)),"SOH @ KSF",IF(ISNUMBER(SEARCH("aa01",J405)),"SOH @ PDC",IF(ISNUMBER(SEARCH("*ord*",J405)),"Inventory Action",IF(ISNUMBER(SEARCH("*MOT*",J405)),"Ex Works",IF(ISNUMBER(SEARCH("*comment*",J405)),"Pending update",IF(ISNUMBER(SEARCH("RFQ",J405)),"Procurement Action",IF(ISNUMBER(SEARCH("PR ",J405)),"Procurement Action",IF(W405="","",IF(W405&gt;'Analysis Chart'!$B$3,"After Turnaround",IF(W405&gt;'Analysis Chart'!$B$2,"During Turnaround",IF(W405&lt;'Analysis Chart'!$B$4,"Before Staging Date","After Staging Date"))))))))))))))))))))))))))))))))))</f>
        <v>PR NEVER</v>
      </c>
      <c r="Y405" s="28" t="b">
        <f t="shared" si="22"/>
        <v>0</v>
      </c>
      <c r="Z405" s="28">
        <f>SUMIF('AA01 SOH'!A:A,WSheet!H:H,'AA01 SOH'!F:F)</f>
        <v>0</v>
      </c>
      <c r="AA405" s="28">
        <f>SUMIF('AA02 SOH'!A:A,WSheet!H:H,'AA02 SOH'!F:F)</f>
        <v>0</v>
      </c>
      <c r="AB405" s="28">
        <f>SUMIF('AA53 SOH'!A:A,WSheet!H:H,'AA53 SOH'!F:F)</f>
        <v>0</v>
      </c>
      <c r="AC405" s="28" t="str">
        <f t="shared" si="23"/>
        <v>0000084596(blank)10044314600001678</v>
      </c>
      <c r="AD405" s="28">
        <f>IF(_xlfn.MAXIFS(Reservation!E:E,Reservation!A:A,Table1[[#This Row],[KEY]])&lt;Table1[[#This Row],[Container-ID]],_xlfn.MAXIFS(Reservation!E:E,Reservation!A:A,Table1[[#This Row],[KEY]]),"")</f>
        <v>0</v>
      </c>
      <c r="AE40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05" s="28" t="str">
        <f>Table1[[#This Row],[Validation1]]</f>
        <v>PR NEVER</v>
      </c>
      <c r="AG405" s="28" t="str">
        <f>_xlfn.CONCAT(Table1[[#This Row],[MO number]],Table1[[#This Row],[Material / Component]],Table1[[#This Row],[TextSplit4]],Table1[[#This Row],[Reservation Item]],Table1[[#This Row],[Requirement quantity]])</f>
        <v>600001678100443148459671</v>
      </c>
      <c r="AH405" s="28" t="e">
        <f>_xlfn.XLOOKUP(Table1[[#This Row],[Control Tower]],ABA!T:T,ABA!U:U)</f>
        <v>#N/A</v>
      </c>
      <c r="AI405" s="28"/>
      <c r="AJ405" s="28"/>
      <c r="AK405" s="28"/>
      <c r="AL405" s="28"/>
      <c r="AM405" s="28" t="str">
        <f>SUBSTITUTE(Table1[[#This Row],[TextSplit2]],".","/")</f>
        <v/>
      </c>
      <c r="AN405" s="28">
        <f>VALUE(TRIM(CLEAN(Table1[[#This Row],[Reservation]])))</f>
        <v>84596</v>
      </c>
      <c r="AO405" s="95" t="str">
        <f>_xlfn.CONCAT(Table1[[#This Row],[MO number]]," / ",Table1[[#This Row],[Description]])</f>
        <v>600001678 / 5K2001 Suction Drain Drum MOC-81997</v>
      </c>
    </row>
    <row r="406" spans="1:41" hidden="1">
      <c r="A406" s="94" t="s">
        <v>522</v>
      </c>
      <c r="B406" s="28" t="s">
        <v>74</v>
      </c>
      <c r="C406" s="28" t="s">
        <v>142</v>
      </c>
      <c r="D406" s="28" t="s">
        <v>9114</v>
      </c>
      <c r="E406" s="28" t="s">
        <v>9115</v>
      </c>
      <c r="F406" s="28" t="s">
        <v>403</v>
      </c>
      <c r="G406" s="28" t="s">
        <v>814</v>
      </c>
      <c r="H406" s="28" t="s">
        <v>9116</v>
      </c>
      <c r="I406" s="28" t="s">
        <v>9117</v>
      </c>
      <c r="J406" s="28" t="s">
        <v>412</v>
      </c>
      <c r="K406" s="28" t="s">
        <v>9533</v>
      </c>
      <c r="L406" s="28" t="s">
        <v>9533</v>
      </c>
      <c r="M406" s="28" t="s">
        <v>9533</v>
      </c>
      <c r="N406" s="28" t="s">
        <v>9533</v>
      </c>
      <c r="O406" s="28" t="s">
        <v>9533</v>
      </c>
      <c r="P406" s="28" t="s">
        <v>9118</v>
      </c>
      <c r="Q406" s="28">
        <v>8</v>
      </c>
      <c r="R406" s="28" t="s">
        <v>9533</v>
      </c>
      <c r="S406" s="28" t="s">
        <v>9533</v>
      </c>
      <c r="T406" s="85">
        <v>1</v>
      </c>
      <c r="U406" s="85">
        <v>0</v>
      </c>
      <c r="V406" s="85">
        <v>0</v>
      </c>
      <c r="W406" s="29" t="e" cm="1">
        <f t="array" ref="W406">_xlfn.IFS(ISBLANK(K406),"",K406="fca",O406+14,K406="exw",O406+14,K406="cpt",O406,K406="FOB",O406)</f>
        <v>#N/A</v>
      </c>
      <c r="X406" s="28" t="str">
        <f>IF(H406="","Cutover Material",IF(T406&lt;0,"Refurb",IF(A406="1","PR NEVER",IF(A406="X","WO Un Released",IF(AND(T406=V406,RIGHT(L406,11)="maintenance"),"Material with Maintenance",IF(AND(T406=V406,RIGHT(L406,8)="consumed"),"Material Consumed",IF(AND(ISNUMBER(SEARCH("*Z83*",L406)),T406=V406),"KSF Work-Packed",IF(AND(ISNUMBER(SEARCH("*lp-sd*",P406)),T406=V406),"AT KGP",IF(AND(ISNUMBER(SEARCH("*Z920*",L406)),V406=T406),"KSF Work-Packed",IF(AND(ISNUMBER(SEARCH("(blank)",L406)),V406=T406),"KSF Work-Packed",IF(AND(V406=T406,RIGHT(L406,4)="AA53"),"KGP Work-Packed",IF(AND(ISNUMBER(SEARCH("*Work-packing @AA02*",L406)),T406=V406),"KSF Work-Packed",IF(AND(ISNUMBER(SEARCH("*Work-packed @AA02*",L406)),T406=V406),"KSF Work-Packed",IF(AND(T406=V406,RIGHT(L406,4)="road"),"KGP In Transit",IF(AND(ISNUMBER(SEARCH("*docking*",L406)),T406=V406),"Material @ Score",IF(AND(T406=V406,RIGHT(L406,14)="RECEIVED @aa01"),"SOH @ PDC",IF(ISNUMBER(SEARCH("transit",J406)),"Ex Works",IF(ISNUMBER(SEARCH("KGP Work-Packed",J406)),"KGP Work-Packed",IF(ISNUMBER(SEARCH("*NEED*",J406)),"Inventory Action",IF(ISNUMBER(SEARCH("*PALLET*",J406)),"EX Works",IF(ISNUMBER(SEARCH("*1800*",J406)),"PDC to Receipt",IF(ISNUMBER(SEARCH("KGP",J406)),"SOH @ KGP",IF(ISNUMBER(SEARCH("aa02",J406)),"SOH @ KSF",IF(ISNUMBER(SEARCH("*aa03*",J406)),"SOH @ KSF",IF(ISNUMBER(SEARCH("aa01",J406)),"SOH @ PDC",IF(ISNUMBER(SEARCH("*ord*",J406)),"Inventory Action",IF(ISNUMBER(SEARCH("*MOT*",J406)),"Ex Works",IF(ISNUMBER(SEARCH("*comment*",J406)),"Pending update",IF(ISNUMBER(SEARCH("RFQ",J406)),"Procurement Action",IF(ISNUMBER(SEARCH("PR ",J406)),"Procurement Action",IF(W406="","",IF(W406&gt;'Analysis Chart'!$B$3,"After Turnaround",IF(W406&gt;'Analysis Chart'!$B$2,"During Turnaround",IF(W406&lt;'Analysis Chart'!$B$4,"Before Staging Date","After Staging Date"))))))))))))))))))))))))))))))))))</f>
        <v>PR NEVER</v>
      </c>
      <c r="Y406" s="28" t="b">
        <f t="shared" si="22"/>
        <v>0</v>
      </c>
      <c r="Z406" s="28">
        <f>SUMIF('AA01 SOH'!A:A,WSheet!H:H,'AA01 SOH'!F:F)</f>
        <v>0</v>
      </c>
      <c r="AA406" s="28">
        <f>SUMIF('AA02 SOH'!A:A,WSheet!H:H,'AA02 SOH'!F:F)</f>
        <v>0</v>
      </c>
      <c r="AB406" s="28">
        <f>SUMIF('AA53 SOH'!A:A,WSheet!H:H,'AA53 SOH'!F:F)</f>
        <v>0</v>
      </c>
      <c r="AC406" s="28" t="str">
        <f t="shared" si="23"/>
        <v>0000084596(blank)10048910600001678</v>
      </c>
      <c r="AD406" s="28">
        <f>IF(_xlfn.MAXIFS(Reservation!E:E,Reservation!A:A,Table1[[#This Row],[KEY]])&lt;Table1[[#This Row],[Container-ID]],_xlfn.MAXIFS(Reservation!E:E,Reservation!A:A,Table1[[#This Row],[KEY]]),"")</f>
        <v>0</v>
      </c>
      <c r="AE40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06" s="28" t="str">
        <f>Table1[[#This Row],[Validation1]]</f>
        <v>PR NEVER</v>
      </c>
      <c r="AG406" s="28" t="str">
        <f>_xlfn.CONCAT(Table1[[#This Row],[MO number]],Table1[[#This Row],[Material / Component]],Table1[[#This Row],[TextSplit4]],Table1[[#This Row],[Reservation Item]],Table1[[#This Row],[Requirement quantity]])</f>
        <v>600001678100489108459681</v>
      </c>
      <c r="AH406" s="28" t="e">
        <f>_xlfn.XLOOKUP(Table1[[#This Row],[Control Tower]],ABA!T:T,ABA!U:U)</f>
        <v>#N/A</v>
      </c>
      <c r="AI406" s="28"/>
      <c r="AJ406" s="28"/>
      <c r="AK406" s="28"/>
      <c r="AL406" s="28"/>
      <c r="AM406" s="28" t="str">
        <f>SUBSTITUTE(Table1[[#This Row],[TextSplit2]],".","/")</f>
        <v/>
      </c>
      <c r="AN406" s="28">
        <f>VALUE(TRIM(CLEAN(Table1[[#This Row],[Reservation]])))</f>
        <v>84596</v>
      </c>
      <c r="AO406" s="95" t="str">
        <f>_xlfn.CONCAT(Table1[[#This Row],[MO number]]," / ",Table1[[#This Row],[Description]])</f>
        <v>600001678 / 5K2001 Suction Drain Drum MOC-81997</v>
      </c>
    </row>
    <row r="407" spans="1:41" hidden="1">
      <c r="A407" s="94" t="s">
        <v>522</v>
      </c>
      <c r="B407" s="28" t="s">
        <v>74</v>
      </c>
      <c r="C407" s="28" t="s">
        <v>142</v>
      </c>
      <c r="D407" s="28" t="s">
        <v>9114</v>
      </c>
      <c r="E407" s="28" t="s">
        <v>9115</v>
      </c>
      <c r="F407" s="28" t="s">
        <v>403</v>
      </c>
      <c r="G407" s="28" t="s">
        <v>748</v>
      </c>
      <c r="H407" s="28" t="s">
        <v>9133</v>
      </c>
      <c r="I407" s="28" t="s">
        <v>9134</v>
      </c>
      <c r="J407" s="28" t="s">
        <v>412</v>
      </c>
      <c r="K407" s="28" t="s">
        <v>9533</v>
      </c>
      <c r="L407" s="28" t="s">
        <v>9533</v>
      </c>
      <c r="M407" s="28" t="s">
        <v>9533</v>
      </c>
      <c r="N407" s="28" t="s">
        <v>9533</v>
      </c>
      <c r="O407" s="28" t="s">
        <v>9533</v>
      </c>
      <c r="P407" s="28" t="s">
        <v>9118</v>
      </c>
      <c r="Q407" s="28">
        <v>9</v>
      </c>
      <c r="R407" s="28" t="s">
        <v>9533</v>
      </c>
      <c r="S407" s="28" t="s">
        <v>9533</v>
      </c>
      <c r="T407" s="85">
        <v>8</v>
      </c>
      <c r="U407" s="85">
        <v>2</v>
      </c>
      <c r="V407" s="85">
        <v>0</v>
      </c>
      <c r="W407" s="29" t="e" cm="1">
        <f t="array" ref="W407">_xlfn.IFS(ISBLANK(K407),"",K407="fca",O407+14,K407="exw",O407+14,K407="cpt",O407,K407="FOB",O407)</f>
        <v>#N/A</v>
      </c>
      <c r="X407" s="28" t="str">
        <f>IF(H407="","Cutover Material",IF(T407&lt;0,"Refurb",IF(A407="1","PR NEVER",IF(A407="X","WO Un Released",IF(AND(T407=V407,RIGHT(L407,11)="maintenance"),"Material with Maintenance",IF(AND(T407=V407,RIGHT(L407,8)="consumed"),"Material Consumed",IF(AND(ISNUMBER(SEARCH("*Z83*",L407)),T407=V407),"KSF Work-Packed",IF(AND(ISNUMBER(SEARCH("*lp-sd*",P407)),T407=V407),"AT KGP",IF(AND(ISNUMBER(SEARCH("*Z920*",L407)),V407=T407),"KSF Work-Packed",IF(AND(ISNUMBER(SEARCH("(blank)",L407)),V407=T407),"KSF Work-Packed",IF(AND(V407=T407,RIGHT(L407,4)="AA53"),"KGP Work-Packed",IF(AND(ISNUMBER(SEARCH("*Work-packing @AA02*",L407)),T407=V407),"KSF Work-Packed",IF(AND(ISNUMBER(SEARCH("*Work-packed @AA02*",L407)),T407=V407),"KSF Work-Packed",IF(AND(T407=V407,RIGHT(L407,4)="road"),"KGP In Transit",IF(AND(ISNUMBER(SEARCH("*docking*",L407)),T407=V407),"Material @ Score",IF(AND(T407=V407,RIGHT(L407,14)="RECEIVED @aa01"),"SOH @ PDC",IF(ISNUMBER(SEARCH("transit",J407)),"Ex Works",IF(ISNUMBER(SEARCH("KGP Work-Packed",J407)),"KGP Work-Packed",IF(ISNUMBER(SEARCH("*NEED*",J407)),"Inventory Action",IF(ISNUMBER(SEARCH("*PALLET*",J407)),"EX Works",IF(ISNUMBER(SEARCH("*1800*",J407)),"PDC to Receipt",IF(ISNUMBER(SEARCH("KGP",J407)),"SOH @ KGP",IF(ISNUMBER(SEARCH("aa02",J407)),"SOH @ KSF",IF(ISNUMBER(SEARCH("*aa03*",J407)),"SOH @ KSF",IF(ISNUMBER(SEARCH("aa01",J407)),"SOH @ PDC",IF(ISNUMBER(SEARCH("*ord*",J407)),"Inventory Action",IF(ISNUMBER(SEARCH("*MOT*",J407)),"Ex Works",IF(ISNUMBER(SEARCH("*comment*",J407)),"Pending update",IF(ISNUMBER(SEARCH("RFQ",J407)),"Procurement Action",IF(ISNUMBER(SEARCH("PR ",J407)),"Procurement Action",IF(W407="","",IF(W407&gt;'Analysis Chart'!$B$3,"After Turnaround",IF(W407&gt;'Analysis Chart'!$B$2,"During Turnaround",IF(W407&lt;'Analysis Chart'!$B$4,"Before Staging Date","After Staging Date"))))))))))))))))))))))))))))))))))</f>
        <v>PR NEVER</v>
      </c>
      <c r="Y407" s="28" t="b">
        <f t="shared" si="22"/>
        <v>0</v>
      </c>
      <c r="Z407" s="28">
        <f>SUMIF('AA01 SOH'!A:A,WSheet!H:H,'AA01 SOH'!F:F)</f>
        <v>0</v>
      </c>
      <c r="AA407" s="28">
        <f>SUMIF('AA02 SOH'!A:A,WSheet!H:H,'AA02 SOH'!F:F)</f>
        <v>2</v>
      </c>
      <c r="AB407" s="28">
        <f>SUMIF('AA53 SOH'!A:A,WSheet!H:H,'AA53 SOH'!F:F)</f>
        <v>0</v>
      </c>
      <c r="AC407" s="28" t="str">
        <f t="shared" si="23"/>
        <v>0000084596(blank)10048922600001678</v>
      </c>
      <c r="AD407" s="28">
        <f>IF(_xlfn.MAXIFS(Reservation!E:E,Reservation!A:A,Table1[[#This Row],[KEY]])&lt;Table1[[#This Row],[Container-ID]],_xlfn.MAXIFS(Reservation!E:E,Reservation!A:A,Table1[[#This Row],[KEY]]),"")</f>
        <v>0</v>
      </c>
      <c r="AE40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07" s="28" t="b">
        <f>Table1[[#This Row],[Validation2]]</f>
        <v>0</v>
      </c>
      <c r="AG407" s="28" t="str">
        <f>_xlfn.CONCAT(Table1[[#This Row],[MO number]],Table1[[#This Row],[Material / Component]],Table1[[#This Row],[TextSplit4]],Table1[[#This Row],[Reservation Item]],Table1[[#This Row],[Requirement quantity]])</f>
        <v>600001678100489228459698</v>
      </c>
      <c r="AH407" s="28" t="e">
        <f>_xlfn.XLOOKUP(Table1[[#This Row],[Control Tower]],ABA!T:T,ABA!U:U)</f>
        <v>#N/A</v>
      </c>
      <c r="AI407" s="28"/>
      <c r="AJ407" s="28" t="str" cm="1">
        <f t="array" ref="AJ407">INDEX(_xlfn.TEXTSPLIT(Table1[[#This Row],[Expediting Note / User Comment]]," "),AI407)</f>
        <v>UserCommentLink</v>
      </c>
      <c r="AK407" s="28">
        <v>4</v>
      </c>
      <c r="AL407" s="28" t="e" cm="1">
        <f t="array" ref="AL407">INDEX(_xlfn.TEXTSPLIT(Table1[[#This Row],[Expediting Note / User Comment]]," "),AK407)</f>
        <v>#REF!</v>
      </c>
      <c r="AM407" s="28" t="e">
        <f>SUBSTITUTE(Table1[[#This Row],[TextSplit2]],".","/")</f>
        <v>#REF!</v>
      </c>
      <c r="AN407" s="28">
        <f>VALUE(TRIM(CLEAN(Table1[[#This Row],[Reservation]])))</f>
        <v>84596</v>
      </c>
      <c r="AO407" s="95" t="str">
        <f>_xlfn.CONCAT(Table1[[#This Row],[MO number]]," / ",Table1[[#This Row],[Description]])</f>
        <v>600001678 / 5K2001 Suction Drain Drum MOC-81997</v>
      </c>
    </row>
    <row r="408" spans="1:41" hidden="1">
      <c r="A408" s="94" t="s">
        <v>522</v>
      </c>
      <c r="B408" s="28" t="s">
        <v>74</v>
      </c>
      <c r="C408" s="28" t="s">
        <v>142</v>
      </c>
      <c r="D408" s="28" t="s">
        <v>9114</v>
      </c>
      <c r="E408" s="28" t="s">
        <v>9115</v>
      </c>
      <c r="F408" s="28" t="s">
        <v>403</v>
      </c>
      <c r="G408" s="28" t="s">
        <v>537</v>
      </c>
      <c r="H408" s="28" t="s">
        <v>6932</v>
      </c>
      <c r="I408" s="28" t="s">
        <v>6933</v>
      </c>
      <c r="J408" s="28" t="s">
        <v>412</v>
      </c>
      <c r="K408" s="28" t="s">
        <v>9533</v>
      </c>
      <c r="L408" s="28" t="s">
        <v>9533</v>
      </c>
      <c r="M408" s="28" t="s">
        <v>9533</v>
      </c>
      <c r="N408" s="28" t="s">
        <v>9533</v>
      </c>
      <c r="O408" s="28" t="s">
        <v>9533</v>
      </c>
      <c r="P408" s="28" t="s">
        <v>9118</v>
      </c>
      <c r="Q408" s="28">
        <v>10</v>
      </c>
      <c r="R408" s="28" t="s">
        <v>9533</v>
      </c>
      <c r="S408" s="28" t="s">
        <v>9533</v>
      </c>
      <c r="T408" s="85">
        <v>1</v>
      </c>
      <c r="U408" s="85">
        <v>1</v>
      </c>
      <c r="V408" s="85">
        <v>0</v>
      </c>
      <c r="W408" s="29" t="e" cm="1">
        <f t="array" ref="W408">_xlfn.IFS(ISBLANK(K408),"",K408="fca",O408+14,K408="exw",O408+14,K408="cpt",O408,K408="FOB",O408)</f>
        <v>#N/A</v>
      </c>
      <c r="X408" s="28" t="str">
        <f>IF(H408="","Cutover Material",IF(T408&lt;0,"Refurb",IF(A408="1","PR NEVER",IF(A408="X","WO Un Released",IF(AND(T408=V408,RIGHT(L408,11)="maintenance"),"Material with Maintenance",IF(AND(T408=V408,RIGHT(L408,8)="consumed"),"Material Consumed",IF(AND(ISNUMBER(SEARCH("*Z83*",L408)),T408=V408),"KSF Work-Packed",IF(AND(ISNUMBER(SEARCH("*lp-sd*",P408)),T408=V408),"AT KGP",IF(AND(ISNUMBER(SEARCH("*Z920*",L408)),V408=T408),"KSF Work-Packed",IF(AND(ISNUMBER(SEARCH("(blank)",L408)),V408=T408),"KSF Work-Packed",IF(AND(V408=T408,RIGHT(L408,4)="AA53"),"KGP Work-Packed",IF(AND(ISNUMBER(SEARCH("*Work-packing @AA02*",L408)),T408=V408),"KSF Work-Packed",IF(AND(ISNUMBER(SEARCH("*Work-packed @AA02*",L408)),T408=V408),"KSF Work-Packed",IF(AND(T408=V408,RIGHT(L408,4)="road"),"KGP In Transit",IF(AND(ISNUMBER(SEARCH("*docking*",L408)),T408=V408),"Material @ Score",IF(AND(T408=V408,RIGHT(L408,14)="RECEIVED @aa01"),"SOH @ PDC",IF(ISNUMBER(SEARCH("transit",J408)),"Ex Works",IF(ISNUMBER(SEARCH("KGP Work-Packed",J408)),"KGP Work-Packed",IF(ISNUMBER(SEARCH("*NEED*",J408)),"Inventory Action",IF(ISNUMBER(SEARCH("*PALLET*",J408)),"EX Works",IF(ISNUMBER(SEARCH("*1800*",J408)),"PDC to Receipt",IF(ISNUMBER(SEARCH("KGP",J408)),"SOH @ KGP",IF(ISNUMBER(SEARCH("aa02",J408)),"SOH @ KSF",IF(ISNUMBER(SEARCH("*aa03*",J408)),"SOH @ KSF",IF(ISNUMBER(SEARCH("aa01",J408)),"SOH @ PDC",IF(ISNUMBER(SEARCH("*ord*",J408)),"Inventory Action",IF(ISNUMBER(SEARCH("*MOT*",J408)),"Ex Works",IF(ISNUMBER(SEARCH("*comment*",J408)),"Pending update",IF(ISNUMBER(SEARCH("RFQ",J408)),"Procurement Action",IF(ISNUMBER(SEARCH("PR ",J408)),"Procurement Action",IF(W408="","",IF(W408&gt;'Analysis Chart'!$B$3,"After Turnaround",IF(W408&gt;'Analysis Chart'!$B$2,"During Turnaround",IF(W408&lt;'Analysis Chart'!$B$4,"Before Staging Date","After Staging Date"))))))))))))))))))))))))))))))))))</f>
        <v>PR NEVER</v>
      </c>
      <c r="Y408" s="28" t="b">
        <f t="shared" si="22"/>
        <v>0</v>
      </c>
      <c r="Z408" s="28">
        <f>SUMIF('AA01 SOH'!A:A,WSheet!H:H,'AA01 SOH'!F:F)</f>
        <v>0</v>
      </c>
      <c r="AA408" s="28">
        <f>SUMIF('AA02 SOH'!A:A,WSheet!H:H,'AA02 SOH'!F:F)</f>
        <v>1</v>
      </c>
      <c r="AB408" s="28">
        <f>SUMIF('AA53 SOH'!A:A,WSheet!H:H,'AA53 SOH'!F:F)</f>
        <v>4</v>
      </c>
      <c r="AC408" s="28" t="str">
        <f t="shared" si="23"/>
        <v>0000084596(blank)10303469600001678</v>
      </c>
      <c r="AD408" s="28">
        <f>IF(_xlfn.MAXIFS(Reservation!E:E,Reservation!A:A,Table1[[#This Row],[KEY]])&lt;Table1[[#This Row],[Container-ID]],_xlfn.MAXIFS(Reservation!E:E,Reservation!A:A,Table1[[#This Row],[KEY]]),"")</f>
        <v>0</v>
      </c>
      <c r="AE40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08" s="28" t="b">
        <f>Table1[[#This Row],[Validation2]]</f>
        <v>0</v>
      </c>
      <c r="AG408" s="28" t="str">
        <f>_xlfn.CONCAT(Table1[[#This Row],[MO number]],Table1[[#This Row],[Material / Component]],Table1[[#This Row],[TextSplit4]],Table1[[#This Row],[Reservation Item]],Table1[[#This Row],[Requirement quantity]])</f>
        <v>6000016781030346984596101</v>
      </c>
      <c r="AH408" s="28" t="e">
        <f>_xlfn.XLOOKUP(Table1[[#This Row],[Control Tower]],ABA!T:T,ABA!U:U)</f>
        <v>#N/A</v>
      </c>
      <c r="AI408" s="28"/>
      <c r="AJ408" s="28" t="str" cm="1">
        <f t="array" ref="AJ408">INDEX(_xlfn.TEXTSPLIT(Table1[[#This Row],[Expediting Note / User Comment]]," "),AI408)</f>
        <v>UserCommentLink</v>
      </c>
      <c r="AK408" s="28">
        <v>4</v>
      </c>
      <c r="AL408" s="28" t="e" cm="1">
        <f t="array" ref="AL408">INDEX(_xlfn.TEXTSPLIT(Table1[[#This Row],[Expediting Note / User Comment]]," "),AK408)</f>
        <v>#REF!</v>
      </c>
      <c r="AM408" s="28" t="e">
        <f>SUBSTITUTE(Table1[[#This Row],[TextSplit2]],".","/")</f>
        <v>#REF!</v>
      </c>
      <c r="AN408" s="28">
        <f>VALUE(TRIM(CLEAN(Table1[[#This Row],[Reservation]])))</f>
        <v>84596</v>
      </c>
      <c r="AO408" s="95" t="str">
        <f>_xlfn.CONCAT(Table1[[#This Row],[MO number]]," / ",Table1[[#This Row],[Description]])</f>
        <v>600001678 / 5K2001 Suction Drain Drum MOC-81997</v>
      </c>
    </row>
    <row r="409" spans="1:41" hidden="1">
      <c r="A409" s="94" t="s">
        <v>522</v>
      </c>
      <c r="B409" s="28" t="s">
        <v>74</v>
      </c>
      <c r="C409" s="28" t="s">
        <v>142</v>
      </c>
      <c r="D409" s="28" t="s">
        <v>9114</v>
      </c>
      <c r="E409" s="28" t="s">
        <v>9115</v>
      </c>
      <c r="F409" s="28" t="s">
        <v>403</v>
      </c>
      <c r="G409" s="28" t="s">
        <v>510</v>
      </c>
      <c r="H409" s="28" t="s">
        <v>718</v>
      </c>
      <c r="I409" s="28" t="s">
        <v>719</v>
      </c>
      <c r="J409" s="28" t="s">
        <v>412</v>
      </c>
      <c r="K409" s="28" t="s">
        <v>9533</v>
      </c>
      <c r="L409" s="28" t="s">
        <v>9533</v>
      </c>
      <c r="M409" s="28" t="s">
        <v>9533</v>
      </c>
      <c r="N409" s="28" t="s">
        <v>9533</v>
      </c>
      <c r="O409" s="28" t="s">
        <v>9533</v>
      </c>
      <c r="P409" s="28" t="s">
        <v>9118</v>
      </c>
      <c r="Q409" s="28">
        <v>11</v>
      </c>
      <c r="R409" s="28" t="s">
        <v>9533</v>
      </c>
      <c r="S409" s="28" t="s">
        <v>9533</v>
      </c>
      <c r="T409" s="85">
        <v>4</v>
      </c>
      <c r="U409" s="85">
        <v>222</v>
      </c>
      <c r="V409" s="85">
        <v>0</v>
      </c>
      <c r="W409" s="29" t="e" cm="1">
        <f t="array" ref="W409">_xlfn.IFS(ISBLANK(K409),"",K409="fca",O409+14,K409="exw",O409+14,K409="cpt",O409,K409="FOB",O409)</f>
        <v>#N/A</v>
      </c>
      <c r="X409" s="28" t="str">
        <f>IF(H409="","Cutover Material",IF(T409&lt;0,"Refurb",IF(A409="1","PR NEVER",IF(A409="X","WO Un Released",IF(AND(T409=V409,RIGHT(L409,11)="maintenance"),"Material with Maintenance",IF(AND(T409=V409,RIGHT(L409,8)="consumed"),"Material Consumed",IF(AND(ISNUMBER(SEARCH("*Z83*",L409)),T409=V409),"KSF Work-Packed",IF(AND(ISNUMBER(SEARCH("*lp-sd*",P409)),T409=V409),"AT KGP",IF(AND(ISNUMBER(SEARCH("*Z920*",L409)),V409=T409),"KSF Work-Packed",IF(AND(ISNUMBER(SEARCH("(blank)",L409)),V409=T409),"KSF Work-Packed",IF(AND(V409=T409,RIGHT(L409,4)="AA53"),"KGP Work-Packed",IF(AND(ISNUMBER(SEARCH("*Work-packing @AA02*",L409)),T409=V409),"KSF Work-Packed",IF(AND(ISNUMBER(SEARCH("*Work-packed @AA02*",L409)),T409=V409),"KSF Work-Packed",IF(AND(T409=V409,RIGHT(L409,4)="road"),"KGP In Transit",IF(AND(ISNUMBER(SEARCH("*docking*",L409)),T409=V409),"Material @ Score",IF(AND(T409=V409,RIGHT(L409,14)="RECEIVED @aa01"),"SOH @ PDC",IF(ISNUMBER(SEARCH("transit",J409)),"Ex Works",IF(ISNUMBER(SEARCH("KGP Work-Packed",J409)),"KGP Work-Packed",IF(ISNUMBER(SEARCH("*NEED*",J409)),"Inventory Action",IF(ISNUMBER(SEARCH("*PALLET*",J409)),"EX Works",IF(ISNUMBER(SEARCH("*1800*",J409)),"PDC to Receipt",IF(ISNUMBER(SEARCH("KGP",J409)),"SOH @ KGP",IF(ISNUMBER(SEARCH("aa02",J409)),"SOH @ KSF",IF(ISNUMBER(SEARCH("*aa03*",J409)),"SOH @ KSF",IF(ISNUMBER(SEARCH("aa01",J409)),"SOH @ PDC",IF(ISNUMBER(SEARCH("*ord*",J409)),"Inventory Action",IF(ISNUMBER(SEARCH("*MOT*",J409)),"Ex Works",IF(ISNUMBER(SEARCH("*comment*",J409)),"Pending update",IF(ISNUMBER(SEARCH("RFQ",J409)),"Procurement Action",IF(ISNUMBER(SEARCH("PR ",J409)),"Procurement Action",IF(W409="","",IF(W409&gt;'Analysis Chart'!$B$3,"After Turnaround",IF(W409&gt;'Analysis Chart'!$B$2,"During Turnaround",IF(W409&lt;'Analysis Chart'!$B$4,"Before Staging Date","After Staging Date"))))))))))))))))))))))))))))))))))</f>
        <v>PR NEVER</v>
      </c>
      <c r="Y409" s="28" t="b">
        <f t="shared" si="22"/>
        <v>0</v>
      </c>
      <c r="Z409" s="28">
        <f>SUMIF('AA01 SOH'!A:A,WSheet!H:H,'AA01 SOH'!F:F)</f>
        <v>202</v>
      </c>
      <c r="AA409" s="28">
        <f>SUMIF('AA02 SOH'!A:A,WSheet!H:H,'AA02 SOH'!F:F)</f>
        <v>293</v>
      </c>
      <c r="AB409" s="28">
        <f>SUMIF('AA53 SOH'!A:A,WSheet!H:H,'AA53 SOH'!F:F)</f>
        <v>488</v>
      </c>
      <c r="AC409" s="28" t="str">
        <f t="shared" si="23"/>
        <v>0000084596(blank)10060919600001678</v>
      </c>
      <c r="AD409" s="28">
        <f>IF(_xlfn.MAXIFS(Reservation!E:E,Reservation!A:A,Table1[[#This Row],[KEY]])&lt;Table1[[#This Row],[Container-ID]],_xlfn.MAXIFS(Reservation!E:E,Reservation!A:A,Table1[[#This Row],[KEY]]),"")</f>
        <v>0</v>
      </c>
      <c r="AE40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09" s="28" t="b">
        <f>Table1[[#This Row],[Validation2]]</f>
        <v>0</v>
      </c>
      <c r="AG409" s="28" t="str">
        <f>_xlfn.CONCAT(Table1[[#This Row],[MO number]],Table1[[#This Row],[Material / Component]],Table1[[#This Row],[TextSplit4]],Table1[[#This Row],[Reservation Item]],Table1[[#This Row],[Requirement quantity]])</f>
        <v>6000016781006091984596114</v>
      </c>
      <c r="AH409" s="28" t="e">
        <f>_xlfn.XLOOKUP(Table1[[#This Row],[Control Tower]],ABA!T:T,ABA!U:U)</f>
        <v>#N/A</v>
      </c>
      <c r="AI409" s="28"/>
      <c r="AJ409" s="28" t="str" cm="1">
        <f t="array" ref="AJ409">INDEX(_xlfn.TEXTSPLIT(Table1[[#This Row],[Expediting Note / User Comment]]," "),AI409)</f>
        <v>UserCommentLink</v>
      </c>
      <c r="AK409" s="28">
        <v>4</v>
      </c>
      <c r="AL409" s="28" t="e" cm="1">
        <f t="array" ref="AL409">INDEX(_xlfn.TEXTSPLIT(Table1[[#This Row],[Expediting Note / User Comment]]," "),AK409)</f>
        <v>#REF!</v>
      </c>
      <c r="AM409" s="28" t="e">
        <f>SUBSTITUTE(Table1[[#This Row],[TextSplit2]],".","/")</f>
        <v>#REF!</v>
      </c>
      <c r="AN409" s="28">
        <f>VALUE(TRIM(CLEAN(Table1[[#This Row],[Reservation]])))</f>
        <v>84596</v>
      </c>
      <c r="AO409" s="95" t="str">
        <f>_xlfn.CONCAT(Table1[[#This Row],[MO number]]," / ",Table1[[#This Row],[Description]])</f>
        <v>600001678 / 5K2001 Suction Drain Drum MOC-81997</v>
      </c>
    </row>
    <row r="410" spans="1:41" hidden="1">
      <c r="A410" s="94" t="s">
        <v>522</v>
      </c>
      <c r="B410" s="28" t="s">
        <v>74</v>
      </c>
      <c r="C410" s="28" t="s">
        <v>142</v>
      </c>
      <c r="D410" s="28" t="s">
        <v>9114</v>
      </c>
      <c r="E410" s="28" t="s">
        <v>9115</v>
      </c>
      <c r="F410" s="28" t="s">
        <v>403</v>
      </c>
      <c r="G410" s="28" t="s">
        <v>577</v>
      </c>
      <c r="H410" s="28" t="s">
        <v>9135</v>
      </c>
      <c r="I410" s="28" t="s">
        <v>9136</v>
      </c>
      <c r="J410" s="28" t="s">
        <v>412</v>
      </c>
      <c r="K410" s="28" t="s">
        <v>9533</v>
      </c>
      <c r="L410" s="28" t="s">
        <v>9533</v>
      </c>
      <c r="M410" s="28" t="s">
        <v>9533</v>
      </c>
      <c r="N410" s="28" t="s">
        <v>9533</v>
      </c>
      <c r="O410" s="28" t="s">
        <v>9533</v>
      </c>
      <c r="P410" s="28" t="s">
        <v>9118</v>
      </c>
      <c r="Q410" s="28">
        <v>12</v>
      </c>
      <c r="R410" s="28" t="s">
        <v>9533</v>
      </c>
      <c r="S410" s="28" t="s">
        <v>9533</v>
      </c>
      <c r="T410" s="85">
        <v>4</v>
      </c>
      <c r="U410" s="85">
        <v>0</v>
      </c>
      <c r="V410" s="85">
        <v>0</v>
      </c>
      <c r="W410" s="29" t="e" cm="1">
        <f t="array" ref="W410">_xlfn.IFS(ISBLANK(K410),"",K410="fca",O410+14,K410="exw",O410+14,K410="cpt",O410,K410="FOB",O410)</f>
        <v>#N/A</v>
      </c>
      <c r="X410" s="28" t="str">
        <f>IF(H410="","Cutover Material",IF(T410&lt;0,"Refurb",IF(A410="1","PR NEVER",IF(A410="X","WO Un Released",IF(AND(T410=V410,RIGHT(L410,11)="maintenance"),"Material with Maintenance",IF(AND(T410=V410,RIGHT(L410,8)="consumed"),"Material Consumed",IF(AND(ISNUMBER(SEARCH("*Z83*",L410)),T410=V410),"KSF Work-Packed",IF(AND(ISNUMBER(SEARCH("*lp-sd*",P410)),T410=V410),"AT KGP",IF(AND(ISNUMBER(SEARCH("*Z920*",L410)),V410=T410),"KSF Work-Packed",IF(AND(ISNUMBER(SEARCH("(blank)",L410)),V410=T410),"KSF Work-Packed",IF(AND(V410=T410,RIGHT(L410,4)="AA53"),"KGP Work-Packed",IF(AND(ISNUMBER(SEARCH("*Work-packing @AA02*",L410)),T410=V410),"KSF Work-Packed",IF(AND(ISNUMBER(SEARCH("*Work-packed @AA02*",L410)),T410=V410),"KSF Work-Packed",IF(AND(T410=V410,RIGHT(L410,4)="road"),"KGP In Transit",IF(AND(ISNUMBER(SEARCH("*docking*",L410)),T410=V410),"Material @ Score",IF(AND(T410=V410,RIGHT(L410,14)="RECEIVED @aa01"),"SOH @ PDC",IF(ISNUMBER(SEARCH("transit",J410)),"Ex Works",IF(ISNUMBER(SEARCH("KGP Work-Packed",J410)),"KGP Work-Packed",IF(ISNUMBER(SEARCH("*NEED*",J410)),"Inventory Action",IF(ISNUMBER(SEARCH("*PALLET*",J410)),"EX Works",IF(ISNUMBER(SEARCH("*1800*",J410)),"PDC to Receipt",IF(ISNUMBER(SEARCH("KGP",J410)),"SOH @ KGP",IF(ISNUMBER(SEARCH("aa02",J410)),"SOH @ KSF",IF(ISNUMBER(SEARCH("*aa03*",J410)),"SOH @ KSF",IF(ISNUMBER(SEARCH("aa01",J410)),"SOH @ PDC",IF(ISNUMBER(SEARCH("*ord*",J410)),"Inventory Action",IF(ISNUMBER(SEARCH("*MOT*",J410)),"Ex Works",IF(ISNUMBER(SEARCH("*comment*",J410)),"Pending update",IF(ISNUMBER(SEARCH("RFQ",J410)),"Procurement Action",IF(ISNUMBER(SEARCH("PR ",J410)),"Procurement Action",IF(W410="","",IF(W410&gt;'Analysis Chart'!$B$3,"After Turnaround",IF(W410&gt;'Analysis Chart'!$B$2,"During Turnaround",IF(W410&lt;'Analysis Chart'!$B$4,"Before Staging Date","After Staging Date"))))))))))))))))))))))))))))))))))</f>
        <v>PR NEVER</v>
      </c>
      <c r="Y410" s="28" t="b">
        <f t="shared" si="22"/>
        <v>0</v>
      </c>
      <c r="Z410" s="28">
        <f>SUMIF('AA01 SOH'!A:A,WSheet!H:H,'AA01 SOH'!F:F)</f>
        <v>113</v>
      </c>
      <c r="AA410" s="28">
        <f>SUMIF('AA02 SOH'!A:A,WSheet!H:H,'AA02 SOH'!F:F)</f>
        <v>16</v>
      </c>
      <c r="AB410" s="28">
        <f>SUMIF('AA53 SOH'!A:A,WSheet!H:H,'AA53 SOH'!F:F)</f>
        <v>48</v>
      </c>
      <c r="AC410" s="28" t="str">
        <f t="shared" si="23"/>
        <v>0000084596(blank)10218611600001678</v>
      </c>
      <c r="AD410" s="28">
        <f>IF(_xlfn.MAXIFS(Reservation!E:E,Reservation!A:A,Table1[[#This Row],[KEY]])&lt;Table1[[#This Row],[Container-ID]],_xlfn.MAXIFS(Reservation!E:E,Reservation!A:A,Table1[[#This Row],[KEY]]),"")</f>
        <v>0</v>
      </c>
      <c r="AE41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10" s="28" t="b">
        <f>Table1[[#This Row],[Validation2]]</f>
        <v>0</v>
      </c>
      <c r="AG410" s="28" t="str">
        <f>_xlfn.CONCAT(Table1[[#This Row],[MO number]],Table1[[#This Row],[Material / Component]],Table1[[#This Row],[TextSplit4]],Table1[[#This Row],[Reservation Item]],Table1[[#This Row],[Requirement quantity]])</f>
        <v>6000016781021861184596124</v>
      </c>
      <c r="AH410" s="28" t="e">
        <f>_xlfn.XLOOKUP(Table1[[#This Row],[Control Tower]],ABA!T:T,ABA!U:U)</f>
        <v>#N/A</v>
      </c>
      <c r="AI410" s="28"/>
      <c r="AJ410" s="28" t="str" cm="1">
        <f t="array" ref="AJ410">INDEX(_xlfn.TEXTSPLIT(Table1[[#This Row],[Expediting Note / User Comment]]," "),AI410)</f>
        <v>UserCommentLink</v>
      </c>
      <c r="AK410" s="28">
        <v>4</v>
      </c>
      <c r="AL410" s="28" t="e" cm="1">
        <f t="array" ref="AL410">INDEX(_xlfn.TEXTSPLIT(Table1[[#This Row],[Expediting Note / User Comment]]," "),AK410)</f>
        <v>#REF!</v>
      </c>
      <c r="AM410" s="28" t="e">
        <f>SUBSTITUTE(Table1[[#This Row],[TextSplit2]],".","/")</f>
        <v>#REF!</v>
      </c>
      <c r="AN410" s="28">
        <f>VALUE(TRIM(CLEAN(Table1[[#This Row],[Reservation]])))</f>
        <v>84596</v>
      </c>
      <c r="AO410" s="95" t="str">
        <f>_xlfn.CONCAT(Table1[[#This Row],[MO number]]," / ",Table1[[#This Row],[Description]])</f>
        <v>600001678 / 5K2001 Suction Drain Drum MOC-81997</v>
      </c>
    </row>
    <row r="411" spans="1:41" hidden="1">
      <c r="A411" s="94" t="s">
        <v>522</v>
      </c>
      <c r="B411" s="28" t="s">
        <v>74</v>
      </c>
      <c r="C411" s="28" t="s">
        <v>142</v>
      </c>
      <c r="D411" s="28" t="s">
        <v>9114</v>
      </c>
      <c r="E411" s="28" t="s">
        <v>9115</v>
      </c>
      <c r="F411" s="28" t="s">
        <v>403</v>
      </c>
      <c r="G411" s="28" t="s">
        <v>526</v>
      </c>
      <c r="H411" s="28" t="s">
        <v>9123</v>
      </c>
      <c r="I411" s="28" t="s">
        <v>9124</v>
      </c>
      <c r="J411" s="28" t="s">
        <v>412</v>
      </c>
      <c r="K411" s="28" t="s">
        <v>9533</v>
      </c>
      <c r="L411" s="28" t="s">
        <v>9533</v>
      </c>
      <c r="M411" s="28" t="s">
        <v>9533</v>
      </c>
      <c r="N411" s="28" t="s">
        <v>9533</v>
      </c>
      <c r="O411" s="28" t="s">
        <v>9533</v>
      </c>
      <c r="P411" s="28" t="s">
        <v>9118</v>
      </c>
      <c r="Q411" s="28">
        <v>13</v>
      </c>
      <c r="R411" s="28" t="s">
        <v>9533</v>
      </c>
      <c r="S411" s="28" t="s">
        <v>9533</v>
      </c>
      <c r="T411" s="85">
        <v>32</v>
      </c>
      <c r="U411" s="85">
        <v>104</v>
      </c>
      <c r="V411" s="85">
        <v>0</v>
      </c>
      <c r="W411" s="29" t="e" cm="1">
        <f t="array" ref="W411">_xlfn.IFS(ISBLANK(K411),"",K411="fca",O411+14,K411="exw",O411+14,K411="cpt",O411,K411="FOB",O411)</f>
        <v>#N/A</v>
      </c>
      <c r="X411" s="28" t="str">
        <f>IF(H411="","Cutover Material",IF(T411&lt;0,"Refurb",IF(A411="1","PR NEVER",IF(A411="X","WO Un Released",IF(AND(T411=V411,RIGHT(L411,11)="maintenance"),"Material with Maintenance",IF(AND(T411=V411,RIGHT(L411,8)="consumed"),"Material Consumed",IF(AND(ISNUMBER(SEARCH("*Z83*",L411)),T411=V411),"KSF Work-Packed",IF(AND(ISNUMBER(SEARCH("*lp-sd*",P411)),T411=V411),"AT KGP",IF(AND(ISNUMBER(SEARCH("*Z920*",L411)),V411=T411),"KSF Work-Packed",IF(AND(ISNUMBER(SEARCH("(blank)",L411)),V411=T411),"KSF Work-Packed",IF(AND(V411=T411,RIGHT(L411,4)="AA53"),"KGP Work-Packed",IF(AND(ISNUMBER(SEARCH("*Work-packing @AA02*",L411)),T411=V411),"KSF Work-Packed",IF(AND(ISNUMBER(SEARCH("*Work-packed @AA02*",L411)),T411=V411),"KSF Work-Packed",IF(AND(T411=V411,RIGHT(L411,4)="road"),"KGP In Transit",IF(AND(ISNUMBER(SEARCH("*docking*",L411)),T411=V411),"Material @ Score",IF(AND(T411=V411,RIGHT(L411,14)="RECEIVED @aa01"),"SOH @ PDC",IF(ISNUMBER(SEARCH("transit",J411)),"Ex Works",IF(ISNUMBER(SEARCH("KGP Work-Packed",J411)),"KGP Work-Packed",IF(ISNUMBER(SEARCH("*NEED*",J411)),"Inventory Action",IF(ISNUMBER(SEARCH("*PALLET*",J411)),"EX Works",IF(ISNUMBER(SEARCH("*1800*",J411)),"PDC to Receipt",IF(ISNUMBER(SEARCH("KGP",J411)),"SOH @ KGP",IF(ISNUMBER(SEARCH("aa02",J411)),"SOH @ KSF",IF(ISNUMBER(SEARCH("*aa03*",J411)),"SOH @ KSF",IF(ISNUMBER(SEARCH("aa01",J411)),"SOH @ PDC",IF(ISNUMBER(SEARCH("*ord*",J411)),"Inventory Action",IF(ISNUMBER(SEARCH("*MOT*",J411)),"Ex Works",IF(ISNUMBER(SEARCH("*comment*",J411)),"Pending update",IF(ISNUMBER(SEARCH("RFQ",J411)),"Procurement Action",IF(ISNUMBER(SEARCH("PR ",J411)),"Procurement Action",IF(W411="","",IF(W411&gt;'Analysis Chart'!$B$3,"After Turnaround",IF(W411&gt;'Analysis Chart'!$B$2,"During Turnaround",IF(W411&lt;'Analysis Chart'!$B$4,"Before Staging Date","After Staging Date"))))))))))))))))))))))))))))))))))</f>
        <v>PR NEVER</v>
      </c>
      <c r="Y411" s="28" t="b">
        <f t="shared" si="22"/>
        <v>0</v>
      </c>
      <c r="Z411" s="28">
        <f>SUMIF('AA01 SOH'!A:A,WSheet!H:H,'AA01 SOH'!F:F)</f>
        <v>366</v>
      </c>
      <c r="AA411" s="28">
        <f>SUMIF('AA02 SOH'!A:A,WSheet!H:H,'AA02 SOH'!F:F)</f>
        <v>88</v>
      </c>
      <c r="AB411" s="28">
        <f>SUMIF('AA53 SOH'!A:A,WSheet!H:H,'AA53 SOH'!F:F)</f>
        <v>88</v>
      </c>
      <c r="AC411" s="28" t="str">
        <f t="shared" si="23"/>
        <v>0000084596(blank)10218612600001678</v>
      </c>
      <c r="AD411" s="28">
        <f>IF(_xlfn.MAXIFS(Reservation!E:E,Reservation!A:A,Table1[[#This Row],[KEY]])&lt;Table1[[#This Row],[Container-ID]],_xlfn.MAXIFS(Reservation!E:E,Reservation!A:A,Table1[[#This Row],[KEY]]),"")</f>
        <v>0</v>
      </c>
      <c r="AE41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11" s="28" t="b">
        <f>Table1[[#This Row],[Validation2]]</f>
        <v>0</v>
      </c>
      <c r="AG411" s="28" t="str">
        <f>_xlfn.CONCAT(Table1[[#This Row],[MO number]],Table1[[#This Row],[Material / Component]],Table1[[#This Row],[TextSplit4]],Table1[[#This Row],[Reservation Item]],Table1[[#This Row],[Requirement quantity]])</f>
        <v>60000167810218612845961332</v>
      </c>
      <c r="AH411" s="28" t="e">
        <f>_xlfn.XLOOKUP(Table1[[#This Row],[Control Tower]],ABA!T:T,ABA!U:U)</f>
        <v>#N/A</v>
      </c>
      <c r="AI411" s="28">
        <v>6</v>
      </c>
      <c r="AJ411" s="28" t="e" cm="1">
        <f t="array" ref="AJ411">INDEX(_xlfn.TEXTSPLIT(Table1[[#This Row],[Expediting Note / User Comment]]," "),AI411)</f>
        <v>#REF!</v>
      </c>
      <c r="AK411" s="28">
        <v>4</v>
      </c>
      <c r="AL411" s="28" t="e" cm="1">
        <f t="array" ref="AL411">INDEX(_xlfn.TEXTSPLIT(Table1[[#This Row],[Expediting Note / User Comment]]," "),AK411)</f>
        <v>#REF!</v>
      </c>
      <c r="AM411" s="28" t="e">
        <f>SUBSTITUTE(Table1[[#This Row],[TextSplit2]],".","/")</f>
        <v>#REF!</v>
      </c>
      <c r="AN411" s="28">
        <f>VALUE(TRIM(CLEAN(Table1[[#This Row],[Reservation]])))</f>
        <v>84596</v>
      </c>
      <c r="AO411" s="95" t="str">
        <f>_xlfn.CONCAT(Table1[[#This Row],[MO number]]," / ",Table1[[#This Row],[Description]])</f>
        <v>600001678 / 5K2001 Suction Drain Drum MOC-81997</v>
      </c>
    </row>
    <row r="412" spans="1:41" hidden="1">
      <c r="A412" s="94" t="s">
        <v>522</v>
      </c>
      <c r="B412" s="28" t="s">
        <v>74</v>
      </c>
      <c r="C412" s="28" t="s">
        <v>142</v>
      </c>
      <c r="D412" s="28" t="s">
        <v>9114</v>
      </c>
      <c r="E412" s="28" t="s">
        <v>9115</v>
      </c>
      <c r="F412" s="28" t="s">
        <v>403</v>
      </c>
      <c r="G412" s="28" t="s">
        <v>780</v>
      </c>
      <c r="H412" s="28" t="s">
        <v>9155</v>
      </c>
      <c r="I412" s="28" t="s">
        <v>9156</v>
      </c>
      <c r="J412" s="28" t="s">
        <v>412</v>
      </c>
      <c r="K412" s="28" t="s">
        <v>9533</v>
      </c>
      <c r="L412" s="28" t="s">
        <v>9533</v>
      </c>
      <c r="M412" s="28" t="s">
        <v>9533</v>
      </c>
      <c r="N412" s="28" t="s">
        <v>9533</v>
      </c>
      <c r="O412" s="28" t="s">
        <v>9533</v>
      </c>
      <c r="P412" s="28" t="s">
        <v>9118</v>
      </c>
      <c r="Q412" s="28">
        <v>14</v>
      </c>
      <c r="R412" s="28" t="s">
        <v>9533</v>
      </c>
      <c r="S412" s="28" t="s">
        <v>9533</v>
      </c>
      <c r="T412" s="85">
        <v>1</v>
      </c>
      <c r="U412" s="85">
        <v>0</v>
      </c>
      <c r="V412" s="85">
        <v>0</v>
      </c>
      <c r="W412" s="29" t="e" cm="1">
        <f t="array" ref="W412">_xlfn.IFS(ISBLANK(K412),"",K412="fca",O412+14,K412="exw",O412+14,K412="cpt",O412,K412="FOB",O412)</f>
        <v>#N/A</v>
      </c>
      <c r="X412" s="28" t="str">
        <f>IF(H412="","Cutover Material",IF(T412&lt;0,"Refurb",IF(A412="1","PR NEVER",IF(A412="X","WO Un Released",IF(AND(T412=V412,RIGHT(L412,11)="maintenance"),"Material with Maintenance",IF(AND(T412=V412,RIGHT(L412,8)="consumed"),"Material Consumed",IF(AND(ISNUMBER(SEARCH("*Z83*",L412)),T412=V412),"KSF Work-Packed",IF(AND(ISNUMBER(SEARCH("*lp-sd*",P412)),T412=V412),"AT KGP",IF(AND(ISNUMBER(SEARCH("*Z920*",L412)),V412=T412),"KSF Work-Packed",IF(AND(ISNUMBER(SEARCH("(blank)",L412)),V412=T412),"KSF Work-Packed",IF(AND(V412=T412,RIGHT(L412,4)="AA53"),"KGP Work-Packed",IF(AND(ISNUMBER(SEARCH("*Work-packing @AA02*",L412)),T412=V412),"KSF Work-Packed",IF(AND(ISNUMBER(SEARCH("*Work-packed @AA02*",L412)),T412=V412),"KSF Work-Packed",IF(AND(T412=V412,RIGHT(L412,4)="road"),"KGP In Transit",IF(AND(ISNUMBER(SEARCH("*docking*",L412)),T412=V412),"Material @ Score",IF(AND(T412=V412,RIGHT(L412,14)="RECEIVED @aa01"),"SOH @ PDC",IF(ISNUMBER(SEARCH("transit",J412)),"Ex Works",IF(ISNUMBER(SEARCH("KGP Work-Packed",J412)),"KGP Work-Packed",IF(ISNUMBER(SEARCH("*NEED*",J412)),"Inventory Action",IF(ISNUMBER(SEARCH("*PALLET*",J412)),"EX Works",IF(ISNUMBER(SEARCH("*1800*",J412)),"PDC to Receipt",IF(ISNUMBER(SEARCH("KGP",J412)),"SOH @ KGP",IF(ISNUMBER(SEARCH("aa02",J412)),"SOH @ KSF",IF(ISNUMBER(SEARCH("*aa03*",J412)),"SOH @ KSF",IF(ISNUMBER(SEARCH("aa01",J412)),"SOH @ PDC",IF(ISNUMBER(SEARCH("*ord*",J412)),"Inventory Action",IF(ISNUMBER(SEARCH("*MOT*",J412)),"Ex Works",IF(ISNUMBER(SEARCH("*comment*",J412)),"Pending update",IF(ISNUMBER(SEARCH("RFQ",J412)),"Procurement Action",IF(ISNUMBER(SEARCH("PR ",J412)),"Procurement Action",IF(W412="","",IF(W412&gt;'Analysis Chart'!$B$3,"After Turnaround",IF(W412&gt;'Analysis Chart'!$B$2,"During Turnaround",IF(W412&lt;'Analysis Chart'!$B$4,"Before Staging Date","After Staging Date"))))))))))))))))))))))))))))))))))</f>
        <v>PR NEVER</v>
      </c>
      <c r="Y412" s="28" t="b">
        <f t="shared" si="22"/>
        <v>0</v>
      </c>
      <c r="Z412" s="28">
        <f>SUMIF('AA01 SOH'!A:A,WSheet!H:H,'AA01 SOH'!F:F)</f>
        <v>1</v>
      </c>
      <c r="AA412" s="28">
        <f>SUMIF('AA02 SOH'!A:A,WSheet!H:H,'AA02 SOH'!F:F)</f>
        <v>0</v>
      </c>
      <c r="AB412" s="28">
        <f>SUMIF('AA53 SOH'!A:A,WSheet!H:H,'AA53 SOH'!F:F)</f>
        <v>0</v>
      </c>
      <c r="AC412" s="28" t="str">
        <f t="shared" si="23"/>
        <v>0000084596(blank)10584758600001678</v>
      </c>
      <c r="AD412" s="28">
        <f>IF(_xlfn.MAXIFS(Reservation!E:E,Reservation!A:A,Table1[[#This Row],[KEY]])&lt;Table1[[#This Row],[Container-ID]],_xlfn.MAXIFS(Reservation!E:E,Reservation!A:A,Table1[[#This Row],[KEY]]),"")</f>
        <v>0</v>
      </c>
      <c r="AE41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12" s="28" t="b">
        <f>Table1[[#This Row],[Validation2]]</f>
        <v>0</v>
      </c>
      <c r="AG412" s="28" t="str">
        <f>_xlfn.CONCAT(Table1[[#This Row],[MO number]],Table1[[#This Row],[Material / Component]],Table1[[#This Row],[TextSplit4]],Table1[[#This Row],[Reservation Item]],Table1[[#This Row],[Requirement quantity]])</f>
        <v>6000016781058475884596141</v>
      </c>
      <c r="AH412" s="28" t="e">
        <f>_xlfn.XLOOKUP(Table1[[#This Row],[Control Tower]],ABA!T:T,ABA!U:U)</f>
        <v>#N/A</v>
      </c>
      <c r="AI412" s="28">
        <v>6</v>
      </c>
      <c r="AJ412" s="28" t="e" cm="1">
        <f t="array" ref="AJ412">INDEX(_xlfn.TEXTSPLIT(Table1[[#This Row],[Expediting Note / User Comment]]," "),AI412)</f>
        <v>#REF!</v>
      </c>
      <c r="AK412" s="28">
        <v>4</v>
      </c>
      <c r="AL412" s="28" t="e" cm="1">
        <f t="array" ref="AL412">INDEX(_xlfn.TEXTSPLIT(Table1[[#This Row],[Expediting Note / User Comment]]," "),AK412)</f>
        <v>#REF!</v>
      </c>
      <c r="AM412" s="28" t="e">
        <f>SUBSTITUTE(Table1[[#This Row],[TextSplit2]],".","/")</f>
        <v>#REF!</v>
      </c>
      <c r="AN412" s="28">
        <f>VALUE(TRIM(CLEAN(Table1[[#This Row],[Reservation]])))</f>
        <v>84596</v>
      </c>
      <c r="AO412" s="95" t="str">
        <f>_xlfn.CONCAT(Table1[[#This Row],[MO number]]," / ",Table1[[#This Row],[Description]])</f>
        <v>600001678 / 5K2001 Suction Drain Drum MOC-81997</v>
      </c>
    </row>
    <row r="413" spans="1:41" hidden="1">
      <c r="A413" s="94" t="s">
        <v>522</v>
      </c>
      <c r="B413" s="28" t="s">
        <v>74</v>
      </c>
      <c r="C413" s="28" t="s">
        <v>142</v>
      </c>
      <c r="D413" s="28" t="s">
        <v>9114</v>
      </c>
      <c r="E413" s="28" t="s">
        <v>9115</v>
      </c>
      <c r="F413" s="28" t="s">
        <v>403</v>
      </c>
      <c r="G413" s="28" t="s">
        <v>584</v>
      </c>
      <c r="H413" s="28" t="s">
        <v>9163</v>
      </c>
      <c r="I413" s="28" t="s">
        <v>9164</v>
      </c>
      <c r="J413" s="28" t="s">
        <v>412</v>
      </c>
      <c r="K413" s="28" t="s">
        <v>9533</v>
      </c>
      <c r="L413" s="28" t="s">
        <v>9533</v>
      </c>
      <c r="M413" s="28" t="s">
        <v>9533</v>
      </c>
      <c r="N413" s="28" t="s">
        <v>9533</v>
      </c>
      <c r="O413" s="28" t="s">
        <v>9533</v>
      </c>
      <c r="P413" s="28" t="s">
        <v>9118</v>
      </c>
      <c r="Q413" s="28">
        <v>15</v>
      </c>
      <c r="R413" s="28" t="s">
        <v>9533</v>
      </c>
      <c r="S413" s="28" t="s">
        <v>9533</v>
      </c>
      <c r="T413" s="85">
        <v>1</v>
      </c>
      <c r="U413" s="85">
        <v>0</v>
      </c>
      <c r="V413" s="85">
        <v>0</v>
      </c>
      <c r="W413" s="29" t="e" cm="1">
        <f t="array" ref="W413">_xlfn.IFS(ISBLANK(K413),"",K413="fca",O413+14,K413="exw",O413+14,K413="cpt",O413,K413="FOB",O413)</f>
        <v>#N/A</v>
      </c>
      <c r="X413" s="28" t="str">
        <f>IF(H413="","Cutover Material",IF(T413&lt;0,"Refurb",IF(A413="1","PR NEVER",IF(A413="X","WO Un Released",IF(AND(T413=V413,RIGHT(L413,11)="maintenance"),"Material with Maintenance",IF(AND(T413=V413,RIGHT(L413,8)="consumed"),"Material Consumed",IF(AND(ISNUMBER(SEARCH("*Z83*",L413)),T413=V413),"KSF Work-Packed",IF(AND(ISNUMBER(SEARCH("*lp-sd*",P413)),T413=V413),"AT KGP",IF(AND(ISNUMBER(SEARCH("*Z920*",L413)),V413=T413),"KSF Work-Packed",IF(AND(ISNUMBER(SEARCH("(blank)",L413)),V413=T413),"KSF Work-Packed",IF(AND(V413=T413,RIGHT(L413,4)="AA53"),"KGP Work-Packed",IF(AND(ISNUMBER(SEARCH("*Work-packing @AA02*",L413)),T413=V413),"KSF Work-Packed",IF(AND(ISNUMBER(SEARCH("*Work-packed @AA02*",L413)),T413=V413),"KSF Work-Packed",IF(AND(T413=V413,RIGHT(L413,4)="road"),"KGP In Transit",IF(AND(ISNUMBER(SEARCH("*docking*",L413)),T413=V413),"Material @ Score",IF(AND(T413=V413,RIGHT(L413,14)="RECEIVED @aa01"),"SOH @ PDC",IF(ISNUMBER(SEARCH("transit",J413)),"Ex Works",IF(ISNUMBER(SEARCH("KGP Work-Packed",J413)),"KGP Work-Packed",IF(ISNUMBER(SEARCH("*NEED*",J413)),"Inventory Action",IF(ISNUMBER(SEARCH("*PALLET*",J413)),"EX Works",IF(ISNUMBER(SEARCH("*1800*",J413)),"PDC to Receipt",IF(ISNUMBER(SEARCH("KGP",J413)),"SOH @ KGP",IF(ISNUMBER(SEARCH("aa02",J413)),"SOH @ KSF",IF(ISNUMBER(SEARCH("*aa03*",J413)),"SOH @ KSF",IF(ISNUMBER(SEARCH("aa01",J413)),"SOH @ PDC",IF(ISNUMBER(SEARCH("*ord*",J413)),"Inventory Action",IF(ISNUMBER(SEARCH("*MOT*",J413)),"Ex Works",IF(ISNUMBER(SEARCH("*comment*",J413)),"Pending update",IF(ISNUMBER(SEARCH("RFQ",J413)),"Procurement Action",IF(ISNUMBER(SEARCH("PR ",J413)),"Procurement Action",IF(W413="","",IF(W413&gt;'Analysis Chart'!$B$3,"After Turnaround",IF(W413&gt;'Analysis Chart'!$B$2,"During Turnaround",IF(W413&lt;'Analysis Chart'!$B$4,"Before Staging Date","After Staging Date"))))))))))))))))))))))))))))))))))</f>
        <v>PR NEVER</v>
      </c>
      <c r="Y413" s="28" t="b">
        <f t="shared" si="22"/>
        <v>0</v>
      </c>
      <c r="Z413" s="28">
        <f>SUMIF('AA01 SOH'!A:A,WSheet!H:H,'AA01 SOH'!F:F)</f>
        <v>0</v>
      </c>
      <c r="AA413" s="28">
        <f>SUMIF('AA02 SOH'!A:A,WSheet!H:H,'AA02 SOH'!F:F)</f>
        <v>0</v>
      </c>
      <c r="AB413" s="28">
        <f>SUMIF('AA53 SOH'!A:A,WSheet!H:H,'AA53 SOH'!F:F)</f>
        <v>0</v>
      </c>
      <c r="AC413" s="28" t="str">
        <f t="shared" si="23"/>
        <v>0000084596(blank)10592010600001678</v>
      </c>
      <c r="AD413" s="28">
        <f>IF(_xlfn.MAXIFS(Reservation!E:E,Reservation!A:A,Table1[[#This Row],[KEY]])&lt;Table1[[#This Row],[Container-ID]],_xlfn.MAXIFS(Reservation!E:E,Reservation!A:A,Table1[[#This Row],[KEY]]),"")</f>
        <v>0</v>
      </c>
      <c r="AE41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13" s="28" t="b">
        <f>Table1[[#This Row],[Validation2]]</f>
        <v>0</v>
      </c>
      <c r="AG413" s="28" t="str">
        <f>_xlfn.CONCAT(Table1[[#This Row],[MO number]],Table1[[#This Row],[Material / Component]],Table1[[#This Row],[TextSplit4]],Table1[[#This Row],[Reservation Item]],Table1[[#This Row],[Requirement quantity]])</f>
        <v>6000016781059201084596151</v>
      </c>
      <c r="AH413" s="28" t="e">
        <f>_xlfn.XLOOKUP(Table1[[#This Row],[Control Tower]],ABA!T:T,ABA!U:U)</f>
        <v>#N/A</v>
      </c>
      <c r="AI413" s="28"/>
      <c r="AJ413" s="28" t="str" cm="1">
        <f t="array" ref="AJ413">INDEX(_xlfn.TEXTSPLIT(Table1[[#This Row],[Expediting Note / User Comment]]," "),AI413)</f>
        <v>UserCommentLink</v>
      </c>
      <c r="AK413" s="28">
        <v>4</v>
      </c>
      <c r="AL413" s="28" t="e" cm="1">
        <f t="array" ref="AL413">INDEX(_xlfn.TEXTSPLIT(Table1[[#This Row],[Expediting Note / User Comment]]," "),AK413)</f>
        <v>#REF!</v>
      </c>
      <c r="AM413" s="28" t="e">
        <f>SUBSTITUTE(Table1[[#This Row],[TextSplit2]],".","/")</f>
        <v>#REF!</v>
      </c>
      <c r="AN413" s="28">
        <f>VALUE(TRIM(CLEAN(Table1[[#This Row],[Reservation]])))</f>
        <v>84596</v>
      </c>
      <c r="AO413" s="95" t="str">
        <f>_xlfn.CONCAT(Table1[[#This Row],[MO number]]," / ",Table1[[#This Row],[Description]])</f>
        <v>600001678 / 5K2001 Suction Drain Drum MOC-81997</v>
      </c>
    </row>
    <row r="414" spans="1:41" hidden="1">
      <c r="A414" s="94" t="s">
        <v>522</v>
      </c>
      <c r="B414" s="28" t="s">
        <v>74</v>
      </c>
      <c r="C414" s="28" t="s">
        <v>142</v>
      </c>
      <c r="D414" s="28" t="s">
        <v>9114</v>
      </c>
      <c r="E414" s="28" t="s">
        <v>9115</v>
      </c>
      <c r="F414" s="28" t="s">
        <v>403</v>
      </c>
      <c r="G414" s="28" t="s">
        <v>823</v>
      </c>
      <c r="H414" s="28" t="s">
        <v>9127</v>
      </c>
      <c r="I414" s="28" t="s">
        <v>9128</v>
      </c>
      <c r="J414" s="28" t="s">
        <v>412</v>
      </c>
      <c r="K414" s="28" t="s">
        <v>9533</v>
      </c>
      <c r="L414" s="28" t="s">
        <v>9533</v>
      </c>
      <c r="M414" s="28" t="s">
        <v>9533</v>
      </c>
      <c r="N414" s="28" t="s">
        <v>9533</v>
      </c>
      <c r="O414" s="28" t="s">
        <v>9533</v>
      </c>
      <c r="P414" s="28" t="s">
        <v>9118</v>
      </c>
      <c r="Q414" s="28">
        <v>16</v>
      </c>
      <c r="R414" s="28" t="s">
        <v>9533</v>
      </c>
      <c r="S414" s="28" t="s">
        <v>9533</v>
      </c>
      <c r="T414" s="85">
        <v>1</v>
      </c>
      <c r="U414" s="85">
        <v>0</v>
      </c>
      <c r="V414" s="85">
        <v>0</v>
      </c>
      <c r="W414" s="29" t="e" cm="1">
        <f t="array" ref="W414">_xlfn.IFS(ISBLANK(K414),"",K414="fca",O414+14,K414="exw",O414+14,K414="cpt",O414,K414="FOB",O414)</f>
        <v>#N/A</v>
      </c>
      <c r="X414" s="28" t="str">
        <f>IF(H414="","Cutover Material",IF(T414&lt;0,"Refurb",IF(A414="1","PR NEVER",IF(A414="X","WO Un Released",IF(AND(T414=V414,RIGHT(L414,11)="maintenance"),"Material with Maintenance",IF(AND(T414=V414,RIGHT(L414,8)="consumed"),"Material Consumed",IF(AND(ISNUMBER(SEARCH("*Z83*",L414)),T414=V414),"KSF Work-Packed",IF(AND(ISNUMBER(SEARCH("*lp-sd*",P414)),T414=V414),"AT KGP",IF(AND(ISNUMBER(SEARCH("*Z920*",L414)),V414=T414),"KSF Work-Packed",IF(AND(ISNUMBER(SEARCH("(blank)",L414)),V414=T414),"KSF Work-Packed",IF(AND(V414=T414,RIGHT(L414,4)="AA53"),"KGP Work-Packed",IF(AND(ISNUMBER(SEARCH("*Work-packing @AA02*",L414)),T414=V414),"KSF Work-Packed",IF(AND(ISNUMBER(SEARCH("*Work-packed @AA02*",L414)),T414=V414),"KSF Work-Packed",IF(AND(T414=V414,RIGHT(L414,4)="road"),"KGP In Transit",IF(AND(ISNUMBER(SEARCH("*docking*",L414)),T414=V414),"Material @ Score",IF(AND(T414=V414,RIGHT(L414,14)="RECEIVED @aa01"),"SOH @ PDC",IF(ISNUMBER(SEARCH("transit",J414)),"Ex Works",IF(ISNUMBER(SEARCH("KGP Work-Packed",J414)),"KGP Work-Packed",IF(ISNUMBER(SEARCH("*NEED*",J414)),"Inventory Action",IF(ISNUMBER(SEARCH("*PALLET*",J414)),"EX Works",IF(ISNUMBER(SEARCH("*1800*",J414)),"PDC to Receipt",IF(ISNUMBER(SEARCH("KGP",J414)),"SOH @ KGP",IF(ISNUMBER(SEARCH("aa02",J414)),"SOH @ KSF",IF(ISNUMBER(SEARCH("*aa03*",J414)),"SOH @ KSF",IF(ISNUMBER(SEARCH("aa01",J414)),"SOH @ PDC",IF(ISNUMBER(SEARCH("*ord*",J414)),"Inventory Action",IF(ISNUMBER(SEARCH("*MOT*",J414)),"Ex Works",IF(ISNUMBER(SEARCH("*comment*",J414)),"Pending update",IF(ISNUMBER(SEARCH("RFQ",J414)),"Procurement Action",IF(ISNUMBER(SEARCH("PR ",J414)),"Procurement Action",IF(W414="","",IF(W414&gt;'Analysis Chart'!$B$3,"After Turnaround",IF(W414&gt;'Analysis Chart'!$B$2,"During Turnaround",IF(W414&lt;'Analysis Chart'!$B$4,"Before Staging Date","After Staging Date"))))))))))))))))))))))))))))))))))</f>
        <v>PR NEVER</v>
      </c>
      <c r="Y414" s="28" t="b">
        <f t="shared" si="22"/>
        <v>0</v>
      </c>
      <c r="Z414" s="28">
        <f>SUMIF('AA01 SOH'!A:A,WSheet!H:H,'AA01 SOH'!F:F)</f>
        <v>0</v>
      </c>
      <c r="AA414" s="28">
        <f>SUMIF('AA02 SOH'!A:A,WSheet!H:H,'AA02 SOH'!F:F)</f>
        <v>0</v>
      </c>
      <c r="AB414" s="28">
        <f>SUMIF('AA53 SOH'!A:A,WSheet!H:H,'AA53 SOH'!F:F)</f>
        <v>0</v>
      </c>
      <c r="AC414" s="28" t="str">
        <f t="shared" si="23"/>
        <v>0000084596(blank)10037846600001678</v>
      </c>
      <c r="AD414" s="28">
        <f>IF(_xlfn.MAXIFS(Reservation!E:E,Reservation!A:A,Table1[[#This Row],[KEY]])&lt;Table1[[#This Row],[Container-ID]],_xlfn.MAXIFS(Reservation!E:E,Reservation!A:A,Table1[[#This Row],[KEY]]),"")</f>
        <v>0</v>
      </c>
      <c r="AE41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14" s="28" t="b">
        <f>Table1[[#This Row],[Validation2]]</f>
        <v>0</v>
      </c>
      <c r="AG414" s="28" t="str">
        <f>_xlfn.CONCAT(Table1[[#This Row],[MO number]],Table1[[#This Row],[Material / Component]],Table1[[#This Row],[TextSplit4]],Table1[[#This Row],[Reservation Item]],Table1[[#This Row],[Requirement quantity]])</f>
        <v>6000016781003784684596161</v>
      </c>
      <c r="AH414" s="28" t="e">
        <f>_xlfn.XLOOKUP(Table1[[#This Row],[Control Tower]],ABA!T:T,ABA!U:U)</f>
        <v>#N/A</v>
      </c>
      <c r="AI414" s="28"/>
      <c r="AJ414" s="28" t="str" cm="1">
        <f t="array" ref="AJ414">INDEX(_xlfn.TEXTSPLIT(Table1[[#This Row],[Expediting Note / User Comment]]," "),AI414)</f>
        <v>UserCommentLink</v>
      </c>
      <c r="AK414" s="28">
        <v>4</v>
      </c>
      <c r="AL414" s="28" t="e" cm="1">
        <f t="array" ref="AL414">INDEX(_xlfn.TEXTSPLIT(Table1[[#This Row],[Expediting Note / User Comment]]," "),AK414)</f>
        <v>#REF!</v>
      </c>
      <c r="AM414" s="28" t="e">
        <f>SUBSTITUTE(Table1[[#This Row],[TextSplit2]],".","/")</f>
        <v>#REF!</v>
      </c>
      <c r="AN414" s="28">
        <f>VALUE(TRIM(CLEAN(Table1[[#This Row],[Reservation]])))</f>
        <v>84596</v>
      </c>
      <c r="AO414" s="95" t="str">
        <f>_xlfn.CONCAT(Table1[[#This Row],[MO number]]," / ",Table1[[#This Row],[Description]])</f>
        <v>600001678 / 5K2001 Suction Drain Drum MOC-81997</v>
      </c>
    </row>
    <row r="415" spans="1:41" hidden="1">
      <c r="A415" s="94" t="s">
        <v>522</v>
      </c>
      <c r="B415" s="28" t="s">
        <v>74</v>
      </c>
      <c r="C415" s="28" t="s">
        <v>142</v>
      </c>
      <c r="D415" s="28" t="s">
        <v>9114</v>
      </c>
      <c r="E415" s="28" t="s">
        <v>9115</v>
      </c>
      <c r="F415" s="28" t="s">
        <v>403</v>
      </c>
      <c r="G415" s="28" t="s">
        <v>827</v>
      </c>
      <c r="H415" s="28" t="s">
        <v>9129</v>
      </c>
      <c r="I415" s="28" t="s">
        <v>9130</v>
      </c>
      <c r="J415" s="28" t="s">
        <v>412</v>
      </c>
      <c r="K415" s="28" t="s">
        <v>9533</v>
      </c>
      <c r="L415" s="28" t="s">
        <v>9533</v>
      </c>
      <c r="M415" s="28" t="s">
        <v>9533</v>
      </c>
      <c r="N415" s="28" t="s">
        <v>9533</v>
      </c>
      <c r="O415" s="28" t="s">
        <v>9533</v>
      </c>
      <c r="P415" s="28" t="s">
        <v>9118</v>
      </c>
      <c r="Q415" s="28">
        <v>17</v>
      </c>
      <c r="R415" s="28" t="s">
        <v>9533</v>
      </c>
      <c r="S415" s="28" t="s">
        <v>9533</v>
      </c>
      <c r="T415" s="85">
        <v>2</v>
      </c>
      <c r="U415" s="85">
        <v>4</v>
      </c>
      <c r="V415" s="85">
        <v>0</v>
      </c>
      <c r="W415" s="29" t="e" cm="1">
        <f t="array" ref="W415">_xlfn.IFS(ISBLANK(K415),"",K415="fca",O415+14,K415="exw",O415+14,K415="cpt",O415,K415="FOB",O415)</f>
        <v>#N/A</v>
      </c>
      <c r="X415" s="28" t="str">
        <f>IF(H415="","Cutover Material",IF(T415&lt;0,"Refurb",IF(A415="1","PR NEVER",IF(A415="X","WO Un Released",IF(AND(T415=V415,RIGHT(L415,11)="maintenance"),"Material with Maintenance",IF(AND(T415=V415,RIGHT(L415,8)="consumed"),"Material Consumed",IF(AND(ISNUMBER(SEARCH("*Z83*",L415)),T415=V415),"KSF Work-Packed",IF(AND(ISNUMBER(SEARCH("*lp-sd*",P415)),T415=V415),"AT KGP",IF(AND(ISNUMBER(SEARCH("*Z920*",L415)),V415=T415),"KSF Work-Packed",IF(AND(ISNUMBER(SEARCH("(blank)",L415)),V415=T415),"KSF Work-Packed",IF(AND(V415=T415,RIGHT(L415,4)="AA53"),"KGP Work-Packed",IF(AND(ISNUMBER(SEARCH("*Work-packing @AA02*",L415)),T415=V415),"KSF Work-Packed",IF(AND(ISNUMBER(SEARCH("*Work-packed @AA02*",L415)),T415=V415),"KSF Work-Packed",IF(AND(T415=V415,RIGHT(L415,4)="road"),"KGP In Transit",IF(AND(ISNUMBER(SEARCH("*docking*",L415)),T415=V415),"Material @ Score",IF(AND(T415=V415,RIGHT(L415,14)="RECEIVED @aa01"),"SOH @ PDC",IF(ISNUMBER(SEARCH("transit",J415)),"Ex Works",IF(ISNUMBER(SEARCH("KGP Work-Packed",J415)),"KGP Work-Packed",IF(ISNUMBER(SEARCH("*NEED*",J415)),"Inventory Action",IF(ISNUMBER(SEARCH("*PALLET*",J415)),"EX Works",IF(ISNUMBER(SEARCH("*1800*",J415)),"PDC to Receipt",IF(ISNUMBER(SEARCH("KGP",J415)),"SOH @ KGP",IF(ISNUMBER(SEARCH("aa02",J415)),"SOH @ KSF",IF(ISNUMBER(SEARCH("*aa03*",J415)),"SOH @ KSF",IF(ISNUMBER(SEARCH("aa01",J415)),"SOH @ PDC",IF(ISNUMBER(SEARCH("*ord*",J415)),"Inventory Action",IF(ISNUMBER(SEARCH("*MOT*",J415)),"Ex Works",IF(ISNUMBER(SEARCH("*comment*",J415)),"Pending update",IF(ISNUMBER(SEARCH("RFQ",J415)),"Procurement Action",IF(ISNUMBER(SEARCH("PR ",J415)),"Procurement Action",IF(W415="","",IF(W415&gt;'Analysis Chart'!$B$3,"After Turnaround",IF(W415&gt;'Analysis Chart'!$B$2,"During Turnaround",IF(W415&lt;'Analysis Chart'!$B$4,"Before Staging Date","After Staging Date"))))))))))))))))))))))))))))))))))</f>
        <v>PR NEVER</v>
      </c>
      <c r="Y415" s="28" t="b">
        <f t="shared" si="22"/>
        <v>0</v>
      </c>
      <c r="Z415" s="28">
        <f>SUMIF('AA01 SOH'!A:A,WSheet!H:H,'AA01 SOH'!F:F)</f>
        <v>0</v>
      </c>
      <c r="AA415" s="28">
        <f>SUMIF('AA02 SOH'!A:A,WSheet!H:H,'AA02 SOH'!F:F)</f>
        <v>4</v>
      </c>
      <c r="AB415" s="28">
        <f>SUMIF('AA53 SOH'!A:A,WSheet!H:H,'AA53 SOH'!F:F)</f>
        <v>0</v>
      </c>
      <c r="AC415" s="28" t="str">
        <f t="shared" si="23"/>
        <v>0000084596(blank)10202407600001678</v>
      </c>
      <c r="AD415" s="28">
        <f>IF(_xlfn.MAXIFS(Reservation!E:E,Reservation!A:A,Table1[[#This Row],[KEY]])&lt;Table1[[#This Row],[Container-ID]],_xlfn.MAXIFS(Reservation!E:E,Reservation!A:A,Table1[[#This Row],[KEY]]),"")</f>
        <v>0</v>
      </c>
      <c r="AE41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15" s="28" t="b">
        <f>Table1[[#This Row],[Validation2]]</f>
        <v>0</v>
      </c>
      <c r="AG415" s="28" t="str">
        <f>_xlfn.CONCAT(Table1[[#This Row],[MO number]],Table1[[#This Row],[Material / Component]],Table1[[#This Row],[TextSplit4]],Table1[[#This Row],[Reservation Item]],Table1[[#This Row],[Requirement quantity]])</f>
        <v>6000016781020240784596172</v>
      </c>
      <c r="AH415" s="28" t="e">
        <f>_xlfn.XLOOKUP(Table1[[#This Row],[Control Tower]],ABA!T:T,ABA!U:U)</f>
        <v>#N/A</v>
      </c>
      <c r="AI415" s="28"/>
      <c r="AJ415" s="28" t="str" cm="1">
        <f t="array" ref="AJ415">INDEX(_xlfn.TEXTSPLIT(Table1[[#This Row],[Expediting Note / User Comment]]," "),AI415)</f>
        <v>UserCommentLink</v>
      </c>
      <c r="AK415" s="28">
        <v>4</v>
      </c>
      <c r="AL415" s="28" t="e" cm="1">
        <f t="array" ref="AL415">INDEX(_xlfn.TEXTSPLIT(Table1[[#This Row],[Expediting Note / User Comment]]," "),AK415)</f>
        <v>#REF!</v>
      </c>
      <c r="AM415" s="28" t="e">
        <f>SUBSTITUTE(Table1[[#This Row],[TextSplit2]],".","/")</f>
        <v>#REF!</v>
      </c>
      <c r="AN415" s="28">
        <f>VALUE(TRIM(CLEAN(Table1[[#This Row],[Reservation]])))</f>
        <v>84596</v>
      </c>
      <c r="AO415" s="95" t="str">
        <f>_xlfn.CONCAT(Table1[[#This Row],[MO number]]," / ",Table1[[#This Row],[Description]])</f>
        <v>600001678 / 5K2001 Suction Drain Drum MOC-81997</v>
      </c>
    </row>
    <row r="416" spans="1:41" hidden="1">
      <c r="A416" s="94" t="s">
        <v>522</v>
      </c>
      <c r="B416" s="28" t="s">
        <v>74</v>
      </c>
      <c r="C416" s="28" t="s">
        <v>142</v>
      </c>
      <c r="D416" s="28" t="s">
        <v>9114</v>
      </c>
      <c r="E416" s="28" t="s">
        <v>9115</v>
      </c>
      <c r="F416" s="28" t="s">
        <v>403</v>
      </c>
      <c r="G416" s="28" t="s">
        <v>752</v>
      </c>
      <c r="H416" s="28" t="s">
        <v>9157</v>
      </c>
      <c r="I416" s="28" t="s">
        <v>9158</v>
      </c>
      <c r="J416" s="28" t="s">
        <v>412</v>
      </c>
      <c r="K416" s="28" t="s">
        <v>9533</v>
      </c>
      <c r="L416" s="28" t="s">
        <v>9533</v>
      </c>
      <c r="M416" s="28" t="s">
        <v>9533</v>
      </c>
      <c r="N416" s="28" t="s">
        <v>9533</v>
      </c>
      <c r="O416" s="28" t="s">
        <v>9533</v>
      </c>
      <c r="P416" s="28" t="s">
        <v>9118</v>
      </c>
      <c r="Q416" s="28">
        <v>18</v>
      </c>
      <c r="R416" s="28" t="s">
        <v>9533</v>
      </c>
      <c r="S416" s="28" t="s">
        <v>9533</v>
      </c>
      <c r="T416" s="85">
        <v>1</v>
      </c>
      <c r="U416" s="85">
        <v>4</v>
      </c>
      <c r="V416" s="85">
        <v>0</v>
      </c>
      <c r="W416" s="29" t="e" cm="1">
        <f t="array" ref="W416">_xlfn.IFS(ISBLANK(K416),"",K416="fca",O416+14,K416="exw",O416+14,K416="cpt",O416,K416="FOB",O416)</f>
        <v>#N/A</v>
      </c>
      <c r="X416" s="28" t="str">
        <f>IF(H416="","Cutover Material",IF(T416&lt;0,"Refurb",IF(A416="1","PR NEVER",IF(A416="X","WO Un Released",IF(AND(T416=V416,RIGHT(L416,11)="maintenance"),"Material with Maintenance",IF(AND(T416=V416,RIGHT(L416,8)="consumed"),"Material Consumed",IF(AND(ISNUMBER(SEARCH("*Z83*",L416)),T416=V416),"KSF Work-Packed",IF(AND(ISNUMBER(SEARCH("*lp-sd*",P416)),T416=V416),"AT KGP",IF(AND(ISNUMBER(SEARCH("*Z920*",L416)),V416=T416),"KSF Work-Packed",IF(AND(ISNUMBER(SEARCH("(blank)",L416)),V416=T416),"KSF Work-Packed",IF(AND(V416=T416,RIGHT(L416,4)="AA53"),"KGP Work-Packed",IF(AND(ISNUMBER(SEARCH("*Work-packing @AA02*",L416)),T416=V416),"KSF Work-Packed",IF(AND(ISNUMBER(SEARCH("*Work-packed @AA02*",L416)),T416=V416),"KSF Work-Packed",IF(AND(T416=V416,RIGHT(L416,4)="road"),"KGP In Transit",IF(AND(ISNUMBER(SEARCH("*docking*",L416)),T416=V416),"Material @ Score",IF(AND(T416=V416,RIGHT(L416,14)="RECEIVED @aa01"),"SOH @ PDC",IF(ISNUMBER(SEARCH("transit",J416)),"Ex Works",IF(ISNUMBER(SEARCH("KGP Work-Packed",J416)),"KGP Work-Packed",IF(ISNUMBER(SEARCH("*NEED*",J416)),"Inventory Action",IF(ISNUMBER(SEARCH("*PALLET*",J416)),"EX Works",IF(ISNUMBER(SEARCH("*1800*",J416)),"PDC to Receipt",IF(ISNUMBER(SEARCH("KGP",J416)),"SOH @ KGP",IF(ISNUMBER(SEARCH("aa02",J416)),"SOH @ KSF",IF(ISNUMBER(SEARCH("*aa03*",J416)),"SOH @ KSF",IF(ISNUMBER(SEARCH("aa01",J416)),"SOH @ PDC",IF(ISNUMBER(SEARCH("*ord*",J416)),"Inventory Action",IF(ISNUMBER(SEARCH("*MOT*",J416)),"Ex Works",IF(ISNUMBER(SEARCH("*comment*",J416)),"Pending update",IF(ISNUMBER(SEARCH("RFQ",J416)),"Procurement Action",IF(ISNUMBER(SEARCH("PR ",J416)),"Procurement Action",IF(W416="","",IF(W416&gt;'Analysis Chart'!$B$3,"After Turnaround",IF(W416&gt;'Analysis Chart'!$B$2,"During Turnaround",IF(W416&lt;'Analysis Chart'!$B$4,"Before Staging Date","After Staging Date"))))))))))))))))))))))))))))))))))</f>
        <v>PR NEVER</v>
      </c>
      <c r="Y416" s="28" t="b">
        <f t="shared" si="22"/>
        <v>0</v>
      </c>
      <c r="Z416" s="28">
        <f>SUMIF('AA01 SOH'!A:A,WSheet!H:H,'AA01 SOH'!F:F)</f>
        <v>0</v>
      </c>
      <c r="AA416" s="28">
        <f>SUMIF('AA02 SOH'!A:A,WSheet!H:H,'AA02 SOH'!F:F)</f>
        <v>4</v>
      </c>
      <c r="AB416" s="28">
        <f>SUMIF('AA53 SOH'!A:A,WSheet!H:H,'AA53 SOH'!F:F)</f>
        <v>0</v>
      </c>
      <c r="AC416" s="28" t="str">
        <f t="shared" si="23"/>
        <v>0000084596(blank)10044919600001678</v>
      </c>
      <c r="AD416" s="28">
        <f>IF(_xlfn.MAXIFS(Reservation!E:E,Reservation!A:A,Table1[[#This Row],[KEY]])&lt;Table1[[#This Row],[Container-ID]],_xlfn.MAXIFS(Reservation!E:E,Reservation!A:A,Table1[[#This Row],[KEY]]),"")</f>
        <v>0</v>
      </c>
      <c r="AE41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16" s="28" t="b">
        <f>Table1[[#This Row],[Validation2]]</f>
        <v>0</v>
      </c>
      <c r="AG416" s="28" t="str">
        <f>_xlfn.CONCAT(Table1[[#This Row],[MO number]],Table1[[#This Row],[Material / Component]],Table1[[#This Row],[TextSplit4]],Table1[[#This Row],[Reservation Item]],Table1[[#This Row],[Requirement quantity]])</f>
        <v>6000016781004491984596181</v>
      </c>
      <c r="AH416" s="28" t="e">
        <f>_xlfn.XLOOKUP(Table1[[#This Row],[Control Tower]],ABA!T:T,ABA!U:U)</f>
        <v>#N/A</v>
      </c>
      <c r="AI416" s="28"/>
      <c r="AJ416" s="28" t="str" cm="1">
        <f t="array" ref="AJ416">INDEX(_xlfn.TEXTSPLIT(Table1[[#This Row],[Expediting Note / User Comment]]," "),AI416)</f>
        <v>UserCommentLink</v>
      </c>
      <c r="AK416" s="28">
        <v>4</v>
      </c>
      <c r="AL416" s="28" t="e" cm="1">
        <f t="array" ref="AL416">INDEX(_xlfn.TEXTSPLIT(Table1[[#This Row],[Expediting Note / User Comment]]," "),AK416)</f>
        <v>#REF!</v>
      </c>
      <c r="AM416" s="28" t="e">
        <f>SUBSTITUTE(Table1[[#This Row],[TextSplit2]],".","/")</f>
        <v>#REF!</v>
      </c>
      <c r="AN416" s="28">
        <f>VALUE(TRIM(CLEAN(Table1[[#This Row],[Reservation]])))</f>
        <v>84596</v>
      </c>
      <c r="AO416" s="95" t="str">
        <f>_xlfn.CONCAT(Table1[[#This Row],[MO number]]," / ",Table1[[#This Row],[Description]])</f>
        <v>600001678 / 5K2001 Suction Drain Drum MOC-81997</v>
      </c>
    </row>
    <row r="417" spans="1:41" hidden="1">
      <c r="A417" s="94" t="s">
        <v>522</v>
      </c>
      <c r="B417" s="28" t="s">
        <v>74</v>
      </c>
      <c r="C417" s="28" t="s">
        <v>142</v>
      </c>
      <c r="D417" s="28" t="s">
        <v>9114</v>
      </c>
      <c r="E417" s="28" t="s">
        <v>9115</v>
      </c>
      <c r="F417" s="28" t="s">
        <v>403</v>
      </c>
      <c r="G417" s="28" t="s">
        <v>776</v>
      </c>
      <c r="H417" s="28" t="s">
        <v>9147</v>
      </c>
      <c r="I417" s="28" t="s">
        <v>9148</v>
      </c>
      <c r="J417" s="28" t="s">
        <v>412</v>
      </c>
      <c r="K417" s="28" t="s">
        <v>9533</v>
      </c>
      <c r="L417" s="28" t="s">
        <v>9533</v>
      </c>
      <c r="M417" s="28" t="s">
        <v>9533</v>
      </c>
      <c r="N417" s="28" t="s">
        <v>9533</v>
      </c>
      <c r="O417" s="28" t="s">
        <v>9533</v>
      </c>
      <c r="P417" s="28" t="s">
        <v>9118</v>
      </c>
      <c r="Q417" s="28">
        <v>19</v>
      </c>
      <c r="R417" s="28" t="s">
        <v>9533</v>
      </c>
      <c r="S417" s="28" t="s">
        <v>9533</v>
      </c>
      <c r="T417" s="85">
        <v>1</v>
      </c>
      <c r="U417" s="85">
        <v>0</v>
      </c>
      <c r="V417" s="85">
        <v>0</v>
      </c>
      <c r="W417" s="29" t="e" cm="1">
        <f t="array" ref="W417">_xlfn.IFS(ISBLANK(K417),"",K417="fca",O417+14,K417="exw",O417+14,K417="cpt",O417,K417="FOB",O417)</f>
        <v>#N/A</v>
      </c>
      <c r="X417" s="28" t="str">
        <f>IF(H417="","Cutover Material",IF(T417&lt;0,"Refurb",IF(A417="1","PR NEVER",IF(A417="X","WO Un Released",IF(AND(T417=V417,RIGHT(L417,11)="maintenance"),"Material with Maintenance",IF(AND(T417=V417,RIGHT(L417,8)="consumed"),"Material Consumed",IF(AND(ISNUMBER(SEARCH("*Z83*",L417)),T417=V417),"KSF Work-Packed",IF(AND(ISNUMBER(SEARCH("*lp-sd*",P417)),T417=V417),"AT KGP",IF(AND(ISNUMBER(SEARCH("*Z920*",L417)),V417=T417),"KSF Work-Packed",IF(AND(ISNUMBER(SEARCH("(blank)",L417)),V417=T417),"KSF Work-Packed",IF(AND(V417=T417,RIGHT(L417,4)="AA53"),"KGP Work-Packed",IF(AND(ISNUMBER(SEARCH("*Work-packing @AA02*",L417)),T417=V417),"KSF Work-Packed",IF(AND(ISNUMBER(SEARCH("*Work-packed @AA02*",L417)),T417=V417),"KSF Work-Packed",IF(AND(T417=V417,RIGHT(L417,4)="road"),"KGP In Transit",IF(AND(ISNUMBER(SEARCH("*docking*",L417)),T417=V417),"Material @ Score",IF(AND(T417=V417,RIGHT(L417,14)="RECEIVED @aa01"),"SOH @ PDC",IF(ISNUMBER(SEARCH("transit",J417)),"Ex Works",IF(ISNUMBER(SEARCH("KGP Work-Packed",J417)),"KGP Work-Packed",IF(ISNUMBER(SEARCH("*NEED*",J417)),"Inventory Action",IF(ISNUMBER(SEARCH("*PALLET*",J417)),"EX Works",IF(ISNUMBER(SEARCH("*1800*",J417)),"PDC to Receipt",IF(ISNUMBER(SEARCH("KGP",J417)),"SOH @ KGP",IF(ISNUMBER(SEARCH("aa02",J417)),"SOH @ KSF",IF(ISNUMBER(SEARCH("*aa03*",J417)),"SOH @ KSF",IF(ISNUMBER(SEARCH("aa01",J417)),"SOH @ PDC",IF(ISNUMBER(SEARCH("*ord*",J417)),"Inventory Action",IF(ISNUMBER(SEARCH("*MOT*",J417)),"Ex Works",IF(ISNUMBER(SEARCH("*comment*",J417)),"Pending update",IF(ISNUMBER(SEARCH("RFQ",J417)),"Procurement Action",IF(ISNUMBER(SEARCH("PR ",J417)),"Procurement Action",IF(W417="","",IF(W417&gt;'Analysis Chart'!$B$3,"After Turnaround",IF(W417&gt;'Analysis Chart'!$B$2,"During Turnaround",IF(W417&lt;'Analysis Chart'!$B$4,"Before Staging Date","After Staging Date"))))))))))))))))))))))))))))))))))</f>
        <v>PR NEVER</v>
      </c>
      <c r="Y417" s="28" t="b">
        <f t="shared" si="22"/>
        <v>0</v>
      </c>
      <c r="Z417" s="28">
        <f>SUMIF('AA01 SOH'!A:A,WSheet!H:H,'AA01 SOH'!F:F)</f>
        <v>0</v>
      </c>
      <c r="AA417" s="28">
        <f>SUMIF('AA02 SOH'!A:A,WSheet!H:H,'AA02 SOH'!F:F)</f>
        <v>0</v>
      </c>
      <c r="AB417" s="28">
        <f>SUMIF('AA53 SOH'!A:A,WSheet!H:H,'AA53 SOH'!F:F)</f>
        <v>0</v>
      </c>
      <c r="AC417" s="28" t="str">
        <f t="shared" si="23"/>
        <v>0000084596(blank)10045034600001678</v>
      </c>
      <c r="AD417" s="28">
        <f>IF(_xlfn.MAXIFS(Reservation!E:E,Reservation!A:A,Table1[[#This Row],[KEY]])&lt;Table1[[#This Row],[Container-ID]],_xlfn.MAXIFS(Reservation!E:E,Reservation!A:A,Table1[[#This Row],[KEY]]),"")</f>
        <v>0</v>
      </c>
      <c r="AE41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17" s="28" t="str">
        <f>Table1[[#This Row],[Validation1]]</f>
        <v>PR NEVER</v>
      </c>
      <c r="AG417" s="28" t="str">
        <f>_xlfn.CONCAT(Table1[[#This Row],[MO number]],Table1[[#This Row],[Material / Component]],Table1[[#This Row],[TextSplit4]],Table1[[#This Row],[Reservation Item]],Table1[[#This Row],[Requirement quantity]])</f>
        <v>6000016781004503484596191</v>
      </c>
      <c r="AH417" s="28" t="e">
        <f>_xlfn.XLOOKUP(Table1[[#This Row],[Control Tower]],ABA!T:T,ABA!U:U)</f>
        <v>#N/A</v>
      </c>
      <c r="AI417" s="28">
        <v>6</v>
      </c>
      <c r="AJ417" s="28" t="e" cm="1">
        <f t="array" ref="AJ417">INDEX(_xlfn.TEXTSPLIT(Table1[[#This Row],[Expediting Note / User Comment]]," "),AI417)</f>
        <v>#REF!</v>
      </c>
      <c r="AK417" s="28">
        <v>4</v>
      </c>
      <c r="AL417" s="28" t="e" cm="1">
        <f t="array" ref="AL417">INDEX(_xlfn.TEXTSPLIT(Table1[[#This Row],[Expediting Note / User Comment]]," "),AK417)</f>
        <v>#REF!</v>
      </c>
      <c r="AM417" s="28" t="e">
        <f>SUBSTITUTE(Table1[[#This Row],[TextSplit2]],".","/")</f>
        <v>#REF!</v>
      </c>
      <c r="AN417" s="28">
        <f>VALUE(TRIM(CLEAN(Table1[[#This Row],[Reservation]])))</f>
        <v>84596</v>
      </c>
      <c r="AO417" s="95" t="str">
        <f>_xlfn.CONCAT(Table1[[#This Row],[MO number]]," / ",Table1[[#This Row],[Description]])</f>
        <v>600001678 / 5K2001 Suction Drain Drum MOC-81997</v>
      </c>
    </row>
    <row r="418" spans="1:41" hidden="1">
      <c r="A418" s="94" t="s">
        <v>522</v>
      </c>
      <c r="B418" s="28" t="s">
        <v>74</v>
      </c>
      <c r="C418" s="28" t="s">
        <v>142</v>
      </c>
      <c r="D418" s="28" t="s">
        <v>9114</v>
      </c>
      <c r="E418" s="28" t="s">
        <v>9115</v>
      </c>
      <c r="F418" s="28" t="s">
        <v>403</v>
      </c>
      <c r="G418" s="28" t="s">
        <v>832</v>
      </c>
      <c r="H418" s="28" t="s">
        <v>9161</v>
      </c>
      <c r="I418" s="28" t="s">
        <v>9162</v>
      </c>
      <c r="J418" s="28" t="s">
        <v>412</v>
      </c>
      <c r="K418" s="28" t="s">
        <v>9533</v>
      </c>
      <c r="L418" s="28" t="s">
        <v>9533</v>
      </c>
      <c r="M418" s="28" t="s">
        <v>9533</v>
      </c>
      <c r="N418" s="28" t="s">
        <v>9533</v>
      </c>
      <c r="O418" s="28" t="s">
        <v>9533</v>
      </c>
      <c r="P418" s="28" t="s">
        <v>9118</v>
      </c>
      <c r="Q418" s="28">
        <v>20</v>
      </c>
      <c r="R418" s="28" t="s">
        <v>9533</v>
      </c>
      <c r="S418" s="28" t="s">
        <v>9533</v>
      </c>
      <c r="T418" s="85">
        <v>2</v>
      </c>
      <c r="U418" s="85">
        <v>4</v>
      </c>
      <c r="V418" s="85">
        <v>0</v>
      </c>
      <c r="W418" s="29" t="e" cm="1">
        <f t="array" ref="W418">_xlfn.IFS(ISBLANK(K418),"",K418="fca",O418+14,K418="exw",O418+14,K418="cpt",O418,K418="FOB",O418)</f>
        <v>#N/A</v>
      </c>
      <c r="X418" s="28" t="str">
        <f>IF(H418="","Cutover Material",IF(T418&lt;0,"Refurb",IF(A418="1","PR NEVER",IF(A418="X","WO Un Released",IF(AND(T418=V418,RIGHT(L418,11)="maintenance"),"Material with Maintenance",IF(AND(T418=V418,RIGHT(L418,8)="consumed"),"Material Consumed",IF(AND(ISNUMBER(SEARCH("*Z83*",L418)),T418=V418),"KSF Work-Packed",IF(AND(ISNUMBER(SEARCH("*lp-sd*",P418)),T418=V418),"AT KGP",IF(AND(ISNUMBER(SEARCH("*Z920*",L418)),V418=T418),"KSF Work-Packed",IF(AND(ISNUMBER(SEARCH("(blank)",L418)),V418=T418),"KSF Work-Packed",IF(AND(V418=T418,RIGHT(L418,4)="AA53"),"KGP Work-Packed",IF(AND(ISNUMBER(SEARCH("*Work-packing @AA02*",L418)),T418=V418),"KSF Work-Packed",IF(AND(ISNUMBER(SEARCH("*Work-packed @AA02*",L418)),T418=V418),"KSF Work-Packed",IF(AND(T418=V418,RIGHT(L418,4)="road"),"KGP In Transit",IF(AND(ISNUMBER(SEARCH("*docking*",L418)),T418=V418),"Material @ Score",IF(AND(T418=V418,RIGHT(L418,14)="RECEIVED @aa01"),"SOH @ PDC",IF(ISNUMBER(SEARCH("transit",J418)),"Ex Works",IF(ISNUMBER(SEARCH("KGP Work-Packed",J418)),"KGP Work-Packed",IF(ISNUMBER(SEARCH("*NEED*",J418)),"Inventory Action",IF(ISNUMBER(SEARCH("*PALLET*",J418)),"EX Works",IF(ISNUMBER(SEARCH("*1800*",J418)),"PDC to Receipt",IF(ISNUMBER(SEARCH("KGP",J418)),"SOH @ KGP",IF(ISNUMBER(SEARCH("aa02",J418)),"SOH @ KSF",IF(ISNUMBER(SEARCH("*aa03*",J418)),"SOH @ KSF",IF(ISNUMBER(SEARCH("aa01",J418)),"SOH @ PDC",IF(ISNUMBER(SEARCH("*ord*",J418)),"Inventory Action",IF(ISNUMBER(SEARCH("*MOT*",J418)),"Ex Works",IF(ISNUMBER(SEARCH("*comment*",J418)),"Pending update",IF(ISNUMBER(SEARCH("RFQ",J418)),"Procurement Action",IF(ISNUMBER(SEARCH("PR ",J418)),"Procurement Action",IF(W418="","",IF(W418&gt;'Analysis Chart'!$B$3,"After Turnaround",IF(W418&gt;'Analysis Chart'!$B$2,"During Turnaround",IF(W418&lt;'Analysis Chart'!$B$4,"Before Staging Date","After Staging Date"))))))))))))))))))))))))))))))))))</f>
        <v>PR NEVER</v>
      </c>
      <c r="Y418" s="28" t="b">
        <f t="shared" si="22"/>
        <v>0</v>
      </c>
      <c r="Z418" s="28">
        <f>SUMIF('AA01 SOH'!A:A,WSheet!H:H,'AA01 SOH'!F:F)</f>
        <v>0</v>
      </c>
      <c r="AA418" s="28">
        <f>SUMIF('AA02 SOH'!A:A,WSheet!H:H,'AA02 SOH'!F:F)</f>
        <v>4</v>
      </c>
      <c r="AB418" s="28">
        <f>SUMIF('AA53 SOH'!A:A,WSheet!H:H,'AA53 SOH'!F:F)</f>
        <v>0</v>
      </c>
      <c r="AC418" s="28" t="str">
        <f t="shared" si="23"/>
        <v>0000084596(blank)10044613600001678</v>
      </c>
      <c r="AD418" s="28">
        <f>IF(_xlfn.MAXIFS(Reservation!E:E,Reservation!A:A,Table1[[#This Row],[KEY]])&lt;Table1[[#This Row],[Container-ID]],_xlfn.MAXIFS(Reservation!E:E,Reservation!A:A,Table1[[#This Row],[KEY]]),"")</f>
        <v>0</v>
      </c>
      <c r="AE41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18" s="28" t="b">
        <f>Table1[[#This Row],[Validation2]]</f>
        <v>0</v>
      </c>
      <c r="AG418" s="28" t="str">
        <f>_xlfn.CONCAT(Table1[[#This Row],[MO number]],Table1[[#This Row],[Material / Component]],Table1[[#This Row],[TextSplit4]],Table1[[#This Row],[Reservation Item]],Table1[[#This Row],[Requirement quantity]])</f>
        <v>6000016781004461384596202</v>
      </c>
      <c r="AH418" s="28" t="e">
        <f>_xlfn.XLOOKUP(Table1[[#This Row],[Control Tower]],ABA!T:T,ABA!U:U)</f>
        <v>#N/A</v>
      </c>
      <c r="AI418" s="28"/>
      <c r="AJ418" s="28" t="str" cm="1">
        <f t="array" ref="AJ418">INDEX(_xlfn.TEXTSPLIT(Table1[[#This Row],[Expediting Note / User Comment]]," "),AI418)</f>
        <v>UserCommentLink</v>
      </c>
      <c r="AK418" s="28">
        <v>4</v>
      </c>
      <c r="AL418" s="28" t="e" cm="1">
        <f t="array" ref="AL418">INDEX(_xlfn.TEXTSPLIT(Table1[[#This Row],[Expediting Note / User Comment]]," "),AK418)</f>
        <v>#REF!</v>
      </c>
      <c r="AM418" s="28" t="e">
        <f>SUBSTITUTE(Table1[[#This Row],[TextSplit2]],".","/")</f>
        <v>#REF!</v>
      </c>
      <c r="AN418" s="28">
        <f>VALUE(TRIM(CLEAN(Table1[[#This Row],[Reservation]])))</f>
        <v>84596</v>
      </c>
      <c r="AO418" s="95" t="str">
        <f>_xlfn.CONCAT(Table1[[#This Row],[MO number]]," / ",Table1[[#This Row],[Description]])</f>
        <v>600001678 / 5K2001 Suction Drain Drum MOC-81997</v>
      </c>
    </row>
    <row r="419" spans="1:41" hidden="1">
      <c r="A419" s="94" t="s">
        <v>522</v>
      </c>
      <c r="B419" s="28" t="s">
        <v>74</v>
      </c>
      <c r="C419" s="28" t="s">
        <v>142</v>
      </c>
      <c r="D419" s="28" t="s">
        <v>9114</v>
      </c>
      <c r="E419" s="28" t="s">
        <v>9115</v>
      </c>
      <c r="F419" s="28" t="s">
        <v>403</v>
      </c>
      <c r="G419" s="28" t="s">
        <v>726</v>
      </c>
      <c r="H419" s="28" t="s">
        <v>9125</v>
      </c>
      <c r="I419" s="28" t="s">
        <v>9126</v>
      </c>
      <c r="J419" s="28" t="s">
        <v>412</v>
      </c>
      <c r="K419" s="28" t="s">
        <v>9533</v>
      </c>
      <c r="L419" s="28" t="s">
        <v>9533</v>
      </c>
      <c r="M419" s="28" t="s">
        <v>9533</v>
      </c>
      <c r="N419" s="28" t="s">
        <v>9533</v>
      </c>
      <c r="O419" s="28" t="s">
        <v>9533</v>
      </c>
      <c r="P419" s="28" t="s">
        <v>9118</v>
      </c>
      <c r="Q419" s="28">
        <v>21</v>
      </c>
      <c r="R419" s="28" t="s">
        <v>9533</v>
      </c>
      <c r="S419" s="28" t="s">
        <v>9533</v>
      </c>
      <c r="T419" s="85">
        <v>3</v>
      </c>
      <c r="U419" s="85">
        <v>10</v>
      </c>
      <c r="V419" s="85">
        <v>0</v>
      </c>
      <c r="W419" s="29" t="e" cm="1">
        <f t="array" ref="W419">_xlfn.IFS(ISBLANK(K419),"",K419="fca",O419+14,K419="exw",O419+14,K419="cpt",O419,K419="FOB",O419)</f>
        <v>#N/A</v>
      </c>
      <c r="X419" s="28" t="str">
        <f>IF(H419="","Cutover Material",IF(T419&lt;0,"Refurb",IF(A419="1","PR NEVER",IF(A419="X","WO Un Released",IF(AND(T419=V419,RIGHT(L419,11)="maintenance"),"Material with Maintenance",IF(AND(T419=V419,RIGHT(L419,8)="consumed"),"Material Consumed",IF(AND(ISNUMBER(SEARCH("*Z83*",L419)),T419=V419),"KSF Work-Packed",IF(AND(ISNUMBER(SEARCH("*lp-sd*",P419)),T419=V419),"AT KGP",IF(AND(ISNUMBER(SEARCH("*Z920*",L419)),V419=T419),"KSF Work-Packed",IF(AND(ISNUMBER(SEARCH("(blank)",L419)),V419=T419),"KSF Work-Packed",IF(AND(V419=T419,RIGHT(L419,4)="AA53"),"KGP Work-Packed",IF(AND(ISNUMBER(SEARCH("*Work-packing @AA02*",L419)),T419=V419),"KSF Work-Packed",IF(AND(ISNUMBER(SEARCH("*Work-packed @AA02*",L419)),T419=V419),"KSF Work-Packed",IF(AND(T419=V419,RIGHT(L419,4)="road"),"KGP In Transit",IF(AND(ISNUMBER(SEARCH("*docking*",L419)),T419=V419),"Material @ Score",IF(AND(T419=V419,RIGHT(L419,14)="RECEIVED @aa01"),"SOH @ PDC",IF(ISNUMBER(SEARCH("transit",J419)),"Ex Works",IF(ISNUMBER(SEARCH("KGP Work-Packed",J419)),"KGP Work-Packed",IF(ISNUMBER(SEARCH("*NEED*",J419)),"Inventory Action",IF(ISNUMBER(SEARCH("*PALLET*",J419)),"EX Works",IF(ISNUMBER(SEARCH("*1800*",J419)),"PDC to Receipt",IF(ISNUMBER(SEARCH("KGP",J419)),"SOH @ KGP",IF(ISNUMBER(SEARCH("aa02",J419)),"SOH @ KSF",IF(ISNUMBER(SEARCH("*aa03*",J419)),"SOH @ KSF",IF(ISNUMBER(SEARCH("aa01",J419)),"SOH @ PDC",IF(ISNUMBER(SEARCH("*ord*",J419)),"Inventory Action",IF(ISNUMBER(SEARCH("*MOT*",J419)),"Ex Works",IF(ISNUMBER(SEARCH("*comment*",J419)),"Pending update",IF(ISNUMBER(SEARCH("RFQ",J419)),"Procurement Action",IF(ISNUMBER(SEARCH("PR ",J419)),"Procurement Action",IF(W419="","",IF(W419&gt;'Analysis Chart'!$B$3,"After Turnaround",IF(W419&gt;'Analysis Chart'!$B$2,"During Turnaround",IF(W419&lt;'Analysis Chart'!$B$4,"Before Staging Date","After Staging Date"))))))))))))))))))))))))))))))))))</f>
        <v>PR NEVER</v>
      </c>
      <c r="Y419" s="28" t="b">
        <f t="shared" si="22"/>
        <v>0</v>
      </c>
      <c r="Z419" s="28">
        <f>SUMIF('AA01 SOH'!A:A,WSheet!H:H,'AA01 SOH'!F:F)</f>
        <v>0</v>
      </c>
      <c r="AA419" s="28">
        <f>SUMIF('AA02 SOH'!A:A,WSheet!H:H,'AA02 SOH'!F:F)</f>
        <v>10</v>
      </c>
      <c r="AB419" s="28">
        <f>SUMIF('AA53 SOH'!A:A,WSheet!H:H,'AA53 SOH'!F:F)</f>
        <v>0</v>
      </c>
      <c r="AC419" s="28" t="str">
        <f t="shared" si="23"/>
        <v>0000084596(blank)10048934600001678</v>
      </c>
      <c r="AD419" s="28">
        <f>IF(_xlfn.MAXIFS(Reservation!E:E,Reservation!A:A,Table1[[#This Row],[KEY]])&lt;Table1[[#This Row],[Container-ID]],_xlfn.MAXIFS(Reservation!E:E,Reservation!A:A,Table1[[#This Row],[KEY]]),"")</f>
        <v>0</v>
      </c>
      <c r="AE41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19" s="28" t="b">
        <f>Table1[[#This Row],[Validation2]]</f>
        <v>0</v>
      </c>
      <c r="AG419" s="28" t="str">
        <f>_xlfn.CONCAT(Table1[[#This Row],[MO number]],Table1[[#This Row],[Material / Component]],Table1[[#This Row],[TextSplit4]],Table1[[#This Row],[Reservation Item]],Table1[[#This Row],[Requirement quantity]])</f>
        <v>6000016781004893484596213</v>
      </c>
      <c r="AH419" s="28" t="e">
        <f>_xlfn.XLOOKUP(Table1[[#This Row],[Control Tower]],ABA!T:T,ABA!U:U)</f>
        <v>#N/A</v>
      </c>
      <c r="AI419" s="28">
        <v>6</v>
      </c>
      <c r="AJ419" s="28" t="e" cm="1">
        <f t="array" ref="AJ419">INDEX(_xlfn.TEXTSPLIT(Table1[[#This Row],[Expediting Note / User Comment]]," "),AI419)</f>
        <v>#REF!</v>
      </c>
      <c r="AK419" s="28">
        <v>4</v>
      </c>
      <c r="AL419" s="28" t="e" cm="1">
        <f t="array" ref="AL419">INDEX(_xlfn.TEXTSPLIT(Table1[[#This Row],[Expediting Note / User Comment]]," "),AK419)</f>
        <v>#REF!</v>
      </c>
      <c r="AM419" s="28" t="e">
        <f>SUBSTITUTE(Table1[[#This Row],[TextSplit2]],".","/")</f>
        <v>#REF!</v>
      </c>
      <c r="AN419" s="28">
        <f>VALUE(TRIM(CLEAN(Table1[[#This Row],[Reservation]])))</f>
        <v>84596</v>
      </c>
      <c r="AO419" s="95" t="str">
        <f>_xlfn.CONCAT(Table1[[#This Row],[MO number]]," / ",Table1[[#This Row],[Description]])</f>
        <v>600001678 / 5K2001 Suction Drain Drum MOC-81997</v>
      </c>
    </row>
    <row r="420" spans="1:41" hidden="1">
      <c r="A420" s="94" t="s">
        <v>522</v>
      </c>
      <c r="B420" s="28" t="s">
        <v>74</v>
      </c>
      <c r="C420" s="28" t="s">
        <v>142</v>
      </c>
      <c r="D420" s="28" t="s">
        <v>9114</v>
      </c>
      <c r="E420" s="28" t="s">
        <v>9115</v>
      </c>
      <c r="F420" s="28" t="s">
        <v>403</v>
      </c>
      <c r="G420" s="28" t="s">
        <v>818</v>
      </c>
      <c r="H420" s="28" t="s">
        <v>9133</v>
      </c>
      <c r="I420" s="28" t="s">
        <v>9134</v>
      </c>
      <c r="J420" s="28" t="s">
        <v>412</v>
      </c>
      <c r="K420" s="28" t="s">
        <v>9533</v>
      </c>
      <c r="L420" s="28" t="s">
        <v>9533</v>
      </c>
      <c r="M420" s="28" t="s">
        <v>9533</v>
      </c>
      <c r="N420" s="28" t="s">
        <v>9533</v>
      </c>
      <c r="O420" s="28" t="s">
        <v>9533</v>
      </c>
      <c r="P420" s="28" t="s">
        <v>9118</v>
      </c>
      <c r="Q420" s="28">
        <v>22</v>
      </c>
      <c r="R420" s="28" t="s">
        <v>9533</v>
      </c>
      <c r="S420" s="28" t="s">
        <v>9533</v>
      </c>
      <c r="T420" s="85">
        <v>9</v>
      </c>
      <c r="U420" s="85">
        <v>2</v>
      </c>
      <c r="V420" s="85">
        <v>0</v>
      </c>
      <c r="W420" s="29" t="e" cm="1">
        <f t="array" ref="W420">_xlfn.IFS(ISBLANK(K420),"",K420="fca",O420+14,K420="exw",O420+14,K420="cpt",O420,K420="FOB",O420)</f>
        <v>#N/A</v>
      </c>
      <c r="X420" s="28" t="str">
        <f>IF(H420="","Cutover Material",IF(T420&lt;0,"Refurb",IF(A420="1","PR NEVER",IF(A420="X","WO Un Released",IF(AND(T420=V420,RIGHT(L420,11)="maintenance"),"Material with Maintenance",IF(AND(T420=V420,RIGHT(L420,8)="consumed"),"Material Consumed",IF(AND(ISNUMBER(SEARCH("*Z83*",L420)),T420=V420),"KSF Work-Packed",IF(AND(ISNUMBER(SEARCH("*lp-sd*",P420)),T420=V420),"AT KGP",IF(AND(ISNUMBER(SEARCH("*Z920*",L420)),V420=T420),"KSF Work-Packed",IF(AND(ISNUMBER(SEARCH("(blank)",L420)),V420=T420),"KSF Work-Packed",IF(AND(V420=T420,RIGHT(L420,4)="AA53"),"KGP Work-Packed",IF(AND(ISNUMBER(SEARCH("*Work-packing @AA02*",L420)),T420=V420),"KSF Work-Packed",IF(AND(ISNUMBER(SEARCH("*Work-packed @AA02*",L420)),T420=V420),"KSF Work-Packed",IF(AND(T420=V420,RIGHT(L420,4)="road"),"KGP In Transit",IF(AND(ISNUMBER(SEARCH("*docking*",L420)),T420=V420),"Material @ Score",IF(AND(T420=V420,RIGHT(L420,14)="RECEIVED @aa01"),"SOH @ PDC",IF(ISNUMBER(SEARCH("transit",J420)),"Ex Works",IF(ISNUMBER(SEARCH("KGP Work-Packed",J420)),"KGP Work-Packed",IF(ISNUMBER(SEARCH("*NEED*",J420)),"Inventory Action",IF(ISNUMBER(SEARCH("*PALLET*",J420)),"EX Works",IF(ISNUMBER(SEARCH("*1800*",J420)),"PDC to Receipt",IF(ISNUMBER(SEARCH("KGP",J420)),"SOH @ KGP",IF(ISNUMBER(SEARCH("aa02",J420)),"SOH @ KSF",IF(ISNUMBER(SEARCH("*aa03*",J420)),"SOH @ KSF",IF(ISNUMBER(SEARCH("aa01",J420)),"SOH @ PDC",IF(ISNUMBER(SEARCH("*ord*",J420)),"Inventory Action",IF(ISNUMBER(SEARCH("*MOT*",J420)),"Ex Works",IF(ISNUMBER(SEARCH("*comment*",J420)),"Pending update",IF(ISNUMBER(SEARCH("RFQ",J420)),"Procurement Action",IF(ISNUMBER(SEARCH("PR ",J420)),"Procurement Action",IF(W420="","",IF(W420&gt;'Analysis Chart'!$B$3,"After Turnaround",IF(W420&gt;'Analysis Chart'!$B$2,"During Turnaround",IF(W420&lt;'Analysis Chart'!$B$4,"Before Staging Date","After Staging Date"))))))))))))))))))))))))))))))))))</f>
        <v>PR NEVER</v>
      </c>
      <c r="Y420" s="28" t="b">
        <f t="shared" si="22"/>
        <v>0</v>
      </c>
      <c r="Z420" s="28">
        <f>SUMIF('AA01 SOH'!A:A,WSheet!H:H,'AA01 SOH'!F:F)</f>
        <v>0</v>
      </c>
      <c r="AA420" s="28">
        <f>SUMIF('AA02 SOH'!A:A,WSheet!H:H,'AA02 SOH'!F:F)</f>
        <v>2</v>
      </c>
      <c r="AB420" s="28">
        <f>SUMIF('AA53 SOH'!A:A,WSheet!H:H,'AA53 SOH'!F:F)</f>
        <v>0</v>
      </c>
      <c r="AC420" s="28" t="str">
        <f t="shared" si="23"/>
        <v>0000084596(blank)10048922600001678</v>
      </c>
      <c r="AD420" s="28">
        <f>IF(_xlfn.MAXIFS(Reservation!E:E,Reservation!A:A,Table1[[#This Row],[KEY]])&lt;Table1[[#This Row],[Container-ID]],_xlfn.MAXIFS(Reservation!E:E,Reservation!A:A,Table1[[#This Row],[KEY]]),"")</f>
        <v>0</v>
      </c>
      <c r="AE42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20" s="28" t="str">
        <f>Table1[[#This Row],[Validation1]]</f>
        <v>PR NEVER</v>
      </c>
      <c r="AG420" s="28" t="str">
        <f>_xlfn.CONCAT(Table1[[#This Row],[MO number]],Table1[[#This Row],[Material / Component]],Table1[[#This Row],[TextSplit4]],Table1[[#This Row],[Reservation Item]],Table1[[#This Row],[Requirement quantity]])</f>
        <v>6000016781004892284596229</v>
      </c>
      <c r="AH420" s="28" t="e">
        <f>_xlfn.XLOOKUP(Table1[[#This Row],[Control Tower]],ABA!T:T,ABA!U:U)</f>
        <v>#N/A</v>
      </c>
      <c r="AI420" s="28"/>
      <c r="AJ420" s="28"/>
      <c r="AK420" s="28"/>
      <c r="AL420" s="28"/>
      <c r="AM420" s="28" t="str">
        <f>SUBSTITUTE(Table1[[#This Row],[TextSplit2]],".","/")</f>
        <v/>
      </c>
      <c r="AN420" s="28">
        <f>VALUE(TRIM(CLEAN(Table1[[#This Row],[Reservation]])))</f>
        <v>84596</v>
      </c>
      <c r="AO420" s="95" t="str">
        <f>_xlfn.CONCAT(Table1[[#This Row],[MO number]]," / ",Table1[[#This Row],[Description]])</f>
        <v>600001678 / 5K2001 Suction Drain Drum MOC-81997</v>
      </c>
    </row>
    <row r="421" spans="1:41" hidden="1">
      <c r="A421" s="94" t="s">
        <v>522</v>
      </c>
      <c r="B421" s="28" t="s">
        <v>74</v>
      </c>
      <c r="C421" s="28" t="s">
        <v>142</v>
      </c>
      <c r="D421" s="28" t="s">
        <v>9114</v>
      </c>
      <c r="E421" s="28" t="s">
        <v>9115</v>
      </c>
      <c r="F421" s="28" t="s">
        <v>403</v>
      </c>
      <c r="G421" s="28" t="s">
        <v>740</v>
      </c>
      <c r="H421" s="28" t="s">
        <v>1170</v>
      </c>
      <c r="I421" s="28" t="s">
        <v>1171</v>
      </c>
      <c r="J421" s="28" t="s">
        <v>412</v>
      </c>
      <c r="K421" s="28" t="s">
        <v>9533</v>
      </c>
      <c r="L421" s="28" t="s">
        <v>9533</v>
      </c>
      <c r="M421" s="28" t="s">
        <v>9533</v>
      </c>
      <c r="N421" s="28" t="s">
        <v>9533</v>
      </c>
      <c r="O421" s="28" t="s">
        <v>9533</v>
      </c>
      <c r="P421" s="28" t="s">
        <v>9118</v>
      </c>
      <c r="Q421" s="28">
        <v>23</v>
      </c>
      <c r="R421" s="28" t="s">
        <v>9533</v>
      </c>
      <c r="S421" s="28" t="s">
        <v>9533</v>
      </c>
      <c r="T421" s="85">
        <v>3</v>
      </c>
      <c r="U421" s="85">
        <v>81</v>
      </c>
      <c r="V421" s="85">
        <v>0</v>
      </c>
      <c r="W421" s="29" t="e" cm="1">
        <f t="array" ref="W421">_xlfn.IFS(ISBLANK(K421),"",K421="fca",O421+14,K421="exw",O421+14,K421="cpt",O421,K421="FOB",O421)</f>
        <v>#N/A</v>
      </c>
      <c r="X421" s="28" t="str">
        <f>IF(H421="","Cutover Material",IF(T421&lt;0,"Refurb",IF(A421="1","PR NEVER",IF(A421="X","WO Un Released",IF(AND(T421=V421,RIGHT(L421,11)="maintenance"),"Material with Maintenance",IF(AND(T421=V421,RIGHT(L421,8)="consumed"),"Material Consumed",IF(AND(ISNUMBER(SEARCH("*Z83*",L421)),T421=V421),"KSF Work-Packed",IF(AND(ISNUMBER(SEARCH("*lp-sd*",P421)),T421=V421),"AT KGP",IF(AND(ISNUMBER(SEARCH("*Z920*",L421)),V421=T421),"KSF Work-Packed",IF(AND(ISNUMBER(SEARCH("(blank)",L421)),V421=T421),"KSF Work-Packed",IF(AND(V421=T421,RIGHT(L421,4)="AA53"),"KGP Work-Packed",IF(AND(ISNUMBER(SEARCH("*Work-packing @AA02*",L421)),T421=V421),"KSF Work-Packed",IF(AND(ISNUMBER(SEARCH("*Work-packed @AA02*",L421)),T421=V421),"KSF Work-Packed",IF(AND(T421=V421,RIGHT(L421,4)="road"),"KGP In Transit",IF(AND(ISNUMBER(SEARCH("*docking*",L421)),T421=V421),"Material @ Score",IF(AND(T421=V421,RIGHT(L421,14)="RECEIVED @aa01"),"SOH @ PDC",IF(ISNUMBER(SEARCH("transit",J421)),"Ex Works",IF(ISNUMBER(SEARCH("KGP Work-Packed",J421)),"KGP Work-Packed",IF(ISNUMBER(SEARCH("*NEED*",J421)),"Inventory Action",IF(ISNUMBER(SEARCH("*PALLET*",J421)),"EX Works",IF(ISNUMBER(SEARCH("*1800*",J421)),"PDC to Receipt",IF(ISNUMBER(SEARCH("KGP",J421)),"SOH @ KGP",IF(ISNUMBER(SEARCH("aa02",J421)),"SOH @ KSF",IF(ISNUMBER(SEARCH("*aa03*",J421)),"SOH @ KSF",IF(ISNUMBER(SEARCH("aa01",J421)),"SOH @ PDC",IF(ISNUMBER(SEARCH("*ord*",J421)),"Inventory Action",IF(ISNUMBER(SEARCH("*MOT*",J421)),"Ex Works",IF(ISNUMBER(SEARCH("*comment*",J421)),"Pending update",IF(ISNUMBER(SEARCH("RFQ",J421)),"Procurement Action",IF(ISNUMBER(SEARCH("PR ",J421)),"Procurement Action",IF(W421="","",IF(W421&gt;'Analysis Chart'!$B$3,"After Turnaround",IF(W421&gt;'Analysis Chart'!$B$2,"During Turnaround",IF(W421&lt;'Analysis Chart'!$B$4,"Before Staging Date","After Staging Date"))))))))))))))))))))))))))))))))))</f>
        <v>PR NEVER</v>
      </c>
      <c r="Y421" s="28" t="b">
        <f t="shared" si="22"/>
        <v>0</v>
      </c>
      <c r="Z421" s="28">
        <f>SUMIF('AA01 SOH'!A:A,WSheet!H:H,'AA01 SOH'!F:F)</f>
        <v>796</v>
      </c>
      <c r="AA421" s="28">
        <f>SUMIF('AA02 SOH'!A:A,WSheet!H:H,'AA02 SOH'!F:F)</f>
        <v>51</v>
      </c>
      <c r="AB421" s="28">
        <f>SUMIF('AA53 SOH'!A:A,WSheet!H:H,'AA53 SOH'!F:F)</f>
        <v>376</v>
      </c>
      <c r="AC421" s="28" t="str">
        <f t="shared" si="23"/>
        <v>0000084596(blank)10060917600001678</v>
      </c>
      <c r="AD421" s="28">
        <f>IF(_xlfn.MAXIFS(Reservation!E:E,Reservation!A:A,Table1[[#This Row],[KEY]])&lt;Table1[[#This Row],[Container-ID]],_xlfn.MAXIFS(Reservation!E:E,Reservation!A:A,Table1[[#This Row],[KEY]]),"")</f>
        <v>0</v>
      </c>
      <c r="AE42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21" s="28" t="str">
        <f>Table1[[#This Row],[Validation1]]</f>
        <v>PR NEVER</v>
      </c>
      <c r="AG421" s="28" t="str">
        <f>_xlfn.CONCAT(Table1[[#This Row],[MO number]],Table1[[#This Row],[Material / Component]],Table1[[#This Row],[TextSplit4]],Table1[[#This Row],[Reservation Item]],Table1[[#This Row],[Requirement quantity]])</f>
        <v>6000016781006091784596233</v>
      </c>
      <c r="AH421" s="28" t="e">
        <f>_xlfn.XLOOKUP(Table1[[#This Row],[Control Tower]],ABA!T:T,ABA!U:U)</f>
        <v>#N/A</v>
      </c>
      <c r="AI421" s="28"/>
      <c r="AJ421" s="28"/>
      <c r="AK421" s="28"/>
      <c r="AL421" s="28"/>
      <c r="AM421" s="28" t="str">
        <f>SUBSTITUTE(Table1[[#This Row],[TextSplit2]],".","/")</f>
        <v/>
      </c>
      <c r="AN421" s="28">
        <f>VALUE(TRIM(CLEAN(Table1[[#This Row],[Reservation]])))</f>
        <v>84596</v>
      </c>
      <c r="AO421" s="95" t="str">
        <f>_xlfn.CONCAT(Table1[[#This Row],[MO number]]," / ",Table1[[#This Row],[Description]])</f>
        <v>600001678 / 5K2001 Suction Drain Drum MOC-81997</v>
      </c>
    </row>
    <row r="422" spans="1:41" hidden="1">
      <c r="A422" s="94" t="s">
        <v>522</v>
      </c>
      <c r="B422" s="28" t="s">
        <v>74</v>
      </c>
      <c r="C422" s="28" t="s">
        <v>142</v>
      </c>
      <c r="D422" s="28" t="s">
        <v>9114</v>
      </c>
      <c r="E422" s="28" t="s">
        <v>9115</v>
      </c>
      <c r="F422" s="28" t="s">
        <v>403</v>
      </c>
      <c r="G422" s="28" t="s">
        <v>787</v>
      </c>
      <c r="H422" s="28" t="s">
        <v>718</v>
      </c>
      <c r="I422" s="28" t="s">
        <v>719</v>
      </c>
      <c r="J422" s="28" t="s">
        <v>412</v>
      </c>
      <c r="K422" s="28" t="s">
        <v>9533</v>
      </c>
      <c r="L422" s="28" t="s">
        <v>9533</v>
      </c>
      <c r="M422" s="28" t="s">
        <v>9533</v>
      </c>
      <c r="N422" s="28" t="s">
        <v>9533</v>
      </c>
      <c r="O422" s="28" t="s">
        <v>9533</v>
      </c>
      <c r="P422" s="28" t="s">
        <v>9118</v>
      </c>
      <c r="Q422" s="28">
        <v>24</v>
      </c>
      <c r="R422" s="28" t="s">
        <v>9533</v>
      </c>
      <c r="S422" s="28" t="s">
        <v>9533</v>
      </c>
      <c r="T422" s="85">
        <v>8</v>
      </c>
      <c r="U422" s="85">
        <v>222</v>
      </c>
      <c r="V422" s="85">
        <v>0</v>
      </c>
      <c r="W422" s="29" t="e" cm="1">
        <f t="array" ref="W422">_xlfn.IFS(ISBLANK(K422),"",K422="fca",O422+14,K422="exw",O422+14,K422="cpt",O422,K422="FOB",O422)</f>
        <v>#N/A</v>
      </c>
      <c r="X422" s="28" t="str">
        <f>IF(H422="","Cutover Material",IF(T422&lt;0,"Refurb",IF(A422="1","PR NEVER",IF(A422="X","WO Un Released",IF(AND(T422=V422,RIGHT(L422,11)="maintenance"),"Material with Maintenance",IF(AND(T422=V422,RIGHT(L422,8)="consumed"),"Material Consumed",IF(AND(ISNUMBER(SEARCH("*Z83*",L422)),T422=V422),"KSF Work-Packed",IF(AND(ISNUMBER(SEARCH("*lp-sd*",P422)),T422=V422),"AT KGP",IF(AND(ISNUMBER(SEARCH("*Z920*",L422)),V422=T422),"KSF Work-Packed",IF(AND(ISNUMBER(SEARCH("(blank)",L422)),V422=T422),"KSF Work-Packed",IF(AND(V422=T422,RIGHT(L422,4)="AA53"),"KGP Work-Packed",IF(AND(ISNUMBER(SEARCH("*Work-packing @AA02*",L422)),T422=V422),"KSF Work-Packed",IF(AND(ISNUMBER(SEARCH("*Work-packed @AA02*",L422)),T422=V422),"KSF Work-Packed",IF(AND(T422=V422,RIGHT(L422,4)="road"),"KGP In Transit",IF(AND(ISNUMBER(SEARCH("*docking*",L422)),T422=V422),"Material @ Score",IF(AND(T422=V422,RIGHT(L422,14)="RECEIVED @aa01"),"SOH @ PDC",IF(ISNUMBER(SEARCH("transit",J422)),"Ex Works",IF(ISNUMBER(SEARCH("KGP Work-Packed",J422)),"KGP Work-Packed",IF(ISNUMBER(SEARCH("*NEED*",J422)),"Inventory Action",IF(ISNUMBER(SEARCH("*PALLET*",J422)),"EX Works",IF(ISNUMBER(SEARCH("*1800*",J422)),"PDC to Receipt",IF(ISNUMBER(SEARCH("KGP",J422)),"SOH @ KGP",IF(ISNUMBER(SEARCH("aa02",J422)),"SOH @ KSF",IF(ISNUMBER(SEARCH("*aa03*",J422)),"SOH @ KSF",IF(ISNUMBER(SEARCH("aa01",J422)),"SOH @ PDC",IF(ISNUMBER(SEARCH("*ord*",J422)),"Inventory Action",IF(ISNUMBER(SEARCH("*MOT*",J422)),"Ex Works",IF(ISNUMBER(SEARCH("*comment*",J422)),"Pending update",IF(ISNUMBER(SEARCH("RFQ",J422)),"Procurement Action",IF(ISNUMBER(SEARCH("PR ",J422)),"Procurement Action",IF(W422="","",IF(W422&gt;'Analysis Chart'!$B$3,"After Turnaround",IF(W422&gt;'Analysis Chart'!$B$2,"During Turnaround",IF(W422&lt;'Analysis Chart'!$B$4,"Before Staging Date","After Staging Date"))))))))))))))))))))))))))))))))))</f>
        <v>PR NEVER</v>
      </c>
      <c r="Y422" s="28" t="b">
        <f t="shared" si="22"/>
        <v>0</v>
      </c>
      <c r="Z422" s="28">
        <f>SUMIF('AA01 SOH'!A:A,WSheet!H:H,'AA01 SOH'!F:F)</f>
        <v>202</v>
      </c>
      <c r="AA422" s="28">
        <f>SUMIF('AA02 SOH'!A:A,WSheet!H:H,'AA02 SOH'!F:F)</f>
        <v>293</v>
      </c>
      <c r="AB422" s="28">
        <f>SUMIF('AA53 SOH'!A:A,WSheet!H:H,'AA53 SOH'!F:F)</f>
        <v>488</v>
      </c>
      <c r="AC422" s="28" t="str">
        <f t="shared" si="23"/>
        <v>0000084596(blank)10060919600001678</v>
      </c>
      <c r="AD422" s="28">
        <f>IF(_xlfn.MAXIFS(Reservation!E:E,Reservation!A:A,Table1[[#This Row],[KEY]])&lt;Table1[[#This Row],[Container-ID]],_xlfn.MAXIFS(Reservation!E:E,Reservation!A:A,Table1[[#This Row],[KEY]]),"")</f>
        <v>0</v>
      </c>
      <c r="AE42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22" s="28" t="str">
        <f>Table1[[#This Row],[Validation1]]</f>
        <v>PR NEVER</v>
      </c>
      <c r="AG422" s="28" t="str">
        <f>_xlfn.CONCAT(Table1[[#This Row],[MO number]],Table1[[#This Row],[Material / Component]],Table1[[#This Row],[TextSplit4]],Table1[[#This Row],[Reservation Item]],Table1[[#This Row],[Requirement quantity]])</f>
        <v>6000016781006091984596248</v>
      </c>
      <c r="AH422" s="28" t="e">
        <f>_xlfn.XLOOKUP(Table1[[#This Row],[Control Tower]],ABA!T:T,ABA!U:U)</f>
        <v>#N/A</v>
      </c>
      <c r="AI422" s="28"/>
      <c r="AJ422" s="28"/>
      <c r="AK422" s="28"/>
      <c r="AL422" s="28"/>
      <c r="AM422" s="28" t="str">
        <f>SUBSTITUTE(Table1[[#This Row],[TextSplit2]],".","/")</f>
        <v/>
      </c>
      <c r="AN422" s="28">
        <f>VALUE(TRIM(CLEAN(Table1[[#This Row],[Reservation]])))</f>
        <v>84596</v>
      </c>
      <c r="AO422" s="95" t="str">
        <f>_xlfn.CONCAT(Table1[[#This Row],[MO number]]," / ",Table1[[#This Row],[Description]])</f>
        <v>600001678 / 5K2001 Suction Drain Drum MOC-81997</v>
      </c>
    </row>
    <row r="423" spans="1:41" hidden="1">
      <c r="A423" s="94" t="s">
        <v>522</v>
      </c>
      <c r="B423" s="28" t="s">
        <v>74</v>
      </c>
      <c r="C423" s="28" t="s">
        <v>142</v>
      </c>
      <c r="D423" s="28" t="s">
        <v>9114</v>
      </c>
      <c r="E423" s="28" t="s">
        <v>9115</v>
      </c>
      <c r="F423" s="28" t="s">
        <v>403</v>
      </c>
      <c r="G423" s="28" t="s">
        <v>717</v>
      </c>
      <c r="H423" s="28" t="s">
        <v>9135</v>
      </c>
      <c r="I423" s="28" t="s">
        <v>9136</v>
      </c>
      <c r="J423" s="28" t="s">
        <v>412</v>
      </c>
      <c r="K423" s="28" t="s">
        <v>9533</v>
      </c>
      <c r="L423" s="28" t="s">
        <v>9533</v>
      </c>
      <c r="M423" s="28" t="s">
        <v>9533</v>
      </c>
      <c r="N423" s="28" t="s">
        <v>9533</v>
      </c>
      <c r="O423" s="28" t="s">
        <v>9533</v>
      </c>
      <c r="P423" s="28" t="s">
        <v>9118</v>
      </c>
      <c r="Q423" s="28">
        <v>25</v>
      </c>
      <c r="R423" s="28" t="s">
        <v>9533</v>
      </c>
      <c r="S423" s="28" t="s">
        <v>9533</v>
      </c>
      <c r="T423" s="85">
        <v>12</v>
      </c>
      <c r="U423" s="85">
        <v>0</v>
      </c>
      <c r="V423" s="85">
        <v>0</v>
      </c>
      <c r="W423" s="29" t="e" cm="1">
        <f t="array" ref="W423">_xlfn.IFS(ISBLANK(K423),"",K423="fca",O423+14,K423="exw",O423+14,K423="cpt",O423,K423="FOB",O423)</f>
        <v>#N/A</v>
      </c>
      <c r="X423" s="28" t="str">
        <f>IF(H423="","Cutover Material",IF(T423&lt;0,"Refurb",IF(A423="1","PR NEVER",IF(A423="X","WO Un Released",IF(AND(T423=V423,RIGHT(L423,11)="maintenance"),"Material with Maintenance",IF(AND(T423=V423,RIGHT(L423,8)="consumed"),"Material Consumed",IF(AND(ISNUMBER(SEARCH("*Z83*",L423)),T423=V423),"KSF Work-Packed",IF(AND(ISNUMBER(SEARCH("*lp-sd*",P423)),T423=V423),"AT KGP",IF(AND(ISNUMBER(SEARCH("*Z920*",L423)),V423=T423),"KSF Work-Packed",IF(AND(ISNUMBER(SEARCH("(blank)",L423)),V423=T423),"KSF Work-Packed",IF(AND(V423=T423,RIGHT(L423,4)="AA53"),"KGP Work-Packed",IF(AND(ISNUMBER(SEARCH("*Work-packing @AA02*",L423)),T423=V423),"KSF Work-Packed",IF(AND(ISNUMBER(SEARCH("*Work-packed @AA02*",L423)),T423=V423),"KSF Work-Packed",IF(AND(T423=V423,RIGHT(L423,4)="road"),"KGP In Transit",IF(AND(ISNUMBER(SEARCH("*docking*",L423)),T423=V423),"Material @ Score",IF(AND(T423=V423,RIGHT(L423,14)="RECEIVED @aa01"),"SOH @ PDC",IF(ISNUMBER(SEARCH("transit",J423)),"Ex Works",IF(ISNUMBER(SEARCH("KGP Work-Packed",J423)),"KGP Work-Packed",IF(ISNUMBER(SEARCH("*NEED*",J423)),"Inventory Action",IF(ISNUMBER(SEARCH("*PALLET*",J423)),"EX Works",IF(ISNUMBER(SEARCH("*1800*",J423)),"PDC to Receipt",IF(ISNUMBER(SEARCH("KGP",J423)),"SOH @ KGP",IF(ISNUMBER(SEARCH("aa02",J423)),"SOH @ KSF",IF(ISNUMBER(SEARCH("*aa03*",J423)),"SOH @ KSF",IF(ISNUMBER(SEARCH("aa01",J423)),"SOH @ PDC",IF(ISNUMBER(SEARCH("*ord*",J423)),"Inventory Action",IF(ISNUMBER(SEARCH("*MOT*",J423)),"Ex Works",IF(ISNUMBER(SEARCH("*comment*",J423)),"Pending update",IF(ISNUMBER(SEARCH("RFQ",J423)),"Procurement Action",IF(ISNUMBER(SEARCH("PR ",J423)),"Procurement Action",IF(W423="","",IF(W423&gt;'Analysis Chart'!$B$3,"After Turnaround",IF(W423&gt;'Analysis Chart'!$B$2,"During Turnaround",IF(W423&lt;'Analysis Chart'!$B$4,"Before Staging Date","After Staging Date"))))))))))))))))))))))))))))))))))</f>
        <v>PR NEVER</v>
      </c>
      <c r="Y423" s="28" t="b">
        <f t="shared" si="22"/>
        <v>0</v>
      </c>
      <c r="Z423" s="28">
        <f>SUMIF('AA01 SOH'!A:A,WSheet!H:H,'AA01 SOH'!F:F)</f>
        <v>113</v>
      </c>
      <c r="AA423" s="28">
        <f>SUMIF('AA02 SOH'!A:A,WSheet!H:H,'AA02 SOH'!F:F)</f>
        <v>16</v>
      </c>
      <c r="AB423" s="28">
        <f>SUMIF('AA53 SOH'!A:A,WSheet!H:H,'AA53 SOH'!F:F)</f>
        <v>48</v>
      </c>
      <c r="AC423" s="28" t="str">
        <f t="shared" si="23"/>
        <v>0000084596(blank)10218611600001678</v>
      </c>
      <c r="AD423" s="28">
        <f>IF(_xlfn.MAXIFS(Reservation!E:E,Reservation!A:A,Table1[[#This Row],[KEY]])&lt;Table1[[#This Row],[Container-ID]],_xlfn.MAXIFS(Reservation!E:E,Reservation!A:A,Table1[[#This Row],[KEY]]),"")</f>
        <v>0</v>
      </c>
      <c r="AE42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23" s="28" t="str">
        <f>Table1[[#This Row],[Validation1]]</f>
        <v>PR NEVER</v>
      </c>
      <c r="AG423" s="28" t="str">
        <f>_xlfn.CONCAT(Table1[[#This Row],[MO number]],Table1[[#This Row],[Material / Component]],Table1[[#This Row],[TextSplit4]],Table1[[#This Row],[Reservation Item]],Table1[[#This Row],[Requirement quantity]])</f>
        <v>60000167810218611845962512</v>
      </c>
      <c r="AH423" s="28" t="e">
        <f>_xlfn.XLOOKUP(Table1[[#This Row],[Control Tower]],ABA!T:T,ABA!U:U)</f>
        <v>#N/A</v>
      </c>
      <c r="AI423" s="28"/>
      <c r="AJ423" s="28"/>
      <c r="AK423" s="28"/>
      <c r="AL423" s="28"/>
      <c r="AM423" s="28" t="str">
        <f>SUBSTITUTE(Table1[[#This Row],[TextSplit2]],".","/")</f>
        <v/>
      </c>
      <c r="AN423" s="28">
        <f>VALUE(TRIM(CLEAN(Table1[[#This Row],[Reservation]])))</f>
        <v>84596</v>
      </c>
      <c r="AO423" s="95" t="str">
        <f>_xlfn.CONCAT(Table1[[#This Row],[MO number]]," / ",Table1[[#This Row],[Description]])</f>
        <v>600001678 / 5K2001 Suction Drain Drum MOC-81997</v>
      </c>
    </row>
    <row r="424" spans="1:41" hidden="1">
      <c r="A424" s="94" t="s">
        <v>522</v>
      </c>
      <c r="B424" s="28" t="s">
        <v>74</v>
      </c>
      <c r="C424" s="28" t="s">
        <v>142</v>
      </c>
      <c r="D424" s="28" t="s">
        <v>9114</v>
      </c>
      <c r="E424" s="28" t="s">
        <v>9115</v>
      </c>
      <c r="F424" s="28" t="s">
        <v>403</v>
      </c>
      <c r="G424" s="28" t="s">
        <v>772</v>
      </c>
      <c r="H424" s="28" t="s">
        <v>9123</v>
      </c>
      <c r="I424" s="28" t="s">
        <v>9124</v>
      </c>
      <c r="J424" s="28" t="s">
        <v>412</v>
      </c>
      <c r="K424" s="28" t="s">
        <v>9533</v>
      </c>
      <c r="L424" s="28" t="s">
        <v>9533</v>
      </c>
      <c r="M424" s="28" t="s">
        <v>9533</v>
      </c>
      <c r="N424" s="28" t="s">
        <v>9533</v>
      </c>
      <c r="O424" s="28" t="s">
        <v>9533</v>
      </c>
      <c r="P424" s="28" t="s">
        <v>9118</v>
      </c>
      <c r="Q424" s="28">
        <v>26</v>
      </c>
      <c r="R424" s="28" t="s">
        <v>9533</v>
      </c>
      <c r="S424" s="28" t="s">
        <v>9533</v>
      </c>
      <c r="T424" s="85">
        <v>24</v>
      </c>
      <c r="U424" s="85">
        <v>104</v>
      </c>
      <c r="V424" s="85">
        <v>0</v>
      </c>
      <c r="W424" s="29" t="e" cm="1">
        <f t="array" ref="W424">_xlfn.IFS(ISBLANK(K424),"",K424="fca",O424+14,K424="exw",O424+14,K424="cpt",O424,K424="FOB",O424)</f>
        <v>#N/A</v>
      </c>
      <c r="X424" s="28" t="str">
        <f>IF(H424="","Cutover Material",IF(T424&lt;0,"Refurb",IF(A424="1","PR NEVER",IF(A424="X","WO Un Released",IF(AND(T424=V424,RIGHT(L424,11)="maintenance"),"Material with Maintenance",IF(AND(T424=V424,RIGHT(L424,8)="consumed"),"Material Consumed",IF(AND(ISNUMBER(SEARCH("*Z83*",L424)),T424=V424),"KSF Work-Packed",IF(AND(ISNUMBER(SEARCH("*lp-sd*",P424)),T424=V424),"AT KGP",IF(AND(ISNUMBER(SEARCH("*Z920*",L424)),V424=T424),"KSF Work-Packed",IF(AND(ISNUMBER(SEARCH("(blank)",L424)),V424=T424),"KSF Work-Packed",IF(AND(V424=T424,RIGHT(L424,4)="AA53"),"KGP Work-Packed",IF(AND(ISNUMBER(SEARCH("*Work-packing @AA02*",L424)),T424=V424),"KSF Work-Packed",IF(AND(ISNUMBER(SEARCH("*Work-packed @AA02*",L424)),T424=V424),"KSF Work-Packed",IF(AND(T424=V424,RIGHT(L424,4)="road"),"KGP In Transit",IF(AND(ISNUMBER(SEARCH("*docking*",L424)),T424=V424),"Material @ Score",IF(AND(T424=V424,RIGHT(L424,14)="RECEIVED @aa01"),"SOH @ PDC",IF(ISNUMBER(SEARCH("transit",J424)),"Ex Works",IF(ISNUMBER(SEARCH("KGP Work-Packed",J424)),"KGP Work-Packed",IF(ISNUMBER(SEARCH("*NEED*",J424)),"Inventory Action",IF(ISNUMBER(SEARCH("*PALLET*",J424)),"EX Works",IF(ISNUMBER(SEARCH("*1800*",J424)),"PDC to Receipt",IF(ISNUMBER(SEARCH("KGP",J424)),"SOH @ KGP",IF(ISNUMBER(SEARCH("aa02",J424)),"SOH @ KSF",IF(ISNUMBER(SEARCH("*aa03*",J424)),"SOH @ KSF",IF(ISNUMBER(SEARCH("aa01",J424)),"SOH @ PDC",IF(ISNUMBER(SEARCH("*ord*",J424)),"Inventory Action",IF(ISNUMBER(SEARCH("*MOT*",J424)),"Ex Works",IF(ISNUMBER(SEARCH("*comment*",J424)),"Pending update",IF(ISNUMBER(SEARCH("RFQ",J424)),"Procurement Action",IF(ISNUMBER(SEARCH("PR ",J424)),"Procurement Action",IF(W424="","",IF(W424&gt;'Analysis Chart'!$B$3,"After Turnaround",IF(W424&gt;'Analysis Chart'!$B$2,"During Turnaround",IF(W424&lt;'Analysis Chart'!$B$4,"Before Staging Date","After Staging Date"))))))))))))))))))))))))))))))))))</f>
        <v>PR NEVER</v>
      </c>
      <c r="Y424" s="28" t="b">
        <f t="shared" si="22"/>
        <v>0</v>
      </c>
      <c r="Z424" s="28">
        <f>SUMIF('AA01 SOH'!A:A,WSheet!H:H,'AA01 SOH'!F:F)</f>
        <v>366</v>
      </c>
      <c r="AA424" s="28">
        <f>SUMIF('AA02 SOH'!A:A,WSheet!H:H,'AA02 SOH'!F:F)</f>
        <v>88</v>
      </c>
      <c r="AB424" s="28">
        <f>SUMIF('AA53 SOH'!A:A,WSheet!H:H,'AA53 SOH'!F:F)</f>
        <v>88</v>
      </c>
      <c r="AC424" s="28" t="str">
        <f t="shared" si="23"/>
        <v>0000084596(blank)10218612600001678</v>
      </c>
      <c r="AD424" s="28">
        <f>IF(_xlfn.MAXIFS(Reservation!E:E,Reservation!A:A,Table1[[#This Row],[KEY]])&lt;Table1[[#This Row],[Container-ID]],_xlfn.MAXIFS(Reservation!E:E,Reservation!A:A,Table1[[#This Row],[KEY]]),"")</f>
        <v>0</v>
      </c>
      <c r="AE42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24" s="28" t="str">
        <f>Table1[[#This Row],[Validation1]]</f>
        <v>PR NEVER</v>
      </c>
      <c r="AG424" s="28" t="str">
        <f>_xlfn.CONCAT(Table1[[#This Row],[MO number]],Table1[[#This Row],[Material / Component]],Table1[[#This Row],[TextSplit4]],Table1[[#This Row],[Reservation Item]],Table1[[#This Row],[Requirement quantity]])</f>
        <v>60000167810218612845962624</v>
      </c>
      <c r="AH424" s="28" t="e">
        <f>_xlfn.XLOOKUP(Table1[[#This Row],[Control Tower]],ABA!T:T,ABA!U:U)</f>
        <v>#N/A</v>
      </c>
      <c r="AI424" s="28"/>
      <c r="AJ424" s="28"/>
      <c r="AK424" s="28"/>
      <c r="AL424" s="28"/>
      <c r="AM424" s="28" t="str">
        <f>SUBSTITUTE(Table1[[#This Row],[TextSplit2]],".","/")</f>
        <v/>
      </c>
      <c r="AN424" s="28">
        <f>VALUE(TRIM(CLEAN(Table1[[#This Row],[Reservation]])))</f>
        <v>84596</v>
      </c>
      <c r="AO424" s="95" t="str">
        <f>_xlfn.CONCAT(Table1[[#This Row],[MO number]]," / ",Table1[[#This Row],[Description]])</f>
        <v>600001678 / 5K2001 Suction Drain Drum MOC-81997</v>
      </c>
    </row>
    <row r="425" spans="1:41" hidden="1">
      <c r="A425" s="94" t="s">
        <v>522</v>
      </c>
      <c r="B425" s="28" t="s">
        <v>74</v>
      </c>
      <c r="C425" s="28" t="s">
        <v>142</v>
      </c>
      <c r="D425" s="28" t="s">
        <v>9114</v>
      </c>
      <c r="E425" s="28" t="s">
        <v>9115</v>
      </c>
      <c r="F425" s="28" t="s">
        <v>403</v>
      </c>
      <c r="G425" s="28" t="s">
        <v>711</v>
      </c>
      <c r="H425" s="28" t="s">
        <v>9131</v>
      </c>
      <c r="I425" s="28" t="s">
        <v>9132</v>
      </c>
      <c r="J425" s="28" t="s">
        <v>412</v>
      </c>
      <c r="K425" s="28" t="s">
        <v>9533</v>
      </c>
      <c r="L425" s="28" t="s">
        <v>9533</v>
      </c>
      <c r="M425" s="28" t="s">
        <v>9533</v>
      </c>
      <c r="N425" s="28" t="s">
        <v>9533</v>
      </c>
      <c r="O425" s="28" t="s">
        <v>9533</v>
      </c>
      <c r="P425" s="28" t="s">
        <v>9118</v>
      </c>
      <c r="Q425" s="28">
        <v>27</v>
      </c>
      <c r="R425" s="28" t="s">
        <v>9533</v>
      </c>
      <c r="S425" s="28" t="s">
        <v>9533</v>
      </c>
      <c r="T425" s="85">
        <v>16</v>
      </c>
      <c r="U425" s="85">
        <v>4</v>
      </c>
      <c r="V425" s="85">
        <v>0</v>
      </c>
      <c r="W425" s="29" t="e" cm="1">
        <f t="array" ref="W425">_xlfn.IFS(ISBLANK(K425),"",K425="fca",O425+14,K425="exw",O425+14,K425="cpt",O425,K425="FOB",O425)</f>
        <v>#N/A</v>
      </c>
      <c r="X425" s="28" t="str">
        <f>IF(H425="","Cutover Material",IF(T425&lt;0,"Refurb",IF(A425="1","PR NEVER",IF(A425="X","WO Un Released",IF(AND(T425=V425,RIGHT(L425,11)="maintenance"),"Material with Maintenance",IF(AND(T425=V425,RIGHT(L425,8)="consumed"),"Material Consumed",IF(AND(ISNUMBER(SEARCH("*Z83*",L425)),T425=V425),"KSF Work-Packed",IF(AND(ISNUMBER(SEARCH("*lp-sd*",P425)),T425=V425),"AT KGP",IF(AND(ISNUMBER(SEARCH("*Z920*",L425)),V425=T425),"KSF Work-Packed",IF(AND(ISNUMBER(SEARCH("(blank)",L425)),V425=T425),"KSF Work-Packed",IF(AND(V425=T425,RIGHT(L425,4)="AA53"),"KGP Work-Packed",IF(AND(ISNUMBER(SEARCH("*Work-packing @AA02*",L425)),T425=V425),"KSF Work-Packed",IF(AND(ISNUMBER(SEARCH("*Work-packed @AA02*",L425)),T425=V425),"KSF Work-Packed",IF(AND(T425=V425,RIGHT(L425,4)="road"),"KGP In Transit",IF(AND(ISNUMBER(SEARCH("*docking*",L425)),T425=V425),"Material @ Score",IF(AND(T425=V425,RIGHT(L425,14)="RECEIVED @aa01"),"SOH @ PDC",IF(ISNUMBER(SEARCH("transit",J425)),"Ex Works",IF(ISNUMBER(SEARCH("KGP Work-Packed",J425)),"KGP Work-Packed",IF(ISNUMBER(SEARCH("*NEED*",J425)),"Inventory Action",IF(ISNUMBER(SEARCH("*PALLET*",J425)),"EX Works",IF(ISNUMBER(SEARCH("*1800*",J425)),"PDC to Receipt",IF(ISNUMBER(SEARCH("KGP",J425)),"SOH @ KGP",IF(ISNUMBER(SEARCH("aa02",J425)),"SOH @ KSF",IF(ISNUMBER(SEARCH("*aa03*",J425)),"SOH @ KSF",IF(ISNUMBER(SEARCH("aa01",J425)),"SOH @ PDC",IF(ISNUMBER(SEARCH("*ord*",J425)),"Inventory Action",IF(ISNUMBER(SEARCH("*MOT*",J425)),"Ex Works",IF(ISNUMBER(SEARCH("*comment*",J425)),"Pending update",IF(ISNUMBER(SEARCH("RFQ",J425)),"Procurement Action",IF(ISNUMBER(SEARCH("PR ",J425)),"Procurement Action",IF(W425="","",IF(W425&gt;'Analysis Chart'!$B$3,"After Turnaround",IF(W425&gt;'Analysis Chart'!$B$2,"During Turnaround",IF(W425&lt;'Analysis Chart'!$B$4,"Before Staging Date","After Staging Date"))))))))))))))))))))))))))))))))))</f>
        <v>PR NEVER</v>
      </c>
      <c r="Y425" s="28" t="b">
        <f t="shared" si="22"/>
        <v>0</v>
      </c>
      <c r="Z425" s="28">
        <f>SUMIF('AA01 SOH'!A:A,WSheet!H:H,'AA01 SOH'!F:F)</f>
        <v>80</v>
      </c>
      <c r="AA425" s="28">
        <f>SUMIF('AA02 SOH'!A:A,WSheet!H:H,'AA02 SOH'!F:F)</f>
        <v>4</v>
      </c>
      <c r="AB425" s="28">
        <f>SUMIF('AA53 SOH'!A:A,WSheet!H:H,'AA53 SOH'!F:F)</f>
        <v>96</v>
      </c>
      <c r="AC425" s="28" t="str">
        <f t="shared" si="23"/>
        <v>0000084596(blank)10218617600001678</v>
      </c>
      <c r="AD425" s="28">
        <f>IF(_xlfn.MAXIFS(Reservation!E:E,Reservation!A:A,Table1[[#This Row],[KEY]])&lt;Table1[[#This Row],[Container-ID]],_xlfn.MAXIFS(Reservation!E:E,Reservation!A:A,Table1[[#This Row],[KEY]]),"")</f>
        <v>0</v>
      </c>
      <c r="AE42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25" s="28" t="str">
        <f>Table1[[#This Row],[Validation1]]</f>
        <v>PR NEVER</v>
      </c>
      <c r="AG425" s="28" t="str">
        <f>_xlfn.CONCAT(Table1[[#This Row],[MO number]],Table1[[#This Row],[Material / Component]],Table1[[#This Row],[TextSplit4]],Table1[[#This Row],[Reservation Item]],Table1[[#This Row],[Requirement quantity]])</f>
        <v>60000167810218617845962716</v>
      </c>
      <c r="AH425" s="28" t="e">
        <f>_xlfn.XLOOKUP(Table1[[#This Row],[Control Tower]],ABA!T:T,ABA!U:U)</f>
        <v>#N/A</v>
      </c>
      <c r="AI425" s="28"/>
      <c r="AJ425" s="28"/>
      <c r="AK425" s="28"/>
      <c r="AL425" s="28"/>
      <c r="AM425" s="28" t="str">
        <f>SUBSTITUTE(Table1[[#This Row],[TextSplit2]],".","/")</f>
        <v/>
      </c>
      <c r="AN425" s="28">
        <f>VALUE(TRIM(CLEAN(Table1[[#This Row],[Reservation]])))</f>
        <v>84596</v>
      </c>
      <c r="AO425" s="95" t="str">
        <f>_xlfn.CONCAT(Table1[[#This Row],[MO number]]," / ",Table1[[#This Row],[Description]])</f>
        <v>600001678 / 5K2001 Suction Drain Drum MOC-81997</v>
      </c>
    </row>
    <row r="426" spans="1:41" hidden="1">
      <c r="A426" s="94" t="s">
        <v>522</v>
      </c>
      <c r="B426" s="28" t="s">
        <v>74</v>
      </c>
      <c r="C426" s="28" t="s">
        <v>142</v>
      </c>
      <c r="D426" s="28" t="s">
        <v>9114</v>
      </c>
      <c r="E426" s="28" t="s">
        <v>9115</v>
      </c>
      <c r="F426" s="28" t="s">
        <v>403</v>
      </c>
      <c r="G426" s="28" t="s">
        <v>735</v>
      </c>
      <c r="H426" s="28" t="s">
        <v>9159</v>
      </c>
      <c r="I426" s="28" t="s">
        <v>9160</v>
      </c>
      <c r="J426" s="28" t="s">
        <v>412</v>
      </c>
      <c r="K426" s="28" t="s">
        <v>9533</v>
      </c>
      <c r="L426" s="28" t="s">
        <v>9533</v>
      </c>
      <c r="M426" s="28" t="s">
        <v>9533</v>
      </c>
      <c r="N426" s="28" t="s">
        <v>9533</v>
      </c>
      <c r="O426" s="28" t="s">
        <v>9533</v>
      </c>
      <c r="P426" s="28" t="s">
        <v>9118</v>
      </c>
      <c r="Q426" s="28">
        <v>28</v>
      </c>
      <c r="R426" s="28" t="s">
        <v>9533</v>
      </c>
      <c r="S426" s="28" t="s">
        <v>9533</v>
      </c>
      <c r="T426" s="85">
        <v>1</v>
      </c>
      <c r="U426" s="85">
        <v>0</v>
      </c>
      <c r="V426" s="85">
        <v>0</v>
      </c>
      <c r="W426" s="29" t="e" cm="1">
        <f t="array" ref="W426">_xlfn.IFS(ISBLANK(K426),"",K426="fca",O426+14,K426="exw",O426+14,K426="cpt",O426,K426="FOB",O426)</f>
        <v>#N/A</v>
      </c>
      <c r="X426" s="28" t="str">
        <f>IF(H426="","Cutover Material",IF(T426&lt;0,"Refurb",IF(A426="1","PR NEVER",IF(A426="X","WO Un Released",IF(AND(T426=V426,RIGHT(L426,11)="maintenance"),"Material with Maintenance",IF(AND(T426=V426,RIGHT(L426,8)="consumed"),"Material Consumed",IF(AND(ISNUMBER(SEARCH("*Z83*",L426)),T426=V426),"KSF Work-Packed",IF(AND(ISNUMBER(SEARCH("*lp-sd*",P426)),T426=V426),"AT KGP",IF(AND(ISNUMBER(SEARCH("*Z920*",L426)),V426=T426),"KSF Work-Packed",IF(AND(ISNUMBER(SEARCH("(blank)",L426)),V426=T426),"KSF Work-Packed",IF(AND(V426=T426,RIGHT(L426,4)="AA53"),"KGP Work-Packed",IF(AND(ISNUMBER(SEARCH("*Work-packing @AA02*",L426)),T426=V426),"KSF Work-Packed",IF(AND(ISNUMBER(SEARCH("*Work-packed @AA02*",L426)),T426=V426),"KSF Work-Packed",IF(AND(T426=V426,RIGHT(L426,4)="road"),"KGP In Transit",IF(AND(ISNUMBER(SEARCH("*docking*",L426)),T426=V426),"Material @ Score",IF(AND(T426=V426,RIGHT(L426,14)="RECEIVED @aa01"),"SOH @ PDC",IF(ISNUMBER(SEARCH("transit",J426)),"Ex Works",IF(ISNUMBER(SEARCH("KGP Work-Packed",J426)),"KGP Work-Packed",IF(ISNUMBER(SEARCH("*NEED*",J426)),"Inventory Action",IF(ISNUMBER(SEARCH("*PALLET*",J426)),"EX Works",IF(ISNUMBER(SEARCH("*1800*",J426)),"PDC to Receipt",IF(ISNUMBER(SEARCH("KGP",J426)),"SOH @ KGP",IF(ISNUMBER(SEARCH("aa02",J426)),"SOH @ KSF",IF(ISNUMBER(SEARCH("*aa03*",J426)),"SOH @ KSF",IF(ISNUMBER(SEARCH("aa01",J426)),"SOH @ PDC",IF(ISNUMBER(SEARCH("*ord*",J426)),"Inventory Action",IF(ISNUMBER(SEARCH("*MOT*",J426)),"Ex Works",IF(ISNUMBER(SEARCH("*comment*",J426)),"Pending update",IF(ISNUMBER(SEARCH("RFQ",J426)),"Procurement Action",IF(ISNUMBER(SEARCH("PR ",J426)),"Procurement Action",IF(W426="","",IF(W426&gt;'Analysis Chart'!$B$3,"After Turnaround",IF(W426&gt;'Analysis Chart'!$B$2,"During Turnaround",IF(W426&lt;'Analysis Chart'!$B$4,"Before Staging Date","After Staging Date"))))))))))))))))))))))))))))))))))</f>
        <v>PR NEVER</v>
      </c>
      <c r="Y426" s="28" t="b">
        <f t="shared" si="22"/>
        <v>0</v>
      </c>
      <c r="Z426" s="28">
        <f>SUMIF('AA01 SOH'!A:A,WSheet!H:H,'AA01 SOH'!F:F)</f>
        <v>0</v>
      </c>
      <c r="AA426" s="28">
        <f>SUMIF('AA02 SOH'!A:A,WSheet!H:H,'AA02 SOH'!F:F)</f>
        <v>6</v>
      </c>
      <c r="AB426" s="28">
        <f>SUMIF('AA53 SOH'!A:A,WSheet!H:H,'AA53 SOH'!F:F)</f>
        <v>0</v>
      </c>
      <c r="AC426" s="28" t="str">
        <f t="shared" si="23"/>
        <v>0000084596(blank)10222953600001678</v>
      </c>
      <c r="AD426" s="28">
        <f>IF(_xlfn.MAXIFS(Reservation!E:E,Reservation!A:A,Table1[[#This Row],[KEY]])&lt;Table1[[#This Row],[Container-ID]],_xlfn.MAXIFS(Reservation!E:E,Reservation!A:A,Table1[[#This Row],[KEY]]),"")</f>
        <v>0</v>
      </c>
      <c r="AE42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26" s="28" t="str">
        <f>Table1[[#This Row],[Validation1]]</f>
        <v>PR NEVER</v>
      </c>
      <c r="AG426" s="28" t="str">
        <f>_xlfn.CONCAT(Table1[[#This Row],[MO number]],Table1[[#This Row],[Material / Component]],Table1[[#This Row],[TextSplit4]],Table1[[#This Row],[Reservation Item]],Table1[[#This Row],[Requirement quantity]])</f>
        <v>6000016781022295384596281</v>
      </c>
      <c r="AH426" s="28" t="e">
        <f>_xlfn.XLOOKUP(Table1[[#This Row],[Control Tower]],ABA!T:T,ABA!U:U)</f>
        <v>#N/A</v>
      </c>
      <c r="AI426" s="28"/>
      <c r="AJ426" s="28"/>
      <c r="AK426" s="28"/>
      <c r="AL426" s="28"/>
      <c r="AM426" s="28" t="str">
        <f>SUBSTITUTE(Table1[[#This Row],[TextSplit2]],".","/")</f>
        <v/>
      </c>
      <c r="AN426" s="28">
        <f>VALUE(TRIM(CLEAN(Table1[[#This Row],[Reservation]])))</f>
        <v>84596</v>
      </c>
      <c r="AO426" s="95" t="str">
        <f>_xlfn.CONCAT(Table1[[#This Row],[MO number]]," / ",Table1[[#This Row],[Description]])</f>
        <v>600001678 / 5K2001 Suction Drain Drum MOC-81997</v>
      </c>
    </row>
    <row r="427" spans="1:41" hidden="1">
      <c r="A427" s="94" t="s">
        <v>522</v>
      </c>
      <c r="B427" s="28" t="s">
        <v>74</v>
      </c>
      <c r="C427" s="28" t="s">
        <v>142</v>
      </c>
      <c r="D427" s="28" t="s">
        <v>9114</v>
      </c>
      <c r="E427" s="28" t="s">
        <v>9115</v>
      </c>
      <c r="F427" s="28" t="s">
        <v>403</v>
      </c>
      <c r="G427" s="28" t="s">
        <v>3071</v>
      </c>
      <c r="H427" s="28" t="s">
        <v>9167</v>
      </c>
      <c r="I427" s="28" t="s">
        <v>9168</v>
      </c>
      <c r="J427" s="28" t="s">
        <v>412</v>
      </c>
      <c r="K427" s="28" t="s">
        <v>9533</v>
      </c>
      <c r="L427" s="28" t="s">
        <v>9533</v>
      </c>
      <c r="M427" s="28" t="s">
        <v>9533</v>
      </c>
      <c r="N427" s="28" t="s">
        <v>9533</v>
      </c>
      <c r="O427" s="28" t="s">
        <v>9533</v>
      </c>
      <c r="P427" s="28" t="s">
        <v>9118</v>
      </c>
      <c r="Q427" s="28">
        <v>29</v>
      </c>
      <c r="R427" s="28" t="s">
        <v>9533</v>
      </c>
      <c r="S427" s="28" t="s">
        <v>9533</v>
      </c>
      <c r="T427" s="85">
        <v>2</v>
      </c>
      <c r="U427" s="85">
        <v>0</v>
      </c>
      <c r="V427" s="85">
        <v>0</v>
      </c>
      <c r="W427" s="29" t="e" cm="1">
        <f t="array" ref="W427">_xlfn.IFS(ISBLANK(K427),"",K427="fca",O427+14,K427="exw",O427+14,K427="cpt",O427,K427="FOB",O427)</f>
        <v>#N/A</v>
      </c>
      <c r="X427" s="28" t="str">
        <f>IF(H427="","Cutover Material",IF(T427&lt;0,"Refurb",IF(A427="1","PR NEVER",IF(A427="X","WO Un Released",IF(AND(T427=V427,RIGHT(L427,11)="maintenance"),"Material with Maintenance",IF(AND(T427=V427,RIGHT(L427,8)="consumed"),"Material Consumed",IF(AND(ISNUMBER(SEARCH("*Z83*",L427)),T427=V427),"KSF Work-Packed",IF(AND(ISNUMBER(SEARCH("*lp-sd*",P427)),T427=V427),"AT KGP",IF(AND(ISNUMBER(SEARCH("*Z920*",L427)),V427=T427),"KSF Work-Packed",IF(AND(ISNUMBER(SEARCH("(blank)",L427)),V427=T427),"KSF Work-Packed",IF(AND(V427=T427,RIGHT(L427,4)="AA53"),"KGP Work-Packed",IF(AND(ISNUMBER(SEARCH("*Work-packing @AA02*",L427)),T427=V427),"KSF Work-Packed",IF(AND(ISNUMBER(SEARCH("*Work-packed @AA02*",L427)),T427=V427),"KSF Work-Packed",IF(AND(T427=V427,RIGHT(L427,4)="road"),"KGP In Transit",IF(AND(ISNUMBER(SEARCH("*docking*",L427)),T427=V427),"Material @ Score",IF(AND(T427=V427,RIGHT(L427,14)="RECEIVED @aa01"),"SOH @ PDC",IF(ISNUMBER(SEARCH("transit",J427)),"Ex Works",IF(ISNUMBER(SEARCH("KGP Work-Packed",J427)),"KGP Work-Packed",IF(ISNUMBER(SEARCH("*NEED*",J427)),"Inventory Action",IF(ISNUMBER(SEARCH("*PALLET*",J427)),"EX Works",IF(ISNUMBER(SEARCH("*1800*",J427)),"PDC to Receipt",IF(ISNUMBER(SEARCH("KGP",J427)),"SOH @ KGP",IF(ISNUMBER(SEARCH("aa02",J427)),"SOH @ KSF",IF(ISNUMBER(SEARCH("*aa03*",J427)),"SOH @ KSF",IF(ISNUMBER(SEARCH("aa01",J427)),"SOH @ PDC",IF(ISNUMBER(SEARCH("*ord*",J427)),"Inventory Action",IF(ISNUMBER(SEARCH("*MOT*",J427)),"Ex Works",IF(ISNUMBER(SEARCH("*comment*",J427)),"Pending update",IF(ISNUMBER(SEARCH("RFQ",J427)),"Procurement Action",IF(ISNUMBER(SEARCH("PR ",J427)),"Procurement Action",IF(W427="","",IF(W427&gt;'Analysis Chart'!$B$3,"After Turnaround",IF(W427&gt;'Analysis Chart'!$B$2,"During Turnaround",IF(W427&lt;'Analysis Chart'!$B$4,"Before Staging Date","After Staging Date"))))))))))))))))))))))))))))))))))</f>
        <v>PR NEVER</v>
      </c>
      <c r="Y427" s="28" t="b">
        <f t="shared" si="22"/>
        <v>0</v>
      </c>
      <c r="Z427" s="28">
        <f>SUMIF('AA01 SOH'!A:A,WSheet!H:H,'AA01 SOH'!F:F)</f>
        <v>0</v>
      </c>
      <c r="AA427" s="28">
        <f>SUMIF('AA02 SOH'!A:A,WSheet!H:H,'AA02 SOH'!F:F)</f>
        <v>0</v>
      </c>
      <c r="AB427" s="28">
        <f>SUMIF('AA53 SOH'!A:A,WSheet!H:H,'AA53 SOH'!F:F)</f>
        <v>0</v>
      </c>
      <c r="AC427" s="28" t="str">
        <f t="shared" si="23"/>
        <v>0000084596(blank)10519010600001678</v>
      </c>
      <c r="AD427" s="28">
        <f>IF(_xlfn.MAXIFS(Reservation!E:E,Reservation!A:A,Table1[[#This Row],[KEY]])&lt;Table1[[#This Row],[Container-ID]],_xlfn.MAXIFS(Reservation!E:E,Reservation!A:A,Table1[[#This Row],[KEY]]),"")</f>
        <v>0</v>
      </c>
      <c r="AE42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27" s="28" t="str">
        <f>Table1[[#This Row],[Validation1]]</f>
        <v>PR NEVER</v>
      </c>
      <c r="AG427" s="28" t="str">
        <f>_xlfn.CONCAT(Table1[[#This Row],[MO number]],Table1[[#This Row],[Material / Component]],Table1[[#This Row],[TextSplit4]],Table1[[#This Row],[Reservation Item]],Table1[[#This Row],[Requirement quantity]])</f>
        <v>6000016781051901084596292</v>
      </c>
      <c r="AH427" s="28" t="e">
        <f>_xlfn.XLOOKUP(Table1[[#This Row],[Control Tower]],ABA!T:T,ABA!U:U)</f>
        <v>#N/A</v>
      </c>
      <c r="AI427" s="28"/>
      <c r="AJ427" s="28"/>
      <c r="AK427" s="28"/>
      <c r="AL427" s="28"/>
      <c r="AM427" s="28" t="str">
        <f>SUBSTITUTE(Table1[[#This Row],[TextSplit2]],".","/")</f>
        <v/>
      </c>
      <c r="AN427" s="28">
        <f>VALUE(TRIM(CLEAN(Table1[[#This Row],[Reservation]])))</f>
        <v>84596</v>
      </c>
      <c r="AO427" s="95" t="str">
        <f>_xlfn.CONCAT(Table1[[#This Row],[MO number]]," / ",Table1[[#This Row],[Description]])</f>
        <v>600001678 / 5K2001 Suction Drain Drum MOC-81997</v>
      </c>
    </row>
    <row r="428" spans="1:41" hidden="1">
      <c r="A428" s="94" t="s">
        <v>522</v>
      </c>
      <c r="B428" s="28" t="s">
        <v>74</v>
      </c>
      <c r="C428" s="28" t="s">
        <v>142</v>
      </c>
      <c r="D428" s="28" t="s">
        <v>9114</v>
      </c>
      <c r="E428" s="28" t="s">
        <v>9115</v>
      </c>
      <c r="F428" s="28" t="s">
        <v>403</v>
      </c>
      <c r="G428" s="28" t="s">
        <v>3016</v>
      </c>
      <c r="H428" s="28" t="s">
        <v>9127</v>
      </c>
      <c r="I428" s="28" t="s">
        <v>9128</v>
      </c>
      <c r="J428" s="28" t="s">
        <v>412</v>
      </c>
      <c r="K428" s="28" t="s">
        <v>9533</v>
      </c>
      <c r="L428" s="28" t="s">
        <v>9533</v>
      </c>
      <c r="M428" s="28" t="s">
        <v>9533</v>
      </c>
      <c r="N428" s="28" t="s">
        <v>9533</v>
      </c>
      <c r="O428" s="28" t="s">
        <v>9533</v>
      </c>
      <c r="P428" s="28" t="s">
        <v>9118</v>
      </c>
      <c r="Q428" s="28">
        <v>30</v>
      </c>
      <c r="R428" s="28" t="s">
        <v>9533</v>
      </c>
      <c r="S428" s="28" t="s">
        <v>9533</v>
      </c>
      <c r="T428" s="85">
        <v>2</v>
      </c>
      <c r="U428" s="85">
        <v>0</v>
      </c>
      <c r="V428" s="85">
        <v>0</v>
      </c>
      <c r="W428" s="29" t="e" cm="1">
        <f t="array" ref="W428">_xlfn.IFS(ISBLANK(K428),"",K428="fca",O428+14,K428="exw",O428+14,K428="cpt",O428,K428="FOB",O428)</f>
        <v>#N/A</v>
      </c>
      <c r="X428" s="28" t="str">
        <f>IF(H428="","Cutover Material",IF(T428&lt;0,"Refurb",IF(A428="1","PR NEVER",IF(A428="X","WO Un Released",IF(AND(T428=V428,RIGHT(L428,11)="maintenance"),"Material with Maintenance",IF(AND(T428=V428,RIGHT(L428,8)="consumed"),"Material Consumed",IF(AND(ISNUMBER(SEARCH("*Z83*",L428)),T428=V428),"KSF Work-Packed",IF(AND(ISNUMBER(SEARCH("*lp-sd*",P428)),T428=V428),"AT KGP",IF(AND(ISNUMBER(SEARCH("*Z920*",L428)),V428=T428),"KSF Work-Packed",IF(AND(ISNUMBER(SEARCH("(blank)",L428)),V428=T428),"KSF Work-Packed",IF(AND(V428=T428,RIGHT(L428,4)="AA53"),"KGP Work-Packed",IF(AND(ISNUMBER(SEARCH("*Work-packing @AA02*",L428)),T428=V428),"KSF Work-Packed",IF(AND(ISNUMBER(SEARCH("*Work-packed @AA02*",L428)),T428=V428),"KSF Work-Packed",IF(AND(T428=V428,RIGHT(L428,4)="road"),"KGP In Transit",IF(AND(ISNUMBER(SEARCH("*docking*",L428)),T428=V428),"Material @ Score",IF(AND(T428=V428,RIGHT(L428,14)="RECEIVED @aa01"),"SOH @ PDC",IF(ISNUMBER(SEARCH("transit",J428)),"Ex Works",IF(ISNUMBER(SEARCH("KGP Work-Packed",J428)),"KGP Work-Packed",IF(ISNUMBER(SEARCH("*NEED*",J428)),"Inventory Action",IF(ISNUMBER(SEARCH("*PALLET*",J428)),"EX Works",IF(ISNUMBER(SEARCH("*1800*",J428)),"PDC to Receipt",IF(ISNUMBER(SEARCH("KGP",J428)),"SOH @ KGP",IF(ISNUMBER(SEARCH("aa02",J428)),"SOH @ KSF",IF(ISNUMBER(SEARCH("*aa03*",J428)),"SOH @ KSF",IF(ISNUMBER(SEARCH("aa01",J428)),"SOH @ PDC",IF(ISNUMBER(SEARCH("*ord*",J428)),"Inventory Action",IF(ISNUMBER(SEARCH("*MOT*",J428)),"Ex Works",IF(ISNUMBER(SEARCH("*comment*",J428)),"Pending update",IF(ISNUMBER(SEARCH("RFQ",J428)),"Procurement Action",IF(ISNUMBER(SEARCH("PR ",J428)),"Procurement Action",IF(W428="","",IF(W428&gt;'Analysis Chart'!$B$3,"After Turnaround",IF(W428&gt;'Analysis Chart'!$B$2,"During Turnaround",IF(W428&lt;'Analysis Chart'!$B$4,"Before Staging Date","After Staging Date"))))))))))))))))))))))))))))))))))</f>
        <v>PR NEVER</v>
      </c>
      <c r="Y428" s="28" t="b">
        <f t="shared" si="22"/>
        <v>0</v>
      </c>
      <c r="Z428" s="28">
        <f>SUMIF('AA01 SOH'!A:A,WSheet!H:H,'AA01 SOH'!F:F)</f>
        <v>0</v>
      </c>
      <c r="AA428" s="28">
        <f>SUMIF('AA02 SOH'!A:A,WSheet!H:H,'AA02 SOH'!F:F)</f>
        <v>0</v>
      </c>
      <c r="AB428" s="28">
        <f>SUMIF('AA53 SOH'!A:A,WSheet!H:H,'AA53 SOH'!F:F)</f>
        <v>0</v>
      </c>
      <c r="AC428" s="28" t="str">
        <f t="shared" si="23"/>
        <v>0000084596(blank)10037846600001678</v>
      </c>
      <c r="AD428" s="28">
        <f>IF(_xlfn.MAXIFS(Reservation!E:E,Reservation!A:A,Table1[[#This Row],[KEY]])&lt;Table1[[#This Row],[Container-ID]],_xlfn.MAXIFS(Reservation!E:E,Reservation!A:A,Table1[[#This Row],[KEY]]),"")</f>
        <v>0</v>
      </c>
      <c r="AE42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28" s="28" t="str">
        <f>Table1[[#This Row],[Validation1]]</f>
        <v>PR NEVER</v>
      </c>
      <c r="AG428" s="28" t="str">
        <f>_xlfn.CONCAT(Table1[[#This Row],[MO number]],Table1[[#This Row],[Material / Component]],Table1[[#This Row],[TextSplit4]],Table1[[#This Row],[Reservation Item]],Table1[[#This Row],[Requirement quantity]])</f>
        <v>6000016781003784684596302</v>
      </c>
      <c r="AH428" s="28" t="e">
        <f>_xlfn.XLOOKUP(Table1[[#This Row],[Control Tower]],ABA!T:T,ABA!U:U)</f>
        <v>#N/A</v>
      </c>
      <c r="AI428" s="28"/>
      <c r="AJ428" s="28"/>
      <c r="AK428" s="28"/>
      <c r="AL428" s="28"/>
      <c r="AM428" s="28" t="str">
        <f>SUBSTITUTE(Table1[[#This Row],[TextSplit2]],".","/")</f>
        <v/>
      </c>
      <c r="AN428" s="28">
        <f>VALUE(TRIM(CLEAN(Table1[[#This Row],[Reservation]])))</f>
        <v>84596</v>
      </c>
      <c r="AO428" s="95" t="str">
        <f>_xlfn.CONCAT(Table1[[#This Row],[MO number]]," / ",Table1[[#This Row],[Description]])</f>
        <v>600001678 / 5K2001 Suction Drain Drum MOC-81997</v>
      </c>
    </row>
    <row r="429" spans="1:41" hidden="1">
      <c r="A429" s="94" t="s">
        <v>522</v>
      </c>
      <c r="B429" s="28" t="s">
        <v>74</v>
      </c>
      <c r="C429" s="28" t="s">
        <v>142</v>
      </c>
      <c r="D429" s="28" t="s">
        <v>9114</v>
      </c>
      <c r="E429" s="28" t="s">
        <v>9115</v>
      </c>
      <c r="F429" s="28" t="s">
        <v>403</v>
      </c>
      <c r="G429" s="28" t="s">
        <v>3667</v>
      </c>
      <c r="H429" s="28" t="s">
        <v>9145</v>
      </c>
      <c r="I429" s="28" t="s">
        <v>9146</v>
      </c>
      <c r="J429" s="28" t="s">
        <v>412</v>
      </c>
      <c r="K429" s="28" t="s">
        <v>9533</v>
      </c>
      <c r="L429" s="28" t="s">
        <v>9533</v>
      </c>
      <c r="M429" s="28" t="s">
        <v>9533</v>
      </c>
      <c r="N429" s="28" t="s">
        <v>9533</v>
      </c>
      <c r="O429" s="28" t="s">
        <v>9533</v>
      </c>
      <c r="P429" s="28" t="s">
        <v>9118</v>
      </c>
      <c r="Q429" s="28">
        <v>31</v>
      </c>
      <c r="R429" s="28" t="s">
        <v>9533</v>
      </c>
      <c r="S429" s="28" t="s">
        <v>9533</v>
      </c>
      <c r="T429" s="85">
        <v>1</v>
      </c>
      <c r="U429" s="85">
        <v>4</v>
      </c>
      <c r="V429" s="85">
        <v>0</v>
      </c>
      <c r="W429" s="29" t="e" cm="1">
        <f t="array" ref="W429">_xlfn.IFS(ISBLANK(K429),"",K429="fca",O429+14,K429="exw",O429+14,K429="cpt",O429,K429="FOB",O429)</f>
        <v>#N/A</v>
      </c>
      <c r="X429" s="28" t="str">
        <f>IF(H429="","Cutover Material",IF(T429&lt;0,"Refurb",IF(A429="1","PR NEVER",IF(A429="X","WO Un Released",IF(AND(T429=V429,RIGHT(L429,11)="maintenance"),"Material with Maintenance",IF(AND(T429=V429,RIGHT(L429,8)="consumed"),"Material Consumed",IF(AND(ISNUMBER(SEARCH("*Z83*",L429)),T429=V429),"KSF Work-Packed",IF(AND(ISNUMBER(SEARCH("*lp-sd*",P429)),T429=V429),"AT KGP",IF(AND(ISNUMBER(SEARCH("*Z920*",L429)),V429=T429),"KSF Work-Packed",IF(AND(ISNUMBER(SEARCH("(blank)",L429)),V429=T429),"KSF Work-Packed",IF(AND(V429=T429,RIGHT(L429,4)="AA53"),"KGP Work-Packed",IF(AND(ISNUMBER(SEARCH("*Work-packing @AA02*",L429)),T429=V429),"KSF Work-Packed",IF(AND(ISNUMBER(SEARCH("*Work-packed @AA02*",L429)),T429=V429),"KSF Work-Packed",IF(AND(T429=V429,RIGHT(L429,4)="road"),"KGP In Transit",IF(AND(ISNUMBER(SEARCH("*docking*",L429)),T429=V429),"Material @ Score",IF(AND(T429=V429,RIGHT(L429,14)="RECEIVED @aa01"),"SOH @ PDC",IF(ISNUMBER(SEARCH("transit",J429)),"Ex Works",IF(ISNUMBER(SEARCH("KGP Work-Packed",J429)),"KGP Work-Packed",IF(ISNUMBER(SEARCH("*NEED*",J429)),"Inventory Action",IF(ISNUMBER(SEARCH("*PALLET*",J429)),"EX Works",IF(ISNUMBER(SEARCH("*1800*",J429)),"PDC to Receipt",IF(ISNUMBER(SEARCH("KGP",J429)),"SOH @ KGP",IF(ISNUMBER(SEARCH("aa02",J429)),"SOH @ KSF",IF(ISNUMBER(SEARCH("*aa03*",J429)),"SOH @ KSF",IF(ISNUMBER(SEARCH("aa01",J429)),"SOH @ PDC",IF(ISNUMBER(SEARCH("*ord*",J429)),"Inventory Action",IF(ISNUMBER(SEARCH("*MOT*",J429)),"Ex Works",IF(ISNUMBER(SEARCH("*comment*",J429)),"Pending update",IF(ISNUMBER(SEARCH("RFQ",J429)),"Procurement Action",IF(ISNUMBER(SEARCH("PR ",J429)),"Procurement Action",IF(W429="","",IF(W429&gt;'Analysis Chart'!$B$3,"After Turnaround",IF(W429&gt;'Analysis Chart'!$B$2,"During Turnaround",IF(W429&lt;'Analysis Chart'!$B$4,"Before Staging Date","After Staging Date"))))))))))))))))))))))))))))))))))</f>
        <v>PR NEVER</v>
      </c>
      <c r="Y429" s="28" t="b">
        <f t="shared" si="22"/>
        <v>0</v>
      </c>
      <c r="Z429" s="28">
        <f>SUMIF('AA01 SOH'!A:A,WSheet!H:H,'AA01 SOH'!F:F)</f>
        <v>0</v>
      </c>
      <c r="AA429" s="28">
        <f>SUMIF('AA02 SOH'!A:A,WSheet!H:H,'AA02 SOH'!F:F)</f>
        <v>4</v>
      </c>
      <c r="AB429" s="28">
        <f>SUMIF('AA53 SOH'!A:A,WSheet!H:H,'AA53 SOH'!F:F)</f>
        <v>0</v>
      </c>
      <c r="AC429" s="28" t="str">
        <f t="shared" si="23"/>
        <v>0000084596(blank)10044183600001678</v>
      </c>
      <c r="AD429" s="28">
        <f>IF(_xlfn.MAXIFS(Reservation!E:E,Reservation!A:A,Table1[[#This Row],[KEY]])&lt;Table1[[#This Row],[Container-ID]],_xlfn.MAXIFS(Reservation!E:E,Reservation!A:A,Table1[[#This Row],[KEY]]),"")</f>
        <v>0</v>
      </c>
      <c r="AE42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29" s="28" t="str">
        <f>Table1[[#This Row],[Validation1]]</f>
        <v>PR NEVER</v>
      </c>
      <c r="AG429" s="28" t="str">
        <f>_xlfn.CONCAT(Table1[[#This Row],[MO number]],Table1[[#This Row],[Material / Component]],Table1[[#This Row],[TextSplit4]],Table1[[#This Row],[Reservation Item]],Table1[[#This Row],[Requirement quantity]])</f>
        <v>6000016781004418384596311</v>
      </c>
      <c r="AH429" s="28" t="e">
        <f>_xlfn.XLOOKUP(Table1[[#This Row],[Control Tower]],ABA!T:T,ABA!U:U)</f>
        <v>#N/A</v>
      </c>
      <c r="AI429" s="28"/>
      <c r="AJ429" s="28"/>
      <c r="AK429" s="28"/>
      <c r="AL429" s="28"/>
      <c r="AM429" s="28" t="str">
        <f>SUBSTITUTE(Table1[[#This Row],[TextSplit2]],".","/")</f>
        <v/>
      </c>
      <c r="AN429" s="28">
        <f>VALUE(TRIM(CLEAN(Table1[[#This Row],[Reservation]])))</f>
        <v>84596</v>
      </c>
      <c r="AO429" s="95" t="str">
        <f>_xlfn.CONCAT(Table1[[#This Row],[MO number]]," / ",Table1[[#This Row],[Description]])</f>
        <v>600001678 / 5K2001 Suction Drain Drum MOC-81997</v>
      </c>
    </row>
    <row r="430" spans="1:41" hidden="1">
      <c r="A430" s="94" t="s">
        <v>522</v>
      </c>
      <c r="B430" s="28" t="s">
        <v>74</v>
      </c>
      <c r="C430" s="28" t="s">
        <v>142</v>
      </c>
      <c r="D430" s="28" t="s">
        <v>9114</v>
      </c>
      <c r="E430" s="28" t="s">
        <v>9115</v>
      </c>
      <c r="F430" s="28" t="s">
        <v>403</v>
      </c>
      <c r="G430" s="28" t="s">
        <v>3715</v>
      </c>
      <c r="H430" s="28" t="s">
        <v>9129</v>
      </c>
      <c r="I430" s="28" t="s">
        <v>9130</v>
      </c>
      <c r="J430" s="28" t="s">
        <v>412</v>
      </c>
      <c r="K430" s="28" t="s">
        <v>9533</v>
      </c>
      <c r="L430" s="28" t="s">
        <v>9533</v>
      </c>
      <c r="M430" s="28" t="s">
        <v>9533</v>
      </c>
      <c r="N430" s="28" t="s">
        <v>9533</v>
      </c>
      <c r="O430" s="28" t="s">
        <v>9533</v>
      </c>
      <c r="P430" s="28" t="s">
        <v>9118</v>
      </c>
      <c r="Q430" s="28">
        <v>32</v>
      </c>
      <c r="R430" s="28" t="s">
        <v>9533</v>
      </c>
      <c r="S430" s="28" t="s">
        <v>9533</v>
      </c>
      <c r="T430" s="85">
        <v>4</v>
      </c>
      <c r="U430" s="85">
        <v>4</v>
      </c>
      <c r="V430" s="85">
        <v>0</v>
      </c>
      <c r="W430" s="29" t="e" cm="1">
        <f t="array" ref="W430">_xlfn.IFS(ISBLANK(K430),"",K430="fca",O430+14,K430="exw",O430+14,K430="cpt",O430,K430="FOB",O430)</f>
        <v>#N/A</v>
      </c>
      <c r="X430" s="28" t="str">
        <f>IF(H430="","Cutover Material",IF(T430&lt;0,"Refurb",IF(A430="1","PR NEVER",IF(A430="X","WO Un Released",IF(AND(T430=V430,RIGHT(L430,11)="maintenance"),"Material with Maintenance",IF(AND(T430=V430,RIGHT(L430,8)="consumed"),"Material Consumed",IF(AND(ISNUMBER(SEARCH("*Z83*",L430)),T430=V430),"KSF Work-Packed",IF(AND(ISNUMBER(SEARCH("*lp-sd*",P430)),T430=V430),"AT KGP",IF(AND(ISNUMBER(SEARCH("*Z920*",L430)),V430=T430),"KSF Work-Packed",IF(AND(ISNUMBER(SEARCH("(blank)",L430)),V430=T430),"KSF Work-Packed",IF(AND(V430=T430,RIGHT(L430,4)="AA53"),"KGP Work-Packed",IF(AND(ISNUMBER(SEARCH("*Work-packing @AA02*",L430)),T430=V430),"KSF Work-Packed",IF(AND(ISNUMBER(SEARCH("*Work-packed @AA02*",L430)),T430=V430),"KSF Work-Packed",IF(AND(T430=V430,RIGHT(L430,4)="road"),"KGP In Transit",IF(AND(ISNUMBER(SEARCH("*docking*",L430)),T430=V430),"Material @ Score",IF(AND(T430=V430,RIGHT(L430,14)="RECEIVED @aa01"),"SOH @ PDC",IF(ISNUMBER(SEARCH("transit",J430)),"Ex Works",IF(ISNUMBER(SEARCH("KGP Work-Packed",J430)),"KGP Work-Packed",IF(ISNUMBER(SEARCH("*NEED*",J430)),"Inventory Action",IF(ISNUMBER(SEARCH("*PALLET*",J430)),"EX Works",IF(ISNUMBER(SEARCH("*1800*",J430)),"PDC to Receipt",IF(ISNUMBER(SEARCH("KGP",J430)),"SOH @ KGP",IF(ISNUMBER(SEARCH("aa02",J430)),"SOH @ KSF",IF(ISNUMBER(SEARCH("*aa03*",J430)),"SOH @ KSF",IF(ISNUMBER(SEARCH("aa01",J430)),"SOH @ PDC",IF(ISNUMBER(SEARCH("*ord*",J430)),"Inventory Action",IF(ISNUMBER(SEARCH("*MOT*",J430)),"Ex Works",IF(ISNUMBER(SEARCH("*comment*",J430)),"Pending update",IF(ISNUMBER(SEARCH("RFQ",J430)),"Procurement Action",IF(ISNUMBER(SEARCH("PR ",J430)),"Procurement Action",IF(W430="","",IF(W430&gt;'Analysis Chart'!$B$3,"After Turnaround",IF(W430&gt;'Analysis Chart'!$B$2,"During Turnaround",IF(W430&lt;'Analysis Chart'!$B$4,"Before Staging Date","After Staging Date"))))))))))))))))))))))))))))))))))</f>
        <v>PR NEVER</v>
      </c>
      <c r="Y430" s="28" t="b">
        <f t="shared" si="22"/>
        <v>0</v>
      </c>
      <c r="Z430" s="28">
        <f>SUMIF('AA01 SOH'!A:A,WSheet!H:H,'AA01 SOH'!F:F)</f>
        <v>0</v>
      </c>
      <c r="AA430" s="28">
        <f>SUMIF('AA02 SOH'!A:A,WSheet!H:H,'AA02 SOH'!F:F)</f>
        <v>4</v>
      </c>
      <c r="AB430" s="28">
        <f>SUMIF('AA53 SOH'!A:A,WSheet!H:H,'AA53 SOH'!F:F)</f>
        <v>0</v>
      </c>
      <c r="AC430" s="28" t="str">
        <f t="shared" si="23"/>
        <v>0000084596(blank)10202407600001678</v>
      </c>
      <c r="AD430" s="28">
        <f>IF(_xlfn.MAXIFS(Reservation!E:E,Reservation!A:A,Table1[[#This Row],[KEY]])&lt;Table1[[#This Row],[Container-ID]],_xlfn.MAXIFS(Reservation!E:E,Reservation!A:A,Table1[[#This Row],[KEY]]),"")</f>
        <v>0</v>
      </c>
      <c r="AE43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30" s="28" t="str">
        <f>Table1[[#This Row],[Validation1]]</f>
        <v>PR NEVER</v>
      </c>
      <c r="AG430" s="28" t="str">
        <f>_xlfn.CONCAT(Table1[[#This Row],[MO number]],Table1[[#This Row],[Material / Component]],Table1[[#This Row],[TextSplit4]],Table1[[#This Row],[Reservation Item]],Table1[[#This Row],[Requirement quantity]])</f>
        <v>6000016781020240784596324</v>
      </c>
      <c r="AH430" s="28" t="e">
        <f>_xlfn.XLOOKUP(Table1[[#This Row],[Control Tower]],ABA!T:T,ABA!U:U)</f>
        <v>#N/A</v>
      </c>
      <c r="AI430" s="28"/>
      <c r="AJ430" s="28"/>
      <c r="AK430" s="28"/>
      <c r="AL430" s="28"/>
      <c r="AM430" s="28" t="str">
        <f>SUBSTITUTE(Table1[[#This Row],[TextSplit2]],".","/")</f>
        <v/>
      </c>
      <c r="AN430" s="28">
        <f>VALUE(TRIM(CLEAN(Table1[[#This Row],[Reservation]])))</f>
        <v>84596</v>
      </c>
      <c r="AO430" s="95" t="str">
        <f>_xlfn.CONCAT(Table1[[#This Row],[MO number]]," / ",Table1[[#This Row],[Description]])</f>
        <v>600001678 / 5K2001 Suction Drain Drum MOC-81997</v>
      </c>
    </row>
    <row r="431" spans="1:41" hidden="1">
      <c r="A431" s="94" t="s">
        <v>522</v>
      </c>
      <c r="B431" s="28" t="s">
        <v>74</v>
      </c>
      <c r="C431" s="28" t="s">
        <v>142</v>
      </c>
      <c r="D431" s="28" t="s">
        <v>9114</v>
      </c>
      <c r="E431" s="28" t="s">
        <v>9115</v>
      </c>
      <c r="F431" s="28" t="s">
        <v>403</v>
      </c>
      <c r="G431" s="28" t="s">
        <v>3642</v>
      </c>
      <c r="H431" s="28" t="s">
        <v>9143</v>
      </c>
      <c r="I431" s="28" t="s">
        <v>9144</v>
      </c>
      <c r="J431" s="28" t="s">
        <v>412</v>
      </c>
      <c r="K431" s="28" t="s">
        <v>9533</v>
      </c>
      <c r="L431" s="28" t="s">
        <v>9533</v>
      </c>
      <c r="M431" s="28" t="s">
        <v>9533</v>
      </c>
      <c r="N431" s="28" t="s">
        <v>9533</v>
      </c>
      <c r="O431" s="28" t="s">
        <v>9533</v>
      </c>
      <c r="P431" s="28" t="s">
        <v>9118</v>
      </c>
      <c r="Q431" s="28">
        <v>33</v>
      </c>
      <c r="R431" s="28" t="s">
        <v>9533</v>
      </c>
      <c r="S431" s="28" t="s">
        <v>9533</v>
      </c>
      <c r="T431" s="85">
        <v>1</v>
      </c>
      <c r="U431" s="85">
        <v>0</v>
      </c>
      <c r="V431" s="85">
        <v>0</v>
      </c>
      <c r="W431" s="29" t="e" cm="1">
        <f t="array" ref="W431">_xlfn.IFS(ISBLANK(K431),"",K431="fca",O431+14,K431="exw",O431+14,K431="cpt",O431,K431="FOB",O431)</f>
        <v>#N/A</v>
      </c>
      <c r="X431" s="28" t="str">
        <f>IF(H431="","Cutover Material",IF(T431&lt;0,"Refurb",IF(A431="1","PR NEVER",IF(A431="X","WO Un Released",IF(AND(T431=V431,RIGHT(L431,11)="maintenance"),"Material with Maintenance",IF(AND(T431=V431,RIGHT(L431,8)="consumed"),"Material Consumed",IF(AND(ISNUMBER(SEARCH("*Z83*",L431)),T431=V431),"KSF Work-Packed",IF(AND(ISNUMBER(SEARCH("*lp-sd*",P431)),T431=V431),"AT KGP",IF(AND(ISNUMBER(SEARCH("*Z920*",L431)),V431=T431),"KSF Work-Packed",IF(AND(ISNUMBER(SEARCH("(blank)",L431)),V431=T431),"KSF Work-Packed",IF(AND(V431=T431,RIGHT(L431,4)="AA53"),"KGP Work-Packed",IF(AND(ISNUMBER(SEARCH("*Work-packing @AA02*",L431)),T431=V431),"KSF Work-Packed",IF(AND(ISNUMBER(SEARCH("*Work-packed @AA02*",L431)),T431=V431),"KSF Work-Packed",IF(AND(T431=V431,RIGHT(L431,4)="road"),"KGP In Transit",IF(AND(ISNUMBER(SEARCH("*docking*",L431)),T431=V431),"Material @ Score",IF(AND(T431=V431,RIGHT(L431,14)="RECEIVED @aa01"),"SOH @ PDC",IF(ISNUMBER(SEARCH("transit",J431)),"Ex Works",IF(ISNUMBER(SEARCH("KGP Work-Packed",J431)),"KGP Work-Packed",IF(ISNUMBER(SEARCH("*NEED*",J431)),"Inventory Action",IF(ISNUMBER(SEARCH("*PALLET*",J431)),"EX Works",IF(ISNUMBER(SEARCH("*1800*",J431)),"PDC to Receipt",IF(ISNUMBER(SEARCH("KGP",J431)),"SOH @ KGP",IF(ISNUMBER(SEARCH("aa02",J431)),"SOH @ KSF",IF(ISNUMBER(SEARCH("*aa03*",J431)),"SOH @ KSF",IF(ISNUMBER(SEARCH("aa01",J431)),"SOH @ PDC",IF(ISNUMBER(SEARCH("*ord*",J431)),"Inventory Action",IF(ISNUMBER(SEARCH("*MOT*",J431)),"Ex Works",IF(ISNUMBER(SEARCH("*comment*",J431)),"Pending update",IF(ISNUMBER(SEARCH("RFQ",J431)),"Procurement Action",IF(ISNUMBER(SEARCH("PR ",J431)),"Procurement Action",IF(W431="","",IF(W431&gt;'Analysis Chart'!$B$3,"After Turnaround",IF(W431&gt;'Analysis Chart'!$B$2,"During Turnaround",IF(W431&lt;'Analysis Chart'!$B$4,"Before Staging Date","After Staging Date"))))))))))))))))))))))))))))))))))</f>
        <v>PR NEVER</v>
      </c>
      <c r="Y431" s="28" t="b">
        <f t="shared" si="22"/>
        <v>0</v>
      </c>
      <c r="Z431" s="28">
        <f>SUMIF('AA01 SOH'!A:A,WSheet!H:H,'AA01 SOH'!F:F)</f>
        <v>0</v>
      </c>
      <c r="AA431" s="28">
        <f>SUMIF('AA02 SOH'!A:A,WSheet!H:H,'AA02 SOH'!F:F)</f>
        <v>0</v>
      </c>
      <c r="AB431" s="28">
        <f>SUMIF('AA53 SOH'!A:A,WSheet!H:H,'AA53 SOH'!F:F)</f>
        <v>0</v>
      </c>
      <c r="AC431" s="28" t="str">
        <f t="shared" si="23"/>
        <v>0000084596(blank)10044314600001678</v>
      </c>
      <c r="AD431" s="28">
        <f>IF(_xlfn.MAXIFS(Reservation!E:E,Reservation!A:A,Table1[[#This Row],[KEY]])&lt;Table1[[#This Row],[Container-ID]],_xlfn.MAXIFS(Reservation!E:E,Reservation!A:A,Table1[[#This Row],[KEY]]),"")</f>
        <v>0</v>
      </c>
      <c r="AE43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31" s="28" t="str">
        <f>Table1[[#This Row],[Validation1]]</f>
        <v>PR NEVER</v>
      </c>
      <c r="AG431" s="28" t="str">
        <f>_xlfn.CONCAT(Table1[[#This Row],[MO number]],Table1[[#This Row],[Material / Component]],Table1[[#This Row],[TextSplit4]],Table1[[#This Row],[Reservation Item]],Table1[[#This Row],[Requirement quantity]])</f>
        <v>6000016781004431484596331</v>
      </c>
      <c r="AH431" s="28" t="e">
        <f>_xlfn.XLOOKUP(Table1[[#This Row],[Control Tower]],ABA!T:T,ABA!U:U)</f>
        <v>#N/A</v>
      </c>
      <c r="AI431" s="28"/>
      <c r="AJ431" s="28"/>
      <c r="AK431" s="28"/>
      <c r="AL431" s="28"/>
      <c r="AM431" s="28" t="str">
        <f>SUBSTITUTE(Table1[[#This Row],[TextSplit2]],".","/")</f>
        <v/>
      </c>
      <c r="AN431" s="28">
        <f>VALUE(TRIM(CLEAN(Table1[[#This Row],[Reservation]])))</f>
        <v>84596</v>
      </c>
      <c r="AO431" s="95" t="str">
        <f>_xlfn.CONCAT(Table1[[#This Row],[MO number]]," / ",Table1[[#This Row],[Description]])</f>
        <v>600001678 / 5K2001 Suction Drain Drum MOC-81997</v>
      </c>
    </row>
    <row r="432" spans="1:41" hidden="1">
      <c r="A432" s="94" t="s">
        <v>522</v>
      </c>
      <c r="B432" s="28" t="s">
        <v>74</v>
      </c>
      <c r="C432" s="28" t="s">
        <v>142</v>
      </c>
      <c r="D432" s="28" t="s">
        <v>9114</v>
      </c>
      <c r="E432" s="28" t="s">
        <v>9115</v>
      </c>
      <c r="F432" s="28" t="s">
        <v>403</v>
      </c>
      <c r="G432" s="28" t="s">
        <v>3703</v>
      </c>
      <c r="H432" s="28" t="s">
        <v>9153</v>
      </c>
      <c r="I432" s="28" t="s">
        <v>9154</v>
      </c>
      <c r="J432" s="28" t="s">
        <v>412</v>
      </c>
      <c r="K432" s="28" t="s">
        <v>9533</v>
      </c>
      <c r="L432" s="28" t="s">
        <v>9533</v>
      </c>
      <c r="M432" s="28" t="s">
        <v>9533</v>
      </c>
      <c r="N432" s="28" t="s">
        <v>9533</v>
      </c>
      <c r="O432" s="28" t="s">
        <v>9533</v>
      </c>
      <c r="P432" s="28" t="s">
        <v>9118</v>
      </c>
      <c r="Q432" s="28">
        <v>34</v>
      </c>
      <c r="R432" s="28" t="s">
        <v>9533</v>
      </c>
      <c r="S432" s="28" t="s">
        <v>9533</v>
      </c>
      <c r="T432" s="85">
        <v>1</v>
      </c>
      <c r="U432" s="85">
        <v>0</v>
      </c>
      <c r="V432" s="85">
        <v>0</v>
      </c>
      <c r="W432" s="29" t="e" cm="1">
        <f t="array" ref="W432">_xlfn.IFS(ISBLANK(K432),"",K432="fca",O432+14,K432="exw",O432+14,K432="cpt",O432,K432="FOB",O432)</f>
        <v>#N/A</v>
      </c>
      <c r="X432" s="28" t="str">
        <f>IF(H432="","Cutover Material",IF(T432&lt;0,"Refurb",IF(A432="1","PR NEVER",IF(A432="X","WO Un Released",IF(AND(T432=V432,RIGHT(L432,11)="maintenance"),"Material with Maintenance",IF(AND(T432=V432,RIGHT(L432,8)="consumed"),"Material Consumed",IF(AND(ISNUMBER(SEARCH("*Z83*",L432)),T432=V432),"KSF Work-Packed",IF(AND(ISNUMBER(SEARCH("*lp-sd*",P432)),T432=V432),"AT KGP",IF(AND(ISNUMBER(SEARCH("*Z920*",L432)),V432=T432),"KSF Work-Packed",IF(AND(ISNUMBER(SEARCH("(blank)",L432)),V432=T432),"KSF Work-Packed",IF(AND(V432=T432,RIGHT(L432,4)="AA53"),"KGP Work-Packed",IF(AND(ISNUMBER(SEARCH("*Work-packing @AA02*",L432)),T432=V432),"KSF Work-Packed",IF(AND(ISNUMBER(SEARCH("*Work-packed @AA02*",L432)),T432=V432),"KSF Work-Packed",IF(AND(T432=V432,RIGHT(L432,4)="road"),"KGP In Transit",IF(AND(ISNUMBER(SEARCH("*docking*",L432)),T432=V432),"Material @ Score",IF(AND(T432=V432,RIGHT(L432,14)="RECEIVED @aa01"),"SOH @ PDC",IF(ISNUMBER(SEARCH("transit",J432)),"Ex Works",IF(ISNUMBER(SEARCH("KGP Work-Packed",J432)),"KGP Work-Packed",IF(ISNUMBER(SEARCH("*NEED*",J432)),"Inventory Action",IF(ISNUMBER(SEARCH("*PALLET*",J432)),"EX Works",IF(ISNUMBER(SEARCH("*1800*",J432)),"PDC to Receipt",IF(ISNUMBER(SEARCH("KGP",J432)),"SOH @ KGP",IF(ISNUMBER(SEARCH("aa02",J432)),"SOH @ KSF",IF(ISNUMBER(SEARCH("*aa03*",J432)),"SOH @ KSF",IF(ISNUMBER(SEARCH("aa01",J432)),"SOH @ PDC",IF(ISNUMBER(SEARCH("*ord*",J432)),"Inventory Action",IF(ISNUMBER(SEARCH("*MOT*",J432)),"Ex Works",IF(ISNUMBER(SEARCH("*comment*",J432)),"Pending update",IF(ISNUMBER(SEARCH("RFQ",J432)),"Procurement Action",IF(ISNUMBER(SEARCH("PR ",J432)),"Procurement Action",IF(W432="","",IF(W432&gt;'Analysis Chart'!$B$3,"After Turnaround",IF(W432&gt;'Analysis Chart'!$B$2,"During Turnaround",IF(W432&lt;'Analysis Chart'!$B$4,"Before Staging Date","After Staging Date"))))))))))))))))))))))))))))))))))</f>
        <v>PR NEVER</v>
      </c>
      <c r="Y432" s="28" t="b">
        <f t="shared" si="22"/>
        <v>0</v>
      </c>
      <c r="Z432" s="28">
        <f>SUMIF('AA01 SOH'!A:A,WSheet!H:H,'AA01 SOH'!F:F)</f>
        <v>0</v>
      </c>
      <c r="AA432" s="28">
        <f>SUMIF('AA02 SOH'!A:A,WSheet!H:H,'AA02 SOH'!F:F)</f>
        <v>0</v>
      </c>
      <c r="AB432" s="28">
        <f>SUMIF('AA53 SOH'!A:A,WSheet!H:H,'AA53 SOH'!F:F)</f>
        <v>0</v>
      </c>
      <c r="AC432" s="28" t="str">
        <f t="shared" si="23"/>
        <v>0000084596(blank)10048950600001678</v>
      </c>
      <c r="AD432" s="28">
        <f>IF(_xlfn.MAXIFS(Reservation!E:E,Reservation!A:A,Table1[[#This Row],[KEY]])&lt;Table1[[#This Row],[Container-ID]],_xlfn.MAXIFS(Reservation!E:E,Reservation!A:A,Table1[[#This Row],[KEY]]),"")</f>
        <v>0</v>
      </c>
      <c r="AE43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32" s="28" t="str">
        <f>Table1[[#This Row],[Validation1]]</f>
        <v>PR NEVER</v>
      </c>
      <c r="AG432" s="28" t="str">
        <f>_xlfn.CONCAT(Table1[[#This Row],[MO number]],Table1[[#This Row],[Material / Component]],Table1[[#This Row],[TextSplit4]],Table1[[#This Row],[Reservation Item]],Table1[[#This Row],[Requirement quantity]])</f>
        <v>6000016781004895084596341</v>
      </c>
      <c r="AH432" s="28" t="e">
        <f>_xlfn.XLOOKUP(Table1[[#This Row],[Control Tower]],ABA!T:T,ABA!U:U)</f>
        <v>#N/A</v>
      </c>
      <c r="AI432" s="28"/>
      <c r="AJ432" s="28"/>
      <c r="AK432" s="28"/>
      <c r="AL432" s="28"/>
      <c r="AM432" s="28" t="str">
        <f>SUBSTITUTE(Table1[[#This Row],[TextSplit2]],".","/")</f>
        <v/>
      </c>
      <c r="AN432" s="28">
        <f>VALUE(TRIM(CLEAN(Table1[[#This Row],[Reservation]])))</f>
        <v>84596</v>
      </c>
      <c r="AO432" s="95" t="str">
        <f>_xlfn.CONCAT(Table1[[#This Row],[MO number]]," / ",Table1[[#This Row],[Description]])</f>
        <v>600001678 / 5K2001 Suction Drain Drum MOC-81997</v>
      </c>
    </row>
    <row r="433" spans="1:41" hidden="1">
      <c r="A433" s="94" t="s">
        <v>522</v>
      </c>
      <c r="B433" s="28" t="s">
        <v>74</v>
      </c>
      <c r="C433" s="28" t="s">
        <v>142</v>
      </c>
      <c r="D433" s="28" t="s">
        <v>9114</v>
      </c>
      <c r="E433" s="28" t="s">
        <v>9115</v>
      </c>
      <c r="F433" s="28" t="s">
        <v>403</v>
      </c>
      <c r="G433" s="28" t="s">
        <v>3484</v>
      </c>
      <c r="H433" s="28" t="s">
        <v>9133</v>
      </c>
      <c r="I433" s="28" t="s">
        <v>9134</v>
      </c>
      <c r="J433" s="28" t="s">
        <v>412</v>
      </c>
      <c r="K433" s="28" t="s">
        <v>9533</v>
      </c>
      <c r="L433" s="28" t="s">
        <v>9533</v>
      </c>
      <c r="M433" s="28" t="s">
        <v>9533</v>
      </c>
      <c r="N433" s="28" t="s">
        <v>9533</v>
      </c>
      <c r="O433" s="28" t="s">
        <v>9533</v>
      </c>
      <c r="P433" s="28" t="s">
        <v>9118</v>
      </c>
      <c r="Q433" s="28">
        <v>35</v>
      </c>
      <c r="R433" s="28" t="s">
        <v>9533</v>
      </c>
      <c r="S433" s="28" t="s">
        <v>9533</v>
      </c>
      <c r="T433" s="85">
        <v>3</v>
      </c>
      <c r="U433" s="85">
        <v>2</v>
      </c>
      <c r="V433" s="85">
        <v>0</v>
      </c>
      <c r="W433" s="29" t="e" cm="1">
        <f t="array" ref="W433">_xlfn.IFS(ISBLANK(K433),"",K433="fca",O433+14,K433="exw",O433+14,K433="cpt",O433,K433="FOB",O433)</f>
        <v>#N/A</v>
      </c>
      <c r="X433" s="28" t="str">
        <f>IF(H433="","Cutover Material",IF(T433&lt;0,"Refurb",IF(A433="1","PR NEVER",IF(A433="X","WO Un Released",IF(AND(T433=V433,RIGHT(L433,11)="maintenance"),"Material with Maintenance",IF(AND(T433=V433,RIGHT(L433,8)="consumed"),"Material Consumed",IF(AND(ISNUMBER(SEARCH("*Z83*",L433)),T433=V433),"KSF Work-Packed",IF(AND(ISNUMBER(SEARCH("*lp-sd*",P433)),T433=V433),"AT KGP",IF(AND(ISNUMBER(SEARCH("*Z920*",L433)),V433=T433),"KSF Work-Packed",IF(AND(ISNUMBER(SEARCH("(blank)",L433)),V433=T433),"KSF Work-Packed",IF(AND(V433=T433,RIGHT(L433,4)="AA53"),"KGP Work-Packed",IF(AND(ISNUMBER(SEARCH("*Work-packing @AA02*",L433)),T433=V433),"KSF Work-Packed",IF(AND(ISNUMBER(SEARCH("*Work-packed @AA02*",L433)),T433=V433),"KSF Work-Packed",IF(AND(T433=V433,RIGHT(L433,4)="road"),"KGP In Transit",IF(AND(ISNUMBER(SEARCH("*docking*",L433)),T433=V433),"Material @ Score",IF(AND(T433=V433,RIGHT(L433,14)="RECEIVED @aa01"),"SOH @ PDC",IF(ISNUMBER(SEARCH("transit",J433)),"Ex Works",IF(ISNUMBER(SEARCH("KGP Work-Packed",J433)),"KGP Work-Packed",IF(ISNUMBER(SEARCH("*NEED*",J433)),"Inventory Action",IF(ISNUMBER(SEARCH("*PALLET*",J433)),"EX Works",IF(ISNUMBER(SEARCH("*1800*",J433)),"PDC to Receipt",IF(ISNUMBER(SEARCH("KGP",J433)),"SOH @ KGP",IF(ISNUMBER(SEARCH("aa02",J433)),"SOH @ KSF",IF(ISNUMBER(SEARCH("*aa03*",J433)),"SOH @ KSF",IF(ISNUMBER(SEARCH("aa01",J433)),"SOH @ PDC",IF(ISNUMBER(SEARCH("*ord*",J433)),"Inventory Action",IF(ISNUMBER(SEARCH("*MOT*",J433)),"Ex Works",IF(ISNUMBER(SEARCH("*comment*",J433)),"Pending update",IF(ISNUMBER(SEARCH("RFQ",J433)),"Procurement Action",IF(ISNUMBER(SEARCH("PR ",J433)),"Procurement Action",IF(W433="","",IF(W433&gt;'Analysis Chart'!$B$3,"After Turnaround",IF(W433&gt;'Analysis Chart'!$B$2,"During Turnaround",IF(W433&lt;'Analysis Chart'!$B$4,"Before Staging Date","After Staging Date"))))))))))))))))))))))))))))))))))</f>
        <v>PR NEVER</v>
      </c>
      <c r="Y433" s="28" t="b">
        <f t="shared" si="22"/>
        <v>0</v>
      </c>
      <c r="Z433" s="28">
        <f>SUMIF('AA01 SOH'!A:A,WSheet!H:H,'AA01 SOH'!F:F)</f>
        <v>0</v>
      </c>
      <c r="AA433" s="28">
        <f>SUMIF('AA02 SOH'!A:A,WSheet!H:H,'AA02 SOH'!F:F)</f>
        <v>2</v>
      </c>
      <c r="AB433" s="28">
        <f>SUMIF('AA53 SOH'!A:A,WSheet!H:H,'AA53 SOH'!F:F)</f>
        <v>0</v>
      </c>
      <c r="AC433" s="28" t="str">
        <f t="shared" si="23"/>
        <v>0000084596(blank)10048922600001678</v>
      </c>
      <c r="AD433" s="28">
        <f>IF(_xlfn.MAXIFS(Reservation!E:E,Reservation!A:A,Table1[[#This Row],[KEY]])&lt;Table1[[#This Row],[Container-ID]],_xlfn.MAXIFS(Reservation!E:E,Reservation!A:A,Table1[[#This Row],[KEY]]),"")</f>
        <v>0</v>
      </c>
      <c r="AE43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33" s="28" t="str">
        <f>Table1[[#This Row],[Validation1]]</f>
        <v>PR NEVER</v>
      </c>
      <c r="AG433" s="28" t="str">
        <f>_xlfn.CONCAT(Table1[[#This Row],[MO number]],Table1[[#This Row],[Material / Component]],Table1[[#This Row],[TextSplit4]],Table1[[#This Row],[Reservation Item]],Table1[[#This Row],[Requirement quantity]])</f>
        <v>6000016781004892284596353</v>
      </c>
      <c r="AH433" s="28" t="e">
        <f>_xlfn.XLOOKUP(Table1[[#This Row],[Control Tower]],ABA!T:T,ABA!U:U)</f>
        <v>#N/A</v>
      </c>
      <c r="AI433" s="28"/>
      <c r="AJ433" s="28"/>
      <c r="AK433" s="28"/>
      <c r="AL433" s="28"/>
      <c r="AM433" s="28" t="str">
        <f>SUBSTITUTE(Table1[[#This Row],[TextSplit2]],".","/")</f>
        <v/>
      </c>
      <c r="AN433" s="28">
        <f>VALUE(TRIM(CLEAN(Table1[[#This Row],[Reservation]])))</f>
        <v>84596</v>
      </c>
      <c r="AO433" s="95" t="str">
        <f>_xlfn.CONCAT(Table1[[#This Row],[MO number]]," / ",Table1[[#This Row],[Description]])</f>
        <v>600001678 / 5K2001 Suction Drain Drum MOC-81997</v>
      </c>
    </row>
    <row r="434" spans="1:41" hidden="1">
      <c r="A434" s="94" t="s">
        <v>522</v>
      </c>
      <c r="B434" s="28" t="s">
        <v>74</v>
      </c>
      <c r="C434" s="28" t="s">
        <v>142</v>
      </c>
      <c r="D434" s="28" t="s">
        <v>9114</v>
      </c>
      <c r="E434" s="28" t="s">
        <v>9115</v>
      </c>
      <c r="F434" s="28" t="s">
        <v>403</v>
      </c>
      <c r="G434" s="28" t="s">
        <v>3448</v>
      </c>
      <c r="H434" s="28" t="s">
        <v>6932</v>
      </c>
      <c r="I434" s="28" t="s">
        <v>6933</v>
      </c>
      <c r="J434" s="28" t="s">
        <v>412</v>
      </c>
      <c r="K434" s="28" t="s">
        <v>9533</v>
      </c>
      <c r="L434" s="28" t="s">
        <v>9533</v>
      </c>
      <c r="M434" s="28" t="s">
        <v>9533</v>
      </c>
      <c r="N434" s="28" t="s">
        <v>9533</v>
      </c>
      <c r="O434" s="28" t="s">
        <v>9533</v>
      </c>
      <c r="P434" s="28" t="s">
        <v>9118</v>
      </c>
      <c r="Q434" s="28">
        <v>36</v>
      </c>
      <c r="R434" s="28" t="s">
        <v>9533</v>
      </c>
      <c r="S434" s="28" t="s">
        <v>9533</v>
      </c>
      <c r="T434" s="85">
        <v>1</v>
      </c>
      <c r="U434" s="85">
        <v>1</v>
      </c>
      <c r="V434" s="85">
        <v>0</v>
      </c>
      <c r="W434" s="29" t="e" cm="1">
        <f t="array" ref="W434">_xlfn.IFS(ISBLANK(K434),"",K434="fca",O434+14,K434="exw",O434+14,K434="cpt",O434,K434="FOB",O434)</f>
        <v>#N/A</v>
      </c>
      <c r="X434" s="28" t="str">
        <f>IF(H434="","Cutover Material",IF(T434&lt;0,"Refurb",IF(A434="1","PR NEVER",IF(A434="X","WO Un Released",IF(AND(T434=V434,RIGHT(L434,11)="maintenance"),"Material with Maintenance",IF(AND(T434=V434,RIGHT(L434,8)="consumed"),"Material Consumed",IF(AND(ISNUMBER(SEARCH("*Z83*",L434)),T434=V434),"KSF Work-Packed",IF(AND(ISNUMBER(SEARCH("*lp-sd*",P434)),T434=V434),"AT KGP",IF(AND(ISNUMBER(SEARCH("*Z920*",L434)),V434=T434),"KSF Work-Packed",IF(AND(ISNUMBER(SEARCH("(blank)",L434)),V434=T434),"KSF Work-Packed",IF(AND(V434=T434,RIGHT(L434,4)="AA53"),"KGP Work-Packed",IF(AND(ISNUMBER(SEARCH("*Work-packing @AA02*",L434)),T434=V434),"KSF Work-Packed",IF(AND(ISNUMBER(SEARCH("*Work-packed @AA02*",L434)),T434=V434),"KSF Work-Packed",IF(AND(T434=V434,RIGHT(L434,4)="road"),"KGP In Transit",IF(AND(ISNUMBER(SEARCH("*docking*",L434)),T434=V434),"Material @ Score",IF(AND(T434=V434,RIGHT(L434,14)="RECEIVED @aa01"),"SOH @ PDC",IF(ISNUMBER(SEARCH("transit",J434)),"Ex Works",IF(ISNUMBER(SEARCH("KGP Work-Packed",J434)),"KGP Work-Packed",IF(ISNUMBER(SEARCH("*NEED*",J434)),"Inventory Action",IF(ISNUMBER(SEARCH("*PALLET*",J434)),"EX Works",IF(ISNUMBER(SEARCH("*1800*",J434)),"PDC to Receipt",IF(ISNUMBER(SEARCH("KGP",J434)),"SOH @ KGP",IF(ISNUMBER(SEARCH("aa02",J434)),"SOH @ KSF",IF(ISNUMBER(SEARCH("*aa03*",J434)),"SOH @ KSF",IF(ISNUMBER(SEARCH("aa01",J434)),"SOH @ PDC",IF(ISNUMBER(SEARCH("*ord*",J434)),"Inventory Action",IF(ISNUMBER(SEARCH("*MOT*",J434)),"Ex Works",IF(ISNUMBER(SEARCH("*comment*",J434)),"Pending update",IF(ISNUMBER(SEARCH("RFQ",J434)),"Procurement Action",IF(ISNUMBER(SEARCH("PR ",J434)),"Procurement Action",IF(W434="","",IF(W434&gt;'Analysis Chart'!$B$3,"After Turnaround",IF(W434&gt;'Analysis Chart'!$B$2,"During Turnaround",IF(W434&lt;'Analysis Chart'!$B$4,"Before Staging Date","After Staging Date"))))))))))))))))))))))))))))))))))</f>
        <v>PR NEVER</v>
      </c>
      <c r="Y434" s="28" t="b">
        <f t="shared" si="22"/>
        <v>0</v>
      </c>
      <c r="Z434" s="28">
        <f>SUMIF('AA01 SOH'!A:A,WSheet!H:H,'AA01 SOH'!F:F)</f>
        <v>0</v>
      </c>
      <c r="AA434" s="28">
        <f>SUMIF('AA02 SOH'!A:A,WSheet!H:H,'AA02 SOH'!F:F)</f>
        <v>1</v>
      </c>
      <c r="AB434" s="28">
        <f>SUMIF('AA53 SOH'!A:A,WSheet!H:H,'AA53 SOH'!F:F)</f>
        <v>4</v>
      </c>
      <c r="AC434" s="28" t="str">
        <f t="shared" si="23"/>
        <v>0000084596(blank)10303469600001678</v>
      </c>
      <c r="AD434" s="28">
        <f>IF(_xlfn.MAXIFS(Reservation!E:E,Reservation!A:A,Table1[[#This Row],[KEY]])&lt;Table1[[#This Row],[Container-ID]],_xlfn.MAXIFS(Reservation!E:E,Reservation!A:A,Table1[[#This Row],[KEY]]),"")</f>
        <v>0</v>
      </c>
      <c r="AE43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34" s="28" t="str">
        <f>Table1[[#This Row],[Validation1]]</f>
        <v>PR NEVER</v>
      </c>
      <c r="AG434" s="28" t="str">
        <f>_xlfn.CONCAT(Table1[[#This Row],[MO number]],Table1[[#This Row],[Material / Component]],Table1[[#This Row],[TextSplit4]],Table1[[#This Row],[Reservation Item]],Table1[[#This Row],[Requirement quantity]])</f>
        <v>6000016781030346984596361</v>
      </c>
      <c r="AH434" s="28" t="e">
        <f>_xlfn.XLOOKUP(Table1[[#This Row],[Control Tower]],ABA!T:T,ABA!U:U)</f>
        <v>#N/A</v>
      </c>
      <c r="AI434" s="28"/>
      <c r="AJ434" s="28"/>
      <c r="AK434" s="28"/>
      <c r="AL434" s="28"/>
      <c r="AM434" s="28" t="str">
        <f>SUBSTITUTE(Table1[[#This Row],[TextSplit2]],".","/")</f>
        <v/>
      </c>
      <c r="AN434" s="28">
        <f>VALUE(TRIM(CLEAN(Table1[[#This Row],[Reservation]])))</f>
        <v>84596</v>
      </c>
      <c r="AO434" s="95" t="str">
        <f>_xlfn.CONCAT(Table1[[#This Row],[MO number]]," / ",Table1[[#This Row],[Description]])</f>
        <v>600001678 / 5K2001 Suction Drain Drum MOC-81997</v>
      </c>
    </row>
    <row r="435" spans="1:41" hidden="1">
      <c r="A435" s="94" t="s">
        <v>522</v>
      </c>
      <c r="B435" s="28" t="s">
        <v>74</v>
      </c>
      <c r="C435" s="28" t="s">
        <v>142</v>
      </c>
      <c r="D435" s="28" t="s">
        <v>9114</v>
      </c>
      <c r="E435" s="28" t="s">
        <v>9115</v>
      </c>
      <c r="F435" s="28" t="s">
        <v>403</v>
      </c>
      <c r="G435" s="28" t="s">
        <v>5096</v>
      </c>
      <c r="H435" s="28" t="s">
        <v>718</v>
      </c>
      <c r="I435" s="28" t="s">
        <v>719</v>
      </c>
      <c r="J435" s="28" t="s">
        <v>412</v>
      </c>
      <c r="K435" s="28" t="s">
        <v>9533</v>
      </c>
      <c r="L435" s="28" t="s">
        <v>9533</v>
      </c>
      <c r="M435" s="28" t="s">
        <v>9533</v>
      </c>
      <c r="N435" s="28" t="s">
        <v>9533</v>
      </c>
      <c r="O435" s="28" t="s">
        <v>9533</v>
      </c>
      <c r="P435" s="28" t="s">
        <v>9118</v>
      </c>
      <c r="Q435" s="28">
        <v>37</v>
      </c>
      <c r="R435" s="28" t="s">
        <v>9533</v>
      </c>
      <c r="S435" s="28" t="s">
        <v>9533</v>
      </c>
      <c r="T435" s="85">
        <v>4</v>
      </c>
      <c r="U435" s="85">
        <v>222</v>
      </c>
      <c r="V435" s="85">
        <v>0</v>
      </c>
      <c r="W435" s="29" t="e" cm="1">
        <f t="array" ref="W435">_xlfn.IFS(ISBLANK(K435),"",K435="fca",O435+14,K435="exw",O435+14,K435="cpt",O435,K435="FOB",O435)</f>
        <v>#N/A</v>
      </c>
      <c r="X435" s="28" t="str">
        <f>IF(H435="","Cutover Material",IF(T435&lt;0,"Refurb",IF(A435="1","PR NEVER",IF(A435="X","WO Un Released",IF(AND(T435=V435,RIGHT(L435,11)="maintenance"),"Material with Maintenance",IF(AND(T435=V435,RIGHT(L435,8)="consumed"),"Material Consumed",IF(AND(ISNUMBER(SEARCH("*Z83*",L435)),T435=V435),"KSF Work-Packed",IF(AND(ISNUMBER(SEARCH("*lp-sd*",P435)),T435=V435),"AT KGP",IF(AND(ISNUMBER(SEARCH("*Z920*",L435)),V435=T435),"KSF Work-Packed",IF(AND(ISNUMBER(SEARCH("(blank)",L435)),V435=T435),"KSF Work-Packed",IF(AND(V435=T435,RIGHT(L435,4)="AA53"),"KGP Work-Packed",IF(AND(ISNUMBER(SEARCH("*Work-packing @AA02*",L435)),T435=V435),"KSF Work-Packed",IF(AND(ISNUMBER(SEARCH("*Work-packed @AA02*",L435)),T435=V435),"KSF Work-Packed",IF(AND(T435=V435,RIGHT(L435,4)="road"),"KGP In Transit",IF(AND(ISNUMBER(SEARCH("*docking*",L435)),T435=V435),"Material @ Score",IF(AND(T435=V435,RIGHT(L435,14)="RECEIVED @aa01"),"SOH @ PDC",IF(ISNUMBER(SEARCH("transit",J435)),"Ex Works",IF(ISNUMBER(SEARCH("KGP Work-Packed",J435)),"KGP Work-Packed",IF(ISNUMBER(SEARCH("*NEED*",J435)),"Inventory Action",IF(ISNUMBER(SEARCH("*PALLET*",J435)),"EX Works",IF(ISNUMBER(SEARCH("*1800*",J435)),"PDC to Receipt",IF(ISNUMBER(SEARCH("KGP",J435)),"SOH @ KGP",IF(ISNUMBER(SEARCH("aa02",J435)),"SOH @ KSF",IF(ISNUMBER(SEARCH("*aa03*",J435)),"SOH @ KSF",IF(ISNUMBER(SEARCH("aa01",J435)),"SOH @ PDC",IF(ISNUMBER(SEARCH("*ord*",J435)),"Inventory Action",IF(ISNUMBER(SEARCH("*MOT*",J435)),"Ex Works",IF(ISNUMBER(SEARCH("*comment*",J435)),"Pending update",IF(ISNUMBER(SEARCH("RFQ",J435)),"Procurement Action",IF(ISNUMBER(SEARCH("PR ",J435)),"Procurement Action",IF(W435="","",IF(W435&gt;'Analysis Chart'!$B$3,"After Turnaround",IF(W435&gt;'Analysis Chart'!$B$2,"During Turnaround",IF(W435&lt;'Analysis Chart'!$B$4,"Before Staging Date","After Staging Date"))))))))))))))))))))))))))))))))))</f>
        <v>PR NEVER</v>
      </c>
      <c r="Y435" s="28" t="b">
        <f t="shared" si="22"/>
        <v>0</v>
      </c>
      <c r="Z435" s="28">
        <f>SUMIF('AA01 SOH'!A:A,WSheet!H:H,'AA01 SOH'!F:F)</f>
        <v>202</v>
      </c>
      <c r="AA435" s="28">
        <f>SUMIF('AA02 SOH'!A:A,WSheet!H:H,'AA02 SOH'!F:F)</f>
        <v>293</v>
      </c>
      <c r="AB435" s="28">
        <f>SUMIF('AA53 SOH'!A:A,WSheet!H:H,'AA53 SOH'!F:F)</f>
        <v>488</v>
      </c>
      <c r="AC435" s="28" t="str">
        <f t="shared" si="23"/>
        <v>0000084596(blank)10060919600001678</v>
      </c>
      <c r="AD435" s="28">
        <f>IF(_xlfn.MAXIFS(Reservation!E:E,Reservation!A:A,Table1[[#This Row],[KEY]])&lt;Table1[[#This Row],[Container-ID]],_xlfn.MAXIFS(Reservation!E:E,Reservation!A:A,Table1[[#This Row],[KEY]]),"")</f>
        <v>0</v>
      </c>
      <c r="AE43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35" s="28" t="str">
        <f>Table1[[#This Row],[Validation1]]</f>
        <v>PR NEVER</v>
      </c>
      <c r="AG435" s="28" t="str">
        <f>_xlfn.CONCAT(Table1[[#This Row],[MO number]],Table1[[#This Row],[Material / Component]],Table1[[#This Row],[TextSplit4]],Table1[[#This Row],[Reservation Item]],Table1[[#This Row],[Requirement quantity]])</f>
        <v>6000016781006091984596374</v>
      </c>
      <c r="AH435" s="28" t="e">
        <f>_xlfn.XLOOKUP(Table1[[#This Row],[Control Tower]],ABA!T:T,ABA!U:U)</f>
        <v>#N/A</v>
      </c>
      <c r="AI435" s="28"/>
      <c r="AJ435" s="28"/>
      <c r="AK435" s="28"/>
      <c r="AL435" s="28"/>
      <c r="AM435" s="28" t="str">
        <f>SUBSTITUTE(Table1[[#This Row],[TextSplit2]],".","/")</f>
        <v/>
      </c>
      <c r="AN435" s="28">
        <f>VALUE(TRIM(CLEAN(Table1[[#This Row],[Reservation]])))</f>
        <v>84596</v>
      </c>
      <c r="AO435" s="95" t="str">
        <f>_xlfn.CONCAT(Table1[[#This Row],[MO number]]," / ",Table1[[#This Row],[Description]])</f>
        <v>600001678 / 5K2001 Suction Drain Drum MOC-81997</v>
      </c>
    </row>
    <row r="436" spans="1:41" hidden="1">
      <c r="A436" s="94" t="s">
        <v>522</v>
      </c>
      <c r="B436" s="28" t="s">
        <v>74</v>
      </c>
      <c r="C436" s="28" t="s">
        <v>142</v>
      </c>
      <c r="D436" s="28" t="s">
        <v>9114</v>
      </c>
      <c r="E436" s="28" t="s">
        <v>9115</v>
      </c>
      <c r="F436" s="28" t="s">
        <v>403</v>
      </c>
      <c r="G436" s="28" t="s">
        <v>5994</v>
      </c>
      <c r="H436" s="28" t="s">
        <v>9135</v>
      </c>
      <c r="I436" s="28" t="s">
        <v>9136</v>
      </c>
      <c r="J436" s="28" t="s">
        <v>412</v>
      </c>
      <c r="K436" s="28" t="s">
        <v>9533</v>
      </c>
      <c r="L436" s="28" t="s">
        <v>9533</v>
      </c>
      <c r="M436" s="28" t="s">
        <v>9533</v>
      </c>
      <c r="N436" s="28" t="s">
        <v>9533</v>
      </c>
      <c r="O436" s="28" t="s">
        <v>9533</v>
      </c>
      <c r="P436" s="28" t="s">
        <v>9118</v>
      </c>
      <c r="Q436" s="28">
        <v>38</v>
      </c>
      <c r="R436" s="28" t="s">
        <v>9533</v>
      </c>
      <c r="S436" s="28" t="s">
        <v>9533</v>
      </c>
      <c r="T436" s="85">
        <v>4</v>
      </c>
      <c r="U436" s="85">
        <v>0</v>
      </c>
      <c r="V436" s="85">
        <v>0</v>
      </c>
      <c r="W436" s="29" t="e" cm="1">
        <f t="array" ref="W436">_xlfn.IFS(ISBLANK(K436),"",K436="fca",O436+14,K436="exw",O436+14,K436="cpt",O436,K436="FOB",O436)</f>
        <v>#N/A</v>
      </c>
      <c r="X436" s="28" t="str">
        <f>IF(H436="","Cutover Material",IF(T436&lt;0,"Refurb",IF(A436="1","PR NEVER",IF(A436="X","WO Un Released",IF(AND(T436=V436,RIGHT(L436,11)="maintenance"),"Material with Maintenance",IF(AND(T436=V436,RIGHT(L436,8)="consumed"),"Material Consumed",IF(AND(ISNUMBER(SEARCH("*Z83*",L436)),T436=V436),"KSF Work-Packed",IF(AND(ISNUMBER(SEARCH("*lp-sd*",P436)),T436=V436),"AT KGP",IF(AND(ISNUMBER(SEARCH("*Z920*",L436)),V436=T436),"KSF Work-Packed",IF(AND(ISNUMBER(SEARCH("(blank)",L436)),V436=T436),"KSF Work-Packed",IF(AND(V436=T436,RIGHT(L436,4)="AA53"),"KGP Work-Packed",IF(AND(ISNUMBER(SEARCH("*Work-packing @AA02*",L436)),T436=V436),"KSF Work-Packed",IF(AND(ISNUMBER(SEARCH("*Work-packed @AA02*",L436)),T436=V436),"KSF Work-Packed",IF(AND(T436=V436,RIGHT(L436,4)="road"),"KGP In Transit",IF(AND(ISNUMBER(SEARCH("*docking*",L436)),T436=V436),"Material @ Score",IF(AND(T436=V436,RIGHT(L436,14)="RECEIVED @aa01"),"SOH @ PDC",IF(ISNUMBER(SEARCH("transit",J436)),"Ex Works",IF(ISNUMBER(SEARCH("KGP Work-Packed",J436)),"KGP Work-Packed",IF(ISNUMBER(SEARCH("*NEED*",J436)),"Inventory Action",IF(ISNUMBER(SEARCH("*PALLET*",J436)),"EX Works",IF(ISNUMBER(SEARCH("*1800*",J436)),"PDC to Receipt",IF(ISNUMBER(SEARCH("KGP",J436)),"SOH @ KGP",IF(ISNUMBER(SEARCH("aa02",J436)),"SOH @ KSF",IF(ISNUMBER(SEARCH("*aa03*",J436)),"SOH @ KSF",IF(ISNUMBER(SEARCH("aa01",J436)),"SOH @ PDC",IF(ISNUMBER(SEARCH("*ord*",J436)),"Inventory Action",IF(ISNUMBER(SEARCH("*MOT*",J436)),"Ex Works",IF(ISNUMBER(SEARCH("*comment*",J436)),"Pending update",IF(ISNUMBER(SEARCH("RFQ",J436)),"Procurement Action",IF(ISNUMBER(SEARCH("PR ",J436)),"Procurement Action",IF(W436="","",IF(W436&gt;'Analysis Chart'!$B$3,"After Turnaround",IF(W436&gt;'Analysis Chart'!$B$2,"During Turnaround",IF(W436&lt;'Analysis Chart'!$B$4,"Before Staging Date","After Staging Date"))))))))))))))))))))))))))))))))))</f>
        <v>PR NEVER</v>
      </c>
      <c r="Y436" s="28" t="b">
        <f t="shared" si="22"/>
        <v>0</v>
      </c>
      <c r="Z436" s="28">
        <f>SUMIF('AA01 SOH'!A:A,WSheet!H:H,'AA01 SOH'!F:F)</f>
        <v>113</v>
      </c>
      <c r="AA436" s="28">
        <f>SUMIF('AA02 SOH'!A:A,WSheet!H:H,'AA02 SOH'!F:F)</f>
        <v>16</v>
      </c>
      <c r="AB436" s="28">
        <f>SUMIF('AA53 SOH'!A:A,WSheet!H:H,'AA53 SOH'!F:F)</f>
        <v>48</v>
      </c>
      <c r="AC436" s="28" t="str">
        <f t="shared" si="23"/>
        <v>0000084596(blank)10218611600001678</v>
      </c>
      <c r="AD436" s="28">
        <f>IF(_xlfn.MAXIFS(Reservation!E:E,Reservation!A:A,Table1[[#This Row],[KEY]])&lt;Table1[[#This Row],[Container-ID]],_xlfn.MAXIFS(Reservation!E:E,Reservation!A:A,Table1[[#This Row],[KEY]]),"")</f>
        <v>0</v>
      </c>
      <c r="AE43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36" s="28" t="str">
        <f>Table1[[#This Row],[Validation1]]</f>
        <v>PR NEVER</v>
      </c>
      <c r="AG436" s="28" t="str">
        <f>_xlfn.CONCAT(Table1[[#This Row],[MO number]],Table1[[#This Row],[Material / Component]],Table1[[#This Row],[TextSplit4]],Table1[[#This Row],[Reservation Item]],Table1[[#This Row],[Requirement quantity]])</f>
        <v>6000016781021861184596384</v>
      </c>
      <c r="AH436" s="28" t="e">
        <f>_xlfn.XLOOKUP(Table1[[#This Row],[Control Tower]],ABA!T:T,ABA!U:U)</f>
        <v>#N/A</v>
      </c>
      <c r="AI436" s="28"/>
      <c r="AJ436" s="28"/>
      <c r="AK436" s="28"/>
      <c r="AL436" s="28"/>
      <c r="AM436" s="28" t="str">
        <f>SUBSTITUTE(Table1[[#This Row],[TextSplit2]],".","/")</f>
        <v/>
      </c>
      <c r="AN436" s="28">
        <f>VALUE(TRIM(CLEAN(Table1[[#This Row],[Reservation]])))</f>
        <v>84596</v>
      </c>
      <c r="AO436" s="95" t="str">
        <f>_xlfn.CONCAT(Table1[[#This Row],[MO number]]," / ",Table1[[#This Row],[Description]])</f>
        <v>600001678 / 5K2001 Suction Drain Drum MOC-81997</v>
      </c>
    </row>
    <row r="437" spans="1:41" hidden="1">
      <c r="A437" s="94" t="s">
        <v>522</v>
      </c>
      <c r="B437" s="28" t="s">
        <v>74</v>
      </c>
      <c r="C437" s="28" t="s">
        <v>142</v>
      </c>
      <c r="D437" s="28" t="s">
        <v>9114</v>
      </c>
      <c r="E437" s="28" t="s">
        <v>9115</v>
      </c>
      <c r="F437" s="28" t="s">
        <v>403</v>
      </c>
      <c r="G437" s="28" t="s">
        <v>5175</v>
      </c>
      <c r="H437" s="28" t="s">
        <v>9123</v>
      </c>
      <c r="I437" s="28" t="s">
        <v>9124</v>
      </c>
      <c r="J437" s="28" t="s">
        <v>412</v>
      </c>
      <c r="K437" s="28" t="s">
        <v>9533</v>
      </c>
      <c r="L437" s="28" t="s">
        <v>9533</v>
      </c>
      <c r="M437" s="28" t="s">
        <v>9533</v>
      </c>
      <c r="N437" s="28" t="s">
        <v>9533</v>
      </c>
      <c r="O437" s="28" t="s">
        <v>9533</v>
      </c>
      <c r="P437" s="28" t="s">
        <v>9118</v>
      </c>
      <c r="Q437" s="28">
        <v>39</v>
      </c>
      <c r="R437" s="28" t="s">
        <v>9533</v>
      </c>
      <c r="S437" s="28" t="s">
        <v>9533</v>
      </c>
      <c r="T437" s="85">
        <v>16</v>
      </c>
      <c r="U437" s="85">
        <v>104</v>
      </c>
      <c r="V437" s="85">
        <v>0</v>
      </c>
      <c r="W437" s="29" t="e" cm="1">
        <f t="array" ref="W437">_xlfn.IFS(ISBLANK(K437),"",K437="fca",O437+14,K437="exw",O437+14,K437="cpt",O437,K437="FOB",O437)</f>
        <v>#N/A</v>
      </c>
      <c r="X437" s="28" t="str">
        <f>IF(H437="","Cutover Material",IF(T437&lt;0,"Refurb",IF(A437="1","PR NEVER",IF(A437="X","WO Un Released",IF(AND(T437=V437,RIGHT(L437,11)="maintenance"),"Material with Maintenance",IF(AND(T437=V437,RIGHT(L437,8)="consumed"),"Material Consumed",IF(AND(ISNUMBER(SEARCH("*Z83*",L437)),T437=V437),"KSF Work-Packed",IF(AND(ISNUMBER(SEARCH("*lp-sd*",P437)),T437=V437),"AT KGP",IF(AND(ISNUMBER(SEARCH("*Z920*",L437)),V437=T437),"KSF Work-Packed",IF(AND(ISNUMBER(SEARCH("(blank)",L437)),V437=T437),"KSF Work-Packed",IF(AND(V437=T437,RIGHT(L437,4)="AA53"),"KGP Work-Packed",IF(AND(ISNUMBER(SEARCH("*Work-packing @AA02*",L437)),T437=V437),"KSF Work-Packed",IF(AND(ISNUMBER(SEARCH("*Work-packed @AA02*",L437)),T437=V437),"KSF Work-Packed",IF(AND(T437=V437,RIGHT(L437,4)="road"),"KGP In Transit",IF(AND(ISNUMBER(SEARCH("*docking*",L437)),T437=V437),"Material @ Score",IF(AND(T437=V437,RIGHT(L437,14)="RECEIVED @aa01"),"SOH @ PDC",IF(ISNUMBER(SEARCH("transit",J437)),"Ex Works",IF(ISNUMBER(SEARCH("KGP Work-Packed",J437)),"KGP Work-Packed",IF(ISNUMBER(SEARCH("*NEED*",J437)),"Inventory Action",IF(ISNUMBER(SEARCH("*PALLET*",J437)),"EX Works",IF(ISNUMBER(SEARCH("*1800*",J437)),"PDC to Receipt",IF(ISNUMBER(SEARCH("KGP",J437)),"SOH @ KGP",IF(ISNUMBER(SEARCH("aa02",J437)),"SOH @ KSF",IF(ISNUMBER(SEARCH("*aa03*",J437)),"SOH @ KSF",IF(ISNUMBER(SEARCH("aa01",J437)),"SOH @ PDC",IF(ISNUMBER(SEARCH("*ord*",J437)),"Inventory Action",IF(ISNUMBER(SEARCH("*MOT*",J437)),"Ex Works",IF(ISNUMBER(SEARCH("*comment*",J437)),"Pending update",IF(ISNUMBER(SEARCH("RFQ",J437)),"Procurement Action",IF(ISNUMBER(SEARCH("PR ",J437)),"Procurement Action",IF(W437="","",IF(W437&gt;'Analysis Chart'!$B$3,"After Turnaround",IF(W437&gt;'Analysis Chart'!$B$2,"During Turnaround",IF(W437&lt;'Analysis Chart'!$B$4,"Before Staging Date","After Staging Date"))))))))))))))))))))))))))))))))))</f>
        <v>PR NEVER</v>
      </c>
      <c r="Y437" s="28" t="b">
        <f t="shared" si="22"/>
        <v>0</v>
      </c>
      <c r="Z437" s="28">
        <f>SUMIF('AA01 SOH'!A:A,WSheet!H:H,'AA01 SOH'!F:F)</f>
        <v>366</v>
      </c>
      <c r="AA437" s="28">
        <f>SUMIF('AA02 SOH'!A:A,WSheet!H:H,'AA02 SOH'!F:F)</f>
        <v>88</v>
      </c>
      <c r="AB437" s="28">
        <f>SUMIF('AA53 SOH'!A:A,WSheet!H:H,'AA53 SOH'!F:F)</f>
        <v>88</v>
      </c>
      <c r="AC437" s="28" t="str">
        <f t="shared" si="23"/>
        <v>0000084596(blank)10218612600001678</v>
      </c>
      <c r="AD437" s="28">
        <f>IF(_xlfn.MAXIFS(Reservation!E:E,Reservation!A:A,Table1[[#This Row],[KEY]])&lt;Table1[[#This Row],[Container-ID]],_xlfn.MAXIFS(Reservation!E:E,Reservation!A:A,Table1[[#This Row],[KEY]]),"")</f>
        <v>0</v>
      </c>
      <c r="AE43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37" s="28" t="str">
        <f>Table1[[#This Row],[Validation1]]</f>
        <v>PR NEVER</v>
      </c>
      <c r="AG437" s="28" t="str">
        <f>_xlfn.CONCAT(Table1[[#This Row],[MO number]],Table1[[#This Row],[Material / Component]],Table1[[#This Row],[TextSplit4]],Table1[[#This Row],[Reservation Item]],Table1[[#This Row],[Requirement quantity]])</f>
        <v>60000167810218612845963916</v>
      </c>
      <c r="AH437" s="28" t="e">
        <f>_xlfn.XLOOKUP(Table1[[#This Row],[Control Tower]],ABA!T:T,ABA!U:U)</f>
        <v>#N/A</v>
      </c>
      <c r="AI437" s="28"/>
      <c r="AJ437" s="28"/>
      <c r="AK437" s="28"/>
      <c r="AL437" s="28"/>
      <c r="AM437" s="28" t="str">
        <f>SUBSTITUTE(Table1[[#This Row],[TextSplit2]],".","/")</f>
        <v/>
      </c>
      <c r="AN437" s="28">
        <f>VALUE(TRIM(CLEAN(Table1[[#This Row],[Reservation]])))</f>
        <v>84596</v>
      </c>
      <c r="AO437" s="95" t="str">
        <f>_xlfn.CONCAT(Table1[[#This Row],[MO number]]," / ",Table1[[#This Row],[Description]])</f>
        <v>600001678 / 5K2001 Suction Drain Drum MOC-81997</v>
      </c>
    </row>
    <row r="438" spans="1:41" hidden="1">
      <c r="A438" s="94" t="s">
        <v>522</v>
      </c>
      <c r="B438" s="28" t="s">
        <v>74</v>
      </c>
      <c r="C438" s="28" t="s">
        <v>142</v>
      </c>
      <c r="D438" s="28" t="s">
        <v>9114</v>
      </c>
      <c r="E438" s="28" t="s">
        <v>9115</v>
      </c>
      <c r="F438" s="28" t="s">
        <v>403</v>
      </c>
      <c r="G438" s="28" t="s">
        <v>5151</v>
      </c>
      <c r="H438" s="28" t="s">
        <v>9120</v>
      </c>
      <c r="I438" s="28" t="s">
        <v>9121</v>
      </c>
      <c r="J438" s="28" t="s">
        <v>412</v>
      </c>
      <c r="K438" s="28" t="s">
        <v>9533</v>
      </c>
      <c r="L438" s="28" t="s">
        <v>9533</v>
      </c>
      <c r="M438" s="28" t="s">
        <v>9533</v>
      </c>
      <c r="N438" s="28" t="s">
        <v>9533</v>
      </c>
      <c r="O438" s="28" t="s">
        <v>9533</v>
      </c>
      <c r="P438" s="28" t="s">
        <v>9118</v>
      </c>
      <c r="Q438" s="28">
        <v>40</v>
      </c>
      <c r="R438" s="28" t="s">
        <v>9533</v>
      </c>
      <c r="S438" s="28" t="s">
        <v>9533</v>
      </c>
      <c r="T438" s="85">
        <v>1</v>
      </c>
      <c r="U438" s="85">
        <v>0</v>
      </c>
      <c r="V438" s="85">
        <v>0</v>
      </c>
      <c r="W438" s="29" t="e" cm="1">
        <f t="array" ref="W438">_xlfn.IFS(ISBLANK(K438),"",K438="fca",O438+14,K438="exw",O438+14,K438="cpt",O438,K438="FOB",O438)</f>
        <v>#N/A</v>
      </c>
      <c r="X438" s="28" t="str">
        <f>IF(H438="","Cutover Material",IF(T438&lt;0,"Refurb",IF(A438="1","PR NEVER",IF(A438="X","WO Un Released",IF(AND(T438=V438,RIGHT(L438,11)="maintenance"),"Material with Maintenance",IF(AND(T438=V438,RIGHT(L438,8)="consumed"),"Material Consumed",IF(AND(ISNUMBER(SEARCH("*Z83*",L438)),T438=V438),"KSF Work-Packed",IF(AND(ISNUMBER(SEARCH("*lp-sd*",P438)),T438=V438),"AT KGP",IF(AND(ISNUMBER(SEARCH("*Z920*",L438)),V438=T438),"KSF Work-Packed",IF(AND(ISNUMBER(SEARCH("(blank)",L438)),V438=T438),"KSF Work-Packed",IF(AND(V438=T438,RIGHT(L438,4)="AA53"),"KGP Work-Packed",IF(AND(ISNUMBER(SEARCH("*Work-packing @AA02*",L438)),T438=V438),"KSF Work-Packed",IF(AND(ISNUMBER(SEARCH("*Work-packed @AA02*",L438)),T438=V438),"KSF Work-Packed",IF(AND(T438=V438,RIGHT(L438,4)="road"),"KGP In Transit",IF(AND(ISNUMBER(SEARCH("*docking*",L438)),T438=V438),"Material @ Score",IF(AND(T438=V438,RIGHT(L438,14)="RECEIVED @aa01"),"SOH @ PDC",IF(ISNUMBER(SEARCH("transit",J438)),"Ex Works",IF(ISNUMBER(SEARCH("KGP Work-Packed",J438)),"KGP Work-Packed",IF(ISNUMBER(SEARCH("*NEED*",J438)),"Inventory Action",IF(ISNUMBER(SEARCH("*PALLET*",J438)),"EX Works",IF(ISNUMBER(SEARCH("*1800*",J438)),"PDC to Receipt",IF(ISNUMBER(SEARCH("KGP",J438)),"SOH @ KGP",IF(ISNUMBER(SEARCH("aa02",J438)),"SOH @ KSF",IF(ISNUMBER(SEARCH("*aa03*",J438)),"SOH @ KSF",IF(ISNUMBER(SEARCH("aa01",J438)),"SOH @ PDC",IF(ISNUMBER(SEARCH("*ord*",J438)),"Inventory Action",IF(ISNUMBER(SEARCH("*MOT*",J438)),"Ex Works",IF(ISNUMBER(SEARCH("*comment*",J438)),"Pending update",IF(ISNUMBER(SEARCH("RFQ",J438)),"Procurement Action",IF(ISNUMBER(SEARCH("PR ",J438)),"Procurement Action",IF(W438="","",IF(W438&gt;'Analysis Chart'!$B$3,"After Turnaround",IF(W438&gt;'Analysis Chart'!$B$2,"During Turnaround",IF(W438&lt;'Analysis Chart'!$B$4,"Before Staging Date","After Staging Date"))))))))))))))))))))))))))))))))))</f>
        <v>PR NEVER</v>
      </c>
      <c r="Y438" s="28" t="b">
        <f t="shared" si="22"/>
        <v>0</v>
      </c>
      <c r="Z438" s="28">
        <f>SUMIF('AA01 SOH'!A:A,WSheet!H:H,'AA01 SOH'!F:F)</f>
        <v>0</v>
      </c>
      <c r="AA438" s="28">
        <f>SUMIF('AA02 SOH'!A:A,WSheet!H:H,'AA02 SOH'!F:F)</f>
        <v>0</v>
      </c>
      <c r="AB438" s="28">
        <f>SUMIF('AA53 SOH'!A:A,WSheet!H:H,'AA53 SOH'!F:F)</f>
        <v>0</v>
      </c>
      <c r="AC438" s="28" t="str">
        <f t="shared" si="23"/>
        <v>0000084596(blank)10254900600001678</v>
      </c>
      <c r="AD438" s="28">
        <f>IF(_xlfn.MAXIFS(Reservation!E:E,Reservation!A:A,Table1[[#This Row],[KEY]])&lt;Table1[[#This Row],[Container-ID]],_xlfn.MAXIFS(Reservation!E:E,Reservation!A:A,Table1[[#This Row],[KEY]]),"")</f>
        <v>0</v>
      </c>
      <c r="AE43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38" s="28" t="str">
        <f>Table1[[#This Row],[Validation1]]</f>
        <v>PR NEVER</v>
      </c>
      <c r="AG438" s="28" t="str">
        <f>_xlfn.CONCAT(Table1[[#This Row],[MO number]],Table1[[#This Row],[Material / Component]],Table1[[#This Row],[TextSplit4]],Table1[[#This Row],[Reservation Item]],Table1[[#This Row],[Requirement quantity]])</f>
        <v>6000016781025490084596401</v>
      </c>
      <c r="AH438" s="28" t="e">
        <f>_xlfn.XLOOKUP(Table1[[#This Row],[Control Tower]],ABA!T:T,ABA!U:U)</f>
        <v>#N/A</v>
      </c>
      <c r="AI438" s="28"/>
      <c r="AJ438" s="28"/>
      <c r="AK438" s="28"/>
      <c r="AL438" s="28"/>
      <c r="AM438" s="28" t="str">
        <f>SUBSTITUTE(Table1[[#This Row],[TextSplit2]],".","/")</f>
        <v/>
      </c>
      <c r="AN438" s="28">
        <f>VALUE(TRIM(CLEAN(Table1[[#This Row],[Reservation]])))</f>
        <v>84596</v>
      </c>
      <c r="AO438" s="95" t="str">
        <f>_xlfn.CONCAT(Table1[[#This Row],[MO number]]," / ",Table1[[#This Row],[Description]])</f>
        <v>600001678 / 5K2001 Suction Drain Drum MOC-81997</v>
      </c>
    </row>
    <row r="439" spans="1:41" hidden="1">
      <c r="A439" s="94" t="s">
        <v>522</v>
      </c>
      <c r="B439" s="28" t="s">
        <v>74</v>
      </c>
      <c r="C439" s="28" t="s">
        <v>142</v>
      </c>
      <c r="D439" s="28" t="s">
        <v>9114</v>
      </c>
      <c r="E439" s="28" t="s">
        <v>9115</v>
      </c>
      <c r="F439" s="28" t="s">
        <v>403</v>
      </c>
      <c r="G439" s="28" t="s">
        <v>5677</v>
      </c>
      <c r="H439" s="28" t="s">
        <v>9165</v>
      </c>
      <c r="I439" s="28" t="s">
        <v>9166</v>
      </c>
      <c r="J439" s="28" t="s">
        <v>412</v>
      </c>
      <c r="K439" s="28" t="s">
        <v>9533</v>
      </c>
      <c r="L439" s="28" t="s">
        <v>9533</v>
      </c>
      <c r="M439" s="28" t="s">
        <v>9533</v>
      </c>
      <c r="N439" s="28" t="s">
        <v>9533</v>
      </c>
      <c r="O439" s="28" t="s">
        <v>9533</v>
      </c>
      <c r="P439" s="28" t="s">
        <v>9118</v>
      </c>
      <c r="Q439" s="28">
        <v>41</v>
      </c>
      <c r="R439" s="28" t="s">
        <v>9533</v>
      </c>
      <c r="S439" s="28" t="s">
        <v>9533</v>
      </c>
      <c r="T439" s="85">
        <v>7</v>
      </c>
      <c r="U439" s="85">
        <v>0</v>
      </c>
      <c r="V439" s="85">
        <v>0</v>
      </c>
      <c r="W439" s="29" t="e" cm="1">
        <f t="array" ref="W439">_xlfn.IFS(ISBLANK(K439),"",K439="fca",O439+14,K439="exw",O439+14,K439="cpt",O439,K439="FOB",O439)</f>
        <v>#N/A</v>
      </c>
      <c r="X439" s="28" t="str">
        <f>IF(H439="","Cutover Material",IF(T439&lt;0,"Refurb",IF(A439="1","PR NEVER",IF(A439="X","WO Un Released",IF(AND(T439=V439,RIGHT(L439,11)="maintenance"),"Material with Maintenance",IF(AND(T439=V439,RIGHT(L439,8)="consumed"),"Material Consumed",IF(AND(ISNUMBER(SEARCH("*Z83*",L439)),T439=V439),"KSF Work-Packed",IF(AND(ISNUMBER(SEARCH("*lp-sd*",P439)),T439=V439),"AT KGP",IF(AND(ISNUMBER(SEARCH("*Z920*",L439)),V439=T439),"KSF Work-Packed",IF(AND(ISNUMBER(SEARCH("(blank)",L439)),V439=T439),"KSF Work-Packed",IF(AND(V439=T439,RIGHT(L439,4)="AA53"),"KGP Work-Packed",IF(AND(ISNUMBER(SEARCH("*Work-packing @AA02*",L439)),T439=V439),"KSF Work-Packed",IF(AND(ISNUMBER(SEARCH("*Work-packed @AA02*",L439)),T439=V439),"KSF Work-Packed",IF(AND(T439=V439,RIGHT(L439,4)="road"),"KGP In Transit",IF(AND(ISNUMBER(SEARCH("*docking*",L439)),T439=V439),"Material @ Score",IF(AND(T439=V439,RIGHT(L439,14)="RECEIVED @aa01"),"SOH @ PDC",IF(ISNUMBER(SEARCH("transit",J439)),"Ex Works",IF(ISNUMBER(SEARCH("KGP Work-Packed",J439)),"KGP Work-Packed",IF(ISNUMBER(SEARCH("*NEED*",J439)),"Inventory Action",IF(ISNUMBER(SEARCH("*PALLET*",J439)),"EX Works",IF(ISNUMBER(SEARCH("*1800*",J439)),"PDC to Receipt",IF(ISNUMBER(SEARCH("KGP",J439)),"SOH @ KGP",IF(ISNUMBER(SEARCH("aa02",J439)),"SOH @ KSF",IF(ISNUMBER(SEARCH("*aa03*",J439)),"SOH @ KSF",IF(ISNUMBER(SEARCH("aa01",J439)),"SOH @ PDC",IF(ISNUMBER(SEARCH("*ord*",J439)),"Inventory Action",IF(ISNUMBER(SEARCH("*MOT*",J439)),"Ex Works",IF(ISNUMBER(SEARCH("*comment*",J439)),"Pending update",IF(ISNUMBER(SEARCH("RFQ",J439)),"Procurement Action",IF(ISNUMBER(SEARCH("PR ",J439)),"Procurement Action",IF(W439="","",IF(W439&gt;'Analysis Chart'!$B$3,"After Turnaround",IF(W439&gt;'Analysis Chart'!$B$2,"During Turnaround",IF(W439&lt;'Analysis Chart'!$B$4,"Before Staging Date","After Staging Date"))))))))))))))))))))))))))))))))))</f>
        <v>PR NEVER</v>
      </c>
      <c r="Y439" s="28" t="b">
        <f t="shared" si="22"/>
        <v>0</v>
      </c>
      <c r="Z439" s="28">
        <f>SUMIF('AA01 SOH'!A:A,WSheet!H:H,'AA01 SOH'!F:F)</f>
        <v>0</v>
      </c>
      <c r="AA439" s="28">
        <f>SUMIF('AA02 SOH'!A:A,WSheet!H:H,'AA02 SOH'!F:F)</f>
        <v>0</v>
      </c>
      <c r="AB439" s="28">
        <f>SUMIF('AA53 SOH'!A:A,WSheet!H:H,'AA53 SOH'!F:F)</f>
        <v>0</v>
      </c>
      <c r="AC439" s="28" t="str">
        <f t="shared" si="23"/>
        <v>0000084596(blank)10403727600001678</v>
      </c>
      <c r="AD439" s="28">
        <f>IF(_xlfn.MAXIFS(Reservation!E:E,Reservation!A:A,Table1[[#This Row],[KEY]])&lt;Table1[[#This Row],[Container-ID]],_xlfn.MAXIFS(Reservation!E:E,Reservation!A:A,Table1[[#This Row],[KEY]]),"")</f>
        <v>0</v>
      </c>
      <c r="AE43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39" s="28" t="str">
        <f>Table1[[#This Row],[Validation1]]</f>
        <v>PR NEVER</v>
      </c>
      <c r="AG439" s="28" t="str">
        <f>_xlfn.CONCAT(Table1[[#This Row],[MO number]],Table1[[#This Row],[Material / Component]],Table1[[#This Row],[TextSplit4]],Table1[[#This Row],[Reservation Item]],Table1[[#This Row],[Requirement quantity]])</f>
        <v>6000016781040372784596417</v>
      </c>
      <c r="AH439" s="28" t="e">
        <f>_xlfn.XLOOKUP(Table1[[#This Row],[Control Tower]],ABA!T:T,ABA!U:U)</f>
        <v>#N/A</v>
      </c>
      <c r="AI439" s="28"/>
      <c r="AJ439" s="28"/>
      <c r="AK439" s="28"/>
      <c r="AL439" s="28"/>
      <c r="AM439" s="28" t="str">
        <f>SUBSTITUTE(Table1[[#This Row],[TextSplit2]],".","/")</f>
        <v/>
      </c>
      <c r="AN439" s="28">
        <f>VALUE(TRIM(CLEAN(Table1[[#This Row],[Reservation]])))</f>
        <v>84596</v>
      </c>
      <c r="AO439" s="95" t="str">
        <f>_xlfn.CONCAT(Table1[[#This Row],[MO number]]," / ",Table1[[#This Row],[Description]])</f>
        <v>600001678 / 5K2001 Suction Drain Drum MOC-81997</v>
      </c>
    </row>
    <row r="440" spans="1:41" hidden="1">
      <c r="A440" s="94" t="s">
        <v>522</v>
      </c>
      <c r="B440" s="28" t="s">
        <v>74</v>
      </c>
      <c r="C440" s="28" t="s">
        <v>142</v>
      </c>
      <c r="D440" s="28" t="s">
        <v>9383</v>
      </c>
      <c r="E440" s="28" t="s">
        <v>15299</v>
      </c>
      <c r="F440" s="28" t="s">
        <v>534</v>
      </c>
      <c r="G440" s="28" t="s">
        <v>510</v>
      </c>
      <c r="H440" s="28" t="s">
        <v>528</v>
      </c>
      <c r="I440" s="28" t="s">
        <v>529</v>
      </c>
      <c r="J440" s="28" t="s">
        <v>412</v>
      </c>
      <c r="K440" s="28" t="s">
        <v>9533</v>
      </c>
      <c r="L440" s="28" t="s">
        <v>9533</v>
      </c>
      <c r="M440" s="28" t="s">
        <v>9533</v>
      </c>
      <c r="N440" s="28" t="s">
        <v>9533</v>
      </c>
      <c r="O440" s="28" t="s">
        <v>9533</v>
      </c>
      <c r="P440" s="28" t="s">
        <v>9386</v>
      </c>
      <c r="Q440" s="28">
        <v>12</v>
      </c>
      <c r="R440" s="28" t="s">
        <v>9533</v>
      </c>
      <c r="S440" s="28" t="s">
        <v>9533</v>
      </c>
      <c r="T440" s="85">
        <v>2</v>
      </c>
      <c r="U440" s="85">
        <v>72</v>
      </c>
      <c r="V440" s="85">
        <v>0</v>
      </c>
      <c r="W440" s="29" t="e" cm="1">
        <f t="array" ref="W440">_xlfn.IFS(ISBLANK(K440),"",K440="fca",O440+14,K440="exw",O440+14,K440="cpt",O440,K440="FOB",O440)</f>
        <v>#N/A</v>
      </c>
      <c r="X440" s="28" t="str">
        <f>IF(H440="","Cutover Material",IF(T440&lt;0,"Refurb",IF(A440="1","PR NEVER",IF(A440="X","WO Un Released",IF(AND(T440=V440,RIGHT(L440,11)="maintenance"),"Material with Maintenance",IF(AND(T440=V440,RIGHT(L440,8)="consumed"),"Material Consumed",IF(AND(ISNUMBER(SEARCH("*Z83*",L440)),T440=V440),"KSF Work-Packed",IF(AND(ISNUMBER(SEARCH("*lp-sd*",P440)),T440=V440),"AT KGP",IF(AND(ISNUMBER(SEARCH("*Z920*",L440)),V440=T440),"KSF Work-Packed",IF(AND(ISNUMBER(SEARCH("(blank)",L440)),V440=T440),"KSF Work-Packed",IF(AND(V440=T440,RIGHT(L440,4)="AA53"),"KGP Work-Packed",IF(AND(ISNUMBER(SEARCH("*Work-packing @AA02*",L440)),T440=V440),"KSF Work-Packed",IF(AND(ISNUMBER(SEARCH("*Work-packed @AA02*",L440)),T440=V440),"KSF Work-Packed",IF(AND(T440=V440,RIGHT(L440,4)="road"),"KGP In Transit",IF(AND(ISNUMBER(SEARCH("*docking*",L440)),T440=V440),"Material @ Score",IF(AND(T440=V440,RIGHT(L440,14)="RECEIVED @aa01"),"SOH @ PDC",IF(ISNUMBER(SEARCH("transit",J440)),"Ex Works",IF(ISNUMBER(SEARCH("KGP Work-Packed",J440)),"KGP Work-Packed",IF(ISNUMBER(SEARCH("*NEED*",J440)),"Inventory Action",IF(ISNUMBER(SEARCH("*PALLET*",J440)),"EX Works",IF(ISNUMBER(SEARCH("*1800*",J440)),"PDC to Receipt",IF(ISNUMBER(SEARCH("KGP",J440)),"SOH @ KGP",IF(ISNUMBER(SEARCH("aa02",J440)),"SOH @ KSF",IF(ISNUMBER(SEARCH("*aa03*",J440)),"SOH @ KSF",IF(ISNUMBER(SEARCH("aa01",J440)),"SOH @ PDC",IF(ISNUMBER(SEARCH("*ord*",J440)),"Inventory Action",IF(ISNUMBER(SEARCH("*MOT*",J440)),"Ex Works",IF(ISNUMBER(SEARCH("*comment*",J440)),"Pending update",IF(ISNUMBER(SEARCH("RFQ",J440)),"Procurement Action",IF(ISNUMBER(SEARCH("PR ",J440)),"Procurement Action",IF(W440="","",IF(W440&gt;'Analysis Chart'!$B$3,"After Turnaround",IF(W440&gt;'Analysis Chart'!$B$2,"During Turnaround",IF(W440&lt;'Analysis Chart'!$B$4,"Before Staging Date","After Staging Date"))))))))))))))))))))))))))))))))))</f>
        <v>PR NEVER</v>
      </c>
      <c r="Y440" s="28" t="b">
        <f t="shared" si="22"/>
        <v>0</v>
      </c>
      <c r="Z440" s="28">
        <f>SUMIF('AA01 SOH'!A:A,WSheet!H:H,'AA01 SOH'!F:F)</f>
        <v>10</v>
      </c>
      <c r="AA440" s="28">
        <f>SUMIF('AA02 SOH'!A:A,WSheet!H:H,'AA02 SOH'!F:F)</f>
        <v>82</v>
      </c>
      <c r="AB440" s="28">
        <f>SUMIF('AA53 SOH'!A:A,WSheet!H:H,'AA53 SOH'!F:F)</f>
        <v>41</v>
      </c>
      <c r="AC440" s="28" t="str">
        <f t="shared" si="23"/>
        <v>0000246943(blank)10060918100079771</v>
      </c>
      <c r="AD440" s="28">
        <f>IF(_xlfn.MAXIFS(Reservation!E:E,Reservation!A:A,Table1[[#This Row],[KEY]])&lt;Table1[[#This Row],[Container-ID]],_xlfn.MAXIFS(Reservation!E:E,Reservation!A:A,Table1[[#This Row],[KEY]]),"")</f>
        <v>0</v>
      </c>
      <c r="AE44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40" s="28" t="str">
        <f>Table1[[#This Row],[Validation1]]</f>
        <v>PR NEVER</v>
      </c>
      <c r="AG440" s="28" t="str">
        <f>_xlfn.CONCAT(Table1[[#This Row],[MO number]],Table1[[#This Row],[Material / Component]],Table1[[#This Row],[TextSplit4]],Table1[[#This Row],[Reservation Item]],Table1[[#This Row],[Requirement quantity]])</f>
        <v>10007977110060918246943122</v>
      </c>
      <c r="AH440" s="28" t="e">
        <f>_xlfn.XLOOKUP(Table1[[#This Row],[Control Tower]],ABA!T:T,ABA!U:U)</f>
        <v>#N/A</v>
      </c>
      <c r="AI440" s="28"/>
      <c r="AJ440" s="28"/>
      <c r="AK440" s="28"/>
      <c r="AL440" s="28"/>
      <c r="AM440" s="28" t="str">
        <f>SUBSTITUTE(Table1[[#This Row],[TextSplit2]],".","/")</f>
        <v/>
      </c>
      <c r="AN440" s="28">
        <f>VALUE(TRIM(CLEAN(Table1[[#This Row],[Reservation]])))</f>
        <v>246943</v>
      </c>
      <c r="AO440" s="95" t="str">
        <f>_xlfn.CONCAT(Table1[[#This Row],[MO number]]," / ",Table1[[#This Row],[Description]])</f>
        <v>100079771 / Replace Pump Unit - 5K2001PM3</v>
      </c>
    </row>
    <row r="441" spans="1:41" hidden="1">
      <c r="A441" s="94" t="s">
        <v>522</v>
      </c>
      <c r="B441" s="28" t="s">
        <v>74</v>
      </c>
      <c r="C441" s="28" t="s">
        <v>142</v>
      </c>
      <c r="D441" s="28" t="s">
        <v>9383</v>
      </c>
      <c r="E441" s="28" t="s">
        <v>15299</v>
      </c>
      <c r="F441" s="28" t="s">
        <v>534</v>
      </c>
      <c r="G441" s="28" t="s">
        <v>577</v>
      </c>
      <c r="H441" s="28" t="s">
        <v>544</v>
      </c>
      <c r="I441" s="28" t="s">
        <v>545</v>
      </c>
      <c r="J441" s="28" t="s">
        <v>412</v>
      </c>
      <c r="K441" s="28" t="s">
        <v>9533</v>
      </c>
      <c r="L441" s="28" t="s">
        <v>9533</v>
      </c>
      <c r="M441" s="28" t="s">
        <v>9533</v>
      </c>
      <c r="N441" s="28" t="s">
        <v>9533</v>
      </c>
      <c r="O441" s="28" t="s">
        <v>9533</v>
      </c>
      <c r="P441" s="28" t="s">
        <v>9386</v>
      </c>
      <c r="Q441" s="28">
        <v>13</v>
      </c>
      <c r="R441" s="28" t="s">
        <v>9533</v>
      </c>
      <c r="S441" s="28" t="s">
        <v>9533</v>
      </c>
      <c r="T441" s="85">
        <v>8</v>
      </c>
      <c r="U441" s="85">
        <v>0</v>
      </c>
      <c r="V441" s="85">
        <v>0</v>
      </c>
      <c r="W441" s="29" t="e" cm="1">
        <f t="array" ref="W441">_xlfn.IFS(ISBLANK(K441),"",K441="fca",O441+14,K441="exw",O441+14,K441="cpt",O441,K441="FOB",O441)</f>
        <v>#N/A</v>
      </c>
      <c r="X441" s="28" t="str">
        <f>IF(H441="","Cutover Material",IF(T441&lt;0,"Refurb",IF(A441="1","PR NEVER",IF(A441="X","WO Un Released",IF(AND(T441=V441,RIGHT(L441,11)="maintenance"),"Material with Maintenance",IF(AND(T441=V441,RIGHT(L441,8)="consumed"),"Material Consumed",IF(AND(ISNUMBER(SEARCH("*Z83*",L441)),T441=V441),"KSF Work-Packed",IF(AND(ISNUMBER(SEARCH("*lp-sd*",P441)),T441=V441),"AT KGP",IF(AND(ISNUMBER(SEARCH("*Z920*",L441)),V441=T441),"KSF Work-Packed",IF(AND(ISNUMBER(SEARCH("(blank)",L441)),V441=T441),"KSF Work-Packed",IF(AND(V441=T441,RIGHT(L441,4)="AA53"),"KGP Work-Packed",IF(AND(ISNUMBER(SEARCH("*Work-packing @AA02*",L441)),T441=V441),"KSF Work-Packed",IF(AND(ISNUMBER(SEARCH("*Work-packed @AA02*",L441)),T441=V441),"KSF Work-Packed",IF(AND(T441=V441,RIGHT(L441,4)="road"),"KGP In Transit",IF(AND(ISNUMBER(SEARCH("*docking*",L441)),T441=V441),"Material @ Score",IF(AND(T441=V441,RIGHT(L441,14)="RECEIVED @aa01"),"SOH @ PDC",IF(ISNUMBER(SEARCH("transit",J441)),"Ex Works",IF(ISNUMBER(SEARCH("KGP Work-Packed",J441)),"KGP Work-Packed",IF(ISNUMBER(SEARCH("*NEED*",J441)),"Inventory Action",IF(ISNUMBER(SEARCH("*PALLET*",J441)),"EX Works",IF(ISNUMBER(SEARCH("*1800*",J441)),"PDC to Receipt",IF(ISNUMBER(SEARCH("KGP",J441)),"SOH @ KGP",IF(ISNUMBER(SEARCH("aa02",J441)),"SOH @ KSF",IF(ISNUMBER(SEARCH("*aa03*",J441)),"SOH @ KSF",IF(ISNUMBER(SEARCH("aa01",J441)),"SOH @ PDC",IF(ISNUMBER(SEARCH("*ord*",J441)),"Inventory Action",IF(ISNUMBER(SEARCH("*MOT*",J441)),"Ex Works",IF(ISNUMBER(SEARCH("*comment*",J441)),"Pending update",IF(ISNUMBER(SEARCH("RFQ",J441)),"Procurement Action",IF(ISNUMBER(SEARCH("PR ",J441)),"Procurement Action",IF(W441="","",IF(W441&gt;'Analysis Chart'!$B$3,"After Turnaround",IF(W441&gt;'Analysis Chart'!$B$2,"During Turnaround",IF(W441&lt;'Analysis Chart'!$B$4,"Before Staging Date","After Staging Date"))))))))))))))))))))))))))))))))))</f>
        <v>PR NEVER</v>
      </c>
      <c r="Y441" s="28" t="b">
        <f t="shared" si="22"/>
        <v>0</v>
      </c>
      <c r="Z441" s="28">
        <f>SUMIF('AA01 SOH'!A:A,WSheet!H:H,'AA01 SOH'!F:F)</f>
        <v>0</v>
      </c>
      <c r="AA441" s="28">
        <f>SUMIF('AA02 SOH'!A:A,WSheet!H:H,'AA02 SOH'!F:F)</f>
        <v>0</v>
      </c>
      <c r="AB441" s="28">
        <f>SUMIF('AA53 SOH'!A:A,WSheet!H:H,'AA53 SOH'!F:F)</f>
        <v>72</v>
      </c>
      <c r="AC441" s="28" t="str">
        <f t="shared" si="23"/>
        <v>0000246943(blank)10491120100079771</v>
      </c>
      <c r="AD441" s="28">
        <f>IF(_xlfn.MAXIFS(Reservation!E:E,Reservation!A:A,Table1[[#This Row],[KEY]])&lt;Table1[[#This Row],[Container-ID]],_xlfn.MAXIFS(Reservation!E:E,Reservation!A:A,Table1[[#This Row],[KEY]]),"")</f>
        <v>0</v>
      </c>
      <c r="AE44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41" s="28" t="str">
        <f>Table1[[#This Row],[Validation1]]</f>
        <v>PR NEVER</v>
      </c>
      <c r="AG441" s="28" t="str">
        <f>_xlfn.CONCAT(Table1[[#This Row],[MO number]],Table1[[#This Row],[Material / Component]],Table1[[#This Row],[TextSplit4]],Table1[[#This Row],[Reservation Item]],Table1[[#This Row],[Requirement quantity]])</f>
        <v>10007977110491120246943138</v>
      </c>
      <c r="AH441" s="28" t="e">
        <f>_xlfn.XLOOKUP(Table1[[#This Row],[Control Tower]],ABA!T:T,ABA!U:U)</f>
        <v>#N/A</v>
      </c>
      <c r="AI441" s="28"/>
      <c r="AJ441" s="28"/>
      <c r="AK441" s="28"/>
      <c r="AL441" s="28"/>
      <c r="AM441" s="28" t="str">
        <f>SUBSTITUTE(Table1[[#This Row],[TextSplit2]],".","/")</f>
        <v/>
      </c>
      <c r="AN441" s="28">
        <f>VALUE(TRIM(CLEAN(Table1[[#This Row],[Reservation]])))</f>
        <v>246943</v>
      </c>
      <c r="AO441" s="95" t="str">
        <f>_xlfn.CONCAT(Table1[[#This Row],[MO number]]," / ",Table1[[#This Row],[Description]])</f>
        <v>100079771 / Replace Pump Unit - 5K2001PM3</v>
      </c>
    </row>
    <row r="442" spans="1:41" hidden="1">
      <c r="A442" s="94" t="s">
        <v>522</v>
      </c>
      <c r="B442" s="28" t="s">
        <v>74</v>
      </c>
      <c r="C442" s="28" t="s">
        <v>10310</v>
      </c>
      <c r="D442" s="28" t="s">
        <v>15328</v>
      </c>
      <c r="E442" s="28" t="s">
        <v>15329</v>
      </c>
      <c r="F442" s="28" t="s">
        <v>748</v>
      </c>
      <c r="G442" s="28" t="s">
        <v>403</v>
      </c>
      <c r="H442" s="28" t="s">
        <v>9533</v>
      </c>
      <c r="I442" s="28" t="s">
        <v>9533</v>
      </c>
      <c r="J442" s="28" t="s">
        <v>15449</v>
      </c>
      <c r="K442" s="28" t="s">
        <v>9533</v>
      </c>
      <c r="L442" s="28" t="s">
        <v>9533</v>
      </c>
      <c r="M442" s="28" t="s">
        <v>9533</v>
      </c>
      <c r="N442" s="28" t="s">
        <v>9533</v>
      </c>
      <c r="O442" s="28" t="s">
        <v>9533</v>
      </c>
      <c r="P442" s="28" t="s">
        <v>15331</v>
      </c>
      <c r="Q442" s="28">
        <v>9</v>
      </c>
      <c r="R442" s="28" t="s">
        <v>9533</v>
      </c>
      <c r="S442" s="28" t="s">
        <v>9533</v>
      </c>
      <c r="T442" s="85">
        <v>1</v>
      </c>
      <c r="U442" s="85">
        <v>0</v>
      </c>
      <c r="V442" s="85">
        <v>0</v>
      </c>
      <c r="W442" s="29" t="e" cm="1">
        <f t="array" ref="W442">_xlfn.IFS(ISBLANK(K442),"",K442="fca",O442+14,K442="exw",O442+14,K442="cpt",O442,K442="FOB",O442)</f>
        <v>#N/A</v>
      </c>
      <c r="X442" s="28" t="str">
        <f>IF(H442="","Cutover Material",IF(T442&lt;0,"Refurb",IF(A442="1","PR NEVER",IF(A442="X","WO Un Released",IF(AND(T442=V442,RIGHT(L442,11)="maintenance"),"Material with Maintenance",IF(AND(T442=V442,RIGHT(L442,8)="consumed"),"Material Consumed",IF(AND(ISNUMBER(SEARCH("*Z83*",L442)),T442=V442),"KSF Work-Packed",IF(AND(ISNUMBER(SEARCH("*lp-sd*",P442)),T442=V442),"AT KGP",IF(AND(ISNUMBER(SEARCH("*Z920*",L442)),V442=T442),"KSF Work-Packed",IF(AND(ISNUMBER(SEARCH("(blank)",L442)),V442=T442),"KSF Work-Packed",IF(AND(V442=T442,RIGHT(L442,4)="AA53"),"KGP Work-Packed",IF(AND(ISNUMBER(SEARCH("*Work-packing @AA02*",L442)),T442=V442),"KSF Work-Packed",IF(AND(ISNUMBER(SEARCH("*Work-packed @AA02*",L442)),T442=V442),"KSF Work-Packed",IF(AND(T442=V442,RIGHT(L442,4)="road"),"KGP In Transit",IF(AND(ISNUMBER(SEARCH("*docking*",L442)),T442=V442),"Material @ Score",IF(AND(T442=V442,RIGHT(L442,14)="RECEIVED @aa01"),"SOH @ PDC",IF(ISNUMBER(SEARCH("transit",J442)),"Ex Works",IF(ISNUMBER(SEARCH("KGP Work-Packed",J442)),"KGP Work-Packed",IF(ISNUMBER(SEARCH("*NEED*",J442)),"Inventory Action",IF(ISNUMBER(SEARCH("*PALLET*",J442)),"EX Works",IF(ISNUMBER(SEARCH("*1800*",J442)),"PDC to Receipt",IF(ISNUMBER(SEARCH("KGP",J442)),"SOH @ KGP",IF(ISNUMBER(SEARCH("aa02",J442)),"SOH @ KSF",IF(ISNUMBER(SEARCH("*aa03*",J442)),"SOH @ KSF",IF(ISNUMBER(SEARCH("aa01",J442)),"SOH @ PDC",IF(ISNUMBER(SEARCH("*ord*",J442)),"Inventory Action",IF(ISNUMBER(SEARCH("*MOT*",J442)),"Ex Works",IF(ISNUMBER(SEARCH("*comment*",J442)),"Pending update",IF(ISNUMBER(SEARCH("RFQ",J442)),"Procurement Action",IF(ISNUMBER(SEARCH("PR ",J442)),"Procurement Action",IF(W442="","",IF(W442&gt;'Analysis Chart'!$B$3,"After Turnaround",IF(W442&gt;'Analysis Chart'!$B$2,"During Turnaround",IF(W442&lt;'Analysis Chart'!$B$4,"Before Staging Date","After Staging Date"))))))))))))))))))))))))))))))))))</f>
        <v>PR NEVER</v>
      </c>
      <c r="Y442" s="28" t="b">
        <f t="shared" si="22"/>
        <v>0</v>
      </c>
      <c r="Z442" s="28">
        <f>SUMIF('AA01 SOH'!A:A,WSheet!H:H,'AA01 SOH'!F:F)</f>
        <v>0</v>
      </c>
      <c r="AA442" s="28">
        <f>SUMIF('AA02 SOH'!A:A,WSheet!H:H,'AA02 SOH'!F:F)</f>
        <v>0</v>
      </c>
      <c r="AB442" s="28">
        <f>SUMIF('AA53 SOH'!A:A,WSheet!H:H,'AA53 SOH'!F:F)</f>
        <v>0</v>
      </c>
      <c r="AC442" s="28" t="str">
        <f t="shared" si="23"/>
        <v>0000117935(blank)(blank)200082229</v>
      </c>
      <c r="AD442" s="28">
        <f>IF(_xlfn.MAXIFS(Reservation!E:E,Reservation!A:A,Table1[[#This Row],[KEY]])&lt;Table1[[#This Row],[Container-ID]],_xlfn.MAXIFS(Reservation!E:E,Reservation!A:A,Table1[[#This Row],[KEY]]),"")</f>
        <v>0</v>
      </c>
      <c r="AE44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42" s="28" t="str">
        <f>Table1[[#This Row],[Validation1]]</f>
        <v>PR NEVER</v>
      </c>
      <c r="AG442" s="28" t="str">
        <f>_xlfn.CONCAT(Table1[[#This Row],[MO number]],Table1[[#This Row],[Material / Component]],Table1[[#This Row],[TextSplit4]],Table1[[#This Row],[Reservation Item]],Table1[[#This Row],[Requirement quantity]])</f>
        <v>200082229(blank)11793591</v>
      </c>
      <c r="AH442" s="28" t="e">
        <f>_xlfn.XLOOKUP(Table1[[#This Row],[Control Tower]],ABA!T:T,ABA!U:U)</f>
        <v>#N/A</v>
      </c>
      <c r="AI442" s="28"/>
      <c r="AJ442" s="28"/>
      <c r="AK442" s="28"/>
      <c r="AL442" s="28"/>
      <c r="AM442" s="28" t="str">
        <f>SUBSTITUTE(Table1[[#This Row],[TextSplit2]],".","/")</f>
        <v/>
      </c>
      <c r="AN442" s="28">
        <f>VALUE(TRIM(CLEAN(Table1[[#This Row],[Reservation]])))</f>
        <v>117935</v>
      </c>
      <c r="AO442" s="95" t="str">
        <f>_xlfn.CONCAT(Table1[[#This Row],[MO number]]," / ",Table1[[#This Row],[Description]])</f>
        <v>200082229 / 8Y SERIAL 192-343 HSR (HOT SECT REP) SV</v>
      </c>
    </row>
    <row r="443" spans="1:41" hidden="1">
      <c r="A443" s="94" t="s">
        <v>522</v>
      </c>
      <c r="B443" s="28" t="s">
        <v>74</v>
      </c>
      <c r="C443" s="28" t="s">
        <v>10310</v>
      </c>
      <c r="D443" s="28" t="s">
        <v>15328</v>
      </c>
      <c r="E443" s="28" t="s">
        <v>15329</v>
      </c>
      <c r="F443" s="28" t="s">
        <v>510</v>
      </c>
      <c r="G443" s="28" t="s">
        <v>403</v>
      </c>
      <c r="H443" s="28" t="s">
        <v>9533</v>
      </c>
      <c r="I443" s="28" t="s">
        <v>9533</v>
      </c>
      <c r="J443" s="28" t="s">
        <v>15461</v>
      </c>
      <c r="K443" s="28" t="s">
        <v>9533</v>
      </c>
      <c r="L443" s="28" t="s">
        <v>9533</v>
      </c>
      <c r="M443" s="28" t="s">
        <v>9533</v>
      </c>
      <c r="N443" s="28" t="s">
        <v>9533</v>
      </c>
      <c r="O443" s="28" t="s">
        <v>9533</v>
      </c>
      <c r="P443" s="28" t="s">
        <v>15331</v>
      </c>
      <c r="Q443" s="28">
        <v>14</v>
      </c>
      <c r="R443" s="28" t="s">
        <v>9533</v>
      </c>
      <c r="S443" s="28" t="s">
        <v>9533</v>
      </c>
      <c r="T443" s="85">
        <v>12</v>
      </c>
      <c r="U443" s="85">
        <v>0</v>
      </c>
      <c r="V443" s="85">
        <v>0</v>
      </c>
      <c r="W443" s="29" t="e" cm="1">
        <f t="array" ref="W443">_xlfn.IFS(ISBLANK(K443),"",K443="fca",O443+14,K443="exw",O443+14,K443="cpt",O443,K443="FOB",O443)</f>
        <v>#N/A</v>
      </c>
      <c r="X443" s="28" t="str">
        <f>IF(H443="","Cutover Material",IF(T443&lt;0,"Refurb",IF(A443="1","PR NEVER",IF(A443="X","WO Un Released",IF(AND(T443=V443,RIGHT(L443,11)="maintenance"),"Material with Maintenance",IF(AND(T443=V443,RIGHT(L443,8)="consumed"),"Material Consumed",IF(AND(ISNUMBER(SEARCH("*Z83*",L443)),T443=V443),"KSF Work-Packed",IF(AND(ISNUMBER(SEARCH("*lp-sd*",P443)),T443=V443),"AT KGP",IF(AND(ISNUMBER(SEARCH("*Z920*",L443)),V443=T443),"KSF Work-Packed",IF(AND(ISNUMBER(SEARCH("(blank)",L443)),V443=T443),"KSF Work-Packed",IF(AND(V443=T443,RIGHT(L443,4)="AA53"),"KGP Work-Packed",IF(AND(ISNUMBER(SEARCH("*Work-packing @AA02*",L443)),T443=V443),"KSF Work-Packed",IF(AND(ISNUMBER(SEARCH("*Work-packed @AA02*",L443)),T443=V443),"KSF Work-Packed",IF(AND(T443=V443,RIGHT(L443,4)="road"),"KGP In Transit",IF(AND(ISNUMBER(SEARCH("*docking*",L443)),T443=V443),"Material @ Score",IF(AND(T443=V443,RIGHT(L443,14)="RECEIVED @aa01"),"SOH @ PDC",IF(ISNUMBER(SEARCH("transit",J443)),"Ex Works",IF(ISNUMBER(SEARCH("KGP Work-Packed",J443)),"KGP Work-Packed",IF(ISNUMBER(SEARCH("*NEED*",J443)),"Inventory Action",IF(ISNUMBER(SEARCH("*PALLET*",J443)),"EX Works",IF(ISNUMBER(SEARCH("*1800*",J443)),"PDC to Receipt",IF(ISNUMBER(SEARCH("KGP",J443)),"SOH @ KGP",IF(ISNUMBER(SEARCH("aa02",J443)),"SOH @ KSF",IF(ISNUMBER(SEARCH("*aa03*",J443)),"SOH @ KSF",IF(ISNUMBER(SEARCH("aa01",J443)),"SOH @ PDC",IF(ISNUMBER(SEARCH("*ord*",J443)),"Inventory Action",IF(ISNUMBER(SEARCH("*MOT*",J443)),"Ex Works",IF(ISNUMBER(SEARCH("*comment*",J443)),"Pending update",IF(ISNUMBER(SEARCH("RFQ",J443)),"Procurement Action",IF(ISNUMBER(SEARCH("PR ",J443)),"Procurement Action",IF(W443="","",IF(W443&gt;'Analysis Chart'!$B$3,"After Turnaround",IF(W443&gt;'Analysis Chart'!$B$2,"During Turnaround",IF(W443&lt;'Analysis Chart'!$B$4,"Before Staging Date","After Staging Date"))))))))))))))))))))))))))))))))))</f>
        <v>PR NEVER</v>
      </c>
      <c r="Y443" s="28" t="b">
        <f t="shared" si="22"/>
        <v>0</v>
      </c>
      <c r="Z443" s="28">
        <f>SUMIF('AA01 SOH'!A:A,WSheet!H:H,'AA01 SOH'!F:F)</f>
        <v>0</v>
      </c>
      <c r="AA443" s="28">
        <f>SUMIF('AA02 SOH'!A:A,WSheet!H:H,'AA02 SOH'!F:F)</f>
        <v>0</v>
      </c>
      <c r="AB443" s="28">
        <f>SUMIF('AA53 SOH'!A:A,WSheet!H:H,'AA53 SOH'!F:F)</f>
        <v>0</v>
      </c>
      <c r="AC443" s="28" t="str">
        <f t="shared" si="23"/>
        <v>0000117935(blank)(blank)200082229</v>
      </c>
      <c r="AD443" s="28">
        <f>IF(_xlfn.MAXIFS(Reservation!E:E,Reservation!A:A,Table1[[#This Row],[KEY]])&lt;Table1[[#This Row],[Container-ID]],_xlfn.MAXIFS(Reservation!E:E,Reservation!A:A,Table1[[#This Row],[KEY]]),"")</f>
        <v>0</v>
      </c>
      <c r="AE44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43" s="28" t="str">
        <f>Table1[[#This Row],[Validation1]]</f>
        <v>PR NEVER</v>
      </c>
      <c r="AG443" s="28" t="str">
        <f>_xlfn.CONCAT(Table1[[#This Row],[MO number]],Table1[[#This Row],[Material / Component]],Table1[[#This Row],[TextSplit4]],Table1[[#This Row],[Reservation Item]],Table1[[#This Row],[Requirement quantity]])</f>
        <v>200082229(blank)1179351412</v>
      </c>
      <c r="AH443" s="28" t="e">
        <f>_xlfn.XLOOKUP(Table1[[#This Row],[Control Tower]],ABA!T:T,ABA!U:U)</f>
        <v>#N/A</v>
      </c>
      <c r="AI443" s="28"/>
      <c r="AJ443" s="28"/>
      <c r="AK443" s="28"/>
      <c r="AL443" s="28"/>
      <c r="AM443" s="28" t="str">
        <f>SUBSTITUTE(Table1[[#This Row],[TextSplit2]],".","/")</f>
        <v/>
      </c>
      <c r="AN443" s="28">
        <f>VALUE(TRIM(CLEAN(Table1[[#This Row],[Reservation]])))</f>
        <v>117935</v>
      </c>
      <c r="AO443" s="95" t="str">
        <f>_xlfn.CONCAT(Table1[[#This Row],[MO number]]," / ",Table1[[#This Row],[Description]])</f>
        <v>200082229 / 8Y SERIAL 192-343 HSR (HOT SECT REP) SV</v>
      </c>
    </row>
    <row r="444" spans="1:41" hidden="1">
      <c r="A444" s="94" t="s">
        <v>522</v>
      </c>
      <c r="B444" s="28" t="s">
        <v>74</v>
      </c>
      <c r="C444" s="28" t="s">
        <v>10310</v>
      </c>
      <c r="D444" s="28" t="s">
        <v>15328</v>
      </c>
      <c r="E444" s="28" t="s">
        <v>15329</v>
      </c>
      <c r="F444" s="28" t="s">
        <v>510</v>
      </c>
      <c r="G444" s="28" t="s">
        <v>487</v>
      </c>
      <c r="H444" s="28" t="s">
        <v>9533</v>
      </c>
      <c r="I444" s="28" t="s">
        <v>9533</v>
      </c>
      <c r="J444" s="28" t="s">
        <v>15495</v>
      </c>
      <c r="K444" s="28" t="s">
        <v>9533</v>
      </c>
      <c r="L444" s="28" t="s">
        <v>9533</v>
      </c>
      <c r="M444" s="28" t="s">
        <v>9533</v>
      </c>
      <c r="N444" s="28" t="s">
        <v>9533</v>
      </c>
      <c r="O444" s="28" t="s">
        <v>9533</v>
      </c>
      <c r="P444" s="28" t="s">
        <v>15331</v>
      </c>
      <c r="Q444" s="28">
        <v>15</v>
      </c>
      <c r="R444" s="28" t="s">
        <v>9533</v>
      </c>
      <c r="S444" s="28" t="s">
        <v>9533</v>
      </c>
      <c r="T444" s="85">
        <v>4</v>
      </c>
      <c r="U444" s="85">
        <v>0</v>
      </c>
      <c r="V444" s="85">
        <v>0</v>
      </c>
      <c r="W444" s="29" t="e" cm="1">
        <f t="array" ref="W444">_xlfn.IFS(ISBLANK(K444),"",K444="fca",O444+14,K444="exw",O444+14,K444="cpt",O444,K444="FOB",O444)</f>
        <v>#N/A</v>
      </c>
      <c r="X444" s="28" t="str">
        <f>IF(H444="","Cutover Material",IF(T444&lt;0,"Refurb",IF(A444="1","PR NEVER",IF(A444="X","WO Un Released",IF(AND(T444=V444,RIGHT(L444,11)="maintenance"),"Material with Maintenance",IF(AND(T444=V444,RIGHT(L444,8)="consumed"),"Material Consumed",IF(AND(ISNUMBER(SEARCH("*Z83*",L444)),T444=V444),"KSF Work-Packed",IF(AND(ISNUMBER(SEARCH("*lp-sd*",P444)),T444=V444),"AT KGP",IF(AND(ISNUMBER(SEARCH("*Z920*",L444)),V444=T444),"KSF Work-Packed",IF(AND(ISNUMBER(SEARCH("(blank)",L444)),V444=T444),"KSF Work-Packed",IF(AND(V444=T444,RIGHT(L444,4)="AA53"),"KGP Work-Packed",IF(AND(ISNUMBER(SEARCH("*Work-packing @AA02*",L444)),T444=V444),"KSF Work-Packed",IF(AND(ISNUMBER(SEARCH("*Work-packed @AA02*",L444)),T444=V444),"KSF Work-Packed",IF(AND(T444=V444,RIGHT(L444,4)="road"),"KGP In Transit",IF(AND(ISNUMBER(SEARCH("*docking*",L444)),T444=V444),"Material @ Score",IF(AND(T444=V444,RIGHT(L444,14)="RECEIVED @aa01"),"SOH @ PDC",IF(ISNUMBER(SEARCH("transit",J444)),"Ex Works",IF(ISNUMBER(SEARCH("KGP Work-Packed",J444)),"KGP Work-Packed",IF(ISNUMBER(SEARCH("*NEED*",J444)),"Inventory Action",IF(ISNUMBER(SEARCH("*PALLET*",J444)),"EX Works",IF(ISNUMBER(SEARCH("*1800*",J444)),"PDC to Receipt",IF(ISNUMBER(SEARCH("KGP",J444)),"SOH @ KGP",IF(ISNUMBER(SEARCH("aa02",J444)),"SOH @ KSF",IF(ISNUMBER(SEARCH("*aa03*",J444)),"SOH @ KSF",IF(ISNUMBER(SEARCH("aa01",J444)),"SOH @ PDC",IF(ISNUMBER(SEARCH("*ord*",J444)),"Inventory Action",IF(ISNUMBER(SEARCH("*MOT*",J444)),"Ex Works",IF(ISNUMBER(SEARCH("*comment*",J444)),"Pending update",IF(ISNUMBER(SEARCH("RFQ",J444)),"Procurement Action",IF(ISNUMBER(SEARCH("PR ",J444)),"Procurement Action",IF(W444="","",IF(W444&gt;'Analysis Chart'!$B$3,"After Turnaround",IF(W444&gt;'Analysis Chart'!$B$2,"During Turnaround",IF(W444&lt;'Analysis Chart'!$B$4,"Before Staging Date","After Staging Date"))))))))))))))))))))))))))))))))))</f>
        <v>PR NEVER</v>
      </c>
      <c r="Y444" s="28" t="b">
        <f t="shared" si="22"/>
        <v>0</v>
      </c>
      <c r="Z444" s="28">
        <f>SUMIF('AA01 SOH'!A:A,WSheet!H:H,'AA01 SOH'!F:F)</f>
        <v>0</v>
      </c>
      <c r="AA444" s="28">
        <f>SUMIF('AA02 SOH'!A:A,WSheet!H:H,'AA02 SOH'!F:F)</f>
        <v>0</v>
      </c>
      <c r="AB444" s="28">
        <f>SUMIF('AA53 SOH'!A:A,WSheet!H:H,'AA53 SOH'!F:F)</f>
        <v>0</v>
      </c>
      <c r="AC444" s="28" t="str">
        <f t="shared" si="23"/>
        <v>0000117935(blank)(blank)200082229</v>
      </c>
      <c r="AD444" s="28">
        <f>IF(_xlfn.MAXIFS(Reservation!E:E,Reservation!A:A,Table1[[#This Row],[KEY]])&lt;Table1[[#This Row],[Container-ID]],_xlfn.MAXIFS(Reservation!E:E,Reservation!A:A,Table1[[#This Row],[KEY]]),"")</f>
        <v>0</v>
      </c>
      <c r="AE44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44" s="28" t="str">
        <f>Table1[[#This Row],[Validation1]]</f>
        <v>PR NEVER</v>
      </c>
      <c r="AG444" s="28" t="str">
        <f>_xlfn.CONCAT(Table1[[#This Row],[MO number]],Table1[[#This Row],[Material / Component]],Table1[[#This Row],[TextSplit4]],Table1[[#This Row],[Reservation Item]],Table1[[#This Row],[Requirement quantity]])</f>
        <v>200082229(blank)117935154</v>
      </c>
      <c r="AH444" s="28" t="e">
        <f>_xlfn.XLOOKUP(Table1[[#This Row],[Control Tower]],ABA!T:T,ABA!U:U)</f>
        <v>#N/A</v>
      </c>
      <c r="AI444" s="28"/>
      <c r="AJ444" s="28"/>
      <c r="AK444" s="28"/>
      <c r="AL444" s="28"/>
      <c r="AM444" s="28" t="str">
        <f>SUBSTITUTE(Table1[[#This Row],[TextSplit2]],".","/")</f>
        <v/>
      </c>
      <c r="AN444" s="28">
        <f>VALUE(TRIM(CLEAN(Table1[[#This Row],[Reservation]])))</f>
        <v>117935</v>
      </c>
      <c r="AO444" s="95" t="str">
        <f>_xlfn.CONCAT(Table1[[#This Row],[MO number]]," / ",Table1[[#This Row],[Description]])</f>
        <v>200082229 / 8Y SERIAL 192-343 HSR (HOT SECT REP) SV</v>
      </c>
    </row>
    <row r="445" spans="1:41" hidden="1">
      <c r="A445" s="94" t="s">
        <v>522</v>
      </c>
      <c r="B445" s="28" t="s">
        <v>74</v>
      </c>
      <c r="C445" s="28" t="s">
        <v>10310</v>
      </c>
      <c r="D445" s="28" t="s">
        <v>15328</v>
      </c>
      <c r="E445" s="28" t="s">
        <v>15329</v>
      </c>
      <c r="F445" s="28" t="s">
        <v>510</v>
      </c>
      <c r="G445" s="28" t="s">
        <v>534</v>
      </c>
      <c r="H445" s="28" t="s">
        <v>9533</v>
      </c>
      <c r="I445" s="28" t="s">
        <v>9533</v>
      </c>
      <c r="J445" s="28" t="s">
        <v>15476</v>
      </c>
      <c r="K445" s="28" t="s">
        <v>9533</v>
      </c>
      <c r="L445" s="28" t="s">
        <v>9533</v>
      </c>
      <c r="M445" s="28" t="s">
        <v>9533</v>
      </c>
      <c r="N445" s="28" t="s">
        <v>9533</v>
      </c>
      <c r="O445" s="28" t="s">
        <v>9533</v>
      </c>
      <c r="P445" s="28" t="s">
        <v>15331</v>
      </c>
      <c r="Q445" s="28">
        <v>16</v>
      </c>
      <c r="R445" s="28" t="s">
        <v>9533</v>
      </c>
      <c r="S445" s="28" t="s">
        <v>9533</v>
      </c>
      <c r="T445" s="85">
        <v>5</v>
      </c>
      <c r="U445" s="85">
        <v>0</v>
      </c>
      <c r="V445" s="85">
        <v>0</v>
      </c>
      <c r="W445" s="29" t="e" cm="1">
        <f t="array" ref="W445">_xlfn.IFS(ISBLANK(K445),"",K445="fca",O445+14,K445="exw",O445+14,K445="cpt",O445,K445="FOB",O445)</f>
        <v>#N/A</v>
      </c>
      <c r="X445" s="28" t="str">
        <f>IF(H445="","Cutover Material",IF(T445&lt;0,"Refurb",IF(A445="1","PR NEVER",IF(A445="X","WO Un Released",IF(AND(T445=V445,RIGHT(L445,11)="maintenance"),"Material with Maintenance",IF(AND(T445=V445,RIGHT(L445,8)="consumed"),"Material Consumed",IF(AND(ISNUMBER(SEARCH("*Z83*",L445)),T445=V445),"KSF Work-Packed",IF(AND(ISNUMBER(SEARCH("*lp-sd*",P445)),T445=V445),"AT KGP",IF(AND(ISNUMBER(SEARCH("*Z920*",L445)),V445=T445),"KSF Work-Packed",IF(AND(ISNUMBER(SEARCH("(blank)",L445)),V445=T445),"KSF Work-Packed",IF(AND(V445=T445,RIGHT(L445,4)="AA53"),"KGP Work-Packed",IF(AND(ISNUMBER(SEARCH("*Work-packing @AA02*",L445)),T445=V445),"KSF Work-Packed",IF(AND(ISNUMBER(SEARCH("*Work-packed @AA02*",L445)),T445=V445),"KSF Work-Packed",IF(AND(T445=V445,RIGHT(L445,4)="road"),"KGP In Transit",IF(AND(ISNUMBER(SEARCH("*docking*",L445)),T445=V445),"Material @ Score",IF(AND(T445=V445,RIGHT(L445,14)="RECEIVED @aa01"),"SOH @ PDC",IF(ISNUMBER(SEARCH("transit",J445)),"Ex Works",IF(ISNUMBER(SEARCH("KGP Work-Packed",J445)),"KGP Work-Packed",IF(ISNUMBER(SEARCH("*NEED*",J445)),"Inventory Action",IF(ISNUMBER(SEARCH("*PALLET*",J445)),"EX Works",IF(ISNUMBER(SEARCH("*1800*",J445)),"PDC to Receipt",IF(ISNUMBER(SEARCH("KGP",J445)),"SOH @ KGP",IF(ISNUMBER(SEARCH("aa02",J445)),"SOH @ KSF",IF(ISNUMBER(SEARCH("*aa03*",J445)),"SOH @ KSF",IF(ISNUMBER(SEARCH("aa01",J445)),"SOH @ PDC",IF(ISNUMBER(SEARCH("*ord*",J445)),"Inventory Action",IF(ISNUMBER(SEARCH("*MOT*",J445)),"Ex Works",IF(ISNUMBER(SEARCH("*comment*",J445)),"Pending update",IF(ISNUMBER(SEARCH("RFQ",J445)),"Procurement Action",IF(ISNUMBER(SEARCH("PR ",J445)),"Procurement Action",IF(W445="","",IF(W445&gt;'Analysis Chart'!$B$3,"After Turnaround",IF(W445&gt;'Analysis Chart'!$B$2,"During Turnaround",IF(W445&lt;'Analysis Chart'!$B$4,"Before Staging Date","After Staging Date"))))))))))))))))))))))))))))))))))</f>
        <v>PR NEVER</v>
      </c>
      <c r="Y445" s="28" t="b">
        <f t="shared" si="22"/>
        <v>0</v>
      </c>
      <c r="Z445" s="28">
        <f>SUMIF('AA01 SOH'!A:A,WSheet!H:H,'AA01 SOH'!F:F)</f>
        <v>0</v>
      </c>
      <c r="AA445" s="28">
        <f>SUMIF('AA02 SOH'!A:A,WSheet!H:H,'AA02 SOH'!F:F)</f>
        <v>0</v>
      </c>
      <c r="AB445" s="28">
        <f>SUMIF('AA53 SOH'!A:A,WSheet!H:H,'AA53 SOH'!F:F)</f>
        <v>0</v>
      </c>
      <c r="AC445" s="28" t="str">
        <f t="shared" si="23"/>
        <v>0000117935(blank)(blank)200082229</v>
      </c>
      <c r="AD445" s="28">
        <f>IF(_xlfn.MAXIFS(Reservation!E:E,Reservation!A:A,Table1[[#This Row],[KEY]])&lt;Table1[[#This Row],[Container-ID]],_xlfn.MAXIFS(Reservation!E:E,Reservation!A:A,Table1[[#This Row],[KEY]]),"")</f>
        <v>0</v>
      </c>
      <c r="AE44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45" s="28" t="str">
        <f>Table1[[#This Row],[Validation1]]</f>
        <v>PR NEVER</v>
      </c>
      <c r="AG445" s="28" t="str">
        <f>_xlfn.CONCAT(Table1[[#This Row],[MO number]],Table1[[#This Row],[Material / Component]],Table1[[#This Row],[TextSplit4]],Table1[[#This Row],[Reservation Item]],Table1[[#This Row],[Requirement quantity]])</f>
        <v>200082229(blank)117935165</v>
      </c>
      <c r="AH445" s="28" t="e">
        <f>_xlfn.XLOOKUP(Table1[[#This Row],[Control Tower]],ABA!T:T,ABA!U:U)</f>
        <v>#N/A</v>
      </c>
      <c r="AI445" s="28"/>
      <c r="AJ445" s="28"/>
      <c r="AK445" s="28"/>
      <c r="AL445" s="28"/>
      <c r="AM445" s="28" t="str">
        <f>SUBSTITUTE(Table1[[#This Row],[TextSplit2]],".","/")</f>
        <v/>
      </c>
      <c r="AN445" s="28">
        <f>VALUE(TRIM(CLEAN(Table1[[#This Row],[Reservation]])))</f>
        <v>117935</v>
      </c>
      <c r="AO445" s="95" t="str">
        <f>_xlfn.CONCAT(Table1[[#This Row],[MO number]]," / ",Table1[[#This Row],[Description]])</f>
        <v>200082229 / 8Y SERIAL 192-343 HSR (HOT SECT REP) SV</v>
      </c>
    </row>
    <row r="446" spans="1:41" hidden="1">
      <c r="A446" s="94" t="s">
        <v>522</v>
      </c>
      <c r="B446" s="28" t="s">
        <v>74</v>
      </c>
      <c r="C446" s="28" t="s">
        <v>10310</v>
      </c>
      <c r="D446" s="28" t="s">
        <v>15328</v>
      </c>
      <c r="E446" s="28" t="s">
        <v>15329</v>
      </c>
      <c r="F446" s="28" t="s">
        <v>510</v>
      </c>
      <c r="G446" s="28" t="s">
        <v>538</v>
      </c>
      <c r="H446" s="28" t="s">
        <v>9533</v>
      </c>
      <c r="I446" s="28" t="s">
        <v>9533</v>
      </c>
      <c r="J446" s="28" t="s">
        <v>15500</v>
      </c>
      <c r="K446" s="28" t="s">
        <v>9533</v>
      </c>
      <c r="L446" s="28" t="s">
        <v>9533</v>
      </c>
      <c r="M446" s="28" t="s">
        <v>9533</v>
      </c>
      <c r="N446" s="28" t="s">
        <v>9533</v>
      </c>
      <c r="O446" s="28" t="s">
        <v>9533</v>
      </c>
      <c r="P446" s="28" t="s">
        <v>15331</v>
      </c>
      <c r="Q446" s="28">
        <v>17</v>
      </c>
      <c r="R446" s="28" t="s">
        <v>9533</v>
      </c>
      <c r="S446" s="28" t="s">
        <v>9533</v>
      </c>
      <c r="T446" s="85">
        <v>1</v>
      </c>
      <c r="U446" s="85">
        <v>0</v>
      </c>
      <c r="V446" s="85">
        <v>0</v>
      </c>
      <c r="W446" s="29" t="e" cm="1">
        <f t="array" ref="W446">_xlfn.IFS(ISBLANK(K446),"",K446="fca",O446+14,K446="exw",O446+14,K446="cpt",O446,K446="FOB",O446)</f>
        <v>#N/A</v>
      </c>
      <c r="X446" s="28" t="str">
        <f>IF(H446="","Cutover Material",IF(T446&lt;0,"Refurb",IF(A446="1","PR NEVER",IF(A446="X","WO Un Released",IF(AND(T446=V446,RIGHT(L446,11)="maintenance"),"Material with Maintenance",IF(AND(T446=V446,RIGHT(L446,8)="consumed"),"Material Consumed",IF(AND(ISNUMBER(SEARCH("*Z83*",L446)),T446=V446),"KSF Work-Packed",IF(AND(ISNUMBER(SEARCH("*lp-sd*",P446)),T446=V446),"AT KGP",IF(AND(ISNUMBER(SEARCH("*Z920*",L446)),V446=T446),"KSF Work-Packed",IF(AND(ISNUMBER(SEARCH("(blank)",L446)),V446=T446),"KSF Work-Packed",IF(AND(V446=T446,RIGHT(L446,4)="AA53"),"KGP Work-Packed",IF(AND(ISNUMBER(SEARCH("*Work-packing @AA02*",L446)),T446=V446),"KSF Work-Packed",IF(AND(ISNUMBER(SEARCH("*Work-packed @AA02*",L446)),T446=V446),"KSF Work-Packed",IF(AND(T446=V446,RIGHT(L446,4)="road"),"KGP In Transit",IF(AND(ISNUMBER(SEARCH("*docking*",L446)),T446=V446),"Material @ Score",IF(AND(T446=V446,RIGHT(L446,14)="RECEIVED @aa01"),"SOH @ PDC",IF(ISNUMBER(SEARCH("transit",J446)),"Ex Works",IF(ISNUMBER(SEARCH("KGP Work-Packed",J446)),"KGP Work-Packed",IF(ISNUMBER(SEARCH("*NEED*",J446)),"Inventory Action",IF(ISNUMBER(SEARCH("*PALLET*",J446)),"EX Works",IF(ISNUMBER(SEARCH("*1800*",J446)),"PDC to Receipt",IF(ISNUMBER(SEARCH("KGP",J446)),"SOH @ KGP",IF(ISNUMBER(SEARCH("aa02",J446)),"SOH @ KSF",IF(ISNUMBER(SEARCH("*aa03*",J446)),"SOH @ KSF",IF(ISNUMBER(SEARCH("aa01",J446)),"SOH @ PDC",IF(ISNUMBER(SEARCH("*ord*",J446)),"Inventory Action",IF(ISNUMBER(SEARCH("*MOT*",J446)),"Ex Works",IF(ISNUMBER(SEARCH("*comment*",J446)),"Pending update",IF(ISNUMBER(SEARCH("RFQ",J446)),"Procurement Action",IF(ISNUMBER(SEARCH("PR ",J446)),"Procurement Action",IF(W446="","",IF(W446&gt;'Analysis Chart'!$B$3,"After Turnaround",IF(W446&gt;'Analysis Chart'!$B$2,"During Turnaround",IF(W446&lt;'Analysis Chart'!$B$4,"Before Staging Date","After Staging Date"))))))))))))))))))))))))))))))))))</f>
        <v>PR NEVER</v>
      </c>
      <c r="Y446" s="28" t="b">
        <f t="shared" si="22"/>
        <v>0</v>
      </c>
      <c r="Z446" s="28">
        <f>SUMIF('AA01 SOH'!A:A,WSheet!H:H,'AA01 SOH'!F:F)</f>
        <v>0</v>
      </c>
      <c r="AA446" s="28">
        <f>SUMIF('AA02 SOH'!A:A,WSheet!H:H,'AA02 SOH'!F:F)</f>
        <v>0</v>
      </c>
      <c r="AB446" s="28">
        <f>SUMIF('AA53 SOH'!A:A,WSheet!H:H,'AA53 SOH'!F:F)</f>
        <v>0</v>
      </c>
      <c r="AC446" s="28" t="str">
        <f t="shared" si="23"/>
        <v>0000117935(blank)(blank)200082229</v>
      </c>
      <c r="AD446" s="28">
        <f>IF(_xlfn.MAXIFS(Reservation!E:E,Reservation!A:A,Table1[[#This Row],[KEY]])&lt;Table1[[#This Row],[Container-ID]],_xlfn.MAXIFS(Reservation!E:E,Reservation!A:A,Table1[[#This Row],[KEY]]),"")</f>
        <v>0</v>
      </c>
      <c r="AE44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46" s="28" t="str">
        <f>Table1[[#This Row],[Validation1]]</f>
        <v>PR NEVER</v>
      </c>
      <c r="AG446" s="28" t="str">
        <f>_xlfn.CONCAT(Table1[[#This Row],[MO number]],Table1[[#This Row],[Material / Component]],Table1[[#This Row],[TextSplit4]],Table1[[#This Row],[Reservation Item]],Table1[[#This Row],[Requirement quantity]])</f>
        <v>200082229(blank)117935171</v>
      </c>
      <c r="AH446" s="28" t="e">
        <f>_xlfn.XLOOKUP(Table1[[#This Row],[Control Tower]],ABA!T:T,ABA!U:U)</f>
        <v>#N/A</v>
      </c>
      <c r="AI446" s="28"/>
      <c r="AJ446" s="28"/>
      <c r="AK446" s="28"/>
      <c r="AL446" s="28"/>
      <c r="AM446" s="28" t="str">
        <f>SUBSTITUTE(Table1[[#This Row],[TextSplit2]],".","/")</f>
        <v/>
      </c>
      <c r="AN446" s="28">
        <f>VALUE(TRIM(CLEAN(Table1[[#This Row],[Reservation]])))</f>
        <v>117935</v>
      </c>
      <c r="AO446" s="95" t="str">
        <f>_xlfn.CONCAT(Table1[[#This Row],[MO number]]," / ",Table1[[#This Row],[Description]])</f>
        <v>200082229 / 8Y SERIAL 192-343 HSR (HOT SECT REP) SV</v>
      </c>
    </row>
    <row r="447" spans="1:41" hidden="1">
      <c r="A447" s="94" t="s">
        <v>522</v>
      </c>
      <c r="B447" s="28" t="s">
        <v>74</v>
      </c>
      <c r="C447" s="28" t="s">
        <v>10310</v>
      </c>
      <c r="D447" s="28" t="s">
        <v>15328</v>
      </c>
      <c r="E447" s="28" t="s">
        <v>15329</v>
      </c>
      <c r="F447" s="28" t="s">
        <v>510</v>
      </c>
      <c r="G447" s="28" t="s">
        <v>558</v>
      </c>
      <c r="H447" s="28" t="s">
        <v>9533</v>
      </c>
      <c r="I447" s="28" t="s">
        <v>9533</v>
      </c>
      <c r="J447" s="28" t="s">
        <v>15492</v>
      </c>
      <c r="K447" s="28" t="s">
        <v>9533</v>
      </c>
      <c r="L447" s="28" t="s">
        <v>9533</v>
      </c>
      <c r="M447" s="28" t="s">
        <v>9533</v>
      </c>
      <c r="N447" s="28" t="s">
        <v>9533</v>
      </c>
      <c r="O447" s="28" t="s">
        <v>9533</v>
      </c>
      <c r="P447" s="28" t="s">
        <v>15331</v>
      </c>
      <c r="Q447" s="28">
        <v>18</v>
      </c>
      <c r="R447" s="28" t="s">
        <v>9533</v>
      </c>
      <c r="S447" s="28" t="s">
        <v>9533</v>
      </c>
      <c r="T447" s="85">
        <v>24</v>
      </c>
      <c r="U447" s="85">
        <v>0</v>
      </c>
      <c r="V447" s="85">
        <v>0</v>
      </c>
      <c r="W447" s="29" t="e" cm="1">
        <f t="array" ref="W447">_xlfn.IFS(ISBLANK(K447),"",K447="fca",O447+14,K447="exw",O447+14,K447="cpt",O447,K447="FOB",O447)</f>
        <v>#N/A</v>
      </c>
      <c r="X447" s="28" t="str">
        <f>IF(H447="","Cutover Material",IF(T447&lt;0,"Refurb",IF(A447="1","PR NEVER",IF(A447="X","WO Un Released",IF(AND(T447=V447,RIGHT(L447,11)="maintenance"),"Material with Maintenance",IF(AND(T447=V447,RIGHT(L447,8)="consumed"),"Material Consumed",IF(AND(ISNUMBER(SEARCH("*Z83*",L447)),T447=V447),"KSF Work-Packed",IF(AND(ISNUMBER(SEARCH("*lp-sd*",P447)),T447=V447),"AT KGP",IF(AND(ISNUMBER(SEARCH("*Z920*",L447)),V447=T447),"KSF Work-Packed",IF(AND(ISNUMBER(SEARCH("(blank)",L447)),V447=T447),"KSF Work-Packed",IF(AND(V447=T447,RIGHT(L447,4)="AA53"),"KGP Work-Packed",IF(AND(ISNUMBER(SEARCH("*Work-packing @AA02*",L447)),T447=V447),"KSF Work-Packed",IF(AND(ISNUMBER(SEARCH("*Work-packed @AA02*",L447)),T447=V447),"KSF Work-Packed",IF(AND(T447=V447,RIGHT(L447,4)="road"),"KGP In Transit",IF(AND(ISNUMBER(SEARCH("*docking*",L447)),T447=V447),"Material @ Score",IF(AND(T447=V447,RIGHT(L447,14)="RECEIVED @aa01"),"SOH @ PDC",IF(ISNUMBER(SEARCH("transit",J447)),"Ex Works",IF(ISNUMBER(SEARCH("KGP Work-Packed",J447)),"KGP Work-Packed",IF(ISNUMBER(SEARCH("*NEED*",J447)),"Inventory Action",IF(ISNUMBER(SEARCH("*PALLET*",J447)),"EX Works",IF(ISNUMBER(SEARCH("*1800*",J447)),"PDC to Receipt",IF(ISNUMBER(SEARCH("KGP",J447)),"SOH @ KGP",IF(ISNUMBER(SEARCH("aa02",J447)),"SOH @ KSF",IF(ISNUMBER(SEARCH("*aa03*",J447)),"SOH @ KSF",IF(ISNUMBER(SEARCH("aa01",J447)),"SOH @ PDC",IF(ISNUMBER(SEARCH("*ord*",J447)),"Inventory Action",IF(ISNUMBER(SEARCH("*MOT*",J447)),"Ex Works",IF(ISNUMBER(SEARCH("*comment*",J447)),"Pending update",IF(ISNUMBER(SEARCH("RFQ",J447)),"Procurement Action",IF(ISNUMBER(SEARCH("PR ",J447)),"Procurement Action",IF(W447="","",IF(W447&gt;'Analysis Chart'!$B$3,"After Turnaround",IF(W447&gt;'Analysis Chart'!$B$2,"During Turnaround",IF(W447&lt;'Analysis Chart'!$B$4,"Before Staging Date","After Staging Date"))))))))))))))))))))))))))))))))))</f>
        <v>PR NEVER</v>
      </c>
      <c r="Y447" s="28" t="b">
        <f t="shared" si="22"/>
        <v>0</v>
      </c>
      <c r="Z447" s="28">
        <f>SUMIF('AA01 SOH'!A:A,WSheet!H:H,'AA01 SOH'!F:F)</f>
        <v>0</v>
      </c>
      <c r="AA447" s="28">
        <f>SUMIF('AA02 SOH'!A:A,WSheet!H:H,'AA02 SOH'!F:F)</f>
        <v>0</v>
      </c>
      <c r="AB447" s="28">
        <f>SUMIF('AA53 SOH'!A:A,WSheet!H:H,'AA53 SOH'!F:F)</f>
        <v>0</v>
      </c>
      <c r="AC447" s="28" t="str">
        <f t="shared" si="23"/>
        <v>0000117935(blank)(blank)200082229</v>
      </c>
      <c r="AD447" s="28">
        <f>IF(_xlfn.MAXIFS(Reservation!E:E,Reservation!A:A,Table1[[#This Row],[KEY]])&lt;Table1[[#This Row],[Container-ID]],_xlfn.MAXIFS(Reservation!E:E,Reservation!A:A,Table1[[#This Row],[KEY]]),"")</f>
        <v>0</v>
      </c>
      <c r="AE44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47" s="28" t="str">
        <f>Table1[[#This Row],[Validation1]]</f>
        <v>PR NEVER</v>
      </c>
      <c r="AG447" s="28" t="str">
        <f>_xlfn.CONCAT(Table1[[#This Row],[MO number]],Table1[[#This Row],[Material / Component]],Table1[[#This Row],[TextSplit4]],Table1[[#This Row],[Reservation Item]],Table1[[#This Row],[Requirement quantity]])</f>
        <v>200082229(blank)1179351824</v>
      </c>
      <c r="AH447" s="28" t="e">
        <f>_xlfn.XLOOKUP(Table1[[#This Row],[Control Tower]],ABA!T:T,ABA!U:U)</f>
        <v>#N/A</v>
      </c>
      <c r="AI447" s="28"/>
      <c r="AJ447" s="28"/>
      <c r="AK447" s="28"/>
      <c r="AL447" s="28"/>
      <c r="AM447" s="28" t="str">
        <f>SUBSTITUTE(Table1[[#This Row],[TextSplit2]],".","/")</f>
        <v/>
      </c>
      <c r="AN447" s="28">
        <f>VALUE(TRIM(CLEAN(Table1[[#This Row],[Reservation]])))</f>
        <v>117935</v>
      </c>
      <c r="AO447" s="95" t="str">
        <f>_xlfn.CONCAT(Table1[[#This Row],[MO number]]," / ",Table1[[#This Row],[Description]])</f>
        <v>200082229 / 8Y SERIAL 192-343 HSR (HOT SECT REP) SV</v>
      </c>
    </row>
    <row r="448" spans="1:41" hidden="1">
      <c r="A448" s="94" t="s">
        <v>522</v>
      </c>
      <c r="B448" s="28" t="s">
        <v>74</v>
      </c>
      <c r="C448" s="28" t="s">
        <v>10310</v>
      </c>
      <c r="D448" s="28" t="s">
        <v>15328</v>
      </c>
      <c r="E448" s="28" t="s">
        <v>15329</v>
      </c>
      <c r="F448" s="28" t="s">
        <v>510</v>
      </c>
      <c r="G448" s="28" t="s">
        <v>795</v>
      </c>
      <c r="H448" s="28" t="s">
        <v>9533</v>
      </c>
      <c r="I448" s="28" t="s">
        <v>9533</v>
      </c>
      <c r="J448" s="28" t="s">
        <v>15375</v>
      </c>
      <c r="K448" s="28" t="s">
        <v>9533</v>
      </c>
      <c r="L448" s="28" t="s">
        <v>9533</v>
      </c>
      <c r="M448" s="28" t="s">
        <v>9533</v>
      </c>
      <c r="N448" s="28" t="s">
        <v>9533</v>
      </c>
      <c r="O448" s="28" t="s">
        <v>9533</v>
      </c>
      <c r="P448" s="28" t="s">
        <v>15331</v>
      </c>
      <c r="Q448" s="28">
        <v>19</v>
      </c>
      <c r="R448" s="28" t="s">
        <v>9533</v>
      </c>
      <c r="S448" s="28" t="s">
        <v>9533</v>
      </c>
      <c r="T448" s="85">
        <v>272</v>
      </c>
      <c r="U448" s="85">
        <v>0</v>
      </c>
      <c r="V448" s="85">
        <v>0</v>
      </c>
      <c r="W448" s="29" t="e" cm="1">
        <f t="array" ref="W448">_xlfn.IFS(ISBLANK(K448),"",K448="fca",O448+14,K448="exw",O448+14,K448="cpt",O448,K448="FOB",O448)</f>
        <v>#N/A</v>
      </c>
      <c r="X448" s="28" t="str">
        <f>IF(H448="","Cutover Material",IF(T448&lt;0,"Refurb",IF(A448="1","PR NEVER",IF(A448="X","WO Un Released",IF(AND(T448=V448,RIGHT(L448,11)="maintenance"),"Material with Maintenance",IF(AND(T448=V448,RIGHT(L448,8)="consumed"),"Material Consumed",IF(AND(ISNUMBER(SEARCH("*Z83*",L448)),T448=V448),"KSF Work-Packed",IF(AND(ISNUMBER(SEARCH("*lp-sd*",P448)),T448=V448),"AT KGP",IF(AND(ISNUMBER(SEARCH("*Z920*",L448)),V448=T448),"KSF Work-Packed",IF(AND(ISNUMBER(SEARCH("(blank)",L448)),V448=T448),"KSF Work-Packed",IF(AND(V448=T448,RIGHT(L448,4)="AA53"),"KGP Work-Packed",IF(AND(ISNUMBER(SEARCH("*Work-packing @AA02*",L448)),T448=V448),"KSF Work-Packed",IF(AND(ISNUMBER(SEARCH("*Work-packed @AA02*",L448)),T448=V448),"KSF Work-Packed",IF(AND(T448=V448,RIGHT(L448,4)="road"),"KGP In Transit",IF(AND(ISNUMBER(SEARCH("*docking*",L448)),T448=V448),"Material @ Score",IF(AND(T448=V448,RIGHT(L448,14)="RECEIVED @aa01"),"SOH @ PDC",IF(ISNUMBER(SEARCH("transit",J448)),"Ex Works",IF(ISNUMBER(SEARCH("KGP Work-Packed",J448)),"KGP Work-Packed",IF(ISNUMBER(SEARCH("*NEED*",J448)),"Inventory Action",IF(ISNUMBER(SEARCH("*PALLET*",J448)),"EX Works",IF(ISNUMBER(SEARCH("*1800*",J448)),"PDC to Receipt",IF(ISNUMBER(SEARCH("KGP",J448)),"SOH @ KGP",IF(ISNUMBER(SEARCH("aa02",J448)),"SOH @ KSF",IF(ISNUMBER(SEARCH("*aa03*",J448)),"SOH @ KSF",IF(ISNUMBER(SEARCH("aa01",J448)),"SOH @ PDC",IF(ISNUMBER(SEARCH("*ord*",J448)),"Inventory Action",IF(ISNUMBER(SEARCH("*MOT*",J448)),"Ex Works",IF(ISNUMBER(SEARCH("*comment*",J448)),"Pending update",IF(ISNUMBER(SEARCH("RFQ",J448)),"Procurement Action",IF(ISNUMBER(SEARCH("PR ",J448)),"Procurement Action",IF(W448="","",IF(W448&gt;'Analysis Chart'!$B$3,"After Turnaround",IF(W448&gt;'Analysis Chart'!$B$2,"During Turnaround",IF(W448&lt;'Analysis Chart'!$B$4,"Before Staging Date","After Staging Date"))))))))))))))))))))))))))))))))))</f>
        <v>PR NEVER</v>
      </c>
      <c r="Y448" s="28" t="b">
        <f t="shared" si="22"/>
        <v>0</v>
      </c>
      <c r="Z448" s="28">
        <f>SUMIF('AA01 SOH'!A:A,WSheet!H:H,'AA01 SOH'!F:F)</f>
        <v>0</v>
      </c>
      <c r="AA448" s="28">
        <f>SUMIF('AA02 SOH'!A:A,WSheet!H:H,'AA02 SOH'!F:F)</f>
        <v>0</v>
      </c>
      <c r="AB448" s="28">
        <f>SUMIF('AA53 SOH'!A:A,WSheet!H:H,'AA53 SOH'!F:F)</f>
        <v>0</v>
      </c>
      <c r="AC448" s="28" t="str">
        <f t="shared" si="23"/>
        <v>0000117935(blank)(blank)200082229</v>
      </c>
      <c r="AD448" s="28">
        <f>IF(_xlfn.MAXIFS(Reservation!E:E,Reservation!A:A,Table1[[#This Row],[KEY]])&lt;Table1[[#This Row],[Container-ID]],_xlfn.MAXIFS(Reservation!E:E,Reservation!A:A,Table1[[#This Row],[KEY]]),"")</f>
        <v>0</v>
      </c>
      <c r="AE44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48" s="28" t="str">
        <f>Table1[[#This Row],[Validation1]]</f>
        <v>PR NEVER</v>
      </c>
      <c r="AG448" s="28" t="str">
        <f>_xlfn.CONCAT(Table1[[#This Row],[MO number]],Table1[[#This Row],[Material / Component]],Table1[[#This Row],[TextSplit4]],Table1[[#This Row],[Reservation Item]],Table1[[#This Row],[Requirement quantity]])</f>
        <v>200082229(blank)11793519272</v>
      </c>
      <c r="AH448" s="28" t="e">
        <f>_xlfn.XLOOKUP(Table1[[#This Row],[Control Tower]],ABA!T:T,ABA!U:U)</f>
        <v>#N/A</v>
      </c>
      <c r="AI448" s="28"/>
      <c r="AJ448" s="28"/>
      <c r="AK448" s="28"/>
      <c r="AL448" s="28"/>
      <c r="AM448" s="28" t="str">
        <f>SUBSTITUTE(Table1[[#This Row],[TextSplit2]],".","/")</f>
        <v/>
      </c>
      <c r="AN448" s="28">
        <f>VALUE(TRIM(CLEAN(Table1[[#This Row],[Reservation]])))</f>
        <v>117935</v>
      </c>
      <c r="AO448" s="95" t="str">
        <f>_xlfn.CONCAT(Table1[[#This Row],[MO number]]," / ",Table1[[#This Row],[Description]])</f>
        <v>200082229 / 8Y SERIAL 192-343 HSR (HOT SECT REP) SV</v>
      </c>
    </row>
    <row r="449" spans="1:41" hidden="1">
      <c r="A449" s="94" t="s">
        <v>522</v>
      </c>
      <c r="B449" s="28" t="s">
        <v>74</v>
      </c>
      <c r="C449" s="28" t="s">
        <v>10310</v>
      </c>
      <c r="D449" s="28" t="s">
        <v>15328</v>
      </c>
      <c r="E449" s="28" t="s">
        <v>15329</v>
      </c>
      <c r="F449" s="28" t="s">
        <v>510</v>
      </c>
      <c r="G449" s="28" t="s">
        <v>731</v>
      </c>
      <c r="H449" s="28" t="s">
        <v>9533</v>
      </c>
      <c r="I449" s="28" t="s">
        <v>9533</v>
      </c>
      <c r="J449" s="28" t="s">
        <v>15414</v>
      </c>
      <c r="K449" s="28" t="s">
        <v>9533</v>
      </c>
      <c r="L449" s="28" t="s">
        <v>9533</v>
      </c>
      <c r="M449" s="28" t="s">
        <v>9533</v>
      </c>
      <c r="N449" s="28" t="s">
        <v>9533</v>
      </c>
      <c r="O449" s="28" t="s">
        <v>9533</v>
      </c>
      <c r="P449" s="28" t="s">
        <v>15331</v>
      </c>
      <c r="Q449" s="28">
        <v>20</v>
      </c>
      <c r="R449" s="28" t="s">
        <v>9533</v>
      </c>
      <c r="S449" s="28" t="s">
        <v>9533</v>
      </c>
      <c r="T449" s="85">
        <v>32</v>
      </c>
      <c r="U449" s="85">
        <v>0</v>
      </c>
      <c r="V449" s="85">
        <v>0</v>
      </c>
      <c r="W449" s="29" t="e" cm="1">
        <f t="array" ref="W449">_xlfn.IFS(ISBLANK(K449),"",K449="fca",O449+14,K449="exw",O449+14,K449="cpt",O449,K449="FOB",O449)</f>
        <v>#N/A</v>
      </c>
      <c r="X449" s="28" t="str">
        <f>IF(H449="","Cutover Material",IF(T449&lt;0,"Refurb",IF(A449="1","PR NEVER",IF(A449="X","WO Un Released",IF(AND(T449=V449,RIGHT(L449,11)="maintenance"),"Material with Maintenance",IF(AND(T449=V449,RIGHT(L449,8)="consumed"),"Material Consumed",IF(AND(ISNUMBER(SEARCH("*Z83*",L449)),T449=V449),"KSF Work-Packed",IF(AND(ISNUMBER(SEARCH("*lp-sd*",P449)),T449=V449),"AT KGP",IF(AND(ISNUMBER(SEARCH("*Z920*",L449)),V449=T449),"KSF Work-Packed",IF(AND(ISNUMBER(SEARCH("(blank)",L449)),V449=T449),"KSF Work-Packed",IF(AND(V449=T449,RIGHT(L449,4)="AA53"),"KGP Work-Packed",IF(AND(ISNUMBER(SEARCH("*Work-packing @AA02*",L449)),T449=V449),"KSF Work-Packed",IF(AND(ISNUMBER(SEARCH("*Work-packed @AA02*",L449)),T449=V449),"KSF Work-Packed",IF(AND(T449=V449,RIGHT(L449,4)="road"),"KGP In Transit",IF(AND(ISNUMBER(SEARCH("*docking*",L449)),T449=V449),"Material @ Score",IF(AND(T449=V449,RIGHT(L449,14)="RECEIVED @aa01"),"SOH @ PDC",IF(ISNUMBER(SEARCH("transit",J449)),"Ex Works",IF(ISNUMBER(SEARCH("KGP Work-Packed",J449)),"KGP Work-Packed",IF(ISNUMBER(SEARCH("*NEED*",J449)),"Inventory Action",IF(ISNUMBER(SEARCH("*PALLET*",J449)),"EX Works",IF(ISNUMBER(SEARCH("*1800*",J449)),"PDC to Receipt",IF(ISNUMBER(SEARCH("KGP",J449)),"SOH @ KGP",IF(ISNUMBER(SEARCH("aa02",J449)),"SOH @ KSF",IF(ISNUMBER(SEARCH("*aa03*",J449)),"SOH @ KSF",IF(ISNUMBER(SEARCH("aa01",J449)),"SOH @ PDC",IF(ISNUMBER(SEARCH("*ord*",J449)),"Inventory Action",IF(ISNUMBER(SEARCH("*MOT*",J449)),"Ex Works",IF(ISNUMBER(SEARCH("*comment*",J449)),"Pending update",IF(ISNUMBER(SEARCH("RFQ",J449)),"Procurement Action",IF(ISNUMBER(SEARCH("PR ",J449)),"Procurement Action",IF(W449="","",IF(W449&gt;'Analysis Chart'!$B$3,"After Turnaround",IF(W449&gt;'Analysis Chart'!$B$2,"During Turnaround",IF(W449&lt;'Analysis Chart'!$B$4,"Before Staging Date","After Staging Date"))))))))))))))))))))))))))))))))))</f>
        <v>PR NEVER</v>
      </c>
      <c r="Y449" s="28" t="b">
        <f t="shared" si="22"/>
        <v>0</v>
      </c>
      <c r="Z449" s="28">
        <f>SUMIF('AA01 SOH'!A:A,WSheet!H:H,'AA01 SOH'!F:F)</f>
        <v>0</v>
      </c>
      <c r="AA449" s="28">
        <f>SUMIF('AA02 SOH'!A:A,WSheet!H:H,'AA02 SOH'!F:F)</f>
        <v>0</v>
      </c>
      <c r="AB449" s="28">
        <f>SUMIF('AA53 SOH'!A:A,WSheet!H:H,'AA53 SOH'!F:F)</f>
        <v>0</v>
      </c>
      <c r="AC449" s="28" t="str">
        <f t="shared" si="23"/>
        <v>0000117935(blank)(blank)200082229</v>
      </c>
      <c r="AD449" s="28">
        <f>IF(_xlfn.MAXIFS(Reservation!E:E,Reservation!A:A,Table1[[#This Row],[KEY]])&lt;Table1[[#This Row],[Container-ID]],_xlfn.MAXIFS(Reservation!E:E,Reservation!A:A,Table1[[#This Row],[KEY]]),"")</f>
        <v>0</v>
      </c>
      <c r="AE44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49" s="28" t="str">
        <f>Table1[[#This Row],[Validation1]]</f>
        <v>PR NEVER</v>
      </c>
      <c r="AG449" s="28" t="str">
        <f>_xlfn.CONCAT(Table1[[#This Row],[MO number]],Table1[[#This Row],[Material / Component]],Table1[[#This Row],[TextSplit4]],Table1[[#This Row],[Reservation Item]],Table1[[#This Row],[Requirement quantity]])</f>
        <v>200082229(blank)1179352032</v>
      </c>
      <c r="AH449" s="28" t="e">
        <f>_xlfn.XLOOKUP(Table1[[#This Row],[Control Tower]],ABA!T:T,ABA!U:U)</f>
        <v>#N/A</v>
      </c>
      <c r="AI449" s="28"/>
      <c r="AJ449" s="28"/>
      <c r="AK449" s="28"/>
      <c r="AL449" s="28"/>
      <c r="AM449" s="28" t="str">
        <f>SUBSTITUTE(Table1[[#This Row],[TextSplit2]],".","/")</f>
        <v/>
      </c>
      <c r="AN449" s="28">
        <f>VALUE(TRIM(CLEAN(Table1[[#This Row],[Reservation]])))</f>
        <v>117935</v>
      </c>
      <c r="AO449" s="95" t="str">
        <f>_xlfn.CONCAT(Table1[[#This Row],[MO number]]," / ",Table1[[#This Row],[Description]])</f>
        <v>200082229 / 8Y SERIAL 192-343 HSR (HOT SECT REP) SV</v>
      </c>
    </row>
    <row r="450" spans="1:41" hidden="1">
      <c r="A450" s="94" t="s">
        <v>522</v>
      </c>
      <c r="B450" s="28" t="s">
        <v>74</v>
      </c>
      <c r="C450" s="28" t="s">
        <v>10310</v>
      </c>
      <c r="D450" s="28" t="s">
        <v>15328</v>
      </c>
      <c r="E450" s="28" t="s">
        <v>15329</v>
      </c>
      <c r="F450" s="28" t="s">
        <v>510</v>
      </c>
      <c r="G450" s="28" t="s">
        <v>814</v>
      </c>
      <c r="H450" s="28" t="s">
        <v>9533</v>
      </c>
      <c r="I450" s="28" t="s">
        <v>9533</v>
      </c>
      <c r="J450" s="28" t="s">
        <v>15420</v>
      </c>
      <c r="K450" s="28" t="s">
        <v>9533</v>
      </c>
      <c r="L450" s="28" t="s">
        <v>9533</v>
      </c>
      <c r="M450" s="28" t="s">
        <v>9533</v>
      </c>
      <c r="N450" s="28" t="s">
        <v>9533</v>
      </c>
      <c r="O450" s="28" t="s">
        <v>9533</v>
      </c>
      <c r="P450" s="28" t="s">
        <v>15331</v>
      </c>
      <c r="Q450" s="28">
        <v>21</v>
      </c>
      <c r="R450" s="28" t="s">
        <v>9533</v>
      </c>
      <c r="S450" s="28" t="s">
        <v>9533</v>
      </c>
      <c r="T450" s="85">
        <v>4</v>
      </c>
      <c r="U450" s="85">
        <v>0</v>
      </c>
      <c r="V450" s="85">
        <v>0</v>
      </c>
      <c r="W450" s="29" t="e" cm="1">
        <f t="array" ref="W450">_xlfn.IFS(ISBLANK(K450),"",K450="fca",O450+14,K450="exw",O450+14,K450="cpt",O450,K450="FOB",O450)</f>
        <v>#N/A</v>
      </c>
      <c r="X450" s="28" t="str">
        <f>IF(H450="","Cutover Material",IF(T450&lt;0,"Refurb",IF(A450="1","PR NEVER",IF(A450="X","WO Un Released",IF(AND(T450=V450,RIGHT(L450,11)="maintenance"),"Material with Maintenance",IF(AND(T450=V450,RIGHT(L450,8)="consumed"),"Material Consumed",IF(AND(ISNUMBER(SEARCH("*Z83*",L450)),T450=V450),"KSF Work-Packed",IF(AND(ISNUMBER(SEARCH("*lp-sd*",P450)),T450=V450),"AT KGP",IF(AND(ISNUMBER(SEARCH("*Z920*",L450)),V450=T450),"KSF Work-Packed",IF(AND(ISNUMBER(SEARCH("(blank)",L450)),V450=T450),"KSF Work-Packed",IF(AND(V450=T450,RIGHT(L450,4)="AA53"),"KGP Work-Packed",IF(AND(ISNUMBER(SEARCH("*Work-packing @AA02*",L450)),T450=V450),"KSF Work-Packed",IF(AND(ISNUMBER(SEARCH("*Work-packed @AA02*",L450)),T450=V450),"KSF Work-Packed",IF(AND(T450=V450,RIGHT(L450,4)="road"),"KGP In Transit",IF(AND(ISNUMBER(SEARCH("*docking*",L450)),T450=V450),"Material @ Score",IF(AND(T450=V450,RIGHT(L450,14)="RECEIVED @aa01"),"SOH @ PDC",IF(ISNUMBER(SEARCH("transit",J450)),"Ex Works",IF(ISNUMBER(SEARCH("KGP Work-Packed",J450)),"KGP Work-Packed",IF(ISNUMBER(SEARCH("*NEED*",J450)),"Inventory Action",IF(ISNUMBER(SEARCH("*PALLET*",J450)),"EX Works",IF(ISNUMBER(SEARCH("*1800*",J450)),"PDC to Receipt",IF(ISNUMBER(SEARCH("KGP",J450)),"SOH @ KGP",IF(ISNUMBER(SEARCH("aa02",J450)),"SOH @ KSF",IF(ISNUMBER(SEARCH("*aa03*",J450)),"SOH @ KSF",IF(ISNUMBER(SEARCH("aa01",J450)),"SOH @ PDC",IF(ISNUMBER(SEARCH("*ord*",J450)),"Inventory Action",IF(ISNUMBER(SEARCH("*MOT*",J450)),"Ex Works",IF(ISNUMBER(SEARCH("*comment*",J450)),"Pending update",IF(ISNUMBER(SEARCH("RFQ",J450)),"Procurement Action",IF(ISNUMBER(SEARCH("PR ",J450)),"Procurement Action",IF(W450="","",IF(W450&gt;'Analysis Chart'!$B$3,"After Turnaround",IF(W450&gt;'Analysis Chart'!$B$2,"During Turnaround",IF(W450&lt;'Analysis Chart'!$B$4,"Before Staging Date","After Staging Date"))))))))))))))))))))))))))))))))))</f>
        <v>PR NEVER</v>
      </c>
      <c r="Y450" s="28" t="b">
        <f t="shared" si="22"/>
        <v>0</v>
      </c>
      <c r="Z450" s="28">
        <f>SUMIF('AA01 SOH'!A:A,WSheet!H:H,'AA01 SOH'!F:F)</f>
        <v>0</v>
      </c>
      <c r="AA450" s="28">
        <f>SUMIF('AA02 SOH'!A:A,WSheet!H:H,'AA02 SOH'!F:F)</f>
        <v>0</v>
      </c>
      <c r="AB450" s="28">
        <f>SUMIF('AA53 SOH'!A:A,WSheet!H:H,'AA53 SOH'!F:F)</f>
        <v>0</v>
      </c>
      <c r="AC450" s="28" t="str">
        <f t="shared" si="23"/>
        <v>0000117935(blank)(blank)200082229</v>
      </c>
      <c r="AD450" s="28">
        <f>IF(_xlfn.MAXIFS(Reservation!E:E,Reservation!A:A,Table1[[#This Row],[KEY]])&lt;Table1[[#This Row],[Container-ID]],_xlfn.MAXIFS(Reservation!E:E,Reservation!A:A,Table1[[#This Row],[KEY]]),"")</f>
        <v>0</v>
      </c>
      <c r="AE45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50" s="28" t="str">
        <f>Table1[[#This Row],[Validation1]]</f>
        <v>PR NEVER</v>
      </c>
      <c r="AG450" s="28" t="str">
        <f>_xlfn.CONCAT(Table1[[#This Row],[MO number]],Table1[[#This Row],[Material / Component]],Table1[[#This Row],[TextSplit4]],Table1[[#This Row],[Reservation Item]],Table1[[#This Row],[Requirement quantity]])</f>
        <v>200082229(blank)117935214</v>
      </c>
      <c r="AH450" s="28" t="e">
        <f>_xlfn.XLOOKUP(Table1[[#This Row],[Control Tower]],ABA!T:T,ABA!U:U)</f>
        <v>#N/A</v>
      </c>
      <c r="AI450" s="28"/>
      <c r="AJ450" s="28"/>
      <c r="AK450" s="28"/>
      <c r="AL450" s="28"/>
      <c r="AM450" s="28" t="str">
        <f>SUBSTITUTE(Table1[[#This Row],[TextSplit2]],".","/")</f>
        <v/>
      </c>
      <c r="AN450" s="28">
        <f>VALUE(TRIM(CLEAN(Table1[[#This Row],[Reservation]])))</f>
        <v>117935</v>
      </c>
      <c r="AO450" s="95" t="str">
        <f>_xlfn.CONCAT(Table1[[#This Row],[MO number]]," / ",Table1[[#This Row],[Description]])</f>
        <v>200082229 / 8Y SERIAL 192-343 HSR (HOT SECT REP) SV</v>
      </c>
    </row>
    <row r="451" spans="1:41" hidden="1">
      <c r="A451" s="94" t="s">
        <v>522</v>
      </c>
      <c r="B451" s="28" t="s">
        <v>74</v>
      </c>
      <c r="C451" s="28" t="s">
        <v>10310</v>
      </c>
      <c r="D451" s="28" t="s">
        <v>15328</v>
      </c>
      <c r="E451" s="28" t="s">
        <v>15329</v>
      </c>
      <c r="F451" s="28" t="s">
        <v>510</v>
      </c>
      <c r="G451" s="28" t="s">
        <v>748</v>
      </c>
      <c r="H451" s="28" t="s">
        <v>9533</v>
      </c>
      <c r="I451" s="28" t="s">
        <v>9533</v>
      </c>
      <c r="J451" s="28" t="s">
        <v>15353</v>
      </c>
      <c r="K451" s="28" t="s">
        <v>9533</v>
      </c>
      <c r="L451" s="28" t="s">
        <v>9533</v>
      </c>
      <c r="M451" s="28" t="s">
        <v>9533</v>
      </c>
      <c r="N451" s="28" t="s">
        <v>9533</v>
      </c>
      <c r="O451" s="28" t="s">
        <v>9533</v>
      </c>
      <c r="P451" s="28" t="s">
        <v>15331</v>
      </c>
      <c r="Q451" s="28">
        <v>22</v>
      </c>
      <c r="R451" s="28" t="s">
        <v>9533</v>
      </c>
      <c r="S451" s="28" t="s">
        <v>9533</v>
      </c>
      <c r="T451" s="85">
        <v>1</v>
      </c>
      <c r="U451" s="85">
        <v>0</v>
      </c>
      <c r="V451" s="85">
        <v>0</v>
      </c>
      <c r="W451" s="29" t="e" cm="1">
        <f t="array" ref="W451">_xlfn.IFS(ISBLANK(K451),"",K451="fca",O451+14,K451="exw",O451+14,K451="cpt",O451,K451="FOB",O451)</f>
        <v>#N/A</v>
      </c>
      <c r="X451" s="28" t="str">
        <f>IF(H451="","Cutover Material",IF(T451&lt;0,"Refurb",IF(A451="1","PR NEVER",IF(A451="X","WO Un Released",IF(AND(T451=V451,RIGHT(L451,11)="maintenance"),"Material with Maintenance",IF(AND(T451=V451,RIGHT(L451,8)="consumed"),"Material Consumed",IF(AND(ISNUMBER(SEARCH("*Z83*",L451)),T451=V451),"KSF Work-Packed",IF(AND(ISNUMBER(SEARCH("*lp-sd*",P451)),T451=V451),"AT KGP",IF(AND(ISNUMBER(SEARCH("*Z920*",L451)),V451=T451),"KSF Work-Packed",IF(AND(ISNUMBER(SEARCH("(blank)",L451)),V451=T451),"KSF Work-Packed",IF(AND(V451=T451,RIGHT(L451,4)="AA53"),"KGP Work-Packed",IF(AND(ISNUMBER(SEARCH("*Work-packing @AA02*",L451)),T451=V451),"KSF Work-Packed",IF(AND(ISNUMBER(SEARCH("*Work-packed @AA02*",L451)),T451=V451),"KSF Work-Packed",IF(AND(T451=V451,RIGHT(L451,4)="road"),"KGP In Transit",IF(AND(ISNUMBER(SEARCH("*docking*",L451)),T451=V451),"Material @ Score",IF(AND(T451=V451,RIGHT(L451,14)="RECEIVED @aa01"),"SOH @ PDC",IF(ISNUMBER(SEARCH("transit",J451)),"Ex Works",IF(ISNUMBER(SEARCH("KGP Work-Packed",J451)),"KGP Work-Packed",IF(ISNUMBER(SEARCH("*NEED*",J451)),"Inventory Action",IF(ISNUMBER(SEARCH("*PALLET*",J451)),"EX Works",IF(ISNUMBER(SEARCH("*1800*",J451)),"PDC to Receipt",IF(ISNUMBER(SEARCH("KGP",J451)),"SOH @ KGP",IF(ISNUMBER(SEARCH("aa02",J451)),"SOH @ KSF",IF(ISNUMBER(SEARCH("*aa03*",J451)),"SOH @ KSF",IF(ISNUMBER(SEARCH("aa01",J451)),"SOH @ PDC",IF(ISNUMBER(SEARCH("*ord*",J451)),"Inventory Action",IF(ISNUMBER(SEARCH("*MOT*",J451)),"Ex Works",IF(ISNUMBER(SEARCH("*comment*",J451)),"Pending update",IF(ISNUMBER(SEARCH("RFQ",J451)),"Procurement Action",IF(ISNUMBER(SEARCH("PR ",J451)),"Procurement Action",IF(W451="","",IF(W451&gt;'Analysis Chart'!$B$3,"After Turnaround",IF(W451&gt;'Analysis Chart'!$B$2,"During Turnaround",IF(W451&lt;'Analysis Chart'!$B$4,"Before Staging Date","After Staging Date"))))))))))))))))))))))))))))))))))</f>
        <v>PR NEVER</v>
      </c>
      <c r="Y451" s="28" t="b">
        <f t="shared" si="22"/>
        <v>0</v>
      </c>
      <c r="Z451" s="28">
        <f>SUMIF('AA01 SOH'!A:A,WSheet!H:H,'AA01 SOH'!F:F)</f>
        <v>0</v>
      </c>
      <c r="AA451" s="28">
        <f>SUMIF('AA02 SOH'!A:A,WSheet!H:H,'AA02 SOH'!F:F)</f>
        <v>0</v>
      </c>
      <c r="AB451" s="28">
        <f>SUMIF('AA53 SOH'!A:A,WSheet!H:H,'AA53 SOH'!F:F)</f>
        <v>0</v>
      </c>
      <c r="AC451" s="28" t="str">
        <f t="shared" si="23"/>
        <v>0000117935(blank)(blank)200082229</v>
      </c>
      <c r="AD451" s="28">
        <f>IF(_xlfn.MAXIFS(Reservation!E:E,Reservation!A:A,Table1[[#This Row],[KEY]])&lt;Table1[[#This Row],[Container-ID]],_xlfn.MAXIFS(Reservation!E:E,Reservation!A:A,Table1[[#This Row],[KEY]]),"")</f>
        <v>0</v>
      </c>
      <c r="AE45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51" s="28" t="str">
        <f>Table1[[#This Row],[Validation1]]</f>
        <v>PR NEVER</v>
      </c>
      <c r="AG451" s="28" t="str">
        <f>_xlfn.CONCAT(Table1[[#This Row],[MO number]],Table1[[#This Row],[Material / Component]],Table1[[#This Row],[TextSplit4]],Table1[[#This Row],[Reservation Item]],Table1[[#This Row],[Requirement quantity]])</f>
        <v>200082229(blank)117935221</v>
      </c>
      <c r="AH451" s="28" t="e">
        <f>_xlfn.XLOOKUP(Table1[[#This Row],[Control Tower]],ABA!T:T,ABA!U:U)</f>
        <v>#N/A</v>
      </c>
      <c r="AI451" s="28"/>
      <c r="AJ451" s="28"/>
      <c r="AK451" s="28"/>
      <c r="AL451" s="28"/>
      <c r="AM451" s="28" t="str">
        <f>SUBSTITUTE(Table1[[#This Row],[TextSplit2]],".","/")</f>
        <v/>
      </c>
      <c r="AN451" s="28">
        <f>VALUE(TRIM(CLEAN(Table1[[#This Row],[Reservation]])))</f>
        <v>117935</v>
      </c>
      <c r="AO451" s="95" t="str">
        <f>_xlfn.CONCAT(Table1[[#This Row],[MO number]]," / ",Table1[[#This Row],[Description]])</f>
        <v>200082229 / 8Y SERIAL 192-343 HSR (HOT SECT REP) SV</v>
      </c>
    </row>
    <row r="452" spans="1:41" hidden="1">
      <c r="A452" s="94" t="s">
        <v>522</v>
      </c>
      <c r="B452" s="28" t="s">
        <v>74</v>
      </c>
      <c r="C452" s="28" t="s">
        <v>10310</v>
      </c>
      <c r="D452" s="28" t="s">
        <v>15328</v>
      </c>
      <c r="E452" s="28" t="s">
        <v>15329</v>
      </c>
      <c r="F452" s="28" t="s">
        <v>510</v>
      </c>
      <c r="G452" s="28" t="s">
        <v>537</v>
      </c>
      <c r="H452" s="28" t="s">
        <v>9533</v>
      </c>
      <c r="I452" s="28" t="s">
        <v>9533</v>
      </c>
      <c r="J452" s="28" t="s">
        <v>15483</v>
      </c>
      <c r="K452" s="28" t="s">
        <v>9533</v>
      </c>
      <c r="L452" s="28" t="s">
        <v>9533</v>
      </c>
      <c r="M452" s="28" t="s">
        <v>9533</v>
      </c>
      <c r="N452" s="28" t="s">
        <v>9533</v>
      </c>
      <c r="O452" s="28" t="s">
        <v>9533</v>
      </c>
      <c r="P452" s="28" t="s">
        <v>15331</v>
      </c>
      <c r="Q452" s="28">
        <v>23</v>
      </c>
      <c r="R452" s="28" t="s">
        <v>9533</v>
      </c>
      <c r="S452" s="28" t="s">
        <v>9533</v>
      </c>
      <c r="T452" s="85">
        <v>2</v>
      </c>
      <c r="U452" s="85">
        <v>0</v>
      </c>
      <c r="V452" s="85">
        <v>0</v>
      </c>
      <c r="W452" s="29" t="e" cm="1">
        <f t="array" ref="W452">_xlfn.IFS(ISBLANK(K452),"",K452="fca",O452+14,K452="exw",O452+14,K452="cpt",O452,K452="FOB",O452)</f>
        <v>#N/A</v>
      </c>
      <c r="X452" s="28" t="str">
        <f>IF(H452="","Cutover Material",IF(T452&lt;0,"Refurb",IF(A452="1","PR NEVER",IF(A452="X","WO Un Released",IF(AND(T452=V452,RIGHT(L452,11)="maintenance"),"Material with Maintenance",IF(AND(T452=V452,RIGHT(L452,8)="consumed"),"Material Consumed",IF(AND(ISNUMBER(SEARCH("*Z83*",L452)),T452=V452),"KSF Work-Packed",IF(AND(ISNUMBER(SEARCH("*lp-sd*",P452)),T452=V452),"AT KGP",IF(AND(ISNUMBER(SEARCH("*Z920*",L452)),V452=T452),"KSF Work-Packed",IF(AND(ISNUMBER(SEARCH("(blank)",L452)),V452=T452),"KSF Work-Packed",IF(AND(V452=T452,RIGHT(L452,4)="AA53"),"KGP Work-Packed",IF(AND(ISNUMBER(SEARCH("*Work-packing @AA02*",L452)),T452=V452),"KSF Work-Packed",IF(AND(ISNUMBER(SEARCH("*Work-packed @AA02*",L452)),T452=V452),"KSF Work-Packed",IF(AND(T452=V452,RIGHT(L452,4)="road"),"KGP In Transit",IF(AND(ISNUMBER(SEARCH("*docking*",L452)),T452=V452),"Material @ Score",IF(AND(T452=V452,RIGHT(L452,14)="RECEIVED @aa01"),"SOH @ PDC",IF(ISNUMBER(SEARCH("transit",J452)),"Ex Works",IF(ISNUMBER(SEARCH("KGP Work-Packed",J452)),"KGP Work-Packed",IF(ISNUMBER(SEARCH("*NEED*",J452)),"Inventory Action",IF(ISNUMBER(SEARCH("*PALLET*",J452)),"EX Works",IF(ISNUMBER(SEARCH("*1800*",J452)),"PDC to Receipt",IF(ISNUMBER(SEARCH("KGP",J452)),"SOH @ KGP",IF(ISNUMBER(SEARCH("aa02",J452)),"SOH @ KSF",IF(ISNUMBER(SEARCH("*aa03*",J452)),"SOH @ KSF",IF(ISNUMBER(SEARCH("aa01",J452)),"SOH @ PDC",IF(ISNUMBER(SEARCH("*ord*",J452)),"Inventory Action",IF(ISNUMBER(SEARCH("*MOT*",J452)),"Ex Works",IF(ISNUMBER(SEARCH("*comment*",J452)),"Pending update",IF(ISNUMBER(SEARCH("RFQ",J452)),"Procurement Action",IF(ISNUMBER(SEARCH("PR ",J452)),"Procurement Action",IF(W452="","",IF(W452&gt;'Analysis Chart'!$B$3,"After Turnaround",IF(W452&gt;'Analysis Chart'!$B$2,"During Turnaround",IF(W452&lt;'Analysis Chart'!$B$4,"Before Staging Date","After Staging Date"))))))))))))))))))))))))))))))))))</f>
        <v>PR NEVER</v>
      </c>
      <c r="Y452" s="28" t="b">
        <f t="shared" si="22"/>
        <v>0</v>
      </c>
      <c r="Z452" s="28">
        <f>SUMIF('AA01 SOH'!A:A,WSheet!H:H,'AA01 SOH'!F:F)</f>
        <v>0</v>
      </c>
      <c r="AA452" s="28">
        <f>SUMIF('AA02 SOH'!A:A,WSheet!H:H,'AA02 SOH'!F:F)</f>
        <v>0</v>
      </c>
      <c r="AB452" s="28">
        <f>SUMIF('AA53 SOH'!A:A,WSheet!H:H,'AA53 SOH'!F:F)</f>
        <v>0</v>
      </c>
      <c r="AC452" s="28" t="str">
        <f t="shared" si="23"/>
        <v>0000117935(blank)(blank)200082229</v>
      </c>
      <c r="AD452" s="28">
        <f>IF(_xlfn.MAXIFS(Reservation!E:E,Reservation!A:A,Table1[[#This Row],[KEY]])&lt;Table1[[#This Row],[Container-ID]],_xlfn.MAXIFS(Reservation!E:E,Reservation!A:A,Table1[[#This Row],[KEY]]),"")</f>
        <v>0</v>
      </c>
      <c r="AE45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52" s="28" t="str">
        <f>Table1[[#This Row],[Validation1]]</f>
        <v>PR NEVER</v>
      </c>
      <c r="AG452" s="28" t="str">
        <f>_xlfn.CONCAT(Table1[[#This Row],[MO number]],Table1[[#This Row],[Material / Component]],Table1[[#This Row],[TextSplit4]],Table1[[#This Row],[Reservation Item]],Table1[[#This Row],[Requirement quantity]])</f>
        <v>200082229(blank)117935232</v>
      </c>
      <c r="AH452" s="28" t="e">
        <f>_xlfn.XLOOKUP(Table1[[#This Row],[Control Tower]],ABA!T:T,ABA!U:U)</f>
        <v>#N/A</v>
      </c>
      <c r="AI452" s="28"/>
      <c r="AJ452" s="28"/>
      <c r="AK452" s="28"/>
      <c r="AL452" s="28"/>
      <c r="AM452" s="28" t="str">
        <f>SUBSTITUTE(Table1[[#This Row],[TextSplit2]],".","/")</f>
        <v/>
      </c>
      <c r="AN452" s="28">
        <f>VALUE(TRIM(CLEAN(Table1[[#This Row],[Reservation]])))</f>
        <v>117935</v>
      </c>
      <c r="AO452" s="95" t="str">
        <f>_xlfn.CONCAT(Table1[[#This Row],[MO number]]," / ",Table1[[#This Row],[Description]])</f>
        <v>200082229 / 8Y SERIAL 192-343 HSR (HOT SECT REP) SV</v>
      </c>
    </row>
    <row r="453" spans="1:41" hidden="1">
      <c r="A453" s="94" t="s">
        <v>522</v>
      </c>
      <c r="B453" s="28" t="s">
        <v>74</v>
      </c>
      <c r="C453" s="28" t="s">
        <v>10310</v>
      </c>
      <c r="D453" s="28" t="s">
        <v>15328</v>
      </c>
      <c r="E453" s="28" t="s">
        <v>15329</v>
      </c>
      <c r="F453" s="28" t="s">
        <v>510</v>
      </c>
      <c r="G453" s="28" t="s">
        <v>510</v>
      </c>
      <c r="H453" s="28" t="s">
        <v>9533</v>
      </c>
      <c r="I453" s="28" t="s">
        <v>9533</v>
      </c>
      <c r="J453" s="28" t="s">
        <v>15368</v>
      </c>
      <c r="K453" s="28" t="s">
        <v>9533</v>
      </c>
      <c r="L453" s="28" t="s">
        <v>9533</v>
      </c>
      <c r="M453" s="28" t="s">
        <v>9533</v>
      </c>
      <c r="N453" s="28" t="s">
        <v>9533</v>
      </c>
      <c r="O453" s="28" t="s">
        <v>9533</v>
      </c>
      <c r="P453" s="28" t="s">
        <v>15331</v>
      </c>
      <c r="Q453" s="28">
        <v>24</v>
      </c>
      <c r="R453" s="28" t="s">
        <v>9533</v>
      </c>
      <c r="S453" s="28" t="s">
        <v>9533</v>
      </c>
      <c r="T453" s="85">
        <v>160</v>
      </c>
      <c r="U453" s="85">
        <v>0</v>
      </c>
      <c r="V453" s="85">
        <v>0</v>
      </c>
      <c r="W453" s="29" t="e" cm="1">
        <f t="array" ref="W453">_xlfn.IFS(ISBLANK(K453),"",K453="fca",O453+14,K453="exw",O453+14,K453="cpt",O453,K453="FOB",O453)</f>
        <v>#N/A</v>
      </c>
      <c r="X453" s="28" t="str">
        <f>IF(H453="","Cutover Material",IF(T453&lt;0,"Refurb",IF(A453="1","PR NEVER",IF(A453="X","WO Un Released",IF(AND(T453=V453,RIGHT(L453,11)="maintenance"),"Material with Maintenance",IF(AND(T453=V453,RIGHT(L453,8)="consumed"),"Material Consumed",IF(AND(ISNUMBER(SEARCH("*Z83*",L453)),T453=V453),"KSF Work-Packed",IF(AND(ISNUMBER(SEARCH("*lp-sd*",P453)),T453=V453),"AT KGP",IF(AND(ISNUMBER(SEARCH("*Z920*",L453)),V453=T453),"KSF Work-Packed",IF(AND(ISNUMBER(SEARCH("(blank)",L453)),V453=T453),"KSF Work-Packed",IF(AND(V453=T453,RIGHT(L453,4)="AA53"),"KGP Work-Packed",IF(AND(ISNUMBER(SEARCH("*Work-packing @AA02*",L453)),T453=V453),"KSF Work-Packed",IF(AND(ISNUMBER(SEARCH("*Work-packed @AA02*",L453)),T453=V453),"KSF Work-Packed",IF(AND(T453=V453,RIGHT(L453,4)="road"),"KGP In Transit",IF(AND(ISNUMBER(SEARCH("*docking*",L453)),T453=V453),"Material @ Score",IF(AND(T453=V453,RIGHT(L453,14)="RECEIVED @aa01"),"SOH @ PDC",IF(ISNUMBER(SEARCH("transit",J453)),"Ex Works",IF(ISNUMBER(SEARCH("KGP Work-Packed",J453)),"KGP Work-Packed",IF(ISNUMBER(SEARCH("*NEED*",J453)),"Inventory Action",IF(ISNUMBER(SEARCH("*PALLET*",J453)),"EX Works",IF(ISNUMBER(SEARCH("*1800*",J453)),"PDC to Receipt",IF(ISNUMBER(SEARCH("KGP",J453)),"SOH @ KGP",IF(ISNUMBER(SEARCH("aa02",J453)),"SOH @ KSF",IF(ISNUMBER(SEARCH("*aa03*",J453)),"SOH @ KSF",IF(ISNUMBER(SEARCH("aa01",J453)),"SOH @ PDC",IF(ISNUMBER(SEARCH("*ord*",J453)),"Inventory Action",IF(ISNUMBER(SEARCH("*MOT*",J453)),"Ex Works",IF(ISNUMBER(SEARCH("*comment*",J453)),"Pending update",IF(ISNUMBER(SEARCH("RFQ",J453)),"Procurement Action",IF(ISNUMBER(SEARCH("PR ",J453)),"Procurement Action",IF(W453="","",IF(W453&gt;'Analysis Chart'!$B$3,"After Turnaround",IF(W453&gt;'Analysis Chart'!$B$2,"During Turnaround",IF(W453&lt;'Analysis Chart'!$B$4,"Before Staging Date","After Staging Date"))))))))))))))))))))))))))))))))))</f>
        <v>PR NEVER</v>
      </c>
      <c r="Y453" s="28" t="b">
        <f t="shared" ref="Y453:Y495" si="24">IF(ISNUMBER(SEARCH("PICKING",J453)),"PDC to Pick",IF(ISNUMBER(SEARCH("AA01",J453)),"SOH @ PDC",IF(ISNUMBER(SEARCH("pr",J453)),"At PR",IF(ISNUMBER(SEARCH("staged",J453)),"Staged @ King Bay",IF(ISNUMBER(SEARCH("*action",J453)),"KGP Work-Packed",IF(ISNUMBER(SEARCH("aa53",J453)),"KGP Work-Packed",IF(ISNUMBER(SEARCH("mot ",J453)),"Ex Works",IF(ISNUMBER(SEARCH("*block*",J453)),"PDC Blocked Stock",IF(ISNUMBER(SEARCH("cutover",J453)),"KGP Work-Packed",IF(ISNUMBER(SEARCH("dwr",J453)),"KGP Work-Packed",IF(ISNUMBER(SEARCH("*1800*",J453)),"PDC to Receipt",IF(ISNUMBER(SEARCH("ETA",J453)),"At PO",IF(ISNUMBER(SEARCH("hu ",J453)),"KSF In Transit",IF(ISNUMBER(SEARCH("expedite",J453)),"No Expedite",IF(ISNUMBER(SEARCH("soh ** aa02",J453)),"SOH @ KSF",IF(ISNUMBER(SEARCH("qu",J453)),"PDC Queries"))))))))))))))))</f>
        <v>0</v>
      </c>
      <c r="Z453" s="28">
        <f>SUMIF('AA01 SOH'!A:A,WSheet!H:H,'AA01 SOH'!F:F)</f>
        <v>0</v>
      </c>
      <c r="AA453" s="28">
        <f>SUMIF('AA02 SOH'!A:A,WSheet!H:H,'AA02 SOH'!F:F)</f>
        <v>0</v>
      </c>
      <c r="AB453" s="28">
        <f>SUMIF('AA53 SOH'!A:A,WSheet!H:H,'AA53 SOH'!F:F)</f>
        <v>0</v>
      </c>
      <c r="AC453" s="28" t="str">
        <f t="shared" si="23"/>
        <v>0000117935(blank)(blank)200082229</v>
      </c>
      <c r="AD453" s="28">
        <f>IF(_xlfn.MAXIFS(Reservation!E:E,Reservation!A:A,Table1[[#This Row],[KEY]])&lt;Table1[[#This Row],[Container-ID]],_xlfn.MAXIFS(Reservation!E:E,Reservation!A:A,Table1[[#This Row],[KEY]]),"")</f>
        <v>0</v>
      </c>
      <c r="AE45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53" s="28" t="str">
        <f>Table1[[#This Row],[Validation1]]</f>
        <v>PR NEVER</v>
      </c>
      <c r="AG453" s="28" t="str">
        <f>_xlfn.CONCAT(Table1[[#This Row],[MO number]],Table1[[#This Row],[Material / Component]],Table1[[#This Row],[TextSplit4]],Table1[[#This Row],[Reservation Item]],Table1[[#This Row],[Requirement quantity]])</f>
        <v>200082229(blank)11793524160</v>
      </c>
      <c r="AH453" s="28" t="e">
        <f>_xlfn.XLOOKUP(Table1[[#This Row],[Control Tower]],ABA!T:T,ABA!U:U)</f>
        <v>#N/A</v>
      </c>
      <c r="AI453" s="28"/>
      <c r="AJ453" s="28"/>
      <c r="AK453" s="28"/>
      <c r="AL453" s="28"/>
      <c r="AM453" s="28" t="str">
        <f>SUBSTITUTE(Table1[[#This Row],[TextSplit2]],".","/")</f>
        <v/>
      </c>
      <c r="AN453" s="28">
        <f>VALUE(TRIM(CLEAN(Table1[[#This Row],[Reservation]])))</f>
        <v>117935</v>
      </c>
      <c r="AO453" s="95" t="str">
        <f>_xlfn.CONCAT(Table1[[#This Row],[MO number]]," / ",Table1[[#This Row],[Description]])</f>
        <v>200082229 / 8Y SERIAL 192-343 HSR (HOT SECT REP) SV</v>
      </c>
    </row>
    <row r="454" spans="1:41" hidden="1">
      <c r="A454" s="94" t="s">
        <v>522</v>
      </c>
      <c r="B454" s="28" t="s">
        <v>74</v>
      </c>
      <c r="C454" s="28" t="s">
        <v>10310</v>
      </c>
      <c r="D454" s="28" t="s">
        <v>15328</v>
      </c>
      <c r="E454" s="28" t="s">
        <v>15329</v>
      </c>
      <c r="F454" s="28" t="s">
        <v>510</v>
      </c>
      <c r="G454" s="28" t="s">
        <v>577</v>
      </c>
      <c r="H454" s="28" t="s">
        <v>9533</v>
      </c>
      <c r="I454" s="28" t="s">
        <v>9533</v>
      </c>
      <c r="J454" s="28" t="s">
        <v>15484</v>
      </c>
      <c r="K454" s="28" t="s">
        <v>9533</v>
      </c>
      <c r="L454" s="28" t="s">
        <v>9533</v>
      </c>
      <c r="M454" s="28" t="s">
        <v>9533</v>
      </c>
      <c r="N454" s="28" t="s">
        <v>9533</v>
      </c>
      <c r="O454" s="28" t="s">
        <v>9533</v>
      </c>
      <c r="P454" s="28" t="s">
        <v>15331</v>
      </c>
      <c r="Q454" s="28">
        <v>25</v>
      </c>
      <c r="R454" s="28" t="s">
        <v>9533</v>
      </c>
      <c r="S454" s="28" t="s">
        <v>9533</v>
      </c>
      <c r="T454" s="85">
        <v>62</v>
      </c>
      <c r="U454" s="85">
        <v>0</v>
      </c>
      <c r="V454" s="85">
        <v>0</v>
      </c>
      <c r="W454" s="29" t="e" cm="1">
        <f t="array" ref="W454">_xlfn.IFS(ISBLANK(K454),"",K454="fca",O454+14,K454="exw",O454+14,K454="cpt",O454,K454="FOB",O454)</f>
        <v>#N/A</v>
      </c>
      <c r="X454" s="28" t="str">
        <f>IF(H454="","Cutover Material",IF(T454&lt;0,"Refurb",IF(A454="1","PR NEVER",IF(A454="X","WO Un Released",IF(AND(T454=V454,RIGHT(L454,11)="maintenance"),"Material with Maintenance",IF(AND(T454=V454,RIGHT(L454,8)="consumed"),"Material Consumed",IF(AND(ISNUMBER(SEARCH("*Z83*",L454)),T454=V454),"KSF Work-Packed",IF(AND(ISNUMBER(SEARCH("*lp-sd*",P454)),T454=V454),"AT KGP",IF(AND(ISNUMBER(SEARCH("*Z920*",L454)),V454=T454),"KSF Work-Packed",IF(AND(ISNUMBER(SEARCH("(blank)",L454)),V454=T454),"KSF Work-Packed",IF(AND(V454=T454,RIGHT(L454,4)="AA53"),"KGP Work-Packed",IF(AND(ISNUMBER(SEARCH("*Work-packing @AA02*",L454)),T454=V454),"KSF Work-Packed",IF(AND(ISNUMBER(SEARCH("*Work-packed @AA02*",L454)),T454=V454),"KSF Work-Packed",IF(AND(T454=V454,RIGHT(L454,4)="road"),"KGP In Transit",IF(AND(ISNUMBER(SEARCH("*docking*",L454)),T454=V454),"Material @ Score",IF(AND(T454=V454,RIGHT(L454,14)="RECEIVED @aa01"),"SOH @ PDC",IF(ISNUMBER(SEARCH("transit",J454)),"Ex Works",IF(ISNUMBER(SEARCH("KGP Work-Packed",J454)),"KGP Work-Packed",IF(ISNUMBER(SEARCH("*NEED*",J454)),"Inventory Action",IF(ISNUMBER(SEARCH("*PALLET*",J454)),"EX Works",IF(ISNUMBER(SEARCH("*1800*",J454)),"PDC to Receipt",IF(ISNUMBER(SEARCH("KGP",J454)),"SOH @ KGP",IF(ISNUMBER(SEARCH("aa02",J454)),"SOH @ KSF",IF(ISNUMBER(SEARCH("*aa03*",J454)),"SOH @ KSF",IF(ISNUMBER(SEARCH("aa01",J454)),"SOH @ PDC",IF(ISNUMBER(SEARCH("*ord*",J454)),"Inventory Action",IF(ISNUMBER(SEARCH("*MOT*",J454)),"Ex Works",IF(ISNUMBER(SEARCH("*comment*",J454)),"Pending update",IF(ISNUMBER(SEARCH("RFQ",J454)),"Procurement Action",IF(ISNUMBER(SEARCH("PR ",J454)),"Procurement Action",IF(W454="","",IF(W454&gt;'Analysis Chart'!$B$3,"After Turnaround",IF(W454&gt;'Analysis Chart'!$B$2,"During Turnaround",IF(W454&lt;'Analysis Chart'!$B$4,"Before Staging Date","After Staging Date"))))))))))))))))))))))))))))))))))</f>
        <v>PR NEVER</v>
      </c>
      <c r="Y454" s="28" t="b">
        <f t="shared" si="24"/>
        <v>0</v>
      </c>
      <c r="Z454" s="28">
        <f>SUMIF('AA01 SOH'!A:A,WSheet!H:H,'AA01 SOH'!F:F)</f>
        <v>0</v>
      </c>
      <c r="AA454" s="28">
        <f>SUMIF('AA02 SOH'!A:A,WSheet!H:H,'AA02 SOH'!F:F)</f>
        <v>0</v>
      </c>
      <c r="AB454" s="28">
        <f>SUMIF('AA53 SOH'!A:A,WSheet!H:H,'AA53 SOH'!F:F)</f>
        <v>0</v>
      </c>
      <c r="AC454" s="28" t="str">
        <f t="shared" si="23"/>
        <v>0000117935(blank)(blank)200082229</v>
      </c>
      <c r="AD454" s="28">
        <f>IF(_xlfn.MAXIFS(Reservation!E:E,Reservation!A:A,Table1[[#This Row],[KEY]])&lt;Table1[[#This Row],[Container-ID]],_xlfn.MAXIFS(Reservation!E:E,Reservation!A:A,Table1[[#This Row],[KEY]]),"")</f>
        <v>0</v>
      </c>
      <c r="AE45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54" s="28" t="str">
        <f>Table1[[#This Row],[Validation1]]</f>
        <v>PR NEVER</v>
      </c>
      <c r="AG454" s="28" t="str">
        <f>_xlfn.CONCAT(Table1[[#This Row],[MO number]],Table1[[#This Row],[Material / Component]],Table1[[#This Row],[TextSplit4]],Table1[[#This Row],[Reservation Item]],Table1[[#This Row],[Requirement quantity]])</f>
        <v>200082229(blank)1179352562</v>
      </c>
      <c r="AH454" s="28" t="e">
        <f>_xlfn.XLOOKUP(Table1[[#This Row],[Control Tower]],ABA!T:T,ABA!U:U)</f>
        <v>#N/A</v>
      </c>
      <c r="AI454" s="28"/>
      <c r="AJ454" s="28"/>
      <c r="AK454" s="28"/>
      <c r="AL454" s="28"/>
      <c r="AM454" s="28" t="str">
        <f>SUBSTITUTE(Table1[[#This Row],[TextSplit2]],".","/")</f>
        <v/>
      </c>
      <c r="AN454" s="28">
        <f>VALUE(TRIM(CLEAN(Table1[[#This Row],[Reservation]])))</f>
        <v>117935</v>
      </c>
      <c r="AO454" s="95" t="str">
        <f>_xlfn.CONCAT(Table1[[#This Row],[MO number]]," / ",Table1[[#This Row],[Description]])</f>
        <v>200082229 / 8Y SERIAL 192-343 HSR (HOT SECT REP) SV</v>
      </c>
    </row>
    <row r="455" spans="1:41" hidden="1">
      <c r="A455" s="94" t="s">
        <v>522</v>
      </c>
      <c r="B455" s="28" t="s">
        <v>74</v>
      </c>
      <c r="C455" s="28" t="s">
        <v>10310</v>
      </c>
      <c r="D455" s="28" t="s">
        <v>15328</v>
      </c>
      <c r="E455" s="28" t="s">
        <v>15329</v>
      </c>
      <c r="F455" s="28" t="s">
        <v>510</v>
      </c>
      <c r="G455" s="28" t="s">
        <v>526</v>
      </c>
      <c r="H455" s="28" t="s">
        <v>9533</v>
      </c>
      <c r="I455" s="28" t="s">
        <v>9533</v>
      </c>
      <c r="J455" s="28" t="s">
        <v>15447</v>
      </c>
      <c r="K455" s="28" t="s">
        <v>9533</v>
      </c>
      <c r="L455" s="28" t="s">
        <v>9533</v>
      </c>
      <c r="M455" s="28" t="s">
        <v>9533</v>
      </c>
      <c r="N455" s="28" t="s">
        <v>9533</v>
      </c>
      <c r="O455" s="28" t="s">
        <v>9533</v>
      </c>
      <c r="P455" s="28" t="s">
        <v>15331</v>
      </c>
      <c r="Q455" s="28">
        <v>26</v>
      </c>
      <c r="R455" s="28" t="s">
        <v>9533</v>
      </c>
      <c r="S455" s="28" t="s">
        <v>9533</v>
      </c>
      <c r="T455" s="85">
        <v>100</v>
      </c>
      <c r="U455" s="85">
        <v>0</v>
      </c>
      <c r="V455" s="85">
        <v>0</v>
      </c>
      <c r="W455" s="29" t="e" cm="1">
        <f t="array" ref="W455">_xlfn.IFS(ISBLANK(K455),"",K455="fca",O455+14,K455="exw",O455+14,K455="cpt",O455,K455="FOB",O455)</f>
        <v>#N/A</v>
      </c>
      <c r="X455" s="28" t="str">
        <f>IF(H455="","Cutover Material",IF(T455&lt;0,"Refurb",IF(A455="1","PR NEVER",IF(A455="X","WO Un Released",IF(AND(T455=V455,RIGHT(L455,11)="maintenance"),"Material with Maintenance",IF(AND(T455=V455,RIGHT(L455,8)="consumed"),"Material Consumed",IF(AND(ISNUMBER(SEARCH("*Z83*",L455)),T455=V455),"KSF Work-Packed",IF(AND(ISNUMBER(SEARCH("*lp-sd*",P455)),T455=V455),"AT KGP",IF(AND(ISNUMBER(SEARCH("*Z920*",L455)),V455=T455),"KSF Work-Packed",IF(AND(ISNUMBER(SEARCH("(blank)",L455)),V455=T455),"KSF Work-Packed",IF(AND(V455=T455,RIGHT(L455,4)="AA53"),"KGP Work-Packed",IF(AND(ISNUMBER(SEARCH("*Work-packing @AA02*",L455)),T455=V455),"KSF Work-Packed",IF(AND(ISNUMBER(SEARCH("*Work-packed @AA02*",L455)),T455=V455),"KSF Work-Packed",IF(AND(T455=V455,RIGHT(L455,4)="road"),"KGP In Transit",IF(AND(ISNUMBER(SEARCH("*docking*",L455)),T455=V455),"Material @ Score",IF(AND(T455=V455,RIGHT(L455,14)="RECEIVED @aa01"),"SOH @ PDC",IF(ISNUMBER(SEARCH("transit",J455)),"Ex Works",IF(ISNUMBER(SEARCH("KGP Work-Packed",J455)),"KGP Work-Packed",IF(ISNUMBER(SEARCH("*NEED*",J455)),"Inventory Action",IF(ISNUMBER(SEARCH("*PALLET*",J455)),"EX Works",IF(ISNUMBER(SEARCH("*1800*",J455)),"PDC to Receipt",IF(ISNUMBER(SEARCH("KGP",J455)),"SOH @ KGP",IF(ISNUMBER(SEARCH("aa02",J455)),"SOH @ KSF",IF(ISNUMBER(SEARCH("*aa03*",J455)),"SOH @ KSF",IF(ISNUMBER(SEARCH("aa01",J455)),"SOH @ PDC",IF(ISNUMBER(SEARCH("*ord*",J455)),"Inventory Action",IF(ISNUMBER(SEARCH("*MOT*",J455)),"Ex Works",IF(ISNUMBER(SEARCH("*comment*",J455)),"Pending update",IF(ISNUMBER(SEARCH("RFQ",J455)),"Procurement Action",IF(ISNUMBER(SEARCH("PR ",J455)),"Procurement Action",IF(W455="","",IF(W455&gt;'Analysis Chart'!$B$3,"After Turnaround",IF(W455&gt;'Analysis Chart'!$B$2,"During Turnaround",IF(W455&lt;'Analysis Chart'!$B$4,"Before Staging Date","After Staging Date"))))))))))))))))))))))))))))))))))</f>
        <v>PR NEVER</v>
      </c>
      <c r="Y455" s="28" t="b">
        <f t="shared" si="24"/>
        <v>0</v>
      </c>
      <c r="Z455" s="28">
        <f>SUMIF('AA01 SOH'!A:A,WSheet!H:H,'AA01 SOH'!F:F)</f>
        <v>0</v>
      </c>
      <c r="AA455" s="28">
        <f>SUMIF('AA02 SOH'!A:A,WSheet!H:H,'AA02 SOH'!F:F)</f>
        <v>0</v>
      </c>
      <c r="AB455" s="28">
        <f>SUMIF('AA53 SOH'!A:A,WSheet!H:H,'AA53 SOH'!F:F)</f>
        <v>0</v>
      </c>
      <c r="AC455" s="28" t="str">
        <f t="shared" si="23"/>
        <v>0000117935(blank)(blank)200082229</v>
      </c>
      <c r="AD455" s="28">
        <f>IF(_xlfn.MAXIFS(Reservation!E:E,Reservation!A:A,Table1[[#This Row],[KEY]])&lt;Table1[[#This Row],[Container-ID]],_xlfn.MAXIFS(Reservation!E:E,Reservation!A:A,Table1[[#This Row],[KEY]]),"")</f>
        <v>0</v>
      </c>
      <c r="AE45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55" s="28" t="str">
        <f>Table1[[#This Row],[Validation1]]</f>
        <v>PR NEVER</v>
      </c>
      <c r="AG455" s="28" t="str">
        <f>_xlfn.CONCAT(Table1[[#This Row],[MO number]],Table1[[#This Row],[Material / Component]],Table1[[#This Row],[TextSplit4]],Table1[[#This Row],[Reservation Item]],Table1[[#This Row],[Requirement quantity]])</f>
        <v>200082229(blank)11793526100</v>
      </c>
      <c r="AH455" s="28" t="e">
        <f>_xlfn.XLOOKUP(Table1[[#This Row],[Control Tower]],ABA!T:T,ABA!U:U)</f>
        <v>#N/A</v>
      </c>
      <c r="AI455" s="28"/>
      <c r="AJ455" s="28"/>
      <c r="AK455" s="28"/>
      <c r="AL455" s="28"/>
      <c r="AM455" s="28" t="str">
        <f>SUBSTITUTE(Table1[[#This Row],[TextSplit2]],".","/")</f>
        <v/>
      </c>
      <c r="AN455" s="28">
        <f>VALUE(TRIM(CLEAN(Table1[[#This Row],[Reservation]])))</f>
        <v>117935</v>
      </c>
      <c r="AO455" s="95" t="str">
        <f>_xlfn.CONCAT(Table1[[#This Row],[MO number]]," / ",Table1[[#This Row],[Description]])</f>
        <v>200082229 / 8Y SERIAL 192-343 HSR (HOT SECT REP) SV</v>
      </c>
    </row>
    <row r="456" spans="1:41" hidden="1">
      <c r="A456" s="94" t="s">
        <v>522</v>
      </c>
      <c r="B456" s="28" t="s">
        <v>74</v>
      </c>
      <c r="C456" s="28" t="s">
        <v>10310</v>
      </c>
      <c r="D456" s="28" t="s">
        <v>15328</v>
      </c>
      <c r="E456" s="28" t="s">
        <v>15329</v>
      </c>
      <c r="F456" s="28" t="s">
        <v>510</v>
      </c>
      <c r="G456" s="28" t="s">
        <v>780</v>
      </c>
      <c r="H456" s="28" t="s">
        <v>9533</v>
      </c>
      <c r="I456" s="28" t="s">
        <v>9533</v>
      </c>
      <c r="J456" s="28" t="s">
        <v>15447</v>
      </c>
      <c r="K456" s="28" t="s">
        <v>9533</v>
      </c>
      <c r="L456" s="28" t="s">
        <v>9533</v>
      </c>
      <c r="M456" s="28" t="s">
        <v>9533</v>
      </c>
      <c r="N456" s="28" t="s">
        <v>9533</v>
      </c>
      <c r="O456" s="28" t="s">
        <v>9533</v>
      </c>
      <c r="P456" s="28" t="s">
        <v>15331</v>
      </c>
      <c r="Q456" s="28">
        <v>27</v>
      </c>
      <c r="R456" s="28" t="s">
        <v>9533</v>
      </c>
      <c r="S456" s="28" t="s">
        <v>9533</v>
      </c>
      <c r="T456" s="85">
        <v>60</v>
      </c>
      <c r="U456" s="85">
        <v>0</v>
      </c>
      <c r="V456" s="85">
        <v>0</v>
      </c>
      <c r="W456" s="29" t="e" cm="1">
        <f t="array" ref="W456">_xlfn.IFS(ISBLANK(K456),"",K456="fca",O456+14,K456="exw",O456+14,K456="cpt",O456,K456="FOB",O456)</f>
        <v>#N/A</v>
      </c>
      <c r="X456" s="28" t="str">
        <f>IF(H456="","Cutover Material",IF(T456&lt;0,"Refurb",IF(A456="1","PR NEVER",IF(A456="X","WO Un Released",IF(AND(T456=V456,RIGHT(L456,11)="maintenance"),"Material with Maintenance",IF(AND(T456=V456,RIGHT(L456,8)="consumed"),"Material Consumed",IF(AND(ISNUMBER(SEARCH("*Z83*",L456)),T456=V456),"KSF Work-Packed",IF(AND(ISNUMBER(SEARCH("*lp-sd*",P456)),T456=V456),"AT KGP",IF(AND(ISNUMBER(SEARCH("*Z920*",L456)),V456=T456),"KSF Work-Packed",IF(AND(ISNUMBER(SEARCH("(blank)",L456)),V456=T456),"KSF Work-Packed",IF(AND(V456=T456,RIGHT(L456,4)="AA53"),"KGP Work-Packed",IF(AND(ISNUMBER(SEARCH("*Work-packing @AA02*",L456)),T456=V456),"KSF Work-Packed",IF(AND(ISNUMBER(SEARCH("*Work-packed @AA02*",L456)),T456=V456),"KSF Work-Packed",IF(AND(T456=V456,RIGHT(L456,4)="road"),"KGP In Transit",IF(AND(ISNUMBER(SEARCH("*docking*",L456)),T456=V456),"Material @ Score",IF(AND(T456=V456,RIGHT(L456,14)="RECEIVED @aa01"),"SOH @ PDC",IF(ISNUMBER(SEARCH("transit",J456)),"Ex Works",IF(ISNUMBER(SEARCH("KGP Work-Packed",J456)),"KGP Work-Packed",IF(ISNUMBER(SEARCH("*NEED*",J456)),"Inventory Action",IF(ISNUMBER(SEARCH("*PALLET*",J456)),"EX Works",IF(ISNUMBER(SEARCH("*1800*",J456)),"PDC to Receipt",IF(ISNUMBER(SEARCH("KGP",J456)),"SOH @ KGP",IF(ISNUMBER(SEARCH("aa02",J456)),"SOH @ KSF",IF(ISNUMBER(SEARCH("*aa03*",J456)),"SOH @ KSF",IF(ISNUMBER(SEARCH("aa01",J456)),"SOH @ PDC",IF(ISNUMBER(SEARCH("*ord*",J456)),"Inventory Action",IF(ISNUMBER(SEARCH("*MOT*",J456)),"Ex Works",IF(ISNUMBER(SEARCH("*comment*",J456)),"Pending update",IF(ISNUMBER(SEARCH("RFQ",J456)),"Procurement Action",IF(ISNUMBER(SEARCH("PR ",J456)),"Procurement Action",IF(W456="","",IF(W456&gt;'Analysis Chart'!$B$3,"After Turnaround",IF(W456&gt;'Analysis Chart'!$B$2,"During Turnaround",IF(W456&lt;'Analysis Chart'!$B$4,"Before Staging Date","After Staging Date"))))))))))))))))))))))))))))))))))</f>
        <v>PR NEVER</v>
      </c>
      <c r="Y456" s="28" t="b">
        <f t="shared" si="24"/>
        <v>0</v>
      </c>
      <c r="Z456" s="28">
        <f>SUMIF('AA01 SOH'!A:A,WSheet!H:H,'AA01 SOH'!F:F)</f>
        <v>0</v>
      </c>
      <c r="AA456" s="28">
        <f>SUMIF('AA02 SOH'!A:A,WSheet!H:H,'AA02 SOH'!F:F)</f>
        <v>0</v>
      </c>
      <c r="AB456" s="28">
        <f>SUMIF('AA53 SOH'!A:A,WSheet!H:H,'AA53 SOH'!F:F)</f>
        <v>0</v>
      </c>
      <c r="AC456" s="28" t="str">
        <f t="shared" si="23"/>
        <v>0000117935(blank)(blank)200082229</v>
      </c>
      <c r="AD456" s="28">
        <f>IF(_xlfn.MAXIFS(Reservation!E:E,Reservation!A:A,Table1[[#This Row],[KEY]])&lt;Table1[[#This Row],[Container-ID]],_xlfn.MAXIFS(Reservation!E:E,Reservation!A:A,Table1[[#This Row],[KEY]]),"")</f>
        <v>0</v>
      </c>
      <c r="AE45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56" s="28" t="str">
        <f>Table1[[#This Row],[Validation1]]</f>
        <v>PR NEVER</v>
      </c>
      <c r="AG456" s="28" t="str">
        <f>_xlfn.CONCAT(Table1[[#This Row],[MO number]],Table1[[#This Row],[Material / Component]],Table1[[#This Row],[TextSplit4]],Table1[[#This Row],[Reservation Item]],Table1[[#This Row],[Requirement quantity]])</f>
        <v>200082229(blank)1179352760</v>
      </c>
      <c r="AH456" s="28" t="e">
        <f>_xlfn.XLOOKUP(Table1[[#This Row],[Control Tower]],ABA!T:T,ABA!U:U)</f>
        <v>#N/A</v>
      </c>
      <c r="AI456" s="28"/>
      <c r="AJ456" s="28"/>
      <c r="AK456" s="28"/>
      <c r="AL456" s="28"/>
      <c r="AM456" s="28" t="str">
        <f>SUBSTITUTE(Table1[[#This Row],[TextSplit2]],".","/")</f>
        <v/>
      </c>
      <c r="AN456" s="28">
        <f>VALUE(TRIM(CLEAN(Table1[[#This Row],[Reservation]])))</f>
        <v>117935</v>
      </c>
      <c r="AO456" s="95" t="str">
        <f>_xlfn.CONCAT(Table1[[#This Row],[MO number]]," / ",Table1[[#This Row],[Description]])</f>
        <v>200082229 / 8Y SERIAL 192-343 HSR (HOT SECT REP) SV</v>
      </c>
    </row>
    <row r="457" spans="1:41" hidden="1">
      <c r="A457" s="94" t="s">
        <v>522</v>
      </c>
      <c r="B457" s="28" t="s">
        <v>74</v>
      </c>
      <c r="C457" s="28" t="s">
        <v>10310</v>
      </c>
      <c r="D457" s="28" t="s">
        <v>15328</v>
      </c>
      <c r="E457" s="28" t="s">
        <v>15329</v>
      </c>
      <c r="F457" s="28" t="s">
        <v>510</v>
      </c>
      <c r="G457" s="28" t="s">
        <v>584</v>
      </c>
      <c r="H457" s="28" t="s">
        <v>9533</v>
      </c>
      <c r="I457" s="28" t="s">
        <v>9533</v>
      </c>
      <c r="J457" s="28" t="s">
        <v>15372</v>
      </c>
      <c r="K457" s="28" t="s">
        <v>9533</v>
      </c>
      <c r="L457" s="28" t="s">
        <v>9533</v>
      </c>
      <c r="M457" s="28" t="s">
        <v>9533</v>
      </c>
      <c r="N457" s="28" t="s">
        <v>9533</v>
      </c>
      <c r="O457" s="28" t="s">
        <v>9533</v>
      </c>
      <c r="P457" s="28" t="s">
        <v>15331</v>
      </c>
      <c r="Q457" s="28">
        <v>28</v>
      </c>
      <c r="R457" s="28" t="s">
        <v>9533</v>
      </c>
      <c r="S457" s="28" t="s">
        <v>9533</v>
      </c>
      <c r="T457" s="85">
        <v>100</v>
      </c>
      <c r="U457" s="85">
        <v>0</v>
      </c>
      <c r="V457" s="85">
        <v>0</v>
      </c>
      <c r="W457" s="29" t="e" cm="1">
        <f t="array" ref="W457">_xlfn.IFS(ISBLANK(K457),"",K457="fca",O457+14,K457="exw",O457+14,K457="cpt",O457,K457="FOB",O457)</f>
        <v>#N/A</v>
      </c>
      <c r="X457" s="28" t="str">
        <f>IF(H457="","Cutover Material",IF(T457&lt;0,"Refurb",IF(A457="1","PR NEVER",IF(A457="X","WO Un Released",IF(AND(T457=V457,RIGHT(L457,11)="maintenance"),"Material with Maintenance",IF(AND(T457=V457,RIGHT(L457,8)="consumed"),"Material Consumed",IF(AND(ISNUMBER(SEARCH("*Z83*",L457)),T457=V457),"KSF Work-Packed",IF(AND(ISNUMBER(SEARCH("*lp-sd*",P457)),T457=V457),"AT KGP",IF(AND(ISNUMBER(SEARCH("*Z920*",L457)),V457=T457),"KSF Work-Packed",IF(AND(ISNUMBER(SEARCH("(blank)",L457)),V457=T457),"KSF Work-Packed",IF(AND(V457=T457,RIGHT(L457,4)="AA53"),"KGP Work-Packed",IF(AND(ISNUMBER(SEARCH("*Work-packing @AA02*",L457)),T457=V457),"KSF Work-Packed",IF(AND(ISNUMBER(SEARCH("*Work-packed @AA02*",L457)),T457=V457),"KSF Work-Packed",IF(AND(T457=V457,RIGHT(L457,4)="road"),"KGP In Transit",IF(AND(ISNUMBER(SEARCH("*docking*",L457)),T457=V457),"Material @ Score",IF(AND(T457=V457,RIGHT(L457,14)="RECEIVED @aa01"),"SOH @ PDC",IF(ISNUMBER(SEARCH("transit",J457)),"Ex Works",IF(ISNUMBER(SEARCH("KGP Work-Packed",J457)),"KGP Work-Packed",IF(ISNUMBER(SEARCH("*NEED*",J457)),"Inventory Action",IF(ISNUMBER(SEARCH("*PALLET*",J457)),"EX Works",IF(ISNUMBER(SEARCH("*1800*",J457)),"PDC to Receipt",IF(ISNUMBER(SEARCH("KGP",J457)),"SOH @ KGP",IF(ISNUMBER(SEARCH("aa02",J457)),"SOH @ KSF",IF(ISNUMBER(SEARCH("*aa03*",J457)),"SOH @ KSF",IF(ISNUMBER(SEARCH("aa01",J457)),"SOH @ PDC",IF(ISNUMBER(SEARCH("*ord*",J457)),"Inventory Action",IF(ISNUMBER(SEARCH("*MOT*",J457)),"Ex Works",IF(ISNUMBER(SEARCH("*comment*",J457)),"Pending update",IF(ISNUMBER(SEARCH("RFQ",J457)),"Procurement Action",IF(ISNUMBER(SEARCH("PR ",J457)),"Procurement Action",IF(W457="","",IF(W457&gt;'Analysis Chart'!$B$3,"After Turnaround",IF(W457&gt;'Analysis Chart'!$B$2,"During Turnaround",IF(W457&lt;'Analysis Chart'!$B$4,"Before Staging Date","After Staging Date"))))))))))))))))))))))))))))))))))</f>
        <v>PR NEVER</v>
      </c>
      <c r="Y457" s="28" t="b">
        <f t="shared" si="24"/>
        <v>0</v>
      </c>
      <c r="Z457" s="28">
        <f>SUMIF('AA01 SOH'!A:A,WSheet!H:H,'AA01 SOH'!F:F)</f>
        <v>0</v>
      </c>
      <c r="AA457" s="28">
        <f>SUMIF('AA02 SOH'!A:A,WSheet!H:H,'AA02 SOH'!F:F)</f>
        <v>0</v>
      </c>
      <c r="AB457" s="28">
        <f>SUMIF('AA53 SOH'!A:A,WSheet!H:H,'AA53 SOH'!F:F)</f>
        <v>0</v>
      </c>
      <c r="AC457" s="28" t="str">
        <f t="shared" si="23"/>
        <v>0000117935(blank)(blank)200082229</v>
      </c>
      <c r="AD457" s="28">
        <f>IF(_xlfn.MAXIFS(Reservation!E:E,Reservation!A:A,Table1[[#This Row],[KEY]])&lt;Table1[[#This Row],[Container-ID]],_xlfn.MAXIFS(Reservation!E:E,Reservation!A:A,Table1[[#This Row],[KEY]]),"")</f>
        <v>0</v>
      </c>
      <c r="AE45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57" s="28" t="str">
        <f>Table1[[#This Row],[Validation1]]</f>
        <v>PR NEVER</v>
      </c>
      <c r="AG457" s="28" t="str">
        <f>_xlfn.CONCAT(Table1[[#This Row],[MO number]],Table1[[#This Row],[Material / Component]],Table1[[#This Row],[TextSplit4]],Table1[[#This Row],[Reservation Item]],Table1[[#This Row],[Requirement quantity]])</f>
        <v>200082229(blank)11793528100</v>
      </c>
      <c r="AH457" s="28" t="e">
        <f>_xlfn.XLOOKUP(Table1[[#This Row],[Control Tower]],ABA!T:T,ABA!U:U)</f>
        <v>#N/A</v>
      </c>
      <c r="AI457" s="28"/>
      <c r="AJ457" s="28"/>
      <c r="AK457" s="28"/>
      <c r="AL457" s="28"/>
      <c r="AM457" s="28" t="str">
        <f>SUBSTITUTE(Table1[[#This Row],[TextSplit2]],".","/")</f>
        <v/>
      </c>
      <c r="AN457" s="28">
        <f>VALUE(TRIM(CLEAN(Table1[[#This Row],[Reservation]])))</f>
        <v>117935</v>
      </c>
      <c r="AO457" s="95" t="str">
        <f>_xlfn.CONCAT(Table1[[#This Row],[MO number]]," / ",Table1[[#This Row],[Description]])</f>
        <v>200082229 / 8Y SERIAL 192-343 HSR (HOT SECT REP) SV</v>
      </c>
    </row>
    <row r="458" spans="1:41" hidden="1">
      <c r="A458" s="94" t="s">
        <v>522</v>
      </c>
      <c r="B458" s="28" t="s">
        <v>74</v>
      </c>
      <c r="C458" s="28" t="s">
        <v>10310</v>
      </c>
      <c r="D458" s="28" t="s">
        <v>15328</v>
      </c>
      <c r="E458" s="28" t="s">
        <v>15329</v>
      </c>
      <c r="F458" s="28" t="s">
        <v>510</v>
      </c>
      <c r="G458" s="28" t="s">
        <v>823</v>
      </c>
      <c r="H458" s="28" t="s">
        <v>9533</v>
      </c>
      <c r="I458" s="28" t="s">
        <v>9533</v>
      </c>
      <c r="J458" s="28" t="s">
        <v>15438</v>
      </c>
      <c r="K458" s="28" t="s">
        <v>9533</v>
      </c>
      <c r="L458" s="28" t="s">
        <v>9533</v>
      </c>
      <c r="M458" s="28" t="s">
        <v>9533</v>
      </c>
      <c r="N458" s="28" t="s">
        <v>9533</v>
      </c>
      <c r="O458" s="28" t="s">
        <v>9533</v>
      </c>
      <c r="P458" s="28" t="s">
        <v>15331</v>
      </c>
      <c r="Q458" s="28">
        <v>29</v>
      </c>
      <c r="R458" s="28" t="s">
        <v>9533</v>
      </c>
      <c r="S458" s="28" t="s">
        <v>9533</v>
      </c>
      <c r="T458" s="85">
        <v>260</v>
      </c>
      <c r="U458" s="85">
        <v>0</v>
      </c>
      <c r="V458" s="85">
        <v>0</v>
      </c>
      <c r="W458" s="29" t="e" cm="1">
        <f t="array" ref="W458">_xlfn.IFS(ISBLANK(K458),"",K458="fca",O458+14,K458="exw",O458+14,K458="cpt",O458,K458="FOB",O458)</f>
        <v>#N/A</v>
      </c>
      <c r="X458" s="28" t="str">
        <f>IF(H458="","Cutover Material",IF(T458&lt;0,"Refurb",IF(A458="1","PR NEVER",IF(A458="X","WO Un Released",IF(AND(T458=V458,RIGHT(L458,11)="maintenance"),"Material with Maintenance",IF(AND(T458=V458,RIGHT(L458,8)="consumed"),"Material Consumed",IF(AND(ISNUMBER(SEARCH("*Z83*",L458)),T458=V458),"KSF Work-Packed",IF(AND(ISNUMBER(SEARCH("*lp-sd*",P458)),T458=V458),"AT KGP",IF(AND(ISNUMBER(SEARCH("*Z920*",L458)),V458=T458),"KSF Work-Packed",IF(AND(ISNUMBER(SEARCH("(blank)",L458)),V458=T458),"KSF Work-Packed",IF(AND(V458=T458,RIGHT(L458,4)="AA53"),"KGP Work-Packed",IF(AND(ISNUMBER(SEARCH("*Work-packing @AA02*",L458)),T458=V458),"KSF Work-Packed",IF(AND(ISNUMBER(SEARCH("*Work-packed @AA02*",L458)),T458=V458),"KSF Work-Packed",IF(AND(T458=V458,RIGHT(L458,4)="road"),"KGP In Transit",IF(AND(ISNUMBER(SEARCH("*docking*",L458)),T458=V458),"Material @ Score",IF(AND(T458=V458,RIGHT(L458,14)="RECEIVED @aa01"),"SOH @ PDC",IF(ISNUMBER(SEARCH("transit",J458)),"Ex Works",IF(ISNUMBER(SEARCH("KGP Work-Packed",J458)),"KGP Work-Packed",IF(ISNUMBER(SEARCH("*NEED*",J458)),"Inventory Action",IF(ISNUMBER(SEARCH("*PALLET*",J458)),"EX Works",IF(ISNUMBER(SEARCH("*1800*",J458)),"PDC to Receipt",IF(ISNUMBER(SEARCH("KGP",J458)),"SOH @ KGP",IF(ISNUMBER(SEARCH("aa02",J458)),"SOH @ KSF",IF(ISNUMBER(SEARCH("*aa03*",J458)),"SOH @ KSF",IF(ISNUMBER(SEARCH("aa01",J458)),"SOH @ PDC",IF(ISNUMBER(SEARCH("*ord*",J458)),"Inventory Action",IF(ISNUMBER(SEARCH("*MOT*",J458)),"Ex Works",IF(ISNUMBER(SEARCH("*comment*",J458)),"Pending update",IF(ISNUMBER(SEARCH("RFQ",J458)),"Procurement Action",IF(ISNUMBER(SEARCH("PR ",J458)),"Procurement Action",IF(W458="","",IF(W458&gt;'Analysis Chart'!$B$3,"After Turnaround",IF(W458&gt;'Analysis Chart'!$B$2,"During Turnaround",IF(W458&lt;'Analysis Chart'!$B$4,"Before Staging Date","After Staging Date"))))))))))))))))))))))))))))))))))</f>
        <v>PR NEVER</v>
      </c>
      <c r="Y458" s="28" t="b">
        <f t="shared" si="24"/>
        <v>0</v>
      </c>
      <c r="Z458" s="28">
        <f>SUMIF('AA01 SOH'!A:A,WSheet!H:H,'AA01 SOH'!F:F)</f>
        <v>0</v>
      </c>
      <c r="AA458" s="28">
        <f>SUMIF('AA02 SOH'!A:A,WSheet!H:H,'AA02 SOH'!F:F)</f>
        <v>0</v>
      </c>
      <c r="AB458" s="28">
        <f>SUMIF('AA53 SOH'!A:A,WSheet!H:H,'AA53 SOH'!F:F)</f>
        <v>0</v>
      </c>
      <c r="AC458" s="28" t="str">
        <f t="shared" si="23"/>
        <v>0000117935(blank)(blank)200082229</v>
      </c>
      <c r="AD458" s="28">
        <f>IF(_xlfn.MAXIFS(Reservation!E:E,Reservation!A:A,Table1[[#This Row],[KEY]])&lt;Table1[[#This Row],[Container-ID]],_xlfn.MAXIFS(Reservation!E:E,Reservation!A:A,Table1[[#This Row],[KEY]]),"")</f>
        <v>0</v>
      </c>
      <c r="AE45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58" s="28" t="str">
        <f>Table1[[#This Row],[Validation1]]</f>
        <v>PR NEVER</v>
      </c>
      <c r="AG458" s="28" t="str">
        <f>_xlfn.CONCAT(Table1[[#This Row],[MO number]],Table1[[#This Row],[Material / Component]],Table1[[#This Row],[TextSplit4]],Table1[[#This Row],[Reservation Item]],Table1[[#This Row],[Requirement quantity]])</f>
        <v>200082229(blank)11793529260</v>
      </c>
      <c r="AH458" s="28" t="e">
        <f>_xlfn.XLOOKUP(Table1[[#This Row],[Control Tower]],ABA!T:T,ABA!U:U)</f>
        <v>#N/A</v>
      </c>
      <c r="AI458" s="28"/>
      <c r="AJ458" s="28"/>
      <c r="AK458" s="28"/>
      <c r="AL458" s="28"/>
      <c r="AM458" s="28" t="str">
        <f>SUBSTITUTE(Table1[[#This Row],[TextSplit2]],".","/")</f>
        <v/>
      </c>
      <c r="AN458" s="28">
        <f>VALUE(TRIM(CLEAN(Table1[[#This Row],[Reservation]])))</f>
        <v>117935</v>
      </c>
      <c r="AO458" s="95" t="str">
        <f>_xlfn.CONCAT(Table1[[#This Row],[MO number]]," / ",Table1[[#This Row],[Description]])</f>
        <v>200082229 / 8Y SERIAL 192-343 HSR (HOT SECT REP) SV</v>
      </c>
    </row>
    <row r="459" spans="1:41" hidden="1">
      <c r="A459" s="94" t="s">
        <v>522</v>
      </c>
      <c r="B459" s="28" t="s">
        <v>74</v>
      </c>
      <c r="C459" s="28" t="s">
        <v>10310</v>
      </c>
      <c r="D459" s="28" t="s">
        <v>15328</v>
      </c>
      <c r="E459" s="28" t="s">
        <v>15329</v>
      </c>
      <c r="F459" s="28" t="s">
        <v>510</v>
      </c>
      <c r="G459" s="28" t="s">
        <v>827</v>
      </c>
      <c r="H459" s="28" t="s">
        <v>9533</v>
      </c>
      <c r="I459" s="28" t="s">
        <v>9533</v>
      </c>
      <c r="J459" s="28" t="s">
        <v>15385</v>
      </c>
      <c r="K459" s="28" t="s">
        <v>9533</v>
      </c>
      <c r="L459" s="28" t="s">
        <v>9533</v>
      </c>
      <c r="M459" s="28" t="s">
        <v>9533</v>
      </c>
      <c r="N459" s="28" t="s">
        <v>9533</v>
      </c>
      <c r="O459" s="28" t="s">
        <v>9533</v>
      </c>
      <c r="P459" s="28" t="s">
        <v>15331</v>
      </c>
      <c r="Q459" s="28">
        <v>30</v>
      </c>
      <c r="R459" s="28" t="s">
        <v>9533</v>
      </c>
      <c r="S459" s="28" t="s">
        <v>9533</v>
      </c>
      <c r="T459" s="85">
        <v>6</v>
      </c>
      <c r="U459" s="85">
        <v>0</v>
      </c>
      <c r="V459" s="85">
        <v>0</v>
      </c>
      <c r="W459" s="29" t="e" cm="1">
        <f t="array" ref="W459">_xlfn.IFS(ISBLANK(K459),"",K459="fca",O459+14,K459="exw",O459+14,K459="cpt",O459,K459="FOB",O459)</f>
        <v>#N/A</v>
      </c>
      <c r="X459" s="28" t="str">
        <f>IF(H459="","Cutover Material",IF(T459&lt;0,"Refurb",IF(A459="1","PR NEVER",IF(A459="X","WO Un Released",IF(AND(T459=V459,RIGHT(L459,11)="maintenance"),"Material with Maintenance",IF(AND(T459=V459,RIGHT(L459,8)="consumed"),"Material Consumed",IF(AND(ISNUMBER(SEARCH("*Z83*",L459)),T459=V459),"KSF Work-Packed",IF(AND(ISNUMBER(SEARCH("*lp-sd*",P459)),T459=V459),"AT KGP",IF(AND(ISNUMBER(SEARCH("*Z920*",L459)),V459=T459),"KSF Work-Packed",IF(AND(ISNUMBER(SEARCH("(blank)",L459)),V459=T459),"KSF Work-Packed",IF(AND(V459=T459,RIGHT(L459,4)="AA53"),"KGP Work-Packed",IF(AND(ISNUMBER(SEARCH("*Work-packing @AA02*",L459)),T459=V459),"KSF Work-Packed",IF(AND(ISNUMBER(SEARCH("*Work-packed @AA02*",L459)),T459=V459),"KSF Work-Packed",IF(AND(T459=V459,RIGHT(L459,4)="road"),"KGP In Transit",IF(AND(ISNUMBER(SEARCH("*docking*",L459)),T459=V459),"Material @ Score",IF(AND(T459=V459,RIGHT(L459,14)="RECEIVED @aa01"),"SOH @ PDC",IF(ISNUMBER(SEARCH("transit",J459)),"Ex Works",IF(ISNUMBER(SEARCH("KGP Work-Packed",J459)),"KGP Work-Packed",IF(ISNUMBER(SEARCH("*NEED*",J459)),"Inventory Action",IF(ISNUMBER(SEARCH("*PALLET*",J459)),"EX Works",IF(ISNUMBER(SEARCH("*1800*",J459)),"PDC to Receipt",IF(ISNUMBER(SEARCH("KGP",J459)),"SOH @ KGP",IF(ISNUMBER(SEARCH("aa02",J459)),"SOH @ KSF",IF(ISNUMBER(SEARCH("*aa03*",J459)),"SOH @ KSF",IF(ISNUMBER(SEARCH("aa01",J459)),"SOH @ PDC",IF(ISNUMBER(SEARCH("*ord*",J459)),"Inventory Action",IF(ISNUMBER(SEARCH("*MOT*",J459)),"Ex Works",IF(ISNUMBER(SEARCH("*comment*",J459)),"Pending update",IF(ISNUMBER(SEARCH("RFQ",J459)),"Procurement Action",IF(ISNUMBER(SEARCH("PR ",J459)),"Procurement Action",IF(W459="","",IF(W459&gt;'Analysis Chart'!$B$3,"After Turnaround",IF(W459&gt;'Analysis Chart'!$B$2,"During Turnaround",IF(W459&lt;'Analysis Chart'!$B$4,"Before Staging Date","After Staging Date"))))))))))))))))))))))))))))))))))</f>
        <v>PR NEVER</v>
      </c>
      <c r="Y459" s="28" t="b">
        <f t="shared" si="24"/>
        <v>0</v>
      </c>
      <c r="Z459" s="28">
        <f>SUMIF('AA01 SOH'!A:A,WSheet!H:H,'AA01 SOH'!F:F)</f>
        <v>0</v>
      </c>
      <c r="AA459" s="28">
        <f>SUMIF('AA02 SOH'!A:A,WSheet!H:H,'AA02 SOH'!F:F)</f>
        <v>0</v>
      </c>
      <c r="AB459" s="28">
        <f>SUMIF('AA53 SOH'!A:A,WSheet!H:H,'AA53 SOH'!F:F)</f>
        <v>0</v>
      </c>
      <c r="AC459" s="28" t="str">
        <f t="shared" si="23"/>
        <v>0000117935(blank)(blank)200082229</v>
      </c>
      <c r="AD459" s="28">
        <f>IF(_xlfn.MAXIFS(Reservation!E:E,Reservation!A:A,Table1[[#This Row],[KEY]])&lt;Table1[[#This Row],[Container-ID]],_xlfn.MAXIFS(Reservation!E:E,Reservation!A:A,Table1[[#This Row],[KEY]]),"")</f>
        <v>0</v>
      </c>
      <c r="AE45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59" s="28" t="str">
        <f>Table1[[#This Row],[Validation1]]</f>
        <v>PR NEVER</v>
      </c>
      <c r="AG459" s="28" t="str">
        <f>_xlfn.CONCAT(Table1[[#This Row],[MO number]],Table1[[#This Row],[Material / Component]],Table1[[#This Row],[TextSplit4]],Table1[[#This Row],[Reservation Item]],Table1[[#This Row],[Requirement quantity]])</f>
        <v>200082229(blank)117935306</v>
      </c>
      <c r="AH459" s="28" t="e">
        <f>_xlfn.XLOOKUP(Table1[[#This Row],[Control Tower]],ABA!T:T,ABA!U:U)</f>
        <v>#N/A</v>
      </c>
      <c r="AI459" s="28"/>
      <c r="AJ459" s="28"/>
      <c r="AK459" s="28"/>
      <c r="AL459" s="28"/>
      <c r="AM459" s="28" t="str">
        <f>SUBSTITUTE(Table1[[#This Row],[TextSplit2]],".","/")</f>
        <v/>
      </c>
      <c r="AN459" s="28">
        <f>VALUE(TRIM(CLEAN(Table1[[#This Row],[Reservation]])))</f>
        <v>117935</v>
      </c>
      <c r="AO459" s="95" t="str">
        <f>_xlfn.CONCAT(Table1[[#This Row],[MO number]]," / ",Table1[[#This Row],[Description]])</f>
        <v>200082229 / 8Y SERIAL 192-343 HSR (HOT SECT REP) SV</v>
      </c>
    </row>
    <row r="460" spans="1:41" hidden="1">
      <c r="A460" s="94" t="s">
        <v>522</v>
      </c>
      <c r="B460" s="28" t="s">
        <v>74</v>
      </c>
      <c r="C460" s="28" t="s">
        <v>10310</v>
      </c>
      <c r="D460" s="28" t="s">
        <v>15328</v>
      </c>
      <c r="E460" s="28" t="s">
        <v>15329</v>
      </c>
      <c r="F460" s="28" t="s">
        <v>510</v>
      </c>
      <c r="G460" s="28" t="s">
        <v>752</v>
      </c>
      <c r="H460" s="28" t="s">
        <v>9533</v>
      </c>
      <c r="I460" s="28" t="s">
        <v>9533</v>
      </c>
      <c r="J460" s="28" t="s">
        <v>15471</v>
      </c>
      <c r="K460" s="28" t="s">
        <v>9533</v>
      </c>
      <c r="L460" s="28" t="s">
        <v>9533</v>
      </c>
      <c r="M460" s="28" t="s">
        <v>9533</v>
      </c>
      <c r="N460" s="28" t="s">
        <v>9533</v>
      </c>
      <c r="O460" s="28" t="s">
        <v>9533</v>
      </c>
      <c r="P460" s="28" t="s">
        <v>15331</v>
      </c>
      <c r="Q460" s="28">
        <v>31</v>
      </c>
      <c r="R460" s="28" t="s">
        <v>9533</v>
      </c>
      <c r="S460" s="28" t="s">
        <v>9533</v>
      </c>
      <c r="T460" s="85">
        <v>20</v>
      </c>
      <c r="U460" s="85">
        <v>0</v>
      </c>
      <c r="V460" s="85">
        <v>0</v>
      </c>
      <c r="W460" s="29" t="e" cm="1">
        <f t="array" ref="W460">_xlfn.IFS(ISBLANK(K460),"",K460="fca",O460+14,K460="exw",O460+14,K460="cpt",O460,K460="FOB",O460)</f>
        <v>#N/A</v>
      </c>
      <c r="X460" s="28" t="str">
        <f>IF(H460="","Cutover Material",IF(T460&lt;0,"Refurb",IF(A460="1","PR NEVER",IF(A460="X","WO Un Released",IF(AND(T460=V460,RIGHT(L460,11)="maintenance"),"Material with Maintenance",IF(AND(T460=V460,RIGHT(L460,8)="consumed"),"Material Consumed",IF(AND(ISNUMBER(SEARCH("*Z83*",L460)),T460=V460),"KSF Work-Packed",IF(AND(ISNUMBER(SEARCH("*lp-sd*",P460)),T460=V460),"AT KGP",IF(AND(ISNUMBER(SEARCH("*Z920*",L460)),V460=T460),"KSF Work-Packed",IF(AND(ISNUMBER(SEARCH("(blank)",L460)),V460=T460),"KSF Work-Packed",IF(AND(V460=T460,RIGHT(L460,4)="AA53"),"KGP Work-Packed",IF(AND(ISNUMBER(SEARCH("*Work-packing @AA02*",L460)),T460=V460),"KSF Work-Packed",IF(AND(ISNUMBER(SEARCH("*Work-packed @AA02*",L460)),T460=V460),"KSF Work-Packed",IF(AND(T460=V460,RIGHT(L460,4)="road"),"KGP In Transit",IF(AND(ISNUMBER(SEARCH("*docking*",L460)),T460=V460),"Material @ Score",IF(AND(T460=V460,RIGHT(L460,14)="RECEIVED @aa01"),"SOH @ PDC",IF(ISNUMBER(SEARCH("transit",J460)),"Ex Works",IF(ISNUMBER(SEARCH("KGP Work-Packed",J460)),"KGP Work-Packed",IF(ISNUMBER(SEARCH("*NEED*",J460)),"Inventory Action",IF(ISNUMBER(SEARCH("*PALLET*",J460)),"EX Works",IF(ISNUMBER(SEARCH("*1800*",J460)),"PDC to Receipt",IF(ISNUMBER(SEARCH("KGP",J460)),"SOH @ KGP",IF(ISNUMBER(SEARCH("aa02",J460)),"SOH @ KSF",IF(ISNUMBER(SEARCH("*aa03*",J460)),"SOH @ KSF",IF(ISNUMBER(SEARCH("aa01",J460)),"SOH @ PDC",IF(ISNUMBER(SEARCH("*ord*",J460)),"Inventory Action",IF(ISNUMBER(SEARCH("*MOT*",J460)),"Ex Works",IF(ISNUMBER(SEARCH("*comment*",J460)),"Pending update",IF(ISNUMBER(SEARCH("RFQ",J460)),"Procurement Action",IF(ISNUMBER(SEARCH("PR ",J460)),"Procurement Action",IF(W460="","",IF(W460&gt;'Analysis Chart'!$B$3,"After Turnaround",IF(W460&gt;'Analysis Chart'!$B$2,"During Turnaround",IF(W460&lt;'Analysis Chart'!$B$4,"Before Staging Date","After Staging Date"))))))))))))))))))))))))))))))))))</f>
        <v>PR NEVER</v>
      </c>
      <c r="Y460" s="28" t="b">
        <f t="shared" si="24"/>
        <v>0</v>
      </c>
      <c r="Z460" s="28">
        <f>SUMIF('AA01 SOH'!A:A,WSheet!H:H,'AA01 SOH'!F:F)</f>
        <v>0</v>
      </c>
      <c r="AA460" s="28">
        <f>SUMIF('AA02 SOH'!A:A,WSheet!H:H,'AA02 SOH'!F:F)</f>
        <v>0</v>
      </c>
      <c r="AB460" s="28">
        <f>SUMIF('AA53 SOH'!A:A,WSheet!H:H,'AA53 SOH'!F:F)</f>
        <v>0</v>
      </c>
      <c r="AC460" s="28" t="str">
        <f t="shared" ref="AC460:AC495" si="25">_xlfn.CONCAT(P460,R460,H460,D460)</f>
        <v>0000117935(blank)(blank)200082229</v>
      </c>
      <c r="AD460" s="28">
        <f>IF(_xlfn.MAXIFS(Reservation!E:E,Reservation!A:A,Table1[[#This Row],[KEY]])&lt;Table1[[#This Row],[Container-ID]],_xlfn.MAXIFS(Reservation!E:E,Reservation!A:A,Table1[[#This Row],[KEY]]),"")</f>
        <v>0</v>
      </c>
      <c r="AE46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60" s="28" t="str">
        <f>Table1[[#This Row],[Validation1]]</f>
        <v>PR NEVER</v>
      </c>
      <c r="AG460" s="28" t="str">
        <f>_xlfn.CONCAT(Table1[[#This Row],[MO number]],Table1[[#This Row],[Material / Component]],Table1[[#This Row],[TextSplit4]],Table1[[#This Row],[Reservation Item]],Table1[[#This Row],[Requirement quantity]])</f>
        <v>200082229(blank)1179353120</v>
      </c>
      <c r="AH460" s="28" t="e">
        <f>_xlfn.XLOOKUP(Table1[[#This Row],[Control Tower]],ABA!T:T,ABA!U:U)</f>
        <v>#N/A</v>
      </c>
      <c r="AI460" s="28"/>
      <c r="AJ460" s="28"/>
      <c r="AK460" s="28"/>
      <c r="AL460" s="28"/>
      <c r="AM460" s="28" t="str">
        <f>SUBSTITUTE(Table1[[#This Row],[TextSplit2]],".","/")</f>
        <v/>
      </c>
      <c r="AN460" s="28">
        <f>VALUE(TRIM(CLEAN(Table1[[#This Row],[Reservation]])))</f>
        <v>117935</v>
      </c>
      <c r="AO460" s="95" t="str">
        <f>_xlfn.CONCAT(Table1[[#This Row],[MO number]]," / ",Table1[[#This Row],[Description]])</f>
        <v>200082229 / 8Y SERIAL 192-343 HSR (HOT SECT REP) SV</v>
      </c>
    </row>
    <row r="461" spans="1:41" hidden="1">
      <c r="A461" s="94" t="s">
        <v>522</v>
      </c>
      <c r="B461" s="28" t="s">
        <v>74</v>
      </c>
      <c r="C461" s="28" t="s">
        <v>10310</v>
      </c>
      <c r="D461" s="28" t="s">
        <v>15328</v>
      </c>
      <c r="E461" s="28" t="s">
        <v>15329</v>
      </c>
      <c r="F461" s="28" t="s">
        <v>510</v>
      </c>
      <c r="G461" s="28" t="s">
        <v>776</v>
      </c>
      <c r="H461" s="28" t="s">
        <v>9533</v>
      </c>
      <c r="I461" s="28" t="s">
        <v>9533</v>
      </c>
      <c r="J461" s="28" t="s">
        <v>15501</v>
      </c>
      <c r="K461" s="28" t="s">
        <v>9533</v>
      </c>
      <c r="L461" s="28" t="s">
        <v>9533</v>
      </c>
      <c r="M461" s="28" t="s">
        <v>9533</v>
      </c>
      <c r="N461" s="28" t="s">
        <v>9533</v>
      </c>
      <c r="O461" s="28" t="s">
        <v>9533</v>
      </c>
      <c r="P461" s="28" t="s">
        <v>15331</v>
      </c>
      <c r="Q461" s="28">
        <v>32</v>
      </c>
      <c r="R461" s="28" t="s">
        <v>9533</v>
      </c>
      <c r="S461" s="28" t="s">
        <v>9533</v>
      </c>
      <c r="T461" s="85">
        <v>8</v>
      </c>
      <c r="U461" s="85">
        <v>0</v>
      </c>
      <c r="V461" s="85">
        <v>0</v>
      </c>
      <c r="W461" s="29" t="e" cm="1">
        <f t="array" ref="W461">_xlfn.IFS(ISBLANK(K461),"",K461="fca",O461+14,K461="exw",O461+14,K461="cpt",O461,K461="FOB",O461)</f>
        <v>#N/A</v>
      </c>
      <c r="X461" s="28" t="str">
        <f>IF(H461="","Cutover Material",IF(T461&lt;0,"Refurb",IF(A461="1","PR NEVER",IF(A461="X","WO Un Released",IF(AND(T461=V461,RIGHT(L461,11)="maintenance"),"Material with Maintenance",IF(AND(T461=V461,RIGHT(L461,8)="consumed"),"Material Consumed",IF(AND(ISNUMBER(SEARCH("*Z83*",L461)),T461=V461),"KSF Work-Packed",IF(AND(ISNUMBER(SEARCH("*lp-sd*",P461)),T461=V461),"AT KGP",IF(AND(ISNUMBER(SEARCH("*Z920*",L461)),V461=T461),"KSF Work-Packed",IF(AND(ISNUMBER(SEARCH("(blank)",L461)),V461=T461),"KSF Work-Packed",IF(AND(V461=T461,RIGHT(L461,4)="AA53"),"KGP Work-Packed",IF(AND(ISNUMBER(SEARCH("*Work-packing @AA02*",L461)),T461=V461),"KSF Work-Packed",IF(AND(ISNUMBER(SEARCH("*Work-packed @AA02*",L461)),T461=V461),"KSF Work-Packed",IF(AND(T461=V461,RIGHT(L461,4)="road"),"KGP In Transit",IF(AND(ISNUMBER(SEARCH("*docking*",L461)),T461=V461),"Material @ Score",IF(AND(T461=V461,RIGHT(L461,14)="RECEIVED @aa01"),"SOH @ PDC",IF(ISNUMBER(SEARCH("transit",J461)),"Ex Works",IF(ISNUMBER(SEARCH("KGP Work-Packed",J461)),"KGP Work-Packed",IF(ISNUMBER(SEARCH("*NEED*",J461)),"Inventory Action",IF(ISNUMBER(SEARCH("*PALLET*",J461)),"EX Works",IF(ISNUMBER(SEARCH("*1800*",J461)),"PDC to Receipt",IF(ISNUMBER(SEARCH("KGP",J461)),"SOH @ KGP",IF(ISNUMBER(SEARCH("aa02",J461)),"SOH @ KSF",IF(ISNUMBER(SEARCH("*aa03*",J461)),"SOH @ KSF",IF(ISNUMBER(SEARCH("aa01",J461)),"SOH @ PDC",IF(ISNUMBER(SEARCH("*ord*",J461)),"Inventory Action",IF(ISNUMBER(SEARCH("*MOT*",J461)),"Ex Works",IF(ISNUMBER(SEARCH("*comment*",J461)),"Pending update",IF(ISNUMBER(SEARCH("RFQ",J461)),"Procurement Action",IF(ISNUMBER(SEARCH("PR ",J461)),"Procurement Action",IF(W461="","",IF(W461&gt;'Analysis Chart'!$B$3,"After Turnaround",IF(W461&gt;'Analysis Chart'!$B$2,"During Turnaround",IF(W461&lt;'Analysis Chart'!$B$4,"Before Staging Date","After Staging Date"))))))))))))))))))))))))))))))))))</f>
        <v>PR NEVER</v>
      </c>
      <c r="Y461" s="28" t="b">
        <f t="shared" si="24"/>
        <v>0</v>
      </c>
      <c r="Z461" s="28">
        <f>SUMIF('AA01 SOH'!A:A,WSheet!H:H,'AA01 SOH'!F:F)</f>
        <v>0</v>
      </c>
      <c r="AA461" s="28">
        <f>SUMIF('AA02 SOH'!A:A,WSheet!H:H,'AA02 SOH'!F:F)</f>
        <v>0</v>
      </c>
      <c r="AB461" s="28">
        <f>SUMIF('AA53 SOH'!A:A,WSheet!H:H,'AA53 SOH'!F:F)</f>
        <v>0</v>
      </c>
      <c r="AC461" s="28" t="str">
        <f t="shared" si="25"/>
        <v>0000117935(blank)(blank)200082229</v>
      </c>
      <c r="AD461" s="28">
        <f>IF(_xlfn.MAXIFS(Reservation!E:E,Reservation!A:A,Table1[[#This Row],[KEY]])&lt;Table1[[#This Row],[Container-ID]],_xlfn.MAXIFS(Reservation!E:E,Reservation!A:A,Table1[[#This Row],[KEY]]),"")</f>
        <v>0</v>
      </c>
      <c r="AE46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61" s="28" t="str">
        <f>Table1[[#This Row],[Validation1]]</f>
        <v>PR NEVER</v>
      </c>
      <c r="AG461" s="28" t="str">
        <f>_xlfn.CONCAT(Table1[[#This Row],[MO number]],Table1[[#This Row],[Material / Component]],Table1[[#This Row],[TextSplit4]],Table1[[#This Row],[Reservation Item]],Table1[[#This Row],[Requirement quantity]])</f>
        <v>200082229(blank)117935328</v>
      </c>
      <c r="AH461" s="28" t="e">
        <f>_xlfn.XLOOKUP(Table1[[#This Row],[Control Tower]],ABA!T:T,ABA!U:U)</f>
        <v>#N/A</v>
      </c>
      <c r="AI461" s="28"/>
      <c r="AJ461" s="28"/>
      <c r="AK461" s="28"/>
      <c r="AL461" s="28"/>
      <c r="AM461" s="28" t="str">
        <f>SUBSTITUTE(Table1[[#This Row],[TextSplit2]],".","/")</f>
        <v/>
      </c>
      <c r="AN461" s="28">
        <f>VALUE(TRIM(CLEAN(Table1[[#This Row],[Reservation]])))</f>
        <v>117935</v>
      </c>
      <c r="AO461" s="95" t="str">
        <f>_xlfn.CONCAT(Table1[[#This Row],[MO number]]," / ",Table1[[#This Row],[Description]])</f>
        <v>200082229 / 8Y SERIAL 192-343 HSR (HOT SECT REP) SV</v>
      </c>
    </row>
    <row r="462" spans="1:41" hidden="1">
      <c r="A462" s="94" t="s">
        <v>522</v>
      </c>
      <c r="B462" s="28" t="s">
        <v>74</v>
      </c>
      <c r="C462" s="28" t="s">
        <v>10310</v>
      </c>
      <c r="D462" s="28" t="s">
        <v>15328</v>
      </c>
      <c r="E462" s="28" t="s">
        <v>15329</v>
      </c>
      <c r="F462" s="28" t="s">
        <v>510</v>
      </c>
      <c r="G462" s="28" t="s">
        <v>832</v>
      </c>
      <c r="H462" s="28" t="s">
        <v>9533</v>
      </c>
      <c r="I462" s="28" t="s">
        <v>9533</v>
      </c>
      <c r="J462" s="28" t="s">
        <v>15437</v>
      </c>
      <c r="K462" s="28" t="s">
        <v>9533</v>
      </c>
      <c r="L462" s="28" t="s">
        <v>9533</v>
      </c>
      <c r="M462" s="28" t="s">
        <v>9533</v>
      </c>
      <c r="N462" s="28" t="s">
        <v>9533</v>
      </c>
      <c r="O462" s="28" t="s">
        <v>9533</v>
      </c>
      <c r="P462" s="28" t="s">
        <v>15331</v>
      </c>
      <c r="Q462" s="28">
        <v>33</v>
      </c>
      <c r="R462" s="28" t="s">
        <v>9533</v>
      </c>
      <c r="S462" s="28" t="s">
        <v>9533</v>
      </c>
      <c r="T462" s="85">
        <v>8</v>
      </c>
      <c r="U462" s="85">
        <v>0</v>
      </c>
      <c r="V462" s="85">
        <v>0</v>
      </c>
      <c r="W462" s="29" t="e" cm="1">
        <f t="array" ref="W462">_xlfn.IFS(ISBLANK(K462),"",K462="fca",O462+14,K462="exw",O462+14,K462="cpt",O462,K462="FOB",O462)</f>
        <v>#N/A</v>
      </c>
      <c r="X462" s="28" t="str">
        <f>IF(H462="","Cutover Material",IF(T462&lt;0,"Refurb",IF(A462="1","PR NEVER",IF(A462="X","WO Un Released",IF(AND(T462=V462,RIGHT(L462,11)="maintenance"),"Material with Maintenance",IF(AND(T462=V462,RIGHT(L462,8)="consumed"),"Material Consumed",IF(AND(ISNUMBER(SEARCH("*Z83*",L462)),T462=V462),"KSF Work-Packed",IF(AND(ISNUMBER(SEARCH("*lp-sd*",P462)),T462=V462),"AT KGP",IF(AND(ISNUMBER(SEARCH("*Z920*",L462)),V462=T462),"KSF Work-Packed",IF(AND(ISNUMBER(SEARCH("(blank)",L462)),V462=T462),"KSF Work-Packed",IF(AND(V462=T462,RIGHT(L462,4)="AA53"),"KGP Work-Packed",IF(AND(ISNUMBER(SEARCH("*Work-packing @AA02*",L462)),T462=V462),"KSF Work-Packed",IF(AND(ISNUMBER(SEARCH("*Work-packed @AA02*",L462)),T462=V462),"KSF Work-Packed",IF(AND(T462=V462,RIGHT(L462,4)="road"),"KGP In Transit",IF(AND(ISNUMBER(SEARCH("*docking*",L462)),T462=V462),"Material @ Score",IF(AND(T462=V462,RIGHT(L462,14)="RECEIVED @aa01"),"SOH @ PDC",IF(ISNUMBER(SEARCH("transit",J462)),"Ex Works",IF(ISNUMBER(SEARCH("KGP Work-Packed",J462)),"KGP Work-Packed",IF(ISNUMBER(SEARCH("*NEED*",J462)),"Inventory Action",IF(ISNUMBER(SEARCH("*PALLET*",J462)),"EX Works",IF(ISNUMBER(SEARCH("*1800*",J462)),"PDC to Receipt",IF(ISNUMBER(SEARCH("KGP",J462)),"SOH @ KGP",IF(ISNUMBER(SEARCH("aa02",J462)),"SOH @ KSF",IF(ISNUMBER(SEARCH("*aa03*",J462)),"SOH @ KSF",IF(ISNUMBER(SEARCH("aa01",J462)),"SOH @ PDC",IF(ISNUMBER(SEARCH("*ord*",J462)),"Inventory Action",IF(ISNUMBER(SEARCH("*MOT*",J462)),"Ex Works",IF(ISNUMBER(SEARCH("*comment*",J462)),"Pending update",IF(ISNUMBER(SEARCH("RFQ",J462)),"Procurement Action",IF(ISNUMBER(SEARCH("PR ",J462)),"Procurement Action",IF(W462="","",IF(W462&gt;'Analysis Chart'!$B$3,"After Turnaround",IF(W462&gt;'Analysis Chart'!$B$2,"During Turnaround",IF(W462&lt;'Analysis Chart'!$B$4,"Before Staging Date","After Staging Date"))))))))))))))))))))))))))))))))))</f>
        <v>PR NEVER</v>
      </c>
      <c r="Y462" s="28" t="b">
        <f t="shared" si="24"/>
        <v>0</v>
      </c>
      <c r="Z462" s="28">
        <f>SUMIF('AA01 SOH'!A:A,WSheet!H:H,'AA01 SOH'!F:F)</f>
        <v>0</v>
      </c>
      <c r="AA462" s="28">
        <f>SUMIF('AA02 SOH'!A:A,WSheet!H:H,'AA02 SOH'!F:F)</f>
        <v>0</v>
      </c>
      <c r="AB462" s="28">
        <f>SUMIF('AA53 SOH'!A:A,WSheet!H:H,'AA53 SOH'!F:F)</f>
        <v>0</v>
      </c>
      <c r="AC462" s="28" t="str">
        <f t="shared" si="25"/>
        <v>0000117935(blank)(blank)200082229</v>
      </c>
      <c r="AD462" s="28">
        <f>IF(_xlfn.MAXIFS(Reservation!E:E,Reservation!A:A,Table1[[#This Row],[KEY]])&lt;Table1[[#This Row],[Container-ID]],_xlfn.MAXIFS(Reservation!E:E,Reservation!A:A,Table1[[#This Row],[KEY]]),"")</f>
        <v>0</v>
      </c>
      <c r="AE46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62" s="28" t="str">
        <f>Table1[[#This Row],[Validation1]]</f>
        <v>PR NEVER</v>
      </c>
      <c r="AG462" s="28" t="str">
        <f>_xlfn.CONCAT(Table1[[#This Row],[MO number]],Table1[[#This Row],[Material / Component]],Table1[[#This Row],[TextSplit4]],Table1[[#This Row],[Reservation Item]],Table1[[#This Row],[Requirement quantity]])</f>
        <v>200082229(blank)117935338</v>
      </c>
      <c r="AH462" s="28" t="e">
        <f>_xlfn.XLOOKUP(Table1[[#This Row],[Control Tower]],ABA!T:T,ABA!U:U)</f>
        <v>#N/A</v>
      </c>
      <c r="AI462" s="28"/>
      <c r="AJ462" s="28"/>
      <c r="AK462" s="28"/>
      <c r="AL462" s="28"/>
      <c r="AM462" s="28" t="str">
        <f>SUBSTITUTE(Table1[[#This Row],[TextSplit2]],".","/")</f>
        <v/>
      </c>
      <c r="AN462" s="28">
        <f>VALUE(TRIM(CLEAN(Table1[[#This Row],[Reservation]])))</f>
        <v>117935</v>
      </c>
      <c r="AO462" s="95" t="str">
        <f>_xlfn.CONCAT(Table1[[#This Row],[MO number]]," / ",Table1[[#This Row],[Description]])</f>
        <v>200082229 / 8Y SERIAL 192-343 HSR (HOT SECT REP) SV</v>
      </c>
    </row>
    <row r="463" spans="1:41" hidden="1">
      <c r="A463" s="94" t="s">
        <v>522</v>
      </c>
      <c r="B463" s="28" t="s">
        <v>74</v>
      </c>
      <c r="C463" s="28" t="s">
        <v>10310</v>
      </c>
      <c r="D463" s="28" t="s">
        <v>15328</v>
      </c>
      <c r="E463" s="28" t="s">
        <v>15329</v>
      </c>
      <c r="F463" s="28" t="s">
        <v>510</v>
      </c>
      <c r="G463" s="28" t="s">
        <v>726</v>
      </c>
      <c r="H463" s="28" t="s">
        <v>9533</v>
      </c>
      <c r="I463" s="28" t="s">
        <v>9533</v>
      </c>
      <c r="J463" s="28" t="s">
        <v>15417</v>
      </c>
      <c r="K463" s="28" t="s">
        <v>9533</v>
      </c>
      <c r="L463" s="28" t="s">
        <v>9533</v>
      </c>
      <c r="M463" s="28" t="s">
        <v>9533</v>
      </c>
      <c r="N463" s="28" t="s">
        <v>9533</v>
      </c>
      <c r="O463" s="28" t="s">
        <v>9533</v>
      </c>
      <c r="P463" s="28" t="s">
        <v>15331</v>
      </c>
      <c r="Q463" s="28">
        <v>34</v>
      </c>
      <c r="R463" s="28" t="s">
        <v>9533</v>
      </c>
      <c r="S463" s="28" t="s">
        <v>9533</v>
      </c>
      <c r="T463" s="85">
        <v>8</v>
      </c>
      <c r="U463" s="85">
        <v>0</v>
      </c>
      <c r="V463" s="85">
        <v>0</v>
      </c>
      <c r="W463" s="29" t="e" cm="1">
        <f t="array" ref="W463">_xlfn.IFS(ISBLANK(K463),"",K463="fca",O463+14,K463="exw",O463+14,K463="cpt",O463,K463="FOB",O463)</f>
        <v>#N/A</v>
      </c>
      <c r="X463" s="28" t="str">
        <f>IF(H463="","Cutover Material",IF(T463&lt;0,"Refurb",IF(A463="1","PR NEVER",IF(A463="X","WO Un Released",IF(AND(T463=V463,RIGHT(L463,11)="maintenance"),"Material with Maintenance",IF(AND(T463=V463,RIGHT(L463,8)="consumed"),"Material Consumed",IF(AND(ISNUMBER(SEARCH("*Z83*",L463)),T463=V463),"KSF Work-Packed",IF(AND(ISNUMBER(SEARCH("*lp-sd*",P463)),T463=V463),"AT KGP",IF(AND(ISNUMBER(SEARCH("*Z920*",L463)),V463=T463),"KSF Work-Packed",IF(AND(ISNUMBER(SEARCH("(blank)",L463)),V463=T463),"KSF Work-Packed",IF(AND(V463=T463,RIGHT(L463,4)="AA53"),"KGP Work-Packed",IF(AND(ISNUMBER(SEARCH("*Work-packing @AA02*",L463)),T463=V463),"KSF Work-Packed",IF(AND(ISNUMBER(SEARCH("*Work-packed @AA02*",L463)),T463=V463),"KSF Work-Packed",IF(AND(T463=V463,RIGHT(L463,4)="road"),"KGP In Transit",IF(AND(ISNUMBER(SEARCH("*docking*",L463)),T463=V463),"Material @ Score",IF(AND(T463=V463,RIGHT(L463,14)="RECEIVED @aa01"),"SOH @ PDC",IF(ISNUMBER(SEARCH("transit",J463)),"Ex Works",IF(ISNUMBER(SEARCH("KGP Work-Packed",J463)),"KGP Work-Packed",IF(ISNUMBER(SEARCH("*NEED*",J463)),"Inventory Action",IF(ISNUMBER(SEARCH("*PALLET*",J463)),"EX Works",IF(ISNUMBER(SEARCH("*1800*",J463)),"PDC to Receipt",IF(ISNUMBER(SEARCH("KGP",J463)),"SOH @ KGP",IF(ISNUMBER(SEARCH("aa02",J463)),"SOH @ KSF",IF(ISNUMBER(SEARCH("*aa03*",J463)),"SOH @ KSF",IF(ISNUMBER(SEARCH("aa01",J463)),"SOH @ PDC",IF(ISNUMBER(SEARCH("*ord*",J463)),"Inventory Action",IF(ISNUMBER(SEARCH("*MOT*",J463)),"Ex Works",IF(ISNUMBER(SEARCH("*comment*",J463)),"Pending update",IF(ISNUMBER(SEARCH("RFQ",J463)),"Procurement Action",IF(ISNUMBER(SEARCH("PR ",J463)),"Procurement Action",IF(W463="","",IF(W463&gt;'Analysis Chart'!$B$3,"After Turnaround",IF(W463&gt;'Analysis Chart'!$B$2,"During Turnaround",IF(W463&lt;'Analysis Chart'!$B$4,"Before Staging Date","After Staging Date"))))))))))))))))))))))))))))))))))</f>
        <v>PR NEVER</v>
      </c>
      <c r="Y463" s="28" t="b">
        <f t="shared" si="24"/>
        <v>0</v>
      </c>
      <c r="Z463" s="28">
        <f>SUMIF('AA01 SOH'!A:A,WSheet!H:H,'AA01 SOH'!F:F)</f>
        <v>0</v>
      </c>
      <c r="AA463" s="28">
        <f>SUMIF('AA02 SOH'!A:A,WSheet!H:H,'AA02 SOH'!F:F)</f>
        <v>0</v>
      </c>
      <c r="AB463" s="28">
        <f>SUMIF('AA53 SOH'!A:A,WSheet!H:H,'AA53 SOH'!F:F)</f>
        <v>0</v>
      </c>
      <c r="AC463" s="28" t="str">
        <f t="shared" si="25"/>
        <v>0000117935(blank)(blank)200082229</v>
      </c>
      <c r="AD463" s="28">
        <f>IF(_xlfn.MAXIFS(Reservation!E:E,Reservation!A:A,Table1[[#This Row],[KEY]])&lt;Table1[[#This Row],[Container-ID]],_xlfn.MAXIFS(Reservation!E:E,Reservation!A:A,Table1[[#This Row],[KEY]]),"")</f>
        <v>0</v>
      </c>
      <c r="AE46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63" s="28" t="str">
        <f>Table1[[#This Row],[Validation1]]</f>
        <v>PR NEVER</v>
      </c>
      <c r="AG463" s="28" t="str">
        <f>_xlfn.CONCAT(Table1[[#This Row],[MO number]],Table1[[#This Row],[Material / Component]],Table1[[#This Row],[TextSplit4]],Table1[[#This Row],[Reservation Item]],Table1[[#This Row],[Requirement quantity]])</f>
        <v>200082229(blank)117935348</v>
      </c>
      <c r="AH463" s="28" t="e">
        <f>_xlfn.XLOOKUP(Table1[[#This Row],[Control Tower]],ABA!T:T,ABA!U:U)</f>
        <v>#N/A</v>
      </c>
      <c r="AI463" s="28"/>
      <c r="AJ463" s="28"/>
      <c r="AK463" s="28"/>
      <c r="AL463" s="28"/>
      <c r="AM463" s="28" t="str">
        <f>SUBSTITUTE(Table1[[#This Row],[TextSplit2]],".","/")</f>
        <v/>
      </c>
      <c r="AN463" s="28">
        <f>VALUE(TRIM(CLEAN(Table1[[#This Row],[Reservation]])))</f>
        <v>117935</v>
      </c>
      <c r="AO463" s="95" t="str">
        <f>_xlfn.CONCAT(Table1[[#This Row],[MO number]]," / ",Table1[[#This Row],[Description]])</f>
        <v>200082229 / 8Y SERIAL 192-343 HSR (HOT SECT REP) SV</v>
      </c>
    </row>
    <row r="464" spans="1:41" hidden="1">
      <c r="A464" s="94" t="s">
        <v>522</v>
      </c>
      <c r="B464" s="28" t="s">
        <v>74</v>
      </c>
      <c r="C464" s="28" t="s">
        <v>10310</v>
      </c>
      <c r="D464" s="28" t="s">
        <v>15328</v>
      </c>
      <c r="E464" s="28" t="s">
        <v>15329</v>
      </c>
      <c r="F464" s="28" t="s">
        <v>510</v>
      </c>
      <c r="G464" s="28" t="s">
        <v>818</v>
      </c>
      <c r="H464" s="28" t="s">
        <v>9533</v>
      </c>
      <c r="I464" s="28" t="s">
        <v>9533</v>
      </c>
      <c r="J464" s="28" t="s">
        <v>15428</v>
      </c>
      <c r="K464" s="28" t="s">
        <v>9533</v>
      </c>
      <c r="L464" s="28" t="s">
        <v>9533</v>
      </c>
      <c r="M464" s="28" t="s">
        <v>9533</v>
      </c>
      <c r="N464" s="28" t="s">
        <v>9533</v>
      </c>
      <c r="O464" s="28" t="s">
        <v>9533</v>
      </c>
      <c r="P464" s="28" t="s">
        <v>15331</v>
      </c>
      <c r="Q464" s="28">
        <v>35</v>
      </c>
      <c r="R464" s="28" t="s">
        <v>9533</v>
      </c>
      <c r="S464" s="28" t="s">
        <v>9533</v>
      </c>
      <c r="T464" s="85">
        <v>5</v>
      </c>
      <c r="U464" s="85">
        <v>0</v>
      </c>
      <c r="V464" s="85">
        <v>0</v>
      </c>
      <c r="W464" s="29" t="e" cm="1">
        <f t="array" ref="W464">_xlfn.IFS(ISBLANK(K464),"",K464="fca",O464+14,K464="exw",O464+14,K464="cpt",O464,K464="FOB",O464)</f>
        <v>#N/A</v>
      </c>
      <c r="X464" s="28" t="str">
        <f>IF(H464="","Cutover Material",IF(T464&lt;0,"Refurb",IF(A464="1","PR NEVER",IF(A464="X","WO Un Released",IF(AND(T464=V464,RIGHT(L464,11)="maintenance"),"Material with Maintenance",IF(AND(T464=V464,RIGHT(L464,8)="consumed"),"Material Consumed",IF(AND(ISNUMBER(SEARCH("*Z83*",L464)),T464=V464),"KSF Work-Packed",IF(AND(ISNUMBER(SEARCH("*lp-sd*",P464)),T464=V464),"AT KGP",IF(AND(ISNUMBER(SEARCH("*Z920*",L464)),V464=T464),"KSF Work-Packed",IF(AND(ISNUMBER(SEARCH("(blank)",L464)),V464=T464),"KSF Work-Packed",IF(AND(V464=T464,RIGHT(L464,4)="AA53"),"KGP Work-Packed",IF(AND(ISNUMBER(SEARCH("*Work-packing @AA02*",L464)),T464=V464),"KSF Work-Packed",IF(AND(ISNUMBER(SEARCH("*Work-packed @AA02*",L464)),T464=V464),"KSF Work-Packed",IF(AND(T464=V464,RIGHT(L464,4)="road"),"KGP In Transit",IF(AND(ISNUMBER(SEARCH("*docking*",L464)),T464=V464),"Material @ Score",IF(AND(T464=V464,RIGHT(L464,14)="RECEIVED @aa01"),"SOH @ PDC",IF(ISNUMBER(SEARCH("transit",J464)),"Ex Works",IF(ISNUMBER(SEARCH("KGP Work-Packed",J464)),"KGP Work-Packed",IF(ISNUMBER(SEARCH("*NEED*",J464)),"Inventory Action",IF(ISNUMBER(SEARCH("*PALLET*",J464)),"EX Works",IF(ISNUMBER(SEARCH("*1800*",J464)),"PDC to Receipt",IF(ISNUMBER(SEARCH("KGP",J464)),"SOH @ KGP",IF(ISNUMBER(SEARCH("aa02",J464)),"SOH @ KSF",IF(ISNUMBER(SEARCH("*aa03*",J464)),"SOH @ KSF",IF(ISNUMBER(SEARCH("aa01",J464)),"SOH @ PDC",IF(ISNUMBER(SEARCH("*ord*",J464)),"Inventory Action",IF(ISNUMBER(SEARCH("*MOT*",J464)),"Ex Works",IF(ISNUMBER(SEARCH("*comment*",J464)),"Pending update",IF(ISNUMBER(SEARCH("RFQ",J464)),"Procurement Action",IF(ISNUMBER(SEARCH("PR ",J464)),"Procurement Action",IF(W464="","",IF(W464&gt;'Analysis Chart'!$B$3,"After Turnaround",IF(W464&gt;'Analysis Chart'!$B$2,"During Turnaround",IF(W464&lt;'Analysis Chart'!$B$4,"Before Staging Date","After Staging Date"))))))))))))))))))))))))))))))))))</f>
        <v>PR NEVER</v>
      </c>
      <c r="Y464" s="28" t="b">
        <f t="shared" si="24"/>
        <v>0</v>
      </c>
      <c r="Z464" s="28">
        <f>SUMIF('AA01 SOH'!A:A,WSheet!H:H,'AA01 SOH'!F:F)</f>
        <v>0</v>
      </c>
      <c r="AA464" s="28">
        <f>SUMIF('AA02 SOH'!A:A,WSheet!H:H,'AA02 SOH'!F:F)</f>
        <v>0</v>
      </c>
      <c r="AB464" s="28">
        <f>SUMIF('AA53 SOH'!A:A,WSheet!H:H,'AA53 SOH'!F:F)</f>
        <v>0</v>
      </c>
      <c r="AC464" s="28" t="str">
        <f t="shared" si="25"/>
        <v>0000117935(blank)(blank)200082229</v>
      </c>
      <c r="AD464" s="28">
        <f>IF(_xlfn.MAXIFS(Reservation!E:E,Reservation!A:A,Table1[[#This Row],[KEY]])&lt;Table1[[#This Row],[Container-ID]],_xlfn.MAXIFS(Reservation!E:E,Reservation!A:A,Table1[[#This Row],[KEY]]),"")</f>
        <v>0</v>
      </c>
      <c r="AE46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64" s="28" t="str">
        <f>Table1[[#This Row],[Validation1]]</f>
        <v>PR NEVER</v>
      </c>
      <c r="AG464" s="28" t="str">
        <f>_xlfn.CONCAT(Table1[[#This Row],[MO number]],Table1[[#This Row],[Material / Component]],Table1[[#This Row],[TextSplit4]],Table1[[#This Row],[Reservation Item]],Table1[[#This Row],[Requirement quantity]])</f>
        <v>200082229(blank)117935355</v>
      </c>
      <c r="AH464" s="28" t="e">
        <f>_xlfn.XLOOKUP(Table1[[#This Row],[Control Tower]],ABA!T:T,ABA!U:U)</f>
        <v>#N/A</v>
      </c>
      <c r="AI464" s="28"/>
      <c r="AJ464" s="28"/>
      <c r="AK464" s="28"/>
      <c r="AL464" s="28"/>
      <c r="AM464" s="28" t="str">
        <f>SUBSTITUTE(Table1[[#This Row],[TextSplit2]],".","/")</f>
        <v/>
      </c>
      <c r="AN464" s="28">
        <f>VALUE(TRIM(CLEAN(Table1[[#This Row],[Reservation]])))</f>
        <v>117935</v>
      </c>
      <c r="AO464" s="95" t="str">
        <f>_xlfn.CONCAT(Table1[[#This Row],[MO number]]," / ",Table1[[#This Row],[Description]])</f>
        <v>200082229 / 8Y SERIAL 192-343 HSR (HOT SECT REP) SV</v>
      </c>
    </row>
    <row r="465" spans="1:41" hidden="1">
      <c r="A465" s="94" t="s">
        <v>522</v>
      </c>
      <c r="B465" s="28" t="s">
        <v>74</v>
      </c>
      <c r="C465" s="28" t="s">
        <v>10310</v>
      </c>
      <c r="D465" s="28" t="s">
        <v>15328</v>
      </c>
      <c r="E465" s="28" t="s">
        <v>15329</v>
      </c>
      <c r="F465" s="28" t="s">
        <v>510</v>
      </c>
      <c r="G465" s="28" t="s">
        <v>740</v>
      </c>
      <c r="H465" s="28" t="s">
        <v>9533</v>
      </c>
      <c r="I465" s="28" t="s">
        <v>9533</v>
      </c>
      <c r="J465" s="28" t="s">
        <v>15391</v>
      </c>
      <c r="K465" s="28" t="s">
        <v>9533</v>
      </c>
      <c r="L465" s="28" t="s">
        <v>9533</v>
      </c>
      <c r="M465" s="28" t="s">
        <v>9533</v>
      </c>
      <c r="N465" s="28" t="s">
        <v>9533</v>
      </c>
      <c r="O465" s="28" t="s">
        <v>9533</v>
      </c>
      <c r="P465" s="28" t="s">
        <v>15331</v>
      </c>
      <c r="Q465" s="28">
        <v>36</v>
      </c>
      <c r="R465" s="28" t="s">
        <v>9533</v>
      </c>
      <c r="S465" s="28" t="s">
        <v>9533</v>
      </c>
      <c r="T465" s="85">
        <v>2</v>
      </c>
      <c r="U465" s="85">
        <v>0</v>
      </c>
      <c r="V465" s="85">
        <v>0</v>
      </c>
      <c r="W465" s="29" t="e" cm="1">
        <f t="array" ref="W465">_xlfn.IFS(ISBLANK(K465),"",K465="fca",O465+14,K465="exw",O465+14,K465="cpt",O465,K465="FOB",O465)</f>
        <v>#N/A</v>
      </c>
      <c r="X465" s="28" t="str">
        <f>IF(H465="","Cutover Material",IF(T465&lt;0,"Refurb",IF(A465="1","PR NEVER",IF(A465="X","WO Un Released",IF(AND(T465=V465,RIGHT(L465,11)="maintenance"),"Material with Maintenance",IF(AND(T465=V465,RIGHT(L465,8)="consumed"),"Material Consumed",IF(AND(ISNUMBER(SEARCH("*Z83*",L465)),T465=V465),"KSF Work-Packed",IF(AND(ISNUMBER(SEARCH("*lp-sd*",P465)),T465=V465),"AT KGP",IF(AND(ISNUMBER(SEARCH("*Z920*",L465)),V465=T465),"KSF Work-Packed",IF(AND(ISNUMBER(SEARCH("(blank)",L465)),V465=T465),"KSF Work-Packed",IF(AND(V465=T465,RIGHT(L465,4)="AA53"),"KGP Work-Packed",IF(AND(ISNUMBER(SEARCH("*Work-packing @AA02*",L465)),T465=V465),"KSF Work-Packed",IF(AND(ISNUMBER(SEARCH("*Work-packed @AA02*",L465)),T465=V465),"KSF Work-Packed",IF(AND(T465=V465,RIGHT(L465,4)="road"),"KGP In Transit",IF(AND(ISNUMBER(SEARCH("*docking*",L465)),T465=V465),"Material @ Score",IF(AND(T465=V465,RIGHT(L465,14)="RECEIVED @aa01"),"SOH @ PDC",IF(ISNUMBER(SEARCH("transit",J465)),"Ex Works",IF(ISNUMBER(SEARCH("KGP Work-Packed",J465)),"KGP Work-Packed",IF(ISNUMBER(SEARCH("*NEED*",J465)),"Inventory Action",IF(ISNUMBER(SEARCH("*PALLET*",J465)),"EX Works",IF(ISNUMBER(SEARCH("*1800*",J465)),"PDC to Receipt",IF(ISNUMBER(SEARCH("KGP",J465)),"SOH @ KGP",IF(ISNUMBER(SEARCH("aa02",J465)),"SOH @ KSF",IF(ISNUMBER(SEARCH("*aa03*",J465)),"SOH @ KSF",IF(ISNUMBER(SEARCH("aa01",J465)),"SOH @ PDC",IF(ISNUMBER(SEARCH("*ord*",J465)),"Inventory Action",IF(ISNUMBER(SEARCH("*MOT*",J465)),"Ex Works",IF(ISNUMBER(SEARCH("*comment*",J465)),"Pending update",IF(ISNUMBER(SEARCH("RFQ",J465)),"Procurement Action",IF(ISNUMBER(SEARCH("PR ",J465)),"Procurement Action",IF(W465="","",IF(W465&gt;'Analysis Chart'!$B$3,"After Turnaround",IF(W465&gt;'Analysis Chart'!$B$2,"During Turnaround",IF(W465&lt;'Analysis Chart'!$B$4,"Before Staging Date","After Staging Date"))))))))))))))))))))))))))))))))))</f>
        <v>PR NEVER</v>
      </c>
      <c r="Y465" s="28" t="b">
        <f t="shared" si="24"/>
        <v>0</v>
      </c>
      <c r="Z465" s="28">
        <f>SUMIF('AA01 SOH'!A:A,WSheet!H:H,'AA01 SOH'!F:F)</f>
        <v>0</v>
      </c>
      <c r="AA465" s="28">
        <f>SUMIF('AA02 SOH'!A:A,WSheet!H:H,'AA02 SOH'!F:F)</f>
        <v>0</v>
      </c>
      <c r="AB465" s="28">
        <f>SUMIF('AA53 SOH'!A:A,WSheet!H:H,'AA53 SOH'!F:F)</f>
        <v>0</v>
      </c>
      <c r="AC465" s="28" t="str">
        <f t="shared" si="25"/>
        <v>0000117935(blank)(blank)200082229</v>
      </c>
      <c r="AD465" s="28">
        <f>IF(_xlfn.MAXIFS(Reservation!E:E,Reservation!A:A,Table1[[#This Row],[KEY]])&lt;Table1[[#This Row],[Container-ID]],_xlfn.MAXIFS(Reservation!E:E,Reservation!A:A,Table1[[#This Row],[KEY]]),"")</f>
        <v>0</v>
      </c>
      <c r="AE46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65" s="28" t="str">
        <f>Table1[[#This Row],[Validation1]]</f>
        <v>PR NEVER</v>
      </c>
      <c r="AG465" s="28" t="str">
        <f>_xlfn.CONCAT(Table1[[#This Row],[MO number]],Table1[[#This Row],[Material / Component]],Table1[[#This Row],[TextSplit4]],Table1[[#This Row],[Reservation Item]],Table1[[#This Row],[Requirement quantity]])</f>
        <v>200082229(blank)117935362</v>
      </c>
      <c r="AH465" s="28" t="e">
        <f>_xlfn.XLOOKUP(Table1[[#This Row],[Control Tower]],ABA!T:T,ABA!U:U)</f>
        <v>#N/A</v>
      </c>
      <c r="AI465" s="28"/>
      <c r="AJ465" s="28"/>
      <c r="AK465" s="28"/>
      <c r="AL465" s="28"/>
      <c r="AM465" s="28" t="str">
        <f>SUBSTITUTE(Table1[[#This Row],[TextSplit2]],".","/")</f>
        <v/>
      </c>
      <c r="AN465" s="28">
        <f>VALUE(TRIM(CLEAN(Table1[[#This Row],[Reservation]])))</f>
        <v>117935</v>
      </c>
      <c r="AO465" s="95" t="str">
        <f>_xlfn.CONCAT(Table1[[#This Row],[MO number]]," / ",Table1[[#This Row],[Description]])</f>
        <v>200082229 / 8Y SERIAL 192-343 HSR (HOT SECT REP) SV</v>
      </c>
    </row>
    <row r="466" spans="1:41" hidden="1">
      <c r="A466" s="94" t="s">
        <v>522</v>
      </c>
      <c r="B466" s="28" t="s">
        <v>74</v>
      </c>
      <c r="C466" s="28" t="s">
        <v>10310</v>
      </c>
      <c r="D466" s="28" t="s">
        <v>15328</v>
      </c>
      <c r="E466" s="28" t="s">
        <v>15329</v>
      </c>
      <c r="F466" s="28" t="s">
        <v>832</v>
      </c>
      <c r="G466" s="28" t="s">
        <v>404</v>
      </c>
      <c r="H466" s="28" t="s">
        <v>9533</v>
      </c>
      <c r="I466" s="28" t="s">
        <v>9533</v>
      </c>
      <c r="J466" s="28" t="s">
        <v>15425</v>
      </c>
      <c r="K466" s="28" t="s">
        <v>9533</v>
      </c>
      <c r="L466" s="28" t="s">
        <v>9533</v>
      </c>
      <c r="M466" s="28" t="s">
        <v>9533</v>
      </c>
      <c r="N466" s="28" t="s">
        <v>9533</v>
      </c>
      <c r="O466" s="28" t="s">
        <v>9533</v>
      </c>
      <c r="P466" s="28" t="s">
        <v>15331</v>
      </c>
      <c r="Q466" s="28">
        <v>79</v>
      </c>
      <c r="R466" s="28" t="s">
        <v>9533</v>
      </c>
      <c r="S466" s="28" t="s">
        <v>9533</v>
      </c>
      <c r="T466" s="85">
        <v>30</v>
      </c>
      <c r="U466" s="85">
        <v>0</v>
      </c>
      <c r="V466" s="85">
        <v>0</v>
      </c>
      <c r="W466" s="29" t="e" cm="1">
        <f t="array" ref="W466">_xlfn.IFS(ISBLANK(K466),"",K466="fca",O466+14,K466="exw",O466+14,K466="cpt",O466,K466="FOB",O466)</f>
        <v>#N/A</v>
      </c>
      <c r="X466" s="28" t="str">
        <f>IF(H466="","Cutover Material",IF(T466&lt;0,"Refurb",IF(A466="1","PR NEVER",IF(A466="X","WO Un Released",IF(AND(T466=V466,RIGHT(L466,11)="maintenance"),"Material with Maintenance",IF(AND(T466=V466,RIGHT(L466,8)="consumed"),"Material Consumed",IF(AND(ISNUMBER(SEARCH("*Z83*",L466)),T466=V466),"KSF Work-Packed",IF(AND(ISNUMBER(SEARCH("*lp-sd*",P466)),T466=V466),"AT KGP",IF(AND(ISNUMBER(SEARCH("*Z920*",L466)),V466=T466),"KSF Work-Packed",IF(AND(ISNUMBER(SEARCH("(blank)",L466)),V466=T466),"KSF Work-Packed",IF(AND(V466=T466,RIGHT(L466,4)="AA53"),"KGP Work-Packed",IF(AND(ISNUMBER(SEARCH("*Work-packing @AA02*",L466)),T466=V466),"KSF Work-Packed",IF(AND(ISNUMBER(SEARCH("*Work-packed @AA02*",L466)),T466=V466),"KSF Work-Packed",IF(AND(T466=V466,RIGHT(L466,4)="road"),"KGP In Transit",IF(AND(ISNUMBER(SEARCH("*docking*",L466)),T466=V466),"Material @ Score",IF(AND(T466=V466,RIGHT(L466,14)="RECEIVED @aa01"),"SOH @ PDC",IF(ISNUMBER(SEARCH("transit",J466)),"Ex Works",IF(ISNUMBER(SEARCH("KGP Work-Packed",J466)),"KGP Work-Packed",IF(ISNUMBER(SEARCH("*NEED*",J466)),"Inventory Action",IF(ISNUMBER(SEARCH("*PALLET*",J466)),"EX Works",IF(ISNUMBER(SEARCH("*1800*",J466)),"PDC to Receipt",IF(ISNUMBER(SEARCH("KGP",J466)),"SOH @ KGP",IF(ISNUMBER(SEARCH("aa02",J466)),"SOH @ KSF",IF(ISNUMBER(SEARCH("*aa03*",J466)),"SOH @ KSF",IF(ISNUMBER(SEARCH("aa01",J466)),"SOH @ PDC",IF(ISNUMBER(SEARCH("*ord*",J466)),"Inventory Action",IF(ISNUMBER(SEARCH("*MOT*",J466)),"Ex Works",IF(ISNUMBER(SEARCH("*comment*",J466)),"Pending update",IF(ISNUMBER(SEARCH("RFQ",J466)),"Procurement Action",IF(ISNUMBER(SEARCH("PR ",J466)),"Procurement Action",IF(W466="","",IF(W466&gt;'Analysis Chart'!$B$3,"After Turnaround",IF(W466&gt;'Analysis Chart'!$B$2,"During Turnaround",IF(W466&lt;'Analysis Chart'!$B$4,"Before Staging Date","After Staging Date"))))))))))))))))))))))))))))))))))</f>
        <v>PR NEVER</v>
      </c>
      <c r="Y466" s="28" t="b">
        <f t="shared" si="24"/>
        <v>0</v>
      </c>
      <c r="Z466" s="28">
        <f>SUMIF('AA01 SOH'!A:A,WSheet!H:H,'AA01 SOH'!F:F)</f>
        <v>0</v>
      </c>
      <c r="AA466" s="28">
        <f>SUMIF('AA02 SOH'!A:A,WSheet!H:H,'AA02 SOH'!F:F)</f>
        <v>0</v>
      </c>
      <c r="AB466" s="28">
        <f>SUMIF('AA53 SOH'!A:A,WSheet!H:H,'AA53 SOH'!F:F)</f>
        <v>0</v>
      </c>
      <c r="AC466" s="28" t="str">
        <f t="shared" si="25"/>
        <v>0000117935(blank)(blank)200082229</v>
      </c>
      <c r="AD466" s="28">
        <f>IF(_xlfn.MAXIFS(Reservation!E:E,Reservation!A:A,Table1[[#This Row],[KEY]])&lt;Table1[[#This Row],[Container-ID]],_xlfn.MAXIFS(Reservation!E:E,Reservation!A:A,Table1[[#This Row],[KEY]]),"")</f>
        <v>0</v>
      </c>
      <c r="AE46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66" s="28" t="str">
        <f>Table1[[#This Row],[Validation1]]</f>
        <v>PR NEVER</v>
      </c>
      <c r="AG466" s="28" t="str">
        <f>_xlfn.CONCAT(Table1[[#This Row],[MO number]],Table1[[#This Row],[Material / Component]],Table1[[#This Row],[TextSplit4]],Table1[[#This Row],[Reservation Item]],Table1[[#This Row],[Requirement quantity]])</f>
        <v>200082229(blank)1179357930</v>
      </c>
      <c r="AH466" s="28" t="e">
        <f>_xlfn.XLOOKUP(Table1[[#This Row],[Control Tower]],ABA!T:T,ABA!U:U)</f>
        <v>#N/A</v>
      </c>
      <c r="AI466" s="28"/>
      <c r="AJ466" s="28"/>
      <c r="AK466" s="28"/>
      <c r="AL466" s="28"/>
      <c r="AM466" s="28" t="str">
        <f>SUBSTITUTE(Table1[[#This Row],[TextSplit2]],".","/")</f>
        <v/>
      </c>
      <c r="AN466" s="28">
        <f>VALUE(TRIM(CLEAN(Table1[[#This Row],[Reservation]])))</f>
        <v>117935</v>
      </c>
      <c r="AO466" s="95" t="str">
        <f>_xlfn.CONCAT(Table1[[#This Row],[MO number]]," / ",Table1[[#This Row],[Description]])</f>
        <v>200082229 / 8Y SERIAL 192-343 HSR (HOT SECT REP) SV</v>
      </c>
    </row>
    <row r="467" spans="1:41" hidden="1">
      <c r="A467" s="94" t="s">
        <v>522</v>
      </c>
      <c r="B467" s="28" t="s">
        <v>74</v>
      </c>
      <c r="C467" s="28" t="s">
        <v>10310</v>
      </c>
      <c r="D467" s="28" t="s">
        <v>15328</v>
      </c>
      <c r="E467" s="28" t="s">
        <v>15329</v>
      </c>
      <c r="F467" s="28" t="s">
        <v>832</v>
      </c>
      <c r="G467" s="28" t="s">
        <v>534</v>
      </c>
      <c r="H467" s="28" t="s">
        <v>9533</v>
      </c>
      <c r="I467" s="28" t="s">
        <v>9533</v>
      </c>
      <c r="J467" s="28" t="s">
        <v>15418</v>
      </c>
      <c r="K467" s="28" t="s">
        <v>9533</v>
      </c>
      <c r="L467" s="28" t="s">
        <v>9533</v>
      </c>
      <c r="M467" s="28" t="s">
        <v>9533</v>
      </c>
      <c r="N467" s="28" t="s">
        <v>9533</v>
      </c>
      <c r="O467" s="28" t="s">
        <v>9533</v>
      </c>
      <c r="P467" s="28" t="s">
        <v>15331</v>
      </c>
      <c r="Q467" s="28">
        <v>81</v>
      </c>
      <c r="R467" s="28" t="s">
        <v>9533</v>
      </c>
      <c r="S467" s="28" t="s">
        <v>9533</v>
      </c>
      <c r="T467" s="85">
        <v>4</v>
      </c>
      <c r="U467" s="85">
        <v>0</v>
      </c>
      <c r="V467" s="85">
        <v>0</v>
      </c>
      <c r="W467" s="29" t="e" cm="1">
        <f t="array" ref="W467">_xlfn.IFS(ISBLANK(K467),"",K467="fca",O467+14,K467="exw",O467+14,K467="cpt",O467,K467="FOB",O467)</f>
        <v>#N/A</v>
      </c>
      <c r="X467" s="28" t="str">
        <f>IF(H467="","Cutover Material",IF(T467&lt;0,"Refurb",IF(A467="1","PR NEVER",IF(A467="X","WO Un Released",IF(AND(T467=V467,RIGHT(L467,11)="maintenance"),"Material with Maintenance",IF(AND(T467=V467,RIGHT(L467,8)="consumed"),"Material Consumed",IF(AND(ISNUMBER(SEARCH("*Z83*",L467)),T467=V467),"KSF Work-Packed",IF(AND(ISNUMBER(SEARCH("*lp-sd*",P467)),T467=V467),"AT KGP",IF(AND(ISNUMBER(SEARCH("*Z920*",L467)),V467=T467),"KSF Work-Packed",IF(AND(ISNUMBER(SEARCH("(blank)",L467)),V467=T467),"KSF Work-Packed",IF(AND(V467=T467,RIGHT(L467,4)="AA53"),"KGP Work-Packed",IF(AND(ISNUMBER(SEARCH("*Work-packing @AA02*",L467)),T467=V467),"KSF Work-Packed",IF(AND(ISNUMBER(SEARCH("*Work-packed @AA02*",L467)),T467=V467),"KSF Work-Packed",IF(AND(T467=V467,RIGHT(L467,4)="road"),"KGP In Transit",IF(AND(ISNUMBER(SEARCH("*docking*",L467)),T467=V467),"Material @ Score",IF(AND(T467=V467,RIGHT(L467,14)="RECEIVED @aa01"),"SOH @ PDC",IF(ISNUMBER(SEARCH("transit",J467)),"Ex Works",IF(ISNUMBER(SEARCH("KGP Work-Packed",J467)),"KGP Work-Packed",IF(ISNUMBER(SEARCH("*NEED*",J467)),"Inventory Action",IF(ISNUMBER(SEARCH("*PALLET*",J467)),"EX Works",IF(ISNUMBER(SEARCH("*1800*",J467)),"PDC to Receipt",IF(ISNUMBER(SEARCH("KGP",J467)),"SOH @ KGP",IF(ISNUMBER(SEARCH("aa02",J467)),"SOH @ KSF",IF(ISNUMBER(SEARCH("*aa03*",J467)),"SOH @ KSF",IF(ISNUMBER(SEARCH("aa01",J467)),"SOH @ PDC",IF(ISNUMBER(SEARCH("*ord*",J467)),"Inventory Action",IF(ISNUMBER(SEARCH("*MOT*",J467)),"Ex Works",IF(ISNUMBER(SEARCH("*comment*",J467)),"Pending update",IF(ISNUMBER(SEARCH("RFQ",J467)),"Procurement Action",IF(ISNUMBER(SEARCH("PR ",J467)),"Procurement Action",IF(W467="","",IF(W467&gt;'Analysis Chart'!$B$3,"After Turnaround",IF(W467&gt;'Analysis Chart'!$B$2,"During Turnaround",IF(W467&lt;'Analysis Chart'!$B$4,"Before Staging Date","After Staging Date"))))))))))))))))))))))))))))))))))</f>
        <v>PR NEVER</v>
      </c>
      <c r="Y467" s="28" t="b">
        <f t="shared" si="24"/>
        <v>0</v>
      </c>
      <c r="Z467" s="28">
        <f>SUMIF('AA01 SOH'!A:A,WSheet!H:H,'AA01 SOH'!F:F)</f>
        <v>0</v>
      </c>
      <c r="AA467" s="28">
        <f>SUMIF('AA02 SOH'!A:A,WSheet!H:H,'AA02 SOH'!F:F)</f>
        <v>0</v>
      </c>
      <c r="AB467" s="28">
        <f>SUMIF('AA53 SOH'!A:A,WSheet!H:H,'AA53 SOH'!F:F)</f>
        <v>0</v>
      </c>
      <c r="AC467" s="28" t="str">
        <f t="shared" si="25"/>
        <v>0000117935(blank)(blank)200082229</v>
      </c>
      <c r="AD467" s="28">
        <f>IF(_xlfn.MAXIFS(Reservation!E:E,Reservation!A:A,Table1[[#This Row],[KEY]])&lt;Table1[[#This Row],[Container-ID]],_xlfn.MAXIFS(Reservation!E:E,Reservation!A:A,Table1[[#This Row],[KEY]]),"")</f>
        <v>0</v>
      </c>
      <c r="AE46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67" s="28" t="str">
        <f>Table1[[#This Row],[Validation1]]</f>
        <v>PR NEVER</v>
      </c>
      <c r="AG467" s="28" t="str">
        <f>_xlfn.CONCAT(Table1[[#This Row],[MO number]],Table1[[#This Row],[Material / Component]],Table1[[#This Row],[TextSplit4]],Table1[[#This Row],[Reservation Item]],Table1[[#This Row],[Requirement quantity]])</f>
        <v>200082229(blank)117935814</v>
      </c>
      <c r="AH467" s="28" t="e">
        <f>_xlfn.XLOOKUP(Table1[[#This Row],[Control Tower]],ABA!T:T,ABA!U:U)</f>
        <v>#N/A</v>
      </c>
      <c r="AI467" s="28"/>
      <c r="AJ467" s="28"/>
      <c r="AK467" s="28"/>
      <c r="AL467" s="28"/>
      <c r="AM467" s="28" t="str">
        <f>SUBSTITUTE(Table1[[#This Row],[TextSplit2]],".","/")</f>
        <v/>
      </c>
      <c r="AN467" s="28">
        <f>VALUE(TRIM(CLEAN(Table1[[#This Row],[Reservation]])))</f>
        <v>117935</v>
      </c>
      <c r="AO467" s="95" t="str">
        <f>_xlfn.CONCAT(Table1[[#This Row],[MO number]]," / ",Table1[[#This Row],[Description]])</f>
        <v>200082229 / 8Y SERIAL 192-343 HSR (HOT SECT REP) SV</v>
      </c>
    </row>
    <row r="468" spans="1:41" hidden="1">
      <c r="A468" s="94" t="s">
        <v>522</v>
      </c>
      <c r="B468" s="28" t="s">
        <v>74</v>
      </c>
      <c r="C468" s="28" t="s">
        <v>10310</v>
      </c>
      <c r="D468" s="28" t="s">
        <v>15328</v>
      </c>
      <c r="E468" s="28" t="s">
        <v>15329</v>
      </c>
      <c r="F468" s="28" t="s">
        <v>726</v>
      </c>
      <c r="G468" s="28" t="s">
        <v>487</v>
      </c>
      <c r="H468" s="28" t="s">
        <v>9533</v>
      </c>
      <c r="I468" s="28" t="s">
        <v>9533</v>
      </c>
      <c r="J468" s="28" t="s">
        <v>15365</v>
      </c>
      <c r="K468" s="28" t="s">
        <v>9533</v>
      </c>
      <c r="L468" s="28" t="s">
        <v>9533</v>
      </c>
      <c r="M468" s="28" t="s">
        <v>9533</v>
      </c>
      <c r="N468" s="28" t="s">
        <v>9533</v>
      </c>
      <c r="O468" s="28" t="s">
        <v>9533</v>
      </c>
      <c r="P468" s="28" t="s">
        <v>15331</v>
      </c>
      <c r="Q468" s="28">
        <v>84</v>
      </c>
      <c r="R468" s="28" t="s">
        <v>9533</v>
      </c>
      <c r="S468" s="28" t="s">
        <v>9533</v>
      </c>
      <c r="T468" s="85">
        <v>18</v>
      </c>
      <c r="U468" s="85">
        <v>0</v>
      </c>
      <c r="V468" s="85">
        <v>0</v>
      </c>
      <c r="W468" s="29" t="e" cm="1">
        <f t="array" ref="W468">_xlfn.IFS(ISBLANK(K468),"",K468="fca",O468+14,K468="exw",O468+14,K468="cpt",O468,K468="FOB",O468)</f>
        <v>#N/A</v>
      </c>
      <c r="X468" s="28" t="str">
        <f>IF(H468="","Cutover Material",IF(T468&lt;0,"Refurb",IF(A468="1","PR NEVER",IF(A468="X","WO Un Released",IF(AND(T468=V468,RIGHT(L468,11)="maintenance"),"Material with Maintenance",IF(AND(T468=V468,RIGHT(L468,8)="consumed"),"Material Consumed",IF(AND(ISNUMBER(SEARCH("*Z83*",L468)),T468=V468),"KSF Work-Packed",IF(AND(ISNUMBER(SEARCH("*lp-sd*",P468)),T468=V468),"AT KGP",IF(AND(ISNUMBER(SEARCH("*Z920*",L468)),V468=T468),"KSF Work-Packed",IF(AND(ISNUMBER(SEARCH("(blank)",L468)),V468=T468),"KSF Work-Packed",IF(AND(V468=T468,RIGHT(L468,4)="AA53"),"KGP Work-Packed",IF(AND(ISNUMBER(SEARCH("*Work-packing @AA02*",L468)),T468=V468),"KSF Work-Packed",IF(AND(ISNUMBER(SEARCH("*Work-packed @AA02*",L468)),T468=V468),"KSF Work-Packed",IF(AND(T468=V468,RIGHT(L468,4)="road"),"KGP In Transit",IF(AND(ISNUMBER(SEARCH("*docking*",L468)),T468=V468),"Material @ Score",IF(AND(T468=V468,RIGHT(L468,14)="RECEIVED @aa01"),"SOH @ PDC",IF(ISNUMBER(SEARCH("transit",J468)),"Ex Works",IF(ISNUMBER(SEARCH("KGP Work-Packed",J468)),"KGP Work-Packed",IF(ISNUMBER(SEARCH("*NEED*",J468)),"Inventory Action",IF(ISNUMBER(SEARCH("*PALLET*",J468)),"EX Works",IF(ISNUMBER(SEARCH("*1800*",J468)),"PDC to Receipt",IF(ISNUMBER(SEARCH("KGP",J468)),"SOH @ KGP",IF(ISNUMBER(SEARCH("aa02",J468)),"SOH @ KSF",IF(ISNUMBER(SEARCH("*aa03*",J468)),"SOH @ KSF",IF(ISNUMBER(SEARCH("aa01",J468)),"SOH @ PDC",IF(ISNUMBER(SEARCH("*ord*",J468)),"Inventory Action",IF(ISNUMBER(SEARCH("*MOT*",J468)),"Ex Works",IF(ISNUMBER(SEARCH("*comment*",J468)),"Pending update",IF(ISNUMBER(SEARCH("RFQ",J468)),"Procurement Action",IF(ISNUMBER(SEARCH("PR ",J468)),"Procurement Action",IF(W468="","",IF(W468&gt;'Analysis Chart'!$B$3,"After Turnaround",IF(W468&gt;'Analysis Chart'!$B$2,"During Turnaround",IF(W468&lt;'Analysis Chart'!$B$4,"Before Staging Date","After Staging Date"))))))))))))))))))))))))))))))))))</f>
        <v>PR NEVER</v>
      </c>
      <c r="Y468" s="28" t="b">
        <f t="shared" si="24"/>
        <v>0</v>
      </c>
      <c r="Z468" s="28">
        <f>SUMIF('AA01 SOH'!A:A,WSheet!H:H,'AA01 SOH'!F:F)</f>
        <v>0</v>
      </c>
      <c r="AA468" s="28">
        <f>SUMIF('AA02 SOH'!A:A,WSheet!H:H,'AA02 SOH'!F:F)</f>
        <v>0</v>
      </c>
      <c r="AB468" s="28">
        <f>SUMIF('AA53 SOH'!A:A,WSheet!H:H,'AA53 SOH'!F:F)</f>
        <v>0</v>
      </c>
      <c r="AC468" s="28" t="str">
        <f t="shared" si="25"/>
        <v>0000117935(blank)(blank)200082229</v>
      </c>
      <c r="AD468" s="28">
        <f>IF(_xlfn.MAXIFS(Reservation!E:E,Reservation!A:A,Table1[[#This Row],[KEY]])&lt;Table1[[#This Row],[Container-ID]],_xlfn.MAXIFS(Reservation!E:E,Reservation!A:A,Table1[[#This Row],[KEY]]),"")</f>
        <v>0</v>
      </c>
      <c r="AE46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68" s="28" t="str">
        <f>Table1[[#This Row],[Validation1]]</f>
        <v>PR NEVER</v>
      </c>
      <c r="AG468" s="28" t="str">
        <f>_xlfn.CONCAT(Table1[[#This Row],[MO number]],Table1[[#This Row],[Material / Component]],Table1[[#This Row],[TextSplit4]],Table1[[#This Row],[Reservation Item]],Table1[[#This Row],[Requirement quantity]])</f>
        <v>200082229(blank)1179358418</v>
      </c>
      <c r="AH468" s="28" t="e">
        <f>_xlfn.XLOOKUP(Table1[[#This Row],[Control Tower]],ABA!T:T,ABA!U:U)</f>
        <v>#N/A</v>
      </c>
      <c r="AI468" s="28"/>
      <c r="AJ468" s="28"/>
      <c r="AK468" s="28"/>
      <c r="AL468" s="28"/>
      <c r="AM468" s="28" t="str">
        <f>SUBSTITUTE(Table1[[#This Row],[TextSplit2]],".","/")</f>
        <v/>
      </c>
      <c r="AN468" s="28">
        <f>VALUE(TRIM(CLEAN(Table1[[#This Row],[Reservation]])))</f>
        <v>117935</v>
      </c>
      <c r="AO468" s="95" t="str">
        <f>_xlfn.CONCAT(Table1[[#This Row],[MO number]]," / ",Table1[[#This Row],[Description]])</f>
        <v>200082229 / 8Y SERIAL 192-343 HSR (HOT SECT REP) SV</v>
      </c>
    </row>
    <row r="469" spans="1:41" hidden="1">
      <c r="A469" s="94" t="s">
        <v>522</v>
      </c>
      <c r="B469" s="28" t="s">
        <v>74</v>
      </c>
      <c r="C469" s="28" t="s">
        <v>10310</v>
      </c>
      <c r="D469" s="28" t="s">
        <v>15328</v>
      </c>
      <c r="E469" s="28" t="s">
        <v>15329</v>
      </c>
      <c r="F469" s="28" t="s">
        <v>726</v>
      </c>
      <c r="G469" s="28" t="s">
        <v>534</v>
      </c>
      <c r="H469" s="28" t="s">
        <v>9533</v>
      </c>
      <c r="I469" s="28" t="s">
        <v>9533</v>
      </c>
      <c r="J469" s="28" t="s">
        <v>15337</v>
      </c>
      <c r="K469" s="28" t="s">
        <v>9533</v>
      </c>
      <c r="L469" s="28" t="s">
        <v>9533</v>
      </c>
      <c r="M469" s="28" t="s">
        <v>9533</v>
      </c>
      <c r="N469" s="28" t="s">
        <v>9533</v>
      </c>
      <c r="O469" s="28" t="s">
        <v>9533</v>
      </c>
      <c r="P469" s="28" t="s">
        <v>15331</v>
      </c>
      <c r="Q469" s="28">
        <v>85</v>
      </c>
      <c r="R469" s="28" t="s">
        <v>9533</v>
      </c>
      <c r="S469" s="28" t="s">
        <v>9533</v>
      </c>
      <c r="T469" s="85">
        <v>54</v>
      </c>
      <c r="U469" s="85">
        <v>0</v>
      </c>
      <c r="V469" s="85">
        <v>0</v>
      </c>
      <c r="W469" s="29" t="e" cm="1">
        <f t="array" ref="W469">_xlfn.IFS(ISBLANK(K469),"",K469="fca",O469+14,K469="exw",O469+14,K469="cpt",O469,K469="FOB",O469)</f>
        <v>#N/A</v>
      </c>
      <c r="X469" s="28" t="str">
        <f>IF(H469="","Cutover Material",IF(T469&lt;0,"Refurb",IF(A469="1","PR NEVER",IF(A469="X","WO Un Released",IF(AND(T469=V469,RIGHT(L469,11)="maintenance"),"Material with Maintenance",IF(AND(T469=V469,RIGHT(L469,8)="consumed"),"Material Consumed",IF(AND(ISNUMBER(SEARCH("*Z83*",L469)),T469=V469),"KSF Work-Packed",IF(AND(ISNUMBER(SEARCH("*lp-sd*",P469)),T469=V469),"AT KGP",IF(AND(ISNUMBER(SEARCH("*Z920*",L469)),V469=T469),"KSF Work-Packed",IF(AND(ISNUMBER(SEARCH("(blank)",L469)),V469=T469),"KSF Work-Packed",IF(AND(V469=T469,RIGHT(L469,4)="AA53"),"KGP Work-Packed",IF(AND(ISNUMBER(SEARCH("*Work-packing @AA02*",L469)),T469=V469),"KSF Work-Packed",IF(AND(ISNUMBER(SEARCH("*Work-packed @AA02*",L469)),T469=V469),"KSF Work-Packed",IF(AND(T469=V469,RIGHT(L469,4)="road"),"KGP In Transit",IF(AND(ISNUMBER(SEARCH("*docking*",L469)),T469=V469),"Material @ Score",IF(AND(T469=V469,RIGHT(L469,14)="RECEIVED @aa01"),"SOH @ PDC",IF(ISNUMBER(SEARCH("transit",J469)),"Ex Works",IF(ISNUMBER(SEARCH("KGP Work-Packed",J469)),"KGP Work-Packed",IF(ISNUMBER(SEARCH("*NEED*",J469)),"Inventory Action",IF(ISNUMBER(SEARCH("*PALLET*",J469)),"EX Works",IF(ISNUMBER(SEARCH("*1800*",J469)),"PDC to Receipt",IF(ISNUMBER(SEARCH("KGP",J469)),"SOH @ KGP",IF(ISNUMBER(SEARCH("aa02",J469)),"SOH @ KSF",IF(ISNUMBER(SEARCH("*aa03*",J469)),"SOH @ KSF",IF(ISNUMBER(SEARCH("aa01",J469)),"SOH @ PDC",IF(ISNUMBER(SEARCH("*ord*",J469)),"Inventory Action",IF(ISNUMBER(SEARCH("*MOT*",J469)),"Ex Works",IF(ISNUMBER(SEARCH("*comment*",J469)),"Pending update",IF(ISNUMBER(SEARCH("RFQ",J469)),"Procurement Action",IF(ISNUMBER(SEARCH("PR ",J469)),"Procurement Action",IF(W469="","",IF(W469&gt;'Analysis Chart'!$B$3,"After Turnaround",IF(W469&gt;'Analysis Chart'!$B$2,"During Turnaround",IF(W469&lt;'Analysis Chart'!$B$4,"Before Staging Date","After Staging Date"))))))))))))))))))))))))))))))))))</f>
        <v>PR NEVER</v>
      </c>
      <c r="Y469" s="28" t="b">
        <f t="shared" si="24"/>
        <v>0</v>
      </c>
      <c r="Z469" s="28">
        <f>SUMIF('AA01 SOH'!A:A,WSheet!H:H,'AA01 SOH'!F:F)</f>
        <v>0</v>
      </c>
      <c r="AA469" s="28">
        <f>SUMIF('AA02 SOH'!A:A,WSheet!H:H,'AA02 SOH'!F:F)</f>
        <v>0</v>
      </c>
      <c r="AB469" s="28">
        <f>SUMIF('AA53 SOH'!A:A,WSheet!H:H,'AA53 SOH'!F:F)</f>
        <v>0</v>
      </c>
      <c r="AC469" s="28" t="str">
        <f t="shared" si="25"/>
        <v>0000117935(blank)(blank)200082229</v>
      </c>
      <c r="AD469" s="28">
        <f>IF(_xlfn.MAXIFS(Reservation!E:E,Reservation!A:A,Table1[[#This Row],[KEY]])&lt;Table1[[#This Row],[Container-ID]],_xlfn.MAXIFS(Reservation!E:E,Reservation!A:A,Table1[[#This Row],[KEY]]),"")</f>
        <v>0</v>
      </c>
      <c r="AE46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69" s="28" t="str">
        <f>Table1[[#This Row],[Validation1]]</f>
        <v>PR NEVER</v>
      </c>
      <c r="AG469" s="28" t="str">
        <f>_xlfn.CONCAT(Table1[[#This Row],[MO number]],Table1[[#This Row],[Material / Component]],Table1[[#This Row],[TextSplit4]],Table1[[#This Row],[Reservation Item]],Table1[[#This Row],[Requirement quantity]])</f>
        <v>200082229(blank)1179358554</v>
      </c>
      <c r="AH469" s="28" t="e">
        <f>_xlfn.XLOOKUP(Table1[[#This Row],[Control Tower]],ABA!T:T,ABA!U:U)</f>
        <v>#N/A</v>
      </c>
      <c r="AI469" s="28"/>
      <c r="AJ469" s="28"/>
      <c r="AK469" s="28"/>
      <c r="AL469" s="28"/>
      <c r="AM469" s="28" t="str">
        <f>SUBSTITUTE(Table1[[#This Row],[TextSplit2]],".","/")</f>
        <v/>
      </c>
      <c r="AN469" s="28">
        <f>VALUE(TRIM(CLEAN(Table1[[#This Row],[Reservation]])))</f>
        <v>117935</v>
      </c>
      <c r="AO469" s="95" t="str">
        <f>_xlfn.CONCAT(Table1[[#This Row],[MO number]]," / ",Table1[[#This Row],[Description]])</f>
        <v>200082229 / 8Y SERIAL 192-343 HSR (HOT SECT REP) SV</v>
      </c>
    </row>
    <row r="470" spans="1:41" hidden="1">
      <c r="A470" s="94" t="s">
        <v>522</v>
      </c>
      <c r="B470" s="28" t="s">
        <v>74</v>
      </c>
      <c r="C470" s="28" t="s">
        <v>10310</v>
      </c>
      <c r="D470" s="28" t="s">
        <v>15328</v>
      </c>
      <c r="E470" s="28" t="s">
        <v>15329</v>
      </c>
      <c r="F470" s="28" t="s">
        <v>726</v>
      </c>
      <c r="G470" s="28" t="s">
        <v>538</v>
      </c>
      <c r="H470" s="28" t="s">
        <v>9533</v>
      </c>
      <c r="I470" s="28" t="s">
        <v>9533</v>
      </c>
      <c r="J470" s="28" t="s">
        <v>15481</v>
      </c>
      <c r="K470" s="28" t="s">
        <v>9533</v>
      </c>
      <c r="L470" s="28" t="s">
        <v>9533</v>
      </c>
      <c r="M470" s="28" t="s">
        <v>9533</v>
      </c>
      <c r="N470" s="28" t="s">
        <v>9533</v>
      </c>
      <c r="O470" s="28" t="s">
        <v>9533</v>
      </c>
      <c r="P470" s="28" t="s">
        <v>15331</v>
      </c>
      <c r="Q470" s="28">
        <v>86</v>
      </c>
      <c r="R470" s="28" t="s">
        <v>9533</v>
      </c>
      <c r="S470" s="28" t="s">
        <v>9533</v>
      </c>
      <c r="T470" s="85">
        <v>54</v>
      </c>
      <c r="U470" s="85">
        <v>0</v>
      </c>
      <c r="V470" s="85">
        <v>0</v>
      </c>
      <c r="W470" s="29" t="e" cm="1">
        <f t="array" ref="W470">_xlfn.IFS(ISBLANK(K470),"",K470="fca",O470+14,K470="exw",O470+14,K470="cpt",O470,K470="FOB",O470)</f>
        <v>#N/A</v>
      </c>
      <c r="X470" s="28" t="str">
        <f>IF(H470="","Cutover Material",IF(T470&lt;0,"Refurb",IF(A470="1","PR NEVER",IF(A470="X","WO Un Released",IF(AND(T470=V470,RIGHT(L470,11)="maintenance"),"Material with Maintenance",IF(AND(T470=V470,RIGHT(L470,8)="consumed"),"Material Consumed",IF(AND(ISNUMBER(SEARCH("*Z83*",L470)),T470=V470),"KSF Work-Packed",IF(AND(ISNUMBER(SEARCH("*lp-sd*",P470)),T470=V470),"AT KGP",IF(AND(ISNUMBER(SEARCH("*Z920*",L470)),V470=T470),"KSF Work-Packed",IF(AND(ISNUMBER(SEARCH("(blank)",L470)),V470=T470),"KSF Work-Packed",IF(AND(V470=T470,RIGHT(L470,4)="AA53"),"KGP Work-Packed",IF(AND(ISNUMBER(SEARCH("*Work-packing @AA02*",L470)),T470=V470),"KSF Work-Packed",IF(AND(ISNUMBER(SEARCH("*Work-packed @AA02*",L470)),T470=V470),"KSF Work-Packed",IF(AND(T470=V470,RIGHT(L470,4)="road"),"KGP In Transit",IF(AND(ISNUMBER(SEARCH("*docking*",L470)),T470=V470),"Material @ Score",IF(AND(T470=V470,RIGHT(L470,14)="RECEIVED @aa01"),"SOH @ PDC",IF(ISNUMBER(SEARCH("transit",J470)),"Ex Works",IF(ISNUMBER(SEARCH("KGP Work-Packed",J470)),"KGP Work-Packed",IF(ISNUMBER(SEARCH("*NEED*",J470)),"Inventory Action",IF(ISNUMBER(SEARCH("*PALLET*",J470)),"EX Works",IF(ISNUMBER(SEARCH("*1800*",J470)),"PDC to Receipt",IF(ISNUMBER(SEARCH("KGP",J470)),"SOH @ KGP",IF(ISNUMBER(SEARCH("aa02",J470)),"SOH @ KSF",IF(ISNUMBER(SEARCH("*aa03*",J470)),"SOH @ KSF",IF(ISNUMBER(SEARCH("aa01",J470)),"SOH @ PDC",IF(ISNUMBER(SEARCH("*ord*",J470)),"Inventory Action",IF(ISNUMBER(SEARCH("*MOT*",J470)),"Ex Works",IF(ISNUMBER(SEARCH("*comment*",J470)),"Pending update",IF(ISNUMBER(SEARCH("RFQ",J470)),"Procurement Action",IF(ISNUMBER(SEARCH("PR ",J470)),"Procurement Action",IF(W470="","",IF(W470&gt;'Analysis Chart'!$B$3,"After Turnaround",IF(W470&gt;'Analysis Chart'!$B$2,"During Turnaround",IF(W470&lt;'Analysis Chart'!$B$4,"Before Staging Date","After Staging Date"))))))))))))))))))))))))))))))))))</f>
        <v>PR NEVER</v>
      </c>
      <c r="Y470" s="28" t="b">
        <f t="shared" si="24"/>
        <v>0</v>
      </c>
      <c r="Z470" s="28">
        <f>SUMIF('AA01 SOH'!A:A,WSheet!H:H,'AA01 SOH'!F:F)</f>
        <v>0</v>
      </c>
      <c r="AA470" s="28">
        <f>SUMIF('AA02 SOH'!A:A,WSheet!H:H,'AA02 SOH'!F:F)</f>
        <v>0</v>
      </c>
      <c r="AB470" s="28">
        <f>SUMIF('AA53 SOH'!A:A,WSheet!H:H,'AA53 SOH'!F:F)</f>
        <v>0</v>
      </c>
      <c r="AC470" s="28" t="str">
        <f t="shared" si="25"/>
        <v>0000117935(blank)(blank)200082229</v>
      </c>
      <c r="AD470" s="28">
        <f>IF(_xlfn.MAXIFS(Reservation!E:E,Reservation!A:A,Table1[[#This Row],[KEY]])&lt;Table1[[#This Row],[Container-ID]],_xlfn.MAXIFS(Reservation!E:E,Reservation!A:A,Table1[[#This Row],[KEY]]),"")</f>
        <v>0</v>
      </c>
      <c r="AE47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70" s="28" t="str">
        <f>Table1[[#This Row],[Validation1]]</f>
        <v>PR NEVER</v>
      </c>
      <c r="AG470" s="28" t="str">
        <f>_xlfn.CONCAT(Table1[[#This Row],[MO number]],Table1[[#This Row],[Material / Component]],Table1[[#This Row],[TextSplit4]],Table1[[#This Row],[Reservation Item]],Table1[[#This Row],[Requirement quantity]])</f>
        <v>200082229(blank)1179358654</v>
      </c>
      <c r="AH470" s="28" t="e">
        <f>_xlfn.XLOOKUP(Table1[[#This Row],[Control Tower]],ABA!T:T,ABA!U:U)</f>
        <v>#N/A</v>
      </c>
      <c r="AI470" s="28"/>
      <c r="AJ470" s="28"/>
      <c r="AK470" s="28"/>
      <c r="AL470" s="28"/>
      <c r="AM470" s="28" t="str">
        <f>SUBSTITUTE(Table1[[#This Row],[TextSplit2]],".","/")</f>
        <v/>
      </c>
      <c r="AN470" s="28">
        <f>VALUE(TRIM(CLEAN(Table1[[#This Row],[Reservation]])))</f>
        <v>117935</v>
      </c>
      <c r="AO470" s="95" t="str">
        <f>_xlfn.CONCAT(Table1[[#This Row],[MO number]]," / ",Table1[[#This Row],[Description]])</f>
        <v>200082229 / 8Y SERIAL 192-343 HSR (HOT SECT REP) SV</v>
      </c>
    </row>
    <row r="471" spans="1:41" hidden="1">
      <c r="A471" s="94" t="s">
        <v>522</v>
      </c>
      <c r="B471" s="28" t="s">
        <v>74</v>
      </c>
      <c r="C471" s="28" t="s">
        <v>10310</v>
      </c>
      <c r="D471" s="28" t="s">
        <v>15328</v>
      </c>
      <c r="E471" s="28" t="s">
        <v>15329</v>
      </c>
      <c r="F471" s="28" t="s">
        <v>726</v>
      </c>
      <c r="G471" s="28" t="s">
        <v>558</v>
      </c>
      <c r="H471" s="28" t="s">
        <v>9533</v>
      </c>
      <c r="I471" s="28" t="s">
        <v>9533</v>
      </c>
      <c r="J471" s="28" t="s">
        <v>15451</v>
      </c>
      <c r="K471" s="28" t="s">
        <v>9533</v>
      </c>
      <c r="L471" s="28" t="s">
        <v>9533</v>
      </c>
      <c r="M471" s="28" t="s">
        <v>9533</v>
      </c>
      <c r="N471" s="28" t="s">
        <v>9533</v>
      </c>
      <c r="O471" s="28" t="s">
        <v>9533</v>
      </c>
      <c r="P471" s="28" t="s">
        <v>15331</v>
      </c>
      <c r="Q471" s="28">
        <v>87</v>
      </c>
      <c r="R471" s="28" t="s">
        <v>9533</v>
      </c>
      <c r="S471" s="28" t="s">
        <v>9533</v>
      </c>
      <c r="T471" s="85">
        <v>6</v>
      </c>
      <c r="U471" s="85">
        <v>0</v>
      </c>
      <c r="V471" s="85">
        <v>0</v>
      </c>
      <c r="W471" s="29" t="e" cm="1">
        <f t="array" ref="W471">_xlfn.IFS(ISBLANK(K471),"",K471="fca",O471+14,K471="exw",O471+14,K471="cpt",O471,K471="FOB",O471)</f>
        <v>#N/A</v>
      </c>
      <c r="X471" s="28" t="str">
        <f>IF(H471="","Cutover Material",IF(T471&lt;0,"Refurb",IF(A471="1","PR NEVER",IF(A471="X","WO Un Released",IF(AND(T471=V471,RIGHT(L471,11)="maintenance"),"Material with Maintenance",IF(AND(T471=V471,RIGHT(L471,8)="consumed"),"Material Consumed",IF(AND(ISNUMBER(SEARCH("*Z83*",L471)),T471=V471),"KSF Work-Packed",IF(AND(ISNUMBER(SEARCH("*lp-sd*",P471)),T471=V471),"AT KGP",IF(AND(ISNUMBER(SEARCH("*Z920*",L471)),V471=T471),"KSF Work-Packed",IF(AND(ISNUMBER(SEARCH("(blank)",L471)),V471=T471),"KSF Work-Packed",IF(AND(V471=T471,RIGHT(L471,4)="AA53"),"KGP Work-Packed",IF(AND(ISNUMBER(SEARCH("*Work-packing @AA02*",L471)),T471=V471),"KSF Work-Packed",IF(AND(ISNUMBER(SEARCH("*Work-packed @AA02*",L471)),T471=V471),"KSF Work-Packed",IF(AND(T471=V471,RIGHT(L471,4)="road"),"KGP In Transit",IF(AND(ISNUMBER(SEARCH("*docking*",L471)),T471=V471),"Material @ Score",IF(AND(T471=V471,RIGHT(L471,14)="RECEIVED @aa01"),"SOH @ PDC",IF(ISNUMBER(SEARCH("transit",J471)),"Ex Works",IF(ISNUMBER(SEARCH("KGP Work-Packed",J471)),"KGP Work-Packed",IF(ISNUMBER(SEARCH("*NEED*",J471)),"Inventory Action",IF(ISNUMBER(SEARCH("*PALLET*",J471)),"EX Works",IF(ISNUMBER(SEARCH("*1800*",J471)),"PDC to Receipt",IF(ISNUMBER(SEARCH("KGP",J471)),"SOH @ KGP",IF(ISNUMBER(SEARCH("aa02",J471)),"SOH @ KSF",IF(ISNUMBER(SEARCH("*aa03*",J471)),"SOH @ KSF",IF(ISNUMBER(SEARCH("aa01",J471)),"SOH @ PDC",IF(ISNUMBER(SEARCH("*ord*",J471)),"Inventory Action",IF(ISNUMBER(SEARCH("*MOT*",J471)),"Ex Works",IF(ISNUMBER(SEARCH("*comment*",J471)),"Pending update",IF(ISNUMBER(SEARCH("RFQ",J471)),"Procurement Action",IF(ISNUMBER(SEARCH("PR ",J471)),"Procurement Action",IF(W471="","",IF(W471&gt;'Analysis Chart'!$B$3,"After Turnaround",IF(W471&gt;'Analysis Chart'!$B$2,"During Turnaround",IF(W471&lt;'Analysis Chart'!$B$4,"Before Staging Date","After Staging Date"))))))))))))))))))))))))))))))))))</f>
        <v>PR NEVER</v>
      </c>
      <c r="Y471" s="28" t="b">
        <f t="shared" si="24"/>
        <v>0</v>
      </c>
      <c r="Z471" s="28">
        <f>SUMIF('AA01 SOH'!A:A,WSheet!H:H,'AA01 SOH'!F:F)</f>
        <v>0</v>
      </c>
      <c r="AA471" s="28">
        <f>SUMIF('AA02 SOH'!A:A,WSheet!H:H,'AA02 SOH'!F:F)</f>
        <v>0</v>
      </c>
      <c r="AB471" s="28">
        <f>SUMIF('AA53 SOH'!A:A,WSheet!H:H,'AA53 SOH'!F:F)</f>
        <v>0</v>
      </c>
      <c r="AC471" s="28" t="str">
        <f t="shared" si="25"/>
        <v>0000117935(blank)(blank)200082229</v>
      </c>
      <c r="AD471" s="28">
        <f>IF(_xlfn.MAXIFS(Reservation!E:E,Reservation!A:A,Table1[[#This Row],[KEY]])&lt;Table1[[#This Row],[Container-ID]],_xlfn.MAXIFS(Reservation!E:E,Reservation!A:A,Table1[[#This Row],[KEY]]),"")</f>
        <v>0</v>
      </c>
      <c r="AE47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71" s="28" t="str">
        <f>Table1[[#This Row],[Validation1]]</f>
        <v>PR NEVER</v>
      </c>
      <c r="AG471" s="28" t="str">
        <f>_xlfn.CONCAT(Table1[[#This Row],[MO number]],Table1[[#This Row],[Material / Component]],Table1[[#This Row],[TextSplit4]],Table1[[#This Row],[Reservation Item]],Table1[[#This Row],[Requirement quantity]])</f>
        <v>200082229(blank)117935876</v>
      </c>
      <c r="AH471" s="28" t="e">
        <f>_xlfn.XLOOKUP(Table1[[#This Row],[Control Tower]],ABA!T:T,ABA!U:U)</f>
        <v>#N/A</v>
      </c>
      <c r="AI471" s="28"/>
      <c r="AJ471" s="28"/>
      <c r="AK471" s="28"/>
      <c r="AL471" s="28"/>
      <c r="AM471" s="28" t="str">
        <f>SUBSTITUTE(Table1[[#This Row],[TextSplit2]],".","/")</f>
        <v/>
      </c>
      <c r="AN471" s="28">
        <f>VALUE(TRIM(CLEAN(Table1[[#This Row],[Reservation]])))</f>
        <v>117935</v>
      </c>
      <c r="AO471" s="95" t="str">
        <f>_xlfn.CONCAT(Table1[[#This Row],[MO number]]," / ",Table1[[#This Row],[Description]])</f>
        <v>200082229 / 8Y SERIAL 192-343 HSR (HOT SECT REP) SV</v>
      </c>
    </row>
    <row r="472" spans="1:41" hidden="1">
      <c r="A472" s="94" t="s">
        <v>522</v>
      </c>
      <c r="B472" s="28" t="s">
        <v>74</v>
      </c>
      <c r="C472" s="28" t="s">
        <v>10310</v>
      </c>
      <c r="D472" s="28" t="s">
        <v>15328</v>
      </c>
      <c r="E472" s="28" t="s">
        <v>15329</v>
      </c>
      <c r="F472" s="28" t="s">
        <v>726</v>
      </c>
      <c r="G472" s="28" t="s">
        <v>795</v>
      </c>
      <c r="H472" s="28" t="s">
        <v>9533</v>
      </c>
      <c r="I472" s="28" t="s">
        <v>9533</v>
      </c>
      <c r="J472" s="28" t="s">
        <v>15474</v>
      </c>
      <c r="K472" s="28" t="s">
        <v>9533</v>
      </c>
      <c r="L472" s="28" t="s">
        <v>9533</v>
      </c>
      <c r="M472" s="28" t="s">
        <v>9533</v>
      </c>
      <c r="N472" s="28" t="s">
        <v>9533</v>
      </c>
      <c r="O472" s="28" t="s">
        <v>9533</v>
      </c>
      <c r="P472" s="28" t="s">
        <v>15331</v>
      </c>
      <c r="Q472" s="28">
        <v>88</v>
      </c>
      <c r="R472" s="28" t="s">
        <v>9533</v>
      </c>
      <c r="S472" s="28" t="s">
        <v>9533</v>
      </c>
      <c r="T472" s="85">
        <v>6</v>
      </c>
      <c r="U472" s="85">
        <v>0</v>
      </c>
      <c r="V472" s="85">
        <v>0</v>
      </c>
      <c r="W472" s="29" t="e" cm="1">
        <f t="array" ref="W472">_xlfn.IFS(ISBLANK(K472),"",K472="fca",O472+14,K472="exw",O472+14,K472="cpt",O472,K472="FOB",O472)</f>
        <v>#N/A</v>
      </c>
      <c r="X472" s="28" t="str">
        <f>IF(H472="","Cutover Material",IF(T472&lt;0,"Refurb",IF(A472="1","PR NEVER",IF(A472="X","WO Un Released",IF(AND(T472=V472,RIGHT(L472,11)="maintenance"),"Material with Maintenance",IF(AND(T472=V472,RIGHT(L472,8)="consumed"),"Material Consumed",IF(AND(ISNUMBER(SEARCH("*Z83*",L472)),T472=V472),"KSF Work-Packed",IF(AND(ISNUMBER(SEARCH("*lp-sd*",P472)),T472=V472),"AT KGP",IF(AND(ISNUMBER(SEARCH("*Z920*",L472)),V472=T472),"KSF Work-Packed",IF(AND(ISNUMBER(SEARCH("(blank)",L472)),V472=T472),"KSF Work-Packed",IF(AND(V472=T472,RIGHT(L472,4)="AA53"),"KGP Work-Packed",IF(AND(ISNUMBER(SEARCH("*Work-packing @AA02*",L472)),T472=V472),"KSF Work-Packed",IF(AND(ISNUMBER(SEARCH("*Work-packed @AA02*",L472)),T472=V472),"KSF Work-Packed",IF(AND(T472=V472,RIGHT(L472,4)="road"),"KGP In Transit",IF(AND(ISNUMBER(SEARCH("*docking*",L472)),T472=V472),"Material @ Score",IF(AND(T472=V472,RIGHT(L472,14)="RECEIVED @aa01"),"SOH @ PDC",IF(ISNUMBER(SEARCH("transit",J472)),"Ex Works",IF(ISNUMBER(SEARCH("KGP Work-Packed",J472)),"KGP Work-Packed",IF(ISNUMBER(SEARCH("*NEED*",J472)),"Inventory Action",IF(ISNUMBER(SEARCH("*PALLET*",J472)),"EX Works",IF(ISNUMBER(SEARCH("*1800*",J472)),"PDC to Receipt",IF(ISNUMBER(SEARCH("KGP",J472)),"SOH @ KGP",IF(ISNUMBER(SEARCH("aa02",J472)),"SOH @ KSF",IF(ISNUMBER(SEARCH("*aa03*",J472)),"SOH @ KSF",IF(ISNUMBER(SEARCH("aa01",J472)),"SOH @ PDC",IF(ISNUMBER(SEARCH("*ord*",J472)),"Inventory Action",IF(ISNUMBER(SEARCH("*MOT*",J472)),"Ex Works",IF(ISNUMBER(SEARCH("*comment*",J472)),"Pending update",IF(ISNUMBER(SEARCH("RFQ",J472)),"Procurement Action",IF(ISNUMBER(SEARCH("PR ",J472)),"Procurement Action",IF(W472="","",IF(W472&gt;'Analysis Chart'!$B$3,"After Turnaround",IF(W472&gt;'Analysis Chart'!$B$2,"During Turnaround",IF(W472&lt;'Analysis Chart'!$B$4,"Before Staging Date","After Staging Date"))))))))))))))))))))))))))))))))))</f>
        <v>PR NEVER</v>
      </c>
      <c r="Y472" s="28" t="b">
        <f t="shared" si="24"/>
        <v>0</v>
      </c>
      <c r="Z472" s="28">
        <f>SUMIF('AA01 SOH'!A:A,WSheet!H:H,'AA01 SOH'!F:F)</f>
        <v>0</v>
      </c>
      <c r="AA472" s="28">
        <f>SUMIF('AA02 SOH'!A:A,WSheet!H:H,'AA02 SOH'!F:F)</f>
        <v>0</v>
      </c>
      <c r="AB472" s="28">
        <f>SUMIF('AA53 SOH'!A:A,WSheet!H:H,'AA53 SOH'!F:F)</f>
        <v>0</v>
      </c>
      <c r="AC472" s="28" t="str">
        <f t="shared" si="25"/>
        <v>0000117935(blank)(blank)200082229</v>
      </c>
      <c r="AD472" s="28">
        <f>IF(_xlfn.MAXIFS(Reservation!E:E,Reservation!A:A,Table1[[#This Row],[KEY]])&lt;Table1[[#This Row],[Container-ID]],_xlfn.MAXIFS(Reservation!E:E,Reservation!A:A,Table1[[#This Row],[KEY]]),"")</f>
        <v>0</v>
      </c>
      <c r="AE47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72" s="28" t="str">
        <f>Table1[[#This Row],[Validation1]]</f>
        <v>PR NEVER</v>
      </c>
      <c r="AG472" s="28" t="str">
        <f>_xlfn.CONCAT(Table1[[#This Row],[MO number]],Table1[[#This Row],[Material / Component]],Table1[[#This Row],[TextSplit4]],Table1[[#This Row],[Reservation Item]],Table1[[#This Row],[Requirement quantity]])</f>
        <v>200082229(blank)117935886</v>
      </c>
      <c r="AH472" s="28" t="e">
        <f>_xlfn.XLOOKUP(Table1[[#This Row],[Control Tower]],ABA!T:T,ABA!U:U)</f>
        <v>#N/A</v>
      </c>
      <c r="AI472" s="28"/>
      <c r="AJ472" s="28"/>
      <c r="AK472" s="28"/>
      <c r="AL472" s="28"/>
      <c r="AM472" s="28" t="str">
        <f>SUBSTITUTE(Table1[[#This Row],[TextSplit2]],".","/")</f>
        <v/>
      </c>
      <c r="AN472" s="28">
        <f>VALUE(TRIM(CLEAN(Table1[[#This Row],[Reservation]])))</f>
        <v>117935</v>
      </c>
      <c r="AO472" s="95" t="str">
        <f>_xlfn.CONCAT(Table1[[#This Row],[MO number]]," / ",Table1[[#This Row],[Description]])</f>
        <v>200082229 / 8Y SERIAL 192-343 HSR (HOT SECT REP) SV</v>
      </c>
    </row>
    <row r="473" spans="1:41" hidden="1">
      <c r="A473" s="94" t="s">
        <v>522</v>
      </c>
      <c r="B473" s="28" t="s">
        <v>74</v>
      </c>
      <c r="C473" s="28" t="s">
        <v>10310</v>
      </c>
      <c r="D473" s="28" t="s">
        <v>15328</v>
      </c>
      <c r="E473" s="28" t="s">
        <v>15329</v>
      </c>
      <c r="F473" s="28" t="s">
        <v>726</v>
      </c>
      <c r="G473" s="28" t="s">
        <v>731</v>
      </c>
      <c r="H473" s="28" t="s">
        <v>9533</v>
      </c>
      <c r="I473" s="28" t="s">
        <v>9533</v>
      </c>
      <c r="J473" s="28" t="s">
        <v>15386</v>
      </c>
      <c r="K473" s="28" t="s">
        <v>9533</v>
      </c>
      <c r="L473" s="28" t="s">
        <v>9533</v>
      </c>
      <c r="M473" s="28" t="s">
        <v>9533</v>
      </c>
      <c r="N473" s="28" t="s">
        <v>9533</v>
      </c>
      <c r="O473" s="28" t="s">
        <v>9533</v>
      </c>
      <c r="P473" s="28" t="s">
        <v>15331</v>
      </c>
      <c r="Q473" s="28">
        <v>89</v>
      </c>
      <c r="R473" s="28" t="s">
        <v>9533</v>
      </c>
      <c r="S473" s="28" t="s">
        <v>9533</v>
      </c>
      <c r="T473" s="85">
        <v>54</v>
      </c>
      <c r="U473" s="85">
        <v>0</v>
      </c>
      <c r="V473" s="85">
        <v>0</v>
      </c>
      <c r="W473" s="29" t="e" cm="1">
        <f t="array" ref="W473">_xlfn.IFS(ISBLANK(K473),"",K473="fca",O473+14,K473="exw",O473+14,K473="cpt",O473,K473="FOB",O473)</f>
        <v>#N/A</v>
      </c>
      <c r="X473" s="28" t="str">
        <f>IF(H473="","Cutover Material",IF(T473&lt;0,"Refurb",IF(A473="1","PR NEVER",IF(A473="X","WO Un Released",IF(AND(T473=V473,RIGHT(L473,11)="maintenance"),"Material with Maintenance",IF(AND(T473=V473,RIGHT(L473,8)="consumed"),"Material Consumed",IF(AND(ISNUMBER(SEARCH("*Z83*",L473)),T473=V473),"KSF Work-Packed",IF(AND(ISNUMBER(SEARCH("*lp-sd*",P473)),T473=V473),"AT KGP",IF(AND(ISNUMBER(SEARCH("*Z920*",L473)),V473=T473),"KSF Work-Packed",IF(AND(ISNUMBER(SEARCH("(blank)",L473)),V473=T473),"KSF Work-Packed",IF(AND(V473=T473,RIGHT(L473,4)="AA53"),"KGP Work-Packed",IF(AND(ISNUMBER(SEARCH("*Work-packing @AA02*",L473)),T473=V473),"KSF Work-Packed",IF(AND(ISNUMBER(SEARCH("*Work-packed @AA02*",L473)),T473=V473),"KSF Work-Packed",IF(AND(T473=V473,RIGHT(L473,4)="road"),"KGP In Transit",IF(AND(ISNUMBER(SEARCH("*docking*",L473)),T473=V473),"Material @ Score",IF(AND(T473=V473,RIGHT(L473,14)="RECEIVED @aa01"),"SOH @ PDC",IF(ISNUMBER(SEARCH("transit",J473)),"Ex Works",IF(ISNUMBER(SEARCH("KGP Work-Packed",J473)),"KGP Work-Packed",IF(ISNUMBER(SEARCH("*NEED*",J473)),"Inventory Action",IF(ISNUMBER(SEARCH("*PALLET*",J473)),"EX Works",IF(ISNUMBER(SEARCH("*1800*",J473)),"PDC to Receipt",IF(ISNUMBER(SEARCH("KGP",J473)),"SOH @ KGP",IF(ISNUMBER(SEARCH("aa02",J473)),"SOH @ KSF",IF(ISNUMBER(SEARCH("*aa03*",J473)),"SOH @ KSF",IF(ISNUMBER(SEARCH("aa01",J473)),"SOH @ PDC",IF(ISNUMBER(SEARCH("*ord*",J473)),"Inventory Action",IF(ISNUMBER(SEARCH("*MOT*",J473)),"Ex Works",IF(ISNUMBER(SEARCH("*comment*",J473)),"Pending update",IF(ISNUMBER(SEARCH("RFQ",J473)),"Procurement Action",IF(ISNUMBER(SEARCH("PR ",J473)),"Procurement Action",IF(W473="","",IF(W473&gt;'Analysis Chart'!$B$3,"After Turnaround",IF(W473&gt;'Analysis Chart'!$B$2,"During Turnaround",IF(W473&lt;'Analysis Chart'!$B$4,"Before Staging Date","After Staging Date"))))))))))))))))))))))))))))))))))</f>
        <v>PR NEVER</v>
      </c>
      <c r="Y473" s="28" t="b">
        <f t="shared" si="24"/>
        <v>0</v>
      </c>
      <c r="Z473" s="28">
        <f>SUMIF('AA01 SOH'!A:A,WSheet!H:H,'AA01 SOH'!F:F)</f>
        <v>0</v>
      </c>
      <c r="AA473" s="28">
        <f>SUMIF('AA02 SOH'!A:A,WSheet!H:H,'AA02 SOH'!F:F)</f>
        <v>0</v>
      </c>
      <c r="AB473" s="28">
        <f>SUMIF('AA53 SOH'!A:A,WSheet!H:H,'AA53 SOH'!F:F)</f>
        <v>0</v>
      </c>
      <c r="AC473" s="28" t="str">
        <f t="shared" si="25"/>
        <v>0000117935(blank)(blank)200082229</v>
      </c>
      <c r="AD473" s="28">
        <f>IF(_xlfn.MAXIFS(Reservation!E:E,Reservation!A:A,Table1[[#This Row],[KEY]])&lt;Table1[[#This Row],[Container-ID]],_xlfn.MAXIFS(Reservation!E:E,Reservation!A:A,Table1[[#This Row],[KEY]]),"")</f>
        <v>0</v>
      </c>
      <c r="AE47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73" s="28" t="str">
        <f>Table1[[#This Row],[Validation1]]</f>
        <v>PR NEVER</v>
      </c>
      <c r="AG473" s="28" t="str">
        <f>_xlfn.CONCAT(Table1[[#This Row],[MO number]],Table1[[#This Row],[Material / Component]],Table1[[#This Row],[TextSplit4]],Table1[[#This Row],[Reservation Item]],Table1[[#This Row],[Requirement quantity]])</f>
        <v>200082229(blank)1179358954</v>
      </c>
      <c r="AH473" s="28" t="e">
        <f>_xlfn.XLOOKUP(Table1[[#This Row],[Control Tower]],ABA!T:T,ABA!U:U)</f>
        <v>#N/A</v>
      </c>
      <c r="AI473" s="28"/>
      <c r="AJ473" s="28"/>
      <c r="AK473" s="28"/>
      <c r="AL473" s="28"/>
      <c r="AM473" s="28" t="str">
        <f>SUBSTITUTE(Table1[[#This Row],[TextSplit2]],".","/")</f>
        <v/>
      </c>
      <c r="AN473" s="28">
        <f>VALUE(TRIM(CLEAN(Table1[[#This Row],[Reservation]])))</f>
        <v>117935</v>
      </c>
      <c r="AO473" s="95" t="str">
        <f>_xlfn.CONCAT(Table1[[#This Row],[MO number]]," / ",Table1[[#This Row],[Description]])</f>
        <v>200082229 / 8Y SERIAL 192-343 HSR (HOT SECT REP) SV</v>
      </c>
    </row>
    <row r="474" spans="1:41" hidden="1">
      <c r="A474" s="94" t="s">
        <v>522</v>
      </c>
      <c r="B474" s="28" t="s">
        <v>74</v>
      </c>
      <c r="C474" s="28" t="s">
        <v>10310</v>
      </c>
      <c r="D474" s="28" t="s">
        <v>15328</v>
      </c>
      <c r="E474" s="28" t="s">
        <v>15329</v>
      </c>
      <c r="F474" s="28" t="s">
        <v>726</v>
      </c>
      <c r="G474" s="28" t="s">
        <v>814</v>
      </c>
      <c r="H474" s="28" t="s">
        <v>9533</v>
      </c>
      <c r="I474" s="28" t="s">
        <v>9533</v>
      </c>
      <c r="J474" s="28" t="s">
        <v>15464</v>
      </c>
      <c r="K474" s="28" t="s">
        <v>9533</v>
      </c>
      <c r="L474" s="28" t="s">
        <v>9533</v>
      </c>
      <c r="M474" s="28" t="s">
        <v>9533</v>
      </c>
      <c r="N474" s="28" t="s">
        <v>9533</v>
      </c>
      <c r="O474" s="28" t="s">
        <v>9533</v>
      </c>
      <c r="P474" s="28" t="s">
        <v>15331</v>
      </c>
      <c r="Q474" s="28">
        <v>90</v>
      </c>
      <c r="R474" s="28" t="s">
        <v>9533</v>
      </c>
      <c r="S474" s="28" t="s">
        <v>9533</v>
      </c>
      <c r="T474" s="85">
        <v>2</v>
      </c>
      <c r="U474" s="85">
        <v>0</v>
      </c>
      <c r="V474" s="85">
        <v>0</v>
      </c>
      <c r="W474" s="29" t="e" cm="1">
        <f t="array" ref="W474">_xlfn.IFS(ISBLANK(K474),"",K474="fca",O474+14,K474="exw",O474+14,K474="cpt",O474,K474="FOB",O474)</f>
        <v>#N/A</v>
      </c>
      <c r="X474" s="28" t="str">
        <f>IF(H474="","Cutover Material",IF(T474&lt;0,"Refurb",IF(A474="1","PR NEVER",IF(A474="X","WO Un Released",IF(AND(T474=V474,RIGHT(L474,11)="maintenance"),"Material with Maintenance",IF(AND(T474=V474,RIGHT(L474,8)="consumed"),"Material Consumed",IF(AND(ISNUMBER(SEARCH("*Z83*",L474)),T474=V474),"KSF Work-Packed",IF(AND(ISNUMBER(SEARCH("*lp-sd*",P474)),T474=V474),"AT KGP",IF(AND(ISNUMBER(SEARCH("*Z920*",L474)),V474=T474),"KSF Work-Packed",IF(AND(ISNUMBER(SEARCH("(blank)",L474)),V474=T474),"KSF Work-Packed",IF(AND(V474=T474,RIGHT(L474,4)="AA53"),"KGP Work-Packed",IF(AND(ISNUMBER(SEARCH("*Work-packing @AA02*",L474)),T474=V474),"KSF Work-Packed",IF(AND(ISNUMBER(SEARCH("*Work-packed @AA02*",L474)),T474=V474),"KSF Work-Packed",IF(AND(T474=V474,RIGHT(L474,4)="road"),"KGP In Transit",IF(AND(ISNUMBER(SEARCH("*docking*",L474)),T474=V474),"Material @ Score",IF(AND(T474=V474,RIGHT(L474,14)="RECEIVED @aa01"),"SOH @ PDC",IF(ISNUMBER(SEARCH("transit",J474)),"Ex Works",IF(ISNUMBER(SEARCH("KGP Work-Packed",J474)),"KGP Work-Packed",IF(ISNUMBER(SEARCH("*NEED*",J474)),"Inventory Action",IF(ISNUMBER(SEARCH("*PALLET*",J474)),"EX Works",IF(ISNUMBER(SEARCH("*1800*",J474)),"PDC to Receipt",IF(ISNUMBER(SEARCH("KGP",J474)),"SOH @ KGP",IF(ISNUMBER(SEARCH("aa02",J474)),"SOH @ KSF",IF(ISNUMBER(SEARCH("*aa03*",J474)),"SOH @ KSF",IF(ISNUMBER(SEARCH("aa01",J474)),"SOH @ PDC",IF(ISNUMBER(SEARCH("*ord*",J474)),"Inventory Action",IF(ISNUMBER(SEARCH("*MOT*",J474)),"Ex Works",IF(ISNUMBER(SEARCH("*comment*",J474)),"Pending update",IF(ISNUMBER(SEARCH("RFQ",J474)),"Procurement Action",IF(ISNUMBER(SEARCH("PR ",J474)),"Procurement Action",IF(W474="","",IF(W474&gt;'Analysis Chart'!$B$3,"After Turnaround",IF(W474&gt;'Analysis Chart'!$B$2,"During Turnaround",IF(W474&lt;'Analysis Chart'!$B$4,"Before Staging Date","After Staging Date"))))))))))))))))))))))))))))))))))</f>
        <v>PR NEVER</v>
      </c>
      <c r="Y474" s="28" t="b">
        <f t="shared" si="24"/>
        <v>0</v>
      </c>
      <c r="Z474" s="28">
        <f>SUMIF('AA01 SOH'!A:A,WSheet!H:H,'AA01 SOH'!F:F)</f>
        <v>0</v>
      </c>
      <c r="AA474" s="28">
        <f>SUMIF('AA02 SOH'!A:A,WSheet!H:H,'AA02 SOH'!F:F)</f>
        <v>0</v>
      </c>
      <c r="AB474" s="28">
        <f>SUMIF('AA53 SOH'!A:A,WSheet!H:H,'AA53 SOH'!F:F)</f>
        <v>0</v>
      </c>
      <c r="AC474" s="28" t="str">
        <f t="shared" si="25"/>
        <v>0000117935(blank)(blank)200082229</v>
      </c>
      <c r="AD474" s="28">
        <f>IF(_xlfn.MAXIFS(Reservation!E:E,Reservation!A:A,Table1[[#This Row],[KEY]])&lt;Table1[[#This Row],[Container-ID]],_xlfn.MAXIFS(Reservation!E:E,Reservation!A:A,Table1[[#This Row],[KEY]]),"")</f>
        <v>0</v>
      </c>
      <c r="AE47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74" s="28" t="str">
        <f>Table1[[#This Row],[Validation1]]</f>
        <v>PR NEVER</v>
      </c>
      <c r="AG474" s="28" t="str">
        <f>_xlfn.CONCAT(Table1[[#This Row],[MO number]],Table1[[#This Row],[Material / Component]],Table1[[#This Row],[TextSplit4]],Table1[[#This Row],[Reservation Item]],Table1[[#This Row],[Requirement quantity]])</f>
        <v>200082229(blank)117935902</v>
      </c>
      <c r="AH474" s="28" t="e">
        <f>_xlfn.XLOOKUP(Table1[[#This Row],[Control Tower]],ABA!T:T,ABA!U:U)</f>
        <v>#N/A</v>
      </c>
      <c r="AI474" s="28"/>
      <c r="AJ474" s="28"/>
      <c r="AK474" s="28"/>
      <c r="AL474" s="28"/>
      <c r="AM474" s="28" t="str">
        <f>SUBSTITUTE(Table1[[#This Row],[TextSplit2]],".","/")</f>
        <v/>
      </c>
      <c r="AN474" s="28">
        <f>VALUE(TRIM(CLEAN(Table1[[#This Row],[Reservation]])))</f>
        <v>117935</v>
      </c>
      <c r="AO474" s="95" t="str">
        <f>_xlfn.CONCAT(Table1[[#This Row],[MO number]]," / ",Table1[[#This Row],[Description]])</f>
        <v>200082229 / 8Y SERIAL 192-343 HSR (HOT SECT REP) SV</v>
      </c>
    </row>
    <row r="475" spans="1:41" hidden="1">
      <c r="A475" s="94" t="s">
        <v>522</v>
      </c>
      <c r="B475" s="28" t="s">
        <v>74</v>
      </c>
      <c r="C475" s="28" t="s">
        <v>10310</v>
      </c>
      <c r="D475" s="28" t="s">
        <v>15328</v>
      </c>
      <c r="E475" s="28" t="s">
        <v>15329</v>
      </c>
      <c r="F475" s="28" t="s">
        <v>726</v>
      </c>
      <c r="G475" s="28" t="s">
        <v>748</v>
      </c>
      <c r="H475" s="28" t="s">
        <v>9533</v>
      </c>
      <c r="I475" s="28" t="s">
        <v>9533</v>
      </c>
      <c r="J475" s="28" t="s">
        <v>15416</v>
      </c>
      <c r="K475" s="28" t="s">
        <v>9533</v>
      </c>
      <c r="L475" s="28" t="s">
        <v>9533</v>
      </c>
      <c r="M475" s="28" t="s">
        <v>9533</v>
      </c>
      <c r="N475" s="28" t="s">
        <v>9533</v>
      </c>
      <c r="O475" s="28" t="s">
        <v>9533</v>
      </c>
      <c r="P475" s="28" t="s">
        <v>15331</v>
      </c>
      <c r="Q475" s="28">
        <v>91</v>
      </c>
      <c r="R475" s="28" t="s">
        <v>9533</v>
      </c>
      <c r="S475" s="28" t="s">
        <v>9533</v>
      </c>
      <c r="T475" s="85">
        <v>18</v>
      </c>
      <c r="U475" s="85">
        <v>0</v>
      </c>
      <c r="V475" s="85">
        <v>0</v>
      </c>
      <c r="W475" s="29" t="e" cm="1">
        <f t="array" ref="W475">_xlfn.IFS(ISBLANK(K475),"",K475="fca",O475+14,K475="exw",O475+14,K475="cpt",O475,K475="FOB",O475)</f>
        <v>#N/A</v>
      </c>
      <c r="X475" s="28" t="str">
        <f>IF(H475="","Cutover Material",IF(T475&lt;0,"Refurb",IF(A475="1","PR NEVER",IF(A475="X","WO Un Released",IF(AND(T475=V475,RIGHT(L475,11)="maintenance"),"Material with Maintenance",IF(AND(T475=V475,RIGHT(L475,8)="consumed"),"Material Consumed",IF(AND(ISNUMBER(SEARCH("*Z83*",L475)),T475=V475),"KSF Work-Packed",IF(AND(ISNUMBER(SEARCH("*lp-sd*",P475)),T475=V475),"AT KGP",IF(AND(ISNUMBER(SEARCH("*Z920*",L475)),V475=T475),"KSF Work-Packed",IF(AND(ISNUMBER(SEARCH("(blank)",L475)),V475=T475),"KSF Work-Packed",IF(AND(V475=T475,RIGHT(L475,4)="AA53"),"KGP Work-Packed",IF(AND(ISNUMBER(SEARCH("*Work-packing @AA02*",L475)),T475=V475),"KSF Work-Packed",IF(AND(ISNUMBER(SEARCH("*Work-packed @AA02*",L475)),T475=V475),"KSF Work-Packed",IF(AND(T475=V475,RIGHT(L475,4)="road"),"KGP In Transit",IF(AND(ISNUMBER(SEARCH("*docking*",L475)),T475=V475),"Material @ Score",IF(AND(T475=V475,RIGHT(L475,14)="RECEIVED @aa01"),"SOH @ PDC",IF(ISNUMBER(SEARCH("transit",J475)),"Ex Works",IF(ISNUMBER(SEARCH("KGP Work-Packed",J475)),"KGP Work-Packed",IF(ISNUMBER(SEARCH("*NEED*",J475)),"Inventory Action",IF(ISNUMBER(SEARCH("*PALLET*",J475)),"EX Works",IF(ISNUMBER(SEARCH("*1800*",J475)),"PDC to Receipt",IF(ISNUMBER(SEARCH("KGP",J475)),"SOH @ KGP",IF(ISNUMBER(SEARCH("aa02",J475)),"SOH @ KSF",IF(ISNUMBER(SEARCH("*aa03*",J475)),"SOH @ KSF",IF(ISNUMBER(SEARCH("aa01",J475)),"SOH @ PDC",IF(ISNUMBER(SEARCH("*ord*",J475)),"Inventory Action",IF(ISNUMBER(SEARCH("*MOT*",J475)),"Ex Works",IF(ISNUMBER(SEARCH("*comment*",J475)),"Pending update",IF(ISNUMBER(SEARCH("RFQ",J475)),"Procurement Action",IF(ISNUMBER(SEARCH("PR ",J475)),"Procurement Action",IF(W475="","",IF(W475&gt;'Analysis Chart'!$B$3,"After Turnaround",IF(W475&gt;'Analysis Chart'!$B$2,"During Turnaround",IF(W475&lt;'Analysis Chart'!$B$4,"Before Staging Date","After Staging Date"))))))))))))))))))))))))))))))))))</f>
        <v>PR NEVER</v>
      </c>
      <c r="Y475" s="28" t="b">
        <f t="shared" si="24"/>
        <v>0</v>
      </c>
      <c r="Z475" s="28">
        <f>SUMIF('AA01 SOH'!A:A,WSheet!H:H,'AA01 SOH'!F:F)</f>
        <v>0</v>
      </c>
      <c r="AA475" s="28">
        <f>SUMIF('AA02 SOH'!A:A,WSheet!H:H,'AA02 SOH'!F:F)</f>
        <v>0</v>
      </c>
      <c r="AB475" s="28">
        <f>SUMIF('AA53 SOH'!A:A,WSheet!H:H,'AA53 SOH'!F:F)</f>
        <v>0</v>
      </c>
      <c r="AC475" s="28" t="str">
        <f t="shared" si="25"/>
        <v>0000117935(blank)(blank)200082229</v>
      </c>
      <c r="AD475" s="28">
        <f>IF(_xlfn.MAXIFS(Reservation!E:E,Reservation!A:A,Table1[[#This Row],[KEY]])&lt;Table1[[#This Row],[Container-ID]],_xlfn.MAXIFS(Reservation!E:E,Reservation!A:A,Table1[[#This Row],[KEY]]),"")</f>
        <v>0</v>
      </c>
      <c r="AE47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75" s="28" t="str">
        <f>Table1[[#This Row],[Validation1]]</f>
        <v>PR NEVER</v>
      </c>
      <c r="AG475" s="28" t="str">
        <f>_xlfn.CONCAT(Table1[[#This Row],[MO number]],Table1[[#This Row],[Material / Component]],Table1[[#This Row],[TextSplit4]],Table1[[#This Row],[Reservation Item]],Table1[[#This Row],[Requirement quantity]])</f>
        <v>200082229(blank)1179359118</v>
      </c>
      <c r="AH475" s="28" t="e">
        <f>_xlfn.XLOOKUP(Table1[[#This Row],[Control Tower]],ABA!T:T,ABA!U:U)</f>
        <v>#N/A</v>
      </c>
      <c r="AI475" s="28"/>
      <c r="AJ475" s="28"/>
      <c r="AK475" s="28"/>
      <c r="AL475" s="28"/>
      <c r="AM475" s="28" t="str">
        <f>SUBSTITUTE(Table1[[#This Row],[TextSplit2]],".","/")</f>
        <v/>
      </c>
      <c r="AN475" s="28">
        <f>VALUE(TRIM(CLEAN(Table1[[#This Row],[Reservation]])))</f>
        <v>117935</v>
      </c>
      <c r="AO475" s="95" t="str">
        <f>_xlfn.CONCAT(Table1[[#This Row],[MO number]]," / ",Table1[[#This Row],[Description]])</f>
        <v>200082229 / 8Y SERIAL 192-343 HSR (HOT SECT REP) SV</v>
      </c>
    </row>
    <row r="476" spans="1:41" hidden="1">
      <c r="A476" s="94" t="s">
        <v>522</v>
      </c>
      <c r="B476" s="28" t="s">
        <v>74</v>
      </c>
      <c r="C476" s="28" t="s">
        <v>10310</v>
      </c>
      <c r="D476" s="28" t="s">
        <v>15328</v>
      </c>
      <c r="E476" s="28" t="s">
        <v>15329</v>
      </c>
      <c r="F476" s="28" t="s">
        <v>726</v>
      </c>
      <c r="G476" s="28" t="s">
        <v>537</v>
      </c>
      <c r="H476" s="28" t="s">
        <v>9533</v>
      </c>
      <c r="I476" s="28" t="s">
        <v>9533</v>
      </c>
      <c r="J476" s="28" t="s">
        <v>15393</v>
      </c>
      <c r="K476" s="28" t="s">
        <v>9533</v>
      </c>
      <c r="L476" s="28" t="s">
        <v>9533</v>
      </c>
      <c r="M476" s="28" t="s">
        <v>9533</v>
      </c>
      <c r="N476" s="28" t="s">
        <v>9533</v>
      </c>
      <c r="O476" s="28" t="s">
        <v>9533</v>
      </c>
      <c r="P476" s="28" t="s">
        <v>15331</v>
      </c>
      <c r="Q476" s="28">
        <v>92</v>
      </c>
      <c r="R476" s="28" t="s">
        <v>9533</v>
      </c>
      <c r="S476" s="28" t="s">
        <v>9533</v>
      </c>
      <c r="T476" s="85">
        <v>1</v>
      </c>
      <c r="U476" s="85">
        <v>0</v>
      </c>
      <c r="V476" s="85">
        <v>0</v>
      </c>
      <c r="W476" s="29" t="e" cm="1">
        <f t="array" ref="W476">_xlfn.IFS(ISBLANK(K476),"",K476="fca",O476+14,K476="exw",O476+14,K476="cpt",O476,K476="FOB",O476)</f>
        <v>#N/A</v>
      </c>
      <c r="X476" s="28" t="str">
        <f>IF(H476="","Cutover Material",IF(T476&lt;0,"Refurb",IF(A476="1","PR NEVER",IF(A476="X","WO Un Released",IF(AND(T476=V476,RIGHT(L476,11)="maintenance"),"Material with Maintenance",IF(AND(T476=V476,RIGHT(L476,8)="consumed"),"Material Consumed",IF(AND(ISNUMBER(SEARCH("*Z83*",L476)),T476=V476),"KSF Work-Packed",IF(AND(ISNUMBER(SEARCH("*lp-sd*",P476)),T476=V476),"AT KGP",IF(AND(ISNUMBER(SEARCH("*Z920*",L476)),V476=T476),"KSF Work-Packed",IF(AND(ISNUMBER(SEARCH("(blank)",L476)),V476=T476),"KSF Work-Packed",IF(AND(V476=T476,RIGHT(L476,4)="AA53"),"KGP Work-Packed",IF(AND(ISNUMBER(SEARCH("*Work-packing @AA02*",L476)),T476=V476),"KSF Work-Packed",IF(AND(ISNUMBER(SEARCH("*Work-packed @AA02*",L476)),T476=V476),"KSF Work-Packed",IF(AND(T476=V476,RIGHT(L476,4)="road"),"KGP In Transit",IF(AND(ISNUMBER(SEARCH("*docking*",L476)),T476=V476),"Material @ Score",IF(AND(T476=V476,RIGHT(L476,14)="RECEIVED @aa01"),"SOH @ PDC",IF(ISNUMBER(SEARCH("transit",J476)),"Ex Works",IF(ISNUMBER(SEARCH("KGP Work-Packed",J476)),"KGP Work-Packed",IF(ISNUMBER(SEARCH("*NEED*",J476)),"Inventory Action",IF(ISNUMBER(SEARCH("*PALLET*",J476)),"EX Works",IF(ISNUMBER(SEARCH("*1800*",J476)),"PDC to Receipt",IF(ISNUMBER(SEARCH("KGP",J476)),"SOH @ KGP",IF(ISNUMBER(SEARCH("aa02",J476)),"SOH @ KSF",IF(ISNUMBER(SEARCH("*aa03*",J476)),"SOH @ KSF",IF(ISNUMBER(SEARCH("aa01",J476)),"SOH @ PDC",IF(ISNUMBER(SEARCH("*ord*",J476)),"Inventory Action",IF(ISNUMBER(SEARCH("*MOT*",J476)),"Ex Works",IF(ISNUMBER(SEARCH("*comment*",J476)),"Pending update",IF(ISNUMBER(SEARCH("RFQ",J476)),"Procurement Action",IF(ISNUMBER(SEARCH("PR ",J476)),"Procurement Action",IF(W476="","",IF(W476&gt;'Analysis Chart'!$B$3,"After Turnaround",IF(W476&gt;'Analysis Chart'!$B$2,"During Turnaround",IF(W476&lt;'Analysis Chart'!$B$4,"Before Staging Date","After Staging Date"))))))))))))))))))))))))))))))))))</f>
        <v>PR NEVER</v>
      </c>
      <c r="Y476" s="28" t="b">
        <f t="shared" si="24"/>
        <v>0</v>
      </c>
      <c r="Z476" s="28">
        <f>SUMIF('AA01 SOH'!A:A,WSheet!H:H,'AA01 SOH'!F:F)</f>
        <v>0</v>
      </c>
      <c r="AA476" s="28">
        <f>SUMIF('AA02 SOH'!A:A,WSheet!H:H,'AA02 SOH'!F:F)</f>
        <v>0</v>
      </c>
      <c r="AB476" s="28">
        <f>SUMIF('AA53 SOH'!A:A,WSheet!H:H,'AA53 SOH'!F:F)</f>
        <v>0</v>
      </c>
      <c r="AC476" s="28" t="str">
        <f t="shared" si="25"/>
        <v>0000117935(blank)(blank)200082229</v>
      </c>
      <c r="AD476" s="28">
        <f>IF(_xlfn.MAXIFS(Reservation!E:E,Reservation!A:A,Table1[[#This Row],[KEY]])&lt;Table1[[#This Row],[Container-ID]],_xlfn.MAXIFS(Reservation!E:E,Reservation!A:A,Table1[[#This Row],[KEY]]),"")</f>
        <v>0</v>
      </c>
      <c r="AE47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76" s="28" t="str">
        <f>Table1[[#This Row],[Validation1]]</f>
        <v>PR NEVER</v>
      </c>
      <c r="AG476" s="28" t="str">
        <f>_xlfn.CONCAT(Table1[[#This Row],[MO number]],Table1[[#This Row],[Material / Component]],Table1[[#This Row],[TextSplit4]],Table1[[#This Row],[Reservation Item]],Table1[[#This Row],[Requirement quantity]])</f>
        <v>200082229(blank)117935921</v>
      </c>
      <c r="AH476" s="28" t="e">
        <f>_xlfn.XLOOKUP(Table1[[#This Row],[Control Tower]],ABA!T:T,ABA!U:U)</f>
        <v>#N/A</v>
      </c>
      <c r="AI476" s="28"/>
      <c r="AJ476" s="28"/>
      <c r="AK476" s="28"/>
      <c r="AL476" s="28"/>
      <c r="AM476" s="28" t="str">
        <f>SUBSTITUTE(Table1[[#This Row],[TextSplit2]],".","/")</f>
        <v/>
      </c>
      <c r="AN476" s="28">
        <f>VALUE(TRIM(CLEAN(Table1[[#This Row],[Reservation]])))</f>
        <v>117935</v>
      </c>
      <c r="AO476" s="95" t="str">
        <f>_xlfn.CONCAT(Table1[[#This Row],[MO number]]," / ",Table1[[#This Row],[Description]])</f>
        <v>200082229 / 8Y SERIAL 192-343 HSR (HOT SECT REP) SV</v>
      </c>
    </row>
    <row r="477" spans="1:41" hidden="1">
      <c r="A477" s="94" t="s">
        <v>522</v>
      </c>
      <c r="B477" s="28" t="s">
        <v>74</v>
      </c>
      <c r="C477" s="28" t="s">
        <v>10310</v>
      </c>
      <c r="D477" s="28" t="s">
        <v>15328</v>
      </c>
      <c r="E477" s="28" t="s">
        <v>15329</v>
      </c>
      <c r="F477" s="28" t="s">
        <v>726</v>
      </c>
      <c r="G477" s="28" t="s">
        <v>510</v>
      </c>
      <c r="H477" s="28" t="s">
        <v>9533</v>
      </c>
      <c r="I477" s="28" t="s">
        <v>9533</v>
      </c>
      <c r="J477" s="28" t="s">
        <v>15373</v>
      </c>
      <c r="K477" s="28" t="s">
        <v>9533</v>
      </c>
      <c r="L477" s="28" t="s">
        <v>9533</v>
      </c>
      <c r="M477" s="28" t="s">
        <v>9533</v>
      </c>
      <c r="N477" s="28" t="s">
        <v>9533</v>
      </c>
      <c r="O477" s="28" t="s">
        <v>9533</v>
      </c>
      <c r="P477" s="28" t="s">
        <v>15331</v>
      </c>
      <c r="Q477" s="28">
        <v>93</v>
      </c>
      <c r="R477" s="28" t="s">
        <v>9533</v>
      </c>
      <c r="S477" s="28" t="s">
        <v>9533</v>
      </c>
      <c r="T477" s="85">
        <v>1</v>
      </c>
      <c r="U477" s="85">
        <v>0</v>
      </c>
      <c r="V477" s="85">
        <v>0</v>
      </c>
      <c r="W477" s="29" t="e" cm="1">
        <f t="array" ref="W477">_xlfn.IFS(ISBLANK(K477),"",K477="fca",O477+14,K477="exw",O477+14,K477="cpt",O477,K477="FOB",O477)</f>
        <v>#N/A</v>
      </c>
      <c r="X477" s="28" t="str">
        <f>IF(H477="","Cutover Material",IF(T477&lt;0,"Refurb",IF(A477="1","PR NEVER",IF(A477="X","WO Un Released",IF(AND(T477=V477,RIGHT(L477,11)="maintenance"),"Material with Maintenance",IF(AND(T477=V477,RIGHT(L477,8)="consumed"),"Material Consumed",IF(AND(ISNUMBER(SEARCH("*Z83*",L477)),T477=V477),"KSF Work-Packed",IF(AND(ISNUMBER(SEARCH("*lp-sd*",P477)),T477=V477),"AT KGP",IF(AND(ISNUMBER(SEARCH("*Z920*",L477)),V477=T477),"KSF Work-Packed",IF(AND(ISNUMBER(SEARCH("(blank)",L477)),V477=T477),"KSF Work-Packed",IF(AND(V477=T477,RIGHT(L477,4)="AA53"),"KGP Work-Packed",IF(AND(ISNUMBER(SEARCH("*Work-packing @AA02*",L477)),T477=V477),"KSF Work-Packed",IF(AND(ISNUMBER(SEARCH("*Work-packed @AA02*",L477)),T477=V477),"KSF Work-Packed",IF(AND(T477=V477,RIGHT(L477,4)="road"),"KGP In Transit",IF(AND(ISNUMBER(SEARCH("*docking*",L477)),T477=V477),"Material @ Score",IF(AND(T477=V477,RIGHT(L477,14)="RECEIVED @aa01"),"SOH @ PDC",IF(ISNUMBER(SEARCH("transit",J477)),"Ex Works",IF(ISNUMBER(SEARCH("KGP Work-Packed",J477)),"KGP Work-Packed",IF(ISNUMBER(SEARCH("*NEED*",J477)),"Inventory Action",IF(ISNUMBER(SEARCH("*PALLET*",J477)),"EX Works",IF(ISNUMBER(SEARCH("*1800*",J477)),"PDC to Receipt",IF(ISNUMBER(SEARCH("KGP",J477)),"SOH @ KGP",IF(ISNUMBER(SEARCH("aa02",J477)),"SOH @ KSF",IF(ISNUMBER(SEARCH("*aa03*",J477)),"SOH @ KSF",IF(ISNUMBER(SEARCH("aa01",J477)),"SOH @ PDC",IF(ISNUMBER(SEARCH("*ord*",J477)),"Inventory Action",IF(ISNUMBER(SEARCH("*MOT*",J477)),"Ex Works",IF(ISNUMBER(SEARCH("*comment*",J477)),"Pending update",IF(ISNUMBER(SEARCH("RFQ",J477)),"Procurement Action",IF(ISNUMBER(SEARCH("PR ",J477)),"Procurement Action",IF(W477="","",IF(W477&gt;'Analysis Chart'!$B$3,"After Turnaround",IF(W477&gt;'Analysis Chart'!$B$2,"During Turnaround",IF(W477&lt;'Analysis Chart'!$B$4,"Before Staging Date","After Staging Date"))))))))))))))))))))))))))))))))))</f>
        <v>PR NEVER</v>
      </c>
      <c r="Y477" s="28" t="b">
        <f t="shared" si="24"/>
        <v>0</v>
      </c>
      <c r="Z477" s="28">
        <f>SUMIF('AA01 SOH'!A:A,WSheet!H:H,'AA01 SOH'!F:F)</f>
        <v>0</v>
      </c>
      <c r="AA477" s="28">
        <f>SUMIF('AA02 SOH'!A:A,WSheet!H:H,'AA02 SOH'!F:F)</f>
        <v>0</v>
      </c>
      <c r="AB477" s="28">
        <f>SUMIF('AA53 SOH'!A:A,WSheet!H:H,'AA53 SOH'!F:F)</f>
        <v>0</v>
      </c>
      <c r="AC477" s="28" t="str">
        <f t="shared" si="25"/>
        <v>0000117935(blank)(blank)200082229</v>
      </c>
      <c r="AD477" s="28">
        <f>IF(_xlfn.MAXIFS(Reservation!E:E,Reservation!A:A,Table1[[#This Row],[KEY]])&lt;Table1[[#This Row],[Container-ID]],_xlfn.MAXIFS(Reservation!E:E,Reservation!A:A,Table1[[#This Row],[KEY]]),"")</f>
        <v>0</v>
      </c>
      <c r="AE47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77" s="28" t="str">
        <f>Table1[[#This Row],[Validation1]]</f>
        <v>PR NEVER</v>
      </c>
      <c r="AG477" s="28" t="str">
        <f>_xlfn.CONCAT(Table1[[#This Row],[MO number]],Table1[[#This Row],[Material / Component]],Table1[[#This Row],[TextSplit4]],Table1[[#This Row],[Reservation Item]],Table1[[#This Row],[Requirement quantity]])</f>
        <v>200082229(blank)117935931</v>
      </c>
      <c r="AH477" s="28" t="e">
        <f>_xlfn.XLOOKUP(Table1[[#This Row],[Control Tower]],ABA!T:T,ABA!U:U)</f>
        <v>#N/A</v>
      </c>
      <c r="AI477" s="28"/>
      <c r="AJ477" s="28"/>
      <c r="AK477" s="28"/>
      <c r="AL477" s="28"/>
      <c r="AM477" s="28" t="str">
        <f>SUBSTITUTE(Table1[[#This Row],[TextSplit2]],".","/")</f>
        <v/>
      </c>
      <c r="AN477" s="28">
        <f>VALUE(TRIM(CLEAN(Table1[[#This Row],[Reservation]])))</f>
        <v>117935</v>
      </c>
      <c r="AO477" s="95" t="str">
        <f>_xlfn.CONCAT(Table1[[#This Row],[MO number]]," / ",Table1[[#This Row],[Description]])</f>
        <v>200082229 / 8Y SERIAL 192-343 HSR (HOT SECT REP) SV</v>
      </c>
    </row>
    <row r="478" spans="1:41" hidden="1">
      <c r="A478" s="94" t="s">
        <v>522</v>
      </c>
      <c r="B478" s="28" t="s">
        <v>74</v>
      </c>
      <c r="C478" s="28" t="s">
        <v>10310</v>
      </c>
      <c r="D478" s="28" t="s">
        <v>15328</v>
      </c>
      <c r="E478" s="28" t="s">
        <v>15329</v>
      </c>
      <c r="F478" s="28" t="s">
        <v>726</v>
      </c>
      <c r="G478" s="28" t="s">
        <v>526</v>
      </c>
      <c r="H478" s="28" t="s">
        <v>9533</v>
      </c>
      <c r="I478" s="28" t="s">
        <v>9533</v>
      </c>
      <c r="J478" s="28" t="s">
        <v>15486</v>
      </c>
      <c r="K478" s="28" t="s">
        <v>9533</v>
      </c>
      <c r="L478" s="28" t="s">
        <v>9533</v>
      </c>
      <c r="M478" s="28" t="s">
        <v>9533</v>
      </c>
      <c r="N478" s="28" t="s">
        <v>9533</v>
      </c>
      <c r="O478" s="28" t="s">
        <v>9533</v>
      </c>
      <c r="P478" s="28" t="s">
        <v>15331</v>
      </c>
      <c r="Q478" s="28">
        <v>95</v>
      </c>
      <c r="R478" s="28" t="s">
        <v>9533</v>
      </c>
      <c r="S478" s="28" t="s">
        <v>9533</v>
      </c>
      <c r="T478" s="85">
        <v>30</v>
      </c>
      <c r="U478" s="85">
        <v>0</v>
      </c>
      <c r="V478" s="85">
        <v>0</v>
      </c>
      <c r="W478" s="29" t="e" cm="1">
        <f t="array" ref="W478">_xlfn.IFS(ISBLANK(K478),"",K478="fca",O478+14,K478="exw",O478+14,K478="cpt",O478,K478="FOB",O478)</f>
        <v>#N/A</v>
      </c>
      <c r="X478" s="28" t="str">
        <f>IF(H478="","Cutover Material",IF(T478&lt;0,"Refurb",IF(A478="1","PR NEVER",IF(A478="X","WO Un Released",IF(AND(T478=V478,RIGHT(L478,11)="maintenance"),"Material with Maintenance",IF(AND(T478=V478,RIGHT(L478,8)="consumed"),"Material Consumed",IF(AND(ISNUMBER(SEARCH("*Z83*",L478)),T478=V478),"KSF Work-Packed",IF(AND(ISNUMBER(SEARCH("*lp-sd*",P478)),T478=V478),"AT KGP",IF(AND(ISNUMBER(SEARCH("*Z920*",L478)),V478=T478),"KSF Work-Packed",IF(AND(ISNUMBER(SEARCH("(blank)",L478)),V478=T478),"KSF Work-Packed",IF(AND(V478=T478,RIGHT(L478,4)="AA53"),"KGP Work-Packed",IF(AND(ISNUMBER(SEARCH("*Work-packing @AA02*",L478)),T478=V478),"KSF Work-Packed",IF(AND(ISNUMBER(SEARCH("*Work-packed @AA02*",L478)),T478=V478),"KSF Work-Packed",IF(AND(T478=V478,RIGHT(L478,4)="road"),"KGP In Transit",IF(AND(ISNUMBER(SEARCH("*docking*",L478)),T478=V478),"Material @ Score",IF(AND(T478=V478,RIGHT(L478,14)="RECEIVED @aa01"),"SOH @ PDC",IF(ISNUMBER(SEARCH("transit",J478)),"Ex Works",IF(ISNUMBER(SEARCH("KGP Work-Packed",J478)),"KGP Work-Packed",IF(ISNUMBER(SEARCH("*NEED*",J478)),"Inventory Action",IF(ISNUMBER(SEARCH("*PALLET*",J478)),"EX Works",IF(ISNUMBER(SEARCH("*1800*",J478)),"PDC to Receipt",IF(ISNUMBER(SEARCH("KGP",J478)),"SOH @ KGP",IF(ISNUMBER(SEARCH("aa02",J478)),"SOH @ KSF",IF(ISNUMBER(SEARCH("*aa03*",J478)),"SOH @ KSF",IF(ISNUMBER(SEARCH("aa01",J478)),"SOH @ PDC",IF(ISNUMBER(SEARCH("*ord*",J478)),"Inventory Action",IF(ISNUMBER(SEARCH("*MOT*",J478)),"Ex Works",IF(ISNUMBER(SEARCH("*comment*",J478)),"Pending update",IF(ISNUMBER(SEARCH("RFQ",J478)),"Procurement Action",IF(ISNUMBER(SEARCH("PR ",J478)),"Procurement Action",IF(W478="","",IF(W478&gt;'Analysis Chart'!$B$3,"After Turnaround",IF(W478&gt;'Analysis Chart'!$B$2,"During Turnaround",IF(W478&lt;'Analysis Chart'!$B$4,"Before Staging Date","After Staging Date"))))))))))))))))))))))))))))))))))</f>
        <v>PR NEVER</v>
      </c>
      <c r="Y478" s="28" t="b">
        <f t="shared" si="24"/>
        <v>0</v>
      </c>
      <c r="Z478" s="28">
        <f>SUMIF('AA01 SOH'!A:A,WSheet!H:H,'AA01 SOH'!F:F)</f>
        <v>0</v>
      </c>
      <c r="AA478" s="28">
        <f>SUMIF('AA02 SOH'!A:A,WSheet!H:H,'AA02 SOH'!F:F)</f>
        <v>0</v>
      </c>
      <c r="AB478" s="28">
        <f>SUMIF('AA53 SOH'!A:A,WSheet!H:H,'AA53 SOH'!F:F)</f>
        <v>0</v>
      </c>
      <c r="AC478" s="28" t="str">
        <f t="shared" si="25"/>
        <v>0000117935(blank)(blank)200082229</v>
      </c>
      <c r="AD478" s="28">
        <f>IF(_xlfn.MAXIFS(Reservation!E:E,Reservation!A:A,Table1[[#This Row],[KEY]])&lt;Table1[[#This Row],[Container-ID]],_xlfn.MAXIFS(Reservation!E:E,Reservation!A:A,Table1[[#This Row],[KEY]]),"")</f>
        <v>0</v>
      </c>
      <c r="AE47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78" s="28" t="str">
        <f>Table1[[#This Row],[Validation1]]</f>
        <v>PR NEVER</v>
      </c>
      <c r="AG478" s="28" t="str">
        <f>_xlfn.CONCAT(Table1[[#This Row],[MO number]],Table1[[#This Row],[Material / Component]],Table1[[#This Row],[TextSplit4]],Table1[[#This Row],[Reservation Item]],Table1[[#This Row],[Requirement quantity]])</f>
        <v>200082229(blank)1179359530</v>
      </c>
      <c r="AH478" s="28" t="e">
        <f>_xlfn.XLOOKUP(Table1[[#This Row],[Control Tower]],ABA!T:T,ABA!U:U)</f>
        <v>#N/A</v>
      </c>
      <c r="AI478" s="28"/>
      <c r="AJ478" s="28"/>
      <c r="AK478" s="28"/>
      <c r="AL478" s="28"/>
      <c r="AM478" s="28" t="str">
        <f>SUBSTITUTE(Table1[[#This Row],[TextSplit2]],".","/")</f>
        <v/>
      </c>
      <c r="AN478" s="28">
        <f>VALUE(TRIM(CLEAN(Table1[[#This Row],[Reservation]])))</f>
        <v>117935</v>
      </c>
      <c r="AO478" s="95" t="str">
        <f>_xlfn.CONCAT(Table1[[#This Row],[MO number]]," / ",Table1[[#This Row],[Description]])</f>
        <v>200082229 / 8Y SERIAL 192-343 HSR (HOT SECT REP) SV</v>
      </c>
    </row>
    <row r="479" spans="1:41" hidden="1">
      <c r="A479" s="94" t="s">
        <v>522</v>
      </c>
      <c r="B479" s="28" t="s">
        <v>74</v>
      </c>
      <c r="C479" s="28" t="s">
        <v>10310</v>
      </c>
      <c r="D479" s="28" t="s">
        <v>15328</v>
      </c>
      <c r="E479" s="28" t="s">
        <v>15329</v>
      </c>
      <c r="F479" s="28" t="s">
        <v>726</v>
      </c>
      <c r="G479" s="28" t="s">
        <v>780</v>
      </c>
      <c r="H479" s="28" t="s">
        <v>9533</v>
      </c>
      <c r="I479" s="28" t="s">
        <v>9533</v>
      </c>
      <c r="J479" s="28" t="s">
        <v>15377</v>
      </c>
      <c r="K479" s="28" t="s">
        <v>9533</v>
      </c>
      <c r="L479" s="28" t="s">
        <v>9533</v>
      </c>
      <c r="M479" s="28" t="s">
        <v>9533</v>
      </c>
      <c r="N479" s="28" t="s">
        <v>9533</v>
      </c>
      <c r="O479" s="28" t="s">
        <v>9533</v>
      </c>
      <c r="P479" s="28" t="s">
        <v>15331</v>
      </c>
      <c r="Q479" s="28">
        <v>96</v>
      </c>
      <c r="R479" s="28" t="s">
        <v>9533</v>
      </c>
      <c r="S479" s="28" t="s">
        <v>9533</v>
      </c>
      <c r="T479" s="85">
        <v>3</v>
      </c>
      <c r="U479" s="85">
        <v>0</v>
      </c>
      <c r="V479" s="85">
        <v>0</v>
      </c>
      <c r="W479" s="29" t="e" cm="1">
        <f t="array" ref="W479">_xlfn.IFS(ISBLANK(K479),"",K479="fca",O479+14,K479="exw",O479+14,K479="cpt",O479,K479="FOB",O479)</f>
        <v>#N/A</v>
      </c>
      <c r="X479" s="28" t="str">
        <f>IF(H479="","Cutover Material",IF(T479&lt;0,"Refurb",IF(A479="1","PR NEVER",IF(A479="X","WO Un Released",IF(AND(T479=V479,RIGHT(L479,11)="maintenance"),"Material with Maintenance",IF(AND(T479=V479,RIGHT(L479,8)="consumed"),"Material Consumed",IF(AND(ISNUMBER(SEARCH("*Z83*",L479)),T479=V479),"KSF Work-Packed",IF(AND(ISNUMBER(SEARCH("*lp-sd*",P479)),T479=V479),"AT KGP",IF(AND(ISNUMBER(SEARCH("*Z920*",L479)),V479=T479),"KSF Work-Packed",IF(AND(ISNUMBER(SEARCH("(blank)",L479)),V479=T479),"KSF Work-Packed",IF(AND(V479=T479,RIGHT(L479,4)="AA53"),"KGP Work-Packed",IF(AND(ISNUMBER(SEARCH("*Work-packing @AA02*",L479)),T479=V479),"KSF Work-Packed",IF(AND(ISNUMBER(SEARCH("*Work-packed @AA02*",L479)),T479=V479),"KSF Work-Packed",IF(AND(T479=V479,RIGHT(L479,4)="road"),"KGP In Transit",IF(AND(ISNUMBER(SEARCH("*docking*",L479)),T479=V479),"Material @ Score",IF(AND(T479=V479,RIGHT(L479,14)="RECEIVED @aa01"),"SOH @ PDC",IF(ISNUMBER(SEARCH("transit",J479)),"Ex Works",IF(ISNUMBER(SEARCH("KGP Work-Packed",J479)),"KGP Work-Packed",IF(ISNUMBER(SEARCH("*NEED*",J479)),"Inventory Action",IF(ISNUMBER(SEARCH("*PALLET*",J479)),"EX Works",IF(ISNUMBER(SEARCH("*1800*",J479)),"PDC to Receipt",IF(ISNUMBER(SEARCH("KGP",J479)),"SOH @ KGP",IF(ISNUMBER(SEARCH("aa02",J479)),"SOH @ KSF",IF(ISNUMBER(SEARCH("*aa03*",J479)),"SOH @ KSF",IF(ISNUMBER(SEARCH("aa01",J479)),"SOH @ PDC",IF(ISNUMBER(SEARCH("*ord*",J479)),"Inventory Action",IF(ISNUMBER(SEARCH("*MOT*",J479)),"Ex Works",IF(ISNUMBER(SEARCH("*comment*",J479)),"Pending update",IF(ISNUMBER(SEARCH("RFQ",J479)),"Procurement Action",IF(ISNUMBER(SEARCH("PR ",J479)),"Procurement Action",IF(W479="","",IF(W479&gt;'Analysis Chart'!$B$3,"After Turnaround",IF(W479&gt;'Analysis Chart'!$B$2,"During Turnaround",IF(W479&lt;'Analysis Chart'!$B$4,"Before Staging Date","After Staging Date"))))))))))))))))))))))))))))))))))</f>
        <v>PR NEVER</v>
      </c>
      <c r="Y479" s="28" t="b">
        <f t="shared" si="24"/>
        <v>0</v>
      </c>
      <c r="Z479" s="28">
        <f>SUMIF('AA01 SOH'!A:A,WSheet!H:H,'AA01 SOH'!F:F)</f>
        <v>0</v>
      </c>
      <c r="AA479" s="28">
        <f>SUMIF('AA02 SOH'!A:A,WSheet!H:H,'AA02 SOH'!F:F)</f>
        <v>0</v>
      </c>
      <c r="AB479" s="28">
        <f>SUMIF('AA53 SOH'!A:A,WSheet!H:H,'AA53 SOH'!F:F)</f>
        <v>0</v>
      </c>
      <c r="AC479" s="28" t="str">
        <f t="shared" si="25"/>
        <v>0000117935(blank)(blank)200082229</v>
      </c>
      <c r="AD479" s="28">
        <f>IF(_xlfn.MAXIFS(Reservation!E:E,Reservation!A:A,Table1[[#This Row],[KEY]])&lt;Table1[[#This Row],[Container-ID]],_xlfn.MAXIFS(Reservation!E:E,Reservation!A:A,Table1[[#This Row],[KEY]]),"")</f>
        <v>0</v>
      </c>
      <c r="AE47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79" s="28" t="str">
        <f>Table1[[#This Row],[Validation1]]</f>
        <v>PR NEVER</v>
      </c>
      <c r="AG479" s="28" t="str">
        <f>_xlfn.CONCAT(Table1[[#This Row],[MO number]],Table1[[#This Row],[Material / Component]],Table1[[#This Row],[TextSplit4]],Table1[[#This Row],[Reservation Item]],Table1[[#This Row],[Requirement quantity]])</f>
        <v>200082229(blank)117935963</v>
      </c>
      <c r="AH479" s="28" t="e">
        <f>_xlfn.XLOOKUP(Table1[[#This Row],[Control Tower]],ABA!T:T,ABA!U:U)</f>
        <v>#N/A</v>
      </c>
      <c r="AI479" s="28"/>
      <c r="AJ479" s="28"/>
      <c r="AK479" s="28"/>
      <c r="AL479" s="28"/>
      <c r="AM479" s="28" t="str">
        <f>SUBSTITUTE(Table1[[#This Row],[TextSplit2]],".","/")</f>
        <v/>
      </c>
      <c r="AN479" s="28">
        <f>VALUE(TRIM(CLEAN(Table1[[#This Row],[Reservation]])))</f>
        <v>117935</v>
      </c>
      <c r="AO479" s="95" t="str">
        <f>_xlfn.CONCAT(Table1[[#This Row],[MO number]]," / ",Table1[[#This Row],[Description]])</f>
        <v>200082229 / 8Y SERIAL 192-343 HSR (HOT SECT REP) SV</v>
      </c>
    </row>
    <row r="480" spans="1:41" hidden="1">
      <c r="A480" s="94" t="s">
        <v>522</v>
      </c>
      <c r="B480" s="28" t="s">
        <v>74</v>
      </c>
      <c r="C480" s="28" t="s">
        <v>10310</v>
      </c>
      <c r="D480" s="28" t="s">
        <v>15328</v>
      </c>
      <c r="E480" s="28" t="s">
        <v>15329</v>
      </c>
      <c r="F480" s="28" t="s">
        <v>726</v>
      </c>
      <c r="G480" s="28" t="s">
        <v>584</v>
      </c>
      <c r="H480" s="28" t="s">
        <v>9533</v>
      </c>
      <c r="I480" s="28" t="s">
        <v>9533</v>
      </c>
      <c r="J480" s="28" t="s">
        <v>15390</v>
      </c>
      <c r="K480" s="28" t="s">
        <v>9533</v>
      </c>
      <c r="L480" s="28" t="s">
        <v>9533</v>
      </c>
      <c r="M480" s="28" t="s">
        <v>9533</v>
      </c>
      <c r="N480" s="28" t="s">
        <v>9533</v>
      </c>
      <c r="O480" s="28" t="s">
        <v>9533</v>
      </c>
      <c r="P480" s="28" t="s">
        <v>15331</v>
      </c>
      <c r="Q480" s="28">
        <v>97</v>
      </c>
      <c r="R480" s="28" t="s">
        <v>9533</v>
      </c>
      <c r="S480" s="28" t="s">
        <v>9533</v>
      </c>
      <c r="T480" s="85">
        <v>1</v>
      </c>
      <c r="U480" s="85">
        <v>0</v>
      </c>
      <c r="V480" s="85">
        <v>0</v>
      </c>
      <c r="W480" s="29" t="e" cm="1">
        <f t="array" ref="W480">_xlfn.IFS(ISBLANK(K480),"",K480="fca",O480+14,K480="exw",O480+14,K480="cpt",O480,K480="FOB",O480)</f>
        <v>#N/A</v>
      </c>
      <c r="X480" s="28" t="str">
        <f>IF(H480="","Cutover Material",IF(T480&lt;0,"Refurb",IF(A480="1","PR NEVER",IF(A480="X","WO Un Released",IF(AND(T480=V480,RIGHT(L480,11)="maintenance"),"Material with Maintenance",IF(AND(T480=V480,RIGHT(L480,8)="consumed"),"Material Consumed",IF(AND(ISNUMBER(SEARCH("*Z83*",L480)),T480=V480),"KSF Work-Packed",IF(AND(ISNUMBER(SEARCH("*lp-sd*",P480)),T480=V480),"AT KGP",IF(AND(ISNUMBER(SEARCH("*Z920*",L480)),V480=T480),"KSF Work-Packed",IF(AND(ISNUMBER(SEARCH("(blank)",L480)),V480=T480),"KSF Work-Packed",IF(AND(V480=T480,RIGHT(L480,4)="AA53"),"KGP Work-Packed",IF(AND(ISNUMBER(SEARCH("*Work-packing @AA02*",L480)),T480=V480),"KSF Work-Packed",IF(AND(ISNUMBER(SEARCH("*Work-packed @AA02*",L480)),T480=V480),"KSF Work-Packed",IF(AND(T480=V480,RIGHT(L480,4)="road"),"KGP In Transit",IF(AND(ISNUMBER(SEARCH("*docking*",L480)),T480=V480),"Material @ Score",IF(AND(T480=V480,RIGHT(L480,14)="RECEIVED @aa01"),"SOH @ PDC",IF(ISNUMBER(SEARCH("transit",J480)),"Ex Works",IF(ISNUMBER(SEARCH("KGP Work-Packed",J480)),"KGP Work-Packed",IF(ISNUMBER(SEARCH("*NEED*",J480)),"Inventory Action",IF(ISNUMBER(SEARCH("*PALLET*",J480)),"EX Works",IF(ISNUMBER(SEARCH("*1800*",J480)),"PDC to Receipt",IF(ISNUMBER(SEARCH("KGP",J480)),"SOH @ KGP",IF(ISNUMBER(SEARCH("aa02",J480)),"SOH @ KSF",IF(ISNUMBER(SEARCH("*aa03*",J480)),"SOH @ KSF",IF(ISNUMBER(SEARCH("aa01",J480)),"SOH @ PDC",IF(ISNUMBER(SEARCH("*ord*",J480)),"Inventory Action",IF(ISNUMBER(SEARCH("*MOT*",J480)),"Ex Works",IF(ISNUMBER(SEARCH("*comment*",J480)),"Pending update",IF(ISNUMBER(SEARCH("RFQ",J480)),"Procurement Action",IF(ISNUMBER(SEARCH("PR ",J480)),"Procurement Action",IF(W480="","",IF(W480&gt;'Analysis Chart'!$B$3,"After Turnaround",IF(W480&gt;'Analysis Chart'!$B$2,"During Turnaround",IF(W480&lt;'Analysis Chart'!$B$4,"Before Staging Date","After Staging Date"))))))))))))))))))))))))))))))))))</f>
        <v>PR NEVER</v>
      </c>
      <c r="Y480" s="28" t="b">
        <f t="shared" si="24"/>
        <v>0</v>
      </c>
      <c r="Z480" s="28">
        <f>SUMIF('AA01 SOH'!A:A,WSheet!H:H,'AA01 SOH'!F:F)</f>
        <v>0</v>
      </c>
      <c r="AA480" s="28">
        <f>SUMIF('AA02 SOH'!A:A,WSheet!H:H,'AA02 SOH'!F:F)</f>
        <v>0</v>
      </c>
      <c r="AB480" s="28">
        <f>SUMIF('AA53 SOH'!A:A,WSheet!H:H,'AA53 SOH'!F:F)</f>
        <v>0</v>
      </c>
      <c r="AC480" s="28" t="str">
        <f t="shared" si="25"/>
        <v>0000117935(blank)(blank)200082229</v>
      </c>
      <c r="AD480" s="28">
        <f>IF(_xlfn.MAXIFS(Reservation!E:E,Reservation!A:A,Table1[[#This Row],[KEY]])&lt;Table1[[#This Row],[Container-ID]],_xlfn.MAXIFS(Reservation!E:E,Reservation!A:A,Table1[[#This Row],[KEY]]),"")</f>
        <v>0</v>
      </c>
      <c r="AE48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80" s="28" t="str">
        <f>Table1[[#This Row],[Validation1]]</f>
        <v>PR NEVER</v>
      </c>
      <c r="AG480" s="28" t="str">
        <f>_xlfn.CONCAT(Table1[[#This Row],[MO number]],Table1[[#This Row],[Material / Component]],Table1[[#This Row],[TextSplit4]],Table1[[#This Row],[Reservation Item]],Table1[[#This Row],[Requirement quantity]])</f>
        <v>200082229(blank)117935971</v>
      </c>
      <c r="AH480" s="28" t="e">
        <f>_xlfn.XLOOKUP(Table1[[#This Row],[Control Tower]],ABA!T:T,ABA!U:U)</f>
        <v>#N/A</v>
      </c>
      <c r="AI480" s="28"/>
      <c r="AJ480" s="28"/>
      <c r="AK480" s="28"/>
      <c r="AL480" s="28"/>
      <c r="AM480" s="28" t="str">
        <f>SUBSTITUTE(Table1[[#This Row],[TextSplit2]],".","/")</f>
        <v/>
      </c>
      <c r="AN480" s="28">
        <f>VALUE(TRIM(CLEAN(Table1[[#This Row],[Reservation]])))</f>
        <v>117935</v>
      </c>
      <c r="AO480" s="95" t="str">
        <f>_xlfn.CONCAT(Table1[[#This Row],[MO number]]," / ",Table1[[#This Row],[Description]])</f>
        <v>200082229 / 8Y SERIAL 192-343 HSR (HOT SECT REP) SV</v>
      </c>
    </row>
    <row r="481" spans="1:41" hidden="1">
      <c r="A481" s="94" t="s">
        <v>522</v>
      </c>
      <c r="B481" s="28" t="s">
        <v>74</v>
      </c>
      <c r="C481" s="28" t="s">
        <v>10310</v>
      </c>
      <c r="D481" s="28" t="s">
        <v>15328</v>
      </c>
      <c r="E481" s="28" t="s">
        <v>15329</v>
      </c>
      <c r="F481" s="28" t="s">
        <v>818</v>
      </c>
      <c r="G481" s="28" t="s">
        <v>404</v>
      </c>
      <c r="H481" s="28" t="s">
        <v>9533</v>
      </c>
      <c r="I481" s="28" t="s">
        <v>9533</v>
      </c>
      <c r="J481" s="28" t="s">
        <v>15394</v>
      </c>
      <c r="K481" s="28" t="s">
        <v>9533</v>
      </c>
      <c r="L481" s="28" t="s">
        <v>9533</v>
      </c>
      <c r="M481" s="28" t="s">
        <v>9533</v>
      </c>
      <c r="N481" s="28" t="s">
        <v>9533</v>
      </c>
      <c r="O481" s="28" t="s">
        <v>9533</v>
      </c>
      <c r="P481" s="28" t="s">
        <v>15331</v>
      </c>
      <c r="Q481" s="28">
        <v>99</v>
      </c>
      <c r="R481" s="28" t="s">
        <v>9533</v>
      </c>
      <c r="S481" s="28" t="s">
        <v>9533</v>
      </c>
      <c r="T481" s="85">
        <v>74</v>
      </c>
      <c r="U481" s="85">
        <v>0</v>
      </c>
      <c r="V481" s="85">
        <v>0</v>
      </c>
      <c r="W481" s="29" t="e" cm="1">
        <f t="array" ref="W481">_xlfn.IFS(ISBLANK(K481),"",K481="fca",O481+14,K481="exw",O481+14,K481="cpt",O481,K481="FOB",O481)</f>
        <v>#N/A</v>
      </c>
      <c r="X481" s="28" t="str">
        <f>IF(H481="","Cutover Material",IF(T481&lt;0,"Refurb",IF(A481="1","PR NEVER",IF(A481="X","WO Un Released",IF(AND(T481=V481,RIGHT(L481,11)="maintenance"),"Material with Maintenance",IF(AND(T481=V481,RIGHT(L481,8)="consumed"),"Material Consumed",IF(AND(ISNUMBER(SEARCH("*Z83*",L481)),T481=V481),"KSF Work-Packed",IF(AND(ISNUMBER(SEARCH("*lp-sd*",P481)),T481=V481),"AT KGP",IF(AND(ISNUMBER(SEARCH("*Z920*",L481)),V481=T481),"KSF Work-Packed",IF(AND(ISNUMBER(SEARCH("(blank)",L481)),V481=T481),"KSF Work-Packed",IF(AND(V481=T481,RIGHT(L481,4)="AA53"),"KGP Work-Packed",IF(AND(ISNUMBER(SEARCH("*Work-packing @AA02*",L481)),T481=V481),"KSF Work-Packed",IF(AND(ISNUMBER(SEARCH("*Work-packed @AA02*",L481)),T481=V481),"KSF Work-Packed",IF(AND(T481=V481,RIGHT(L481,4)="road"),"KGP In Transit",IF(AND(ISNUMBER(SEARCH("*docking*",L481)),T481=V481),"Material @ Score",IF(AND(T481=V481,RIGHT(L481,14)="RECEIVED @aa01"),"SOH @ PDC",IF(ISNUMBER(SEARCH("transit",J481)),"Ex Works",IF(ISNUMBER(SEARCH("KGP Work-Packed",J481)),"KGP Work-Packed",IF(ISNUMBER(SEARCH("*NEED*",J481)),"Inventory Action",IF(ISNUMBER(SEARCH("*PALLET*",J481)),"EX Works",IF(ISNUMBER(SEARCH("*1800*",J481)),"PDC to Receipt",IF(ISNUMBER(SEARCH("KGP",J481)),"SOH @ KGP",IF(ISNUMBER(SEARCH("aa02",J481)),"SOH @ KSF",IF(ISNUMBER(SEARCH("*aa03*",J481)),"SOH @ KSF",IF(ISNUMBER(SEARCH("aa01",J481)),"SOH @ PDC",IF(ISNUMBER(SEARCH("*ord*",J481)),"Inventory Action",IF(ISNUMBER(SEARCH("*MOT*",J481)),"Ex Works",IF(ISNUMBER(SEARCH("*comment*",J481)),"Pending update",IF(ISNUMBER(SEARCH("RFQ",J481)),"Procurement Action",IF(ISNUMBER(SEARCH("PR ",J481)),"Procurement Action",IF(W481="","",IF(W481&gt;'Analysis Chart'!$B$3,"After Turnaround",IF(W481&gt;'Analysis Chart'!$B$2,"During Turnaround",IF(W481&lt;'Analysis Chart'!$B$4,"Before Staging Date","After Staging Date"))))))))))))))))))))))))))))))))))</f>
        <v>PR NEVER</v>
      </c>
      <c r="Y481" s="28" t="b">
        <f t="shared" si="24"/>
        <v>0</v>
      </c>
      <c r="Z481" s="28">
        <f>SUMIF('AA01 SOH'!A:A,WSheet!H:H,'AA01 SOH'!F:F)</f>
        <v>0</v>
      </c>
      <c r="AA481" s="28">
        <f>SUMIF('AA02 SOH'!A:A,WSheet!H:H,'AA02 SOH'!F:F)</f>
        <v>0</v>
      </c>
      <c r="AB481" s="28">
        <f>SUMIF('AA53 SOH'!A:A,WSheet!H:H,'AA53 SOH'!F:F)</f>
        <v>0</v>
      </c>
      <c r="AC481" s="28" t="str">
        <f t="shared" si="25"/>
        <v>0000117935(blank)(blank)200082229</v>
      </c>
      <c r="AD481" s="28">
        <f>IF(_xlfn.MAXIFS(Reservation!E:E,Reservation!A:A,Table1[[#This Row],[KEY]])&lt;Table1[[#This Row],[Container-ID]],_xlfn.MAXIFS(Reservation!E:E,Reservation!A:A,Table1[[#This Row],[KEY]]),"")</f>
        <v>0</v>
      </c>
      <c r="AE48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81" s="28" t="str">
        <f>Table1[[#This Row],[Validation1]]</f>
        <v>PR NEVER</v>
      </c>
      <c r="AG481" s="28" t="str">
        <f>_xlfn.CONCAT(Table1[[#This Row],[MO number]],Table1[[#This Row],[Material / Component]],Table1[[#This Row],[TextSplit4]],Table1[[#This Row],[Reservation Item]],Table1[[#This Row],[Requirement quantity]])</f>
        <v>200082229(blank)1179359974</v>
      </c>
      <c r="AH481" s="28" t="e">
        <f>_xlfn.XLOOKUP(Table1[[#This Row],[Control Tower]],ABA!T:T,ABA!U:U)</f>
        <v>#N/A</v>
      </c>
      <c r="AI481" s="28"/>
      <c r="AJ481" s="28"/>
      <c r="AK481" s="28"/>
      <c r="AL481" s="28"/>
      <c r="AM481" s="28" t="str">
        <f>SUBSTITUTE(Table1[[#This Row],[TextSplit2]],".","/")</f>
        <v/>
      </c>
      <c r="AN481" s="28">
        <f>VALUE(TRIM(CLEAN(Table1[[#This Row],[Reservation]])))</f>
        <v>117935</v>
      </c>
      <c r="AO481" s="95" t="str">
        <f>_xlfn.CONCAT(Table1[[#This Row],[MO number]]," / ",Table1[[#This Row],[Description]])</f>
        <v>200082229 / 8Y SERIAL 192-343 HSR (HOT SECT REP) SV</v>
      </c>
    </row>
    <row r="482" spans="1:41" hidden="1">
      <c r="A482" s="94" t="s">
        <v>522</v>
      </c>
      <c r="B482" s="28" t="s">
        <v>74</v>
      </c>
      <c r="C482" s="28" t="s">
        <v>10310</v>
      </c>
      <c r="D482" s="28" t="s">
        <v>15328</v>
      </c>
      <c r="E482" s="28" t="s">
        <v>15329</v>
      </c>
      <c r="F482" s="28" t="s">
        <v>818</v>
      </c>
      <c r="G482" s="28" t="s">
        <v>487</v>
      </c>
      <c r="H482" s="28" t="s">
        <v>9533</v>
      </c>
      <c r="I482" s="28" t="s">
        <v>9533</v>
      </c>
      <c r="J482" s="28" t="s">
        <v>15388</v>
      </c>
      <c r="K482" s="28" t="s">
        <v>9533</v>
      </c>
      <c r="L482" s="28" t="s">
        <v>9533</v>
      </c>
      <c r="M482" s="28" t="s">
        <v>9533</v>
      </c>
      <c r="N482" s="28" t="s">
        <v>9533</v>
      </c>
      <c r="O482" s="28" t="s">
        <v>9533</v>
      </c>
      <c r="P482" s="28" t="s">
        <v>15331</v>
      </c>
      <c r="Q482" s="28">
        <v>100</v>
      </c>
      <c r="R482" s="28" t="s">
        <v>9533</v>
      </c>
      <c r="S482" s="28" t="s">
        <v>9533</v>
      </c>
      <c r="T482" s="85">
        <v>30</v>
      </c>
      <c r="U482" s="85">
        <v>0</v>
      </c>
      <c r="V482" s="85">
        <v>0</v>
      </c>
      <c r="W482" s="29" t="e" cm="1">
        <f t="array" ref="W482">_xlfn.IFS(ISBLANK(K482),"",K482="fca",O482+14,K482="exw",O482+14,K482="cpt",O482,K482="FOB",O482)</f>
        <v>#N/A</v>
      </c>
      <c r="X482" s="28" t="str">
        <f>IF(H482="","Cutover Material",IF(T482&lt;0,"Refurb",IF(A482="1","PR NEVER",IF(A482="X","WO Un Released",IF(AND(T482=V482,RIGHT(L482,11)="maintenance"),"Material with Maintenance",IF(AND(T482=V482,RIGHT(L482,8)="consumed"),"Material Consumed",IF(AND(ISNUMBER(SEARCH("*Z83*",L482)),T482=V482),"KSF Work-Packed",IF(AND(ISNUMBER(SEARCH("*lp-sd*",P482)),T482=V482),"AT KGP",IF(AND(ISNUMBER(SEARCH("*Z920*",L482)),V482=T482),"KSF Work-Packed",IF(AND(ISNUMBER(SEARCH("(blank)",L482)),V482=T482),"KSF Work-Packed",IF(AND(V482=T482,RIGHT(L482,4)="AA53"),"KGP Work-Packed",IF(AND(ISNUMBER(SEARCH("*Work-packing @AA02*",L482)),T482=V482),"KSF Work-Packed",IF(AND(ISNUMBER(SEARCH("*Work-packed @AA02*",L482)),T482=V482),"KSF Work-Packed",IF(AND(T482=V482,RIGHT(L482,4)="road"),"KGP In Transit",IF(AND(ISNUMBER(SEARCH("*docking*",L482)),T482=V482),"Material @ Score",IF(AND(T482=V482,RIGHT(L482,14)="RECEIVED @aa01"),"SOH @ PDC",IF(ISNUMBER(SEARCH("transit",J482)),"Ex Works",IF(ISNUMBER(SEARCH("KGP Work-Packed",J482)),"KGP Work-Packed",IF(ISNUMBER(SEARCH("*NEED*",J482)),"Inventory Action",IF(ISNUMBER(SEARCH("*PALLET*",J482)),"EX Works",IF(ISNUMBER(SEARCH("*1800*",J482)),"PDC to Receipt",IF(ISNUMBER(SEARCH("KGP",J482)),"SOH @ KGP",IF(ISNUMBER(SEARCH("aa02",J482)),"SOH @ KSF",IF(ISNUMBER(SEARCH("*aa03*",J482)),"SOH @ KSF",IF(ISNUMBER(SEARCH("aa01",J482)),"SOH @ PDC",IF(ISNUMBER(SEARCH("*ord*",J482)),"Inventory Action",IF(ISNUMBER(SEARCH("*MOT*",J482)),"Ex Works",IF(ISNUMBER(SEARCH("*comment*",J482)),"Pending update",IF(ISNUMBER(SEARCH("RFQ",J482)),"Procurement Action",IF(ISNUMBER(SEARCH("PR ",J482)),"Procurement Action",IF(W482="","",IF(W482&gt;'Analysis Chart'!$B$3,"After Turnaround",IF(W482&gt;'Analysis Chart'!$B$2,"During Turnaround",IF(W482&lt;'Analysis Chart'!$B$4,"Before Staging Date","After Staging Date"))))))))))))))))))))))))))))))))))</f>
        <v>PR NEVER</v>
      </c>
      <c r="Y482" s="28" t="b">
        <f t="shared" si="24"/>
        <v>0</v>
      </c>
      <c r="Z482" s="28">
        <f>SUMIF('AA01 SOH'!A:A,WSheet!H:H,'AA01 SOH'!F:F)</f>
        <v>0</v>
      </c>
      <c r="AA482" s="28">
        <f>SUMIF('AA02 SOH'!A:A,WSheet!H:H,'AA02 SOH'!F:F)</f>
        <v>0</v>
      </c>
      <c r="AB482" s="28">
        <f>SUMIF('AA53 SOH'!A:A,WSheet!H:H,'AA53 SOH'!F:F)</f>
        <v>0</v>
      </c>
      <c r="AC482" s="28" t="str">
        <f t="shared" si="25"/>
        <v>0000117935(blank)(blank)200082229</v>
      </c>
      <c r="AD482" s="28">
        <f>IF(_xlfn.MAXIFS(Reservation!E:E,Reservation!A:A,Table1[[#This Row],[KEY]])&lt;Table1[[#This Row],[Container-ID]],_xlfn.MAXIFS(Reservation!E:E,Reservation!A:A,Table1[[#This Row],[KEY]]),"")</f>
        <v>0</v>
      </c>
      <c r="AE48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82" s="28" t="str">
        <f>Table1[[#This Row],[Validation1]]</f>
        <v>PR NEVER</v>
      </c>
      <c r="AG482" s="28" t="str">
        <f>_xlfn.CONCAT(Table1[[#This Row],[MO number]],Table1[[#This Row],[Material / Component]],Table1[[#This Row],[TextSplit4]],Table1[[#This Row],[Reservation Item]],Table1[[#This Row],[Requirement quantity]])</f>
        <v>200082229(blank)11793510030</v>
      </c>
      <c r="AH482" s="28" t="e">
        <f>_xlfn.XLOOKUP(Table1[[#This Row],[Control Tower]],ABA!T:T,ABA!U:U)</f>
        <v>#N/A</v>
      </c>
      <c r="AI482" s="28"/>
      <c r="AJ482" s="28"/>
      <c r="AK482" s="28"/>
      <c r="AL482" s="28"/>
      <c r="AM482" s="28" t="str">
        <f>SUBSTITUTE(Table1[[#This Row],[TextSplit2]],".","/")</f>
        <v/>
      </c>
      <c r="AN482" s="28">
        <f>VALUE(TRIM(CLEAN(Table1[[#This Row],[Reservation]])))</f>
        <v>117935</v>
      </c>
      <c r="AO482" s="95" t="str">
        <f>_xlfn.CONCAT(Table1[[#This Row],[MO number]]," / ",Table1[[#This Row],[Description]])</f>
        <v>200082229 / 8Y SERIAL 192-343 HSR (HOT SECT REP) SV</v>
      </c>
    </row>
    <row r="483" spans="1:41" hidden="1">
      <c r="A483" s="94" t="s">
        <v>522</v>
      </c>
      <c r="B483" s="28" t="s">
        <v>74</v>
      </c>
      <c r="C483" s="28" t="s">
        <v>10310</v>
      </c>
      <c r="D483" s="28" t="s">
        <v>15328</v>
      </c>
      <c r="E483" s="28" t="s">
        <v>15329</v>
      </c>
      <c r="F483" s="28" t="s">
        <v>787</v>
      </c>
      <c r="G483" s="28" t="s">
        <v>538</v>
      </c>
      <c r="H483" s="28" t="s">
        <v>9533</v>
      </c>
      <c r="I483" s="28" t="s">
        <v>9533</v>
      </c>
      <c r="J483" s="28" t="s">
        <v>15497</v>
      </c>
      <c r="K483" s="28" t="s">
        <v>9533</v>
      </c>
      <c r="L483" s="28" t="s">
        <v>9533</v>
      </c>
      <c r="M483" s="28" t="s">
        <v>9533</v>
      </c>
      <c r="N483" s="28" t="s">
        <v>9533</v>
      </c>
      <c r="O483" s="28" t="s">
        <v>9533</v>
      </c>
      <c r="P483" s="28" t="s">
        <v>15331</v>
      </c>
      <c r="Q483" s="28">
        <v>110</v>
      </c>
      <c r="R483" s="28" t="s">
        <v>9533</v>
      </c>
      <c r="S483" s="28" t="s">
        <v>9533</v>
      </c>
      <c r="T483" s="85">
        <v>1</v>
      </c>
      <c r="U483" s="85">
        <v>0</v>
      </c>
      <c r="V483" s="85">
        <v>0</v>
      </c>
      <c r="W483" s="29" t="e" cm="1">
        <f t="array" ref="W483">_xlfn.IFS(ISBLANK(K483),"",K483="fca",O483+14,K483="exw",O483+14,K483="cpt",O483,K483="FOB",O483)</f>
        <v>#N/A</v>
      </c>
      <c r="X483" s="28" t="str">
        <f>IF(H483="","Cutover Material",IF(T483&lt;0,"Refurb",IF(A483="1","PR NEVER",IF(A483="X","WO Un Released",IF(AND(T483=V483,RIGHT(L483,11)="maintenance"),"Material with Maintenance",IF(AND(T483=V483,RIGHT(L483,8)="consumed"),"Material Consumed",IF(AND(ISNUMBER(SEARCH("*Z83*",L483)),T483=V483),"KSF Work-Packed",IF(AND(ISNUMBER(SEARCH("*lp-sd*",P483)),T483=V483),"AT KGP",IF(AND(ISNUMBER(SEARCH("*Z920*",L483)),V483=T483),"KSF Work-Packed",IF(AND(ISNUMBER(SEARCH("(blank)",L483)),V483=T483),"KSF Work-Packed",IF(AND(V483=T483,RIGHT(L483,4)="AA53"),"KGP Work-Packed",IF(AND(ISNUMBER(SEARCH("*Work-packing @AA02*",L483)),T483=V483),"KSF Work-Packed",IF(AND(ISNUMBER(SEARCH("*Work-packed @AA02*",L483)),T483=V483),"KSF Work-Packed",IF(AND(T483=V483,RIGHT(L483,4)="road"),"KGP In Transit",IF(AND(ISNUMBER(SEARCH("*docking*",L483)),T483=V483),"Material @ Score",IF(AND(T483=V483,RIGHT(L483,14)="RECEIVED @aa01"),"SOH @ PDC",IF(ISNUMBER(SEARCH("transit",J483)),"Ex Works",IF(ISNUMBER(SEARCH("KGP Work-Packed",J483)),"KGP Work-Packed",IF(ISNUMBER(SEARCH("*NEED*",J483)),"Inventory Action",IF(ISNUMBER(SEARCH("*PALLET*",J483)),"EX Works",IF(ISNUMBER(SEARCH("*1800*",J483)),"PDC to Receipt",IF(ISNUMBER(SEARCH("KGP",J483)),"SOH @ KGP",IF(ISNUMBER(SEARCH("aa02",J483)),"SOH @ KSF",IF(ISNUMBER(SEARCH("*aa03*",J483)),"SOH @ KSF",IF(ISNUMBER(SEARCH("aa01",J483)),"SOH @ PDC",IF(ISNUMBER(SEARCH("*ord*",J483)),"Inventory Action",IF(ISNUMBER(SEARCH("*MOT*",J483)),"Ex Works",IF(ISNUMBER(SEARCH("*comment*",J483)),"Pending update",IF(ISNUMBER(SEARCH("RFQ",J483)),"Procurement Action",IF(ISNUMBER(SEARCH("PR ",J483)),"Procurement Action",IF(W483="","",IF(W483&gt;'Analysis Chart'!$B$3,"After Turnaround",IF(W483&gt;'Analysis Chart'!$B$2,"During Turnaround",IF(W483&lt;'Analysis Chart'!$B$4,"Before Staging Date","After Staging Date"))))))))))))))))))))))))))))))))))</f>
        <v>PR NEVER</v>
      </c>
      <c r="Y483" s="28" t="b">
        <f t="shared" si="24"/>
        <v>0</v>
      </c>
      <c r="Z483" s="28">
        <f>SUMIF('AA01 SOH'!A:A,WSheet!H:H,'AA01 SOH'!F:F)</f>
        <v>0</v>
      </c>
      <c r="AA483" s="28">
        <f>SUMIF('AA02 SOH'!A:A,WSheet!H:H,'AA02 SOH'!F:F)</f>
        <v>0</v>
      </c>
      <c r="AB483" s="28">
        <f>SUMIF('AA53 SOH'!A:A,WSheet!H:H,'AA53 SOH'!F:F)</f>
        <v>0</v>
      </c>
      <c r="AC483" s="28" t="str">
        <f t="shared" si="25"/>
        <v>0000117935(blank)(blank)200082229</v>
      </c>
      <c r="AD483" s="28">
        <f>IF(_xlfn.MAXIFS(Reservation!E:E,Reservation!A:A,Table1[[#This Row],[KEY]])&lt;Table1[[#This Row],[Container-ID]],_xlfn.MAXIFS(Reservation!E:E,Reservation!A:A,Table1[[#This Row],[KEY]]),"")</f>
        <v>0</v>
      </c>
      <c r="AE48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83" s="28" t="str">
        <f>Table1[[#This Row],[Validation1]]</f>
        <v>PR NEVER</v>
      </c>
      <c r="AG483" s="28" t="str">
        <f>_xlfn.CONCAT(Table1[[#This Row],[MO number]],Table1[[#This Row],[Material / Component]],Table1[[#This Row],[TextSplit4]],Table1[[#This Row],[Reservation Item]],Table1[[#This Row],[Requirement quantity]])</f>
        <v>200082229(blank)1179351101</v>
      </c>
      <c r="AH483" s="28" t="e">
        <f>_xlfn.XLOOKUP(Table1[[#This Row],[Control Tower]],ABA!T:T,ABA!U:U)</f>
        <v>#N/A</v>
      </c>
      <c r="AI483" s="28"/>
      <c r="AJ483" s="28"/>
      <c r="AK483" s="28"/>
      <c r="AL483" s="28"/>
      <c r="AM483" s="28" t="str">
        <f>SUBSTITUTE(Table1[[#This Row],[TextSplit2]],".","/")</f>
        <v/>
      </c>
      <c r="AN483" s="28">
        <f>VALUE(TRIM(CLEAN(Table1[[#This Row],[Reservation]])))</f>
        <v>117935</v>
      </c>
      <c r="AO483" s="95" t="str">
        <f>_xlfn.CONCAT(Table1[[#This Row],[MO number]]," / ",Table1[[#This Row],[Description]])</f>
        <v>200082229 / 8Y SERIAL 192-343 HSR (HOT SECT REP) SV</v>
      </c>
    </row>
    <row r="484" spans="1:41" hidden="1">
      <c r="A484" s="94" t="s">
        <v>522</v>
      </c>
      <c r="B484" s="28" t="s">
        <v>74</v>
      </c>
      <c r="C484" s="28" t="s">
        <v>10310</v>
      </c>
      <c r="D484" s="28" t="s">
        <v>15328</v>
      </c>
      <c r="E484" s="28" t="s">
        <v>15329</v>
      </c>
      <c r="F484" s="28" t="s">
        <v>787</v>
      </c>
      <c r="G484" s="28" t="s">
        <v>558</v>
      </c>
      <c r="H484" s="28" t="s">
        <v>9533</v>
      </c>
      <c r="I484" s="28" t="s">
        <v>9533</v>
      </c>
      <c r="J484" s="28" t="s">
        <v>15475</v>
      </c>
      <c r="K484" s="28" t="s">
        <v>9533</v>
      </c>
      <c r="L484" s="28" t="s">
        <v>9533</v>
      </c>
      <c r="M484" s="28" t="s">
        <v>9533</v>
      </c>
      <c r="N484" s="28" t="s">
        <v>9533</v>
      </c>
      <c r="O484" s="28" t="s">
        <v>9533</v>
      </c>
      <c r="P484" s="28" t="s">
        <v>15331</v>
      </c>
      <c r="Q484" s="28">
        <v>111</v>
      </c>
      <c r="R484" s="28" t="s">
        <v>9533</v>
      </c>
      <c r="S484" s="28" t="s">
        <v>9533</v>
      </c>
      <c r="T484" s="85">
        <v>1</v>
      </c>
      <c r="U484" s="85">
        <v>0</v>
      </c>
      <c r="V484" s="85">
        <v>0</v>
      </c>
      <c r="W484" s="29" t="e" cm="1">
        <f t="array" ref="W484">_xlfn.IFS(ISBLANK(K484),"",K484="fca",O484+14,K484="exw",O484+14,K484="cpt",O484,K484="FOB",O484)</f>
        <v>#N/A</v>
      </c>
      <c r="X484" s="28" t="str">
        <f>IF(H484="","Cutover Material",IF(T484&lt;0,"Refurb",IF(A484="1","PR NEVER",IF(A484="X","WO Un Released",IF(AND(T484=V484,RIGHT(L484,11)="maintenance"),"Material with Maintenance",IF(AND(T484=V484,RIGHT(L484,8)="consumed"),"Material Consumed",IF(AND(ISNUMBER(SEARCH("*Z83*",L484)),T484=V484),"KSF Work-Packed",IF(AND(ISNUMBER(SEARCH("*lp-sd*",P484)),T484=V484),"AT KGP",IF(AND(ISNUMBER(SEARCH("*Z920*",L484)),V484=T484),"KSF Work-Packed",IF(AND(ISNUMBER(SEARCH("(blank)",L484)),V484=T484),"KSF Work-Packed",IF(AND(V484=T484,RIGHT(L484,4)="AA53"),"KGP Work-Packed",IF(AND(ISNUMBER(SEARCH("*Work-packing @AA02*",L484)),T484=V484),"KSF Work-Packed",IF(AND(ISNUMBER(SEARCH("*Work-packed @AA02*",L484)),T484=V484),"KSF Work-Packed",IF(AND(T484=V484,RIGHT(L484,4)="road"),"KGP In Transit",IF(AND(ISNUMBER(SEARCH("*docking*",L484)),T484=V484),"Material @ Score",IF(AND(T484=V484,RIGHT(L484,14)="RECEIVED @aa01"),"SOH @ PDC",IF(ISNUMBER(SEARCH("transit",J484)),"Ex Works",IF(ISNUMBER(SEARCH("KGP Work-Packed",J484)),"KGP Work-Packed",IF(ISNUMBER(SEARCH("*NEED*",J484)),"Inventory Action",IF(ISNUMBER(SEARCH("*PALLET*",J484)),"EX Works",IF(ISNUMBER(SEARCH("*1800*",J484)),"PDC to Receipt",IF(ISNUMBER(SEARCH("KGP",J484)),"SOH @ KGP",IF(ISNUMBER(SEARCH("aa02",J484)),"SOH @ KSF",IF(ISNUMBER(SEARCH("*aa03*",J484)),"SOH @ KSF",IF(ISNUMBER(SEARCH("aa01",J484)),"SOH @ PDC",IF(ISNUMBER(SEARCH("*ord*",J484)),"Inventory Action",IF(ISNUMBER(SEARCH("*MOT*",J484)),"Ex Works",IF(ISNUMBER(SEARCH("*comment*",J484)),"Pending update",IF(ISNUMBER(SEARCH("RFQ",J484)),"Procurement Action",IF(ISNUMBER(SEARCH("PR ",J484)),"Procurement Action",IF(W484="","",IF(W484&gt;'Analysis Chart'!$B$3,"After Turnaround",IF(W484&gt;'Analysis Chart'!$B$2,"During Turnaround",IF(W484&lt;'Analysis Chart'!$B$4,"Before Staging Date","After Staging Date"))))))))))))))))))))))))))))))))))</f>
        <v>PR NEVER</v>
      </c>
      <c r="Y484" s="28" t="b">
        <f t="shared" si="24"/>
        <v>0</v>
      </c>
      <c r="Z484" s="28">
        <f>SUMIF('AA01 SOH'!A:A,WSheet!H:H,'AA01 SOH'!F:F)</f>
        <v>0</v>
      </c>
      <c r="AA484" s="28">
        <f>SUMIF('AA02 SOH'!A:A,WSheet!H:H,'AA02 SOH'!F:F)</f>
        <v>0</v>
      </c>
      <c r="AB484" s="28">
        <f>SUMIF('AA53 SOH'!A:A,WSheet!H:H,'AA53 SOH'!F:F)</f>
        <v>0</v>
      </c>
      <c r="AC484" s="28" t="str">
        <f t="shared" si="25"/>
        <v>0000117935(blank)(blank)200082229</v>
      </c>
      <c r="AD484" s="28">
        <f>IF(_xlfn.MAXIFS(Reservation!E:E,Reservation!A:A,Table1[[#This Row],[KEY]])&lt;Table1[[#This Row],[Container-ID]],_xlfn.MAXIFS(Reservation!E:E,Reservation!A:A,Table1[[#This Row],[KEY]]),"")</f>
        <v>0</v>
      </c>
      <c r="AE48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84" s="28" t="str">
        <f>Table1[[#This Row],[Validation1]]</f>
        <v>PR NEVER</v>
      </c>
      <c r="AG484" s="28" t="str">
        <f>_xlfn.CONCAT(Table1[[#This Row],[MO number]],Table1[[#This Row],[Material / Component]],Table1[[#This Row],[TextSplit4]],Table1[[#This Row],[Reservation Item]],Table1[[#This Row],[Requirement quantity]])</f>
        <v>200082229(blank)1179351111</v>
      </c>
      <c r="AH484" s="28" t="e">
        <f>_xlfn.XLOOKUP(Table1[[#This Row],[Control Tower]],ABA!T:T,ABA!U:U)</f>
        <v>#N/A</v>
      </c>
      <c r="AI484" s="28"/>
      <c r="AJ484" s="28"/>
      <c r="AK484" s="28"/>
      <c r="AL484" s="28"/>
      <c r="AM484" s="28" t="str">
        <f>SUBSTITUTE(Table1[[#This Row],[TextSplit2]],".","/")</f>
        <v/>
      </c>
      <c r="AN484" s="28">
        <f>VALUE(TRIM(CLEAN(Table1[[#This Row],[Reservation]])))</f>
        <v>117935</v>
      </c>
      <c r="AO484" s="95" t="str">
        <f>_xlfn.CONCAT(Table1[[#This Row],[MO number]]," / ",Table1[[#This Row],[Description]])</f>
        <v>200082229 / 8Y SERIAL 192-343 HSR (HOT SECT REP) SV</v>
      </c>
    </row>
    <row r="485" spans="1:41" hidden="1">
      <c r="A485" s="94" t="s">
        <v>522</v>
      </c>
      <c r="B485" s="28" t="s">
        <v>74</v>
      </c>
      <c r="C485" s="28" t="s">
        <v>10310</v>
      </c>
      <c r="D485" s="28" t="s">
        <v>15328</v>
      </c>
      <c r="E485" s="28" t="s">
        <v>15329</v>
      </c>
      <c r="F485" s="28" t="s">
        <v>787</v>
      </c>
      <c r="G485" s="28" t="s">
        <v>795</v>
      </c>
      <c r="H485" s="28" t="s">
        <v>9533</v>
      </c>
      <c r="I485" s="28" t="s">
        <v>9533</v>
      </c>
      <c r="J485" s="28" t="s">
        <v>15478</v>
      </c>
      <c r="K485" s="28" t="s">
        <v>9533</v>
      </c>
      <c r="L485" s="28" t="s">
        <v>9533</v>
      </c>
      <c r="M485" s="28" t="s">
        <v>9533</v>
      </c>
      <c r="N485" s="28" t="s">
        <v>9533</v>
      </c>
      <c r="O485" s="28" t="s">
        <v>9533</v>
      </c>
      <c r="P485" s="28" t="s">
        <v>15331</v>
      </c>
      <c r="Q485" s="28">
        <v>112</v>
      </c>
      <c r="R485" s="28" t="s">
        <v>9533</v>
      </c>
      <c r="S485" s="28" t="s">
        <v>9533</v>
      </c>
      <c r="T485" s="85">
        <v>1</v>
      </c>
      <c r="U485" s="85">
        <v>0</v>
      </c>
      <c r="V485" s="85">
        <v>0</v>
      </c>
      <c r="W485" s="29" t="e" cm="1">
        <f t="array" ref="W485">_xlfn.IFS(ISBLANK(K485),"",K485="fca",O485+14,K485="exw",O485+14,K485="cpt",O485,K485="FOB",O485)</f>
        <v>#N/A</v>
      </c>
      <c r="X485" s="28" t="str">
        <f>IF(H485="","Cutover Material",IF(T485&lt;0,"Refurb",IF(A485="1","PR NEVER",IF(A485="X","WO Un Released",IF(AND(T485=V485,RIGHT(L485,11)="maintenance"),"Material with Maintenance",IF(AND(T485=V485,RIGHT(L485,8)="consumed"),"Material Consumed",IF(AND(ISNUMBER(SEARCH("*Z83*",L485)),T485=V485),"KSF Work-Packed",IF(AND(ISNUMBER(SEARCH("*lp-sd*",P485)),T485=V485),"AT KGP",IF(AND(ISNUMBER(SEARCH("*Z920*",L485)),V485=T485),"KSF Work-Packed",IF(AND(ISNUMBER(SEARCH("(blank)",L485)),V485=T485),"KSF Work-Packed",IF(AND(V485=T485,RIGHT(L485,4)="AA53"),"KGP Work-Packed",IF(AND(ISNUMBER(SEARCH("*Work-packing @AA02*",L485)),T485=V485),"KSF Work-Packed",IF(AND(ISNUMBER(SEARCH("*Work-packed @AA02*",L485)),T485=V485),"KSF Work-Packed",IF(AND(T485=V485,RIGHT(L485,4)="road"),"KGP In Transit",IF(AND(ISNUMBER(SEARCH("*docking*",L485)),T485=V485),"Material @ Score",IF(AND(T485=V485,RIGHT(L485,14)="RECEIVED @aa01"),"SOH @ PDC",IF(ISNUMBER(SEARCH("transit",J485)),"Ex Works",IF(ISNUMBER(SEARCH("KGP Work-Packed",J485)),"KGP Work-Packed",IF(ISNUMBER(SEARCH("*NEED*",J485)),"Inventory Action",IF(ISNUMBER(SEARCH("*PALLET*",J485)),"EX Works",IF(ISNUMBER(SEARCH("*1800*",J485)),"PDC to Receipt",IF(ISNUMBER(SEARCH("KGP",J485)),"SOH @ KGP",IF(ISNUMBER(SEARCH("aa02",J485)),"SOH @ KSF",IF(ISNUMBER(SEARCH("*aa03*",J485)),"SOH @ KSF",IF(ISNUMBER(SEARCH("aa01",J485)),"SOH @ PDC",IF(ISNUMBER(SEARCH("*ord*",J485)),"Inventory Action",IF(ISNUMBER(SEARCH("*MOT*",J485)),"Ex Works",IF(ISNUMBER(SEARCH("*comment*",J485)),"Pending update",IF(ISNUMBER(SEARCH("RFQ",J485)),"Procurement Action",IF(ISNUMBER(SEARCH("PR ",J485)),"Procurement Action",IF(W485="","",IF(W485&gt;'Analysis Chart'!$B$3,"After Turnaround",IF(W485&gt;'Analysis Chart'!$B$2,"During Turnaround",IF(W485&lt;'Analysis Chart'!$B$4,"Before Staging Date","After Staging Date"))))))))))))))))))))))))))))))))))</f>
        <v>PR NEVER</v>
      </c>
      <c r="Y485" s="28" t="b">
        <f t="shared" si="24"/>
        <v>0</v>
      </c>
      <c r="Z485" s="28">
        <f>SUMIF('AA01 SOH'!A:A,WSheet!H:H,'AA01 SOH'!F:F)</f>
        <v>0</v>
      </c>
      <c r="AA485" s="28">
        <f>SUMIF('AA02 SOH'!A:A,WSheet!H:H,'AA02 SOH'!F:F)</f>
        <v>0</v>
      </c>
      <c r="AB485" s="28">
        <f>SUMIF('AA53 SOH'!A:A,WSheet!H:H,'AA53 SOH'!F:F)</f>
        <v>0</v>
      </c>
      <c r="AC485" s="28" t="str">
        <f t="shared" si="25"/>
        <v>0000117935(blank)(blank)200082229</v>
      </c>
      <c r="AD485" s="28">
        <f>IF(_xlfn.MAXIFS(Reservation!E:E,Reservation!A:A,Table1[[#This Row],[KEY]])&lt;Table1[[#This Row],[Container-ID]],_xlfn.MAXIFS(Reservation!E:E,Reservation!A:A,Table1[[#This Row],[KEY]]),"")</f>
        <v>0</v>
      </c>
      <c r="AE48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85" s="28" t="str">
        <f>Table1[[#This Row],[Validation1]]</f>
        <v>PR NEVER</v>
      </c>
      <c r="AG485" s="28" t="str">
        <f>_xlfn.CONCAT(Table1[[#This Row],[MO number]],Table1[[#This Row],[Material / Component]],Table1[[#This Row],[TextSplit4]],Table1[[#This Row],[Reservation Item]],Table1[[#This Row],[Requirement quantity]])</f>
        <v>200082229(blank)1179351121</v>
      </c>
      <c r="AH485" s="28" t="e">
        <f>_xlfn.XLOOKUP(Table1[[#This Row],[Control Tower]],ABA!T:T,ABA!U:U)</f>
        <v>#N/A</v>
      </c>
      <c r="AI485" s="28"/>
      <c r="AJ485" s="28"/>
      <c r="AK485" s="28"/>
      <c r="AL485" s="28"/>
      <c r="AM485" s="28" t="str">
        <f>SUBSTITUTE(Table1[[#This Row],[TextSplit2]],".","/")</f>
        <v/>
      </c>
      <c r="AN485" s="28">
        <f>VALUE(TRIM(CLEAN(Table1[[#This Row],[Reservation]])))</f>
        <v>117935</v>
      </c>
      <c r="AO485" s="95" t="str">
        <f>_xlfn.CONCAT(Table1[[#This Row],[MO number]]," / ",Table1[[#This Row],[Description]])</f>
        <v>200082229 / 8Y SERIAL 192-343 HSR (HOT SECT REP) SV</v>
      </c>
    </row>
    <row r="486" spans="1:41" hidden="1">
      <c r="A486" s="94" t="s">
        <v>522</v>
      </c>
      <c r="B486" s="28" t="s">
        <v>74</v>
      </c>
      <c r="C486" s="28" t="s">
        <v>10310</v>
      </c>
      <c r="D486" s="28" t="s">
        <v>15328</v>
      </c>
      <c r="E486" s="28" t="s">
        <v>15329</v>
      </c>
      <c r="F486" s="28" t="s">
        <v>787</v>
      </c>
      <c r="G486" s="28" t="s">
        <v>731</v>
      </c>
      <c r="H486" s="28" t="s">
        <v>9533</v>
      </c>
      <c r="I486" s="28" t="s">
        <v>9533</v>
      </c>
      <c r="J486" s="28" t="s">
        <v>15330</v>
      </c>
      <c r="K486" s="28" t="s">
        <v>9533</v>
      </c>
      <c r="L486" s="28" t="s">
        <v>9533</v>
      </c>
      <c r="M486" s="28" t="s">
        <v>9533</v>
      </c>
      <c r="N486" s="28" t="s">
        <v>9533</v>
      </c>
      <c r="O486" s="28" t="s">
        <v>9533</v>
      </c>
      <c r="P486" s="28" t="s">
        <v>15331</v>
      </c>
      <c r="Q486" s="28">
        <v>113</v>
      </c>
      <c r="R486" s="28" t="s">
        <v>9533</v>
      </c>
      <c r="S486" s="28" t="s">
        <v>9533</v>
      </c>
      <c r="T486" s="85">
        <v>1</v>
      </c>
      <c r="U486" s="85">
        <v>0</v>
      </c>
      <c r="V486" s="85">
        <v>0</v>
      </c>
      <c r="W486" s="29" t="e" cm="1">
        <f t="array" ref="W486">_xlfn.IFS(ISBLANK(K486),"",K486="fca",O486+14,K486="exw",O486+14,K486="cpt",O486,K486="FOB",O486)</f>
        <v>#N/A</v>
      </c>
      <c r="X486" s="28" t="str">
        <f>IF(H486="","Cutover Material",IF(T486&lt;0,"Refurb",IF(A486="1","PR NEVER",IF(A486="X","WO Un Released",IF(AND(T486=V486,RIGHT(L486,11)="maintenance"),"Material with Maintenance",IF(AND(T486=V486,RIGHT(L486,8)="consumed"),"Material Consumed",IF(AND(ISNUMBER(SEARCH("*Z83*",L486)),T486=V486),"KSF Work-Packed",IF(AND(ISNUMBER(SEARCH("*lp-sd*",P486)),T486=V486),"AT KGP",IF(AND(ISNUMBER(SEARCH("*Z920*",L486)),V486=T486),"KSF Work-Packed",IF(AND(ISNUMBER(SEARCH("(blank)",L486)),V486=T486),"KSF Work-Packed",IF(AND(V486=T486,RIGHT(L486,4)="AA53"),"KGP Work-Packed",IF(AND(ISNUMBER(SEARCH("*Work-packing @AA02*",L486)),T486=V486),"KSF Work-Packed",IF(AND(ISNUMBER(SEARCH("*Work-packed @AA02*",L486)),T486=V486),"KSF Work-Packed",IF(AND(T486=V486,RIGHT(L486,4)="road"),"KGP In Transit",IF(AND(ISNUMBER(SEARCH("*docking*",L486)),T486=V486),"Material @ Score",IF(AND(T486=V486,RIGHT(L486,14)="RECEIVED @aa01"),"SOH @ PDC",IF(ISNUMBER(SEARCH("transit",J486)),"Ex Works",IF(ISNUMBER(SEARCH("KGP Work-Packed",J486)),"KGP Work-Packed",IF(ISNUMBER(SEARCH("*NEED*",J486)),"Inventory Action",IF(ISNUMBER(SEARCH("*PALLET*",J486)),"EX Works",IF(ISNUMBER(SEARCH("*1800*",J486)),"PDC to Receipt",IF(ISNUMBER(SEARCH("KGP",J486)),"SOH @ KGP",IF(ISNUMBER(SEARCH("aa02",J486)),"SOH @ KSF",IF(ISNUMBER(SEARCH("*aa03*",J486)),"SOH @ KSF",IF(ISNUMBER(SEARCH("aa01",J486)),"SOH @ PDC",IF(ISNUMBER(SEARCH("*ord*",J486)),"Inventory Action",IF(ISNUMBER(SEARCH("*MOT*",J486)),"Ex Works",IF(ISNUMBER(SEARCH("*comment*",J486)),"Pending update",IF(ISNUMBER(SEARCH("RFQ",J486)),"Procurement Action",IF(ISNUMBER(SEARCH("PR ",J486)),"Procurement Action",IF(W486="","",IF(W486&gt;'Analysis Chart'!$B$3,"After Turnaround",IF(W486&gt;'Analysis Chart'!$B$2,"During Turnaround",IF(W486&lt;'Analysis Chart'!$B$4,"Before Staging Date","After Staging Date"))))))))))))))))))))))))))))))))))</f>
        <v>PR NEVER</v>
      </c>
      <c r="Y486" s="28" t="b">
        <f t="shared" si="24"/>
        <v>0</v>
      </c>
      <c r="Z486" s="28">
        <f>SUMIF('AA01 SOH'!A:A,WSheet!H:H,'AA01 SOH'!F:F)</f>
        <v>0</v>
      </c>
      <c r="AA486" s="28">
        <f>SUMIF('AA02 SOH'!A:A,WSheet!H:H,'AA02 SOH'!F:F)</f>
        <v>0</v>
      </c>
      <c r="AB486" s="28">
        <f>SUMIF('AA53 SOH'!A:A,WSheet!H:H,'AA53 SOH'!F:F)</f>
        <v>0</v>
      </c>
      <c r="AC486" s="28" t="str">
        <f t="shared" si="25"/>
        <v>0000117935(blank)(blank)200082229</v>
      </c>
      <c r="AD486" s="28">
        <f>IF(_xlfn.MAXIFS(Reservation!E:E,Reservation!A:A,Table1[[#This Row],[KEY]])&lt;Table1[[#This Row],[Container-ID]],_xlfn.MAXIFS(Reservation!E:E,Reservation!A:A,Table1[[#This Row],[KEY]]),"")</f>
        <v>0</v>
      </c>
      <c r="AE48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86" s="28" t="str">
        <f>Table1[[#This Row],[Validation1]]</f>
        <v>PR NEVER</v>
      </c>
      <c r="AG486" s="28" t="str">
        <f>_xlfn.CONCAT(Table1[[#This Row],[MO number]],Table1[[#This Row],[Material / Component]],Table1[[#This Row],[TextSplit4]],Table1[[#This Row],[Reservation Item]],Table1[[#This Row],[Requirement quantity]])</f>
        <v>200082229(blank)1179351131</v>
      </c>
      <c r="AH486" s="28" t="e">
        <f>_xlfn.XLOOKUP(Table1[[#This Row],[Control Tower]],ABA!T:T,ABA!U:U)</f>
        <v>#N/A</v>
      </c>
      <c r="AI486" s="28"/>
      <c r="AJ486" s="28"/>
      <c r="AK486" s="28"/>
      <c r="AL486" s="28"/>
      <c r="AM486" s="28" t="str">
        <f>SUBSTITUTE(Table1[[#This Row],[TextSplit2]],".","/")</f>
        <v/>
      </c>
      <c r="AN486" s="28">
        <f>VALUE(TRIM(CLEAN(Table1[[#This Row],[Reservation]])))</f>
        <v>117935</v>
      </c>
      <c r="AO486" s="95" t="str">
        <f>_xlfn.CONCAT(Table1[[#This Row],[MO number]]," / ",Table1[[#This Row],[Description]])</f>
        <v>200082229 / 8Y SERIAL 192-343 HSR (HOT SECT REP) SV</v>
      </c>
    </row>
    <row r="487" spans="1:41" hidden="1">
      <c r="A487" s="94" t="s">
        <v>522</v>
      </c>
      <c r="B487" s="28" t="s">
        <v>74</v>
      </c>
      <c r="C487" s="28" t="s">
        <v>10310</v>
      </c>
      <c r="D487" s="28" t="s">
        <v>15328</v>
      </c>
      <c r="E487" s="28" t="s">
        <v>15329</v>
      </c>
      <c r="F487" s="28" t="s">
        <v>787</v>
      </c>
      <c r="G487" s="28" t="s">
        <v>814</v>
      </c>
      <c r="H487" s="28" t="s">
        <v>9533</v>
      </c>
      <c r="I487" s="28" t="s">
        <v>9533</v>
      </c>
      <c r="J487" s="28" t="s">
        <v>15404</v>
      </c>
      <c r="K487" s="28" t="s">
        <v>9533</v>
      </c>
      <c r="L487" s="28" t="s">
        <v>9533</v>
      </c>
      <c r="M487" s="28" t="s">
        <v>9533</v>
      </c>
      <c r="N487" s="28" t="s">
        <v>9533</v>
      </c>
      <c r="O487" s="28" t="s">
        <v>9533</v>
      </c>
      <c r="P487" s="28" t="s">
        <v>15331</v>
      </c>
      <c r="Q487" s="28">
        <v>114</v>
      </c>
      <c r="R487" s="28" t="s">
        <v>9533</v>
      </c>
      <c r="S487" s="28" t="s">
        <v>9533</v>
      </c>
      <c r="T487" s="85">
        <v>1</v>
      </c>
      <c r="U487" s="85">
        <v>0</v>
      </c>
      <c r="V487" s="85">
        <v>0</v>
      </c>
      <c r="W487" s="29" t="e" cm="1">
        <f t="array" ref="W487">_xlfn.IFS(ISBLANK(K487),"",K487="fca",O487+14,K487="exw",O487+14,K487="cpt",O487,K487="FOB",O487)</f>
        <v>#N/A</v>
      </c>
      <c r="X487" s="28" t="str">
        <f>IF(H487="","Cutover Material",IF(T487&lt;0,"Refurb",IF(A487="1","PR NEVER",IF(A487="X","WO Un Released",IF(AND(T487=V487,RIGHT(L487,11)="maintenance"),"Material with Maintenance",IF(AND(T487=V487,RIGHT(L487,8)="consumed"),"Material Consumed",IF(AND(ISNUMBER(SEARCH("*Z83*",L487)),T487=V487),"KSF Work-Packed",IF(AND(ISNUMBER(SEARCH("*lp-sd*",P487)),T487=V487),"AT KGP",IF(AND(ISNUMBER(SEARCH("*Z920*",L487)),V487=T487),"KSF Work-Packed",IF(AND(ISNUMBER(SEARCH("(blank)",L487)),V487=T487),"KSF Work-Packed",IF(AND(V487=T487,RIGHT(L487,4)="AA53"),"KGP Work-Packed",IF(AND(ISNUMBER(SEARCH("*Work-packing @AA02*",L487)),T487=V487),"KSF Work-Packed",IF(AND(ISNUMBER(SEARCH("*Work-packed @AA02*",L487)),T487=V487),"KSF Work-Packed",IF(AND(T487=V487,RIGHT(L487,4)="road"),"KGP In Transit",IF(AND(ISNUMBER(SEARCH("*docking*",L487)),T487=V487),"Material @ Score",IF(AND(T487=V487,RIGHT(L487,14)="RECEIVED @aa01"),"SOH @ PDC",IF(ISNUMBER(SEARCH("transit",J487)),"Ex Works",IF(ISNUMBER(SEARCH("KGP Work-Packed",J487)),"KGP Work-Packed",IF(ISNUMBER(SEARCH("*NEED*",J487)),"Inventory Action",IF(ISNUMBER(SEARCH("*PALLET*",J487)),"EX Works",IF(ISNUMBER(SEARCH("*1800*",J487)),"PDC to Receipt",IF(ISNUMBER(SEARCH("KGP",J487)),"SOH @ KGP",IF(ISNUMBER(SEARCH("aa02",J487)),"SOH @ KSF",IF(ISNUMBER(SEARCH("*aa03*",J487)),"SOH @ KSF",IF(ISNUMBER(SEARCH("aa01",J487)),"SOH @ PDC",IF(ISNUMBER(SEARCH("*ord*",J487)),"Inventory Action",IF(ISNUMBER(SEARCH("*MOT*",J487)),"Ex Works",IF(ISNUMBER(SEARCH("*comment*",J487)),"Pending update",IF(ISNUMBER(SEARCH("RFQ",J487)),"Procurement Action",IF(ISNUMBER(SEARCH("PR ",J487)),"Procurement Action",IF(W487="","",IF(W487&gt;'Analysis Chart'!$B$3,"After Turnaround",IF(W487&gt;'Analysis Chart'!$B$2,"During Turnaround",IF(W487&lt;'Analysis Chart'!$B$4,"Before Staging Date","After Staging Date"))))))))))))))))))))))))))))))))))</f>
        <v>PR NEVER</v>
      </c>
      <c r="Y487" s="28" t="b">
        <f t="shared" si="24"/>
        <v>0</v>
      </c>
      <c r="Z487" s="28">
        <f>SUMIF('AA01 SOH'!A:A,WSheet!H:H,'AA01 SOH'!F:F)</f>
        <v>0</v>
      </c>
      <c r="AA487" s="28">
        <f>SUMIF('AA02 SOH'!A:A,WSheet!H:H,'AA02 SOH'!F:F)</f>
        <v>0</v>
      </c>
      <c r="AB487" s="28">
        <f>SUMIF('AA53 SOH'!A:A,WSheet!H:H,'AA53 SOH'!F:F)</f>
        <v>0</v>
      </c>
      <c r="AC487" s="28" t="str">
        <f t="shared" si="25"/>
        <v>0000117935(blank)(blank)200082229</v>
      </c>
      <c r="AD487" s="28">
        <f>IF(_xlfn.MAXIFS(Reservation!E:E,Reservation!A:A,Table1[[#This Row],[KEY]])&lt;Table1[[#This Row],[Container-ID]],_xlfn.MAXIFS(Reservation!E:E,Reservation!A:A,Table1[[#This Row],[KEY]]),"")</f>
        <v>0</v>
      </c>
      <c r="AE48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87" s="28" t="str">
        <f>Table1[[#This Row],[Validation1]]</f>
        <v>PR NEVER</v>
      </c>
      <c r="AG487" s="28" t="str">
        <f>_xlfn.CONCAT(Table1[[#This Row],[MO number]],Table1[[#This Row],[Material / Component]],Table1[[#This Row],[TextSplit4]],Table1[[#This Row],[Reservation Item]],Table1[[#This Row],[Requirement quantity]])</f>
        <v>200082229(blank)1179351141</v>
      </c>
      <c r="AH487" s="28" t="e">
        <f>_xlfn.XLOOKUP(Table1[[#This Row],[Control Tower]],ABA!T:T,ABA!U:U)</f>
        <v>#N/A</v>
      </c>
      <c r="AI487" s="28"/>
      <c r="AJ487" s="28"/>
      <c r="AK487" s="28"/>
      <c r="AL487" s="28"/>
      <c r="AM487" s="28" t="str">
        <f>SUBSTITUTE(Table1[[#This Row],[TextSplit2]],".","/")</f>
        <v/>
      </c>
      <c r="AN487" s="28">
        <f>VALUE(TRIM(CLEAN(Table1[[#This Row],[Reservation]])))</f>
        <v>117935</v>
      </c>
      <c r="AO487" s="95" t="str">
        <f>_xlfn.CONCAT(Table1[[#This Row],[MO number]]," / ",Table1[[#This Row],[Description]])</f>
        <v>200082229 / 8Y SERIAL 192-343 HSR (HOT SECT REP) SV</v>
      </c>
    </row>
    <row r="488" spans="1:41" hidden="1">
      <c r="A488" s="94" t="s">
        <v>522</v>
      </c>
      <c r="B488" s="28" t="s">
        <v>74</v>
      </c>
      <c r="C488" s="28" t="s">
        <v>10310</v>
      </c>
      <c r="D488" s="28" t="s">
        <v>15328</v>
      </c>
      <c r="E488" s="28" t="s">
        <v>15329</v>
      </c>
      <c r="F488" s="28" t="s">
        <v>787</v>
      </c>
      <c r="G488" s="28" t="s">
        <v>748</v>
      </c>
      <c r="H488" s="28" t="s">
        <v>9533</v>
      </c>
      <c r="I488" s="28" t="s">
        <v>9533</v>
      </c>
      <c r="J488" s="28" t="s">
        <v>15466</v>
      </c>
      <c r="K488" s="28" t="s">
        <v>9533</v>
      </c>
      <c r="L488" s="28" t="s">
        <v>9533</v>
      </c>
      <c r="M488" s="28" t="s">
        <v>9533</v>
      </c>
      <c r="N488" s="28" t="s">
        <v>9533</v>
      </c>
      <c r="O488" s="28" t="s">
        <v>9533</v>
      </c>
      <c r="P488" s="28" t="s">
        <v>15331</v>
      </c>
      <c r="Q488" s="28">
        <v>115</v>
      </c>
      <c r="R488" s="28" t="s">
        <v>9533</v>
      </c>
      <c r="S488" s="28" t="s">
        <v>9533</v>
      </c>
      <c r="T488" s="85">
        <v>1</v>
      </c>
      <c r="U488" s="85">
        <v>0</v>
      </c>
      <c r="V488" s="85">
        <v>0</v>
      </c>
      <c r="W488" s="29" t="e" cm="1">
        <f t="array" ref="W488">_xlfn.IFS(ISBLANK(K488),"",K488="fca",O488+14,K488="exw",O488+14,K488="cpt",O488,K488="FOB",O488)</f>
        <v>#N/A</v>
      </c>
      <c r="X488" s="28" t="str">
        <f>IF(H488="","Cutover Material",IF(T488&lt;0,"Refurb",IF(A488="1","PR NEVER",IF(A488="X","WO Un Released",IF(AND(T488=V488,RIGHT(L488,11)="maintenance"),"Material with Maintenance",IF(AND(T488=V488,RIGHT(L488,8)="consumed"),"Material Consumed",IF(AND(ISNUMBER(SEARCH("*Z83*",L488)),T488=V488),"KSF Work-Packed",IF(AND(ISNUMBER(SEARCH("*lp-sd*",P488)),T488=V488),"AT KGP",IF(AND(ISNUMBER(SEARCH("*Z920*",L488)),V488=T488),"KSF Work-Packed",IF(AND(ISNUMBER(SEARCH("(blank)",L488)),V488=T488),"KSF Work-Packed",IF(AND(V488=T488,RIGHT(L488,4)="AA53"),"KGP Work-Packed",IF(AND(ISNUMBER(SEARCH("*Work-packing @AA02*",L488)),T488=V488),"KSF Work-Packed",IF(AND(ISNUMBER(SEARCH("*Work-packed @AA02*",L488)),T488=V488),"KSF Work-Packed",IF(AND(T488=V488,RIGHT(L488,4)="road"),"KGP In Transit",IF(AND(ISNUMBER(SEARCH("*docking*",L488)),T488=V488),"Material @ Score",IF(AND(T488=V488,RIGHT(L488,14)="RECEIVED @aa01"),"SOH @ PDC",IF(ISNUMBER(SEARCH("transit",J488)),"Ex Works",IF(ISNUMBER(SEARCH("KGP Work-Packed",J488)),"KGP Work-Packed",IF(ISNUMBER(SEARCH("*NEED*",J488)),"Inventory Action",IF(ISNUMBER(SEARCH("*PALLET*",J488)),"EX Works",IF(ISNUMBER(SEARCH("*1800*",J488)),"PDC to Receipt",IF(ISNUMBER(SEARCH("KGP",J488)),"SOH @ KGP",IF(ISNUMBER(SEARCH("aa02",J488)),"SOH @ KSF",IF(ISNUMBER(SEARCH("*aa03*",J488)),"SOH @ KSF",IF(ISNUMBER(SEARCH("aa01",J488)),"SOH @ PDC",IF(ISNUMBER(SEARCH("*ord*",J488)),"Inventory Action",IF(ISNUMBER(SEARCH("*MOT*",J488)),"Ex Works",IF(ISNUMBER(SEARCH("*comment*",J488)),"Pending update",IF(ISNUMBER(SEARCH("RFQ",J488)),"Procurement Action",IF(ISNUMBER(SEARCH("PR ",J488)),"Procurement Action",IF(W488="","",IF(W488&gt;'Analysis Chart'!$B$3,"After Turnaround",IF(W488&gt;'Analysis Chart'!$B$2,"During Turnaround",IF(W488&lt;'Analysis Chart'!$B$4,"Before Staging Date","After Staging Date"))))))))))))))))))))))))))))))))))</f>
        <v>PR NEVER</v>
      </c>
      <c r="Y488" s="28" t="b">
        <f t="shared" si="24"/>
        <v>0</v>
      </c>
      <c r="Z488" s="28">
        <f>SUMIF('AA01 SOH'!A:A,WSheet!H:H,'AA01 SOH'!F:F)</f>
        <v>0</v>
      </c>
      <c r="AA488" s="28">
        <f>SUMIF('AA02 SOH'!A:A,WSheet!H:H,'AA02 SOH'!F:F)</f>
        <v>0</v>
      </c>
      <c r="AB488" s="28">
        <f>SUMIF('AA53 SOH'!A:A,WSheet!H:H,'AA53 SOH'!F:F)</f>
        <v>0</v>
      </c>
      <c r="AC488" s="28" t="str">
        <f t="shared" si="25"/>
        <v>0000117935(blank)(blank)200082229</v>
      </c>
      <c r="AD488" s="28">
        <f>IF(_xlfn.MAXIFS(Reservation!E:E,Reservation!A:A,Table1[[#This Row],[KEY]])&lt;Table1[[#This Row],[Container-ID]],_xlfn.MAXIFS(Reservation!E:E,Reservation!A:A,Table1[[#This Row],[KEY]]),"")</f>
        <v>0</v>
      </c>
      <c r="AE48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88" s="28" t="str">
        <f>Table1[[#This Row],[Validation1]]</f>
        <v>PR NEVER</v>
      </c>
      <c r="AG488" s="28" t="str">
        <f>_xlfn.CONCAT(Table1[[#This Row],[MO number]],Table1[[#This Row],[Material / Component]],Table1[[#This Row],[TextSplit4]],Table1[[#This Row],[Reservation Item]],Table1[[#This Row],[Requirement quantity]])</f>
        <v>200082229(blank)1179351151</v>
      </c>
      <c r="AH488" s="28" t="e">
        <f>_xlfn.XLOOKUP(Table1[[#This Row],[Control Tower]],ABA!T:T,ABA!U:U)</f>
        <v>#N/A</v>
      </c>
      <c r="AI488" s="28"/>
      <c r="AJ488" s="28"/>
      <c r="AK488" s="28"/>
      <c r="AL488" s="28"/>
      <c r="AM488" s="28" t="str">
        <f>SUBSTITUTE(Table1[[#This Row],[TextSplit2]],".","/")</f>
        <v/>
      </c>
      <c r="AN488" s="28">
        <f>VALUE(TRIM(CLEAN(Table1[[#This Row],[Reservation]])))</f>
        <v>117935</v>
      </c>
      <c r="AO488" s="95" t="str">
        <f>_xlfn.CONCAT(Table1[[#This Row],[MO number]]," / ",Table1[[#This Row],[Description]])</f>
        <v>200082229 / 8Y SERIAL 192-343 HSR (HOT SECT REP) SV</v>
      </c>
    </row>
    <row r="489" spans="1:41" hidden="1">
      <c r="A489" s="94" t="s">
        <v>522</v>
      </c>
      <c r="B489" s="28" t="s">
        <v>74</v>
      </c>
      <c r="C489" s="28" t="s">
        <v>10310</v>
      </c>
      <c r="D489" s="28" t="s">
        <v>15328</v>
      </c>
      <c r="E489" s="28" t="s">
        <v>15329</v>
      </c>
      <c r="F489" s="28" t="s">
        <v>787</v>
      </c>
      <c r="G489" s="28" t="s">
        <v>537</v>
      </c>
      <c r="H489" s="28" t="s">
        <v>9533</v>
      </c>
      <c r="I489" s="28" t="s">
        <v>9533</v>
      </c>
      <c r="J489" s="28" t="s">
        <v>15423</v>
      </c>
      <c r="K489" s="28" t="s">
        <v>9533</v>
      </c>
      <c r="L489" s="28" t="s">
        <v>9533</v>
      </c>
      <c r="M489" s="28" t="s">
        <v>9533</v>
      </c>
      <c r="N489" s="28" t="s">
        <v>9533</v>
      </c>
      <c r="O489" s="28" t="s">
        <v>9533</v>
      </c>
      <c r="P489" s="28" t="s">
        <v>15331</v>
      </c>
      <c r="Q489" s="28">
        <v>116</v>
      </c>
      <c r="R489" s="28" t="s">
        <v>9533</v>
      </c>
      <c r="S489" s="28" t="s">
        <v>9533</v>
      </c>
      <c r="T489" s="85">
        <v>1</v>
      </c>
      <c r="U489" s="85">
        <v>0</v>
      </c>
      <c r="V489" s="85">
        <v>0</v>
      </c>
      <c r="W489" s="29" t="e" cm="1">
        <f t="array" ref="W489">_xlfn.IFS(ISBLANK(K489),"",K489="fca",O489+14,K489="exw",O489+14,K489="cpt",O489,K489="FOB",O489)</f>
        <v>#N/A</v>
      </c>
      <c r="X489" s="28" t="str">
        <f>IF(H489="","Cutover Material",IF(T489&lt;0,"Refurb",IF(A489="1","PR NEVER",IF(A489="X","WO Un Released",IF(AND(T489=V489,RIGHT(L489,11)="maintenance"),"Material with Maintenance",IF(AND(T489=V489,RIGHT(L489,8)="consumed"),"Material Consumed",IF(AND(ISNUMBER(SEARCH("*Z83*",L489)),T489=V489),"KSF Work-Packed",IF(AND(ISNUMBER(SEARCH("*lp-sd*",P489)),T489=V489),"AT KGP",IF(AND(ISNUMBER(SEARCH("*Z920*",L489)),V489=T489),"KSF Work-Packed",IF(AND(ISNUMBER(SEARCH("(blank)",L489)),V489=T489),"KSF Work-Packed",IF(AND(V489=T489,RIGHT(L489,4)="AA53"),"KGP Work-Packed",IF(AND(ISNUMBER(SEARCH("*Work-packing @AA02*",L489)),T489=V489),"KSF Work-Packed",IF(AND(ISNUMBER(SEARCH("*Work-packed @AA02*",L489)),T489=V489),"KSF Work-Packed",IF(AND(T489=V489,RIGHT(L489,4)="road"),"KGP In Transit",IF(AND(ISNUMBER(SEARCH("*docking*",L489)),T489=V489),"Material @ Score",IF(AND(T489=V489,RIGHT(L489,14)="RECEIVED @aa01"),"SOH @ PDC",IF(ISNUMBER(SEARCH("transit",J489)),"Ex Works",IF(ISNUMBER(SEARCH("KGP Work-Packed",J489)),"KGP Work-Packed",IF(ISNUMBER(SEARCH("*NEED*",J489)),"Inventory Action",IF(ISNUMBER(SEARCH("*PALLET*",J489)),"EX Works",IF(ISNUMBER(SEARCH("*1800*",J489)),"PDC to Receipt",IF(ISNUMBER(SEARCH("KGP",J489)),"SOH @ KGP",IF(ISNUMBER(SEARCH("aa02",J489)),"SOH @ KSF",IF(ISNUMBER(SEARCH("*aa03*",J489)),"SOH @ KSF",IF(ISNUMBER(SEARCH("aa01",J489)),"SOH @ PDC",IF(ISNUMBER(SEARCH("*ord*",J489)),"Inventory Action",IF(ISNUMBER(SEARCH("*MOT*",J489)),"Ex Works",IF(ISNUMBER(SEARCH("*comment*",J489)),"Pending update",IF(ISNUMBER(SEARCH("RFQ",J489)),"Procurement Action",IF(ISNUMBER(SEARCH("PR ",J489)),"Procurement Action",IF(W489="","",IF(W489&gt;'Analysis Chart'!$B$3,"After Turnaround",IF(W489&gt;'Analysis Chart'!$B$2,"During Turnaround",IF(W489&lt;'Analysis Chart'!$B$4,"Before Staging Date","After Staging Date"))))))))))))))))))))))))))))))))))</f>
        <v>PR NEVER</v>
      </c>
      <c r="Y489" s="28" t="b">
        <f t="shared" si="24"/>
        <v>0</v>
      </c>
      <c r="Z489" s="28">
        <f>SUMIF('AA01 SOH'!A:A,WSheet!H:H,'AA01 SOH'!F:F)</f>
        <v>0</v>
      </c>
      <c r="AA489" s="28">
        <f>SUMIF('AA02 SOH'!A:A,WSheet!H:H,'AA02 SOH'!F:F)</f>
        <v>0</v>
      </c>
      <c r="AB489" s="28">
        <f>SUMIF('AA53 SOH'!A:A,WSheet!H:H,'AA53 SOH'!F:F)</f>
        <v>0</v>
      </c>
      <c r="AC489" s="28" t="str">
        <f t="shared" si="25"/>
        <v>0000117935(blank)(blank)200082229</v>
      </c>
      <c r="AD489" s="28">
        <f>IF(_xlfn.MAXIFS(Reservation!E:E,Reservation!A:A,Table1[[#This Row],[KEY]])&lt;Table1[[#This Row],[Container-ID]],_xlfn.MAXIFS(Reservation!E:E,Reservation!A:A,Table1[[#This Row],[KEY]]),"")</f>
        <v>0</v>
      </c>
      <c r="AE48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89" s="28" t="str">
        <f>Table1[[#This Row],[Validation1]]</f>
        <v>PR NEVER</v>
      </c>
      <c r="AG489" s="28" t="str">
        <f>_xlfn.CONCAT(Table1[[#This Row],[MO number]],Table1[[#This Row],[Material / Component]],Table1[[#This Row],[TextSplit4]],Table1[[#This Row],[Reservation Item]],Table1[[#This Row],[Requirement quantity]])</f>
        <v>200082229(blank)1179351161</v>
      </c>
      <c r="AH489" s="28" t="e">
        <f>_xlfn.XLOOKUP(Table1[[#This Row],[Control Tower]],ABA!T:T,ABA!U:U)</f>
        <v>#N/A</v>
      </c>
      <c r="AI489" s="28"/>
      <c r="AJ489" s="28"/>
      <c r="AK489" s="28"/>
      <c r="AL489" s="28"/>
      <c r="AM489" s="28" t="str">
        <f>SUBSTITUTE(Table1[[#This Row],[TextSplit2]],".","/")</f>
        <v/>
      </c>
      <c r="AN489" s="28">
        <f>VALUE(TRIM(CLEAN(Table1[[#This Row],[Reservation]])))</f>
        <v>117935</v>
      </c>
      <c r="AO489" s="95" t="str">
        <f>_xlfn.CONCAT(Table1[[#This Row],[MO number]]," / ",Table1[[#This Row],[Description]])</f>
        <v>200082229 / 8Y SERIAL 192-343 HSR (HOT SECT REP) SV</v>
      </c>
    </row>
    <row r="490" spans="1:41" hidden="1">
      <c r="A490" s="94" t="s">
        <v>522</v>
      </c>
      <c r="B490" s="28" t="s">
        <v>74</v>
      </c>
      <c r="C490" s="28" t="s">
        <v>10310</v>
      </c>
      <c r="D490" s="28" t="s">
        <v>15328</v>
      </c>
      <c r="E490" s="28" t="s">
        <v>15329</v>
      </c>
      <c r="F490" s="28" t="s">
        <v>787</v>
      </c>
      <c r="G490" s="28" t="s">
        <v>510</v>
      </c>
      <c r="H490" s="28" t="s">
        <v>9533</v>
      </c>
      <c r="I490" s="28" t="s">
        <v>9533</v>
      </c>
      <c r="J490" s="28" t="s">
        <v>15470</v>
      </c>
      <c r="K490" s="28" t="s">
        <v>9533</v>
      </c>
      <c r="L490" s="28" t="s">
        <v>9533</v>
      </c>
      <c r="M490" s="28" t="s">
        <v>9533</v>
      </c>
      <c r="N490" s="28" t="s">
        <v>9533</v>
      </c>
      <c r="O490" s="28" t="s">
        <v>9533</v>
      </c>
      <c r="P490" s="28" t="s">
        <v>15331</v>
      </c>
      <c r="Q490" s="28">
        <v>117</v>
      </c>
      <c r="R490" s="28" t="s">
        <v>9533</v>
      </c>
      <c r="S490" s="28" t="s">
        <v>9533</v>
      </c>
      <c r="T490" s="85">
        <v>1</v>
      </c>
      <c r="U490" s="85">
        <v>0</v>
      </c>
      <c r="V490" s="85">
        <v>0</v>
      </c>
      <c r="W490" s="29" t="e" cm="1">
        <f t="array" ref="W490">_xlfn.IFS(ISBLANK(K490),"",K490="fca",O490+14,K490="exw",O490+14,K490="cpt",O490,K490="FOB",O490)</f>
        <v>#N/A</v>
      </c>
      <c r="X490" s="28" t="str">
        <f>IF(H490="","Cutover Material",IF(T490&lt;0,"Refurb",IF(A490="1","PR NEVER",IF(A490="X","WO Un Released",IF(AND(T490=V490,RIGHT(L490,11)="maintenance"),"Material with Maintenance",IF(AND(T490=V490,RIGHT(L490,8)="consumed"),"Material Consumed",IF(AND(ISNUMBER(SEARCH("*Z83*",L490)),T490=V490),"KSF Work-Packed",IF(AND(ISNUMBER(SEARCH("*lp-sd*",P490)),T490=V490),"AT KGP",IF(AND(ISNUMBER(SEARCH("*Z920*",L490)),V490=T490),"KSF Work-Packed",IF(AND(ISNUMBER(SEARCH("(blank)",L490)),V490=T490),"KSF Work-Packed",IF(AND(V490=T490,RIGHT(L490,4)="AA53"),"KGP Work-Packed",IF(AND(ISNUMBER(SEARCH("*Work-packing @AA02*",L490)),T490=V490),"KSF Work-Packed",IF(AND(ISNUMBER(SEARCH("*Work-packed @AA02*",L490)),T490=V490),"KSF Work-Packed",IF(AND(T490=V490,RIGHT(L490,4)="road"),"KGP In Transit",IF(AND(ISNUMBER(SEARCH("*docking*",L490)),T490=V490),"Material @ Score",IF(AND(T490=V490,RIGHT(L490,14)="RECEIVED @aa01"),"SOH @ PDC",IF(ISNUMBER(SEARCH("transit",J490)),"Ex Works",IF(ISNUMBER(SEARCH("KGP Work-Packed",J490)),"KGP Work-Packed",IF(ISNUMBER(SEARCH("*NEED*",J490)),"Inventory Action",IF(ISNUMBER(SEARCH("*PALLET*",J490)),"EX Works",IF(ISNUMBER(SEARCH("*1800*",J490)),"PDC to Receipt",IF(ISNUMBER(SEARCH("KGP",J490)),"SOH @ KGP",IF(ISNUMBER(SEARCH("aa02",J490)),"SOH @ KSF",IF(ISNUMBER(SEARCH("*aa03*",J490)),"SOH @ KSF",IF(ISNUMBER(SEARCH("aa01",J490)),"SOH @ PDC",IF(ISNUMBER(SEARCH("*ord*",J490)),"Inventory Action",IF(ISNUMBER(SEARCH("*MOT*",J490)),"Ex Works",IF(ISNUMBER(SEARCH("*comment*",J490)),"Pending update",IF(ISNUMBER(SEARCH("RFQ",J490)),"Procurement Action",IF(ISNUMBER(SEARCH("PR ",J490)),"Procurement Action",IF(W490="","",IF(W490&gt;'Analysis Chart'!$B$3,"After Turnaround",IF(W490&gt;'Analysis Chart'!$B$2,"During Turnaround",IF(W490&lt;'Analysis Chart'!$B$4,"Before Staging Date","After Staging Date"))))))))))))))))))))))))))))))))))</f>
        <v>PR NEVER</v>
      </c>
      <c r="Y490" s="28" t="b">
        <f t="shared" si="24"/>
        <v>0</v>
      </c>
      <c r="Z490" s="28">
        <f>SUMIF('AA01 SOH'!A:A,WSheet!H:H,'AA01 SOH'!F:F)</f>
        <v>0</v>
      </c>
      <c r="AA490" s="28">
        <f>SUMIF('AA02 SOH'!A:A,WSheet!H:H,'AA02 SOH'!F:F)</f>
        <v>0</v>
      </c>
      <c r="AB490" s="28">
        <f>SUMIF('AA53 SOH'!A:A,WSheet!H:H,'AA53 SOH'!F:F)</f>
        <v>0</v>
      </c>
      <c r="AC490" s="28" t="str">
        <f t="shared" si="25"/>
        <v>0000117935(blank)(blank)200082229</v>
      </c>
      <c r="AD490" s="28">
        <f>IF(_xlfn.MAXIFS(Reservation!E:E,Reservation!A:A,Table1[[#This Row],[KEY]])&lt;Table1[[#This Row],[Container-ID]],_xlfn.MAXIFS(Reservation!E:E,Reservation!A:A,Table1[[#This Row],[KEY]]),"")</f>
        <v>0</v>
      </c>
      <c r="AE49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90" s="28" t="str">
        <f>Table1[[#This Row],[Validation1]]</f>
        <v>PR NEVER</v>
      </c>
      <c r="AG490" s="28" t="str">
        <f>_xlfn.CONCAT(Table1[[#This Row],[MO number]],Table1[[#This Row],[Material / Component]],Table1[[#This Row],[TextSplit4]],Table1[[#This Row],[Reservation Item]],Table1[[#This Row],[Requirement quantity]])</f>
        <v>200082229(blank)1179351171</v>
      </c>
      <c r="AH490" s="28" t="e">
        <f>_xlfn.XLOOKUP(Table1[[#This Row],[Control Tower]],ABA!T:T,ABA!U:U)</f>
        <v>#N/A</v>
      </c>
      <c r="AI490" s="28">
        <v>6</v>
      </c>
      <c r="AJ490" s="28" t="e" cm="1">
        <f t="array" ref="AJ490">INDEX(_xlfn.TEXTSPLIT(Table1[[#This Row],[Expediting Note / User Comment]]," "),AI490)</f>
        <v>#REF!</v>
      </c>
      <c r="AK490" s="28">
        <v>4</v>
      </c>
      <c r="AL490" s="28" t="str" cm="1">
        <f t="array" ref="AL490">INDEX(_xlfn.TEXTSPLIT(Table1[[#This Row],[Expediting Note / User Comment]]," "),AK490)</f>
        <v>SPACER,GE</v>
      </c>
      <c r="AM490" s="28" t="str">
        <f>SUBSTITUTE(Table1[[#This Row],[TextSplit2]],".","/")</f>
        <v>SPACER,GE</v>
      </c>
      <c r="AN490" s="28">
        <f>VALUE(TRIM(CLEAN(Table1[[#This Row],[Reservation]])))</f>
        <v>117935</v>
      </c>
      <c r="AO490" s="95" t="str">
        <f>_xlfn.CONCAT(Table1[[#This Row],[MO number]]," / ",Table1[[#This Row],[Description]])</f>
        <v>200082229 / 8Y SERIAL 192-343 HSR (HOT SECT REP) SV</v>
      </c>
    </row>
    <row r="491" spans="1:41" hidden="1">
      <c r="A491" s="94" t="s">
        <v>522</v>
      </c>
      <c r="B491" s="28" t="s">
        <v>74</v>
      </c>
      <c r="C491" s="28" t="s">
        <v>10310</v>
      </c>
      <c r="D491" s="28" t="s">
        <v>15328</v>
      </c>
      <c r="E491" s="28" t="s">
        <v>15329</v>
      </c>
      <c r="F491" s="28" t="s">
        <v>787</v>
      </c>
      <c r="G491" s="28" t="s">
        <v>577</v>
      </c>
      <c r="H491" s="28" t="s">
        <v>9533</v>
      </c>
      <c r="I491" s="28" t="s">
        <v>9533</v>
      </c>
      <c r="J491" s="28" t="s">
        <v>15448</v>
      </c>
      <c r="K491" s="28" t="s">
        <v>9533</v>
      </c>
      <c r="L491" s="28" t="s">
        <v>9533</v>
      </c>
      <c r="M491" s="28" t="s">
        <v>9533</v>
      </c>
      <c r="N491" s="28" t="s">
        <v>9533</v>
      </c>
      <c r="O491" s="28" t="s">
        <v>9533</v>
      </c>
      <c r="P491" s="28" t="s">
        <v>15331</v>
      </c>
      <c r="Q491" s="28">
        <v>118</v>
      </c>
      <c r="R491" s="28" t="s">
        <v>9533</v>
      </c>
      <c r="S491" s="28" t="s">
        <v>9533</v>
      </c>
      <c r="T491" s="85">
        <v>1</v>
      </c>
      <c r="U491" s="85">
        <v>0</v>
      </c>
      <c r="V491" s="85">
        <v>0</v>
      </c>
      <c r="W491" s="29" t="e" cm="1">
        <f t="array" ref="W491">_xlfn.IFS(ISBLANK(K491),"",K491="fca",O491+14,K491="exw",O491+14,K491="cpt",O491,K491="FOB",O491)</f>
        <v>#N/A</v>
      </c>
      <c r="X491" s="28" t="str">
        <f>IF(H491="","Cutover Material",IF(T491&lt;0,"Refurb",IF(A491="1","PR NEVER",IF(A491="X","WO Un Released",IF(AND(T491=V491,RIGHT(L491,11)="maintenance"),"Material with Maintenance",IF(AND(T491=V491,RIGHT(L491,8)="consumed"),"Material Consumed",IF(AND(ISNUMBER(SEARCH("*Z83*",L491)),T491=V491),"KSF Work-Packed",IF(AND(ISNUMBER(SEARCH("*lp-sd*",P491)),T491=V491),"AT KGP",IF(AND(ISNUMBER(SEARCH("*Z920*",L491)),V491=T491),"KSF Work-Packed",IF(AND(ISNUMBER(SEARCH("(blank)",L491)),V491=T491),"KSF Work-Packed",IF(AND(V491=T491,RIGHT(L491,4)="AA53"),"KGP Work-Packed",IF(AND(ISNUMBER(SEARCH("*Work-packing @AA02*",L491)),T491=V491),"KSF Work-Packed",IF(AND(ISNUMBER(SEARCH("*Work-packed @AA02*",L491)),T491=V491),"KSF Work-Packed",IF(AND(T491=V491,RIGHT(L491,4)="road"),"KGP In Transit",IF(AND(ISNUMBER(SEARCH("*docking*",L491)),T491=V491),"Material @ Score",IF(AND(T491=V491,RIGHT(L491,14)="RECEIVED @aa01"),"SOH @ PDC",IF(ISNUMBER(SEARCH("transit",J491)),"Ex Works",IF(ISNUMBER(SEARCH("KGP Work-Packed",J491)),"KGP Work-Packed",IF(ISNUMBER(SEARCH("*NEED*",J491)),"Inventory Action",IF(ISNUMBER(SEARCH("*PALLET*",J491)),"EX Works",IF(ISNUMBER(SEARCH("*1800*",J491)),"PDC to Receipt",IF(ISNUMBER(SEARCH("KGP",J491)),"SOH @ KGP",IF(ISNUMBER(SEARCH("aa02",J491)),"SOH @ KSF",IF(ISNUMBER(SEARCH("*aa03*",J491)),"SOH @ KSF",IF(ISNUMBER(SEARCH("aa01",J491)),"SOH @ PDC",IF(ISNUMBER(SEARCH("*ord*",J491)),"Inventory Action",IF(ISNUMBER(SEARCH("*MOT*",J491)),"Ex Works",IF(ISNUMBER(SEARCH("*comment*",J491)),"Pending update",IF(ISNUMBER(SEARCH("RFQ",J491)),"Procurement Action",IF(ISNUMBER(SEARCH("PR ",J491)),"Procurement Action",IF(W491="","",IF(W491&gt;'Analysis Chart'!$B$3,"After Turnaround",IF(W491&gt;'Analysis Chart'!$B$2,"During Turnaround",IF(W491&lt;'Analysis Chart'!$B$4,"Before Staging Date","After Staging Date"))))))))))))))))))))))))))))))))))</f>
        <v>PR NEVER</v>
      </c>
      <c r="Y491" s="28" t="b">
        <f t="shared" si="24"/>
        <v>0</v>
      </c>
      <c r="Z491" s="28">
        <f>SUMIF('AA01 SOH'!A:A,WSheet!H:H,'AA01 SOH'!F:F)</f>
        <v>0</v>
      </c>
      <c r="AA491" s="28">
        <f>SUMIF('AA02 SOH'!A:A,WSheet!H:H,'AA02 SOH'!F:F)</f>
        <v>0</v>
      </c>
      <c r="AB491" s="28">
        <f>SUMIF('AA53 SOH'!A:A,WSheet!H:H,'AA53 SOH'!F:F)</f>
        <v>0</v>
      </c>
      <c r="AC491" s="28" t="str">
        <f t="shared" si="25"/>
        <v>0000117935(blank)(blank)200082229</v>
      </c>
      <c r="AD491" s="28">
        <f>IF(_xlfn.MAXIFS(Reservation!E:E,Reservation!A:A,Table1[[#This Row],[KEY]])&lt;Table1[[#This Row],[Container-ID]],_xlfn.MAXIFS(Reservation!E:E,Reservation!A:A,Table1[[#This Row],[KEY]]),"")</f>
        <v>0</v>
      </c>
      <c r="AE49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91" s="28" t="str">
        <f>Table1[[#This Row],[Validation1]]</f>
        <v>PR NEVER</v>
      </c>
      <c r="AG491" s="28" t="str">
        <f>_xlfn.CONCAT(Table1[[#This Row],[MO number]],Table1[[#This Row],[Material / Component]],Table1[[#This Row],[TextSplit4]],Table1[[#This Row],[Reservation Item]],Table1[[#This Row],[Requirement quantity]])</f>
        <v>200082229(blank)1179351181</v>
      </c>
      <c r="AH491" s="28" t="e">
        <f>_xlfn.XLOOKUP(Table1[[#This Row],[Control Tower]],ABA!T:T,ABA!U:U)</f>
        <v>#N/A</v>
      </c>
      <c r="AI491" s="28"/>
      <c r="AJ491" s="28"/>
      <c r="AK491" s="28"/>
      <c r="AL491" s="28"/>
      <c r="AM491" s="28" t="str">
        <f>SUBSTITUTE(Table1[[#This Row],[TextSplit2]],".","/")</f>
        <v/>
      </c>
      <c r="AN491" s="28">
        <f>VALUE(TRIM(CLEAN(Table1[[#This Row],[Reservation]])))</f>
        <v>117935</v>
      </c>
      <c r="AO491" s="95" t="str">
        <f>_xlfn.CONCAT(Table1[[#This Row],[MO number]]," / ",Table1[[#This Row],[Description]])</f>
        <v>200082229 / 8Y SERIAL 192-343 HSR (HOT SECT REP) SV</v>
      </c>
    </row>
    <row r="492" spans="1:41" hidden="1">
      <c r="A492" s="94" t="s">
        <v>522</v>
      </c>
      <c r="B492" s="28" t="s">
        <v>74</v>
      </c>
      <c r="C492" s="28" t="s">
        <v>10310</v>
      </c>
      <c r="D492" s="28" t="s">
        <v>15328</v>
      </c>
      <c r="E492" s="28" t="s">
        <v>15329</v>
      </c>
      <c r="F492" s="28" t="s">
        <v>787</v>
      </c>
      <c r="G492" s="28" t="s">
        <v>526</v>
      </c>
      <c r="H492" s="28" t="s">
        <v>9533</v>
      </c>
      <c r="I492" s="28" t="s">
        <v>9533</v>
      </c>
      <c r="J492" s="28" t="s">
        <v>15352</v>
      </c>
      <c r="K492" s="28" t="s">
        <v>9533</v>
      </c>
      <c r="L492" s="28" t="s">
        <v>9533</v>
      </c>
      <c r="M492" s="28" t="s">
        <v>9533</v>
      </c>
      <c r="N492" s="28" t="s">
        <v>9533</v>
      </c>
      <c r="O492" s="28" t="s">
        <v>9533</v>
      </c>
      <c r="P492" s="28" t="s">
        <v>15331</v>
      </c>
      <c r="Q492" s="28">
        <v>119</v>
      </c>
      <c r="R492" s="28" t="s">
        <v>9533</v>
      </c>
      <c r="S492" s="28" t="s">
        <v>9533</v>
      </c>
      <c r="T492" s="85">
        <v>1</v>
      </c>
      <c r="U492" s="85">
        <v>0</v>
      </c>
      <c r="V492" s="85">
        <v>0</v>
      </c>
      <c r="W492" s="29" t="e" cm="1">
        <f t="array" ref="W492">_xlfn.IFS(ISBLANK(K492),"",K492="fca",O492+14,K492="exw",O492+14,K492="cpt",O492,K492="FOB",O492)</f>
        <v>#N/A</v>
      </c>
      <c r="X492" s="28" t="str">
        <f>IF(H492="","Cutover Material",IF(T492&lt;0,"Refurb",IF(A492="1","PR NEVER",IF(A492="X","WO Un Released",IF(AND(T492=V492,RIGHT(L492,11)="maintenance"),"Material with Maintenance",IF(AND(T492=V492,RIGHT(L492,8)="consumed"),"Material Consumed",IF(AND(ISNUMBER(SEARCH("*Z83*",L492)),T492=V492),"KSF Work-Packed",IF(AND(ISNUMBER(SEARCH("*lp-sd*",P492)),T492=V492),"AT KGP",IF(AND(ISNUMBER(SEARCH("*Z920*",L492)),V492=T492),"KSF Work-Packed",IF(AND(ISNUMBER(SEARCH("(blank)",L492)),V492=T492),"KSF Work-Packed",IF(AND(V492=T492,RIGHT(L492,4)="AA53"),"KGP Work-Packed",IF(AND(ISNUMBER(SEARCH("*Work-packing @AA02*",L492)),T492=V492),"KSF Work-Packed",IF(AND(ISNUMBER(SEARCH("*Work-packed @AA02*",L492)),T492=V492),"KSF Work-Packed",IF(AND(T492=V492,RIGHT(L492,4)="road"),"KGP In Transit",IF(AND(ISNUMBER(SEARCH("*docking*",L492)),T492=V492),"Material @ Score",IF(AND(T492=V492,RIGHT(L492,14)="RECEIVED @aa01"),"SOH @ PDC",IF(ISNUMBER(SEARCH("transit",J492)),"Ex Works",IF(ISNUMBER(SEARCH("KGP Work-Packed",J492)),"KGP Work-Packed",IF(ISNUMBER(SEARCH("*NEED*",J492)),"Inventory Action",IF(ISNUMBER(SEARCH("*PALLET*",J492)),"EX Works",IF(ISNUMBER(SEARCH("*1800*",J492)),"PDC to Receipt",IF(ISNUMBER(SEARCH("KGP",J492)),"SOH @ KGP",IF(ISNUMBER(SEARCH("aa02",J492)),"SOH @ KSF",IF(ISNUMBER(SEARCH("*aa03*",J492)),"SOH @ KSF",IF(ISNUMBER(SEARCH("aa01",J492)),"SOH @ PDC",IF(ISNUMBER(SEARCH("*ord*",J492)),"Inventory Action",IF(ISNUMBER(SEARCH("*MOT*",J492)),"Ex Works",IF(ISNUMBER(SEARCH("*comment*",J492)),"Pending update",IF(ISNUMBER(SEARCH("RFQ",J492)),"Procurement Action",IF(ISNUMBER(SEARCH("PR ",J492)),"Procurement Action",IF(W492="","",IF(W492&gt;'Analysis Chart'!$B$3,"After Turnaround",IF(W492&gt;'Analysis Chart'!$B$2,"During Turnaround",IF(W492&lt;'Analysis Chart'!$B$4,"Before Staging Date","After Staging Date"))))))))))))))))))))))))))))))))))</f>
        <v>PR NEVER</v>
      </c>
      <c r="Y492" s="28" t="b">
        <f t="shared" si="24"/>
        <v>0</v>
      </c>
      <c r="Z492" s="28">
        <f>SUMIF('AA01 SOH'!A:A,WSheet!H:H,'AA01 SOH'!F:F)</f>
        <v>0</v>
      </c>
      <c r="AA492" s="28">
        <f>SUMIF('AA02 SOH'!A:A,WSheet!H:H,'AA02 SOH'!F:F)</f>
        <v>0</v>
      </c>
      <c r="AB492" s="28">
        <f>SUMIF('AA53 SOH'!A:A,WSheet!H:H,'AA53 SOH'!F:F)</f>
        <v>0</v>
      </c>
      <c r="AC492" s="28" t="str">
        <f t="shared" si="25"/>
        <v>0000117935(blank)(blank)200082229</v>
      </c>
      <c r="AD492" s="28">
        <f>IF(_xlfn.MAXIFS(Reservation!E:E,Reservation!A:A,Table1[[#This Row],[KEY]])&lt;Table1[[#This Row],[Container-ID]],_xlfn.MAXIFS(Reservation!E:E,Reservation!A:A,Table1[[#This Row],[KEY]]),"")</f>
        <v>0</v>
      </c>
      <c r="AE49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92" s="28" t="str">
        <f>Table1[[#This Row],[Validation1]]</f>
        <v>PR NEVER</v>
      </c>
      <c r="AG492" s="28" t="str">
        <f>_xlfn.CONCAT(Table1[[#This Row],[MO number]],Table1[[#This Row],[Material / Component]],Table1[[#This Row],[TextSplit4]],Table1[[#This Row],[Reservation Item]],Table1[[#This Row],[Requirement quantity]])</f>
        <v>200082229(blank)1179351191</v>
      </c>
      <c r="AH492" s="28" t="e">
        <f>_xlfn.XLOOKUP(Table1[[#This Row],[Control Tower]],ABA!T:T,ABA!U:U)</f>
        <v>#N/A</v>
      </c>
      <c r="AI492" s="28"/>
      <c r="AJ492" s="28"/>
      <c r="AK492" s="28"/>
      <c r="AL492" s="28"/>
      <c r="AM492" s="28" t="str">
        <f>SUBSTITUTE(Table1[[#This Row],[TextSplit2]],".","/")</f>
        <v/>
      </c>
      <c r="AN492" s="28">
        <f>VALUE(TRIM(CLEAN(Table1[[#This Row],[Reservation]])))</f>
        <v>117935</v>
      </c>
      <c r="AO492" s="95" t="str">
        <f>_xlfn.CONCAT(Table1[[#This Row],[MO number]]," / ",Table1[[#This Row],[Description]])</f>
        <v>200082229 / 8Y SERIAL 192-343 HSR (HOT SECT REP) SV</v>
      </c>
    </row>
    <row r="493" spans="1:41" hidden="1">
      <c r="A493" s="94" t="s">
        <v>522</v>
      </c>
      <c r="B493" s="28" t="s">
        <v>74</v>
      </c>
      <c r="C493" s="28" t="s">
        <v>10310</v>
      </c>
      <c r="D493" s="28" t="s">
        <v>15328</v>
      </c>
      <c r="E493" s="28" t="s">
        <v>15329</v>
      </c>
      <c r="F493" s="28" t="s">
        <v>717</v>
      </c>
      <c r="G493" s="28" t="s">
        <v>403</v>
      </c>
      <c r="H493" s="28" t="s">
        <v>9533</v>
      </c>
      <c r="I493" s="28" t="s">
        <v>9533</v>
      </c>
      <c r="J493" s="28" t="s">
        <v>15376</v>
      </c>
      <c r="K493" s="28" t="s">
        <v>9533</v>
      </c>
      <c r="L493" s="28" t="s">
        <v>9533</v>
      </c>
      <c r="M493" s="28" t="s">
        <v>9533</v>
      </c>
      <c r="N493" s="28" t="s">
        <v>9533</v>
      </c>
      <c r="O493" s="28" t="s">
        <v>9533</v>
      </c>
      <c r="P493" s="28" t="s">
        <v>15331</v>
      </c>
      <c r="Q493" s="28">
        <v>120</v>
      </c>
      <c r="R493" s="28" t="s">
        <v>9533</v>
      </c>
      <c r="S493" s="28" t="s">
        <v>9533</v>
      </c>
      <c r="T493" s="85">
        <v>70</v>
      </c>
      <c r="U493" s="85">
        <v>0</v>
      </c>
      <c r="V493" s="85">
        <v>0</v>
      </c>
      <c r="W493" s="29" t="e" cm="1">
        <f t="array" ref="W493">_xlfn.IFS(ISBLANK(K493),"",K493="fca",O493+14,K493="exw",O493+14,K493="cpt",O493,K493="FOB",O493)</f>
        <v>#N/A</v>
      </c>
      <c r="X493" s="28" t="str">
        <f>IF(H493="","Cutover Material",IF(T493&lt;0,"Refurb",IF(A493="1","PR NEVER",IF(A493="X","WO Un Released",IF(AND(T493=V493,RIGHT(L493,11)="maintenance"),"Material with Maintenance",IF(AND(T493=V493,RIGHT(L493,8)="consumed"),"Material Consumed",IF(AND(ISNUMBER(SEARCH("*Z83*",L493)),T493=V493),"KSF Work-Packed",IF(AND(ISNUMBER(SEARCH("*lp-sd*",P493)),T493=V493),"AT KGP",IF(AND(ISNUMBER(SEARCH("*Z920*",L493)),V493=T493),"KSF Work-Packed",IF(AND(ISNUMBER(SEARCH("(blank)",L493)),V493=T493),"KSF Work-Packed",IF(AND(V493=T493,RIGHT(L493,4)="AA53"),"KGP Work-Packed",IF(AND(ISNUMBER(SEARCH("*Work-packing @AA02*",L493)),T493=V493),"KSF Work-Packed",IF(AND(ISNUMBER(SEARCH("*Work-packed @AA02*",L493)),T493=V493),"KSF Work-Packed",IF(AND(T493=V493,RIGHT(L493,4)="road"),"KGP In Transit",IF(AND(ISNUMBER(SEARCH("*docking*",L493)),T493=V493),"Material @ Score",IF(AND(T493=V493,RIGHT(L493,14)="RECEIVED @aa01"),"SOH @ PDC",IF(ISNUMBER(SEARCH("transit",J493)),"Ex Works",IF(ISNUMBER(SEARCH("KGP Work-Packed",J493)),"KGP Work-Packed",IF(ISNUMBER(SEARCH("*NEED*",J493)),"Inventory Action",IF(ISNUMBER(SEARCH("*PALLET*",J493)),"EX Works",IF(ISNUMBER(SEARCH("*1800*",J493)),"PDC to Receipt",IF(ISNUMBER(SEARCH("KGP",J493)),"SOH @ KGP",IF(ISNUMBER(SEARCH("aa02",J493)),"SOH @ KSF",IF(ISNUMBER(SEARCH("*aa03*",J493)),"SOH @ KSF",IF(ISNUMBER(SEARCH("aa01",J493)),"SOH @ PDC",IF(ISNUMBER(SEARCH("*ord*",J493)),"Inventory Action",IF(ISNUMBER(SEARCH("*MOT*",J493)),"Ex Works",IF(ISNUMBER(SEARCH("*comment*",J493)),"Pending update",IF(ISNUMBER(SEARCH("RFQ",J493)),"Procurement Action",IF(ISNUMBER(SEARCH("PR ",J493)),"Procurement Action",IF(W493="","",IF(W493&gt;'Analysis Chart'!$B$3,"After Turnaround",IF(W493&gt;'Analysis Chart'!$B$2,"During Turnaround",IF(W493&lt;'Analysis Chart'!$B$4,"Before Staging Date","After Staging Date"))))))))))))))))))))))))))))))))))</f>
        <v>PR NEVER</v>
      </c>
      <c r="Y493" s="28" t="b">
        <f t="shared" si="24"/>
        <v>0</v>
      </c>
      <c r="Z493" s="28">
        <f>SUMIF('AA01 SOH'!A:A,WSheet!H:H,'AA01 SOH'!F:F)</f>
        <v>0</v>
      </c>
      <c r="AA493" s="28">
        <f>SUMIF('AA02 SOH'!A:A,WSheet!H:H,'AA02 SOH'!F:F)</f>
        <v>0</v>
      </c>
      <c r="AB493" s="28">
        <f>SUMIF('AA53 SOH'!A:A,WSheet!H:H,'AA53 SOH'!F:F)</f>
        <v>0</v>
      </c>
      <c r="AC493" s="28" t="str">
        <f t="shared" si="25"/>
        <v>0000117935(blank)(blank)200082229</v>
      </c>
      <c r="AD493" s="28">
        <f>IF(_xlfn.MAXIFS(Reservation!E:E,Reservation!A:A,Table1[[#This Row],[KEY]])&lt;Table1[[#This Row],[Container-ID]],_xlfn.MAXIFS(Reservation!E:E,Reservation!A:A,Table1[[#This Row],[KEY]]),"")</f>
        <v>0</v>
      </c>
      <c r="AE49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93" s="28" t="str">
        <f>Table1[[#This Row],[Validation1]]</f>
        <v>PR NEVER</v>
      </c>
      <c r="AG493" s="28" t="str">
        <f>_xlfn.CONCAT(Table1[[#This Row],[MO number]],Table1[[#This Row],[Material / Component]],Table1[[#This Row],[TextSplit4]],Table1[[#This Row],[Reservation Item]],Table1[[#This Row],[Requirement quantity]])</f>
        <v>200082229(blank)11793512070</v>
      </c>
      <c r="AH493" s="28" t="e">
        <f>_xlfn.XLOOKUP(Table1[[#This Row],[Control Tower]],ABA!T:T,ABA!U:U)</f>
        <v>#N/A</v>
      </c>
      <c r="AI493" s="28"/>
      <c r="AJ493" s="28"/>
      <c r="AK493" s="28"/>
      <c r="AL493" s="28"/>
      <c r="AM493" s="28" t="str">
        <f>SUBSTITUTE(Table1[[#This Row],[TextSplit2]],".","/")</f>
        <v/>
      </c>
      <c r="AN493" s="28">
        <f>VALUE(TRIM(CLEAN(Table1[[#This Row],[Reservation]])))</f>
        <v>117935</v>
      </c>
      <c r="AO493" s="95" t="str">
        <f>_xlfn.CONCAT(Table1[[#This Row],[MO number]]," / ",Table1[[#This Row],[Description]])</f>
        <v>200082229 / 8Y SERIAL 192-343 HSR (HOT SECT REP) SV</v>
      </c>
    </row>
    <row r="494" spans="1:41" hidden="1">
      <c r="A494" s="94" t="s">
        <v>522</v>
      </c>
      <c r="B494" s="28" t="s">
        <v>74</v>
      </c>
      <c r="C494" s="28" t="s">
        <v>10310</v>
      </c>
      <c r="D494" s="28" t="s">
        <v>15328</v>
      </c>
      <c r="E494" s="28" t="s">
        <v>15329</v>
      </c>
      <c r="F494" s="28" t="s">
        <v>717</v>
      </c>
      <c r="G494" s="28" t="s">
        <v>404</v>
      </c>
      <c r="H494" s="28" t="s">
        <v>9533</v>
      </c>
      <c r="I494" s="28" t="s">
        <v>9533</v>
      </c>
      <c r="J494" s="28" t="s">
        <v>15359</v>
      </c>
      <c r="K494" s="28" t="s">
        <v>9533</v>
      </c>
      <c r="L494" s="28" t="s">
        <v>9533</v>
      </c>
      <c r="M494" s="28" t="s">
        <v>9533</v>
      </c>
      <c r="N494" s="28" t="s">
        <v>9533</v>
      </c>
      <c r="O494" s="28" t="s">
        <v>9533</v>
      </c>
      <c r="P494" s="28" t="s">
        <v>15331</v>
      </c>
      <c r="Q494" s="28">
        <v>121</v>
      </c>
      <c r="R494" s="28" t="s">
        <v>9533</v>
      </c>
      <c r="S494" s="28" t="s">
        <v>9533</v>
      </c>
      <c r="T494" s="85">
        <v>2</v>
      </c>
      <c r="U494" s="85">
        <v>0</v>
      </c>
      <c r="V494" s="85">
        <v>0</v>
      </c>
      <c r="W494" s="29" t="e" cm="1">
        <f t="array" ref="W494">_xlfn.IFS(ISBLANK(K494),"",K494="fca",O494+14,K494="exw",O494+14,K494="cpt",O494,K494="FOB",O494)</f>
        <v>#N/A</v>
      </c>
      <c r="X494" s="28" t="str">
        <f>IF(H494="","Cutover Material",IF(T494&lt;0,"Refurb",IF(A494="1","PR NEVER",IF(A494="X","WO Un Released",IF(AND(T494=V494,RIGHT(L494,11)="maintenance"),"Material with Maintenance",IF(AND(T494=V494,RIGHT(L494,8)="consumed"),"Material Consumed",IF(AND(ISNUMBER(SEARCH("*Z83*",L494)),T494=V494),"KSF Work-Packed",IF(AND(ISNUMBER(SEARCH("*lp-sd*",P494)),T494=V494),"AT KGP",IF(AND(ISNUMBER(SEARCH("*Z920*",L494)),V494=T494),"KSF Work-Packed",IF(AND(ISNUMBER(SEARCH("(blank)",L494)),V494=T494),"KSF Work-Packed",IF(AND(V494=T494,RIGHT(L494,4)="AA53"),"KGP Work-Packed",IF(AND(ISNUMBER(SEARCH("*Work-packing @AA02*",L494)),T494=V494),"KSF Work-Packed",IF(AND(ISNUMBER(SEARCH("*Work-packed @AA02*",L494)),T494=V494),"KSF Work-Packed",IF(AND(T494=V494,RIGHT(L494,4)="road"),"KGP In Transit",IF(AND(ISNUMBER(SEARCH("*docking*",L494)),T494=V494),"Material @ Score",IF(AND(T494=V494,RIGHT(L494,14)="RECEIVED @aa01"),"SOH @ PDC",IF(ISNUMBER(SEARCH("transit",J494)),"Ex Works",IF(ISNUMBER(SEARCH("KGP Work-Packed",J494)),"KGP Work-Packed",IF(ISNUMBER(SEARCH("*NEED*",J494)),"Inventory Action",IF(ISNUMBER(SEARCH("*PALLET*",J494)),"EX Works",IF(ISNUMBER(SEARCH("*1800*",J494)),"PDC to Receipt",IF(ISNUMBER(SEARCH("KGP",J494)),"SOH @ KGP",IF(ISNUMBER(SEARCH("aa02",J494)),"SOH @ KSF",IF(ISNUMBER(SEARCH("*aa03*",J494)),"SOH @ KSF",IF(ISNUMBER(SEARCH("aa01",J494)),"SOH @ PDC",IF(ISNUMBER(SEARCH("*ord*",J494)),"Inventory Action",IF(ISNUMBER(SEARCH("*MOT*",J494)),"Ex Works",IF(ISNUMBER(SEARCH("*comment*",J494)),"Pending update",IF(ISNUMBER(SEARCH("RFQ",J494)),"Procurement Action",IF(ISNUMBER(SEARCH("PR ",J494)),"Procurement Action",IF(W494="","",IF(W494&gt;'Analysis Chart'!$B$3,"After Turnaround",IF(W494&gt;'Analysis Chart'!$B$2,"During Turnaround",IF(W494&lt;'Analysis Chart'!$B$4,"Before Staging Date","After Staging Date"))))))))))))))))))))))))))))))))))</f>
        <v>PR NEVER</v>
      </c>
      <c r="Y494" s="28" t="b">
        <f t="shared" si="24"/>
        <v>0</v>
      </c>
      <c r="Z494" s="28">
        <f>SUMIF('AA01 SOH'!A:A,WSheet!H:H,'AA01 SOH'!F:F)</f>
        <v>0</v>
      </c>
      <c r="AA494" s="28">
        <f>SUMIF('AA02 SOH'!A:A,WSheet!H:H,'AA02 SOH'!F:F)</f>
        <v>0</v>
      </c>
      <c r="AB494" s="28">
        <f>SUMIF('AA53 SOH'!A:A,WSheet!H:H,'AA53 SOH'!F:F)</f>
        <v>0</v>
      </c>
      <c r="AC494" s="28" t="str">
        <f t="shared" si="25"/>
        <v>0000117935(blank)(blank)200082229</v>
      </c>
      <c r="AD494" s="28">
        <f>IF(_xlfn.MAXIFS(Reservation!E:E,Reservation!A:A,Table1[[#This Row],[KEY]])&lt;Table1[[#This Row],[Container-ID]],_xlfn.MAXIFS(Reservation!E:E,Reservation!A:A,Table1[[#This Row],[KEY]]),"")</f>
        <v>0</v>
      </c>
      <c r="AE49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94" s="28" t="str">
        <f>Table1[[#This Row],[Validation1]]</f>
        <v>PR NEVER</v>
      </c>
      <c r="AG494" s="28" t="str">
        <f>_xlfn.CONCAT(Table1[[#This Row],[MO number]],Table1[[#This Row],[Material / Component]],Table1[[#This Row],[TextSplit4]],Table1[[#This Row],[Reservation Item]],Table1[[#This Row],[Requirement quantity]])</f>
        <v>200082229(blank)1179351212</v>
      </c>
      <c r="AH494" s="28" t="e">
        <f>_xlfn.XLOOKUP(Table1[[#This Row],[Control Tower]],ABA!T:T,ABA!U:U)</f>
        <v>#N/A</v>
      </c>
      <c r="AI494" s="28"/>
      <c r="AJ494" s="28"/>
      <c r="AK494" s="28"/>
      <c r="AL494" s="28"/>
      <c r="AM494" s="28" t="str">
        <f>SUBSTITUTE(Table1[[#This Row],[TextSplit2]],".","/")</f>
        <v/>
      </c>
      <c r="AN494" s="28">
        <f>VALUE(TRIM(CLEAN(Table1[[#This Row],[Reservation]])))</f>
        <v>117935</v>
      </c>
      <c r="AO494" s="95" t="str">
        <f>_xlfn.CONCAT(Table1[[#This Row],[MO number]]," / ",Table1[[#This Row],[Description]])</f>
        <v>200082229 / 8Y SERIAL 192-343 HSR (HOT SECT REP) SV</v>
      </c>
    </row>
    <row r="495" spans="1:41" hidden="1">
      <c r="A495" s="94" t="s">
        <v>522</v>
      </c>
      <c r="B495" s="28" t="s">
        <v>74</v>
      </c>
      <c r="C495" s="28" t="s">
        <v>10310</v>
      </c>
      <c r="D495" s="28" t="s">
        <v>15328</v>
      </c>
      <c r="E495" s="28" t="s">
        <v>15329</v>
      </c>
      <c r="F495" s="28" t="s">
        <v>717</v>
      </c>
      <c r="G495" s="28" t="s">
        <v>558</v>
      </c>
      <c r="H495" s="28" t="s">
        <v>9533</v>
      </c>
      <c r="I495" s="28" t="s">
        <v>9533</v>
      </c>
      <c r="J495" s="28" t="s">
        <v>15340</v>
      </c>
      <c r="K495" s="28" t="s">
        <v>9533</v>
      </c>
      <c r="L495" s="28" t="s">
        <v>9533</v>
      </c>
      <c r="M495" s="28" t="s">
        <v>9533</v>
      </c>
      <c r="N495" s="28" t="s">
        <v>9533</v>
      </c>
      <c r="O495" s="28" t="s">
        <v>9533</v>
      </c>
      <c r="P495" s="28" t="s">
        <v>15331</v>
      </c>
      <c r="Q495" s="28">
        <v>125</v>
      </c>
      <c r="R495" s="28" t="s">
        <v>9533</v>
      </c>
      <c r="S495" s="28" t="s">
        <v>9533</v>
      </c>
      <c r="T495" s="85">
        <v>1</v>
      </c>
      <c r="U495" s="85">
        <v>0</v>
      </c>
      <c r="V495" s="85">
        <v>0</v>
      </c>
      <c r="W495" s="29" t="e" cm="1">
        <f t="array" ref="W495">_xlfn.IFS(ISBLANK(K495),"",K495="fca",O495+14,K495="exw",O495+14,K495="cpt",O495,K495="FOB",O495)</f>
        <v>#N/A</v>
      </c>
      <c r="X495" s="28" t="str">
        <f>IF(H495="","Cutover Material",IF(T495&lt;0,"Refurb",IF(A495="1","PR NEVER",IF(A495="X","WO Un Released",IF(AND(T495=V495,RIGHT(L495,11)="maintenance"),"Material with Maintenance",IF(AND(T495=V495,RIGHT(L495,8)="consumed"),"Material Consumed",IF(AND(ISNUMBER(SEARCH("*Z83*",L495)),T495=V495),"KSF Work-Packed",IF(AND(ISNUMBER(SEARCH("*lp-sd*",P495)),T495=V495),"AT KGP",IF(AND(ISNUMBER(SEARCH("*Z920*",L495)),V495=T495),"KSF Work-Packed",IF(AND(ISNUMBER(SEARCH("(blank)",L495)),V495=T495),"KSF Work-Packed",IF(AND(V495=T495,RIGHT(L495,4)="AA53"),"KGP Work-Packed",IF(AND(ISNUMBER(SEARCH("*Work-packing @AA02*",L495)),T495=V495),"KSF Work-Packed",IF(AND(ISNUMBER(SEARCH("*Work-packed @AA02*",L495)),T495=V495),"KSF Work-Packed",IF(AND(T495=V495,RIGHT(L495,4)="road"),"KGP In Transit",IF(AND(ISNUMBER(SEARCH("*docking*",L495)),T495=V495),"Material @ Score",IF(AND(T495=V495,RIGHT(L495,14)="RECEIVED @aa01"),"SOH @ PDC",IF(ISNUMBER(SEARCH("transit",J495)),"Ex Works",IF(ISNUMBER(SEARCH("KGP Work-Packed",J495)),"KGP Work-Packed",IF(ISNUMBER(SEARCH("*NEED*",J495)),"Inventory Action",IF(ISNUMBER(SEARCH("*PALLET*",J495)),"EX Works",IF(ISNUMBER(SEARCH("*1800*",J495)),"PDC to Receipt",IF(ISNUMBER(SEARCH("KGP",J495)),"SOH @ KGP",IF(ISNUMBER(SEARCH("aa02",J495)),"SOH @ KSF",IF(ISNUMBER(SEARCH("*aa03*",J495)),"SOH @ KSF",IF(ISNUMBER(SEARCH("aa01",J495)),"SOH @ PDC",IF(ISNUMBER(SEARCH("*ord*",J495)),"Inventory Action",IF(ISNUMBER(SEARCH("*MOT*",J495)),"Ex Works",IF(ISNUMBER(SEARCH("*comment*",J495)),"Pending update",IF(ISNUMBER(SEARCH("RFQ",J495)),"Procurement Action",IF(ISNUMBER(SEARCH("PR ",J495)),"Procurement Action",IF(W495="","",IF(W495&gt;'Analysis Chart'!$B$3,"After Turnaround",IF(W495&gt;'Analysis Chart'!$B$2,"During Turnaround",IF(W495&lt;'Analysis Chart'!$B$4,"Before Staging Date","After Staging Date"))))))))))))))))))))))))))))))))))</f>
        <v>PR NEVER</v>
      </c>
      <c r="Y495" s="28" t="b">
        <f t="shared" si="24"/>
        <v>0</v>
      </c>
      <c r="Z495" s="28">
        <f>SUMIF('AA01 SOH'!A:A,WSheet!H:H,'AA01 SOH'!F:F)</f>
        <v>0</v>
      </c>
      <c r="AA495" s="28">
        <f>SUMIF('AA02 SOH'!A:A,WSheet!H:H,'AA02 SOH'!F:F)</f>
        <v>0</v>
      </c>
      <c r="AB495" s="28">
        <f>SUMIF('AA53 SOH'!A:A,WSheet!H:H,'AA53 SOH'!F:F)</f>
        <v>0</v>
      </c>
      <c r="AC495" s="28" t="str">
        <f t="shared" si="25"/>
        <v>0000117935(blank)(blank)200082229</v>
      </c>
      <c r="AD495" s="28">
        <f>IF(_xlfn.MAXIFS(Reservation!E:E,Reservation!A:A,Table1[[#This Row],[KEY]])&lt;Table1[[#This Row],[Container-ID]],_xlfn.MAXIFS(Reservation!E:E,Reservation!A:A,Table1[[#This Row],[KEY]]),"")</f>
        <v>0</v>
      </c>
      <c r="AE49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95" s="28" t="str">
        <f>Table1[[#This Row],[Validation1]]</f>
        <v>PR NEVER</v>
      </c>
      <c r="AG495" s="28" t="str">
        <f>_xlfn.CONCAT(Table1[[#This Row],[MO number]],Table1[[#This Row],[Material / Component]],Table1[[#This Row],[TextSplit4]],Table1[[#This Row],[Reservation Item]],Table1[[#This Row],[Requirement quantity]])</f>
        <v>200082229(blank)1179351251</v>
      </c>
      <c r="AH495" s="28" t="e">
        <f>_xlfn.XLOOKUP(Table1[[#This Row],[Control Tower]],ABA!T:T,ABA!U:U)</f>
        <v>#N/A</v>
      </c>
      <c r="AI495" s="28"/>
      <c r="AJ495" s="28"/>
      <c r="AK495" s="28"/>
      <c r="AL495" s="28"/>
      <c r="AM495" s="28" t="str">
        <f>SUBSTITUTE(Table1[[#This Row],[TextSplit2]],".","/")</f>
        <v/>
      </c>
      <c r="AN495" s="28">
        <f>VALUE(TRIM(CLEAN(Table1[[#This Row],[Reservation]])))</f>
        <v>117935</v>
      </c>
      <c r="AO495" s="95" t="str">
        <f>_xlfn.CONCAT(Table1[[#This Row],[MO number]]," / ",Table1[[#This Row],[Description]])</f>
        <v>200082229 / 8Y SERIAL 192-343 HSR (HOT SECT REP) SV</v>
      </c>
    </row>
    <row r="496" spans="1:41" hidden="1">
      <c r="A496" s="94" t="s">
        <v>522</v>
      </c>
      <c r="B496" s="28" t="s">
        <v>74</v>
      </c>
      <c r="C496" s="28" t="s">
        <v>10310</v>
      </c>
      <c r="D496" s="28" t="s">
        <v>15328</v>
      </c>
      <c r="E496" s="28" t="s">
        <v>15329</v>
      </c>
      <c r="F496" s="28" t="s">
        <v>717</v>
      </c>
      <c r="G496" s="28" t="s">
        <v>740</v>
      </c>
      <c r="H496" s="28" t="s">
        <v>9533</v>
      </c>
      <c r="I496" s="28" t="s">
        <v>9533</v>
      </c>
      <c r="J496" s="28" t="s">
        <v>15445</v>
      </c>
      <c r="K496" s="28" t="s">
        <v>9533</v>
      </c>
      <c r="L496" s="28" t="s">
        <v>9533</v>
      </c>
      <c r="M496" s="28" t="s">
        <v>9533</v>
      </c>
      <c r="N496" s="28" t="s">
        <v>9533</v>
      </c>
      <c r="O496" s="28" t="s">
        <v>9533</v>
      </c>
      <c r="P496" s="28" t="s">
        <v>15331</v>
      </c>
      <c r="Q496" s="28">
        <v>143</v>
      </c>
      <c r="R496" s="28" t="s">
        <v>9533</v>
      </c>
      <c r="S496" s="28" t="s">
        <v>9533</v>
      </c>
      <c r="T496" s="85">
        <v>6</v>
      </c>
      <c r="U496" s="85">
        <v>0</v>
      </c>
      <c r="V496" s="85">
        <v>0</v>
      </c>
      <c r="W496" s="29" t="e" cm="1">
        <f t="array" ref="W496">_xlfn.IFS(ISBLANK(K496),"",K496="fca",O496+14,K496="exw",O496+14,K496="cpt",O496,K496="FOB",O496)</f>
        <v>#N/A</v>
      </c>
      <c r="X496" s="28" t="str">
        <f>IF(H496="","Cutover Material",IF(T496&lt;0,"Refurb",IF(A496="1","PR NEVER",IF(A496="X","WO Un Released",IF(AND(T496=V496,RIGHT(L496,11)="maintenance"),"Material with Maintenance",IF(AND(T496=V496,RIGHT(L496,8)="consumed"),"Material Consumed",IF(AND(ISNUMBER(SEARCH("*Z83*",L496)),T496=V496),"KSF Work-Packed",IF(AND(ISNUMBER(SEARCH("*lp-sd*",P496)),T496=V496),"AT KGP",IF(AND(ISNUMBER(SEARCH("*Z920*",L496)),V496=T496),"KSF Work-Packed",IF(AND(ISNUMBER(SEARCH("(blank)",L496)),V496=T496),"KSF Work-Packed",IF(AND(V496=T496,RIGHT(L496,4)="AA53"),"KGP Work-Packed",IF(AND(ISNUMBER(SEARCH("*Work-packing @AA02*",L496)),T496=V496),"KSF Work-Packed",IF(AND(ISNUMBER(SEARCH("*Work-packed @AA02*",L496)),T496=V496),"KSF Work-Packed",IF(AND(T496=V496,RIGHT(L496,4)="road"),"KGP In Transit",IF(AND(ISNUMBER(SEARCH("*docking*",L496)),T496=V496),"Material @ Score",IF(AND(T496=V496,RIGHT(L496,14)="RECEIVED @aa01"),"SOH @ PDC",IF(ISNUMBER(SEARCH("transit",J496)),"Ex Works",IF(ISNUMBER(SEARCH("KGP Work-Packed",J496)),"KGP Work-Packed",IF(ISNUMBER(SEARCH("*NEED*",J496)),"Inventory Action",IF(ISNUMBER(SEARCH("*PALLET*",J496)),"EX Works",IF(ISNUMBER(SEARCH("*1800*",J496)),"PDC to Receipt",IF(ISNUMBER(SEARCH("KGP",J496)),"SOH @ KGP",IF(ISNUMBER(SEARCH("aa02",J496)),"SOH @ KSF",IF(ISNUMBER(SEARCH("*aa03*",J496)),"SOH @ KSF",IF(ISNUMBER(SEARCH("aa01",J496)),"SOH @ PDC",IF(ISNUMBER(SEARCH("*ord*",J496)),"Inventory Action",IF(ISNUMBER(SEARCH("*MOT*",J496)),"Ex Works",IF(ISNUMBER(SEARCH("*comment*",J496)),"Pending update",IF(ISNUMBER(SEARCH("RFQ",J496)),"Procurement Action",IF(ISNUMBER(SEARCH("PR ",J496)),"Procurement Action",IF(W496="","",IF(W496&gt;'Analysis Chart'!$B$3,"After Turnaround",IF(W496&gt;'Analysis Chart'!$B$2,"During Turnaround",IF(W496&lt;'Analysis Chart'!$B$4,"Before Staging Date","After Staging Date"))))))))))))))))))))))))))))))))))</f>
        <v>PR NEVER</v>
      </c>
      <c r="Y496" s="28" t="b">
        <f t="shared" ref="Y496:Y527" si="26">IF(ISNUMBER(SEARCH("PICKING",J496)),"PDC to Pick",IF(ISNUMBER(SEARCH("AA01",J496)),"SOH @ PDC",IF(ISNUMBER(SEARCH("pr",J496)),"At PR",IF(ISNUMBER(SEARCH("staged",J496)),"Staged @ King Bay",IF(ISNUMBER(SEARCH("*action",J496)),"KGP Work-Packed",IF(ISNUMBER(SEARCH("aa53",J496)),"KGP Work-Packed",IF(ISNUMBER(SEARCH("mot ",J496)),"Ex Works",IF(ISNUMBER(SEARCH("*block*",J496)),"PDC Blocked Stock",IF(ISNUMBER(SEARCH("cutover",J496)),"KGP Work-Packed",IF(ISNUMBER(SEARCH("dwr",J496)),"KGP Work-Packed",IF(ISNUMBER(SEARCH("*1800*",J496)),"PDC to Receipt",IF(ISNUMBER(SEARCH("ETA",J496)),"At PO",IF(ISNUMBER(SEARCH("hu ",J496)),"KSF In Transit",IF(ISNUMBER(SEARCH("expedite",J496)),"No Expedite",IF(ISNUMBER(SEARCH("soh ** aa02",J496)),"SOH @ KSF",IF(ISNUMBER(SEARCH("qu",J496)),"PDC Queries"))))))))))))))))</f>
        <v>0</v>
      </c>
      <c r="Z496" s="28">
        <f>SUMIF('AA01 SOH'!A:A,WSheet!H:H,'AA01 SOH'!F:F)</f>
        <v>0</v>
      </c>
      <c r="AA496" s="28">
        <f>SUMIF('AA02 SOH'!A:A,WSheet!H:H,'AA02 SOH'!F:F)</f>
        <v>0</v>
      </c>
      <c r="AB496" s="28">
        <f>SUMIF('AA53 SOH'!A:A,WSheet!H:H,'AA53 SOH'!F:F)</f>
        <v>0</v>
      </c>
      <c r="AC496" s="28" t="str">
        <f t="shared" ref="AC496:AC559" si="27">_xlfn.CONCAT(P496,R496,H496,D496)</f>
        <v>0000117935(blank)(blank)200082229</v>
      </c>
      <c r="AD496" s="28">
        <f>IF(_xlfn.MAXIFS(Reservation!E:E,Reservation!A:A,Table1[[#This Row],[KEY]])&lt;Table1[[#This Row],[Container-ID]],_xlfn.MAXIFS(Reservation!E:E,Reservation!A:A,Table1[[#This Row],[KEY]]),"")</f>
        <v>0</v>
      </c>
      <c r="AE49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96" s="28" t="str">
        <f>Table1[[#This Row],[Validation1]]</f>
        <v>PR NEVER</v>
      </c>
      <c r="AG496" s="28" t="str">
        <f>_xlfn.CONCAT(Table1[[#This Row],[MO number]],Table1[[#This Row],[Material / Component]],Table1[[#This Row],[TextSplit4]],Table1[[#This Row],[Reservation Item]],Table1[[#This Row],[Requirement quantity]])</f>
        <v>200082229(blank)1179351436</v>
      </c>
      <c r="AH496" s="28" t="e">
        <f>_xlfn.XLOOKUP(Table1[[#This Row],[Control Tower]],ABA!T:T,ABA!U:U)</f>
        <v>#N/A</v>
      </c>
      <c r="AI496" s="28"/>
      <c r="AJ496" s="28"/>
      <c r="AK496" s="28"/>
      <c r="AL496" s="28"/>
      <c r="AM496" s="28" t="str">
        <f>SUBSTITUTE(Table1[[#This Row],[TextSplit2]],".","/")</f>
        <v/>
      </c>
      <c r="AN496" s="28">
        <f>VALUE(TRIM(CLEAN(Table1[[#This Row],[Reservation]])))</f>
        <v>117935</v>
      </c>
      <c r="AO496" s="95" t="str">
        <f>_xlfn.CONCAT(Table1[[#This Row],[MO number]]," / ",Table1[[#This Row],[Description]])</f>
        <v>200082229 / 8Y SERIAL 192-343 HSR (HOT SECT REP) SV</v>
      </c>
    </row>
    <row r="497" spans="1:41" hidden="1">
      <c r="A497" s="94" t="s">
        <v>522</v>
      </c>
      <c r="B497" s="28" t="s">
        <v>74</v>
      </c>
      <c r="C497" s="28" t="s">
        <v>10310</v>
      </c>
      <c r="D497" s="28" t="s">
        <v>15328</v>
      </c>
      <c r="E497" s="28" t="s">
        <v>15329</v>
      </c>
      <c r="F497" s="28" t="s">
        <v>15348</v>
      </c>
      <c r="G497" s="28" t="s">
        <v>403</v>
      </c>
      <c r="H497" s="28" t="s">
        <v>9533</v>
      </c>
      <c r="I497" s="28" t="s">
        <v>9533</v>
      </c>
      <c r="J497" s="28" t="s">
        <v>15397</v>
      </c>
      <c r="K497" s="28" t="s">
        <v>9533</v>
      </c>
      <c r="L497" s="28" t="s">
        <v>9533</v>
      </c>
      <c r="M497" s="28" t="s">
        <v>9533</v>
      </c>
      <c r="N497" s="28" t="s">
        <v>9533</v>
      </c>
      <c r="O497" s="28" t="s">
        <v>9533</v>
      </c>
      <c r="P497" s="28" t="s">
        <v>15331</v>
      </c>
      <c r="Q497" s="28">
        <v>37</v>
      </c>
      <c r="R497" s="28" t="s">
        <v>9533</v>
      </c>
      <c r="S497" s="28" t="s">
        <v>9533</v>
      </c>
      <c r="T497" s="85">
        <v>24</v>
      </c>
      <c r="U497" s="85">
        <v>0</v>
      </c>
      <c r="V497" s="85">
        <v>0</v>
      </c>
      <c r="W497" s="29" t="e" cm="1">
        <f t="array" ref="W497">_xlfn.IFS(ISBLANK(K497),"",K497="fca",O497+14,K497="exw",O497+14,K497="cpt",O497,K497="FOB",O497)</f>
        <v>#N/A</v>
      </c>
      <c r="X497" s="28" t="str">
        <f>IF(H497="","Cutover Material",IF(T497&lt;0,"Refurb",IF(A497="1","PR NEVER",IF(A497="X","WO Un Released",IF(AND(T497=V497,RIGHT(L497,11)="maintenance"),"Material with Maintenance",IF(AND(T497=V497,RIGHT(L497,8)="consumed"),"Material Consumed",IF(AND(ISNUMBER(SEARCH("*Z83*",L497)),T497=V497),"KSF Work-Packed",IF(AND(ISNUMBER(SEARCH("*lp-sd*",P497)),T497=V497),"AT KGP",IF(AND(ISNUMBER(SEARCH("*Z920*",L497)),V497=T497),"KSF Work-Packed",IF(AND(ISNUMBER(SEARCH("(blank)",L497)),V497=T497),"KSF Work-Packed",IF(AND(V497=T497,RIGHT(L497,4)="AA53"),"KGP Work-Packed",IF(AND(ISNUMBER(SEARCH("*Work-packing @AA02*",L497)),T497=V497),"KSF Work-Packed",IF(AND(ISNUMBER(SEARCH("*Work-packed @AA02*",L497)),T497=V497),"KSF Work-Packed",IF(AND(T497=V497,RIGHT(L497,4)="road"),"KGP In Transit",IF(AND(ISNUMBER(SEARCH("*docking*",L497)),T497=V497),"Material @ Score",IF(AND(T497=V497,RIGHT(L497,14)="RECEIVED @aa01"),"SOH @ PDC",IF(ISNUMBER(SEARCH("transit",J497)),"Ex Works",IF(ISNUMBER(SEARCH("KGP Work-Packed",J497)),"KGP Work-Packed",IF(ISNUMBER(SEARCH("*NEED*",J497)),"Inventory Action",IF(ISNUMBER(SEARCH("*PALLET*",J497)),"EX Works",IF(ISNUMBER(SEARCH("*1800*",J497)),"PDC to Receipt",IF(ISNUMBER(SEARCH("KGP",J497)),"SOH @ KGP",IF(ISNUMBER(SEARCH("aa02",J497)),"SOH @ KSF",IF(ISNUMBER(SEARCH("*aa03*",J497)),"SOH @ KSF",IF(ISNUMBER(SEARCH("aa01",J497)),"SOH @ PDC",IF(ISNUMBER(SEARCH("*ord*",J497)),"Inventory Action",IF(ISNUMBER(SEARCH("*MOT*",J497)),"Ex Works",IF(ISNUMBER(SEARCH("*comment*",J497)),"Pending update",IF(ISNUMBER(SEARCH("RFQ",J497)),"Procurement Action",IF(ISNUMBER(SEARCH("PR ",J497)),"Procurement Action",IF(W497="","",IF(W497&gt;'Analysis Chart'!$B$3,"After Turnaround",IF(W497&gt;'Analysis Chart'!$B$2,"During Turnaround",IF(W497&lt;'Analysis Chart'!$B$4,"Before Staging Date","After Staging Date"))))))))))))))))))))))))))))))))))</f>
        <v>PR NEVER</v>
      </c>
      <c r="Y497" s="28" t="b">
        <f t="shared" si="26"/>
        <v>0</v>
      </c>
      <c r="Z497" s="28">
        <f>SUMIF('AA01 SOH'!A:A,WSheet!H:H,'AA01 SOH'!F:F)</f>
        <v>0</v>
      </c>
      <c r="AA497" s="28">
        <f>SUMIF('AA02 SOH'!A:A,WSheet!H:H,'AA02 SOH'!F:F)</f>
        <v>0</v>
      </c>
      <c r="AB497" s="28">
        <f>SUMIF('AA53 SOH'!A:A,WSheet!H:H,'AA53 SOH'!F:F)</f>
        <v>0</v>
      </c>
      <c r="AC497" s="28" t="str">
        <f t="shared" si="27"/>
        <v>0000117935(blank)(blank)200082229</v>
      </c>
      <c r="AD497" s="28">
        <f>IF(_xlfn.MAXIFS(Reservation!E:E,Reservation!A:A,Table1[[#This Row],[KEY]])&lt;Table1[[#This Row],[Container-ID]],_xlfn.MAXIFS(Reservation!E:E,Reservation!A:A,Table1[[#This Row],[KEY]]),"")</f>
        <v>0</v>
      </c>
      <c r="AE49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97" s="28" t="str">
        <f>Table1[[#This Row],[Validation1]]</f>
        <v>PR NEVER</v>
      </c>
      <c r="AG497" s="28" t="str">
        <f>_xlfn.CONCAT(Table1[[#This Row],[MO number]],Table1[[#This Row],[Material / Component]],Table1[[#This Row],[TextSplit4]],Table1[[#This Row],[Reservation Item]],Table1[[#This Row],[Requirement quantity]])</f>
        <v>200082229(blank)1179353724</v>
      </c>
      <c r="AH497" s="28" t="e">
        <f>_xlfn.XLOOKUP(Table1[[#This Row],[Control Tower]],ABA!T:T,ABA!U:U)</f>
        <v>#N/A</v>
      </c>
      <c r="AI497" s="28"/>
      <c r="AJ497" s="28"/>
      <c r="AK497" s="28"/>
      <c r="AL497" s="28"/>
      <c r="AM497" s="28" t="str">
        <f>SUBSTITUTE(Table1[[#This Row],[TextSplit2]],".","/")</f>
        <v/>
      </c>
      <c r="AN497" s="28">
        <f>VALUE(TRIM(CLEAN(Table1[[#This Row],[Reservation]])))</f>
        <v>117935</v>
      </c>
      <c r="AO497" s="95" t="str">
        <f>_xlfn.CONCAT(Table1[[#This Row],[MO number]]," / ",Table1[[#This Row],[Description]])</f>
        <v>200082229 / 8Y SERIAL 192-343 HSR (HOT SECT REP) SV</v>
      </c>
    </row>
    <row r="498" spans="1:41" hidden="1">
      <c r="A498" s="94" t="s">
        <v>522</v>
      </c>
      <c r="B498" s="28" t="s">
        <v>74</v>
      </c>
      <c r="C498" s="28" t="s">
        <v>10310</v>
      </c>
      <c r="D498" s="28" t="s">
        <v>15328</v>
      </c>
      <c r="E498" s="28" t="s">
        <v>15329</v>
      </c>
      <c r="F498" s="28" t="s">
        <v>15348</v>
      </c>
      <c r="G498" s="28" t="s">
        <v>404</v>
      </c>
      <c r="H498" s="28" t="s">
        <v>9533</v>
      </c>
      <c r="I498" s="28" t="s">
        <v>9533</v>
      </c>
      <c r="J498" s="28" t="s">
        <v>15401</v>
      </c>
      <c r="K498" s="28" t="s">
        <v>9533</v>
      </c>
      <c r="L498" s="28" t="s">
        <v>9533</v>
      </c>
      <c r="M498" s="28" t="s">
        <v>9533</v>
      </c>
      <c r="N498" s="28" t="s">
        <v>9533</v>
      </c>
      <c r="O498" s="28" t="s">
        <v>9533</v>
      </c>
      <c r="P498" s="28" t="s">
        <v>15331</v>
      </c>
      <c r="Q498" s="28">
        <v>38</v>
      </c>
      <c r="R498" s="28" t="s">
        <v>9533</v>
      </c>
      <c r="S498" s="28" t="s">
        <v>9533</v>
      </c>
      <c r="T498" s="85">
        <v>24</v>
      </c>
      <c r="U498" s="85">
        <v>0</v>
      </c>
      <c r="V498" s="85">
        <v>0</v>
      </c>
      <c r="W498" s="29" t="e" cm="1">
        <f t="array" ref="W498">_xlfn.IFS(ISBLANK(K498),"",K498="fca",O498+14,K498="exw",O498+14,K498="cpt",O498,K498="FOB",O498)</f>
        <v>#N/A</v>
      </c>
      <c r="X498" s="28" t="str">
        <f>IF(H498="","Cutover Material",IF(T498&lt;0,"Refurb",IF(A498="1","PR NEVER",IF(A498="X","WO Un Released",IF(AND(T498=V498,RIGHT(L498,11)="maintenance"),"Material with Maintenance",IF(AND(T498=V498,RIGHT(L498,8)="consumed"),"Material Consumed",IF(AND(ISNUMBER(SEARCH("*Z83*",L498)),T498=V498),"KSF Work-Packed",IF(AND(ISNUMBER(SEARCH("*lp-sd*",P498)),T498=V498),"AT KGP",IF(AND(ISNUMBER(SEARCH("*Z920*",L498)),V498=T498),"KSF Work-Packed",IF(AND(ISNUMBER(SEARCH("(blank)",L498)),V498=T498),"KSF Work-Packed",IF(AND(V498=T498,RIGHT(L498,4)="AA53"),"KGP Work-Packed",IF(AND(ISNUMBER(SEARCH("*Work-packing @AA02*",L498)),T498=V498),"KSF Work-Packed",IF(AND(ISNUMBER(SEARCH("*Work-packed @AA02*",L498)),T498=V498),"KSF Work-Packed",IF(AND(T498=V498,RIGHT(L498,4)="road"),"KGP In Transit",IF(AND(ISNUMBER(SEARCH("*docking*",L498)),T498=V498),"Material @ Score",IF(AND(T498=V498,RIGHT(L498,14)="RECEIVED @aa01"),"SOH @ PDC",IF(ISNUMBER(SEARCH("transit",J498)),"Ex Works",IF(ISNUMBER(SEARCH("KGP Work-Packed",J498)),"KGP Work-Packed",IF(ISNUMBER(SEARCH("*NEED*",J498)),"Inventory Action",IF(ISNUMBER(SEARCH("*PALLET*",J498)),"EX Works",IF(ISNUMBER(SEARCH("*1800*",J498)),"PDC to Receipt",IF(ISNUMBER(SEARCH("KGP",J498)),"SOH @ KGP",IF(ISNUMBER(SEARCH("aa02",J498)),"SOH @ KSF",IF(ISNUMBER(SEARCH("*aa03*",J498)),"SOH @ KSF",IF(ISNUMBER(SEARCH("aa01",J498)),"SOH @ PDC",IF(ISNUMBER(SEARCH("*ord*",J498)),"Inventory Action",IF(ISNUMBER(SEARCH("*MOT*",J498)),"Ex Works",IF(ISNUMBER(SEARCH("*comment*",J498)),"Pending update",IF(ISNUMBER(SEARCH("RFQ",J498)),"Procurement Action",IF(ISNUMBER(SEARCH("PR ",J498)),"Procurement Action",IF(W498="","",IF(W498&gt;'Analysis Chart'!$B$3,"After Turnaround",IF(W498&gt;'Analysis Chart'!$B$2,"During Turnaround",IF(W498&lt;'Analysis Chart'!$B$4,"Before Staging Date","After Staging Date"))))))))))))))))))))))))))))))))))</f>
        <v>PR NEVER</v>
      </c>
      <c r="Y498" s="28" t="b">
        <f t="shared" si="26"/>
        <v>0</v>
      </c>
      <c r="Z498" s="28">
        <f>SUMIF('AA01 SOH'!A:A,WSheet!H:H,'AA01 SOH'!F:F)</f>
        <v>0</v>
      </c>
      <c r="AA498" s="28">
        <f>SUMIF('AA02 SOH'!A:A,WSheet!H:H,'AA02 SOH'!F:F)</f>
        <v>0</v>
      </c>
      <c r="AB498" s="28">
        <f>SUMIF('AA53 SOH'!A:A,WSheet!H:H,'AA53 SOH'!F:F)</f>
        <v>0</v>
      </c>
      <c r="AC498" s="28" t="str">
        <f t="shared" si="27"/>
        <v>0000117935(blank)(blank)200082229</v>
      </c>
      <c r="AD498" s="28">
        <f>IF(_xlfn.MAXIFS(Reservation!E:E,Reservation!A:A,Table1[[#This Row],[KEY]])&lt;Table1[[#This Row],[Container-ID]],_xlfn.MAXIFS(Reservation!E:E,Reservation!A:A,Table1[[#This Row],[KEY]]),"")</f>
        <v>0</v>
      </c>
      <c r="AE49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98" s="28" t="str">
        <f>Table1[[#This Row],[Validation1]]</f>
        <v>PR NEVER</v>
      </c>
      <c r="AG498" s="28" t="str">
        <f>_xlfn.CONCAT(Table1[[#This Row],[MO number]],Table1[[#This Row],[Material / Component]],Table1[[#This Row],[TextSplit4]],Table1[[#This Row],[Reservation Item]],Table1[[#This Row],[Requirement quantity]])</f>
        <v>200082229(blank)1179353824</v>
      </c>
      <c r="AH498" s="28" t="e">
        <f>_xlfn.XLOOKUP(Table1[[#This Row],[Control Tower]],ABA!T:T,ABA!U:U)</f>
        <v>#N/A</v>
      </c>
      <c r="AI498" s="28"/>
      <c r="AJ498" s="28"/>
      <c r="AK498" s="28"/>
      <c r="AL498" s="28"/>
      <c r="AM498" s="28" t="str">
        <f>SUBSTITUTE(Table1[[#This Row],[TextSplit2]],".","/")</f>
        <v/>
      </c>
      <c r="AN498" s="28">
        <f>VALUE(TRIM(CLEAN(Table1[[#This Row],[Reservation]])))</f>
        <v>117935</v>
      </c>
      <c r="AO498" s="95" t="str">
        <f>_xlfn.CONCAT(Table1[[#This Row],[MO number]]," / ",Table1[[#This Row],[Description]])</f>
        <v>200082229 / 8Y SERIAL 192-343 HSR (HOT SECT REP) SV</v>
      </c>
    </row>
    <row r="499" spans="1:41" hidden="1">
      <c r="A499" s="94" t="s">
        <v>522</v>
      </c>
      <c r="B499" s="28" t="s">
        <v>74</v>
      </c>
      <c r="C499" s="28" t="s">
        <v>10310</v>
      </c>
      <c r="D499" s="28" t="s">
        <v>15328</v>
      </c>
      <c r="E499" s="28" t="s">
        <v>15329</v>
      </c>
      <c r="F499" s="28" t="s">
        <v>15348</v>
      </c>
      <c r="G499" s="28" t="s">
        <v>487</v>
      </c>
      <c r="H499" s="28" t="s">
        <v>9533</v>
      </c>
      <c r="I499" s="28" t="s">
        <v>9533</v>
      </c>
      <c r="J499" s="28" t="s">
        <v>15399</v>
      </c>
      <c r="K499" s="28" t="s">
        <v>9533</v>
      </c>
      <c r="L499" s="28" t="s">
        <v>9533</v>
      </c>
      <c r="M499" s="28" t="s">
        <v>9533</v>
      </c>
      <c r="N499" s="28" t="s">
        <v>9533</v>
      </c>
      <c r="O499" s="28" t="s">
        <v>9533</v>
      </c>
      <c r="P499" s="28" t="s">
        <v>15331</v>
      </c>
      <c r="Q499" s="28">
        <v>39</v>
      </c>
      <c r="R499" s="28" t="s">
        <v>9533</v>
      </c>
      <c r="S499" s="28" t="s">
        <v>9533</v>
      </c>
      <c r="T499" s="85">
        <v>12</v>
      </c>
      <c r="U499" s="85">
        <v>0</v>
      </c>
      <c r="V499" s="85">
        <v>0</v>
      </c>
      <c r="W499" s="29" t="e" cm="1">
        <f t="array" ref="W499">_xlfn.IFS(ISBLANK(K499),"",K499="fca",O499+14,K499="exw",O499+14,K499="cpt",O499,K499="FOB",O499)</f>
        <v>#N/A</v>
      </c>
      <c r="X499" s="28" t="str">
        <f>IF(H499="","Cutover Material",IF(T499&lt;0,"Refurb",IF(A499="1","PR NEVER",IF(A499="X","WO Un Released",IF(AND(T499=V499,RIGHT(L499,11)="maintenance"),"Material with Maintenance",IF(AND(T499=V499,RIGHT(L499,8)="consumed"),"Material Consumed",IF(AND(ISNUMBER(SEARCH("*Z83*",L499)),T499=V499),"KSF Work-Packed",IF(AND(ISNUMBER(SEARCH("*lp-sd*",P499)),T499=V499),"AT KGP",IF(AND(ISNUMBER(SEARCH("*Z920*",L499)),V499=T499),"KSF Work-Packed",IF(AND(ISNUMBER(SEARCH("(blank)",L499)),V499=T499),"KSF Work-Packed",IF(AND(V499=T499,RIGHT(L499,4)="AA53"),"KGP Work-Packed",IF(AND(ISNUMBER(SEARCH("*Work-packing @AA02*",L499)),T499=V499),"KSF Work-Packed",IF(AND(ISNUMBER(SEARCH("*Work-packed @AA02*",L499)),T499=V499),"KSF Work-Packed",IF(AND(T499=V499,RIGHT(L499,4)="road"),"KGP In Transit",IF(AND(ISNUMBER(SEARCH("*docking*",L499)),T499=V499),"Material @ Score",IF(AND(T499=V499,RIGHT(L499,14)="RECEIVED @aa01"),"SOH @ PDC",IF(ISNUMBER(SEARCH("transit",J499)),"Ex Works",IF(ISNUMBER(SEARCH("KGP Work-Packed",J499)),"KGP Work-Packed",IF(ISNUMBER(SEARCH("*NEED*",J499)),"Inventory Action",IF(ISNUMBER(SEARCH("*PALLET*",J499)),"EX Works",IF(ISNUMBER(SEARCH("*1800*",J499)),"PDC to Receipt",IF(ISNUMBER(SEARCH("KGP",J499)),"SOH @ KGP",IF(ISNUMBER(SEARCH("aa02",J499)),"SOH @ KSF",IF(ISNUMBER(SEARCH("*aa03*",J499)),"SOH @ KSF",IF(ISNUMBER(SEARCH("aa01",J499)),"SOH @ PDC",IF(ISNUMBER(SEARCH("*ord*",J499)),"Inventory Action",IF(ISNUMBER(SEARCH("*MOT*",J499)),"Ex Works",IF(ISNUMBER(SEARCH("*comment*",J499)),"Pending update",IF(ISNUMBER(SEARCH("RFQ",J499)),"Procurement Action",IF(ISNUMBER(SEARCH("PR ",J499)),"Procurement Action",IF(W499="","",IF(W499&gt;'Analysis Chart'!$B$3,"After Turnaround",IF(W499&gt;'Analysis Chart'!$B$2,"During Turnaround",IF(W499&lt;'Analysis Chart'!$B$4,"Before Staging Date","After Staging Date"))))))))))))))))))))))))))))))))))</f>
        <v>PR NEVER</v>
      </c>
      <c r="Y499" s="28" t="b">
        <f t="shared" si="26"/>
        <v>0</v>
      </c>
      <c r="Z499" s="28">
        <f>SUMIF('AA01 SOH'!A:A,WSheet!H:H,'AA01 SOH'!F:F)</f>
        <v>0</v>
      </c>
      <c r="AA499" s="28">
        <f>SUMIF('AA02 SOH'!A:A,WSheet!H:H,'AA02 SOH'!F:F)</f>
        <v>0</v>
      </c>
      <c r="AB499" s="28">
        <f>SUMIF('AA53 SOH'!A:A,WSheet!H:H,'AA53 SOH'!F:F)</f>
        <v>0</v>
      </c>
      <c r="AC499" s="28" t="str">
        <f t="shared" si="27"/>
        <v>0000117935(blank)(blank)200082229</v>
      </c>
      <c r="AD499" s="28">
        <f>IF(_xlfn.MAXIFS(Reservation!E:E,Reservation!A:A,Table1[[#This Row],[KEY]])&lt;Table1[[#This Row],[Container-ID]],_xlfn.MAXIFS(Reservation!E:E,Reservation!A:A,Table1[[#This Row],[KEY]]),"")</f>
        <v>0</v>
      </c>
      <c r="AE49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99" s="28" t="str">
        <f>Table1[[#This Row],[Validation1]]</f>
        <v>PR NEVER</v>
      </c>
      <c r="AG499" s="28" t="str">
        <f>_xlfn.CONCAT(Table1[[#This Row],[MO number]],Table1[[#This Row],[Material / Component]],Table1[[#This Row],[TextSplit4]],Table1[[#This Row],[Reservation Item]],Table1[[#This Row],[Requirement quantity]])</f>
        <v>200082229(blank)1179353912</v>
      </c>
      <c r="AH499" s="28" t="e">
        <f>_xlfn.XLOOKUP(Table1[[#This Row],[Control Tower]],ABA!T:T,ABA!U:U)</f>
        <v>#N/A</v>
      </c>
      <c r="AI499" s="28"/>
      <c r="AJ499" s="28"/>
      <c r="AK499" s="28"/>
      <c r="AL499" s="28"/>
      <c r="AM499" s="28" t="str">
        <f>SUBSTITUTE(Table1[[#This Row],[TextSplit2]],".","/")</f>
        <v/>
      </c>
      <c r="AN499" s="28">
        <f>VALUE(TRIM(CLEAN(Table1[[#This Row],[Reservation]])))</f>
        <v>117935</v>
      </c>
      <c r="AO499" s="95" t="str">
        <f>_xlfn.CONCAT(Table1[[#This Row],[MO number]]," / ",Table1[[#This Row],[Description]])</f>
        <v>200082229 / 8Y SERIAL 192-343 HSR (HOT SECT REP) SV</v>
      </c>
    </row>
    <row r="500" spans="1:41" hidden="1">
      <c r="A500" s="94" t="s">
        <v>522</v>
      </c>
      <c r="B500" s="28" t="s">
        <v>74</v>
      </c>
      <c r="C500" s="28" t="s">
        <v>10310</v>
      </c>
      <c r="D500" s="28" t="s">
        <v>15328</v>
      </c>
      <c r="E500" s="28" t="s">
        <v>15329</v>
      </c>
      <c r="F500" s="28" t="s">
        <v>15348</v>
      </c>
      <c r="G500" s="28" t="s">
        <v>534</v>
      </c>
      <c r="H500" s="28" t="s">
        <v>9533</v>
      </c>
      <c r="I500" s="28" t="s">
        <v>9533</v>
      </c>
      <c r="J500" s="28" t="s">
        <v>15459</v>
      </c>
      <c r="K500" s="28" t="s">
        <v>9533</v>
      </c>
      <c r="L500" s="28" t="s">
        <v>9533</v>
      </c>
      <c r="M500" s="28" t="s">
        <v>9533</v>
      </c>
      <c r="N500" s="28" t="s">
        <v>9533</v>
      </c>
      <c r="O500" s="28" t="s">
        <v>9533</v>
      </c>
      <c r="P500" s="28" t="s">
        <v>15331</v>
      </c>
      <c r="Q500" s="28">
        <v>40</v>
      </c>
      <c r="R500" s="28" t="s">
        <v>9533</v>
      </c>
      <c r="S500" s="28" t="s">
        <v>9533</v>
      </c>
      <c r="T500" s="85">
        <v>4</v>
      </c>
      <c r="U500" s="85">
        <v>0</v>
      </c>
      <c r="V500" s="85">
        <v>0</v>
      </c>
      <c r="W500" s="29" t="e" cm="1">
        <f t="array" ref="W500">_xlfn.IFS(ISBLANK(K500),"",K500="fca",O500+14,K500="exw",O500+14,K500="cpt",O500,K500="FOB",O500)</f>
        <v>#N/A</v>
      </c>
      <c r="X500" s="28" t="str">
        <f>IF(H500="","Cutover Material",IF(T500&lt;0,"Refurb",IF(A500="1","PR NEVER",IF(A500="X","WO Un Released",IF(AND(T500=V500,RIGHT(L500,11)="maintenance"),"Material with Maintenance",IF(AND(T500=V500,RIGHT(L500,8)="consumed"),"Material Consumed",IF(AND(ISNUMBER(SEARCH("*Z83*",L500)),T500=V500),"KSF Work-Packed",IF(AND(ISNUMBER(SEARCH("*lp-sd*",P500)),T500=V500),"AT KGP",IF(AND(ISNUMBER(SEARCH("*Z920*",L500)),V500=T500),"KSF Work-Packed",IF(AND(ISNUMBER(SEARCH("(blank)",L500)),V500=T500),"KSF Work-Packed",IF(AND(V500=T500,RIGHT(L500,4)="AA53"),"KGP Work-Packed",IF(AND(ISNUMBER(SEARCH("*Work-packing @AA02*",L500)),T500=V500),"KSF Work-Packed",IF(AND(ISNUMBER(SEARCH("*Work-packed @AA02*",L500)),T500=V500),"KSF Work-Packed",IF(AND(T500=V500,RIGHT(L500,4)="road"),"KGP In Transit",IF(AND(ISNUMBER(SEARCH("*docking*",L500)),T500=V500),"Material @ Score",IF(AND(T500=V500,RIGHT(L500,14)="RECEIVED @aa01"),"SOH @ PDC",IF(ISNUMBER(SEARCH("transit",J500)),"Ex Works",IF(ISNUMBER(SEARCH("KGP Work-Packed",J500)),"KGP Work-Packed",IF(ISNUMBER(SEARCH("*NEED*",J500)),"Inventory Action",IF(ISNUMBER(SEARCH("*PALLET*",J500)),"EX Works",IF(ISNUMBER(SEARCH("*1800*",J500)),"PDC to Receipt",IF(ISNUMBER(SEARCH("KGP",J500)),"SOH @ KGP",IF(ISNUMBER(SEARCH("aa02",J500)),"SOH @ KSF",IF(ISNUMBER(SEARCH("*aa03*",J500)),"SOH @ KSF",IF(ISNUMBER(SEARCH("aa01",J500)),"SOH @ PDC",IF(ISNUMBER(SEARCH("*ord*",J500)),"Inventory Action",IF(ISNUMBER(SEARCH("*MOT*",J500)),"Ex Works",IF(ISNUMBER(SEARCH("*comment*",J500)),"Pending update",IF(ISNUMBER(SEARCH("RFQ",J500)),"Procurement Action",IF(ISNUMBER(SEARCH("PR ",J500)),"Procurement Action",IF(W500="","",IF(W500&gt;'Analysis Chart'!$B$3,"After Turnaround",IF(W500&gt;'Analysis Chart'!$B$2,"During Turnaround",IF(W500&lt;'Analysis Chart'!$B$4,"Before Staging Date","After Staging Date"))))))))))))))))))))))))))))))))))</f>
        <v>PR NEVER</v>
      </c>
      <c r="Y500" s="28" t="b">
        <f t="shared" si="26"/>
        <v>0</v>
      </c>
      <c r="Z500" s="28">
        <f>SUMIF('AA01 SOH'!A:A,WSheet!H:H,'AA01 SOH'!F:F)</f>
        <v>0</v>
      </c>
      <c r="AA500" s="28">
        <f>SUMIF('AA02 SOH'!A:A,WSheet!H:H,'AA02 SOH'!F:F)</f>
        <v>0</v>
      </c>
      <c r="AB500" s="28">
        <f>SUMIF('AA53 SOH'!A:A,WSheet!H:H,'AA53 SOH'!F:F)</f>
        <v>0</v>
      </c>
      <c r="AC500" s="28" t="str">
        <f t="shared" si="27"/>
        <v>0000117935(blank)(blank)200082229</v>
      </c>
      <c r="AD500" s="28">
        <f>IF(_xlfn.MAXIFS(Reservation!E:E,Reservation!A:A,Table1[[#This Row],[KEY]])&lt;Table1[[#This Row],[Container-ID]],_xlfn.MAXIFS(Reservation!E:E,Reservation!A:A,Table1[[#This Row],[KEY]]),"")</f>
        <v>0</v>
      </c>
      <c r="AE50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00" s="28" t="str">
        <f>Table1[[#This Row],[Validation1]]</f>
        <v>PR NEVER</v>
      </c>
      <c r="AG500" s="28" t="str">
        <f>_xlfn.CONCAT(Table1[[#This Row],[MO number]],Table1[[#This Row],[Material / Component]],Table1[[#This Row],[TextSplit4]],Table1[[#This Row],[Reservation Item]],Table1[[#This Row],[Requirement quantity]])</f>
        <v>200082229(blank)117935404</v>
      </c>
      <c r="AH500" s="28" t="e">
        <f>_xlfn.XLOOKUP(Table1[[#This Row],[Control Tower]],ABA!T:T,ABA!U:U)</f>
        <v>#N/A</v>
      </c>
      <c r="AI500" s="28">
        <v>6</v>
      </c>
      <c r="AJ500" s="28" t="e" cm="1">
        <f t="array" ref="AJ500">INDEX(_xlfn.TEXTSPLIT(Table1[[#This Row],[Expediting Note / User Comment]]," "),AI500)</f>
        <v>#REF!</v>
      </c>
      <c r="AK500" s="28">
        <v>4</v>
      </c>
      <c r="AL500" s="28" t="str" cm="1">
        <f t="array" ref="AL500">INDEX(_xlfn.TEXTSPLIT(Table1[[#This Row],[Expediting Note / User Comment]]," "),AK500)</f>
        <v>BUSH,TURB;PA,NP</v>
      </c>
      <c r="AM500" s="28" t="str">
        <f>SUBSTITUTE(Table1[[#This Row],[TextSplit2]],".","/")</f>
        <v>BUSH,TURB;PA,NP</v>
      </c>
      <c r="AN500" s="28">
        <f>VALUE(TRIM(CLEAN(Table1[[#This Row],[Reservation]])))</f>
        <v>117935</v>
      </c>
      <c r="AO500" s="95" t="str">
        <f>_xlfn.CONCAT(Table1[[#This Row],[MO number]]," / ",Table1[[#This Row],[Description]])</f>
        <v>200082229 / 8Y SERIAL 192-343 HSR (HOT SECT REP) SV</v>
      </c>
    </row>
    <row r="501" spans="1:41" hidden="1">
      <c r="A501" s="94" t="s">
        <v>522</v>
      </c>
      <c r="B501" s="28" t="s">
        <v>74</v>
      </c>
      <c r="C501" s="28" t="s">
        <v>10310</v>
      </c>
      <c r="D501" s="28" t="s">
        <v>15328</v>
      </c>
      <c r="E501" s="28" t="s">
        <v>15329</v>
      </c>
      <c r="F501" s="28" t="s">
        <v>15348</v>
      </c>
      <c r="G501" s="28" t="s">
        <v>538</v>
      </c>
      <c r="H501" s="28" t="s">
        <v>9533</v>
      </c>
      <c r="I501" s="28" t="s">
        <v>9533</v>
      </c>
      <c r="J501" s="28" t="s">
        <v>15383</v>
      </c>
      <c r="K501" s="28" t="s">
        <v>9533</v>
      </c>
      <c r="L501" s="28" t="s">
        <v>9533</v>
      </c>
      <c r="M501" s="28" t="s">
        <v>9533</v>
      </c>
      <c r="N501" s="28" t="s">
        <v>9533</v>
      </c>
      <c r="O501" s="28" t="s">
        <v>9533</v>
      </c>
      <c r="P501" s="28" t="s">
        <v>15331</v>
      </c>
      <c r="Q501" s="28">
        <v>41</v>
      </c>
      <c r="R501" s="28" t="s">
        <v>9533</v>
      </c>
      <c r="S501" s="28" t="s">
        <v>9533</v>
      </c>
      <c r="T501" s="85">
        <v>12</v>
      </c>
      <c r="U501" s="85">
        <v>0</v>
      </c>
      <c r="V501" s="85">
        <v>0</v>
      </c>
      <c r="W501" s="29" t="e" cm="1">
        <f t="array" ref="W501">_xlfn.IFS(ISBLANK(K501),"",K501="fca",O501+14,K501="exw",O501+14,K501="cpt",O501,K501="FOB",O501)</f>
        <v>#N/A</v>
      </c>
      <c r="X501" s="28" t="str">
        <f>IF(H501="","Cutover Material",IF(T501&lt;0,"Refurb",IF(A501="1","PR NEVER",IF(A501="X","WO Un Released",IF(AND(T501=V501,RIGHT(L501,11)="maintenance"),"Material with Maintenance",IF(AND(T501=V501,RIGHT(L501,8)="consumed"),"Material Consumed",IF(AND(ISNUMBER(SEARCH("*Z83*",L501)),T501=V501),"KSF Work-Packed",IF(AND(ISNUMBER(SEARCH("*lp-sd*",P501)),T501=V501),"AT KGP",IF(AND(ISNUMBER(SEARCH("*Z920*",L501)),V501=T501),"KSF Work-Packed",IF(AND(ISNUMBER(SEARCH("(blank)",L501)),V501=T501),"KSF Work-Packed",IF(AND(V501=T501,RIGHT(L501,4)="AA53"),"KGP Work-Packed",IF(AND(ISNUMBER(SEARCH("*Work-packing @AA02*",L501)),T501=V501),"KSF Work-Packed",IF(AND(ISNUMBER(SEARCH("*Work-packed @AA02*",L501)),T501=V501),"KSF Work-Packed",IF(AND(T501=V501,RIGHT(L501,4)="road"),"KGP In Transit",IF(AND(ISNUMBER(SEARCH("*docking*",L501)),T501=V501),"Material @ Score",IF(AND(T501=V501,RIGHT(L501,14)="RECEIVED @aa01"),"SOH @ PDC",IF(ISNUMBER(SEARCH("transit",J501)),"Ex Works",IF(ISNUMBER(SEARCH("KGP Work-Packed",J501)),"KGP Work-Packed",IF(ISNUMBER(SEARCH("*NEED*",J501)),"Inventory Action",IF(ISNUMBER(SEARCH("*PALLET*",J501)),"EX Works",IF(ISNUMBER(SEARCH("*1800*",J501)),"PDC to Receipt",IF(ISNUMBER(SEARCH("KGP",J501)),"SOH @ KGP",IF(ISNUMBER(SEARCH("aa02",J501)),"SOH @ KSF",IF(ISNUMBER(SEARCH("*aa03*",J501)),"SOH @ KSF",IF(ISNUMBER(SEARCH("aa01",J501)),"SOH @ PDC",IF(ISNUMBER(SEARCH("*ord*",J501)),"Inventory Action",IF(ISNUMBER(SEARCH("*MOT*",J501)),"Ex Works",IF(ISNUMBER(SEARCH("*comment*",J501)),"Pending update",IF(ISNUMBER(SEARCH("RFQ",J501)),"Procurement Action",IF(ISNUMBER(SEARCH("PR ",J501)),"Procurement Action",IF(W501="","",IF(W501&gt;'Analysis Chart'!$B$3,"After Turnaround",IF(W501&gt;'Analysis Chart'!$B$2,"During Turnaround",IF(W501&lt;'Analysis Chart'!$B$4,"Before Staging Date","After Staging Date"))))))))))))))))))))))))))))))))))</f>
        <v>PR NEVER</v>
      </c>
      <c r="Y501" s="28" t="b">
        <f t="shared" si="26"/>
        <v>0</v>
      </c>
      <c r="Z501" s="28">
        <f>SUMIF('AA01 SOH'!A:A,WSheet!H:H,'AA01 SOH'!F:F)</f>
        <v>0</v>
      </c>
      <c r="AA501" s="28">
        <f>SUMIF('AA02 SOH'!A:A,WSheet!H:H,'AA02 SOH'!F:F)</f>
        <v>0</v>
      </c>
      <c r="AB501" s="28">
        <f>SUMIF('AA53 SOH'!A:A,WSheet!H:H,'AA53 SOH'!F:F)</f>
        <v>0</v>
      </c>
      <c r="AC501" s="28" t="str">
        <f t="shared" si="27"/>
        <v>0000117935(blank)(blank)200082229</v>
      </c>
      <c r="AD501" s="28">
        <f>IF(_xlfn.MAXIFS(Reservation!E:E,Reservation!A:A,Table1[[#This Row],[KEY]])&lt;Table1[[#This Row],[Container-ID]],_xlfn.MAXIFS(Reservation!E:E,Reservation!A:A,Table1[[#This Row],[KEY]]),"")</f>
        <v>0</v>
      </c>
      <c r="AE50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01" s="28" t="str">
        <f>Table1[[#This Row],[Validation1]]</f>
        <v>PR NEVER</v>
      </c>
      <c r="AG501" s="28" t="str">
        <f>_xlfn.CONCAT(Table1[[#This Row],[MO number]],Table1[[#This Row],[Material / Component]],Table1[[#This Row],[TextSplit4]],Table1[[#This Row],[Reservation Item]],Table1[[#This Row],[Requirement quantity]])</f>
        <v>200082229(blank)1179354112</v>
      </c>
      <c r="AH501" s="28" t="e">
        <f>_xlfn.XLOOKUP(Table1[[#This Row],[Control Tower]],ABA!T:T,ABA!U:U)</f>
        <v>#N/A</v>
      </c>
      <c r="AI501" s="28"/>
      <c r="AJ501" s="28"/>
      <c r="AK501" s="28"/>
      <c r="AL501" s="28"/>
      <c r="AM501" s="28" t="str">
        <f>SUBSTITUTE(Table1[[#This Row],[TextSplit2]],".","/")</f>
        <v/>
      </c>
      <c r="AN501" s="28">
        <f>VALUE(TRIM(CLEAN(Table1[[#This Row],[Reservation]])))</f>
        <v>117935</v>
      </c>
      <c r="AO501" s="95" t="str">
        <f>_xlfn.CONCAT(Table1[[#This Row],[MO number]]," / ",Table1[[#This Row],[Description]])</f>
        <v>200082229 / 8Y SERIAL 192-343 HSR (HOT SECT REP) SV</v>
      </c>
    </row>
    <row r="502" spans="1:41" hidden="1">
      <c r="A502" s="94" t="s">
        <v>522</v>
      </c>
      <c r="B502" s="28" t="s">
        <v>74</v>
      </c>
      <c r="C502" s="28" t="s">
        <v>10310</v>
      </c>
      <c r="D502" s="28" t="s">
        <v>15328</v>
      </c>
      <c r="E502" s="28" t="s">
        <v>15329</v>
      </c>
      <c r="F502" s="28" t="s">
        <v>15348</v>
      </c>
      <c r="G502" s="28" t="s">
        <v>558</v>
      </c>
      <c r="H502" s="28" t="s">
        <v>9533</v>
      </c>
      <c r="I502" s="28" t="s">
        <v>9533</v>
      </c>
      <c r="J502" s="28" t="s">
        <v>15360</v>
      </c>
      <c r="K502" s="28" t="s">
        <v>9533</v>
      </c>
      <c r="L502" s="28" t="s">
        <v>9533</v>
      </c>
      <c r="M502" s="28" t="s">
        <v>9533</v>
      </c>
      <c r="N502" s="28" t="s">
        <v>9533</v>
      </c>
      <c r="O502" s="28" t="s">
        <v>9533</v>
      </c>
      <c r="P502" s="28" t="s">
        <v>15331</v>
      </c>
      <c r="Q502" s="28">
        <v>42</v>
      </c>
      <c r="R502" s="28" t="s">
        <v>9533</v>
      </c>
      <c r="S502" s="28" t="s">
        <v>9533</v>
      </c>
      <c r="T502" s="85">
        <v>12</v>
      </c>
      <c r="U502" s="85">
        <v>0</v>
      </c>
      <c r="V502" s="85">
        <v>0</v>
      </c>
      <c r="W502" s="29" t="e" cm="1">
        <f t="array" ref="W502">_xlfn.IFS(ISBLANK(K502),"",K502="fca",O502+14,K502="exw",O502+14,K502="cpt",O502,K502="FOB",O502)</f>
        <v>#N/A</v>
      </c>
      <c r="X502" s="28" t="str">
        <f>IF(H502="","Cutover Material",IF(T502&lt;0,"Refurb",IF(A502="1","PR NEVER",IF(A502="X","WO Un Released",IF(AND(T502=V502,RIGHT(L502,11)="maintenance"),"Material with Maintenance",IF(AND(T502=V502,RIGHT(L502,8)="consumed"),"Material Consumed",IF(AND(ISNUMBER(SEARCH("*Z83*",L502)),T502=V502),"KSF Work-Packed",IF(AND(ISNUMBER(SEARCH("*lp-sd*",P502)),T502=V502),"AT KGP",IF(AND(ISNUMBER(SEARCH("*Z920*",L502)),V502=T502),"KSF Work-Packed",IF(AND(ISNUMBER(SEARCH("(blank)",L502)),V502=T502),"KSF Work-Packed",IF(AND(V502=T502,RIGHT(L502,4)="AA53"),"KGP Work-Packed",IF(AND(ISNUMBER(SEARCH("*Work-packing @AA02*",L502)),T502=V502),"KSF Work-Packed",IF(AND(ISNUMBER(SEARCH("*Work-packed @AA02*",L502)),T502=V502),"KSF Work-Packed",IF(AND(T502=V502,RIGHT(L502,4)="road"),"KGP In Transit",IF(AND(ISNUMBER(SEARCH("*docking*",L502)),T502=V502),"Material @ Score",IF(AND(T502=V502,RIGHT(L502,14)="RECEIVED @aa01"),"SOH @ PDC",IF(ISNUMBER(SEARCH("transit",J502)),"Ex Works",IF(ISNUMBER(SEARCH("KGP Work-Packed",J502)),"KGP Work-Packed",IF(ISNUMBER(SEARCH("*NEED*",J502)),"Inventory Action",IF(ISNUMBER(SEARCH("*PALLET*",J502)),"EX Works",IF(ISNUMBER(SEARCH("*1800*",J502)),"PDC to Receipt",IF(ISNUMBER(SEARCH("KGP",J502)),"SOH @ KGP",IF(ISNUMBER(SEARCH("aa02",J502)),"SOH @ KSF",IF(ISNUMBER(SEARCH("*aa03*",J502)),"SOH @ KSF",IF(ISNUMBER(SEARCH("aa01",J502)),"SOH @ PDC",IF(ISNUMBER(SEARCH("*ord*",J502)),"Inventory Action",IF(ISNUMBER(SEARCH("*MOT*",J502)),"Ex Works",IF(ISNUMBER(SEARCH("*comment*",J502)),"Pending update",IF(ISNUMBER(SEARCH("RFQ",J502)),"Procurement Action",IF(ISNUMBER(SEARCH("PR ",J502)),"Procurement Action",IF(W502="","",IF(W502&gt;'Analysis Chart'!$B$3,"After Turnaround",IF(W502&gt;'Analysis Chart'!$B$2,"During Turnaround",IF(W502&lt;'Analysis Chart'!$B$4,"Before Staging Date","After Staging Date"))))))))))))))))))))))))))))))))))</f>
        <v>PR NEVER</v>
      </c>
      <c r="Y502" s="28" t="b">
        <f t="shared" si="26"/>
        <v>0</v>
      </c>
      <c r="Z502" s="28">
        <f>SUMIF('AA01 SOH'!A:A,WSheet!H:H,'AA01 SOH'!F:F)</f>
        <v>0</v>
      </c>
      <c r="AA502" s="28">
        <f>SUMIF('AA02 SOH'!A:A,WSheet!H:H,'AA02 SOH'!F:F)</f>
        <v>0</v>
      </c>
      <c r="AB502" s="28">
        <f>SUMIF('AA53 SOH'!A:A,WSheet!H:H,'AA53 SOH'!F:F)</f>
        <v>0</v>
      </c>
      <c r="AC502" s="28" t="str">
        <f t="shared" si="27"/>
        <v>0000117935(blank)(blank)200082229</v>
      </c>
      <c r="AD502" s="28">
        <f>IF(_xlfn.MAXIFS(Reservation!E:E,Reservation!A:A,Table1[[#This Row],[KEY]])&lt;Table1[[#This Row],[Container-ID]],_xlfn.MAXIFS(Reservation!E:E,Reservation!A:A,Table1[[#This Row],[KEY]]),"")</f>
        <v>0</v>
      </c>
      <c r="AE50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02" s="28" t="str">
        <f>Table1[[#This Row],[Validation1]]</f>
        <v>PR NEVER</v>
      </c>
      <c r="AG502" s="28" t="str">
        <f>_xlfn.CONCAT(Table1[[#This Row],[MO number]],Table1[[#This Row],[Material / Component]],Table1[[#This Row],[TextSplit4]],Table1[[#This Row],[Reservation Item]],Table1[[#This Row],[Requirement quantity]])</f>
        <v>200082229(blank)1179354212</v>
      </c>
      <c r="AH502" s="28" t="e">
        <f>_xlfn.XLOOKUP(Table1[[#This Row],[Control Tower]],ABA!T:T,ABA!U:U)</f>
        <v>#N/A</v>
      </c>
      <c r="AI502" s="28"/>
      <c r="AJ502" s="28"/>
      <c r="AK502" s="28"/>
      <c r="AL502" s="28"/>
      <c r="AM502" s="28" t="str">
        <f>SUBSTITUTE(Table1[[#This Row],[TextSplit2]],".","/")</f>
        <v/>
      </c>
      <c r="AN502" s="28">
        <f>VALUE(TRIM(CLEAN(Table1[[#This Row],[Reservation]])))</f>
        <v>117935</v>
      </c>
      <c r="AO502" s="95" t="str">
        <f>_xlfn.CONCAT(Table1[[#This Row],[MO number]]," / ",Table1[[#This Row],[Description]])</f>
        <v>200082229 / 8Y SERIAL 192-343 HSR (HOT SECT REP) SV</v>
      </c>
    </row>
    <row r="503" spans="1:41" hidden="1">
      <c r="A503" s="94" t="s">
        <v>522</v>
      </c>
      <c r="B503" s="28" t="s">
        <v>74</v>
      </c>
      <c r="C503" s="28" t="s">
        <v>10310</v>
      </c>
      <c r="D503" s="28" t="s">
        <v>15328</v>
      </c>
      <c r="E503" s="28" t="s">
        <v>15329</v>
      </c>
      <c r="F503" s="28" t="s">
        <v>15348</v>
      </c>
      <c r="G503" s="28" t="s">
        <v>795</v>
      </c>
      <c r="H503" s="28" t="s">
        <v>9533</v>
      </c>
      <c r="I503" s="28" t="s">
        <v>9533</v>
      </c>
      <c r="J503" s="28" t="s">
        <v>15378</v>
      </c>
      <c r="K503" s="28" t="s">
        <v>9533</v>
      </c>
      <c r="L503" s="28" t="s">
        <v>9533</v>
      </c>
      <c r="M503" s="28" t="s">
        <v>9533</v>
      </c>
      <c r="N503" s="28" t="s">
        <v>9533</v>
      </c>
      <c r="O503" s="28" t="s">
        <v>9533</v>
      </c>
      <c r="P503" s="28" t="s">
        <v>15331</v>
      </c>
      <c r="Q503" s="28">
        <v>43</v>
      </c>
      <c r="R503" s="28" t="s">
        <v>9533</v>
      </c>
      <c r="S503" s="28" t="s">
        <v>9533</v>
      </c>
      <c r="T503" s="85">
        <v>12</v>
      </c>
      <c r="U503" s="85">
        <v>0</v>
      </c>
      <c r="V503" s="85">
        <v>0</v>
      </c>
      <c r="W503" s="29" t="e" cm="1">
        <f t="array" ref="W503">_xlfn.IFS(ISBLANK(K503),"",K503="fca",O503+14,K503="exw",O503+14,K503="cpt",O503,K503="FOB",O503)</f>
        <v>#N/A</v>
      </c>
      <c r="X503" s="28" t="str">
        <f>IF(H503="","Cutover Material",IF(T503&lt;0,"Refurb",IF(A503="1","PR NEVER",IF(A503="X","WO Un Released",IF(AND(T503=V503,RIGHT(L503,11)="maintenance"),"Material with Maintenance",IF(AND(T503=V503,RIGHT(L503,8)="consumed"),"Material Consumed",IF(AND(ISNUMBER(SEARCH("*Z83*",L503)),T503=V503),"KSF Work-Packed",IF(AND(ISNUMBER(SEARCH("*lp-sd*",P503)),T503=V503),"AT KGP",IF(AND(ISNUMBER(SEARCH("*Z920*",L503)),V503=T503),"KSF Work-Packed",IF(AND(ISNUMBER(SEARCH("(blank)",L503)),V503=T503),"KSF Work-Packed",IF(AND(V503=T503,RIGHT(L503,4)="AA53"),"KGP Work-Packed",IF(AND(ISNUMBER(SEARCH("*Work-packing @AA02*",L503)),T503=V503),"KSF Work-Packed",IF(AND(ISNUMBER(SEARCH("*Work-packed @AA02*",L503)),T503=V503),"KSF Work-Packed",IF(AND(T503=V503,RIGHT(L503,4)="road"),"KGP In Transit",IF(AND(ISNUMBER(SEARCH("*docking*",L503)),T503=V503),"Material @ Score",IF(AND(T503=V503,RIGHT(L503,14)="RECEIVED @aa01"),"SOH @ PDC",IF(ISNUMBER(SEARCH("transit",J503)),"Ex Works",IF(ISNUMBER(SEARCH("KGP Work-Packed",J503)),"KGP Work-Packed",IF(ISNUMBER(SEARCH("*NEED*",J503)),"Inventory Action",IF(ISNUMBER(SEARCH("*PALLET*",J503)),"EX Works",IF(ISNUMBER(SEARCH("*1800*",J503)),"PDC to Receipt",IF(ISNUMBER(SEARCH("KGP",J503)),"SOH @ KGP",IF(ISNUMBER(SEARCH("aa02",J503)),"SOH @ KSF",IF(ISNUMBER(SEARCH("*aa03*",J503)),"SOH @ KSF",IF(ISNUMBER(SEARCH("aa01",J503)),"SOH @ PDC",IF(ISNUMBER(SEARCH("*ord*",J503)),"Inventory Action",IF(ISNUMBER(SEARCH("*MOT*",J503)),"Ex Works",IF(ISNUMBER(SEARCH("*comment*",J503)),"Pending update",IF(ISNUMBER(SEARCH("RFQ",J503)),"Procurement Action",IF(ISNUMBER(SEARCH("PR ",J503)),"Procurement Action",IF(W503="","",IF(W503&gt;'Analysis Chart'!$B$3,"After Turnaround",IF(W503&gt;'Analysis Chart'!$B$2,"During Turnaround",IF(W503&lt;'Analysis Chart'!$B$4,"Before Staging Date","After Staging Date"))))))))))))))))))))))))))))))))))</f>
        <v>PR NEVER</v>
      </c>
      <c r="Y503" s="28" t="b">
        <f t="shared" si="26"/>
        <v>0</v>
      </c>
      <c r="Z503" s="28">
        <f>SUMIF('AA01 SOH'!A:A,WSheet!H:H,'AA01 SOH'!F:F)</f>
        <v>0</v>
      </c>
      <c r="AA503" s="28">
        <f>SUMIF('AA02 SOH'!A:A,WSheet!H:H,'AA02 SOH'!F:F)</f>
        <v>0</v>
      </c>
      <c r="AB503" s="28">
        <f>SUMIF('AA53 SOH'!A:A,WSheet!H:H,'AA53 SOH'!F:F)</f>
        <v>0</v>
      </c>
      <c r="AC503" s="28" t="str">
        <f t="shared" si="27"/>
        <v>0000117935(blank)(blank)200082229</v>
      </c>
      <c r="AD503" s="28">
        <f>IF(_xlfn.MAXIFS(Reservation!E:E,Reservation!A:A,Table1[[#This Row],[KEY]])&lt;Table1[[#This Row],[Container-ID]],_xlfn.MAXIFS(Reservation!E:E,Reservation!A:A,Table1[[#This Row],[KEY]]),"")</f>
        <v>0</v>
      </c>
      <c r="AE50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03" s="28" t="str">
        <f>Table1[[#This Row],[Validation1]]</f>
        <v>PR NEVER</v>
      </c>
      <c r="AG503" s="28" t="str">
        <f>_xlfn.CONCAT(Table1[[#This Row],[MO number]],Table1[[#This Row],[Material / Component]],Table1[[#This Row],[TextSplit4]],Table1[[#This Row],[Reservation Item]],Table1[[#This Row],[Requirement quantity]])</f>
        <v>200082229(blank)1179354312</v>
      </c>
      <c r="AH503" s="28" t="e">
        <f>_xlfn.XLOOKUP(Table1[[#This Row],[Control Tower]],ABA!T:T,ABA!U:U)</f>
        <v>#N/A</v>
      </c>
      <c r="AI503" s="28"/>
      <c r="AJ503" s="28"/>
      <c r="AK503" s="28"/>
      <c r="AL503" s="28"/>
      <c r="AM503" s="28" t="str">
        <f>SUBSTITUTE(Table1[[#This Row],[TextSplit2]],".","/")</f>
        <v/>
      </c>
      <c r="AN503" s="28">
        <f>VALUE(TRIM(CLEAN(Table1[[#This Row],[Reservation]])))</f>
        <v>117935</v>
      </c>
      <c r="AO503" s="95" t="str">
        <f>_xlfn.CONCAT(Table1[[#This Row],[MO number]]," / ",Table1[[#This Row],[Description]])</f>
        <v>200082229 / 8Y SERIAL 192-343 HSR (HOT SECT REP) SV</v>
      </c>
    </row>
    <row r="504" spans="1:41" hidden="1">
      <c r="A504" s="94" t="s">
        <v>522</v>
      </c>
      <c r="B504" s="28" t="s">
        <v>74</v>
      </c>
      <c r="C504" s="28" t="s">
        <v>10310</v>
      </c>
      <c r="D504" s="28" t="s">
        <v>15328</v>
      </c>
      <c r="E504" s="28" t="s">
        <v>15329</v>
      </c>
      <c r="F504" s="28" t="s">
        <v>15348</v>
      </c>
      <c r="G504" s="28" t="s">
        <v>731</v>
      </c>
      <c r="H504" s="28" t="s">
        <v>9533</v>
      </c>
      <c r="I504" s="28" t="s">
        <v>9533</v>
      </c>
      <c r="J504" s="28" t="s">
        <v>15356</v>
      </c>
      <c r="K504" s="28" t="s">
        <v>9533</v>
      </c>
      <c r="L504" s="28" t="s">
        <v>9533</v>
      </c>
      <c r="M504" s="28" t="s">
        <v>9533</v>
      </c>
      <c r="N504" s="28" t="s">
        <v>9533</v>
      </c>
      <c r="O504" s="28" t="s">
        <v>9533</v>
      </c>
      <c r="P504" s="28" t="s">
        <v>15331</v>
      </c>
      <c r="Q504" s="28">
        <v>44</v>
      </c>
      <c r="R504" s="28" t="s">
        <v>9533</v>
      </c>
      <c r="S504" s="28" t="s">
        <v>9533</v>
      </c>
      <c r="T504" s="85">
        <v>12</v>
      </c>
      <c r="U504" s="85">
        <v>0</v>
      </c>
      <c r="V504" s="85">
        <v>0</v>
      </c>
      <c r="W504" s="29" t="e" cm="1">
        <f t="array" ref="W504">_xlfn.IFS(ISBLANK(K504),"",K504="fca",O504+14,K504="exw",O504+14,K504="cpt",O504,K504="FOB",O504)</f>
        <v>#N/A</v>
      </c>
      <c r="X504" s="28" t="str">
        <f>IF(H504="","Cutover Material",IF(T504&lt;0,"Refurb",IF(A504="1","PR NEVER",IF(A504="X","WO Un Released",IF(AND(T504=V504,RIGHT(L504,11)="maintenance"),"Material with Maintenance",IF(AND(T504=V504,RIGHT(L504,8)="consumed"),"Material Consumed",IF(AND(ISNUMBER(SEARCH("*Z83*",L504)),T504=V504),"KSF Work-Packed",IF(AND(ISNUMBER(SEARCH("*lp-sd*",P504)),T504=V504),"AT KGP",IF(AND(ISNUMBER(SEARCH("*Z920*",L504)),V504=T504),"KSF Work-Packed",IF(AND(ISNUMBER(SEARCH("(blank)",L504)),V504=T504),"KSF Work-Packed",IF(AND(V504=T504,RIGHT(L504,4)="AA53"),"KGP Work-Packed",IF(AND(ISNUMBER(SEARCH("*Work-packing @AA02*",L504)),T504=V504),"KSF Work-Packed",IF(AND(ISNUMBER(SEARCH("*Work-packed @AA02*",L504)),T504=V504),"KSF Work-Packed",IF(AND(T504=V504,RIGHT(L504,4)="road"),"KGP In Transit",IF(AND(ISNUMBER(SEARCH("*docking*",L504)),T504=V504),"Material @ Score",IF(AND(T504=V504,RIGHT(L504,14)="RECEIVED @aa01"),"SOH @ PDC",IF(ISNUMBER(SEARCH("transit",J504)),"Ex Works",IF(ISNUMBER(SEARCH("KGP Work-Packed",J504)),"KGP Work-Packed",IF(ISNUMBER(SEARCH("*NEED*",J504)),"Inventory Action",IF(ISNUMBER(SEARCH("*PALLET*",J504)),"EX Works",IF(ISNUMBER(SEARCH("*1800*",J504)),"PDC to Receipt",IF(ISNUMBER(SEARCH("KGP",J504)),"SOH @ KGP",IF(ISNUMBER(SEARCH("aa02",J504)),"SOH @ KSF",IF(ISNUMBER(SEARCH("*aa03*",J504)),"SOH @ KSF",IF(ISNUMBER(SEARCH("aa01",J504)),"SOH @ PDC",IF(ISNUMBER(SEARCH("*ord*",J504)),"Inventory Action",IF(ISNUMBER(SEARCH("*MOT*",J504)),"Ex Works",IF(ISNUMBER(SEARCH("*comment*",J504)),"Pending update",IF(ISNUMBER(SEARCH("RFQ",J504)),"Procurement Action",IF(ISNUMBER(SEARCH("PR ",J504)),"Procurement Action",IF(W504="","",IF(W504&gt;'Analysis Chart'!$B$3,"After Turnaround",IF(W504&gt;'Analysis Chart'!$B$2,"During Turnaround",IF(W504&lt;'Analysis Chart'!$B$4,"Before Staging Date","After Staging Date"))))))))))))))))))))))))))))))))))</f>
        <v>PR NEVER</v>
      </c>
      <c r="Y504" s="28" t="b">
        <f t="shared" si="26"/>
        <v>0</v>
      </c>
      <c r="Z504" s="28">
        <f>SUMIF('AA01 SOH'!A:A,WSheet!H:H,'AA01 SOH'!F:F)</f>
        <v>0</v>
      </c>
      <c r="AA504" s="28">
        <f>SUMIF('AA02 SOH'!A:A,WSheet!H:H,'AA02 SOH'!F:F)</f>
        <v>0</v>
      </c>
      <c r="AB504" s="28">
        <f>SUMIF('AA53 SOH'!A:A,WSheet!H:H,'AA53 SOH'!F:F)</f>
        <v>0</v>
      </c>
      <c r="AC504" s="28" t="str">
        <f t="shared" si="27"/>
        <v>0000117935(blank)(blank)200082229</v>
      </c>
      <c r="AD504" s="28">
        <f>IF(_xlfn.MAXIFS(Reservation!E:E,Reservation!A:A,Table1[[#This Row],[KEY]])&lt;Table1[[#This Row],[Container-ID]],_xlfn.MAXIFS(Reservation!E:E,Reservation!A:A,Table1[[#This Row],[KEY]]),"")</f>
        <v>0</v>
      </c>
      <c r="AE50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04" s="28" t="str">
        <f>Table1[[#This Row],[Validation1]]</f>
        <v>PR NEVER</v>
      </c>
      <c r="AG504" s="28" t="str">
        <f>_xlfn.CONCAT(Table1[[#This Row],[MO number]],Table1[[#This Row],[Material / Component]],Table1[[#This Row],[TextSplit4]],Table1[[#This Row],[Reservation Item]],Table1[[#This Row],[Requirement quantity]])</f>
        <v>200082229(blank)1179354412</v>
      </c>
      <c r="AH504" s="28" t="e">
        <f>_xlfn.XLOOKUP(Table1[[#This Row],[Control Tower]],ABA!T:T,ABA!U:U)</f>
        <v>#N/A</v>
      </c>
      <c r="AI504" s="28"/>
      <c r="AJ504" s="28"/>
      <c r="AK504" s="28"/>
      <c r="AL504" s="28"/>
      <c r="AM504" s="28" t="str">
        <f>SUBSTITUTE(Table1[[#This Row],[TextSplit2]],".","/")</f>
        <v/>
      </c>
      <c r="AN504" s="28">
        <f>VALUE(TRIM(CLEAN(Table1[[#This Row],[Reservation]])))</f>
        <v>117935</v>
      </c>
      <c r="AO504" s="95" t="str">
        <f>_xlfn.CONCAT(Table1[[#This Row],[MO number]]," / ",Table1[[#This Row],[Description]])</f>
        <v>200082229 / 8Y SERIAL 192-343 HSR (HOT SECT REP) SV</v>
      </c>
    </row>
    <row r="505" spans="1:41" hidden="1">
      <c r="A505" s="94" t="s">
        <v>522</v>
      </c>
      <c r="B505" s="28" t="s">
        <v>74</v>
      </c>
      <c r="C505" s="28" t="s">
        <v>10310</v>
      </c>
      <c r="D505" s="28" t="s">
        <v>15328</v>
      </c>
      <c r="E505" s="28" t="s">
        <v>15329</v>
      </c>
      <c r="F505" s="28" t="s">
        <v>15348</v>
      </c>
      <c r="G505" s="28" t="s">
        <v>814</v>
      </c>
      <c r="H505" s="28" t="s">
        <v>9533</v>
      </c>
      <c r="I505" s="28" t="s">
        <v>9533</v>
      </c>
      <c r="J505" s="28" t="s">
        <v>15472</v>
      </c>
      <c r="K505" s="28" t="s">
        <v>9533</v>
      </c>
      <c r="L505" s="28" t="s">
        <v>9533</v>
      </c>
      <c r="M505" s="28" t="s">
        <v>9533</v>
      </c>
      <c r="N505" s="28" t="s">
        <v>9533</v>
      </c>
      <c r="O505" s="28" t="s">
        <v>9533</v>
      </c>
      <c r="P505" s="28" t="s">
        <v>15331</v>
      </c>
      <c r="Q505" s="28">
        <v>45</v>
      </c>
      <c r="R505" s="28" t="s">
        <v>9533</v>
      </c>
      <c r="S505" s="28" t="s">
        <v>9533</v>
      </c>
      <c r="T505" s="85">
        <v>12</v>
      </c>
      <c r="U505" s="85">
        <v>0</v>
      </c>
      <c r="V505" s="85">
        <v>0</v>
      </c>
      <c r="W505" s="29" t="e" cm="1">
        <f t="array" ref="W505">_xlfn.IFS(ISBLANK(K505),"",K505="fca",O505+14,K505="exw",O505+14,K505="cpt",O505,K505="FOB",O505)</f>
        <v>#N/A</v>
      </c>
      <c r="X505" s="28" t="str">
        <f>IF(H505="","Cutover Material",IF(T505&lt;0,"Refurb",IF(A505="1","PR NEVER",IF(A505="X","WO Un Released",IF(AND(T505=V505,RIGHT(L505,11)="maintenance"),"Material with Maintenance",IF(AND(T505=V505,RIGHT(L505,8)="consumed"),"Material Consumed",IF(AND(ISNUMBER(SEARCH("*Z83*",L505)),T505=V505),"KSF Work-Packed",IF(AND(ISNUMBER(SEARCH("*lp-sd*",P505)),T505=V505),"AT KGP",IF(AND(ISNUMBER(SEARCH("*Z920*",L505)),V505=T505),"KSF Work-Packed",IF(AND(ISNUMBER(SEARCH("(blank)",L505)),V505=T505),"KSF Work-Packed",IF(AND(V505=T505,RIGHT(L505,4)="AA53"),"KGP Work-Packed",IF(AND(ISNUMBER(SEARCH("*Work-packing @AA02*",L505)),T505=V505),"KSF Work-Packed",IF(AND(ISNUMBER(SEARCH("*Work-packed @AA02*",L505)),T505=V505),"KSF Work-Packed",IF(AND(T505=V505,RIGHT(L505,4)="road"),"KGP In Transit",IF(AND(ISNUMBER(SEARCH("*docking*",L505)),T505=V505),"Material @ Score",IF(AND(T505=V505,RIGHT(L505,14)="RECEIVED @aa01"),"SOH @ PDC",IF(ISNUMBER(SEARCH("transit",J505)),"Ex Works",IF(ISNUMBER(SEARCH("KGP Work-Packed",J505)),"KGP Work-Packed",IF(ISNUMBER(SEARCH("*NEED*",J505)),"Inventory Action",IF(ISNUMBER(SEARCH("*PALLET*",J505)),"EX Works",IF(ISNUMBER(SEARCH("*1800*",J505)),"PDC to Receipt",IF(ISNUMBER(SEARCH("KGP",J505)),"SOH @ KGP",IF(ISNUMBER(SEARCH("aa02",J505)),"SOH @ KSF",IF(ISNUMBER(SEARCH("*aa03*",J505)),"SOH @ KSF",IF(ISNUMBER(SEARCH("aa01",J505)),"SOH @ PDC",IF(ISNUMBER(SEARCH("*ord*",J505)),"Inventory Action",IF(ISNUMBER(SEARCH("*MOT*",J505)),"Ex Works",IF(ISNUMBER(SEARCH("*comment*",J505)),"Pending update",IF(ISNUMBER(SEARCH("RFQ",J505)),"Procurement Action",IF(ISNUMBER(SEARCH("PR ",J505)),"Procurement Action",IF(W505="","",IF(W505&gt;'Analysis Chart'!$B$3,"After Turnaround",IF(W505&gt;'Analysis Chart'!$B$2,"During Turnaround",IF(W505&lt;'Analysis Chart'!$B$4,"Before Staging Date","After Staging Date"))))))))))))))))))))))))))))))))))</f>
        <v>PR NEVER</v>
      </c>
      <c r="Y505" s="28" t="b">
        <f t="shared" si="26"/>
        <v>0</v>
      </c>
      <c r="Z505" s="28">
        <f>SUMIF('AA01 SOH'!A:A,WSheet!H:H,'AA01 SOH'!F:F)</f>
        <v>0</v>
      </c>
      <c r="AA505" s="28">
        <f>SUMIF('AA02 SOH'!A:A,WSheet!H:H,'AA02 SOH'!F:F)</f>
        <v>0</v>
      </c>
      <c r="AB505" s="28">
        <f>SUMIF('AA53 SOH'!A:A,WSheet!H:H,'AA53 SOH'!F:F)</f>
        <v>0</v>
      </c>
      <c r="AC505" s="28" t="str">
        <f t="shared" si="27"/>
        <v>0000117935(blank)(blank)200082229</v>
      </c>
      <c r="AD505" s="28">
        <f>IF(_xlfn.MAXIFS(Reservation!E:E,Reservation!A:A,Table1[[#This Row],[KEY]])&lt;Table1[[#This Row],[Container-ID]],_xlfn.MAXIFS(Reservation!E:E,Reservation!A:A,Table1[[#This Row],[KEY]]),"")</f>
        <v>0</v>
      </c>
      <c r="AE50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05" s="28" t="str">
        <f>Table1[[#This Row],[Validation1]]</f>
        <v>PR NEVER</v>
      </c>
      <c r="AG505" s="28" t="str">
        <f>_xlfn.CONCAT(Table1[[#This Row],[MO number]],Table1[[#This Row],[Material / Component]],Table1[[#This Row],[TextSplit4]],Table1[[#This Row],[Reservation Item]],Table1[[#This Row],[Requirement quantity]])</f>
        <v>200082229(blank)1179354512</v>
      </c>
      <c r="AH505" s="28" t="e">
        <f>_xlfn.XLOOKUP(Table1[[#This Row],[Control Tower]],ABA!T:T,ABA!U:U)</f>
        <v>#N/A</v>
      </c>
      <c r="AI505" s="28"/>
      <c r="AJ505" s="28"/>
      <c r="AK505" s="28"/>
      <c r="AL505" s="28"/>
      <c r="AM505" s="28" t="str">
        <f>SUBSTITUTE(Table1[[#This Row],[TextSplit2]],".","/")</f>
        <v/>
      </c>
      <c r="AN505" s="28">
        <f>VALUE(TRIM(CLEAN(Table1[[#This Row],[Reservation]])))</f>
        <v>117935</v>
      </c>
      <c r="AO505" s="95" t="str">
        <f>_xlfn.CONCAT(Table1[[#This Row],[MO number]]," / ",Table1[[#This Row],[Description]])</f>
        <v>200082229 / 8Y SERIAL 192-343 HSR (HOT SECT REP) SV</v>
      </c>
    </row>
    <row r="506" spans="1:41" hidden="1">
      <c r="A506" s="94" t="s">
        <v>522</v>
      </c>
      <c r="B506" s="28" t="s">
        <v>74</v>
      </c>
      <c r="C506" s="28" t="s">
        <v>10310</v>
      </c>
      <c r="D506" s="28" t="s">
        <v>15328</v>
      </c>
      <c r="E506" s="28" t="s">
        <v>15329</v>
      </c>
      <c r="F506" s="28" t="s">
        <v>15348</v>
      </c>
      <c r="G506" s="28" t="s">
        <v>748</v>
      </c>
      <c r="H506" s="28" t="s">
        <v>9533</v>
      </c>
      <c r="I506" s="28" t="s">
        <v>9533</v>
      </c>
      <c r="J506" s="28" t="s">
        <v>15457</v>
      </c>
      <c r="K506" s="28" t="s">
        <v>9533</v>
      </c>
      <c r="L506" s="28" t="s">
        <v>9533</v>
      </c>
      <c r="M506" s="28" t="s">
        <v>9533</v>
      </c>
      <c r="N506" s="28" t="s">
        <v>9533</v>
      </c>
      <c r="O506" s="28" t="s">
        <v>9533</v>
      </c>
      <c r="P506" s="28" t="s">
        <v>15331</v>
      </c>
      <c r="Q506" s="28">
        <v>46</v>
      </c>
      <c r="R506" s="28" t="s">
        <v>9533</v>
      </c>
      <c r="S506" s="28" t="s">
        <v>9533</v>
      </c>
      <c r="T506" s="85">
        <v>18</v>
      </c>
      <c r="U506" s="85">
        <v>0</v>
      </c>
      <c r="V506" s="85">
        <v>0</v>
      </c>
      <c r="W506" s="29" t="e" cm="1">
        <f t="array" ref="W506">_xlfn.IFS(ISBLANK(K506),"",K506="fca",O506+14,K506="exw",O506+14,K506="cpt",O506,K506="FOB",O506)</f>
        <v>#N/A</v>
      </c>
      <c r="X506" s="28" t="str">
        <f>IF(H506="","Cutover Material",IF(T506&lt;0,"Refurb",IF(A506="1","PR NEVER",IF(A506="X","WO Un Released",IF(AND(T506=V506,RIGHT(L506,11)="maintenance"),"Material with Maintenance",IF(AND(T506=V506,RIGHT(L506,8)="consumed"),"Material Consumed",IF(AND(ISNUMBER(SEARCH("*Z83*",L506)),T506=V506),"KSF Work-Packed",IF(AND(ISNUMBER(SEARCH("*lp-sd*",P506)),T506=V506),"AT KGP",IF(AND(ISNUMBER(SEARCH("*Z920*",L506)),V506=T506),"KSF Work-Packed",IF(AND(ISNUMBER(SEARCH("(blank)",L506)),V506=T506),"KSF Work-Packed",IF(AND(V506=T506,RIGHT(L506,4)="AA53"),"KGP Work-Packed",IF(AND(ISNUMBER(SEARCH("*Work-packing @AA02*",L506)),T506=V506),"KSF Work-Packed",IF(AND(ISNUMBER(SEARCH("*Work-packed @AA02*",L506)),T506=V506),"KSF Work-Packed",IF(AND(T506=V506,RIGHT(L506,4)="road"),"KGP In Transit",IF(AND(ISNUMBER(SEARCH("*docking*",L506)),T506=V506),"Material @ Score",IF(AND(T506=V506,RIGHT(L506,14)="RECEIVED @aa01"),"SOH @ PDC",IF(ISNUMBER(SEARCH("transit",J506)),"Ex Works",IF(ISNUMBER(SEARCH("KGP Work-Packed",J506)),"KGP Work-Packed",IF(ISNUMBER(SEARCH("*NEED*",J506)),"Inventory Action",IF(ISNUMBER(SEARCH("*PALLET*",J506)),"EX Works",IF(ISNUMBER(SEARCH("*1800*",J506)),"PDC to Receipt",IF(ISNUMBER(SEARCH("KGP",J506)),"SOH @ KGP",IF(ISNUMBER(SEARCH("aa02",J506)),"SOH @ KSF",IF(ISNUMBER(SEARCH("*aa03*",J506)),"SOH @ KSF",IF(ISNUMBER(SEARCH("aa01",J506)),"SOH @ PDC",IF(ISNUMBER(SEARCH("*ord*",J506)),"Inventory Action",IF(ISNUMBER(SEARCH("*MOT*",J506)),"Ex Works",IF(ISNUMBER(SEARCH("*comment*",J506)),"Pending update",IF(ISNUMBER(SEARCH("RFQ",J506)),"Procurement Action",IF(ISNUMBER(SEARCH("PR ",J506)),"Procurement Action",IF(W506="","",IF(W506&gt;'Analysis Chart'!$B$3,"After Turnaround",IF(W506&gt;'Analysis Chart'!$B$2,"During Turnaround",IF(W506&lt;'Analysis Chart'!$B$4,"Before Staging Date","After Staging Date"))))))))))))))))))))))))))))))))))</f>
        <v>PR NEVER</v>
      </c>
      <c r="Y506" s="28" t="b">
        <f t="shared" si="26"/>
        <v>0</v>
      </c>
      <c r="Z506" s="28">
        <f>SUMIF('AA01 SOH'!A:A,WSheet!H:H,'AA01 SOH'!F:F)</f>
        <v>0</v>
      </c>
      <c r="AA506" s="28">
        <f>SUMIF('AA02 SOH'!A:A,WSheet!H:H,'AA02 SOH'!F:F)</f>
        <v>0</v>
      </c>
      <c r="AB506" s="28">
        <f>SUMIF('AA53 SOH'!A:A,WSheet!H:H,'AA53 SOH'!F:F)</f>
        <v>0</v>
      </c>
      <c r="AC506" s="28" t="str">
        <f t="shared" si="27"/>
        <v>0000117935(blank)(blank)200082229</v>
      </c>
      <c r="AD506" s="28">
        <f>IF(_xlfn.MAXIFS(Reservation!E:E,Reservation!A:A,Table1[[#This Row],[KEY]])&lt;Table1[[#This Row],[Container-ID]],_xlfn.MAXIFS(Reservation!E:E,Reservation!A:A,Table1[[#This Row],[KEY]]),"")</f>
        <v>0</v>
      </c>
      <c r="AE50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06" s="28" t="str">
        <f>Table1[[#This Row],[Validation1]]</f>
        <v>PR NEVER</v>
      </c>
      <c r="AG506" s="28" t="str">
        <f>_xlfn.CONCAT(Table1[[#This Row],[MO number]],Table1[[#This Row],[Material / Component]],Table1[[#This Row],[TextSplit4]],Table1[[#This Row],[Reservation Item]],Table1[[#This Row],[Requirement quantity]])</f>
        <v>200082229(blank)1179354618</v>
      </c>
      <c r="AH506" s="28" t="e">
        <f>_xlfn.XLOOKUP(Table1[[#This Row],[Control Tower]],ABA!T:T,ABA!U:U)</f>
        <v>#N/A</v>
      </c>
      <c r="AI506" s="28"/>
      <c r="AJ506" s="28"/>
      <c r="AK506" s="28"/>
      <c r="AL506" s="28"/>
      <c r="AM506" s="28" t="str">
        <f>SUBSTITUTE(Table1[[#This Row],[TextSplit2]],".","/")</f>
        <v/>
      </c>
      <c r="AN506" s="28">
        <f>VALUE(TRIM(CLEAN(Table1[[#This Row],[Reservation]])))</f>
        <v>117935</v>
      </c>
      <c r="AO506" s="95" t="str">
        <f>_xlfn.CONCAT(Table1[[#This Row],[MO number]]," / ",Table1[[#This Row],[Description]])</f>
        <v>200082229 / 8Y SERIAL 192-343 HSR (HOT SECT REP) SV</v>
      </c>
    </row>
    <row r="507" spans="1:41" hidden="1">
      <c r="A507" s="94" t="s">
        <v>522</v>
      </c>
      <c r="B507" s="28" t="s">
        <v>74</v>
      </c>
      <c r="C507" s="28" t="s">
        <v>10310</v>
      </c>
      <c r="D507" s="28" t="s">
        <v>15328</v>
      </c>
      <c r="E507" s="28" t="s">
        <v>15329</v>
      </c>
      <c r="F507" s="28" t="s">
        <v>15348</v>
      </c>
      <c r="G507" s="28" t="s">
        <v>537</v>
      </c>
      <c r="H507" s="28" t="s">
        <v>9533</v>
      </c>
      <c r="I507" s="28" t="s">
        <v>9533</v>
      </c>
      <c r="J507" s="28" t="s">
        <v>15452</v>
      </c>
      <c r="K507" s="28" t="s">
        <v>9533</v>
      </c>
      <c r="L507" s="28" t="s">
        <v>9533</v>
      </c>
      <c r="M507" s="28" t="s">
        <v>9533</v>
      </c>
      <c r="N507" s="28" t="s">
        <v>9533</v>
      </c>
      <c r="O507" s="28" t="s">
        <v>9533</v>
      </c>
      <c r="P507" s="28" t="s">
        <v>15331</v>
      </c>
      <c r="Q507" s="28">
        <v>47</v>
      </c>
      <c r="R507" s="28" t="s">
        <v>9533</v>
      </c>
      <c r="S507" s="28" t="s">
        <v>9533</v>
      </c>
      <c r="T507" s="85">
        <v>18</v>
      </c>
      <c r="U507" s="85">
        <v>0</v>
      </c>
      <c r="V507" s="85">
        <v>0</v>
      </c>
      <c r="W507" s="29" t="e" cm="1">
        <f t="array" ref="W507">_xlfn.IFS(ISBLANK(K507),"",K507="fca",O507+14,K507="exw",O507+14,K507="cpt",O507,K507="FOB",O507)</f>
        <v>#N/A</v>
      </c>
      <c r="X507" s="28" t="str">
        <f>IF(H507="","Cutover Material",IF(T507&lt;0,"Refurb",IF(A507="1","PR NEVER",IF(A507="X","WO Un Released",IF(AND(T507=V507,RIGHT(L507,11)="maintenance"),"Material with Maintenance",IF(AND(T507=V507,RIGHT(L507,8)="consumed"),"Material Consumed",IF(AND(ISNUMBER(SEARCH("*Z83*",L507)),T507=V507),"KSF Work-Packed",IF(AND(ISNUMBER(SEARCH("*lp-sd*",P507)),T507=V507),"AT KGP",IF(AND(ISNUMBER(SEARCH("*Z920*",L507)),V507=T507),"KSF Work-Packed",IF(AND(ISNUMBER(SEARCH("(blank)",L507)),V507=T507),"KSF Work-Packed",IF(AND(V507=T507,RIGHT(L507,4)="AA53"),"KGP Work-Packed",IF(AND(ISNUMBER(SEARCH("*Work-packing @AA02*",L507)),T507=V507),"KSF Work-Packed",IF(AND(ISNUMBER(SEARCH("*Work-packed @AA02*",L507)),T507=V507),"KSF Work-Packed",IF(AND(T507=V507,RIGHT(L507,4)="road"),"KGP In Transit",IF(AND(ISNUMBER(SEARCH("*docking*",L507)),T507=V507),"Material @ Score",IF(AND(T507=V507,RIGHT(L507,14)="RECEIVED @aa01"),"SOH @ PDC",IF(ISNUMBER(SEARCH("transit",J507)),"Ex Works",IF(ISNUMBER(SEARCH("KGP Work-Packed",J507)),"KGP Work-Packed",IF(ISNUMBER(SEARCH("*NEED*",J507)),"Inventory Action",IF(ISNUMBER(SEARCH("*PALLET*",J507)),"EX Works",IF(ISNUMBER(SEARCH("*1800*",J507)),"PDC to Receipt",IF(ISNUMBER(SEARCH("KGP",J507)),"SOH @ KGP",IF(ISNUMBER(SEARCH("aa02",J507)),"SOH @ KSF",IF(ISNUMBER(SEARCH("*aa03*",J507)),"SOH @ KSF",IF(ISNUMBER(SEARCH("aa01",J507)),"SOH @ PDC",IF(ISNUMBER(SEARCH("*ord*",J507)),"Inventory Action",IF(ISNUMBER(SEARCH("*MOT*",J507)),"Ex Works",IF(ISNUMBER(SEARCH("*comment*",J507)),"Pending update",IF(ISNUMBER(SEARCH("RFQ",J507)),"Procurement Action",IF(ISNUMBER(SEARCH("PR ",J507)),"Procurement Action",IF(W507="","",IF(W507&gt;'Analysis Chart'!$B$3,"After Turnaround",IF(W507&gt;'Analysis Chart'!$B$2,"During Turnaround",IF(W507&lt;'Analysis Chart'!$B$4,"Before Staging Date","After Staging Date"))))))))))))))))))))))))))))))))))</f>
        <v>PR NEVER</v>
      </c>
      <c r="Y507" s="28" t="b">
        <f t="shared" si="26"/>
        <v>0</v>
      </c>
      <c r="Z507" s="28">
        <f>SUMIF('AA01 SOH'!A:A,WSheet!H:H,'AA01 SOH'!F:F)</f>
        <v>0</v>
      </c>
      <c r="AA507" s="28">
        <f>SUMIF('AA02 SOH'!A:A,WSheet!H:H,'AA02 SOH'!F:F)</f>
        <v>0</v>
      </c>
      <c r="AB507" s="28">
        <f>SUMIF('AA53 SOH'!A:A,WSheet!H:H,'AA53 SOH'!F:F)</f>
        <v>0</v>
      </c>
      <c r="AC507" s="28" t="str">
        <f t="shared" si="27"/>
        <v>0000117935(blank)(blank)200082229</v>
      </c>
      <c r="AD507" s="28">
        <f>IF(_xlfn.MAXIFS(Reservation!E:E,Reservation!A:A,Table1[[#This Row],[KEY]])&lt;Table1[[#This Row],[Container-ID]],_xlfn.MAXIFS(Reservation!E:E,Reservation!A:A,Table1[[#This Row],[KEY]]),"")</f>
        <v>0</v>
      </c>
      <c r="AE50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07" s="28" t="str">
        <f>Table1[[#This Row],[Validation1]]</f>
        <v>PR NEVER</v>
      </c>
      <c r="AG507" s="28" t="str">
        <f>_xlfn.CONCAT(Table1[[#This Row],[MO number]],Table1[[#This Row],[Material / Component]],Table1[[#This Row],[TextSplit4]],Table1[[#This Row],[Reservation Item]],Table1[[#This Row],[Requirement quantity]])</f>
        <v>200082229(blank)1179354718</v>
      </c>
      <c r="AH507" s="28" t="e">
        <f>_xlfn.XLOOKUP(Table1[[#This Row],[Control Tower]],ABA!T:T,ABA!U:U)</f>
        <v>#N/A</v>
      </c>
      <c r="AI507" s="28"/>
      <c r="AJ507" s="28"/>
      <c r="AK507" s="28"/>
      <c r="AL507" s="28"/>
      <c r="AM507" s="28" t="str">
        <f>SUBSTITUTE(Table1[[#This Row],[TextSplit2]],".","/")</f>
        <v/>
      </c>
      <c r="AN507" s="28">
        <f>VALUE(TRIM(CLEAN(Table1[[#This Row],[Reservation]])))</f>
        <v>117935</v>
      </c>
      <c r="AO507" s="95" t="str">
        <f>_xlfn.CONCAT(Table1[[#This Row],[MO number]]," / ",Table1[[#This Row],[Description]])</f>
        <v>200082229 / 8Y SERIAL 192-343 HSR (HOT SECT REP) SV</v>
      </c>
    </row>
    <row r="508" spans="1:41" hidden="1">
      <c r="A508" s="94" t="s">
        <v>522</v>
      </c>
      <c r="B508" s="28" t="s">
        <v>74</v>
      </c>
      <c r="C508" s="28" t="s">
        <v>10310</v>
      </c>
      <c r="D508" s="28" t="s">
        <v>15328</v>
      </c>
      <c r="E508" s="28" t="s">
        <v>15329</v>
      </c>
      <c r="F508" s="28" t="s">
        <v>15348</v>
      </c>
      <c r="G508" s="28" t="s">
        <v>510</v>
      </c>
      <c r="H508" s="28" t="s">
        <v>9533</v>
      </c>
      <c r="I508" s="28" t="s">
        <v>9533</v>
      </c>
      <c r="J508" s="28" t="s">
        <v>15406</v>
      </c>
      <c r="K508" s="28" t="s">
        <v>9533</v>
      </c>
      <c r="L508" s="28" t="s">
        <v>9533</v>
      </c>
      <c r="M508" s="28" t="s">
        <v>9533</v>
      </c>
      <c r="N508" s="28" t="s">
        <v>9533</v>
      </c>
      <c r="O508" s="28" t="s">
        <v>9533</v>
      </c>
      <c r="P508" s="28" t="s">
        <v>15331</v>
      </c>
      <c r="Q508" s="28">
        <v>48</v>
      </c>
      <c r="R508" s="28" t="s">
        <v>9533</v>
      </c>
      <c r="S508" s="28" t="s">
        <v>9533</v>
      </c>
      <c r="T508" s="85">
        <v>4</v>
      </c>
      <c r="U508" s="85">
        <v>0</v>
      </c>
      <c r="V508" s="85">
        <v>0</v>
      </c>
      <c r="W508" s="29" t="e" cm="1">
        <f t="array" ref="W508">_xlfn.IFS(ISBLANK(K508),"",K508="fca",O508+14,K508="exw",O508+14,K508="cpt",O508,K508="FOB",O508)</f>
        <v>#N/A</v>
      </c>
      <c r="X508" s="28" t="str">
        <f>IF(H508="","Cutover Material",IF(T508&lt;0,"Refurb",IF(A508="1","PR NEVER",IF(A508="X","WO Un Released",IF(AND(T508=V508,RIGHT(L508,11)="maintenance"),"Material with Maintenance",IF(AND(T508=V508,RIGHT(L508,8)="consumed"),"Material Consumed",IF(AND(ISNUMBER(SEARCH("*Z83*",L508)),T508=V508),"KSF Work-Packed",IF(AND(ISNUMBER(SEARCH("*lp-sd*",P508)),T508=V508),"AT KGP",IF(AND(ISNUMBER(SEARCH("*Z920*",L508)),V508=T508),"KSF Work-Packed",IF(AND(ISNUMBER(SEARCH("(blank)",L508)),V508=T508),"KSF Work-Packed",IF(AND(V508=T508,RIGHT(L508,4)="AA53"),"KGP Work-Packed",IF(AND(ISNUMBER(SEARCH("*Work-packing @AA02*",L508)),T508=V508),"KSF Work-Packed",IF(AND(ISNUMBER(SEARCH("*Work-packed @AA02*",L508)),T508=V508),"KSF Work-Packed",IF(AND(T508=V508,RIGHT(L508,4)="road"),"KGP In Transit",IF(AND(ISNUMBER(SEARCH("*docking*",L508)),T508=V508),"Material @ Score",IF(AND(T508=V508,RIGHT(L508,14)="RECEIVED @aa01"),"SOH @ PDC",IF(ISNUMBER(SEARCH("transit",J508)),"Ex Works",IF(ISNUMBER(SEARCH("KGP Work-Packed",J508)),"KGP Work-Packed",IF(ISNUMBER(SEARCH("*NEED*",J508)),"Inventory Action",IF(ISNUMBER(SEARCH("*PALLET*",J508)),"EX Works",IF(ISNUMBER(SEARCH("*1800*",J508)),"PDC to Receipt",IF(ISNUMBER(SEARCH("KGP",J508)),"SOH @ KGP",IF(ISNUMBER(SEARCH("aa02",J508)),"SOH @ KSF",IF(ISNUMBER(SEARCH("*aa03*",J508)),"SOH @ KSF",IF(ISNUMBER(SEARCH("aa01",J508)),"SOH @ PDC",IF(ISNUMBER(SEARCH("*ord*",J508)),"Inventory Action",IF(ISNUMBER(SEARCH("*MOT*",J508)),"Ex Works",IF(ISNUMBER(SEARCH("*comment*",J508)),"Pending update",IF(ISNUMBER(SEARCH("RFQ",J508)),"Procurement Action",IF(ISNUMBER(SEARCH("PR ",J508)),"Procurement Action",IF(W508="","",IF(W508&gt;'Analysis Chart'!$B$3,"After Turnaround",IF(W508&gt;'Analysis Chart'!$B$2,"During Turnaround",IF(W508&lt;'Analysis Chart'!$B$4,"Before Staging Date","After Staging Date"))))))))))))))))))))))))))))))))))</f>
        <v>PR NEVER</v>
      </c>
      <c r="Y508" s="28" t="b">
        <f t="shared" si="26"/>
        <v>0</v>
      </c>
      <c r="Z508" s="28">
        <f>SUMIF('AA01 SOH'!A:A,WSheet!H:H,'AA01 SOH'!F:F)</f>
        <v>0</v>
      </c>
      <c r="AA508" s="28">
        <f>SUMIF('AA02 SOH'!A:A,WSheet!H:H,'AA02 SOH'!F:F)</f>
        <v>0</v>
      </c>
      <c r="AB508" s="28">
        <f>SUMIF('AA53 SOH'!A:A,WSheet!H:H,'AA53 SOH'!F:F)</f>
        <v>0</v>
      </c>
      <c r="AC508" s="28" t="str">
        <f t="shared" si="27"/>
        <v>0000117935(blank)(blank)200082229</v>
      </c>
      <c r="AD508" s="28">
        <f>IF(_xlfn.MAXIFS(Reservation!E:E,Reservation!A:A,Table1[[#This Row],[KEY]])&lt;Table1[[#This Row],[Container-ID]],_xlfn.MAXIFS(Reservation!E:E,Reservation!A:A,Table1[[#This Row],[KEY]]),"")</f>
        <v>0</v>
      </c>
      <c r="AE50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08" s="28" t="str">
        <f>Table1[[#This Row],[Validation1]]</f>
        <v>PR NEVER</v>
      </c>
      <c r="AG508" s="28" t="str">
        <f>_xlfn.CONCAT(Table1[[#This Row],[MO number]],Table1[[#This Row],[Material / Component]],Table1[[#This Row],[TextSplit4]],Table1[[#This Row],[Reservation Item]],Table1[[#This Row],[Requirement quantity]])</f>
        <v>200082229(blank)117935484</v>
      </c>
      <c r="AH508" s="28" t="e">
        <f>_xlfn.XLOOKUP(Table1[[#This Row],[Control Tower]],ABA!T:T,ABA!U:U)</f>
        <v>#N/A</v>
      </c>
      <c r="AI508" s="28"/>
      <c r="AJ508" s="28"/>
      <c r="AK508" s="28"/>
      <c r="AL508" s="28"/>
      <c r="AM508" s="28" t="str">
        <f>SUBSTITUTE(Table1[[#This Row],[TextSplit2]],".","/")</f>
        <v/>
      </c>
      <c r="AN508" s="28">
        <f>VALUE(TRIM(CLEAN(Table1[[#This Row],[Reservation]])))</f>
        <v>117935</v>
      </c>
      <c r="AO508" s="95" t="str">
        <f>_xlfn.CONCAT(Table1[[#This Row],[MO number]]," / ",Table1[[#This Row],[Description]])</f>
        <v>200082229 / 8Y SERIAL 192-343 HSR (HOT SECT REP) SV</v>
      </c>
    </row>
    <row r="509" spans="1:41" hidden="1">
      <c r="A509" s="94" t="s">
        <v>522</v>
      </c>
      <c r="B509" s="28" t="s">
        <v>74</v>
      </c>
      <c r="C509" s="28" t="s">
        <v>10310</v>
      </c>
      <c r="D509" s="28" t="s">
        <v>15328</v>
      </c>
      <c r="E509" s="28" t="s">
        <v>15329</v>
      </c>
      <c r="F509" s="28" t="s">
        <v>15348</v>
      </c>
      <c r="G509" s="28" t="s">
        <v>577</v>
      </c>
      <c r="H509" s="28" t="s">
        <v>9533</v>
      </c>
      <c r="I509" s="28" t="s">
        <v>9533</v>
      </c>
      <c r="J509" s="28" t="s">
        <v>15429</v>
      </c>
      <c r="K509" s="28" t="s">
        <v>9533</v>
      </c>
      <c r="L509" s="28" t="s">
        <v>9533</v>
      </c>
      <c r="M509" s="28" t="s">
        <v>9533</v>
      </c>
      <c r="N509" s="28" t="s">
        <v>9533</v>
      </c>
      <c r="O509" s="28" t="s">
        <v>9533</v>
      </c>
      <c r="P509" s="28" t="s">
        <v>15331</v>
      </c>
      <c r="Q509" s="28">
        <v>49</v>
      </c>
      <c r="R509" s="28" t="s">
        <v>9533</v>
      </c>
      <c r="S509" s="28" t="s">
        <v>9533</v>
      </c>
      <c r="T509" s="85">
        <v>2</v>
      </c>
      <c r="U509" s="85">
        <v>0</v>
      </c>
      <c r="V509" s="85">
        <v>0</v>
      </c>
      <c r="W509" s="29" t="e" cm="1">
        <f t="array" ref="W509">_xlfn.IFS(ISBLANK(K509),"",K509="fca",O509+14,K509="exw",O509+14,K509="cpt",O509,K509="FOB",O509)</f>
        <v>#N/A</v>
      </c>
      <c r="X509" s="28" t="str">
        <f>IF(H509="","Cutover Material",IF(T509&lt;0,"Refurb",IF(A509="1","PR NEVER",IF(A509="X","WO Un Released",IF(AND(T509=V509,RIGHT(L509,11)="maintenance"),"Material with Maintenance",IF(AND(T509=V509,RIGHT(L509,8)="consumed"),"Material Consumed",IF(AND(ISNUMBER(SEARCH("*Z83*",L509)),T509=V509),"KSF Work-Packed",IF(AND(ISNUMBER(SEARCH("*lp-sd*",P509)),T509=V509),"AT KGP",IF(AND(ISNUMBER(SEARCH("*Z920*",L509)),V509=T509),"KSF Work-Packed",IF(AND(ISNUMBER(SEARCH("(blank)",L509)),V509=T509),"KSF Work-Packed",IF(AND(V509=T509,RIGHT(L509,4)="AA53"),"KGP Work-Packed",IF(AND(ISNUMBER(SEARCH("*Work-packing @AA02*",L509)),T509=V509),"KSF Work-Packed",IF(AND(ISNUMBER(SEARCH("*Work-packed @AA02*",L509)),T509=V509),"KSF Work-Packed",IF(AND(T509=V509,RIGHT(L509,4)="road"),"KGP In Transit",IF(AND(ISNUMBER(SEARCH("*docking*",L509)),T509=V509),"Material @ Score",IF(AND(T509=V509,RIGHT(L509,14)="RECEIVED @aa01"),"SOH @ PDC",IF(ISNUMBER(SEARCH("transit",J509)),"Ex Works",IF(ISNUMBER(SEARCH("KGP Work-Packed",J509)),"KGP Work-Packed",IF(ISNUMBER(SEARCH("*NEED*",J509)),"Inventory Action",IF(ISNUMBER(SEARCH("*PALLET*",J509)),"EX Works",IF(ISNUMBER(SEARCH("*1800*",J509)),"PDC to Receipt",IF(ISNUMBER(SEARCH("KGP",J509)),"SOH @ KGP",IF(ISNUMBER(SEARCH("aa02",J509)),"SOH @ KSF",IF(ISNUMBER(SEARCH("*aa03*",J509)),"SOH @ KSF",IF(ISNUMBER(SEARCH("aa01",J509)),"SOH @ PDC",IF(ISNUMBER(SEARCH("*ord*",J509)),"Inventory Action",IF(ISNUMBER(SEARCH("*MOT*",J509)),"Ex Works",IF(ISNUMBER(SEARCH("*comment*",J509)),"Pending update",IF(ISNUMBER(SEARCH("RFQ",J509)),"Procurement Action",IF(ISNUMBER(SEARCH("PR ",J509)),"Procurement Action",IF(W509="","",IF(W509&gt;'Analysis Chart'!$B$3,"After Turnaround",IF(W509&gt;'Analysis Chart'!$B$2,"During Turnaround",IF(W509&lt;'Analysis Chart'!$B$4,"Before Staging Date","After Staging Date"))))))))))))))))))))))))))))))))))</f>
        <v>PR NEVER</v>
      </c>
      <c r="Y509" s="28" t="b">
        <f t="shared" si="26"/>
        <v>0</v>
      </c>
      <c r="Z509" s="28">
        <f>SUMIF('AA01 SOH'!A:A,WSheet!H:H,'AA01 SOH'!F:F)</f>
        <v>0</v>
      </c>
      <c r="AA509" s="28">
        <f>SUMIF('AA02 SOH'!A:A,WSheet!H:H,'AA02 SOH'!F:F)</f>
        <v>0</v>
      </c>
      <c r="AB509" s="28">
        <f>SUMIF('AA53 SOH'!A:A,WSheet!H:H,'AA53 SOH'!F:F)</f>
        <v>0</v>
      </c>
      <c r="AC509" s="28" t="str">
        <f t="shared" si="27"/>
        <v>0000117935(blank)(blank)200082229</v>
      </c>
      <c r="AD509" s="28">
        <f>IF(_xlfn.MAXIFS(Reservation!E:E,Reservation!A:A,Table1[[#This Row],[KEY]])&lt;Table1[[#This Row],[Container-ID]],_xlfn.MAXIFS(Reservation!E:E,Reservation!A:A,Table1[[#This Row],[KEY]]),"")</f>
        <v>0</v>
      </c>
      <c r="AE50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09" s="28" t="str">
        <f>Table1[[#This Row],[Validation1]]</f>
        <v>PR NEVER</v>
      </c>
      <c r="AG509" s="28" t="str">
        <f>_xlfn.CONCAT(Table1[[#This Row],[MO number]],Table1[[#This Row],[Material / Component]],Table1[[#This Row],[TextSplit4]],Table1[[#This Row],[Reservation Item]],Table1[[#This Row],[Requirement quantity]])</f>
        <v>200082229(blank)117935492</v>
      </c>
      <c r="AH509" s="28" t="e">
        <f>_xlfn.XLOOKUP(Table1[[#This Row],[Control Tower]],ABA!T:T,ABA!U:U)</f>
        <v>#N/A</v>
      </c>
      <c r="AI509" s="28"/>
      <c r="AJ509" s="28"/>
      <c r="AK509" s="28"/>
      <c r="AL509" s="28"/>
      <c r="AM509" s="28" t="str">
        <f>SUBSTITUTE(Table1[[#This Row],[TextSplit2]],".","/")</f>
        <v/>
      </c>
      <c r="AN509" s="28">
        <f>VALUE(TRIM(CLEAN(Table1[[#This Row],[Reservation]])))</f>
        <v>117935</v>
      </c>
      <c r="AO509" s="95" t="str">
        <f>_xlfn.CONCAT(Table1[[#This Row],[MO number]]," / ",Table1[[#This Row],[Description]])</f>
        <v>200082229 / 8Y SERIAL 192-343 HSR (HOT SECT REP) SV</v>
      </c>
    </row>
    <row r="510" spans="1:41" hidden="1">
      <c r="A510" s="94" t="s">
        <v>522</v>
      </c>
      <c r="B510" s="28" t="s">
        <v>74</v>
      </c>
      <c r="C510" s="28" t="s">
        <v>10310</v>
      </c>
      <c r="D510" s="28" t="s">
        <v>15328</v>
      </c>
      <c r="E510" s="28" t="s">
        <v>15329</v>
      </c>
      <c r="F510" s="28" t="s">
        <v>15348</v>
      </c>
      <c r="G510" s="28" t="s">
        <v>526</v>
      </c>
      <c r="H510" s="28" t="s">
        <v>9533</v>
      </c>
      <c r="I510" s="28" t="s">
        <v>9533</v>
      </c>
      <c r="J510" s="28" t="s">
        <v>15462</v>
      </c>
      <c r="K510" s="28" t="s">
        <v>9533</v>
      </c>
      <c r="L510" s="28" t="s">
        <v>9533</v>
      </c>
      <c r="M510" s="28" t="s">
        <v>9533</v>
      </c>
      <c r="N510" s="28" t="s">
        <v>9533</v>
      </c>
      <c r="O510" s="28" t="s">
        <v>9533</v>
      </c>
      <c r="P510" s="28" t="s">
        <v>15331</v>
      </c>
      <c r="Q510" s="28">
        <v>50</v>
      </c>
      <c r="R510" s="28" t="s">
        <v>9533</v>
      </c>
      <c r="S510" s="28" t="s">
        <v>9533</v>
      </c>
      <c r="T510" s="85">
        <v>12</v>
      </c>
      <c r="U510" s="85">
        <v>0</v>
      </c>
      <c r="V510" s="85">
        <v>0</v>
      </c>
      <c r="W510" s="29" t="e" cm="1">
        <f t="array" ref="W510">_xlfn.IFS(ISBLANK(K510),"",K510="fca",O510+14,K510="exw",O510+14,K510="cpt",O510,K510="FOB",O510)</f>
        <v>#N/A</v>
      </c>
      <c r="X510" s="28" t="str">
        <f>IF(H510="","Cutover Material",IF(T510&lt;0,"Refurb",IF(A510="1","PR NEVER",IF(A510="X","WO Un Released",IF(AND(T510=V510,RIGHT(L510,11)="maintenance"),"Material with Maintenance",IF(AND(T510=V510,RIGHT(L510,8)="consumed"),"Material Consumed",IF(AND(ISNUMBER(SEARCH("*Z83*",L510)),T510=V510),"KSF Work-Packed",IF(AND(ISNUMBER(SEARCH("*lp-sd*",P510)),T510=V510),"AT KGP",IF(AND(ISNUMBER(SEARCH("*Z920*",L510)),V510=T510),"KSF Work-Packed",IF(AND(ISNUMBER(SEARCH("(blank)",L510)),V510=T510),"KSF Work-Packed",IF(AND(V510=T510,RIGHT(L510,4)="AA53"),"KGP Work-Packed",IF(AND(ISNUMBER(SEARCH("*Work-packing @AA02*",L510)),T510=V510),"KSF Work-Packed",IF(AND(ISNUMBER(SEARCH("*Work-packed @AA02*",L510)),T510=V510),"KSF Work-Packed",IF(AND(T510=V510,RIGHT(L510,4)="road"),"KGP In Transit",IF(AND(ISNUMBER(SEARCH("*docking*",L510)),T510=V510),"Material @ Score",IF(AND(T510=V510,RIGHT(L510,14)="RECEIVED @aa01"),"SOH @ PDC",IF(ISNUMBER(SEARCH("transit",J510)),"Ex Works",IF(ISNUMBER(SEARCH("KGP Work-Packed",J510)),"KGP Work-Packed",IF(ISNUMBER(SEARCH("*NEED*",J510)),"Inventory Action",IF(ISNUMBER(SEARCH("*PALLET*",J510)),"EX Works",IF(ISNUMBER(SEARCH("*1800*",J510)),"PDC to Receipt",IF(ISNUMBER(SEARCH("KGP",J510)),"SOH @ KGP",IF(ISNUMBER(SEARCH("aa02",J510)),"SOH @ KSF",IF(ISNUMBER(SEARCH("*aa03*",J510)),"SOH @ KSF",IF(ISNUMBER(SEARCH("aa01",J510)),"SOH @ PDC",IF(ISNUMBER(SEARCH("*ord*",J510)),"Inventory Action",IF(ISNUMBER(SEARCH("*MOT*",J510)),"Ex Works",IF(ISNUMBER(SEARCH("*comment*",J510)),"Pending update",IF(ISNUMBER(SEARCH("RFQ",J510)),"Procurement Action",IF(ISNUMBER(SEARCH("PR ",J510)),"Procurement Action",IF(W510="","",IF(W510&gt;'Analysis Chart'!$B$3,"After Turnaround",IF(W510&gt;'Analysis Chart'!$B$2,"During Turnaround",IF(W510&lt;'Analysis Chart'!$B$4,"Before Staging Date","After Staging Date"))))))))))))))))))))))))))))))))))</f>
        <v>PR NEVER</v>
      </c>
      <c r="Y510" s="28" t="b">
        <f t="shared" si="26"/>
        <v>0</v>
      </c>
      <c r="Z510" s="28">
        <f>SUMIF('AA01 SOH'!A:A,WSheet!H:H,'AA01 SOH'!F:F)</f>
        <v>0</v>
      </c>
      <c r="AA510" s="28">
        <f>SUMIF('AA02 SOH'!A:A,WSheet!H:H,'AA02 SOH'!F:F)</f>
        <v>0</v>
      </c>
      <c r="AB510" s="28">
        <f>SUMIF('AA53 SOH'!A:A,WSheet!H:H,'AA53 SOH'!F:F)</f>
        <v>0</v>
      </c>
      <c r="AC510" s="28" t="str">
        <f t="shared" si="27"/>
        <v>0000117935(blank)(blank)200082229</v>
      </c>
      <c r="AD510" s="28">
        <f>IF(_xlfn.MAXIFS(Reservation!E:E,Reservation!A:A,Table1[[#This Row],[KEY]])&lt;Table1[[#This Row],[Container-ID]],_xlfn.MAXIFS(Reservation!E:E,Reservation!A:A,Table1[[#This Row],[KEY]]),"")</f>
        <v>0</v>
      </c>
      <c r="AE51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10" s="28" t="str">
        <f>Table1[[#This Row],[Validation1]]</f>
        <v>PR NEVER</v>
      </c>
      <c r="AG510" s="28" t="str">
        <f>_xlfn.CONCAT(Table1[[#This Row],[MO number]],Table1[[#This Row],[Material / Component]],Table1[[#This Row],[TextSplit4]],Table1[[#This Row],[Reservation Item]],Table1[[#This Row],[Requirement quantity]])</f>
        <v>200082229(blank)1179355012</v>
      </c>
      <c r="AH510" s="28" t="e">
        <f>_xlfn.XLOOKUP(Table1[[#This Row],[Control Tower]],ABA!T:T,ABA!U:U)</f>
        <v>#N/A</v>
      </c>
      <c r="AI510" s="28"/>
      <c r="AJ510" s="28"/>
      <c r="AK510" s="28"/>
      <c r="AL510" s="28"/>
      <c r="AM510" s="28" t="str">
        <f>SUBSTITUTE(Table1[[#This Row],[TextSplit2]],".","/")</f>
        <v/>
      </c>
      <c r="AN510" s="28">
        <f>VALUE(TRIM(CLEAN(Table1[[#This Row],[Reservation]])))</f>
        <v>117935</v>
      </c>
      <c r="AO510" s="95" t="str">
        <f>_xlfn.CONCAT(Table1[[#This Row],[MO number]]," / ",Table1[[#This Row],[Description]])</f>
        <v>200082229 / 8Y SERIAL 192-343 HSR (HOT SECT REP) SV</v>
      </c>
    </row>
    <row r="511" spans="1:41" hidden="1">
      <c r="A511" s="94" t="s">
        <v>522</v>
      </c>
      <c r="B511" s="28" t="s">
        <v>74</v>
      </c>
      <c r="C511" s="28" t="s">
        <v>10310</v>
      </c>
      <c r="D511" s="28" t="s">
        <v>15328</v>
      </c>
      <c r="E511" s="28" t="s">
        <v>15329</v>
      </c>
      <c r="F511" s="28" t="s">
        <v>15348</v>
      </c>
      <c r="G511" s="28" t="s">
        <v>780</v>
      </c>
      <c r="H511" s="28" t="s">
        <v>9533</v>
      </c>
      <c r="I511" s="28" t="s">
        <v>9533</v>
      </c>
      <c r="J511" s="28" t="s">
        <v>15435</v>
      </c>
      <c r="K511" s="28" t="s">
        <v>9533</v>
      </c>
      <c r="L511" s="28" t="s">
        <v>9533</v>
      </c>
      <c r="M511" s="28" t="s">
        <v>9533</v>
      </c>
      <c r="N511" s="28" t="s">
        <v>9533</v>
      </c>
      <c r="O511" s="28" t="s">
        <v>9533</v>
      </c>
      <c r="P511" s="28" t="s">
        <v>15331</v>
      </c>
      <c r="Q511" s="28">
        <v>51</v>
      </c>
      <c r="R511" s="28" t="s">
        <v>9533</v>
      </c>
      <c r="S511" s="28" t="s">
        <v>9533</v>
      </c>
      <c r="T511" s="85">
        <v>6</v>
      </c>
      <c r="U511" s="85">
        <v>0</v>
      </c>
      <c r="V511" s="85">
        <v>0</v>
      </c>
      <c r="W511" s="29" t="e" cm="1">
        <f t="array" ref="W511">_xlfn.IFS(ISBLANK(K511),"",K511="fca",O511+14,K511="exw",O511+14,K511="cpt",O511,K511="FOB",O511)</f>
        <v>#N/A</v>
      </c>
      <c r="X511" s="28" t="str">
        <f>IF(H511="","Cutover Material",IF(T511&lt;0,"Refurb",IF(A511="1","PR NEVER",IF(A511="X","WO Un Released",IF(AND(T511=V511,RIGHT(L511,11)="maintenance"),"Material with Maintenance",IF(AND(T511=V511,RIGHT(L511,8)="consumed"),"Material Consumed",IF(AND(ISNUMBER(SEARCH("*Z83*",L511)),T511=V511),"KSF Work-Packed",IF(AND(ISNUMBER(SEARCH("*lp-sd*",P511)),T511=V511),"AT KGP",IF(AND(ISNUMBER(SEARCH("*Z920*",L511)),V511=T511),"KSF Work-Packed",IF(AND(ISNUMBER(SEARCH("(blank)",L511)),V511=T511),"KSF Work-Packed",IF(AND(V511=T511,RIGHT(L511,4)="AA53"),"KGP Work-Packed",IF(AND(ISNUMBER(SEARCH("*Work-packing @AA02*",L511)),T511=V511),"KSF Work-Packed",IF(AND(ISNUMBER(SEARCH("*Work-packed @AA02*",L511)),T511=V511),"KSF Work-Packed",IF(AND(T511=V511,RIGHT(L511,4)="road"),"KGP In Transit",IF(AND(ISNUMBER(SEARCH("*docking*",L511)),T511=V511),"Material @ Score",IF(AND(T511=V511,RIGHT(L511,14)="RECEIVED @aa01"),"SOH @ PDC",IF(ISNUMBER(SEARCH("transit",J511)),"Ex Works",IF(ISNUMBER(SEARCH("KGP Work-Packed",J511)),"KGP Work-Packed",IF(ISNUMBER(SEARCH("*NEED*",J511)),"Inventory Action",IF(ISNUMBER(SEARCH("*PALLET*",J511)),"EX Works",IF(ISNUMBER(SEARCH("*1800*",J511)),"PDC to Receipt",IF(ISNUMBER(SEARCH("KGP",J511)),"SOH @ KGP",IF(ISNUMBER(SEARCH("aa02",J511)),"SOH @ KSF",IF(ISNUMBER(SEARCH("*aa03*",J511)),"SOH @ KSF",IF(ISNUMBER(SEARCH("aa01",J511)),"SOH @ PDC",IF(ISNUMBER(SEARCH("*ord*",J511)),"Inventory Action",IF(ISNUMBER(SEARCH("*MOT*",J511)),"Ex Works",IF(ISNUMBER(SEARCH("*comment*",J511)),"Pending update",IF(ISNUMBER(SEARCH("RFQ",J511)),"Procurement Action",IF(ISNUMBER(SEARCH("PR ",J511)),"Procurement Action",IF(W511="","",IF(W511&gt;'Analysis Chart'!$B$3,"After Turnaround",IF(W511&gt;'Analysis Chart'!$B$2,"During Turnaround",IF(W511&lt;'Analysis Chart'!$B$4,"Before Staging Date","After Staging Date"))))))))))))))))))))))))))))))))))</f>
        <v>PR NEVER</v>
      </c>
      <c r="Y511" s="28" t="b">
        <f t="shared" si="26"/>
        <v>0</v>
      </c>
      <c r="Z511" s="28">
        <f>SUMIF('AA01 SOH'!A:A,WSheet!H:H,'AA01 SOH'!F:F)</f>
        <v>0</v>
      </c>
      <c r="AA511" s="28">
        <f>SUMIF('AA02 SOH'!A:A,WSheet!H:H,'AA02 SOH'!F:F)</f>
        <v>0</v>
      </c>
      <c r="AB511" s="28">
        <f>SUMIF('AA53 SOH'!A:A,WSheet!H:H,'AA53 SOH'!F:F)</f>
        <v>0</v>
      </c>
      <c r="AC511" s="28" t="str">
        <f t="shared" si="27"/>
        <v>0000117935(blank)(blank)200082229</v>
      </c>
      <c r="AD511" s="28">
        <f>IF(_xlfn.MAXIFS(Reservation!E:E,Reservation!A:A,Table1[[#This Row],[KEY]])&lt;Table1[[#This Row],[Container-ID]],_xlfn.MAXIFS(Reservation!E:E,Reservation!A:A,Table1[[#This Row],[KEY]]),"")</f>
        <v>0</v>
      </c>
      <c r="AE51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11" s="28" t="str">
        <f>Table1[[#This Row],[Validation1]]</f>
        <v>PR NEVER</v>
      </c>
      <c r="AG511" s="28" t="str">
        <f>_xlfn.CONCAT(Table1[[#This Row],[MO number]],Table1[[#This Row],[Material / Component]],Table1[[#This Row],[TextSplit4]],Table1[[#This Row],[Reservation Item]],Table1[[#This Row],[Requirement quantity]])</f>
        <v>200082229(blank)117935516</v>
      </c>
      <c r="AH511" s="28" t="e">
        <f>_xlfn.XLOOKUP(Table1[[#This Row],[Control Tower]],ABA!T:T,ABA!U:U)</f>
        <v>#N/A</v>
      </c>
      <c r="AI511" s="28"/>
      <c r="AJ511" s="28"/>
      <c r="AK511" s="28"/>
      <c r="AL511" s="28"/>
      <c r="AM511" s="28" t="str">
        <f>SUBSTITUTE(Table1[[#This Row],[TextSplit2]],".","/")</f>
        <v/>
      </c>
      <c r="AN511" s="28">
        <f>VALUE(TRIM(CLEAN(Table1[[#This Row],[Reservation]])))</f>
        <v>117935</v>
      </c>
      <c r="AO511" s="95" t="str">
        <f>_xlfn.CONCAT(Table1[[#This Row],[MO number]]," / ",Table1[[#This Row],[Description]])</f>
        <v>200082229 / 8Y SERIAL 192-343 HSR (HOT SECT REP) SV</v>
      </c>
    </row>
    <row r="512" spans="1:41" hidden="1">
      <c r="A512" s="94" t="s">
        <v>522</v>
      </c>
      <c r="B512" s="28" t="s">
        <v>74</v>
      </c>
      <c r="C512" s="28" t="s">
        <v>10310</v>
      </c>
      <c r="D512" s="28" t="s">
        <v>15328</v>
      </c>
      <c r="E512" s="28" t="s">
        <v>15329</v>
      </c>
      <c r="F512" s="28" t="s">
        <v>15348</v>
      </c>
      <c r="G512" s="28" t="s">
        <v>584</v>
      </c>
      <c r="H512" s="28" t="s">
        <v>9533</v>
      </c>
      <c r="I512" s="28" t="s">
        <v>9533</v>
      </c>
      <c r="J512" s="28" t="s">
        <v>15366</v>
      </c>
      <c r="K512" s="28" t="s">
        <v>9533</v>
      </c>
      <c r="L512" s="28" t="s">
        <v>9533</v>
      </c>
      <c r="M512" s="28" t="s">
        <v>9533</v>
      </c>
      <c r="N512" s="28" t="s">
        <v>9533</v>
      </c>
      <c r="O512" s="28" t="s">
        <v>9533</v>
      </c>
      <c r="P512" s="28" t="s">
        <v>15331</v>
      </c>
      <c r="Q512" s="28">
        <v>52</v>
      </c>
      <c r="R512" s="28" t="s">
        <v>9533</v>
      </c>
      <c r="S512" s="28" t="s">
        <v>9533</v>
      </c>
      <c r="T512" s="85">
        <v>6</v>
      </c>
      <c r="U512" s="85">
        <v>0</v>
      </c>
      <c r="V512" s="85">
        <v>0</v>
      </c>
      <c r="W512" s="29" t="e" cm="1">
        <f t="array" ref="W512">_xlfn.IFS(ISBLANK(K512),"",K512="fca",O512+14,K512="exw",O512+14,K512="cpt",O512,K512="FOB",O512)</f>
        <v>#N/A</v>
      </c>
      <c r="X512" s="28" t="str">
        <f>IF(H512="","Cutover Material",IF(T512&lt;0,"Refurb",IF(A512="1","PR NEVER",IF(A512="X","WO Un Released",IF(AND(T512=V512,RIGHT(L512,11)="maintenance"),"Material with Maintenance",IF(AND(T512=V512,RIGHT(L512,8)="consumed"),"Material Consumed",IF(AND(ISNUMBER(SEARCH("*Z83*",L512)),T512=V512),"KSF Work-Packed",IF(AND(ISNUMBER(SEARCH("*lp-sd*",P512)),T512=V512),"AT KGP",IF(AND(ISNUMBER(SEARCH("*Z920*",L512)),V512=T512),"KSF Work-Packed",IF(AND(ISNUMBER(SEARCH("(blank)",L512)),V512=T512),"KSF Work-Packed",IF(AND(V512=T512,RIGHT(L512,4)="AA53"),"KGP Work-Packed",IF(AND(ISNUMBER(SEARCH("*Work-packing @AA02*",L512)),T512=V512),"KSF Work-Packed",IF(AND(ISNUMBER(SEARCH("*Work-packed @AA02*",L512)),T512=V512),"KSF Work-Packed",IF(AND(T512=V512,RIGHT(L512,4)="road"),"KGP In Transit",IF(AND(ISNUMBER(SEARCH("*docking*",L512)),T512=V512),"Material @ Score",IF(AND(T512=V512,RIGHT(L512,14)="RECEIVED @aa01"),"SOH @ PDC",IF(ISNUMBER(SEARCH("transit",J512)),"Ex Works",IF(ISNUMBER(SEARCH("KGP Work-Packed",J512)),"KGP Work-Packed",IF(ISNUMBER(SEARCH("*NEED*",J512)),"Inventory Action",IF(ISNUMBER(SEARCH("*PALLET*",J512)),"EX Works",IF(ISNUMBER(SEARCH("*1800*",J512)),"PDC to Receipt",IF(ISNUMBER(SEARCH("KGP",J512)),"SOH @ KGP",IF(ISNUMBER(SEARCH("aa02",J512)),"SOH @ KSF",IF(ISNUMBER(SEARCH("*aa03*",J512)),"SOH @ KSF",IF(ISNUMBER(SEARCH("aa01",J512)),"SOH @ PDC",IF(ISNUMBER(SEARCH("*ord*",J512)),"Inventory Action",IF(ISNUMBER(SEARCH("*MOT*",J512)),"Ex Works",IF(ISNUMBER(SEARCH("*comment*",J512)),"Pending update",IF(ISNUMBER(SEARCH("RFQ",J512)),"Procurement Action",IF(ISNUMBER(SEARCH("PR ",J512)),"Procurement Action",IF(W512="","",IF(W512&gt;'Analysis Chart'!$B$3,"After Turnaround",IF(W512&gt;'Analysis Chart'!$B$2,"During Turnaround",IF(W512&lt;'Analysis Chart'!$B$4,"Before Staging Date","After Staging Date"))))))))))))))))))))))))))))))))))</f>
        <v>PR NEVER</v>
      </c>
      <c r="Y512" s="28" t="b">
        <f t="shared" si="26"/>
        <v>0</v>
      </c>
      <c r="Z512" s="28">
        <f>SUMIF('AA01 SOH'!A:A,WSheet!H:H,'AA01 SOH'!F:F)</f>
        <v>0</v>
      </c>
      <c r="AA512" s="28">
        <f>SUMIF('AA02 SOH'!A:A,WSheet!H:H,'AA02 SOH'!F:F)</f>
        <v>0</v>
      </c>
      <c r="AB512" s="28">
        <f>SUMIF('AA53 SOH'!A:A,WSheet!H:H,'AA53 SOH'!F:F)</f>
        <v>0</v>
      </c>
      <c r="AC512" s="28" t="str">
        <f t="shared" si="27"/>
        <v>0000117935(blank)(blank)200082229</v>
      </c>
      <c r="AD512" s="28">
        <f>IF(_xlfn.MAXIFS(Reservation!E:E,Reservation!A:A,Table1[[#This Row],[KEY]])&lt;Table1[[#This Row],[Container-ID]],_xlfn.MAXIFS(Reservation!E:E,Reservation!A:A,Table1[[#This Row],[KEY]]),"")</f>
        <v>0</v>
      </c>
      <c r="AE51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12" s="28" t="str">
        <f>Table1[[#This Row],[Validation1]]</f>
        <v>PR NEVER</v>
      </c>
      <c r="AG512" s="28" t="str">
        <f>_xlfn.CONCAT(Table1[[#This Row],[MO number]],Table1[[#This Row],[Material / Component]],Table1[[#This Row],[TextSplit4]],Table1[[#This Row],[Reservation Item]],Table1[[#This Row],[Requirement quantity]])</f>
        <v>200082229(blank)117935526</v>
      </c>
      <c r="AH512" s="28" t="e">
        <f>_xlfn.XLOOKUP(Table1[[#This Row],[Control Tower]],ABA!T:T,ABA!U:U)</f>
        <v>#N/A</v>
      </c>
      <c r="AI512" s="28"/>
      <c r="AJ512" s="28"/>
      <c r="AK512" s="28"/>
      <c r="AL512" s="28"/>
      <c r="AM512" s="28" t="str">
        <f>SUBSTITUTE(Table1[[#This Row],[TextSplit2]],".","/")</f>
        <v/>
      </c>
      <c r="AN512" s="28">
        <f>VALUE(TRIM(CLEAN(Table1[[#This Row],[Reservation]])))</f>
        <v>117935</v>
      </c>
      <c r="AO512" s="95" t="str">
        <f>_xlfn.CONCAT(Table1[[#This Row],[MO number]]," / ",Table1[[#This Row],[Description]])</f>
        <v>200082229 / 8Y SERIAL 192-343 HSR (HOT SECT REP) SV</v>
      </c>
    </row>
    <row r="513" spans="1:41" hidden="1">
      <c r="A513" s="94" t="s">
        <v>522</v>
      </c>
      <c r="B513" s="28" t="s">
        <v>74</v>
      </c>
      <c r="C513" s="28" t="s">
        <v>10310</v>
      </c>
      <c r="D513" s="28" t="s">
        <v>15328</v>
      </c>
      <c r="E513" s="28" t="s">
        <v>15329</v>
      </c>
      <c r="F513" s="28" t="s">
        <v>15348</v>
      </c>
      <c r="G513" s="28" t="s">
        <v>823</v>
      </c>
      <c r="H513" s="28" t="s">
        <v>9533</v>
      </c>
      <c r="I513" s="28" t="s">
        <v>9533</v>
      </c>
      <c r="J513" s="28" t="s">
        <v>15349</v>
      </c>
      <c r="K513" s="28" t="s">
        <v>9533</v>
      </c>
      <c r="L513" s="28" t="s">
        <v>9533</v>
      </c>
      <c r="M513" s="28" t="s">
        <v>9533</v>
      </c>
      <c r="N513" s="28" t="s">
        <v>9533</v>
      </c>
      <c r="O513" s="28" t="s">
        <v>9533</v>
      </c>
      <c r="P513" s="28" t="s">
        <v>15331</v>
      </c>
      <c r="Q513" s="28">
        <v>53</v>
      </c>
      <c r="R513" s="28" t="s">
        <v>9533</v>
      </c>
      <c r="S513" s="28" t="s">
        <v>9533</v>
      </c>
      <c r="T513" s="85">
        <v>6</v>
      </c>
      <c r="U513" s="85">
        <v>0</v>
      </c>
      <c r="V513" s="85">
        <v>0</v>
      </c>
      <c r="W513" s="29" t="e" cm="1">
        <f t="array" ref="W513">_xlfn.IFS(ISBLANK(K513),"",K513="fca",O513+14,K513="exw",O513+14,K513="cpt",O513,K513="FOB",O513)</f>
        <v>#N/A</v>
      </c>
      <c r="X513" s="28" t="str">
        <f>IF(H513="","Cutover Material",IF(T513&lt;0,"Refurb",IF(A513="1","PR NEVER",IF(A513="X","WO Un Released",IF(AND(T513=V513,RIGHT(L513,11)="maintenance"),"Material with Maintenance",IF(AND(T513=V513,RIGHT(L513,8)="consumed"),"Material Consumed",IF(AND(ISNUMBER(SEARCH("*Z83*",L513)),T513=V513),"KSF Work-Packed",IF(AND(ISNUMBER(SEARCH("*lp-sd*",P513)),T513=V513),"AT KGP",IF(AND(ISNUMBER(SEARCH("*Z920*",L513)),V513=T513),"KSF Work-Packed",IF(AND(ISNUMBER(SEARCH("(blank)",L513)),V513=T513),"KSF Work-Packed",IF(AND(V513=T513,RIGHT(L513,4)="AA53"),"KGP Work-Packed",IF(AND(ISNUMBER(SEARCH("*Work-packing @AA02*",L513)),T513=V513),"KSF Work-Packed",IF(AND(ISNUMBER(SEARCH("*Work-packed @AA02*",L513)),T513=V513),"KSF Work-Packed",IF(AND(T513=V513,RIGHT(L513,4)="road"),"KGP In Transit",IF(AND(ISNUMBER(SEARCH("*docking*",L513)),T513=V513),"Material @ Score",IF(AND(T513=V513,RIGHT(L513,14)="RECEIVED @aa01"),"SOH @ PDC",IF(ISNUMBER(SEARCH("transit",J513)),"Ex Works",IF(ISNUMBER(SEARCH("KGP Work-Packed",J513)),"KGP Work-Packed",IF(ISNUMBER(SEARCH("*NEED*",J513)),"Inventory Action",IF(ISNUMBER(SEARCH("*PALLET*",J513)),"EX Works",IF(ISNUMBER(SEARCH("*1800*",J513)),"PDC to Receipt",IF(ISNUMBER(SEARCH("KGP",J513)),"SOH @ KGP",IF(ISNUMBER(SEARCH("aa02",J513)),"SOH @ KSF",IF(ISNUMBER(SEARCH("*aa03*",J513)),"SOH @ KSF",IF(ISNUMBER(SEARCH("aa01",J513)),"SOH @ PDC",IF(ISNUMBER(SEARCH("*ord*",J513)),"Inventory Action",IF(ISNUMBER(SEARCH("*MOT*",J513)),"Ex Works",IF(ISNUMBER(SEARCH("*comment*",J513)),"Pending update",IF(ISNUMBER(SEARCH("RFQ",J513)),"Procurement Action",IF(ISNUMBER(SEARCH("PR ",J513)),"Procurement Action",IF(W513="","",IF(W513&gt;'Analysis Chart'!$B$3,"After Turnaround",IF(W513&gt;'Analysis Chart'!$B$2,"During Turnaround",IF(W513&lt;'Analysis Chart'!$B$4,"Before Staging Date","After Staging Date"))))))))))))))))))))))))))))))))))</f>
        <v>PR NEVER</v>
      </c>
      <c r="Y513" s="28" t="b">
        <f t="shared" si="26"/>
        <v>0</v>
      </c>
      <c r="Z513" s="28">
        <f>SUMIF('AA01 SOH'!A:A,WSheet!H:H,'AA01 SOH'!F:F)</f>
        <v>0</v>
      </c>
      <c r="AA513" s="28">
        <f>SUMIF('AA02 SOH'!A:A,WSheet!H:H,'AA02 SOH'!F:F)</f>
        <v>0</v>
      </c>
      <c r="AB513" s="28">
        <f>SUMIF('AA53 SOH'!A:A,WSheet!H:H,'AA53 SOH'!F:F)</f>
        <v>0</v>
      </c>
      <c r="AC513" s="28" t="str">
        <f t="shared" si="27"/>
        <v>0000117935(blank)(blank)200082229</v>
      </c>
      <c r="AD513" s="28">
        <f>IF(_xlfn.MAXIFS(Reservation!E:E,Reservation!A:A,Table1[[#This Row],[KEY]])&lt;Table1[[#This Row],[Container-ID]],_xlfn.MAXIFS(Reservation!E:E,Reservation!A:A,Table1[[#This Row],[KEY]]),"")</f>
        <v>0</v>
      </c>
      <c r="AE51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13" s="28" t="str">
        <f>Table1[[#This Row],[Validation1]]</f>
        <v>PR NEVER</v>
      </c>
      <c r="AG513" s="28" t="str">
        <f>_xlfn.CONCAT(Table1[[#This Row],[MO number]],Table1[[#This Row],[Material / Component]],Table1[[#This Row],[TextSplit4]],Table1[[#This Row],[Reservation Item]],Table1[[#This Row],[Requirement quantity]])</f>
        <v>200082229(blank)117935536</v>
      </c>
      <c r="AH513" s="28" t="e">
        <f>_xlfn.XLOOKUP(Table1[[#This Row],[Control Tower]],ABA!T:T,ABA!U:U)</f>
        <v>#N/A</v>
      </c>
      <c r="AI513" s="28"/>
      <c r="AJ513" s="28"/>
      <c r="AK513" s="28"/>
      <c r="AL513" s="28"/>
      <c r="AM513" s="28" t="str">
        <f>SUBSTITUTE(Table1[[#This Row],[TextSplit2]],".","/")</f>
        <v/>
      </c>
      <c r="AN513" s="28">
        <f>VALUE(TRIM(CLEAN(Table1[[#This Row],[Reservation]])))</f>
        <v>117935</v>
      </c>
      <c r="AO513" s="95" t="str">
        <f>_xlfn.CONCAT(Table1[[#This Row],[MO number]]," / ",Table1[[#This Row],[Description]])</f>
        <v>200082229 / 8Y SERIAL 192-343 HSR (HOT SECT REP) SV</v>
      </c>
    </row>
    <row r="514" spans="1:41" hidden="1">
      <c r="A514" s="94" t="s">
        <v>522</v>
      </c>
      <c r="B514" s="28" t="s">
        <v>74</v>
      </c>
      <c r="C514" s="28" t="s">
        <v>10310</v>
      </c>
      <c r="D514" s="28" t="s">
        <v>15328</v>
      </c>
      <c r="E514" s="28" t="s">
        <v>15329</v>
      </c>
      <c r="F514" s="28" t="s">
        <v>15348</v>
      </c>
      <c r="G514" s="28" t="s">
        <v>827</v>
      </c>
      <c r="H514" s="28" t="s">
        <v>9533</v>
      </c>
      <c r="I514" s="28" t="s">
        <v>9533</v>
      </c>
      <c r="J514" s="28" t="s">
        <v>15378</v>
      </c>
      <c r="K514" s="28" t="s">
        <v>9533</v>
      </c>
      <c r="L514" s="28" t="s">
        <v>9533</v>
      </c>
      <c r="M514" s="28" t="s">
        <v>9533</v>
      </c>
      <c r="N514" s="28" t="s">
        <v>9533</v>
      </c>
      <c r="O514" s="28" t="s">
        <v>9533</v>
      </c>
      <c r="P514" s="28" t="s">
        <v>15331</v>
      </c>
      <c r="Q514" s="28">
        <v>54</v>
      </c>
      <c r="R514" s="28" t="s">
        <v>9533</v>
      </c>
      <c r="S514" s="28" t="s">
        <v>9533</v>
      </c>
      <c r="T514" s="85">
        <v>12</v>
      </c>
      <c r="U514" s="85">
        <v>0</v>
      </c>
      <c r="V514" s="85">
        <v>0</v>
      </c>
      <c r="W514" s="29" t="e" cm="1">
        <f t="array" ref="W514">_xlfn.IFS(ISBLANK(K514),"",K514="fca",O514+14,K514="exw",O514+14,K514="cpt",O514,K514="FOB",O514)</f>
        <v>#N/A</v>
      </c>
      <c r="X514" s="28" t="str">
        <f>IF(H514="","Cutover Material",IF(T514&lt;0,"Refurb",IF(A514="1","PR NEVER",IF(A514="X","WO Un Released",IF(AND(T514=V514,RIGHT(L514,11)="maintenance"),"Material with Maintenance",IF(AND(T514=V514,RIGHT(L514,8)="consumed"),"Material Consumed",IF(AND(ISNUMBER(SEARCH("*Z83*",L514)),T514=V514),"KSF Work-Packed",IF(AND(ISNUMBER(SEARCH("*lp-sd*",P514)),T514=V514),"AT KGP",IF(AND(ISNUMBER(SEARCH("*Z920*",L514)),V514=T514),"KSF Work-Packed",IF(AND(ISNUMBER(SEARCH("(blank)",L514)),V514=T514),"KSF Work-Packed",IF(AND(V514=T514,RIGHT(L514,4)="AA53"),"KGP Work-Packed",IF(AND(ISNUMBER(SEARCH("*Work-packing @AA02*",L514)),T514=V514),"KSF Work-Packed",IF(AND(ISNUMBER(SEARCH("*Work-packed @AA02*",L514)),T514=V514),"KSF Work-Packed",IF(AND(T514=V514,RIGHT(L514,4)="road"),"KGP In Transit",IF(AND(ISNUMBER(SEARCH("*docking*",L514)),T514=V514),"Material @ Score",IF(AND(T514=V514,RIGHT(L514,14)="RECEIVED @aa01"),"SOH @ PDC",IF(ISNUMBER(SEARCH("transit",J514)),"Ex Works",IF(ISNUMBER(SEARCH("KGP Work-Packed",J514)),"KGP Work-Packed",IF(ISNUMBER(SEARCH("*NEED*",J514)),"Inventory Action",IF(ISNUMBER(SEARCH("*PALLET*",J514)),"EX Works",IF(ISNUMBER(SEARCH("*1800*",J514)),"PDC to Receipt",IF(ISNUMBER(SEARCH("KGP",J514)),"SOH @ KGP",IF(ISNUMBER(SEARCH("aa02",J514)),"SOH @ KSF",IF(ISNUMBER(SEARCH("*aa03*",J514)),"SOH @ KSF",IF(ISNUMBER(SEARCH("aa01",J514)),"SOH @ PDC",IF(ISNUMBER(SEARCH("*ord*",J514)),"Inventory Action",IF(ISNUMBER(SEARCH("*MOT*",J514)),"Ex Works",IF(ISNUMBER(SEARCH("*comment*",J514)),"Pending update",IF(ISNUMBER(SEARCH("RFQ",J514)),"Procurement Action",IF(ISNUMBER(SEARCH("PR ",J514)),"Procurement Action",IF(W514="","",IF(W514&gt;'Analysis Chart'!$B$3,"After Turnaround",IF(W514&gt;'Analysis Chart'!$B$2,"During Turnaround",IF(W514&lt;'Analysis Chart'!$B$4,"Before Staging Date","After Staging Date"))))))))))))))))))))))))))))))))))</f>
        <v>PR NEVER</v>
      </c>
      <c r="Y514" s="28" t="b">
        <f t="shared" si="26"/>
        <v>0</v>
      </c>
      <c r="Z514" s="28">
        <f>SUMIF('AA01 SOH'!A:A,WSheet!H:H,'AA01 SOH'!F:F)</f>
        <v>0</v>
      </c>
      <c r="AA514" s="28">
        <f>SUMIF('AA02 SOH'!A:A,WSheet!H:H,'AA02 SOH'!F:F)</f>
        <v>0</v>
      </c>
      <c r="AB514" s="28">
        <f>SUMIF('AA53 SOH'!A:A,WSheet!H:H,'AA53 SOH'!F:F)</f>
        <v>0</v>
      </c>
      <c r="AC514" s="28" t="str">
        <f t="shared" si="27"/>
        <v>0000117935(blank)(blank)200082229</v>
      </c>
      <c r="AD514" s="28">
        <f>IF(_xlfn.MAXIFS(Reservation!E:E,Reservation!A:A,Table1[[#This Row],[KEY]])&lt;Table1[[#This Row],[Container-ID]],_xlfn.MAXIFS(Reservation!E:E,Reservation!A:A,Table1[[#This Row],[KEY]]),"")</f>
        <v>0</v>
      </c>
      <c r="AE51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14" s="28" t="str">
        <f>Table1[[#This Row],[Validation1]]</f>
        <v>PR NEVER</v>
      </c>
      <c r="AG514" s="28" t="str">
        <f>_xlfn.CONCAT(Table1[[#This Row],[MO number]],Table1[[#This Row],[Material / Component]],Table1[[#This Row],[TextSplit4]],Table1[[#This Row],[Reservation Item]],Table1[[#This Row],[Requirement quantity]])</f>
        <v>200082229(blank)1179355412</v>
      </c>
      <c r="AH514" s="28" t="e">
        <f>_xlfn.XLOOKUP(Table1[[#This Row],[Control Tower]],ABA!T:T,ABA!U:U)</f>
        <v>#N/A</v>
      </c>
      <c r="AI514" s="28"/>
      <c r="AJ514" s="28"/>
      <c r="AK514" s="28"/>
      <c r="AL514" s="28"/>
      <c r="AM514" s="28" t="str">
        <f>SUBSTITUTE(Table1[[#This Row],[TextSplit2]],".","/")</f>
        <v/>
      </c>
      <c r="AN514" s="28">
        <f>VALUE(TRIM(CLEAN(Table1[[#This Row],[Reservation]])))</f>
        <v>117935</v>
      </c>
      <c r="AO514" s="95" t="str">
        <f>_xlfn.CONCAT(Table1[[#This Row],[MO number]]," / ",Table1[[#This Row],[Description]])</f>
        <v>200082229 / 8Y SERIAL 192-343 HSR (HOT SECT REP) SV</v>
      </c>
    </row>
    <row r="515" spans="1:41" hidden="1">
      <c r="A515" s="94" t="s">
        <v>522</v>
      </c>
      <c r="B515" s="28" t="s">
        <v>74</v>
      </c>
      <c r="C515" s="28" t="s">
        <v>10310</v>
      </c>
      <c r="D515" s="28" t="s">
        <v>15328</v>
      </c>
      <c r="E515" s="28" t="s">
        <v>15329</v>
      </c>
      <c r="F515" s="28" t="s">
        <v>15348</v>
      </c>
      <c r="G515" s="28" t="s">
        <v>752</v>
      </c>
      <c r="H515" s="28" t="s">
        <v>9533</v>
      </c>
      <c r="I515" s="28" t="s">
        <v>9533</v>
      </c>
      <c r="J515" s="28" t="s">
        <v>15356</v>
      </c>
      <c r="K515" s="28" t="s">
        <v>9533</v>
      </c>
      <c r="L515" s="28" t="s">
        <v>9533</v>
      </c>
      <c r="M515" s="28" t="s">
        <v>9533</v>
      </c>
      <c r="N515" s="28" t="s">
        <v>9533</v>
      </c>
      <c r="O515" s="28" t="s">
        <v>9533</v>
      </c>
      <c r="P515" s="28" t="s">
        <v>15331</v>
      </c>
      <c r="Q515" s="28">
        <v>55</v>
      </c>
      <c r="R515" s="28" t="s">
        <v>9533</v>
      </c>
      <c r="S515" s="28" t="s">
        <v>9533</v>
      </c>
      <c r="T515" s="85">
        <v>6</v>
      </c>
      <c r="U515" s="85">
        <v>0</v>
      </c>
      <c r="V515" s="85">
        <v>0</v>
      </c>
      <c r="W515" s="29" t="e" cm="1">
        <f t="array" ref="W515">_xlfn.IFS(ISBLANK(K515),"",K515="fca",O515+14,K515="exw",O515+14,K515="cpt",O515,K515="FOB",O515)</f>
        <v>#N/A</v>
      </c>
      <c r="X515" s="28" t="str">
        <f>IF(H515="","Cutover Material",IF(T515&lt;0,"Refurb",IF(A515="1","PR NEVER",IF(A515="X","WO Un Released",IF(AND(T515=V515,RIGHT(L515,11)="maintenance"),"Material with Maintenance",IF(AND(T515=V515,RIGHT(L515,8)="consumed"),"Material Consumed",IF(AND(ISNUMBER(SEARCH("*Z83*",L515)),T515=V515),"KSF Work-Packed",IF(AND(ISNUMBER(SEARCH("*lp-sd*",P515)),T515=V515),"AT KGP",IF(AND(ISNUMBER(SEARCH("*Z920*",L515)),V515=T515),"KSF Work-Packed",IF(AND(ISNUMBER(SEARCH("(blank)",L515)),V515=T515),"KSF Work-Packed",IF(AND(V515=T515,RIGHT(L515,4)="AA53"),"KGP Work-Packed",IF(AND(ISNUMBER(SEARCH("*Work-packing @AA02*",L515)),T515=V515),"KSF Work-Packed",IF(AND(ISNUMBER(SEARCH("*Work-packed @AA02*",L515)),T515=V515),"KSF Work-Packed",IF(AND(T515=V515,RIGHT(L515,4)="road"),"KGP In Transit",IF(AND(ISNUMBER(SEARCH("*docking*",L515)),T515=V515),"Material @ Score",IF(AND(T515=V515,RIGHT(L515,14)="RECEIVED @aa01"),"SOH @ PDC",IF(ISNUMBER(SEARCH("transit",J515)),"Ex Works",IF(ISNUMBER(SEARCH("KGP Work-Packed",J515)),"KGP Work-Packed",IF(ISNUMBER(SEARCH("*NEED*",J515)),"Inventory Action",IF(ISNUMBER(SEARCH("*PALLET*",J515)),"EX Works",IF(ISNUMBER(SEARCH("*1800*",J515)),"PDC to Receipt",IF(ISNUMBER(SEARCH("KGP",J515)),"SOH @ KGP",IF(ISNUMBER(SEARCH("aa02",J515)),"SOH @ KSF",IF(ISNUMBER(SEARCH("*aa03*",J515)),"SOH @ KSF",IF(ISNUMBER(SEARCH("aa01",J515)),"SOH @ PDC",IF(ISNUMBER(SEARCH("*ord*",J515)),"Inventory Action",IF(ISNUMBER(SEARCH("*MOT*",J515)),"Ex Works",IF(ISNUMBER(SEARCH("*comment*",J515)),"Pending update",IF(ISNUMBER(SEARCH("RFQ",J515)),"Procurement Action",IF(ISNUMBER(SEARCH("PR ",J515)),"Procurement Action",IF(W515="","",IF(W515&gt;'Analysis Chart'!$B$3,"After Turnaround",IF(W515&gt;'Analysis Chart'!$B$2,"During Turnaround",IF(W515&lt;'Analysis Chart'!$B$4,"Before Staging Date","After Staging Date"))))))))))))))))))))))))))))))))))</f>
        <v>PR NEVER</v>
      </c>
      <c r="Y515" s="28" t="b">
        <f t="shared" si="26"/>
        <v>0</v>
      </c>
      <c r="Z515" s="28">
        <f>SUMIF('AA01 SOH'!A:A,WSheet!H:H,'AA01 SOH'!F:F)</f>
        <v>0</v>
      </c>
      <c r="AA515" s="28">
        <f>SUMIF('AA02 SOH'!A:A,WSheet!H:H,'AA02 SOH'!F:F)</f>
        <v>0</v>
      </c>
      <c r="AB515" s="28">
        <f>SUMIF('AA53 SOH'!A:A,WSheet!H:H,'AA53 SOH'!F:F)</f>
        <v>0</v>
      </c>
      <c r="AC515" s="28" t="str">
        <f t="shared" si="27"/>
        <v>0000117935(blank)(blank)200082229</v>
      </c>
      <c r="AD515" s="28">
        <f>IF(_xlfn.MAXIFS(Reservation!E:E,Reservation!A:A,Table1[[#This Row],[KEY]])&lt;Table1[[#This Row],[Container-ID]],_xlfn.MAXIFS(Reservation!E:E,Reservation!A:A,Table1[[#This Row],[KEY]]),"")</f>
        <v>0</v>
      </c>
      <c r="AE51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15" s="28" t="str">
        <f>Table1[[#This Row],[Validation1]]</f>
        <v>PR NEVER</v>
      </c>
      <c r="AG515" s="28" t="str">
        <f>_xlfn.CONCAT(Table1[[#This Row],[MO number]],Table1[[#This Row],[Material / Component]],Table1[[#This Row],[TextSplit4]],Table1[[#This Row],[Reservation Item]],Table1[[#This Row],[Requirement quantity]])</f>
        <v>200082229(blank)117935556</v>
      </c>
      <c r="AH515" s="28" t="e">
        <f>_xlfn.XLOOKUP(Table1[[#This Row],[Control Tower]],ABA!T:T,ABA!U:U)</f>
        <v>#N/A</v>
      </c>
      <c r="AI515" s="28"/>
      <c r="AJ515" s="28"/>
      <c r="AK515" s="28"/>
      <c r="AL515" s="28"/>
      <c r="AM515" s="28" t="str">
        <f>SUBSTITUTE(Table1[[#This Row],[TextSplit2]],".","/")</f>
        <v/>
      </c>
      <c r="AN515" s="28">
        <f>VALUE(TRIM(CLEAN(Table1[[#This Row],[Reservation]])))</f>
        <v>117935</v>
      </c>
      <c r="AO515" s="95" t="str">
        <f>_xlfn.CONCAT(Table1[[#This Row],[MO number]]," / ",Table1[[#This Row],[Description]])</f>
        <v>200082229 / 8Y SERIAL 192-343 HSR (HOT SECT REP) SV</v>
      </c>
    </row>
    <row r="516" spans="1:41" hidden="1">
      <c r="A516" s="94" t="s">
        <v>522</v>
      </c>
      <c r="B516" s="28" t="s">
        <v>74</v>
      </c>
      <c r="C516" s="28" t="s">
        <v>10310</v>
      </c>
      <c r="D516" s="28" t="s">
        <v>15328</v>
      </c>
      <c r="E516" s="28" t="s">
        <v>15329</v>
      </c>
      <c r="F516" s="28" t="s">
        <v>15348</v>
      </c>
      <c r="G516" s="28" t="s">
        <v>776</v>
      </c>
      <c r="H516" s="28" t="s">
        <v>9533</v>
      </c>
      <c r="I516" s="28" t="s">
        <v>9533</v>
      </c>
      <c r="J516" s="28" t="s">
        <v>15498</v>
      </c>
      <c r="K516" s="28" t="s">
        <v>9533</v>
      </c>
      <c r="L516" s="28" t="s">
        <v>9533</v>
      </c>
      <c r="M516" s="28" t="s">
        <v>9533</v>
      </c>
      <c r="N516" s="28" t="s">
        <v>9533</v>
      </c>
      <c r="O516" s="28" t="s">
        <v>9533</v>
      </c>
      <c r="P516" s="28" t="s">
        <v>15331</v>
      </c>
      <c r="Q516" s="28">
        <v>56</v>
      </c>
      <c r="R516" s="28" t="s">
        <v>9533</v>
      </c>
      <c r="S516" s="28" t="s">
        <v>9533</v>
      </c>
      <c r="T516" s="85">
        <v>6</v>
      </c>
      <c r="U516" s="85">
        <v>0</v>
      </c>
      <c r="V516" s="85">
        <v>0</v>
      </c>
      <c r="W516" s="29" t="e" cm="1">
        <f t="array" ref="W516">_xlfn.IFS(ISBLANK(K516),"",K516="fca",O516+14,K516="exw",O516+14,K516="cpt",O516,K516="FOB",O516)</f>
        <v>#N/A</v>
      </c>
      <c r="X516" s="28" t="str">
        <f>IF(H516="","Cutover Material",IF(T516&lt;0,"Refurb",IF(A516="1","PR NEVER",IF(A516="X","WO Un Released",IF(AND(T516=V516,RIGHT(L516,11)="maintenance"),"Material with Maintenance",IF(AND(T516=V516,RIGHT(L516,8)="consumed"),"Material Consumed",IF(AND(ISNUMBER(SEARCH("*Z83*",L516)),T516=V516),"KSF Work-Packed",IF(AND(ISNUMBER(SEARCH("*lp-sd*",P516)),T516=V516),"AT KGP",IF(AND(ISNUMBER(SEARCH("*Z920*",L516)),V516=T516),"KSF Work-Packed",IF(AND(ISNUMBER(SEARCH("(blank)",L516)),V516=T516),"KSF Work-Packed",IF(AND(V516=T516,RIGHT(L516,4)="AA53"),"KGP Work-Packed",IF(AND(ISNUMBER(SEARCH("*Work-packing @AA02*",L516)),T516=V516),"KSF Work-Packed",IF(AND(ISNUMBER(SEARCH("*Work-packed @AA02*",L516)),T516=V516),"KSF Work-Packed",IF(AND(T516=V516,RIGHT(L516,4)="road"),"KGP In Transit",IF(AND(ISNUMBER(SEARCH("*docking*",L516)),T516=V516),"Material @ Score",IF(AND(T516=V516,RIGHT(L516,14)="RECEIVED @aa01"),"SOH @ PDC",IF(ISNUMBER(SEARCH("transit",J516)),"Ex Works",IF(ISNUMBER(SEARCH("KGP Work-Packed",J516)),"KGP Work-Packed",IF(ISNUMBER(SEARCH("*NEED*",J516)),"Inventory Action",IF(ISNUMBER(SEARCH("*PALLET*",J516)),"EX Works",IF(ISNUMBER(SEARCH("*1800*",J516)),"PDC to Receipt",IF(ISNUMBER(SEARCH("KGP",J516)),"SOH @ KGP",IF(ISNUMBER(SEARCH("aa02",J516)),"SOH @ KSF",IF(ISNUMBER(SEARCH("*aa03*",J516)),"SOH @ KSF",IF(ISNUMBER(SEARCH("aa01",J516)),"SOH @ PDC",IF(ISNUMBER(SEARCH("*ord*",J516)),"Inventory Action",IF(ISNUMBER(SEARCH("*MOT*",J516)),"Ex Works",IF(ISNUMBER(SEARCH("*comment*",J516)),"Pending update",IF(ISNUMBER(SEARCH("RFQ",J516)),"Procurement Action",IF(ISNUMBER(SEARCH("PR ",J516)),"Procurement Action",IF(W516="","",IF(W516&gt;'Analysis Chart'!$B$3,"After Turnaround",IF(W516&gt;'Analysis Chart'!$B$2,"During Turnaround",IF(W516&lt;'Analysis Chart'!$B$4,"Before Staging Date","After Staging Date"))))))))))))))))))))))))))))))))))</f>
        <v>PR NEVER</v>
      </c>
      <c r="Y516" s="28" t="b">
        <f t="shared" si="26"/>
        <v>0</v>
      </c>
      <c r="Z516" s="28">
        <f>SUMIF('AA01 SOH'!A:A,WSheet!H:H,'AA01 SOH'!F:F)</f>
        <v>0</v>
      </c>
      <c r="AA516" s="28">
        <f>SUMIF('AA02 SOH'!A:A,WSheet!H:H,'AA02 SOH'!F:F)</f>
        <v>0</v>
      </c>
      <c r="AB516" s="28">
        <f>SUMIF('AA53 SOH'!A:A,WSheet!H:H,'AA53 SOH'!F:F)</f>
        <v>0</v>
      </c>
      <c r="AC516" s="28" t="str">
        <f t="shared" si="27"/>
        <v>0000117935(blank)(blank)200082229</v>
      </c>
      <c r="AD516" s="28">
        <f>IF(_xlfn.MAXIFS(Reservation!E:E,Reservation!A:A,Table1[[#This Row],[KEY]])&lt;Table1[[#This Row],[Container-ID]],_xlfn.MAXIFS(Reservation!E:E,Reservation!A:A,Table1[[#This Row],[KEY]]),"")</f>
        <v>0</v>
      </c>
      <c r="AE51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16" s="28" t="str">
        <f>Table1[[#This Row],[Validation1]]</f>
        <v>PR NEVER</v>
      </c>
      <c r="AG516" s="28" t="str">
        <f>_xlfn.CONCAT(Table1[[#This Row],[MO number]],Table1[[#This Row],[Material / Component]],Table1[[#This Row],[TextSplit4]],Table1[[#This Row],[Reservation Item]],Table1[[#This Row],[Requirement quantity]])</f>
        <v>200082229(blank)117935566</v>
      </c>
      <c r="AH516" s="28" t="e">
        <f>_xlfn.XLOOKUP(Table1[[#This Row],[Control Tower]],ABA!T:T,ABA!U:U)</f>
        <v>#N/A</v>
      </c>
      <c r="AI516" s="28"/>
      <c r="AJ516" s="28"/>
      <c r="AK516" s="28"/>
      <c r="AL516" s="28"/>
      <c r="AM516" s="28" t="str">
        <f>SUBSTITUTE(Table1[[#This Row],[TextSplit2]],".","/")</f>
        <v/>
      </c>
      <c r="AN516" s="28">
        <f>VALUE(TRIM(CLEAN(Table1[[#This Row],[Reservation]])))</f>
        <v>117935</v>
      </c>
      <c r="AO516" s="95" t="str">
        <f>_xlfn.CONCAT(Table1[[#This Row],[MO number]]," / ",Table1[[#This Row],[Description]])</f>
        <v>200082229 / 8Y SERIAL 192-343 HSR (HOT SECT REP) SV</v>
      </c>
    </row>
    <row r="517" spans="1:41" hidden="1">
      <c r="A517" s="94" t="s">
        <v>522</v>
      </c>
      <c r="B517" s="28" t="s">
        <v>108</v>
      </c>
      <c r="C517" s="28" t="s">
        <v>128</v>
      </c>
      <c r="D517" s="28" t="s">
        <v>6902</v>
      </c>
      <c r="E517" s="28" t="s">
        <v>6903</v>
      </c>
      <c r="F517" s="28" t="s">
        <v>487</v>
      </c>
      <c r="G517" s="28" t="s">
        <v>731</v>
      </c>
      <c r="H517" s="28" t="s">
        <v>3117</v>
      </c>
      <c r="I517" s="28" t="s">
        <v>3118</v>
      </c>
      <c r="J517" s="28" t="s">
        <v>412</v>
      </c>
      <c r="K517" s="28" t="s">
        <v>9533</v>
      </c>
      <c r="L517" s="28" t="s">
        <v>9533</v>
      </c>
      <c r="M517" s="28" t="s">
        <v>9533</v>
      </c>
      <c r="N517" s="28" t="s">
        <v>9533</v>
      </c>
      <c r="O517" s="28" t="s">
        <v>9533</v>
      </c>
      <c r="P517" s="28" t="s">
        <v>6907</v>
      </c>
      <c r="Q517" s="28">
        <v>9</v>
      </c>
      <c r="R517" s="28" t="s">
        <v>9533</v>
      </c>
      <c r="S517" s="28" t="s">
        <v>9533</v>
      </c>
      <c r="T517" s="85">
        <v>8</v>
      </c>
      <c r="U517" s="85">
        <v>0</v>
      </c>
      <c r="V517" s="85">
        <v>0</v>
      </c>
      <c r="W517" s="29" t="e" cm="1">
        <f t="array" ref="W517">_xlfn.IFS(ISBLANK(K517),"",K517="fca",O517+14,K517="exw",O517+14,K517="cpt",O517,K517="FOB",O517)</f>
        <v>#N/A</v>
      </c>
      <c r="X517" s="28" t="str">
        <f>IF(H517="","Cutover Material",IF(T517&lt;0,"Refurb",IF(A517="1","PR NEVER",IF(A517="X","WO Un Released",IF(AND(T517=V517,RIGHT(L517,11)="maintenance"),"Material with Maintenance",IF(AND(T517=V517,RIGHT(L517,8)="consumed"),"Material Consumed",IF(AND(ISNUMBER(SEARCH("*Z83*",L517)),T517=V517),"KSF Work-Packed",IF(AND(ISNUMBER(SEARCH("*lp-sd*",P517)),T517=V517),"AT KGP",IF(AND(ISNUMBER(SEARCH("*Z920*",L517)),V517=T517),"KSF Work-Packed",IF(AND(ISNUMBER(SEARCH("(blank)",L517)),V517=T517),"KSF Work-Packed",IF(AND(V517=T517,RIGHT(L517,4)="AA53"),"KGP Work-Packed",IF(AND(ISNUMBER(SEARCH("*Work-packing @AA02*",L517)),T517=V517),"KSF Work-Packed",IF(AND(ISNUMBER(SEARCH("*Work-packed @AA02*",L517)),T517=V517),"KSF Work-Packed",IF(AND(T517=V517,RIGHT(L517,4)="road"),"KGP In Transit",IF(AND(ISNUMBER(SEARCH("*docking*",L517)),T517=V517),"Material @ Score",IF(AND(T517=V517,RIGHT(L517,14)="RECEIVED @aa01"),"SOH @ PDC",IF(ISNUMBER(SEARCH("transit",J517)),"Ex Works",IF(ISNUMBER(SEARCH("KGP Work-Packed",J517)),"KGP Work-Packed",IF(ISNUMBER(SEARCH("*NEED*",J517)),"Inventory Action",IF(ISNUMBER(SEARCH("*PALLET*",J517)),"EX Works",IF(ISNUMBER(SEARCH("*1800*",J517)),"PDC to Receipt",IF(ISNUMBER(SEARCH("KGP",J517)),"SOH @ KGP",IF(ISNUMBER(SEARCH("aa02",J517)),"SOH @ KSF",IF(ISNUMBER(SEARCH("*aa03*",J517)),"SOH @ KSF",IF(ISNUMBER(SEARCH("aa01",J517)),"SOH @ PDC",IF(ISNUMBER(SEARCH("*ord*",J517)),"Inventory Action",IF(ISNUMBER(SEARCH("*MOT*",J517)),"Ex Works",IF(ISNUMBER(SEARCH("*comment*",J517)),"Pending update",IF(ISNUMBER(SEARCH("RFQ",J517)),"Procurement Action",IF(ISNUMBER(SEARCH("PR ",J517)),"Procurement Action",IF(W517="","",IF(W517&gt;'Analysis Chart'!$B$3,"After Turnaround",IF(W517&gt;'Analysis Chart'!$B$2,"During Turnaround",IF(W517&lt;'Analysis Chart'!$B$4,"Before Staging Date","After Staging Date"))))))))))))))))))))))))))))))))))</f>
        <v>PR NEVER</v>
      </c>
      <c r="Y517" s="28" t="b">
        <f t="shared" si="26"/>
        <v>0</v>
      </c>
      <c r="Z517" s="28">
        <f>SUMIF('AA01 SOH'!A:A,WSheet!H:H,'AA01 SOH'!F:F)</f>
        <v>0</v>
      </c>
      <c r="AA517" s="28">
        <f>SUMIF('AA02 SOH'!A:A,WSheet!H:H,'AA02 SOH'!F:F)</f>
        <v>0</v>
      </c>
      <c r="AB517" s="28">
        <f>SUMIF('AA53 SOH'!A:A,WSheet!H:H,'AA53 SOH'!F:F)</f>
        <v>0</v>
      </c>
      <c r="AC517" s="28" t="str">
        <f t="shared" si="27"/>
        <v>0000145926(blank)10491108100047394</v>
      </c>
      <c r="AD517" s="28">
        <f>IF(_xlfn.MAXIFS(Reservation!E:E,Reservation!A:A,Table1[[#This Row],[KEY]])&lt;Table1[[#This Row],[Container-ID]],_xlfn.MAXIFS(Reservation!E:E,Reservation!A:A,Table1[[#This Row],[KEY]]),"")</f>
        <v>0</v>
      </c>
      <c r="AE51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17" s="28" t="str">
        <f>Table1[[#This Row],[Validation1]]</f>
        <v>PR NEVER</v>
      </c>
      <c r="AG517" s="28" t="str">
        <f>_xlfn.CONCAT(Table1[[#This Row],[MO number]],Table1[[#This Row],[Material / Component]],Table1[[#This Row],[TextSplit4]],Table1[[#This Row],[Reservation Item]],Table1[[#This Row],[Requirement quantity]])</f>
        <v>1000473941049110814592698</v>
      </c>
      <c r="AH517" s="28" t="e">
        <f>_xlfn.XLOOKUP(Table1[[#This Row],[Control Tower]],ABA!T:T,ABA!U:U)</f>
        <v>#N/A</v>
      </c>
      <c r="AI517" s="28"/>
      <c r="AJ517" s="28"/>
      <c r="AK517" s="28"/>
      <c r="AL517" s="28"/>
      <c r="AM517" s="28" t="str">
        <f>SUBSTITUTE(Table1[[#This Row],[TextSplit2]],".","/")</f>
        <v/>
      </c>
      <c r="AN517" s="28">
        <f>VALUE(TRIM(CLEAN(Table1[[#This Row],[Reservation]])))</f>
        <v>145926</v>
      </c>
      <c r="AO517" s="95" t="str">
        <f>_xlfn.CONCAT(Table1[[#This Row],[MO number]]," / ",Table1[[#This Row],[Description]])</f>
        <v>100047394 / CV-OH 1" 600# 124PCV54</v>
      </c>
    </row>
    <row r="518" spans="1:41" hidden="1">
      <c r="A518" s="94" t="s">
        <v>522</v>
      </c>
      <c r="B518" s="28" t="s">
        <v>108</v>
      </c>
      <c r="C518" s="28" t="s">
        <v>109</v>
      </c>
      <c r="D518" s="28" t="s">
        <v>110</v>
      </c>
      <c r="E518" s="28" t="s">
        <v>111</v>
      </c>
      <c r="F518" s="28" t="s">
        <v>403</v>
      </c>
      <c r="G518" s="28" t="s">
        <v>403</v>
      </c>
      <c r="H518" s="28" t="s">
        <v>1114</v>
      </c>
      <c r="I518" s="28" t="s">
        <v>1115</v>
      </c>
      <c r="J518" s="28" t="s">
        <v>412</v>
      </c>
      <c r="K518" s="28" t="s">
        <v>9533</v>
      </c>
      <c r="L518" s="28" t="s">
        <v>9533</v>
      </c>
      <c r="M518" s="28" t="s">
        <v>9533</v>
      </c>
      <c r="N518" s="28" t="s">
        <v>9533</v>
      </c>
      <c r="O518" s="28" t="s">
        <v>9533</v>
      </c>
      <c r="P518" s="28" t="s">
        <v>3198</v>
      </c>
      <c r="Q518" s="28">
        <v>1</v>
      </c>
      <c r="R518" s="28" t="s">
        <v>9533</v>
      </c>
      <c r="S518" s="28" t="s">
        <v>9533</v>
      </c>
      <c r="T518" s="85">
        <v>16</v>
      </c>
      <c r="U518" s="85">
        <v>0</v>
      </c>
      <c r="V518" s="85">
        <v>0</v>
      </c>
      <c r="W518" s="29" t="e" cm="1">
        <f t="array" ref="W518">_xlfn.IFS(ISBLANK(K518),"",K518="fca",O518+14,K518="exw",O518+14,K518="cpt",O518,K518="FOB",O518)</f>
        <v>#N/A</v>
      </c>
      <c r="X518" s="28" t="str">
        <f>IF(H518="","Cutover Material",IF(T518&lt;0,"Refurb",IF(A518="1","PR NEVER",IF(A518="X","WO Un Released",IF(AND(T518=V518,RIGHT(L518,11)="maintenance"),"Material with Maintenance",IF(AND(T518=V518,RIGHT(L518,8)="consumed"),"Material Consumed",IF(AND(ISNUMBER(SEARCH("*Z83*",L518)),T518=V518),"KSF Work-Packed",IF(AND(ISNUMBER(SEARCH("*lp-sd*",P518)),T518=V518),"AT KGP",IF(AND(ISNUMBER(SEARCH("*Z920*",L518)),V518=T518),"KSF Work-Packed",IF(AND(ISNUMBER(SEARCH("(blank)",L518)),V518=T518),"KSF Work-Packed",IF(AND(V518=T518,RIGHT(L518,4)="AA53"),"KGP Work-Packed",IF(AND(ISNUMBER(SEARCH("*Work-packing @AA02*",L518)),T518=V518),"KSF Work-Packed",IF(AND(ISNUMBER(SEARCH("*Work-packed @AA02*",L518)),T518=V518),"KSF Work-Packed",IF(AND(T518=V518,RIGHT(L518,4)="road"),"KGP In Transit",IF(AND(ISNUMBER(SEARCH("*docking*",L518)),T518=V518),"Material @ Score",IF(AND(T518=V518,RIGHT(L518,14)="RECEIVED @aa01"),"SOH @ PDC",IF(ISNUMBER(SEARCH("transit",J518)),"Ex Works",IF(ISNUMBER(SEARCH("KGP Work-Packed",J518)),"KGP Work-Packed",IF(ISNUMBER(SEARCH("*NEED*",J518)),"Inventory Action",IF(ISNUMBER(SEARCH("*PALLET*",J518)),"EX Works",IF(ISNUMBER(SEARCH("*1800*",J518)),"PDC to Receipt",IF(ISNUMBER(SEARCH("KGP",J518)),"SOH @ KGP",IF(ISNUMBER(SEARCH("aa02",J518)),"SOH @ KSF",IF(ISNUMBER(SEARCH("*aa03*",J518)),"SOH @ KSF",IF(ISNUMBER(SEARCH("aa01",J518)),"SOH @ PDC",IF(ISNUMBER(SEARCH("*ord*",J518)),"Inventory Action",IF(ISNUMBER(SEARCH("*MOT*",J518)),"Ex Works",IF(ISNUMBER(SEARCH("*comment*",J518)),"Pending update",IF(ISNUMBER(SEARCH("RFQ",J518)),"Procurement Action",IF(ISNUMBER(SEARCH("PR ",J518)),"Procurement Action",IF(W518="","",IF(W518&gt;'Analysis Chart'!$B$3,"After Turnaround",IF(W518&gt;'Analysis Chart'!$B$2,"During Turnaround",IF(W518&lt;'Analysis Chart'!$B$4,"Before Staging Date","After Staging Date"))))))))))))))))))))))))))))))))))</f>
        <v>PR NEVER</v>
      </c>
      <c r="Y518" s="28" t="b">
        <f t="shared" si="26"/>
        <v>0</v>
      </c>
      <c r="Z518" s="28">
        <f>SUMIF('AA01 SOH'!A:A,WSheet!H:H,'AA01 SOH'!F:F)</f>
        <v>10</v>
      </c>
      <c r="AA518" s="28">
        <f>SUMIF('AA02 SOH'!A:A,WSheet!H:H,'AA02 SOH'!F:F)</f>
        <v>0</v>
      </c>
      <c r="AB518" s="28">
        <f>SUMIF('AA53 SOH'!A:A,WSheet!H:H,'AA53 SOH'!F:F)</f>
        <v>0</v>
      </c>
      <c r="AC518" s="28" t="str">
        <f t="shared" si="27"/>
        <v>0000232991(blank)10058193100076445</v>
      </c>
      <c r="AD518" s="28">
        <f>IF(_xlfn.MAXIFS(Reservation!E:E,Reservation!A:A,Table1[[#This Row],[KEY]])&lt;Table1[[#This Row],[Container-ID]],_xlfn.MAXIFS(Reservation!E:E,Reservation!A:A,Table1[[#This Row],[KEY]]),"")</f>
        <v>0</v>
      </c>
      <c r="AE51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18" s="28" t="str">
        <f>Table1[[#This Row],[Validation1]]</f>
        <v>PR NEVER</v>
      </c>
      <c r="AG518" s="28" t="str">
        <f>_xlfn.CONCAT(Table1[[#This Row],[MO number]],Table1[[#This Row],[Material / Component]],Table1[[#This Row],[TextSplit4]],Table1[[#This Row],[Reservation Item]],Table1[[#This Row],[Requirement quantity]])</f>
        <v>10007644510058193232991116</v>
      </c>
      <c r="AH518" s="28" t="e">
        <f>_xlfn.XLOOKUP(Table1[[#This Row],[Control Tower]],ABA!T:T,ABA!U:U)</f>
        <v>#N/A</v>
      </c>
      <c r="AI518" s="28"/>
      <c r="AJ518" s="28"/>
      <c r="AK518" s="28"/>
      <c r="AL518" s="28"/>
      <c r="AM518" s="28" t="str">
        <f>SUBSTITUTE(Table1[[#This Row],[TextSplit2]],".","/")</f>
        <v/>
      </c>
      <c r="AN518" s="28">
        <f>VALUE(TRIM(CLEAN(Table1[[#This Row],[Reservation]])))</f>
        <v>232991</v>
      </c>
      <c r="AO518" s="95" t="str">
        <f>_xlfn.CONCAT(Table1[[#This Row],[MO number]]," / ",Table1[[#This Row],[Description]])</f>
        <v>100076445 / 244LT512 Replace Isolation Valves</v>
      </c>
    </row>
    <row r="519" spans="1:41" hidden="1">
      <c r="A519" s="94" t="s">
        <v>522</v>
      </c>
      <c r="B519" s="28" t="s">
        <v>108</v>
      </c>
      <c r="C519" s="28" t="s">
        <v>109</v>
      </c>
      <c r="D519" s="28" t="s">
        <v>110</v>
      </c>
      <c r="E519" s="28" t="s">
        <v>111</v>
      </c>
      <c r="F519" s="28" t="s">
        <v>403</v>
      </c>
      <c r="G519" s="28" t="s">
        <v>404</v>
      </c>
      <c r="H519" s="28" t="s">
        <v>788</v>
      </c>
      <c r="I519" s="28" t="s">
        <v>789</v>
      </c>
      <c r="J519" s="28" t="s">
        <v>412</v>
      </c>
      <c r="K519" s="28" t="s">
        <v>9533</v>
      </c>
      <c r="L519" s="28" t="s">
        <v>9533</v>
      </c>
      <c r="M519" s="28" t="s">
        <v>9533</v>
      </c>
      <c r="N519" s="28" t="s">
        <v>9533</v>
      </c>
      <c r="O519" s="28" t="s">
        <v>9533</v>
      </c>
      <c r="P519" s="28" t="s">
        <v>3198</v>
      </c>
      <c r="Q519" s="28">
        <v>2</v>
      </c>
      <c r="R519" s="28" t="s">
        <v>9533</v>
      </c>
      <c r="S519" s="28" t="s">
        <v>9533</v>
      </c>
      <c r="T519" s="85">
        <v>4</v>
      </c>
      <c r="U519" s="85">
        <v>141</v>
      </c>
      <c r="V519" s="85">
        <v>0</v>
      </c>
      <c r="W519" s="29" t="e" cm="1">
        <f t="array" ref="W519">_xlfn.IFS(ISBLANK(K519),"",K519="fca",O519+14,K519="exw",O519+14,K519="cpt",O519,K519="FOB",O519)</f>
        <v>#N/A</v>
      </c>
      <c r="X519" s="28" t="str">
        <f>IF(H519="","Cutover Material",IF(T519&lt;0,"Refurb",IF(A519="1","PR NEVER",IF(A519="X","WO Un Released",IF(AND(T519=V519,RIGHT(L519,11)="maintenance"),"Material with Maintenance",IF(AND(T519=V519,RIGHT(L519,8)="consumed"),"Material Consumed",IF(AND(ISNUMBER(SEARCH("*Z83*",L519)),T519=V519),"KSF Work-Packed",IF(AND(ISNUMBER(SEARCH("*lp-sd*",P519)),T519=V519),"AT KGP",IF(AND(ISNUMBER(SEARCH("*Z920*",L519)),V519=T519),"KSF Work-Packed",IF(AND(ISNUMBER(SEARCH("(blank)",L519)),V519=T519),"KSF Work-Packed",IF(AND(V519=T519,RIGHT(L519,4)="AA53"),"KGP Work-Packed",IF(AND(ISNUMBER(SEARCH("*Work-packing @AA02*",L519)),T519=V519),"KSF Work-Packed",IF(AND(ISNUMBER(SEARCH("*Work-packed @AA02*",L519)),T519=V519),"KSF Work-Packed",IF(AND(T519=V519,RIGHT(L519,4)="road"),"KGP In Transit",IF(AND(ISNUMBER(SEARCH("*docking*",L519)),T519=V519),"Material @ Score",IF(AND(T519=V519,RIGHT(L519,14)="RECEIVED @aa01"),"SOH @ PDC",IF(ISNUMBER(SEARCH("transit",J519)),"Ex Works",IF(ISNUMBER(SEARCH("KGP Work-Packed",J519)),"KGP Work-Packed",IF(ISNUMBER(SEARCH("*NEED*",J519)),"Inventory Action",IF(ISNUMBER(SEARCH("*PALLET*",J519)),"EX Works",IF(ISNUMBER(SEARCH("*1800*",J519)),"PDC to Receipt",IF(ISNUMBER(SEARCH("KGP",J519)),"SOH @ KGP",IF(ISNUMBER(SEARCH("aa02",J519)),"SOH @ KSF",IF(ISNUMBER(SEARCH("*aa03*",J519)),"SOH @ KSF",IF(ISNUMBER(SEARCH("aa01",J519)),"SOH @ PDC",IF(ISNUMBER(SEARCH("*ord*",J519)),"Inventory Action",IF(ISNUMBER(SEARCH("*MOT*",J519)),"Ex Works",IF(ISNUMBER(SEARCH("*comment*",J519)),"Pending update",IF(ISNUMBER(SEARCH("RFQ",J519)),"Procurement Action",IF(ISNUMBER(SEARCH("PR ",J519)),"Procurement Action",IF(W519="","",IF(W519&gt;'Analysis Chart'!$B$3,"After Turnaround",IF(W519&gt;'Analysis Chart'!$B$2,"During Turnaround",IF(W519&lt;'Analysis Chart'!$B$4,"Before Staging Date","After Staging Date"))))))))))))))))))))))))))))))))))</f>
        <v>PR NEVER</v>
      </c>
      <c r="Y519" s="28" t="b">
        <f t="shared" si="26"/>
        <v>0</v>
      </c>
      <c r="Z519" s="28">
        <f>SUMIF('AA01 SOH'!A:A,WSheet!H:H,'AA01 SOH'!F:F)</f>
        <v>64</v>
      </c>
      <c r="AA519" s="28">
        <f>SUMIF('AA02 SOH'!A:A,WSheet!H:H,'AA02 SOH'!F:F)</f>
        <v>110</v>
      </c>
      <c r="AB519" s="28">
        <f>SUMIF('AA53 SOH'!A:A,WSheet!H:H,'AA53 SOH'!F:F)</f>
        <v>102</v>
      </c>
      <c r="AC519" s="28" t="str">
        <f t="shared" si="27"/>
        <v>0000232991(blank)10060915100076445</v>
      </c>
      <c r="AD519" s="28">
        <f>IF(_xlfn.MAXIFS(Reservation!E:E,Reservation!A:A,Table1[[#This Row],[KEY]])&lt;Table1[[#This Row],[Container-ID]],_xlfn.MAXIFS(Reservation!E:E,Reservation!A:A,Table1[[#This Row],[KEY]]),"")</f>
        <v>0</v>
      </c>
      <c r="AE51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19" s="28" t="str">
        <f>Table1[[#This Row],[Validation1]]</f>
        <v>PR NEVER</v>
      </c>
      <c r="AG519" s="28" t="str">
        <f>_xlfn.CONCAT(Table1[[#This Row],[MO number]],Table1[[#This Row],[Material / Component]],Table1[[#This Row],[TextSplit4]],Table1[[#This Row],[Reservation Item]],Table1[[#This Row],[Requirement quantity]])</f>
        <v>1000764451006091523299124</v>
      </c>
      <c r="AH519" s="28" t="e">
        <f>_xlfn.XLOOKUP(Table1[[#This Row],[Control Tower]],ABA!T:T,ABA!U:U)</f>
        <v>#N/A</v>
      </c>
      <c r="AI519" s="28">
        <v>6</v>
      </c>
      <c r="AJ519" s="28" t="e" cm="1">
        <f t="array" ref="AJ519">INDEX(_xlfn.TEXTSPLIT(Table1[[#This Row],[Expediting Note / User Comment]]," "),AI519)</f>
        <v>#REF!</v>
      </c>
      <c r="AK519" s="28">
        <v>4</v>
      </c>
      <c r="AL519" s="28" t="e" cm="1">
        <f t="array" ref="AL519">INDEX(_xlfn.TEXTSPLIT(Table1[[#This Row],[Expediting Note / User Comment]]," "),AK519)</f>
        <v>#REF!</v>
      </c>
      <c r="AM519" s="28" t="e">
        <f>SUBSTITUTE(Table1[[#This Row],[TextSplit2]],".","/")</f>
        <v>#REF!</v>
      </c>
      <c r="AN519" s="28">
        <f>VALUE(TRIM(CLEAN(Table1[[#This Row],[Reservation]])))</f>
        <v>232991</v>
      </c>
      <c r="AO519" s="95" t="str">
        <f>_xlfn.CONCAT(Table1[[#This Row],[MO number]]," / ",Table1[[#This Row],[Description]])</f>
        <v>100076445 / 244LT512 Replace Isolation Valves</v>
      </c>
    </row>
    <row r="520" spans="1:41" hidden="1">
      <c r="A520" s="94" t="s">
        <v>522</v>
      </c>
      <c r="B520" s="28" t="s">
        <v>108</v>
      </c>
      <c r="C520" s="28" t="s">
        <v>115</v>
      </c>
      <c r="D520" s="28" t="s">
        <v>7800</v>
      </c>
      <c r="E520" s="28" t="s">
        <v>7801</v>
      </c>
      <c r="F520" s="28" t="s">
        <v>403</v>
      </c>
      <c r="G520" s="28" t="s">
        <v>404</v>
      </c>
      <c r="H520" s="28" t="s">
        <v>1785</v>
      </c>
      <c r="I520" s="28" t="s">
        <v>1786</v>
      </c>
      <c r="J520" s="28" t="s">
        <v>412</v>
      </c>
      <c r="K520" s="28" t="s">
        <v>9533</v>
      </c>
      <c r="L520" s="28" t="s">
        <v>9533</v>
      </c>
      <c r="M520" s="28" t="s">
        <v>9533</v>
      </c>
      <c r="N520" s="28" t="s">
        <v>9533</v>
      </c>
      <c r="O520" s="28" t="s">
        <v>9533</v>
      </c>
      <c r="P520" s="28" t="s">
        <v>7804</v>
      </c>
      <c r="Q520" s="28">
        <v>4</v>
      </c>
      <c r="R520" s="28" t="s">
        <v>9533</v>
      </c>
      <c r="S520" s="28" t="s">
        <v>9533</v>
      </c>
      <c r="T520" s="85">
        <v>1</v>
      </c>
      <c r="U520" s="85">
        <v>16</v>
      </c>
      <c r="V520" s="85">
        <v>0</v>
      </c>
      <c r="W520" s="29" t="e" cm="1">
        <f t="array" ref="W520">_xlfn.IFS(ISBLANK(K520),"",K520="fca",O520+14,K520="exw",O520+14,K520="cpt",O520,K520="FOB",O520)</f>
        <v>#N/A</v>
      </c>
      <c r="X520" s="28" t="str">
        <f>IF(H520="","Cutover Material",IF(T520&lt;0,"Refurb",IF(A520="1","PR NEVER",IF(A520="X","WO Un Released",IF(AND(T520=V520,RIGHT(L520,11)="maintenance"),"Material with Maintenance",IF(AND(T520=V520,RIGHT(L520,8)="consumed"),"Material Consumed",IF(AND(ISNUMBER(SEARCH("*Z83*",L520)),T520=V520),"KSF Work-Packed",IF(AND(ISNUMBER(SEARCH("*lp-sd*",P520)),T520=V520),"AT KGP",IF(AND(ISNUMBER(SEARCH("*Z920*",L520)),V520=T520),"KSF Work-Packed",IF(AND(ISNUMBER(SEARCH("(blank)",L520)),V520=T520),"KSF Work-Packed",IF(AND(V520=T520,RIGHT(L520,4)="AA53"),"KGP Work-Packed",IF(AND(ISNUMBER(SEARCH("*Work-packing @AA02*",L520)),T520=V520),"KSF Work-Packed",IF(AND(ISNUMBER(SEARCH("*Work-packed @AA02*",L520)),T520=V520),"KSF Work-Packed",IF(AND(T520=V520,RIGHT(L520,4)="road"),"KGP In Transit",IF(AND(ISNUMBER(SEARCH("*docking*",L520)),T520=V520),"Material @ Score",IF(AND(T520=V520,RIGHT(L520,14)="RECEIVED @aa01"),"SOH @ PDC",IF(ISNUMBER(SEARCH("transit",J520)),"Ex Works",IF(ISNUMBER(SEARCH("KGP Work-Packed",J520)),"KGP Work-Packed",IF(ISNUMBER(SEARCH("*NEED*",J520)),"Inventory Action",IF(ISNUMBER(SEARCH("*PALLET*",J520)),"EX Works",IF(ISNUMBER(SEARCH("*1800*",J520)),"PDC to Receipt",IF(ISNUMBER(SEARCH("KGP",J520)),"SOH @ KGP",IF(ISNUMBER(SEARCH("aa02",J520)),"SOH @ KSF",IF(ISNUMBER(SEARCH("*aa03*",J520)),"SOH @ KSF",IF(ISNUMBER(SEARCH("aa01",J520)),"SOH @ PDC",IF(ISNUMBER(SEARCH("*ord*",J520)),"Inventory Action",IF(ISNUMBER(SEARCH("*MOT*",J520)),"Ex Works",IF(ISNUMBER(SEARCH("*comment*",J520)),"Pending update",IF(ISNUMBER(SEARCH("RFQ",J520)),"Procurement Action",IF(ISNUMBER(SEARCH("PR ",J520)),"Procurement Action",IF(W520="","",IF(W520&gt;'Analysis Chart'!$B$3,"After Turnaround",IF(W520&gt;'Analysis Chart'!$B$2,"During Turnaround",IF(W520&lt;'Analysis Chart'!$B$4,"Before Staging Date","After Staging Date"))))))))))))))))))))))))))))))))))</f>
        <v>PR NEVER</v>
      </c>
      <c r="Y520" s="28" t="b">
        <f t="shared" si="26"/>
        <v>0</v>
      </c>
      <c r="Z520" s="28">
        <f>SUMIF('AA01 SOH'!A:A,WSheet!H:H,'AA01 SOH'!F:F)</f>
        <v>20</v>
      </c>
      <c r="AA520" s="28">
        <f>SUMIF('AA02 SOH'!A:A,WSheet!H:H,'AA02 SOH'!F:F)</f>
        <v>0</v>
      </c>
      <c r="AB520" s="28">
        <f>SUMIF('AA53 SOH'!A:A,WSheet!H:H,'AA53 SOH'!F:F)</f>
        <v>0</v>
      </c>
      <c r="AC520" s="28" t="str">
        <f t="shared" si="27"/>
        <v>0000141984(blank)10058214100043452</v>
      </c>
      <c r="AD520" s="28">
        <f>IF(_xlfn.MAXIFS(Reservation!E:E,Reservation!A:A,Table1[[#This Row],[KEY]])&lt;Table1[[#This Row],[Container-ID]],_xlfn.MAXIFS(Reservation!E:E,Reservation!A:A,Table1[[#This Row],[KEY]]),"")</f>
        <v>0</v>
      </c>
      <c r="AE52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20" s="28" t="str">
        <f>Table1[[#This Row],[Validation1]]</f>
        <v>PR NEVER</v>
      </c>
      <c r="AG520" s="28" t="str">
        <f>_xlfn.CONCAT(Table1[[#This Row],[MO number]],Table1[[#This Row],[Material / Component]],Table1[[#This Row],[TextSplit4]],Table1[[#This Row],[Reservation Item]],Table1[[#This Row],[Requirement quantity]])</f>
        <v>1000434521005821414198441</v>
      </c>
      <c r="AH520" s="28" t="e">
        <f>_xlfn.XLOOKUP(Table1[[#This Row],[Control Tower]],ABA!T:T,ABA!U:U)</f>
        <v>#N/A</v>
      </c>
      <c r="AI520" s="28"/>
      <c r="AJ520" s="28"/>
      <c r="AK520" s="28"/>
      <c r="AL520" s="28"/>
      <c r="AM520" s="28" t="str">
        <f>SUBSTITUTE(Table1[[#This Row],[TextSplit2]],".","/")</f>
        <v/>
      </c>
      <c r="AN520" s="28">
        <f>VALUE(TRIM(CLEAN(Table1[[#This Row],[Reservation]])))</f>
        <v>141984</v>
      </c>
      <c r="AO520" s="95" t="str">
        <f>_xlfn.CONCAT(Table1[[#This Row],[MO number]]," / ",Table1[[#This Row],[Description]])</f>
        <v>100043452 / MV-IS 124MOV4 drain valve</v>
      </c>
    </row>
    <row r="521" spans="1:41" hidden="1">
      <c r="A521" s="94" t="s">
        <v>522</v>
      </c>
      <c r="B521" s="28" t="s">
        <v>108</v>
      </c>
      <c r="C521" s="28" t="s">
        <v>115</v>
      </c>
      <c r="D521" s="28" t="s">
        <v>7800</v>
      </c>
      <c r="E521" s="28" t="s">
        <v>7801</v>
      </c>
      <c r="F521" s="28" t="s">
        <v>403</v>
      </c>
      <c r="G521" s="28" t="s">
        <v>487</v>
      </c>
      <c r="H521" s="28" t="s">
        <v>544</v>
      </c>
      <c r="I521" s="28" t="s">
        <v>545</v>
      </c>
      <c r="J521" s="28" t="s">
        <v>412</v>
      </c>
      <c r="K521" s="28" t="s">
        <v>9533</v>
      </c>
      <c r="L521" s="28" t="s">
        <v>9533</v>
      </c>
      <c r="M521" s="28" t="s">
        <v>9533</v>
      </c>
      <c r="N521" s="28" t="s">
        <v>9533</v>
      </c>
      <c r="O521" s="28" t="s">
        <v>9533</v>
      </c>
      <c r="P521" s="28" t="s">
        <v>7804</v>
      </c>
      <c r="Q521" s="28">
        <v>5</v>
      </c>
      <c r="R521" s="28" t="s">
        <v>9533</v>
      </c>
      <c r="S521" s="28" t="s">
        <v>9533</v>
      </c>
      <c r="T521" s="85">
        <v>4</v>
      </c>
      <c r="U521" s="85">
        <v>0</v>
      </c>
      <c r="V521" s="85">
        <v>0</v>
      </c>
      <c r="W521" s="29" t="e" cm="1">
        <f t="array" ref="W521">_xlfn.IFS(ISBLANK(K521),"",K521="fca",O521+14,K521="exw",O521+14,K521="cpt",O521,K521="FOB",O521)</f>
        <v>#N/A</v>
      </c>
      <c r="X521" s="28" t="str">
        <f>IF(H521="","Cutover Material",IF(T521&lt;0,"Refurb",IF(A521="1","PR NEVER",IF(A521="X","WO Un Released",IF(AND(T521=V521,RIGHT(L521,11)="maintenance"),"Material with Maintenance",IF(AND(T521=V521,RIGHT(L521,8)="consumed"),"Material Consumed",IF(AND(ISNUMBER(SEARCH("*Z83*",L521)),T521=V521),"KSF Work-Packed",IF(AND(ISNUMBER(SEARCH("*lp-sd*",P521)),T521=V521),"AT KGP",IF(AND(ISNUMBER(SEARCH("*Z920*",L521)),V521=T521),"KSF Work-Packed",IF(AND(ISNUMBER(SEARCH("(blank)",L521)),V521=T521),"KSF Work-Packed",IF(AND(V521=T521,RIGHT(L521,4)="AA53"),"KGP Work-Packed",IF(AND(ISNUMBER(SEARCH("*Work-packing @AA02*",L521)),T521=V521),"KSF Work-Packed",IF(AND(ISNUMBER(SEARCH("*Work-packed @AA02*",L521)),T521=V521),"KSF Work-Packed",IF(AND(T521=V521,RIGHT(L521,4)="road"),"KGP In Transit",IF(AND(ISNUMBER(SEARCH("*docking*",L521)),T521=V521),"Material @ Score",IF(AND(T521=V521,RIGHT(L521,14)="RECEIVED @aa01"),"SOH @ PDC",IF(ISNUMBER(SEARCH("transit",J521)),"Ex Works",IF(ISNUMBER(SEARCH("KGP Work-Packed",J521)),"KGP Work-Packed",IF(ISNUMBER(SEARCH("*NEED*",J521)),"Inventory Action",IF(ISNUMBER(SEARCH("*PALLET*",J521)),"EX Works",IF(ISNUMBER(SEARCH("*1800*",J521)),"PDC to Receipt",IF(ISNUMBER(SEARCH("KGP",J521)),"SOH @ KGP",IF(ISNUMBER(SEARCH("aa02",J521)),"SOH @ KSF",IF(ISNUMBER(SEARCH("*aa03*",J521)),"SOH @ KSF",IF(ISNUMBER(SEARCH("aa01",J521)),"SOH @ PDC",IF(ISNUMBER(SEARCH("*ord*",J521)),"Inventory Action",IF(ISNUMBER(SEARCH("*MOT*",J521)),"Ex Works",IF(ISNUMBER(SEARCH("*comment*",J521)),"Pending update",IF(ISNUMBER(SEARCH("RFQ",J521)),"Procurement Action",IF(ISNUMBER(SEARCH("PR ",J521)),"Procurement Action",IF(W521="","",IF(W521&gt;'Analysis Chart'!$B$3,"After Turnaround",IF(W521&gt;'Analysis Chart'!$B$2,"During Turnaround",IF(W521&lt;'Analysis Chart'!$B$4,"Before Staging Date","After Staging Date"))))))))))))))))))))))))))))))))))</f>
        <v>PR NEVER</v>
      </c>
      <c r="Y521" s="28" t="b">
        <f t="shared" si="26"/>
        <v>0</v>
      </c>
      <c r="Z521" s="28">
        <f>SUMIF('AA01 SOH'!A:A,WSheet!H:H,'AA01 SOH'!F:F)</f>
        <v>0</v>
      </c>
      <c r="AA521" s="28">
        <f>SUMIF('AA02 SOH'!A:A,WSheet!H:H,'AA02 SOH'!F:F)</f>
        <v>0</v>
      </c>
      <c r="AB521" s="28">
        <f>SUMIF('AA53 SOH'!A:A,WSheet!H:H,'AA53 SOH'!F:F)</f>
        <v>72</v>
      </c>
      <c r="AC521" s="28" t="str">
        <f t="shared" si="27"/>
        <v>0000141984(blank)10491120100043452</v>
      </c>
      <c r="AD521" s="28">
        <f>IF(_xlfn.MAXIFS(Reservation!E:E,Reservation!A:A,Table1[[#This Row],[KEY]])&lt;Table1[[#This Row],[Container-ID]],_xlfn.MAXIFS(Reservation!E:E,Reservation!A:A,Table1[[#This Row],[KEY]]),"")</f>
        <v>0</v>
      </c>
      <c r="AE52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21" s="28" t="str">
        <f>Table1[[#This Row],[Validation1]]</f>
        <v>PR NEVER</v>
      </c>
      <c r="AG521" s="28" t="str">
        <f>_xlfn.CONCAT(Table1[[#This Row],[MO number]],Table1[[#This Row],[Material / Component]],Table1[[#This Row],[TextSplit4]],Table1[[#This Row],[Reservation Item]],Table1[[#This Row],[Requirement quantity]])</f>
        <v>1000434521049112014198454</v>
      </c>
      <c r="AH521" s="28" t="e">
        <f>_xlfn.XLOOKUP(Table1[[#This Row],[Control Tower]],ABA!T:T,ABA!U:U)</f>
        <v>#N/A</v>
      </c>
      <c r="AI521" s="28">
        <v>6</v>
      </c>
      <c r="AJ521" s="28" t="e" cm="1">
        <f t="array" ref="AJ521">INDEX(_xlfn.TEXTSPLIT(Table1[[#This Row],[Expediting Note / User Comment]]," "),AI521)</f>
        <v>#REF!</v>
      </c>
      <c r="AK521" s="28">
        <v>4</v>
      </c>
      <c r="AL521" s="28" t="e" cm="1">
        <f t="array" ref="AL521">INDEX(_xlfn.TEXTSPLIT(Table1[[#This Row],[Expediting Note / User Comment]]," "),AK521)</f>
        <v>#REF!</v>
      </c>
      <c r="AM521" s="28" t="e">
        <f>SUBSTITUTE(Table1[[#This Row],[TextSplit2]],".","/")</f>
        <v>#REF!</v>
      </c>
      <c r="AN521" s="28">
        <f>VALUE(TRIM(CLEAN(Table1[[#This Row],[Reservation]])))</f>
        <v>141984</v>
      </c>
      <c r="AO521" s="95" t="str">
        <f>_xlfn.CONCAT(Table1[[#This Row],[MO number]]," / ",Table1[[#This Row],[Description]])</f>
        <v>100043452 / MV-IS 124MOV4 drain valve</v>
      </c>
    </row>
    <row r="522" spans="1:41" hidden="1">
      <c r="A522" s="94" t="s">
        <v>522</v>
      </c>
      <c r="B522" s="28" t="s">
        <v>108</v>
      </c>
      <c r="C522" s="28" t="s">
        <v>115</v>
      </c>
      <c r="D522" s="28" t="s">
        <v>7800</v>
      </c>
      <c r="E522" s="28" t="s">
        <v>7801</v>
      </c>
      <c r="F522" s="28" t="s">
        <v>403</v>
      </c>
      <c r="G522" s="28" t="s">
        <v>534</v>
      </c>
      <c r="H522" s="28" t="s">
        <v>528</v>
      </c>
      <c r="I522" s="28" t="s">
        <v>529</v>
      </c>
      <c r="J522" s="28" t="s">
        <v>412</v>
      </c>
      <c r="K522" s="28" t="s">
        <v>9533</v>
      </c>
      <c r="L522" s="28" t="s">
        <v>9533</v>
      </c>
      <c r="M522" s="28" t="s">
        <v>9533</v>
      </c>
      <c r="N522" s="28" t="s">
        <v>9533</v>
      </c>
      <c r="O522" s="28" t="s">
        <v>9533</v>
      </c>
      <c r="P522" s="28" t="s">
        <v>7804</v>
      </c>
      <c r="Q522" s="28">
        <v>6</v>
      </c>
      <c r="R522" s="28" t="s">
        <v>9533</v>
      </c>
      <c r="S522" s="28" t="s">
        <v>9533</v>
      </c>
      <c r="T522" s="85">
        <v>1</v>
      </c>
      <c r="U522" s="85">
        <v>72</v>
      </c>
      <c r="V522" s="85">
        <v>0</v>
      </c>
      <c r="W522" s="29" t="e" cm="1">
        <f t="array" ref="W522">_xlfn.IFS(ISBLANK(K522),"",K522="fca",O522+14,K522="exw",O522+14,K522="cpt",O522,K522="FOB",O522)</f>
        <v>#N/A</v>
      </c>
      <c r="X522" s="28" t="str">
        <f>IF(H522="","Cutover Material",IF(T522&lt;0,"Refurb",IF(A522="1","PR NEVER",IF(A522="X","WO Un Released",IF(AND(T522=V522,RIGHT(L522,11)="maintenance"),"Material with Maintenance",IF(AND(T522=V522,RIGHT(L522,8)="consumed"),"Material Consumed",IF(AND(ISNUMBER(SEARCH("*Z83*",L522)),T522=V522),"KSF Work-Packed",IF(AND(ISNUMBER(SEARCH("*lp-sd*",P522)),T522=V522),"AT KGP",IF(AND(ISNUMBER(SEARCH("*Z920*",L522)),V522=T522),"KSF Work-Packed",IF(AND(ISNUMBER(SEARCH("(blank)",L522)),V522=T522),"KSF Work-Packed",IF(AND(V522=T522,RIGHT(L522,4)="AA53"),"KGP Work-Packed",IF(AND(ISNUMBER(SEARCH("*Work-packing @AA02*",L522)),T522=V522),"KSF Work-Packed",IF(AND(ISNUMBER(SEARCH("*Work-packed @AA02*",L522)),T522=V522),"KSF Work-Packed",IF(AND(T522=V522,RIGHT(L522,4)="road"),"KGP In Transit",IF(AND(ISNUMBER(SEARCH("*docking*",L522)),T522=V522),"Material @ Score",IF(AND(T522=V522,RIGHT(L522,14)="RECEIVED @aa01"),"SOH @ PDC",IF(ISNUMBER(SEARCH("transit",J522)),"Ex Works",IF(ISNUMBER(SEARCH("KGP Work-Packed",J522)),"KGP Work-Packed",IF(ISNUMBER(SEARCH("*NEED*",J522)),"Inventory Action",IF(ISNUMBER(SEARCH("*PALLET*",J522)),"EX Works",IF(ISNUMBER(SEARCH("*1800*",J522)),"PDC to Receipt",IF(ISNUMBER(SEARCH("KGP",J522)),"SOH @ KGP",IF(ISNUMBER(SEARCH("aa02",J522)),"SOH @ KSF",IF(ISNUMBER(SEARCH("*aa03*",J522)),"SOH @ KSF",IF(ISNUMBER(SEARCH("aa01",J522)),"SOH @ PDC",IF(ISNUMBER(SEARCH("*ord*",J522)),"Inventory Action",IF(ISNUMBER(SEARCH("*MOT*",J522)),"Ex Works",IF(ISNUMBER(SEARCH("*comment*",J522)),"Pending update",IF(ISNUMBER(SEARCH("RFQ",J522)),"Procurement Action",IF(ISNUMBER(SEARCH("PR ",J522)),"Procurement Action",IF(W522="","",IF(W522&gt;'Analysis Chart'!$B$3,"After Turnaround",IF(W522&gt;'Analysis Chart'!$B$2,"During Turnaround",IF(W522&lt;'Analysis Chart'!$B$4,"Before Staging Date","After Staging Date"))))))))))))))))))))))))))))))))))</f>
        <v>PR NEVER</v>
      </c>
      <c r="Y522" s="28" t="b">
        <f t="shared" si="26"/>
        <v>0</v>
      </c>
      <c r="Z522" s="28">
        <f>SUMIF('AA01 SOH'!A:A,WSheet!H:H,'AA01 SOH'!F:F)</f>
        <v>10</v>
      </c>
      <c r="AA522" s="28">
        <f>SUMIF('AA02 SOH'!A:A,WSheet!H:H,'AA02 SOH'!F:F)</f>
        <v>82</v>
      </c>
      <c r="AB522" s="28">
        <f>SUMIF('AA53 SOH'!A:A,WSheet!H:H,'AA53 SOH'!F:F)</f>
        <v>41</v>
      </c>
      <c r="AC522" s="28" t="str">
        <f t="shared" si="27"/>
        <v>0000141984(blank)10060918100043452</v>
      </c>
      <c r="AD522" s="28">
        <f>IF(_xlfn.MAXIFS(Reservation!E:E,Reservation!A:A,Table1[[#This Row],[KEY]])&lt;Table1[[#This Row],[Container-ID]],_xlfn.MAXIFS(Reservation!E:E,Reservation!A:A,Table1[[#This Row],[KEY]]),"")</f>
        <v>0</v>
      </c>
      <c r="AE52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22" s="28" t="str">
        <f>Table1[[#This Row],[Validation1]]</f>
        <v>PR NEVER</v>
      </c>
      <c r="AG522" s="28" t="str">
        <f>_xlfn.CONCAT(Table1[[#This Row],[MO number]],Table1[[#This Row],[Material / Component]],Table1[[#This Row],[TextSplit4]],Table1[[#This Row],[Reservation Item]],Table1[[#This Row],[Requirement quantity]])</f>
        <v>1000434521006091814198461</v>
      </c>
      <c r="AH522" s="28" t="e">
        <f>_xlfn.XLOOKUP(Table1[[#This Row],[Control Tower]],ABA!T:T,ABA!U:U)</f>
        <v>#N/A</v>
      </c>
      <c r="AI522" s="28"/>
      <c r="AJ522" s="28"/>
      <c r="AK522" s="28"/>
      <c r="AL522" s="28"/>
      <c r="AM522" s="28" t="str">
        <f>SUBSTITUTE(Table1[[#This Row],[TextSplit2]],".","/")</f>
        <v/>
      </c>
      <c r="AN522" s="28">
        <f>VALUE(TRIM(CLEAN(Table1[[#This Row],[Reservation]])))</f>
        <v>141984</v>
      </c>
      <c r="AO522" s="95" t="str">
        <f>_xlfn.CONCAT(Table1[[#This Row],[MO number]]," / ",Table1[[#This Row],[Description]])</f>
        <v>100043452 / MV-IS 124MOV4 drain valve</v>
      </c>
    </row>
    <row r="523" spans="1:41" hidden="1">
      <c r="A523" s="94" t="s">
        <v>522</v>
      </c>
      <c r="B523" s="28" t="s">
        <v>108</v>
      </c>
      <c r="C523" s="28" t="s">
        <v>115</v>
      </c>
      <c r="D523" s="28" t="s">
        <v>7111</v>
      </c>
      <c r="E523" s="28" t="s">
        <v>7112</v>
      </c>
      <c r="F523" s="28" t="s">
        <v>2015</v>
      </c>
      <c r="G523" s="28" t="s">
        <v>403</v>
      </c>
      <c r="H523" s="28" t="s">
        <v>1119</v>
      </c>
      <c r="I523" s="28" t="s">
        <v>1120</v>
      </c>
      <c r="J523" s="28" t="s">
        <v>412</v>
      </c>
      <c r="K523" s="28" t="s">
        <v>9533</v>
      </c>
      <c r="L523" s="28" t="s">
        <v>9533</v>
      </c>
      <c r="M523" s="28" t="s">
        <v>9533</v>
      </c>
      <c r="N523" s="28" t="s">
        <v>9533</v>
      </c>
      <c r="O523" s="28" t="s">
        <v>9533</v>
      </c>
      <c r="P523" s="28" t="s">
        <v>7115</v>
      </c>
      <c r="Q523" s="28">
        <v>1</v>
      </c>
      <c r="R523" s="28" t="s">
        <v>9533</v>
      </c>
      <c r="S523" s="28" t="s">
        <v>9533</v>
      </c>
      <c r="T523" s="85">
        <v>1</v>
      </c>
      <c r="U523" s="85">
        <v>53</v>
      </c>
      <c r="V523" s="85">
        <v>0</v>
      </c>
      <c r="W523" s="29" t="e" cm="1">
        <f t="array" ref="W523">_xlfn.IFS(ISBLANK(K523),"",K523="fca",O523+14,K523="exw",O523+14,K523="cpt",O523,K523="FOB",O523)</f>
        <v>#N/A</v>
      </c>
      <c r="X523" s="28" t="str">
        <f>IF(H523="","Cutover Material",IF(T523&lt;0,"Refurb",IF(A523="1","PR NEVER",IF(A523="X","WO Un Released",IF(AND(T523=V523,RIGHT(L523,11)="maintenance"),"Material with Maintenance",IF(AND(T523=V523,RIGHT(L523,8)="consumed"),"Material Consumed",IF(AND(ISNUMBER(SEARCH("*Z83*",L523)),T523=V523),"KSF Work-Packed",IF(AND(ISNUMBER(SEARCH("*lp-sd*",P523)),T523=V523),"AT KGP",IF(AND(ISNUMBER(SEARCH("*Z920*",L523)),V523=T523),"KSF Work-Packed",IF(AND(ISNUMBER(SEARCH("(blank)",L523)),V523=T523),"KSF Work-Packed",IF(AND(V523=T523,RIGHT(L523,4)="AA53"),"KGP Work-Packed",IF(AND(ISNUMBER(SEARCH("*Work-packing @AA02*",L523)),T523=V523),"KSF Work-Packed",IF(AND(ISNUMBER(SEARCH("*Work-packed @AA02*",L523)),T523=V523),"KSF Work-Packed",IF(AND(T523=V523,RIGHT(L523,4)="road"),"KGP In Transit",IF(AND(ISNUMBER(SEARCH("*docking*",L523)),T523=V523),"Material @ Score",IF(AND(T523=V523,RIGHT(L523,14)="RECEIVED @aa01"),"SOH @ PDC",IF(ISNUMBER(SEARCH("transit",J523)),"Ex Works",IF(ISNUMBER(SEARCH("KGP Work-Packed",J523)),"KGP Work-Packed",IF(ISNUMBER(SEARCH("*NEED*",J523)),"Inventory Action",IF(ISNUMBER(SEARCH("*PALLET*",J523)),"EX Works",IF(ISNUMBER(SEARCH("*1800*",J523)),"PDC to Receipt",IF(ISNUMBER(SEARCH("KGP",J523)),"SOH @ KGP",IF(ISNUMBER(SEARCH("aa02",J523)),"SOH @ KSF",IF(ISNUMBER(SEARCH("*aa03*",J523)),"SOH @ KSF",IF(ISNUMBER(SEARCH("aa01",J523)),"SOH @ PDC",IF(ISNUMBER(SEARCH("*ord*",J523)),"Inventory Action",IF(ISNUMBER(SEARCH("*MOT*",J523)),"Ex Works",IF(ISNUMBER(SEARCH("*comment*",J523)),"Pending update",IF(ISNUMBER(SEARCH("RFQ",J523)),"Procurement Action",IF(ISNUMBER(SEARCH("PR ",J523)),"Procurement Action",IF(W523="","",IF(W523&gt;'Analysis Chart'!$B$3,"After Turnaround",IF(W523&gt;'Analysis Chart'!$B$2,"During Turnaround",IF(W523&lt;'Analysis Chart'!$B$4,"Before Staging Date","After Staging Date"))))))))))))))))))))))))))))))))))</f>
        <v>PR NEVER</v>
      </c>
      <c r="Y523" s="28" t="b">
        <f t="shared" si="26"/>
        <v>0</v>
      </c>
      <c r="Z523" s="28">
        <f>SUMIF('AA01 SOH'!A:A,WSheet!H:H,'AA01 SOH'!F:F)</f>
        <v>139</v>
      </c>
      <c r="AA523" s="28">
        <f>SUMIF('AA02 SOH'!A:A,WSheet!H:H,'AA02 SOH'!F:F)</f>
        <v>0</v>
      </c>
      <c r="AB523" s="28">
        <f>SUMIF('AA53 SOH'!A:A,WSheet!H:H,'AA53 SOH'!F:F)</f>
        <v>500</v>
      </c>
      <c r="AC523" s="28" t="str">
        <f t="shared" si="27"/>
        <v>0000235216(blank)10060883200147055</v>
      </c>
      <c r="AD523" s="28">
        <f>IF(_xlfn.MAXIFS(Reservation!E:E,Reservation!A:A,Table1[[#This Row],[KEY]])&lt;Table1[[#This Row],[Container-ID]],_xlfn.MAXIFS(Reservation!E:E,Reservation!A:A,Table1[[#This Row],[KEY]]),"")</f>
        <v>0</v>
      </c>
      <c r="AE52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23" s="28" t="str">
        <f>Table1[[#This Row],[Validation1]]</f>
        <v>PR NEVER</v>
      </c>
      <c r="AG523" s="28" t="str">
        <f>_xlfn.CONCAT(Table1[[#This Row],[MO number]],Table1[[#This Row],[Material / Component]],Table1[[#This Row],[TextSplit4]],Table1[[#This Row],[Reservation Item]],Table1[[#This Row],[Requirement quantity]])</f>
        <v>2001470551006088323521611</v>
      </c>
      <c r="AH523" s="28" t="e">
        <f>_xlfn.XLOOKUP(Table1[[#This Row],[Control Tower]],ABA!T:T,ABA!U:U)</f>
        <v>#N/A</v>
      </c>
      <c r="AI523" s="28"/>
      <c r="AJ523" s="28"/>
      <c r="AK523" s="28"/>
      <c r="AL523" s="28"/>
      <c r="AM523" s="28" t="str">
        <f>SUBSTITUTE(Table1[[#This Row],[TextSplit2]],".","/")</f>
        <v/>
      </c>
      <c r="AN523" s="28">
        <f>VALUE(TRIM(CLEAN(Table1[[#This Row],[Reservation]])))</f>
        <v>235216</v>
      </c>
      <c r="AO523" s="95" t="str">
        <f>_xlfn.CONCAT(Table1[[#This Row],[MO number]]," / ",Table1[[#This Row],[Description]])</f>
        <v>200147055 / 2Y Depress Valve F/Test (5) 1V2401</v>
      </c>
    </row>
    <row r="524" spans="1:41" hidden="1">
      <c r="A524" s="94" t="s">
        <v>522</v>
      </c>
      <c r="B524" s="28" t="s">
        <v>108</v>
      </c>
      <c r="C524" s="28" t="s">
        <v>115</v>
      </c>
      <c r="D524" s="28" t="s">
        <v>7111</v>
      </c>
      <c r="E524" s="28" t="s">
        <v>7112</v>
      </c>
      <c r="F524" s="28" t="s">
        <v>2015</v>
      </c>
      <c r="G524" s="28" t="s">
        <v>404</v>
      </c>
      <c r="H524" s="28" t="s">
        <v>1150</v>
      </c>
      <c r="I524" s="28" t="s">
        <v>1151</v>
      </c>
      <c r="J524" s="28" t="s">
        <v>412</v>
      </c>
      <c r="K524" s="28" t="s">
        <v>9533</v>
      </c>
      <c r="L524" s="28" t="s">
        <v>9533</v>
      </c>
      <c r="M524" s="28" t="s">
        <v>9533</v>
      </c>
      <c r="N524" s="28" t="s">
        <v>9533</v>
      </c>
      <c r="O524" s="28" t="s">
        <v>9533</v>
      </c>
      <c r="P524" s="28" t="s">
        <v>7115</v>
      </c>
      <c r="Q524" s="28">
        <v>2</v>
      </c>
      <c r="R524" s="28" t="s">
        <v>9533</v>
      </c>
      <c r="S524" s="28" t="s">
        <v>9533</v>
      </c>
      <c r="T524" s="85">
        <v>4</v>
      </c>
      <c r="U524" s="85">
        <v>8</v>
      </c>
      <c r="V524" s="85">
        <v>0</v>
      </c>
      <c r="W524" s="29" t="e" cm="1">
        <f t="array" ref="W524">_xlfn.IFS(ISBLANK(K524),"",K524="fca",O524+14,K524="exw",O524+14,K524="cpt",O524,K524="FOB",O524)</f>
        <v>#N/A</v>
      </c>
      <c r="X524" s="28" t="str">
        <f>IF(H524="","Cutover Material",IF(T524&lt;0,"Refurb",IF(A524="1","PR NEVER",IF(A524="X","WO Un Released",IF(AND(T524=V524,RIGHT(L524,11)="maintenance"),"Material with Maintenance",IF(AND(T524=V524,RIGHT(L524,8)="consumed"),"Material Consumed",IF(AND(ISNUMBER(SEARCH("*Z83*",L524)),T524=V524),"KSF Work-Packed",IF(AND(ISNUMBER(SEARCH("*lp-sd*",P524)),T524=V524),"AT KGP",IF(AND(ISNUMBER(SEARCH("*Z920*",L524)),V524=T524),"KSF Work-Packed",IF(AND(ISNUMBER(SEARCH("(blank)",L524)),V524=T524),"KSF Work-Packed",IF(AND(V524=T524,RIGHT(L524,4)="AA53"),"KGP Work-Packed",IF(AND(ISNUMBER(SEARCH("*Work-packing @AA02*",L524)),T524=V524),"KSF Work-Packed",IF(AND(ISNUMBER(SEARCH("*Work-packed @AA02*",L524)),T524=V524),"KSF Work-Packed",IF(AND(T524=V524,RIGHT(L524,4)="road"),"KGP In Transit",IF(AND(ISNUMBER(SEARCH("*docking*",L524)),T524=V524),"Material @ Score",IF(AND(T524=V524,RIGHT(L524,14)="RECEIVED @aa01"),"SOH @ PDC",IF(ISNUMBER(SEARCH("transit",J524)),"Ex Works",IF(ISNUMBER(SEARCH("KGP Work-Packed",J524)),"KGP Work-Packed",IF(ISNUMBER(SEARCH("*NEED*",J524)),"Inventory Action",IF(ISNUMBER(SEARCH("*PALLET*",J524)),"EX Works",IF(ISNUMBER(SEARCH("*1800*",J524)),"PDC to Receipt",IF(ISNUMBER(SEARCH("KGP",J524)),"SOH @ KGP",IF(ISNUMBER(SEARCH("aa02",J524)),"SOH @ KSF",IF(ISNUMBER(SEARCH("*aa03*",J524)),"SOH @ KSF",IF(ISNUMBER(SEARCH("aa01",J524)),"SOH @ PDC",IF(ISNUMBER(SEARCH("*ord*",J524)),"Inventory Action",IF(ISNUMBER(SEARCH("*MOT*",J524)),"Ex Works",IF(ISNUMBER(SEARCH("*comment*",J524)),"Pending update",IF(ISNUMBER(SEARCH("RFQ",J524)),"Procurement Action",IF(ISNUMBER(SEARCH("PR ",J524)),"Procurement Action",IF(W524="","",IF(W524&gt;'Analysis Chart'!$B$3,"After Turnaround",IF(W524&gt;'Analysis Chart'!$B$2,"During Turnaround",IF(W524&lt;'Analysis Chart'!$B$4,"Before Staging Date","After Staging Date"))))))))))))))))))))))))))))))))))</f>
        <v>PR NEVER</v>
      </c>
      <c r="Y524" s="28" t="b">
        <f t="shared" si="26"/>
        <v>0</v>
      </c>
      <c r="Z524" s="28">
        <f>SUMIF('AA01 SOH'!A:A,WSheet!H:H,'AA01 SOH'!F:F)</f>
        <v>94</v>
      </c>
      <c r="AA524" s="28">
        <f>SUMIF('AA02 SOH'!A:A,WSheet!H:H,'AA02 SOH'!F:F)</f>
        <v>12</v>
      </c>
      <c r="AB524" s="28">
        <f>SUMIF('AA53 SOH'!A:A,WSheet!H:H,'AA53 SOH'!F:F)</f>
        <v>0</v>
      </c>
      <c r="AC524" s="28" t="str">
        <f t="shared" si="27"/>
        <v>0000235216(blank)10058984200147055</v>
      </c>
      <c r="AD524" s="28">
        <f>IF(_xlfn.MAXIFS(Reservation!E:E,Reservation!A:A,Table1[[#This Row],[KEY]])&lt;Table1[[#This Row],[Container-ID]],_xlfn.MAXIFS(Reservation!E:E,Reservation!A:A,Table1[[#This Row],[KEY]]),"")</f>
        <v>0</v>
      </c>
      <c r="AE52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24" s="28" t="str">
        <f>Table1[[#This Row],[Validation1]]</f>
        <v>PR NEVER</v>
      </c>
      <c r="AG524" s="28" t="str">
        <f>_xlfn.CONCAT(Table1[[#This Row],[MO number]],Table1[[#This Row],[Material / Component]],Table1[[#This Row],[TextSplit4]],Table1[[#This Row],[Reservation Item]],Table1[[#This Row],[Requirement quantity]])</f>
        <v>2001470551005898423521624</v>
      </c>
      <c r="AH524" s="28" t="e">
        <f>_xlfn.XLOOKUP(Table1[[#This Row],[Control Tower]],ABA!T:T,ABA!U:U)</f>
        <v>#N/A</v>
      </c>
      <c r="AI524" s="28"/>
      <c r="AJ524" s="28"/>
      <c r="AK524" s="28"/>
      <c r="AL524" s="28"/>
      <c r="AM524" s="28" t="str">
        <f>SUBSTITUTE(Table1[[#This Row],[TextSplit2]],".","/")</f>
        <v/>
      </c>
      <c r="AN524" s="28">
        <f>VALUE(TRIM(CLEAN(Table1[[#This Row],[Reservation]])))</f>
        <v>235216</v>
      </c>
      <c r="AO524" s="95" t="str">
        <f>_xlfn.CONCAT(Table1[[#This Row],[MO number]]," / ",Table1[[#This Row],[Description]])</f>
        <v>200147055 / 2Y Depress Valve F/Test (5) 1V2401</v>
      </c>
    </row>
    <row r="525" spans="1:41" hidden="1">
      <c r="A525" s="94" t="s">
        <v>522</v>
      </c>
      <c r="B525" s="28" t="s">
        <v>108</v>
      </c>
      <c r="C525" s="28" t="s">
        <v>115</v>
      </c>
      <c r="D525" s="28" t="s">
        <v>7117</v>
      </c>
      <c r="E525" s="28" t="s">
        <v>7118</v>
      </c>
      <c r="F525" s="28" t="s">
        <v>2015</v>
      </c>
      <c r="G525" s="28" t="s">
        <v>403</v>
      </c>
      <c r="H525" s="28" t="s">
        <v>1119</v>
      </c>
      <c r="I525" s="28" t="s">
        <v>1120</v>
      </c>
      <c r="J525" s="28" t="s">
        <v>412</v>
      </c>
      <c r="K525" s="28" t="s">
        <v>9533</v>
      </c>
      <c r="L525" s="28" t="s">
        <v>9533</v>
      </c>
      <c r="M525" s="28" t="s">
        <v>9533</v>
      </c>
      <c r="N525" s="28" t="s">
        <v>9533</v>
      </c>
      <c r="O525" s="28" t="s">
        <v>9533</v>
      </c>
      <c r="P525" s="28" t="s">
        <v>7121</v>
      </c>
      <c r="Q525" s="28">
        <v>1</v>
      </c>
      <c r="R525" s="28" t="s">
        <v>9533</v>
      </c>
      <c r="S525" s="28" t="s">
        <v>9533</v>
      </c>
      <c r="T525" s="85">
        <v>1</v>
      </c>
      <c r="U525" s="85">
        <v>53</v>
      </c>
      <c r="V525" s="85">
        <v>0</v>
      </c>
      <c r="W525" s="29" t="e" cm="1">
        <f t="array" ref="W525">_xlfn.IFS(ISBLANK(K525),"",K525="fca",O525+14,K525="exw",O525+14,K525="cpt",O525,K525="FOB",O525)</f>
        <v>#N/A</v>
      </c>
      <c r="X525" s="28" t="str">
        <f>IF(H525="","Cutover Material",IF(T525&lt;0,"Refurb",IF(A525="1","PR NEVER",IF(A525="X","WO Un Released",IF(AND(T525=V525,RIGHT(L525,11)="maintenance"),"Material with Maintenance",IF(AND(T525=V525,RIGHT(L525,8)="consumed"),"Material Consumed",IF(AND(ISNUMBER(SEARCH("*Z83*",L525)),T525=V525),"KSF Work-Packed",IF(AND(ISNUMBER(SEARCH("*lp-sd*",P525)),T525=V525),"AT KGP",IF(AND(ISNUMBER(SEARCH("*Z920*",L525)),V525=T525),"KSF Work-Packed",IF(AND(ISNUMBER(SEARCH("(blank)",L525)),V525=T525),"KSF Work-Packed",IF(AND(V525=T525,RIGHT(L525,4)="AA53"),"KGP Work-Packed",IF(AND(ISNUMBER(SEARCH("*Work-packing @AA02*",L525)),T525=V525),"KSF Work-Packed",IF(AND(ISNUMBER(SEARCH("*Work-packed @AA02*",L525)),T525=V525),"KSF Work-Packed",IF(AND(T525=V525,RIGHT(L525,4)="road"),"KGP In Transit",IF(AND(ISNUMBER(SEARCH("*docking*",L525)),T525=V525),"Material @ Score",IF(AND(T525=V525,RIGHT(L525,14)="RECEIVED @aa01"),"SOH @ PDC",IF(ISNUMBER(SEARCH("transit",J525)),"Ex Works",IF(ISNUMBER(SEARCH("KGP Work-Packed",J525)),"KGP Work-Packed",IF(ISNUMBER(SEARCH("*NEED*",J525)),"Inventory Action",IF(ISNUMBER(SEARCH("*PALLET*",J525)),"EX Works",IF(ISNUMBER(SEARCH("*1800*",J525)),"PDC to Receipt",IF(ISNUMBER(SEARCH("KGP",J525)),"SOH @ KGP",IF(ISNUMBER(SEARCH("aa02",J525)),"SOH @ KSF",IF(ISNUMBER(SEARCH("*aa03*",J525)),"SOH @ KSF",IF(ISNUMBER(SEARCH("aa01",J525)),"SOH @ PDC",IF(ISNUMBER(SEARCH("*ord*",J525)),"Inventory Action",IF(ISNUMBER(SEARCH("*MOT*",J525)),"Ex Works",IF(ISNUMBER(SEARCH("*comment*",J525)),"Pending update",IF(ISNUMBER(SEARCH("RFQ",J525)),"Procurement Action",IF(ISNUMBER(SEARCH("PR ",J525)),"Procurement Action",IF(W525="","",IF(W525&gt;'Analysis Chart'!$B$3,"After Turnaround",IF(W525&gt;'Analysis Chart'!$B$2,"During Turnaround",IF(W525&lt;'Analysis Chart'!$B$4,"Before Staging Date","After Staging Date"))))))))))))))))))))))))))))))))))</f>
        <v>PR NEVER</v>
      </c>
      <c r="Y525" s="28" t="b">
        <f t="shared" si="26"/>
        <v>0</v>
      </c>
      <c r="Z525" s="28">
        <f>SUMIF('AA01 SOH'!A:A,WSheet!H:H,'AA01 SOH'!F:F)</f>
        <v>139</v>
      </c>
      <c r="AA525" s="28">
        <f>SUMIF('AA02 SOH'!A:A,WSheet!H:H,'AA02 SOH'!F:F)</f>
        <v>0</v>
      </c>
      <c r="AB525" s="28">
        <f>SUMIF('AA53 SOH'!A:A,WSheet!H:H,'AA53 SOH'!F:F)</f>
        <v>500</v>
      </c>
      <c r="AC525" s="28" t="str">
        <f t="shared" si="27"/>
        <v>0000235217(blank)10060883200147056</v>
      </c>
      <c r="AD525" s="28">
        <f>IF(_xlfn.MAXIFS(Reservation!E:E,Reservation!A:A,Table1[[#This Row],[KEY]])&lt;Table1[[#This Row],[Container-ID]],_xlfn.MAXIFS(Reservation!E:E,Reservation!A:A,Table1[[#This Row],[KEY]]),"")</f>
        <v>0</v>
      </c>
      <c r="AE52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25" s="28" t="str">
        <f>Table1[[#This Row],[Validation1]]</f>
        <v>PR NEVER</v>
      </c>
      <c r="AG525" s="28" t="str">
        <f>_xlfn.CONCAT(Table1[[#This Row],[MO number]],Table1[[#This Row],[Material / Component]],Table1[[#This Row],[TextSplit4]],Table1[[#This Row],[Reservation Item]],Table1[[#This Row],[Requirement quantity]])</f>
        <v>2001470561006088323521711</v>
      </c>
      <c r="AH525" s="28" t="e">
        <f>_xlfn.XLOOKUP(Table1[[#This Row],[Control Tower]],ABA!T:T,ABA!U:U)</f>
        <v>#N/A</v>
      </c>
      <c r="AI525" s="28"/>
      <c r="AJ525" s="28"/>
      <c r="AK525" s="28"/>
      <c r="AL525" s="28"/>
      <c r="AM525" s="28" t="str">
        <f>SUBSTITUTE(Table1[[#This Row],[TextSplit2]],".","/")</f>
        <v/>
      </c>
      <c r="AN525" s="28">
        <f>VALUE(TRIM(CLEAN(Table1[[#This Row],[Reservation]])))</f>
        <v>235217</v>
      </c>
      <c r="AO525" s="95" t="str">
        <f>_xlfn.CONCAT(Table1[[#This Row],[MO number]]," / ",Table1[[#This Row],[Description]])</f>
        <v>200147056 / 2Y Depress Valve F/Test (4) 1C2401</v>
      </c>
    </row>
    <row r="526" spans="1:41" hidden="1">
      <c r="A526" s="94" t="s">
        <v>522</v>
      </c>
      <c r="B526" s="28" t="s">
        <v>108</v>
      </c>
      <c r="C526" s="28" t="s">
        <v>115</v>
      </c>
      <c r="D526" s="28" t="s">
        <v>7117</v>
      </c>
      <c r="E526" s="28" t="s">
        <v>7118</v>
      </c>
      <c r="F526" s="28" t="s">
        <v>2015</v>
      </c>
      <c r="G526" s="28" t="s">
        <v>404</v>
      </c>
      <c r="H526" s="28" t="s">
        <v>1150</v>
      </c>
      <c r="I526" s="28" t="s">
        <v>1151</v>
      </c>
      <c r="J526" s="28" t="s">
        <v>412</v>
      </c>
      <c r="K526" s="28" t="s">
        <v>9533</v>
      </c>
      <c r="L526" s="28" t="s">
        <v>9533</v>
      </c>
      <c r="M526" s="28" t="s">
        <v>9533</v>
      </c>
      <c r="N526" s="28" t="s">
        <v>9533</v>
      </c>
      <c r="O526" s="28" t="s">
        <v>9533</v>
      </c>
      <c r="P526" s="28" t="s">
        <v>7121</v>
      </c>
      <c r="Q526" s="28">
        <v>2</v>
      </c>
      <c r="R526" s="28" t="s">
        <v>9533</v>
      </c>
      <c r="S526" s="28" t="s">
        <v>9533</v>
      </c>
      <c r="T526" s="85">
        <v>4</v>
      </c>
      <c r="U526" s="85">
        <v>8</v>
      </c>
      <c r="V526" s="85">
        <v>0</v>
      </c>
      <c r="W526" s="29" t="e" cm="1">
        <f t="array" ref="W526">_xlfn.IFS(ISBLANK(K526),"",K526="fca",O526+14,K526="exw",O526+14,K526="cpt",O526,K526="FOB",O526)</f>
        <v>#N/A</v>
      </c>
      <c r="X526" s="28" t="str">
        <f>IF(H526="","Cutover Material",IF(T526&lt;0,"Refurb",IF(A526="1","PR NEVER",IF(A526="X","WO Un Released",IF(AND(T526=V526,RIGHT(L526,11)="maintenance"),"Material with Maintenance",IF(AND(T526=V526,RIGHT(L526,8)="consumed"),"Material Consumed",IF(AND(ISNUMBER(SEARCH("*Z83*",L526)),T526=V526),"KSF Work-Packed",IF(AND(ISNUMBER(SEARCH("*lp-sd*",P526)),T526=V526),"AT KGP",IF(AND(ISNUMBER(SEARCH("*Z920*",L526)),V526=T526),"KSF Work-Packed",IF(AND(ISNUMBER(SEARCH("(blank)",L526)),V526=T526),"KSF Work-Packed",IF(AND(V526=T526,RIGHT(L526,4)="AA53"),"KGP Work-Packed",IF(AND(ISNUMBER(SEARCH("*Work-packing @AA02*",L526)),T526=V526),"KSF Work-Packed",IF(AND(ISNUMBER(SEARCH("*Work-packed @AA02*",L526)),T526=V526),"KSF Work-Packed",IF(AND(T526=V526,RIGHT(L526,4)="road"),"KGP In Transit",IF(AND(ISNUMBER(SEARCH("*docking*",L526)),T526=V526),"Material @ Score",IF(AND(T526=V526,RIGHT(L526,14)="RECEIVED @aa01"),"SOH @ PDC",IF(ISNUMBER(SEARCH("transit",J526)),"Ex Works",IF(ISNUMBER(SEARCH("KGP Work-Packed",J526)),"KGP Work-Packed",IF(ISNUMBER(SEARCH("*NEED*",J526)),"Inventory Action",IF(ISNUMBER(SEARCH("*PALLET*",J526)),"EX Works",IF(ISNUMBER(SEARCH("*1800*",J526)),"PDC to Receipt",IF(ISNUMBER(SEARCH("KGP",J526)),"SOH @ KGP",IF(ISNUMBER(SEARCH("aa02",J526)),"SOH @ KSF",IF(ISNUMBER(SEARCH("*aa03*",J526)),"SOH @ KSF",IF(ISNUMBER(SEARCH("aa01",J526)),"SOH @ PDC",IF(ISNUMBER(SEARCH("*ord*",J526)),"Inventory Action",IF(ISNUMBER(SEARCH("*MOT*",J526)),"Ex Works",IF(ISNUMBER(SEARCH("*comment*",J526)),"Pending update",IF(ISNUMBER(SEARCH("RFQ",J526)),"Procurement Action",IF(ISNUMBER(SEARCH("PR ",J526)),"Procurement Action",IF(W526="","",IF(W526&gt;'Analysis Chart'!$B$3,"After Turnaround",IF(W526&gt;'Analysis Chart'!$B$2,"During Turnaround",IF(W526&lt;'Analysis Chart'!$B$4,"Before Staging Date","After Staging Date"))))))))))))))))))))))))))))))))))</f>
        <v>PR NEVER</v>
      </c>
      <c r="Y526" s="28" t="b">
        <f t="shared" si="26"/>
        <v>0</v>
      </c>
      <c r="Z526" s="28">
        <f>SUMIF('AA01 SOH'!A:A,WSheet!H:H,'AA01 SOH'!F:F)</f>
        <v>94</v>
      </c>
      <c r="AA526" s="28">
        <f>SUMIF('AA02 SOH'!A:A,WSheet!H:H,'AA02 SOH'!F:F)</f>
        <v>12</v>
      </c>
      <c r="AB526" s="28">
        <f>SUMIF('AA53 SOH'!A:A,WSheet!H:H,'AA53 SOH'!F:F)</f>
        <v>0</v>
      </c>
      <c r="AC526" s="28" t="str">
        <f t="shared" si="27"/>
        <v>0000235217(blank)10058984200147056</v>
      </c>
      <c r="AD526" s="28">
        <f>IF(_xlfn.MAXIFS(Reservation!E:E,Reservation!A:A,Table1[[#This Row],[KEY]])&lt;Table1[[#This Row],[Container-ID]],_xlfn.MAXIFS(Reservation!E:E,Reservation!A:A,Table1[[#This Row],[KEY]]),"")</f>
        <v>0</v>
      </c>
      <c r="AE52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26" s="28" t="str">
        <f>Table1[[#This Row],[Validation1]]</f>
        <v>PR NEVER</v>
      </c>
      <c r="AG526" s="28" t="str">
        <f>_xlfn.CONCAT(Table1[[#This Row],[MO number]],Table1[[#This Row],[Material / Component]],Table1[[#This Row],[TextSplit4]],Table1[[#This Row],[Reservation Item]],Table1[[#This Row],[Requirement quantity]])</f>
        <v>2001470561005898423521724</v>
      </c>
      <c r="AH526" s="28" t="e">
        <f>_xlfn.XLOOKUP(Table1[[#This Row],[Control Tower]],ABA!T:T,ABA!U:U)</f>
        <v>#N/A</v>
      </c>
      <c r="AI526" s="28"/>
      <c r="AJ526" s="28"/>
      <c r="AK526" s="28"/>
      <c r="AL526" s="28"/>
      <c r="AM526" s="28" t="str">
        <f>SUBSTITUTE(Table1[[#This Row],[TextSplit2]],".","/")</f>
        <v/>
      </c>
      <c r="AN526" s="28">
        <f>VALUE(TRIM(CLEAN(Table1[[#This Row],[Reservation]])))</f>
        <v>235217</v>
      </c>
      <c r="AO526" s="95" t="str">
        <f>_xlfn.CONCAT(Table1[[#This Row],[MO number]]," / ",Table1[[#This Row],[Description]])</f>
        <v>200147056 / 2Y Depress Valve F/Test (4) 1C2401</v>
      </c>
    </row>
    <row r="527" spans="1:41" hidden="1">
      <c r="A527" s="94" t="s">
        <v>522</v>
      </c>
      <c r="B527" s="28" t="s">
        <v>108</v>
      </c>
      <c r="C527" s="28" t="s">
        <v>115</v>
      </c>
      <c r="D527" s="28" t="s">
        <v>7122</v>
      </c>
      <c r="E527" s="28" t="s">
        <v>7123</v>
      </c>
      <c r="F527" s="28" t="s">
        <v>404</v>
      </c>
      <c r="G527" s="28" t="s">
        <v>403</v>
      </c>
      <c r="H527" s="28" t="s">
        <v>1119</v>
      </c>
      <c r="I527" s="28" t="s">
        <v>1120</v>
      </c>
      <c r="J527" s="28" t="s">
        <v>412</v>
      </c>
      <c r="K527" s="28" t="s">
        <v>9533</v>
      </c>
      <c r="L527" s="28" t="s">
        <v>9533</v>
      </c>
      <c r="M527" s="28" t="s">
        <v>9533</v>
      </c>
      <c r="N527" s="28" t="s">
        <v>9533</v>
      </c>
      <c r="O527" s="28" t="s">
        <v>9533</v>
      </c>
      <c r="P527" s="28" t="s">
        <v>7126</v>
      </c>
      <c r="Q527" s="28">
        <v>1</v>
      </c>
      <c r="R527" s="28" t="s">
        <v>9533</v>
      </c>
      <c r="S527" s="28" t="s">
        <v>9533</v>
      </c>
      <c r="T527" s="85">
        <v>1</v>
      </c>
      <c r="U527" s="85">
        <v>53</v>
      </c>
      <c r="V527" s="85">
        <v>0</v>
      </c>
      <c r="W527" s="29" t="e" cm="1">
        <f t="array" ref="W527">_xlfn.IFS(ISBLANK(K527),"",K527="fca",O527+14,K527="exw",O527+14,K527="cpt",O527,K527="FOB",O527)</f>
        <v>#N/A</v>
      </c>
      <c r="X527" s="28" t="str">
        <f>IF(H527="","Cutover Material",IF(T527&lt;0,"Refurb",IF(A527="1","PR NEVER",IF(A527="X","WO Un Released",IF(AND(T527=V527,RIGHT(L527,11)="maintenance"),"Material with Maintenance",IF(AND(T527=V527,RIGHT(L527,8)="consumed"),"Material Consumed",IF(AND(ISNUMBER(SEARCH("*Z83*",L527)),T527=V527),"KSF Work-Packed",IF(AND(ISNUMBER(SEARCH("*lp-sd*",P527)),T527=V527),"AT KGP",IF(AND(ISNUMBER(SEARCH("*Z920*",L527)),V527=T527),"KSF Work-Packed",IF(AND(ISNUMBER(SEARCH("(blank)",L527)),V527=T527),"KSF Work-Packed",IF(AND(V527=T527,RIGHT(L527,4)="AA53"),"KGP Work-Packed",IF(AND(ISNUMBER(SEARCH("*Work-packing @AA02*",L527)),T527=V527),"KSF Work-Packed",IF(AND(ISNUMBER(SEARCH("*Work-packed @AA02*",L527)),T527=V527),"KSF Work-Packed",IF(AND(T527=V527,RIGHT(L527,4)="road"),"KGP In Transit",IF(AND(ISNUMBER(SEARCH("*docking*",L527)),T527=V527),"Material @ Score",IF(AND(T527=V527,RIGHT(L527,14)="RECEIVED @aa01"),"SOH @ PDC",IF(ISNUMBER(SEARCH("transit",J527)),"Ex Works",IF(ISNUMBER(SEARCH("KGP Work-Packed",J527)),"KGP Work-Packed",IF(ISNUMBER(SEARCH("*NEED*",J527)),"Inventory Action",IF(ISNUMBER(SEARCH("*PALLET*",J527)),"EX Works",IF(ISNUMBER(SEARCH("*1800*",J527)),"PDC to Receipt",IF(ISNUMBER(SEARCH("KGP",J527)),"SOH @ KGP",IF(ISNUMBER(SEARCH("aa02",J527)),"SOH @ KSF",IF(ISNUMBER(SEARCH("*aa03*",J527)),"SOH @ KSF",IF(ISNUMBER(SEARCH("aa01",J527)),"SOH @ PDC",IF(ISNUMBER(SEARCH("*ord*",J527)),"Inventory Action",IF(ISNUMBER(SEARCH("*MOT*",J527)),"Ex Works",IF(ISNUMBER(SEARCH("*comment*",J527)),"Pending update",IF(ISNUMBER(SEARCH("RFQ",J527)),"Procurement Action",IF(ISNUMBER(SEARCH("PR ",J527)),"Procurement Action",IF(W527="","",IF(W527&gt;'Analysis Chart'!$B$3,"After Turnaround",IF(W527&gt;'Analysis Chart'!$B$2,"During Turnaround",IF(W527&lt;'Analysis Chart'!$B$4,"Before Staging Date","After Staging Date"))))))))))))))))))))))))))))))))))</f>
        <v>PR NEVER</v>
      </c>
      <c r="Y527" s="28" t="b">
        <f t="shared" si="26"/>
        <v>0</v>
      </c>
      <c r="Z527" s="28">
        <f>SUMIF('AA01 SOH'!A:A,WSheet!H:H,'AA01 SOH'!F:F)</f>
        <v>139</v>
      </c>
      <c r="AA527" s="28">
        <f>SUMIF('AA02 SOH'!A:A,WSheet!H:H,'AA02 SOH'!F:F)</f>
        <v>0</v>
      </c>
      <c r="AB527" s="28">
        <f>SUMIF('AA53 SOH'!A:A,WSheet!H:H,'AA53 SOH'!F:F)</f>
        <v>500</v>
      </c>
      <c r="AC527" s="28" t="str">
        <f t="shared" si="27"/>
        <v>0000235220(blank)10060883200147059</v>
      </c>
      <c r="AD527" s="28">
        <f>IF(_xlfn.MAXIFS(Reservation!E:E,Reservation!A:A,Table1[[#This Row],[KEY]])&lt;Table1[[#This Row],[Container-ID]],_xlfn.MAXIFS(Reservation!E:E,Reservation!A:A,Table1[[#This Row],[KEY]]),"")</f>
        <v>0</v>
      </c>
      <c r="AE52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27" s="28" t="str">
        <f>Table1[[#This Row],[Validation1]]</f>
        <v>PR NEVER</v>
      </c>
      <c r="AG527" s="28" t="str">
        <f>_xlfn.CONCAT(Table1[[#This Row],[MO number]],Table1[[#This Row],[Material / Component]],Table1[[#This Row],[TextSplit4]],Table1[[#This Row],[Reservation Item]],Table1[[#This Row],[Requirement quantity]])</f>
        <v>2001470591006088323522011</v>
      </c>
      <c r="AH527" s="28" t="e">
        <f>_xlfn.XLOOKUP(Table1[[#This Row],[Control Tower]],ABA!T:T,ABA!U:U)</f>
        <v>#N/A</v>
      </c>
      <c r="AI527" s="28"/>
      <c r="AJ527" s="28"/>
      <c r="AK527" s="28"/>
      <c r="AL527" s="28"/>
      <c r="AM527" s="28" t="str">
        <f>SUBSTITUTE(Table1[[#This Row],[TextSplit2]],".","/")</f>
        <v/>
      </c>
      <c r="AN527" s="28">
        <f>VALUE(TRIM(CLEAN(Table1[[#This Row],[Reservation]])))</f>
        <v>235220</v>
      </c>
      <c r="AO527" s="95" t="str">
        <f>_xlfn.CONCAT(Table1[[#This Row],[MO number]]," / ",Table1[[#This Row],[Description]])</f>
        <v>200147059 / 2Y FUNCT TEST 124HCV68</v>
      </c>
    </row>
    <row r="528" spans="1:41" hidden="1">
      <c r="A528" s="94" t="s">
        <v>522</v>
      </c>
      <c r="B528" s="28" t="s">
        <v>108</v>
      </c>
      <c r="C528" s="28" t="s">
        <v>115</v>
      </c>
      <c r="D528" s="28" t="s">
        <v>7122</v>
      </c>
      <c r="E528" s="28" t="s">
        <v>7123</v>
      </c>
      <c r="F528" s="28" t="s">
        <v>404</v>
      </c>
      <c r="G528" s="28" t="s">
        <v>404</v>
      </c>
      <c r="H528" s="28" t="s">
        <v>1150</v>
      </c>
      <c r="I528" s="28" t="s">
        <v>1151</v>
      </c>
      <c r="J528" s="28" t="s">
        <v>412</v>
      </c>
      <c r="K528" s="28" t="s">
        <v>9533</v>
      </c>
      <c r="L528" s="28" t="s">
        <v>9533</v>
      </c>
      <c r="M528" s="28" t="s">
        <v>9533</v>
      </c>
      <c r="N528" s="28" t="s">
        <v>9533</v>
      </c>
      <c r="O528" s="28" t="s">
        <v>9533</v>
      </c>
      <c r="P528" s="28" t="s">
        <v>7126</v>
      </c>
      <c r="Q528" s="28">
        <v>2</v>
      </c>
      <c r="R528" s="28" t="s">
        <v>9533</v>
      </c>
      <c r="S528" s="28" t="s">
        <v>9533</v>
      </c>
      <c r="T528" s="85">
        <v>4</v>
      </c>
      <c r="U528" s="85">
        <v>8</v>
      </c>
      <c r="V528" s="85">
        <v>0</v>
      </c>
      <c r="W528" s="29" t="e" cm="1">
        <f t="array" ref="W528">_xlfn.IFS(ISBLANK(K528),"",K528="fca",O528+14,K528="exw",O528+14,K528="cpt",O528,K528="FOB",O528)</f>
        <v>#N/A</v>
      </c>
      <c r="X528" s="28" t="str">
        <f>IF(H528="","Cutover Material",IF(T528&lt;0,"Refurb",IF(A528="1","PR NEVER",IF(A528="X","WO Un Released",IF(AND(T528=V528,RIGHT(L528,11)="maintenance"),"Material with Maintenance",IF(AND(T528=V528,RIGHT(L528,8)="consumed"),"Material Consumed",IF(AND(ISNUMBER(SEARCH("*Z83*",L528)),T528=V528),"KSF Work-Packed",IF(AND(ISNUMBER(SEARCH("*lp-sd*",P528)),T528=V528),"AT KGP",IF(AND(ISNUMBER(SEARCH("*Z920*",L528)),V528=T528),"KSF Work-Packed",IF(AND(ISNUMBER(SEARCH("(blank)",L528)),V528=T528),"KSF Work-Packed",IF(AND(V528=T528,RIGHT(L528,4)="AA53"),"KGP Work-Packed",IF(AND(ISNUMBER(SEARCH("*Work-packing @AA02*",L528)),T528=V528),"KSF Work-Packed",IF(AND(ISNUMBER(SEARCH("*Work-packed @AA02*",L528)),T528=V528),"KSF Work-Packed",IF(AND(T528=V528,RIGHT(L528,4)="road"),"KGP In Transit",IF(AND(ISNUMBER(SEARCH("*docking*",L528)),T528=V528),"Material @ Score",IF(AND(T528=V528,RIGHT(L528,14)="RECEIVED @aa01"),"SOH @ PDC",IF(ISNUMBER(SEARCH("transit",J528)),"Ex Works",IF(ISNUMBER(SEARCH("KGP Work-Packed",J528)),"KGP Work-Packed",IF(ISNUMBER(SEARCH("*NEED*",J528)),"Inventory Action",IF(ISNUMBER(SEARCH("*PALLET*",J528)),"EX Works",IF(ISNUMBER(SEARCH("*1800*",J528)),"PDC to Receipt",IF(ISNUMBER(SEARCH("KGP",J528)),"SOH @ KGP",IF(ISNUMBER(SEARCH("aa02",J528)),"SOH @ KSF",IF(ISNUMBER(SEARCH("*aa03*",J528)),"SOH @ KSF",IF(ISNUMBER(SEARCH("aa01",J528)),"SOH @ PDC",IF(ISNUMBER(SEARCH("*ord*",J528)),"Inventory Action",IF(ISNUMBER(SEARCH("*MOT*",J528)),"Ex Works",IF(ISNUMBER(SEARCH("*comment*",J528)),"Pending update",IF(ISNUMBER(SEARCH("RFQ",J528)),"Procurement Action",IF(ISNUMBER(SEARCH("PR ",J528)),"Procurement Action",IF(W528="","",IF(W528&gt;'Analysis Chart'!$B$3,"After Turnaround",IF(W528&gt;'Analysis Chart'!$B$2,"During Turnaround",IF(W528&lt;'Analysis Chart'!$B$4,"Before Staging Date","After Staging Date"))))))))))))))))))))))))))))))))))</f>
        <v>PR NEVER</v>
      </c>
      <c r="Y528" s="28" t="b">
        <f t="shared" ref="Y528:Y559" si="28">IF(ISNUMBER(SEARCH("PICKING",J528)),"PDC to Pick",IF(ISNUMBER(SEARCH("AA01",J528)),"SOH @ PDC",IF(ISNUMBER(SEARCH("pr",J528)),"At PR",IF(ISNUMBER(SEARCH("staged",J528)),"Staged @ King Bay",IF(ISNUMBER(SEARCH("*action",J528)),"KGP Work-Packed",IF(ISNUMBER(SEARCH("aa53",J528)),"KGP Work-Packed",IF(ISNUMBER(SEARCH("mot ",J528)),"Ex Works",IF(ISNUMBER(SEARCH("*block*",J528)),"PDC Blocked Stock",IF(ISNUMBER(SEARCH("cutover",J528)),"KGP Work-Packed",IF(ISNUMBER(SEARCH("dwr",J528)),"KGP Work-Packed",IF(ISNUMBER(SEARCH("*1800*",J528)),"PDC to Receipt",IF(ISNUMBER(SEARCH("ETA",J528)),"At PO",IF(ISNUMBER(SEARCH("hu ",J528)),"KSF In Transit",IF(ISNUMBER(SEARCH("expedite",J528)),"No Expedite",IF(ISNUMBER(SEARCH("soh ** aa02",J528)),"SOH @ KSF",IF(ISNUMBER(SEARCH("qu",J528)),"PDC Queries"))))))))))))))))</f>
        <v>0</v>
      </c>
      <c r="Z528" s="28">
        <f>SUMIF('AA01 SOH'!A:A,WSheet!H:H,'AA01 SOH'!F:F)</f>
        <v>94</v>
      </c>
      <c r="AA528" s="28">
        <f>SUMIF('AA02 SOH'!A:A,WSheet!H:H,'AA02 SOH'!F:F)</f>
        <v>12</v>
      </c>
      <c r="AB528" s="28">
        <f>SUMIF('AA53 SOH'!A:A,WSheet!H:H,'AA53 SOH'!F:F)</f>
        <v>0</v>
      </c>
      <c r="AC528" s="28" t="str">
        <f t="shared" si="27"/>
        <v>0000235220(blank)10058984200147059</v>
      </c>
      <c r="AD528" s="28">
        <f>IF(_xlfn.MAXIFS(Reservation!E:E,Reservation!A:A,Table1[[#This Row],[KEY]])&lt;Table1[[#This Row],[Container-ID]],_xlfn.MAXIFS(Reservation!E:E,Reservation!A:A,Table1[[#This Row],[KEY]]),"")</f>
        <v>0</v>
      </c>
      <c r="AE52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28" s="28" t="str">
        <f>Table1[[#This Row],[Validation1]]</f>
        <v>PR NEVER</v>
      </c>
      <c r="AG528" s="28" t="str">
        <f>_xlfn.CONCAT(Table1[[#This Row],[MO number]],Table1[[#This Row],[Material / Component]],Table1[[#This Row],[TextSplit4]],Table1[[#This Row],[Reservation Item]],Table1[[#This Row],[Requirement quantity]])</f>
        <v>2001470591005898423522024</v>
      </c>
      <c r="AH528" s="28" t="e">
        <f>_xlfn.XLOOKUP(Table1[[#This Row],[Control Tower]],ABA!T:T,ABA!U:U)</f>
        <v>#N/A</v>
      </c>
      <c r="AI528" s="28"/>
      <c r="AJ528" s="28"/>
      <c r="AK528" s="28"/>
      <c r="AL528" s="28"/>
      <c r="AM528" s="28" t="str">
        <f>SUBSTITUTE(Table1[[#This Row],[TextSplit2]],".","/")</f>
        <v/>
      </c>
      <c r="AN528" s="28">
        <f>VALUE(TRIM(CLEAN(Table1[[#This Row],[Reservation]])))</f>
        <v>235220</v>
      </c>
      <c r="AO528" s="95" t="str">
        <f>_xlfn.CONCAT(Table1[[#This Row],[MO number]]," / ",Table1[[#This Row],[Description]])</f>
        <v>200147059 / 2Y FUNCT TEST 124HCV68</v>
      </c>
    </row>
    <row r="529" spans="1:41" hidden="1">
      <c r="A529" s="94" t="s">
        <v>522</v>
      </c>
      <c r="B529" s="28" t="s">
        <v>108</v>
      </c>
      <c r="C529" s="28" t="s">
        <v>115</v>
      </c>
      <c r="D529" s="28" t="s">
        <v>3176</v>
      </c>
      <c r="E529" s="28" t="s">
        <v>3177</v>
      </c>
      <c r="F529" s="28" t="s">
        <v>404</v>
      </c>
      <c r="G529" s="28" t="s">
        <v>403</v>
      </c>
      <c r="H529" s="28" t="s">
        <v>544</v>
      </c>
      <c r="I529" s="28" t="s">
        <v>545</v>
      </c>
      <c r="J529" s="28" t="s">
        <v>412</v>
      </c>
      <c r="K529" s="28" t="s">
        <v>9533</v>
      </c>
      <c r="L529" s="28" t="s">
        <v>9533</v>
      </c>
      <c r="M529" s="28" t="s">
        <v>9533</v>
      </c>
      <c r="N529" s="28" t="s">
        <v>9533</v>
      </c>
      <c r="O529" s="28" t="s">
        <v>9533</v>
      </c>
      <c r="P529" s="28" t="s">
        <v>3180</v>
      </c>
      <c r="Q529" s="28">
        <v>1</v>
      </c>
      <c r="R529" s="28" t="s">
        <v>9533</v>
      </c>
      <c r="S529" s="28" t="s">
        <v>9533</v>
      </c>
      <c r="T529" s="85">
        <v>16</v>
      </c>
      <c r="U529" s="85">
        <v>0</v>
      </c>
      <c r="V529" s="85">
        <v>0</v>
      </c>
      <c r="W529" s="29" t="e" cm="1">
        <f t="array" ref="W529">_xlfn.IFS(ISBLANK(K529),"",K529="fca",O529+14,K529="exw",O529+14,K529="cpt",O529,K529="FOB",O529)</f>
        <v>#N/A</v>
      </c>
      <c r="X529" s="28" t="str">
        <f>IF(H529="","Cutover Material",IF(T529&lt;0,"Refurb",IF(A529="1","PR NEVER",IF(A529="X","WO Un Released",IF(AND(T529=V529,RIGHT(L529,11)="maintenance"),"Material with Maintenance",IF(AND(T529=V529,RIGHT(L529,8)="consumed"),"Material Consumed",IF(AND(ISNUMBER(SEARCH("*Z83*",L529)),T529=V529),"KSF Work-Packed",IF(AND(ISNUMBER(SEARCH("*lp-sd*",P529)),T529=V529),"AT KGP",IF(AND(ISNUMBER(SEARCH("*Z920*",L529)),V529=T529),"KSF Work-Packed",IF(AND(ISNUMBER(SEARCH("(blank)",L529)),V529=T529),"KSF Work-Packed",IF(AND(V529=T529,RIGHT(L529,4)="AA53"),"KGP Work-Packed",IF(AND(ISNUMBER(SEARCH("*Work-packing @AA02*",L529)),T529=V529),"KSF Work-Packed",IF(AND(ISNUMBER(SEARCH("*Work-packed @AA02*",L529)),T529=V529),"KSF Work-Packed",IF(AND(T529=V529,RIGHT(L529,4)="road"),"KGP In Transit",IF(AND(ISNUMBER(SEARCH("*docking*",L529)),T529=V529),"Material @ Score",IF(AND(T529=V529,RIGHT(L529,14)="RECEIVED @aa01"),"SOH @ PDC",IF(ISNUMBER(SEARCH("transit",J529)),"Ex Works",IF(ISNUMBER(SEARCH("KGP Work-Packed",J529)),"KGP Work-Packed",IF(ISNUMBER(SEARCH("*NEED*",J529)),"Inventory Action",IF(ISNUMBER(SEARCH("*PALLET*",J529)),"EX Works",IF(ISNUMBER(SEARCH("*1800*",J529)),"PDC to Receipt",IF(ISNUMBER(SEARCH("KGP",J529)),"SOH @ KGP",IF(ISNUMBER(SEARCH("aa02",J529)),"SOH @ KSF",IF(ISNUMBER(SEARCH("*aa03*",J529)),"SOH @ KSF",IF(ISNUMBER(SEARCH("aa01",J529)),"SOH @ PDC",IF(ISNUMBER(SEARCH("*ord*",J529)),"Inventory Action",IF(ISNUMBER(SEARCH("*MOT*",J529)),"Ex Works",IF(ISNUMBER(SEARCH("*comment*",J529)),"Pending update",IF(ISNUMBER(SEARCH("RFQ",J529)),"Procurement Action",IF(ISNUMBER(SEARCH("PR ",J529)),"Procurement Action",IF(W529="","",IF(W529&gt;'Analysis Chart'!$B$3,"After Turnaround",IF(W529&gt;'Analysis Chart'!$B$2,"During Turnaround",IF(W529&lt;'Analysis Chart'!$B$4,"Before Staging Date","After Staging Date"))))))))))))))))))))))))))))))))))</f>
        <v>PR NEVER</v>
      </c>
      <c r="Y529" s="28" t="b">
        <f t="shared" si="28"/>
        <v>0</v>
      </c>
      <c r="Z529" s="28">
        <f>SUMIF('AA01 SOH'!A:A,WSheet!H:H,'AA01 SOH'!F:F)</f>
        <v>0</v>
      </c>
      <c r="AA529" s="28">
        <f>SUMIF('AA02 SOH'!A:A,WSheet!H:H,'AA02 SOH'!F:F)</f>
        <v>0</v>
      </c>
      <c r="AB529" s="28">
        <f>SUMIF('AA53 SOH'!A:A,WSheet!H:H,'AA53 SOH'!F:F)</f>
        <v>72</v>
      </c>
      <c r="AC529" s="28" t="str">
        <f t="shared" si="27"/>
        <v>0000235409(blank)10491120200147137</v>
      </c>
      <c r="AD529" s="28">
        <f>IF(_xlfn.MAXIFS(Reservation!E:E,Reservation!A:A,Table1[[#This Row],[KEY]])&lt;Table1[[#This Row],[Container-ID]],_xlfn.MAXIFS(Reservation!E:E,Reservation!A:A,Table1[[#This Row],[KEY]]),"")</f>
        <v>0</v>
      </c>
      <c r="AE52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29" s="28" t="str">
        <f>Table1[[#This Row],[Validation1]]</f>
        <v>PR NEVER</v>
      </c>
      <c r="AG529" s="28" t="str">
        <f>_xlfn.CONCAT(Table1[[#This Row],[MO number]],Table1[[#This Row],[Material / Component]],Table1[[#This Row],[TextSplit4]],Table1[[#This Row],[Reservation Item]],Table1[[#This Row],[Requirement quantity]])</f>
        <v>20014713710491120235409116</v>
      </c>
      <c r="AH529" s="28" t="e">
        <f>_xlfn.XLOOKUP(Table1[[#This Row],[Control Tower]],ABA!T:T,ABA!U:U)</f>
        <v>#N/A</v>
      </c>
      <c r="AI529" s="28">
        <v>6</v>
      </c>
      <c r="AJ529" s="28" t="e" cm="1">
        <f t="array" ref="AJ529">INDEX(_xlfn.TEXTSPLIT(Table1[[#This Row],[Expediting Note / User Comment]]," "),AI529)</f>
        <v>#REF!</v>
      </c>
      <c r="AK529" s="28">
        <v>4</v>
      </c>
      <c r="AL529" s="28" t="e" cm="1">
        <f t="array" ref="AL529">INDEX(_xlfn.TEXTSPLIT(Table1[[#This Row],[Expediting Note / User Comment]]," "),AK529)</f>
        <v>#REF!</v>
      </c>
      <c r="AM529" s="28" t="e">
        <f>SUBSTITUTE(Table1[[#This Row],[TextSplit2]],".","/")</f>
        <v>#REF!</v>
      </c>
      <c r="AN529" s="28">
        <f>VALUE(TRIM(CLEAN(Table1[[#This Row],[Reservation]])))</f>
        <v>235409</v>
      </c>
      <c r="AO529" s="95" t="str">
        <f>_xlfn.CONCAT(Table1[[#This Row],[MO number]]," / ",Table1[[#This Row],[Description]])</f>
        <v>200147137 / 10Y MV-RE 3" 300# 141CHV2043</v>
      </c>
    </row>
    <row r="530" spans="1:41" hidden="1">
      <c r="A530" s="94" t="s">
        <v>522</v>
      </c>
      <c r="B530" s="28" t="s">
        <v>108</v>
      </c>
      <c r="C530" s="28" t="s">
        <v>115</v>
      </c>
      <c r="D530" s="28" t="s">
        <v>3176</v>
      </c>
      <c r="E530" s="28" t="s">
        <v>3177</v>
      </c>
      <c r="F530" s="28" t="s">
        <v>404</v>
      </c>
      <c r="G530" s="28" t="s">
        <v>404</v>
      </c>
      <c r="H530" s="28" t="s">
        <v>2400</v>
      </c>
      <c r="I530" s="28" t="s">
        <v>2401</v>
      </c>
      <c r="J530" s="28" t="s">
        <v>412</v>
      </c>
      <c r="K530" s="28" t="s">
        <v>9533</v>
      </c>
      <c r="L530" s="28" t="s">
        <v>9533</v>
      </c>
      <c r="M530" s="28" t="s">
        <v>9533</v>
      </c>
      <c r="N530" s="28" t="s">
        <v>9533</v>
      </c>
      <c r="O530" s="28" t="s">
        <v>9533</v>
      </c>
      <c r="P530" s="28" t="s">
        <v>3180</v>
      </c>
      <c r="Q530" s="28">
        <v>2</v>
      </c>
      <c r="R530" s="28" t="s">
        <v>9533</v>
      </c>
      <c r="S530" s="28" t="s">
        <v>9533</v>
      </c>
      <c r="T530" s="85">
        <v>2</v>
      </c>
      <c r="U530" s="85">
        <v>55</v>
      </c>
      <c r="V530" s="85">
        <v>0</v>
      </c>
      <c r="W530" s="29" t="e" cm="1">
        <f t="array" ref="W530">_xlfn.IFS(ISBLANK(K530),"",K530="fca",O530+14,K530="exw",O530+14,K530="cpt",O530,K530="FOB",O530)</f>
        <v>#N/A</v>
      </c>
      <c r="X530" s="28" t="str">
        <f>IF(H530="","Cutover Material",IF(T530&lt;0,"Refurb",IF(A530="1","PR NEVER",IF(A530="X","WO Un Released",IF(AND(T530=V530,RIGHT(L530,11)="maintenance"),"Material with Maintenance",IF(AND(T530=V530,RIGHT(L530,8)="consumed"),"Material Consumed",IF(AND(ISNUMBER(SEARCH("*Z83*",L530)),T530=V530),"KSF Work-Packed",IF(AND(ISNUMBER(SEARCH("*lp-sd*",P530)),T530=V530),"AT KGP",IF(AND(ISNUMBER(SEARCH("*Z920*",L530)),V530=T530),"KSF Work-Packed",IF(AND(ISNUMBER(SEARCH("(blank)",L530)),V530=T530),"KSF Work-Packed",IF(AND(V530=T530,RIGHT(L530,4)="AA53"),"KGP Work-Packed",IF(AND(ISNUMBER(SEARCH("*Work-packing @AA02*",L530)),T530=V530),"KSF Work-Packed",IF(AND(ISNUMBER(SEARCH("*Work-packed @AA02*",L530)),T530=V530),"KSF Work-Packed",IF(AND(T530=V530,RIGHT(L530,4)="road"),"KGP In Transit",IF(AND(ISNUMBER(SEARCH("*docking*",L530)),T530=V530),"Material @ Score",IF(AND(T530=V530,RIGHT(L530,14)="RECEIVED @aa01"),"SOH @ PDC",IF(ISNUMBER(SEARCH("transit",J530)),"Ex Works",IF(ISNUMBER(SEARCH("KGP Work-Packed",J530)),"KGP Work-Packed",IF(ISNUMBER(SEARCH("*NEED*",J530)),"Inventory Action",IF(ISNUMBER(SEARCH("*PALLET*",J530)),"EX Works",IF(ISNUMBER(SEARCH("*1800*",J530)),"PDC to Receipt",IF(ISNUMBER(SEARCH("KGP",J530)),"SOH @ KGP",IF(ISNUMBER(SEARCH("aa02",J530)),"SOH @ KSF",IF(ISNUMBER(SEARCH("*aa03*",J530)),"SOH @ KSF",IF(ISNUMBER(SEARCH("aa01",J530)),"SOH @ PDC",IF(ISNUMBER(SEARCH("*ord*",J530)),"Inventory Action",IF(ISNUMBER(SEARCH("*MOT*",J530)),"Ex Works",IF(ISNUMBER(SEARCH("*comment*",J530)),"Pending update",IF(ISNUMBER(SEARCH("RFQ",J530)),"Procurement Action",IF(ISNUMBER(SEARCH("PR ",J530)),"Procurement Action",IF(W530="","",IF(W530&gt;'Analysis Chart'!$B$3,"After Turnaround",IF(W530&gt;'Analysis Chart'!$B$2,"During Turnaround",IF(W530&lt;'Analysis Chart'!$B$4,"Before Staging Date","After Staging Date"))))))))))))))))))))))))))))))))))</f>
        <v>PR NEVER</v>
      </c>
      <c r="Y530" s="28" t="b">
        <f t="shared" si="28"/>
        <v>0</v>
      </c>
      <c r="Z530" s="28">
        <f>SUMIF('AA01 SOH'!A:A,WSheet!H:H,'AA01 SOH'!F:F)</f>
        <v>72</v>
      </c>
      <c r="AA530" s="28">
        <f>SUMIF('AA02 SOH'!A:A,WSheet!H:H,'AA02 SOH'!F:F)</f>
        <v>60</v>
      </c>
      <c r="AB530" s="28">
        <f>SUMIF('AA53 SOH'!A:A,WSheet!H:H,'AA53 SOH'!F:F)</f>
        <v>29</v>
      </c>
      <c r="AC530" s="28" t="str">
        <f t="shared" si="27"/>
        <v>0000235409(blank)10305744200147137</v>
      </c>
      <c r="AD530" s="28">
        <f>IF(_xlfn.MAXIFS(Reservation!E:E,Reservation!A:A,Table1[[#This Row],[KEY]])&lt;Table1[[#This Row],[Container-ID]],_xlfn.MAXIFS(Reservation!E:E,Reservation!A:A,Table1[[#This Row],[KEY]]),"")</f>
        <v>0</v>
      </c>
      <c r="AE53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30" s="28" t="str">
        <f>Table1[[#This Row],[Validation1]]</f>
        <v>PR NEVER</v>
      </c>
      <c r="AG530" s="28" t="str">
        <f>_xlfn.CONCAT(Table1[[#This Row],[MO number]],Table1[[#This Row],[Material / Component]],Table1[[#This Row],[TextSplit4]],Table1[[#This Row],[Reservation Item]],Table1[[#This Row],[Requirement quantity]])</f>
        <v>2001471371030574423540922</v>
      </c>
      <c r="AH530" s="28" t="e">
        <f>_xlfn.XLOOKUP(Table1[[#This Row],[Control Tower]],ABA!T:T,ABA!U:U)</f>
        <v>#N/A</v>
      </c>
      <c r="AI530" s="28">
        <v>6</v>
      </c>
      <c r="AJ530" s="28" t="e" cm="1">
        <f t="array" ref="AJ530">INDEX(_xlfn.TEXTSPLIT(Table1[[#This Row],[Expediting Note / User Comment]]," "),AI530)</f>
        <v>#REF!</v>
      </c>
      <c r="AK530" s="28">
        <v>4</v>
      </c>
      <c r="AL530" s="28" t="e" cm="1">
        <f t="array" ref="AL530">INDEX(_xlfn.TEXTSPLIT(Table1[[#This Row],[Expediting Note / User Comment]]," "),AK530)</f>
        <v>#REF!</v>
      </c>
      <c r="AM530" s="28" t="e">
        <f>SUBSTITUTE(Table1[[#This Row],[TextSplit2]],".","/")</f>
        <v>#REF!</v>
      </c>
      <c r="AN530" s="28">
        <f>VALUE(TRIM(CLEAN(Table1[[#This Row],[Reservation]])))</f>
        <v>235409</v>
      </c>
      <c r="AO530" s="95" t="str">
        <f>_xlfn.CONCAT(Table1[[#This Row],[MO number]]," / ",Table1[[#This Row],[Description]])</f>
        <v>200147137 / 10Y MV-RE 3" 300# 141CHV2043</v>
      </c>
    </row>
    <row r="531" spans="1:41" hidden="1">
      <c r="A531" s="94" t="s">
        <v>522</v>
      </c>
      <c r="B531" s="28" t="s">
        <v>108</v>
      </c>
      <c r="C531" s="28" t="s">
        <v>115</v>
      </c>
      <c r="D531" s="28" t="s">
        <v>3092</v>
      </c>
      <c r="E531" s="28" t="s">
        <v>3093</v>
      </c>
      <c r="F531" s="28" t="s">
        <v>538</v>
      </c>
      <c r="G531" s="28" t="s">
        <v>403</v>
      </c>
      <c r="H531" s="28" t="s">
        <v>3096</v>
      </c>
      <c r="I531" s="28" t="s">
        <v>3097</v>
      </c>
      <c r="J531" s="28" t="s">
        <v>412</v>
      </c>
      <c r="K531" s="28" t="s">
        <v>9533</v>
      </c>
      <c r="L531" s="28" t="s">
        <v>9533</v>
      </c>
      <c r="M531" s="28" t="s">
        <v>9533</v>
      </c>
      <c r="N531" s="28" t="s">
        <v>9533</v>
      </c>
      <c r="O531" s="28" t="s">
        <v>9533</v>
      </c>
      <c r="P531" s="28" t="s">
        <v>3098</v>
      </c>
      <c r="Q531" s="28">
        <v>1</v>
      </c>
      <c r="R531" s="28" t="s">
        <v>9533</v>
      </c>
      <c r="S531" s="28" t="s">
        <v>9533</v>
      </c>
      <c r="T531" s="85">
        <v>2</v>
      </c>
      <c r="U531" s="85">
        <v>1</v>
      </c>
      <c r="V531" s="85">
        <v>0</v>
      </c>
      <c r="W531" s="29" t="e" cm="1">
        <f t="array" ref="W531">_xlfn.IFS(ISBLANK(K531),"",K531="fca",O531+14,K531="exw",O531+14,K531="cpt",O531,K531="FOB",O531)</f>
        <v>#N/A</v>
      </c>
      <c r="X531" s="28" t="str">
        <f>IF(H531="","Cutover Material",IF(T531&lt;0,"Refurb",IF(A531="1","PR NEVER",IF(A531="X","WO Un Released",IF(AND(T531=V531,RIGHT(L531,11)="maintenance"),"Material with Maintenance",IF(AND(T531=V531,RIGHT(L531,8)="consumed"),"Material Consumed",IF(AND(ISNUMBER(SEARCH("*Z83*",L531)),T531=V531),"KSF Work-Packed",IF(AND(ISNUMBER(SEARCH("*lp-sd*",P531)),T531=V531),"AT KGP",IF(AND(ISNUMBER(SEARCH("*Z920*",L531)),V531=T531),"KSF Work-Packed",IF(AND(ISNUMBER(SEARCH("(blank)",L531)),V531=T531),"KSF Work-Packed",IF(AND(V531=T531,RIGHT(L531,4)="AA53"),"KGP Work-Packed",IF(AND(ISNUMBER(SEARCH("*Work-packing @AA02*",L531)),T531=V531),"KSF Work-Packed",IF(AND(ISNUMBER(SEARCH("*Work-packed @AA02*",L531)),T531=V531),"KSF Work-Packed",IF(AND(T531=V531,RIGHT(L531,4)="road"),"KGP In Transit",IF(AND(ISNUMBER(SEARCH("*docking*",L531)),T531=V531),"Material @ Score",IF(AND(T531=V531,RIGHT(L531,14)="RECEIVED @aa01"),"SOH @ PDC",IF(ISNUMBER(SEARCH("transit",J531)),"Ex Works",IF(ISNUMBER(SEARCH("KGP Work-Packed",J531)),"KGP Work-Packed",IF(ISNUMBER(SEARCH("*NEED*",J531)),"Inventory Action",IF(ISNUMBER(SEARCH("*PALLET*",J531)),"EX Works",IF(ISNUMBER(SEARCH("*1800*",J531)),"PDC to Receipt",IF(ISNUMBER(SEARCH("KGP",J531)),"SOH @ KGP",IF(ISNUMBER(SEARCH("aa02",J531)),"SOH @ KSF",IF(ISNUMBER(SEARCH("*aa03*",J531)),"SOH @ KSF",IF(ISNUMBER(SEARCH("aa01",J531)),"SOH @ PDC",IF(ISNUMBER(SEARCH("*ord*",J531)),"Inventory Action",IF(ISNUMBER(SEARCH("*MOT*",J531)),"Ex Works",IF(ISNUMBER(SEARCH("*comment*",J531)),"Pending update",IF(ISNUMBER(SEARCH("RFQ",J531)),"Procurement Action",IF(ISNUMBER(SEARCH("PR ",J531)),"Procurement Action",IF(W531="","",IF(W531&gt;'Analysis Chart'!$B$3,"After Turnaround",IF(W531&gt;'Analysis Chart'!$B$2,"During Turnaround",IF(W531&lt;'Analysis Chart'!$B$4,"Before Staging Date","After Staging Date"))))))))))))))))))))))))))))))))))</f>
        <v>PR NEVER</v>
      </c>
      <c r="Y531" s="28" t="b">
        <f t="shared" si="28"/>
        <v>0</v>
      </c>
      <c r="Z531" s="28">
        <f>SUMIF('AA01 SOH'!A:A,WSheet!H:H,'AA01 SOH'!F:F)</f>
        <v>48</v>
      </c>
      <c r="AA531" s="28">
        <f>SUMIF('AA02 SOH'!A:A,WSheet!H:H,'AA02 SOH'!F:F)</f>
        <v>0</v>
      </c>
      <c r="AB531" s="28">
        <f>SUMIF('AA53 SOH'!A:A,WSheet!H:H,'AA53 SOH'!F:F)</f>
        <v>6</v>
      </c>
      <c r="AC531" s="28" t="str">
        <f t="shared" si="27"/>
        <v>0000255547(blank)10060938200160315</v>
      </c>
      <c r="AD531" s="28">
        <f>IF(_xlfn.MAXIFS(Reservation!E:E,Reservation!A:A,Table1[[#This Row],[KEY]])&lt;Table1[[#This Row],[Container-ID]],_xlfn.MAXIFS(Reservation!E:E,Reservation!A:A,Table1[[#This Row],[KEY]]),"")</f>
        <v>0</v>
      </c>
      <c r="AE53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31" s="28" t="str">
        <f>Table1[[#This Row],[Validation1]]</f>
        <v>PR NEVER</v>
      </c>
      <c r="AG531" s="28" t="str">
        <f>_xlfn.CONCAT(Table1[[#This Row],[MO number]],Table1[[#This Row],[Material / Component]],Table1[[#This Row],[TextSplit4]],Table1[[#This Row],[Reservation Item]],Table1[[#This Row],[Requirement quantity]])</f>
        <v>2001603151006093825554712</v>
      </c>
      <c r="AH531" s="28" t="e">
        <f>_xlfn.XLOOKUP(Table1[[#This Row],[Control Tower]],ABA!T:T,ABA!U:U)</f>
        <v>#N/A</v>
      </c>
      <c r="AI531" s="28">
        <v>6</v>
      </c>
      <c r="AJ531" s="28" t="e" cm="1">
        <f t="array" ref="AJ531">INDEX(_xlfn.TEXTSPLIT(Table1[[#This Row],[Expediting Note / User Comment]]," "),AI531)</f>
        <v>#REF!</v>
      </c>
      <c r="AK531" s="28">
        <v>4</v>
      </c>
      <c r="AL531" s="28" t="e" cm="1">
        <f t="array" ref="AL531">INDEX(_xlfn.TEXTSPLIT(Table1[[#This Row],[Expediting Note / User Comment]]," "),AK531)</f>
        <v>#REF!</v>
      </c>
      <c r="AM531" s="28" t="e">
        <f>SUBSTITUTE(Table1[[#This Row],[TextSplit2]],".","/")</f>
        <v>#REF!</v>
      </c>
      <c r="AN531" s="28">
        <f>VALUE(TRIM(CLEAN(Table1[[#This Row],[Reservation]])))</f>
        <v>255547</v>
      </c>
      <c r="AO531" s="95" t="str">
        <f>_xlfn.CONCAT(Table1[[#This Row],[MO number]]," / ",Table1[[#This Row],[Description]])</f>
        <v>200160315 / 10Y INSPECT 16" 600# 124CHV0792</v>
      </c>
    </row>
    <row r="532" spans="1:41" hidden="1">
      <c r="A532" s="94" t="s">
        <v>522</v>
      </c>
      <c r="B532" s="28" t="s">
        <v>108</v>
      </c>
      <c r="C532" s="28" t="s">
        <v>115</v>
      </c>
      <c r="D532" s="28" t="s">
        <v>3092</v>
      </c>
      <c r="E532" s="28" t="s">
        <v>3093</v>
      </c>
      <c r="F532" s="28" t="s">
        <v>538</v>
      </c>
      <c r="G532" s="28" t="s">
        <v>404</v>
      </c>
      <c r="H532" s="28" t="s">
        <v>3101</v>
      </c>
      <c r="I532" s="28" t="s">
        <v>3102</v>
      </c>
      <c r="J532" s="28" t="s">
        <v>412</v>
      </c>
      <c r="K532" s="28" t="s">
        <v>9533</v>
      </c>
      <c r="L532" s="28" t="s">
        <v>9533</v>
      </c>
      <c r="M532" s="28" t="s">
        <v>9533</v>
      </c>
      <c r="N532" s="28" t="s">
        <v>9533</v>
      </c>
      <c r="O532" s="28" t="s">
        <v>9533</v>
      </c>
      <c r="P532" s="28" t="s">
        <v>3098</v>
      </c>
      <c r="Q532" s="28">
        <v>2</v>
      </c>
      <c r="R532" s="28" t="s">
        <v>9533</v>
      </c>
      <c r="S532" s="28" t="s">
        <v>9533</v>
      </c>
      <c r="T532" s="85">
        <v>40</v>
      </c>
      <c r="U532" s="85">
        <v>0</v>
      </c>
      <c r="V532" s="85">
        <v>0</v>
      </c>
      <c r="W532" s="29" t="e" cm="1">
        <f t="array" ref="W532">_xlfn.IFS(ISBLANK(K532),"",K532="fca",O532+14,K532="exw",O532+14,K532="cpt",O532,K532="FOB",O532)</f>
        <v>#N/A</v>
      </c>
      <c r="X532" s="28" t="str">
        <f>IF(H532="","Cutover Material",IF(T532&lt;0,"Refurb",IF(A532="1","PR NEVER",IF(A532="X","WO Un Released",IF(AND(T532=V532,RIGHT(L532,11)="maintenance"),"Material with Maintenance",IF(AND(T532=V532,RIGHT(L532,8)="consumed"),"Material Consumed",IF(AND(ISNUMBER(SEARCH("*Z83*",L532)),T532=V532),"KSF Work-Packed",IF(AND(ISNUMBER(SEARCH("*lp-sd*",P532)),T532=V532),"AT KGP",IF(AND(ISNUMBER(SEARCH("*Z920*",L532)),V532=T532),"KSF Work-Packed",IF(AND(ISNUMBER(SEARCH("(blank)",L532)),V532=T532),"KSF Work-Packed",IF(AND(V532=T532,RIGHT(L532,4)="AA53"),"KGP Work-Packed",IF(AND(ISNUMBER(SEARCH("*Work-packing @AA02*",L532)),T532=V532),"KSF Work-Packed",IF(AND(ISNUMBER(SEARCH("*Work-packed @AA02*",L532)),T532=V532),"KSF Work-Packed",IF(AND(T532=V532,RIGHT(L532,4)="road"),"KGP In Transit",IF(AND(ISNUMBER(SEARCH("*docking*",L532)),T532=V532),"Material @ Score",IF(AND(T532=V532,RIGHT(L532,14)="RECEIVED @aa01"),"SOH @ PDC",IF(ISNUMBER(SEARCH("transit",J532)),"Ex Works",IF(ISNUMBER(SEARCH("KGP Work-Packed",J532)),"KGP Work-Packed",IF(ISNUMBER(SEARCH("*NEED*",J532)),"Inventory Action",IF(ISNUMBER(SEARCH("*PALLET*",J532)),"EX Works",IF(ISNUMBER(SEARCH("*1800*",J532)),"PDC to Receipt",IF(ISNUMBER(SEARCH("KGP",J532)),"SOH @ KGP",IF(ISNUMBER(SEARCH("aa02",J532)),"SOH @ KSF",IF(ISNUMBER(SEARCH("*aa03*",J532)),"SOH @ KSF",IF(ISNUMBER(SEARCH("aa01",J532)),"SOH @ PDC",IF(ISNUMBER(SEARCH("*ord*",J532)),"Inventory Action",IF(ISNUMBER(SEARCH("*MOT*",J532)),"Ex Works",IF(ISNUMBER(SEARCH("*comment*",J532)),"Pending update",IF(ISNUMBER(SEARCH("RFQ",J532)),"Procurement Action",IF(ISNUMBER(SEARCH("PR ",J532)),"Procurement Action",IF(W532="","",IF(W532&gt;'Analysis Chart'!$B$3,"After Turnaround",IF(W532&gt;'Analysis Chart'!$B$2,"During Turnaround",IF(W532&lt;'Analysis Chart'!$B$4,"Before Staging Date","After Staging Date"))))))))))))))))))))))))))))))))))</f>
        <v>PR NEVER</v>
      </c>
      <c r="Y532" s="28" t="b">
        <f t="shared" si="28"/>
        <v>0</v>
      </c>
      <c r="Z532" s="28">
        <f>SUMIF('AA01 SOH'!A:A,WSheet!H:H,'AA01 SOH'!F:F)</f>
        <v>0</v>
      </c>
      <c r="AA532" s="28">
        <f>SUMIF('AA02 SOH'!A:A,WSheet!H:H,'AA02 SOH'!F:F)</f>
        <v>0</v>
      </c>
      <c r="AB532" s="28">
        <f>SUMIF('AA53 SOH'!A:A,WSheet!H:H,'AA53 SOH'!F:F)</f>
        <v>0</v>
      </c>
      <c r="AC532" s="28" t="str">
        <f t="shared" si="27"/>
        <v>0000255547(blank)10058804200160315</v>
      </c>
      <c r="AD532" s="28">
        <f>IF(_xlfn.MAXIFS(Reservation!E:E,Reservation!A:A,Table1[[#This Row],[KEY]])&lt;Table1[[#This Row],[Container-ID]],_xlfn.MAXIFS(Reservation!E:E,Reservation!A:A,Table1[[#This Row],[KEY]]),"")</f>
        <v>0</v>
      </c>
      <c r="AE53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32" s="28" t="str">
        <f>Table1[[#This Row],[Validation1]]</f>
        <v>PR NEVER</v>
      </c>
      <c r="AG532" s="28" t="str">
        <f>_xlfn.CONCAT(Table1[[#This Row],[MO number]],Table1[[#This Row],[Material / Component]],Table1[[#This Row],[TextSplit4]],Table1[[#This Row],[Reservation Item]],Table1[[#This Row],[Requirement quantity]])</f>
        <v>20016031510058804255547240</v>
      </c>
      <c r="AH532" s="28" t="e">
        <f>_xlfn.XLOOKUP(Table1[[#This Row],[Control Tower]],ABA!T:T,ABA!U:U)</f>
        <v>#N/A</v>
      </c>
      <c r="AI532" s="28"/>
      <c r="AJ532" s="28"/>
      <c r="AK532" s="28"/>
      <c r="AL532" s="28"/>
      <c r="AM532" s="28" t="str">
        <f>SUBSTITUTE(Table1[[#This Row],[TextSplit2]],".","/")</f>
        <v/>
      </c>
      <c r="AN532" s="28">
        <f>VALUE(TRIM(CLEAN(Table1[[#This Row],[Reservation]])))</f>
        <v>255547</v>
      </c>
      <c r="AO532" s="95" t="str">
        <f>_xlfn.CONCAT(Table1[[#This Row],[MO number]]," / ",Table1[[#This Row],[Description]])</f>
        <v>200160315 / 10Y INSPECT 16" 600# 124CHV0792</v>
      </c>
    </row>
    <row r="533" spans="1:41" hidden="1">
      <c r="A533" s="94" t="s">
        <v>522</v>
      </c>
      <c r="B533" s="28" t="s">
        <v>108</v>
      </c>
      <c r="C533" s="28" t="s">
        <v>115</v>
      </c>
      <c r="D533" s="28" t="s">
        <v>3103</v>
      </c>
      <c r="E533" s="28" t="s">
        <v>3104</v>
      </c>
      <c r="F533" s="28" t="s">
        <v>487</v>
      </c>
      <c r="G533" s="28" t="s">
        <v>403</v>
      </c>
      <c r="H533" s="28" t="s">
        <v>3107</v>
      </c>
      <c r="I533" s="28" t="s">
        <v>3108</v>
      </c>
      <c r="J533" s="28" t="s">
        <v>412</v>
      </c>
      <c r="K533" s="28" t="s">
        <v>9533</v>
      </c>
      <c r="L533" s="28" t="s">
        <v>9533</v>
      </c>
      <c r="M533" s="28" t="s">
        <v>9533</v>
      </c>
      <c r="N533" s="28" t="s">
        <v>9533</v>
      </c>
      <c r="O533" s="28" t="s">
        <v>9533</v>
      </c>
      <c r="P533" s="28" t="s">
        <v>3109</v>
      </c>
      <c r="Q533" s="28">
        <v>1</v>
      </c>
      <c r="R533" s="28" t="s">
        <v>9533</v>
      </c>
      <c r="S533" s="28" t="s">
        <v>9533</v>
      </c>
      <c r="T533" s="85">
        <v>2</v>
      </c>
      <c r="U533" s="85">
        <v>5</v>
      </c>
      <c r="V533" s="85">
        <v>0</v>
      </c>
      <c r="W533" s="29" t="e" cm="1">
        <f t="array" ref="W533">_xlfn.IFS(ISBLANK(K533),"",K533="fca",O533+14,K533="exw",O533+14,K533="cpt",O533,K533="FOB",O533)</f>
        <v>#N/A</v>
      </c>
      <c r="X533" s="28" t="str">
        <f>IF(H533="","Cutover Material",IF(T533&lt;0,"Refurb",IF(A533="1","PR NEVER",IF(A533="X","WO Un Released",IF(AND(T533=V533,RIGHT(L533,11)="maintenance"),"Material with Maintenance",IF(AND(T533=V533,RIGHT(L533,8)="consumed"),"Material Consumed",IF(AND(ISNUMBER(SEARCH("*Z83*",L533)),T533=V533),"KSF Work-Packed",IF(AND(ISNUMBER(SEARCH("*lp-sd*",P533)),T533=V533),"AT KGP",IF(AND(ISNUMBER(SEARCH("*Z920*",L533)),V533=T533),"KSF Work-Packed",IF(AND(ISNUMBER(SEARCH("(blank)",L533)),V533=T533),"KSF Work-Packed",IF(AND(V533=T533,RIGHT(L533,4)="AA53"),"KGP Work-Packed",IF(AND(ISNUMBER(SEARCH("*Work-packing @AA02*",L533)),T533=V533),"KSF Work-Packed",IF(AND(ISNUMBER(SEARCH("*Work-packed @AA02*",L533)),T533=V533),"KSF Work-Packed",IF(AND(T533=V533,RIGHT(L533,4)="road"),"KGP In Transit",IF(AND(ISNUMBER(SEARCH("*docking*",L533)),T533=V533),"Material @ Score",IF(AND(T533=V533,RIGHT(L533,14)="RECEIVED @aa01"),"SOH @ PDC",IF(ISNUMBER(SEARCH("transit",J533)),"Ex Works",IF(ISNUMBER(SEARCH("KGP Work-Packed",J533)),"KGP Work-Packed",IF(ISNUMBER(SEARCH("*NEED*",J533)),"Inventory Action",IF(ISNUMBER(SEARCH("*PALLET*",J533)),"EX Works",IF(ISNUMBER(SEARCH("*1800*",J533)),"PDC to Receipt",IF(ISNUMBER(SEARCH("KGP",J533)),"SOH @ KGP",IF(ISNUMBER(SEARCH("aa02",J533)),"SOH @ KSF",IF(ISNUMBER(SEARCH("*aa03*",J533)),"SOH @ KSF",IF(ISNUMBER(SEARCH("aa01",J533)),"SOH @ PDC",IF(ISNUMBER(SEARCH("*ord*",J533)),"Inventory Action",IF(ISNUMBER(SEARCH("*MOT*",J533)),"Ex Works",IF(ISNUMBER(SEARCH("*comment*",J533)),"Pending update",IF(ISNUMBER(SEARCH("RFQ",J533)),"Procurement Action",IF(ISNUMBER(SEARCH("PR ",J533)),"Procurement Action",IF(W533="","",IF(W533&gt;'Analysis Chart'!$B$3,"After Turnaround",IF(W533&gt;'Analysis Chart'!$B$2,"During Turnaround",IF(W533&lt;'Analysis Chart'!$B$4,"Before Staging Date","After Staging Date"))))))))))))))))))))))))))))))))))</f>
        <v>PR NEVER</v>
      </c>
      <c r="Y533" s="28" t="b">
        <f t="shared" si="28"/>
        <v>0</v>
      </c>
      <c r="Z533" s="28">
        <f>SUMIF('AA01 SOH'!A:A,WSheet!H:H,'AA01 SOH'!F:F)</f>
        <v>5</v>
      </c>
      <c r="AA533" s="28">
        <f>SUMIF('AA02 SOH'!A:A,WSheet!H:H,'AA02 SOH'!F:F)</f>
        <v>21</v>
      </c>
      <c r="AB533" s="28">
        <f>SUMIF('AA53 SOH'!A:A,WSheet!H:H,'AA53 SOH'!F:F)</f>
        <v>2</v>
      </c>
      <c r="AC533" s="28" t="str">
        <f t="shared" si="27"/>
        <v>0000255550(blank)10060934200160316</v>
      </c>
      <c r="AD533" s="28">
        <f>IF(_xlfn.MAXIFS(Reservation!E:E,Reservation!A:A,Table1[[#This Row],[KEY]])&lt;Table1[[#This Row],[Container-ID]],_xlfn.MAXIFS(Reservation!E:E,Reservation!A:A,Table1[[#This Row],[KEY]]),"")</f>
        <v>0</v>
      </c>
      <c r="AE53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33" s="28" t="str">
        <f>Table1[[#This Row],[Validation1]]</f>
        <v>PR NEVER</v>
      </c>
      <c r="AG533" s="28" t="str">
        <f>_xlfn.CONCAT(Table1[[#This Row],[MO number]],Table1[[#This Row],[Material / Component]],Table1[[#This Row],[TextSplit4]],Table1[[#This Row],[Reservation Item]],Table1[[#This Row],[Requirement quantity]])</f>
        <v>2001603161006093425555012</v>
      </c>
      <c r="AH533" s="28" t="e">
        <f>_xlfn.XLOOKUP(Table1[[#This Row],[Control Tower]],ABA!T:T,ABA!U:U)</f>
        <v>#N/A</v>
      </c>
      <c r="AI533" s="28"/>
      <c r="AJ533" s="28"/>
      <c r="AK533" s="28"/>
      <c r="AL533" s="28"/>
      <c r="AM533" s="28" t="str">
        <f>SUBSTITUTE(Table1[[#This Row],[TextSplit2]],".","/")</f>
        <v/>
      </c>
      <c r="AN533" s="28">
        <f>VALUE(TRIM(CLEAN(Table1[[#This Row],[Reservation]])))</f>
        <v>255550</v>
      </c>
      <c r="AO533" s="95" t="str">
        <f>_xlfn.CONCAT(Table1[[#This Row],[MO number]]," / ",Table1[[#This Row],[Description]])</f>
        <v>200160316 / 10Y INSPECT 8" 600# 44CHV1107</v>
      </c>
    </row>
    <row r="534" spans="1:41" hidden="1">
      <c r="A534" s="94" t="s">
        <v>522</v>
      </c>
      <c r="B534" s="28" t="s">
        <v>108</v>
      </c>
      <c r="C534" s="28" t="s">
        <v>115</v>
      </c>
      <c r="D534" s="28" t="s">
        <v>3103</v>
      </c>
      <c r="E534" s="28" t="s">
        <v>3104</v>
      </c>
      <c r="F534" s="28" t="s">
        <v>487</v>
      </c>
      <c r="G534" s="28" t="s">
        <v>404</v>
      </c>
      <c r="H534" s="28" t="s">
        <v>3111</v>
      </c>
      <c r="I534" s="28" t="s">
        <v>3112</v>
      </c>
      <c r="J534" s="28" t="s">
        <v>412</v>
      </c>
      <c r="K534" s="28" t="s">
        <v>9533</v>
      </c>
      <c r="L534" s="28" t="s">
        <v>9533</v>
      </c>
      <c r="M534" s="28" t="s">
        <v>9533</v>
      </c>
      <c r="N534" s="28" t="s">
        <v>9533</v>
      </c>
      <c r="O534" s="28" t="s">
        <v>9533</v>
      </c>
      <c r="P534" s="28" t="s">
        <v>3109</v>
      </c>
      <c r="Q534" s="28">
        <v>2</v>
      </c>
      <c r="R534" s="28" t="s">
        <v>9533</v>
      </c>
      <c r="S534" s="28" t="s">
        <v>9533</v>
      </c>
      <c r="T534" s="85">
        <v>12</v>
      </c>
      <c r="U534" s="85">
        <v>0</v>
      </c>
      <c r="V534" s="85">
        <v>0</v>
      </c>
      <c r="W534" s="29" t="e" cm="1">
        <f t="array" ref="W534">_xlfn.IFS(ISBLANK(K534),"",K534="fca",O534+14,K534="exw",O534+14,K534="cpt",O534,K534="FOB",O534)</f>
        <v>#N/A</v>
      </c>
      <c r="X534" s="28" t="str">
        <f>IF(H534="","Cutover Material",IF(T534&lt;0,"Refurb",IF(A534="1","PR NEVER",IF(A534="X","WO Un Released",IF(AND(T534=V534,RIGHT(L534,11)="maintenance"),"Material with Maintenance",IF(AND(T534=V534,RIGHT(L534,8)="consumed"),"Material Consumed",IF(AND(ISNUMBER(SEARCH("*Z83*",L534)),T534=V534),"KSF Work-Packed",IF(AND(ISNUMBER(SEARCH("*lp-sd*",P534)),T534=V534),"AT KGP",IF(AND(ISNUMBER(SEARCH("*Z920*",L534)),V534=T534),"KSF Work-Packed",IF(AND(ISNUMBER(SEARCH("(blank)",L534)),V534=T534),"KSF Work-Packed",IF(AND(V534=T534,RIGHT(L534,4)="AA53"),"KGP Work-Packed",IF(AND(ISNUMBER(SEARCH("*Work-packing @AA02*",L534)),T534=V534),"KSF Work-Packed",IF(AND(ISNUMBER(SEARCH("*Work-packed @AA02*",L534)),T534=V534),"KSF Work-Packed",IF(AND(T534=V534,RIGHT(L534,4)="road"),"KGP In Transit",IF(AND(ISNUMBER(SEARCH("*docking*",L534)),T534=V534),"Material @ Score",IF(AND(T534=V534,RIGHT(L534,14)="RECEIVED @aa01"),"SOH @ PDC",IF(ISNUMBER(SEARCH("transit",J534)),"Ex Works",IF(ISNUMBER(SEARCH("KGP Work-Packed",J534)),"KGP Work-Packed",IF(ISNUMBER(SEARCH("*NEED*",J534)),"Inventory Action",IF(ISNUMBER(SEARCH("*PALLET*",J534)),"EX Works",IF(ISNUMBER(SEARCH("*1800*",J534)),"PDC to Receipt",IF(ISNUMBER(SEARCH("KGP",J534)),"SOH @ KGP",IF(ISNUMBER(SEARCH("aa02",J534)),"SOH @ KSF",IF(ISNUMBER(SEARCH("*aa03*",J534)),"SOH @ KSF",IF(ISNUMBER(SEARCH("aa01",J534)),"SOH @ PDC",IF(ISNUMBER(SEARCH("*ord*",J534)),"Inventory Action",IF(ISNUMBER(SEARCH("*MOT*",J534)),"Ex Works",IF(ISNUMBER(SEARCH("*comment*",J534)),"Pending update",IF(ISNUMBER(SEARCH("RFQ",J534)),"Procurement Action",IF(ISNUMBER(SEARCH("PR ",J534)),"Procurement Action",IF(W534="","",IF(W534&gt;'Analysis Chart'!$B$3,"After Turnaround",IF(W534&gt;'Analysis Chart'!$B$2,"During Turnaround",IF(W534&lt;'Analysis Chart'!$B$4,"Before Staging Date","After Staging Date"))))))))))))))))))))))))))))))))))</f>
        <v>PR NEVER</v>
      </c>
      <c r="Y534" s="28" t="b">
        <f t="shared" si="28"/>
        <v>0</v>
      </c>
      <c r="Z534" s="28">
        <f>SUMIF('AA01 SOH'!A:A,WSheet!H:H,'AA01 SOH'!F:F)</f>
        <v>0</v>
      </c>
      <c r="AA534" s="28">
        <f>SUMIF('AA02 SOH'!A:A,WSheet!H:H,'AA02 SOH'!F:F)</f>
        <v>0</v>
      </c>
      <c r="AB534" s="28">
        <f>SUMIF('AA53 SOH'!A:A,WSheet!H:H,'AA53 SOH'!F:F)</f>
        <v>0</v>
      </c>
      <c r="AC534" s="28" t="str">
        <f t="shared" si="27"/>
        <v>0000255550(blank)10058759200160316</v>
      </c>
      <c r="AD534" s="28">
        <f>IF(_xlfn.MAXIFS(Reservation!E:E,Reservation!A:A,Table1[[#This Row],[KEY]])&lt;Table1[[#This Row],[Container-ID]],_xlfn.MAXIFS(Reservation!E:E,Reservation!A:A,Table1[[#This Row],[KEY]]),"")</f>
        <v>0</v>
      </c>
      <c r="AE53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34" s="28" t="str">
        <f>Table1[[#This Row],[Validation1]]</f>
        <v>PR NEVER</v>
      </c>
      <c r="AG534" s="28" t="str">
        <f>_xlfn.CONCAT(Table1[[#This Row],[MO number]],Table1[[#This Row],[Material / Component]],Table1[[#This Row],[TextSplit4]],Table1[[#This Row],[Reservation Item]],Table1[[#This Row],[Requirement quantity]])</f>
        <v>20016031610058759255550212</v>
      </c>
      <c r="AH534" s="28" t="e">
        <f>_xlfn.XLOOKUP(Table1[[#This Row],[Control Tower]],ABA!T:T,ABA!U:U)</f>
        <v>#N/A</v>
      </c>
      <c r="AI534" s="28"/>
      <c r="AJ534" s="28"/>
      <c r="AK534" s="28"/>
      <c r="AL534" s="28"/>
      <c r="AM534" s="28" t="str">
        <f>SUBSTITUTE(Table1[[#This Row],[TextSplit2]],".","/")</f>
        <v/>
      </c>
      <c r="AN534" s="28">
        <f>VALUE(TRIM(CLEAN(Table1[[#This Row],[Reservation]])))</f>
        <v>255550</v>
      </c>
      <c r="AO534" s="95" t="str">
        <f>_xlfn.CONCAT(Table1[[#This Row],[MO number]]," / ",Table1[[#This Row],[Description]])</f>
        <v>200160316 / 10Y INSPECT 8" 600# 44CHV1107</v>
      </c>
    </row>
    <row r="535" spans="1:41" hidden="1">
      <c r="A535" s="94" t="s">
        <v>522</v>
      </c>
      <c r="B535" s="28" t="s">
        <v>108</v>
      </c>
      <c r="C535" s="28" t="s">
        <v>1199</v>
      </c>
      <c r="D535" s="28" t="s">
        <v>9233</v>
      </c>
      <c r="E535" s="28" t="s">
        <v>9234</v>
      </c>
      <c r="F535" s="28" t="s">
        <v>731</v>
      </c>
      <c r="G535" s="28" t="s">
        <v>487</v>
      </c>
      <c r="H535" s="28" t="s">
        <v>1170</v>
      </c>
      <c r="I535" s="28" t="s">
        <v>1171</v>
      </c>
      <c r="J535" s="28" t="s">
        <v>9237</v>
      </c>
      <c r="K535" s="28" t="s">
        <v>9533</v>
      </c>
      <c r="L535" s="28" t="s">
        <v>9533</v>
      </c>
      <c r="M535" s="28" t="s">
        <v>9533</v>
      </c>
      <c r="N535" s="28" t="s">
        <v>9533</v>
      </c>
      <c r="O535" s="28" t="s">
        <v>9533</v>
      </c>
      <c r="P535" s="28" t="s">
        <v>9240</v>
      </c>
      <c r="Q535" s="28">
        <v>3</v>
      </c>
      <c r="R535" s="28" t="s">
        <v>9533</v>
      </c>
      <c r="S535" s="28" t="s">
        <v>9533</v>
      </c>
      <c r="T535" s="85">
        <v>2</v>
      </c>
      <c r="U535" s="85">
        <v>81</v>
      </c>
      <c r="V535" s="85">
        <v>0</v>
      </c>
      <c r="W535" s="29" t="e" cm="1">
        <f t="array" ref="W535">_xlfn.IFS(ISBLANK(K535),"",K535="fca",O535+14,K535="exw",O535+14,K535="cpt",O535,K535="FOB",O535)</f>
        <v>#N/A</v>
      </c>
      <c r="X535" s="28" t="str">
        <f>IF(H535="","Cutover Material",IF(T535&lt;0,"Refurb",IF(A535="1","PR NEVER",IF(A535="X","WO Un Released",IF(AND(T535=V535,RIGHT(L535,11)="maintenance"),"Material with Maintenance",IF(AND(T535=V535,RIGHT(L535,8)="consumed"),"Material Consumed",IF(AND(ISNUMBER(SEARCH("*Z83*",L535)),T535=V535),"KSF Work-Packed",IF(AND(ISNUMBER(SEARCH("*lp-sd*",P535)),T535=V535),"AT KGP",IF(AND(ISNUMBER(SEARCH("*Z920*",L535)),V535=T535),"KSF Work-Packed",IF(AND(ISNUMBER(SEARCH("(blank)",L535)),V535=T535),"KSF Work-Packed",IF(AND(V535=T535,RIGHT(L535,4)="AA53"),"KGP Work-Packed",IF(AND(ISNUMBER(SEARCH("*Work-packing @AA02*",L535)),T535=V535),"KSF Work-Packed",IF(AND(ISNUMBER(SEARCH("*Work-packed @AA02*",L535)),T535=V535),"KSF Work-Packed",IF(AND(T535=V535,RIGHT(L535,4)="road"),"KGP In Transit",IF(AND(ISNUMBER(SEARCH("*docking*",L535)),T535=V535),"Material @ Score",IF(AND(T535=V535,RIGHT(L535,14)="RECEIVED @aa01"),"SOH @ PDC",IF(ISNUMBER(SEARCH("transit",J535)),"Ex Works",IF(ISNUMBER(SEARCH("KGP Work-Packed",J535)),"KGP Work-Packed",IF(ISNUMBER(SEARCH("*NEED*",J535)),"Inventory Action",IF(ISNUMBER(SEARCH("*PALLET*",J535)),"EX Works",IF(ISNUMBER(SEARCH("*1800*",J535)),"PDC to Receipt",IF(ISNUMBER(SEARCH("KGP",J535)),"SOH @ KGP",IF(ISNUMBER(SEARCH("aa02",J535)),"SOH @ KSF",IF(ISNUMBER(SEARCH("*aa03*",J535)),"SOH @ KSF",IF(ISNUMBER(SEARCH("aa01",J535)),"SOH @ PDC",IF(ISNUMBER(SEARCH("*ord*",J535)),"Inventory Action",IF(ISNUMBER(SEARCH("*MOT*",J535)),"Ex Works",IF(ISNUMBER(SEARCH("*comment*",J535)),"Pending update",IF(ISNUMBER(SEARCH("RFQ",J535)),"Procurement Action",IF(ISNUMBER(SEARCH("PR ",J535)),"Procurement Action",IF(W535="","",IF(W535&gt;'Analysis Chart'!$B$3,"After Turnaround",IF(W535&gt;'Analysis Chart'!$B$2,"During Turnaround",IF(W535&lt;'Analysis Chart'!$B$4,"Before Staging Date","After Staging Date"))))))))))))))))))))))))))))))))))</f>
        <v>PR NEVER</v>
      </c>
      <c r="Y535" s="28" t="str">
        <f t="shared" si="28"/>
        <v>At PR</v>
      </c>
      <c r="Z535" s="28">
        <f>SUMIF('AA01 SOH'!A:A,WSheet!H:H,'AA01 SOH'!F:F)</f>
        <v>796</v>
      </c>
      <c r="AA535" s="28">
        <f>SUMIF('AA02 SOH'!A:A,WSheet!H:H,'AA02 SOH'!F:F)</f>
        <v>51</v>
      </c>
      <c r="AB535" s="28">
        <f>SUMIF('AA53 SOH'!A:A,WSheet!H:H,'AA53 SOH'!F:F)</f>
        <v>376</v>
      </c>
      <c r="AC535" s="28" t="str">
        <f t="shared" si="27"/>
        <v>0000131163(blank)10060917100032671</v>
      </c>
      <c r="AD535" s="28">
        <f>IF(_xlfn.MAXIFS(Reservation!E:E,Reservation!A:A,Table1[[#This Row],[KEY]])&lt;Table1[[#This Row],[Container-ID]],_xlfn.MAXIFS(Reservation!E:E,Reservation!A:A,Table1[[#This Row],[KEY]]),"")</f>
        <v>0</v>
      </c>
      <c r="AE53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35" s="28" t="str">
        <f>Table1[[#This Row],[Validation1]]</f>
        <v>PR NEVER</v>
      </c>
      <c r="AG535" s="28" t="str">
        <f>_xlfn.CONCAT(Table1[[#This Row],[MO number]],Table1[[#This Row],[Material / Component]],Table1[[#This Row],[TextSplit4]],Table1[[#This Row],[Reservation Item]],Table1[[#This Row],[Requirement quantity]])</f>
        <v>1000326711006091713116332</v>
      </c>
      <c r="AH535" s="28" t="e">
        <f>_xlfn.XLOOKUP(Table1[[#This Row],[Control Tower]],ABA!T:T,ABA!U:U)</f>
        <v>#N/A</v>
      </c>
      <c r="AI535" s="28"/>
      <c r="AJ535" s="28"/>
      <c r="AK535" s="28"/>
      <c r="AL535" s="28"/>
      <c r="AM535" s="28" t="str">
        <f>SUBSTITUTE(Table1[[#This Row],[TextSplit2]],".","/")</f>
        <v/>
      </c>
      <c r="AN535" s="28">
        <f>VALUE(TRIM(CLEAN(Table1[[#This Row],[Reservation]])))</f>
        <v>131163</v>
      </c>
      <c r="AO535" s="95" t="str">
        <f>_xlfn.CONCAT(Table1[[#This Row],[MO number]]," / ",Table1[[#This Row],[Description]])</f>
        <v>100032671 / CV-OH 1" 300# 118TCV503</v>
      </c>
    </row>
    <row r="536" spans="1:41" hidden="1">
      <c r="A536" s="94" t="s">
        <v>522</v>
      </c>
      <c r="B536" s="28" t="s">
        <v>108</v>
      </c>
      <c r="C536" s="28" t="s">
        <v>1199</v>
      </c>
      <c r="D536" s="28" t="s">
        <v>9233</v>
      </c>
      <c r="E536" s="28" t="s">
        <v>9234</v>
      </c>
      <c r="F536" s="28" t="s">
        <v>731</v>
      </c>
      <c r="G536" s="28" t="s">
        <v>534</v>
      </c>
      <c r="H536" s="28" t="s">
        <v>3117</v>
      </c>
      <c r="I536" s="28" t="s">
        <v>3118</v>
      </c>
      <c r="J536" s="28" t="s">
        <v>6815</v>
      </c>
      <c r="K536" s="28" t="s">
        <v>9533</v>
      </c>
      <c r="L536" s="28" t="s">
        <v>9533</v>
      </c>
      <c r="M536" s="28" t="s">
        <v>9533</v>
      </c>
      <c r="N536" s="28" t="s">
        <v>9533</v>
      </c>
      <c r="O536" s="28" t="s">
        <v>9533</v>
      </c>
      <c r="P536" s="28" t="s">
        <v>9240</v>
      </c>
      <c r="Q536" s="28">
        <v>4</v>
      </c>
      <c r="R536" s="28" t="s">
        <v>9533</v>
      </c>
      <c r="S536" s="28" t="s">
        <v>9533</v>
      </c>
      <c r="T536" s="85">
        <v>8</v>
      </c>
      <c r="U536" s="85">
        <v>0</v>
      </c>
      <c r="V536" s="85">
        <v>0</v>
      </c>
      <c r="W536" s="29" t="e" cm="1">
        <f t="array" ref="W536">_xlfn.IFS(ISBLANK(K536),"",K536="fca",O536+14,K536="exw",O536+14,K536="cpt",O536,K536="FOB",O536)</f>
        <v>#N/A</v>
      </c>
      <c r="X536" s="28" t="str">
        <f>IF(H536="","Cutover Material",IF(T536&lt;0,"Refurb",IF(A536="1","PR NEVER",IF(A536="X","WO Un Released",IF(AND(T536=V536,RIGHT(L536,11)="maintenance"),"Material with Maintenance",IF(AND(T536=V536,RIGHT(L536,8)="consumed"),"Material Consumed",IF(AND(ISNUMBER(SEARCH("*Z83*",L536)),T536=V536),"KSF Work-Packed",IF(AND(ISNUMBER(SEARCH("*lp-sd*",P536)),T536=V536),"AT KGP",IF(AND(ISNUMBER(SEARCH("*Z920*",L536)),V536=T536),"KSF Work-Packed",IF(AND(ISNUMBER(SEARCH("(blank)",L536)),V536=T536),"KSF Work-Packed",IF(AND(V536=T536,RIGHT(L536,4)="AA53"),"KGP Work-Packed",IF(AND(ISNUMBER(SEARCH("*Work-packing @AA02*",L536)),T536=V536),"KSF Work-Packed",IF(AND(ISNUMBER(SEARCH("*Work-packed @AA02*",L536)),T536=V536),"KSF Work-Packed",IF(AND(T536=V536,RIGHT(L536,4)="road"),"KGP In Transit",IF(AND(ISNUMBER(SEARCH("*docking*",L536)),T536=V536),"Material @ Score",IF(AND(T536=V536,RIGHT(L536,14)="RECEIVED @aa01"),"SOH @ PDC",IF(ISNUMBER(SEARCH("transit",J536)),"Ex Works",IF(ISNUMBER(SEARCH("KGP Work-Packed",J536)),"KGP Work-Packed",IF(ISNUMBER(SEARCH("*NEED*",J536)),"Inventory Action",IF(ISNUMBER(SEARCH("*PALLET*",J536)),"EX Works",IF(ISNUMBER(SEARCH("*1800*",J536)),"PDC to Receipt",IF(ISNUMBER(SEARCH("KGP",J536)),"SOH @ KGP",IF(ISNUMBER(SEARCH("aa02",J536)),"SOH @ KSF",IF(ISNUMBER(SEARCH("*aa03*",J536)),"SOH @ KSF",IF(ISNUMBER(SEARCH("aa01",J536)),"SOH @ PDC",IF(ISNUMBER(SEARCH("*ord*",J536)),"Inventory Action",IF(ISNUMBER(SEARCH("*MOT*",J536)),"Ex Works",IF(ISNUMBER(SEARCH("*comment*",J536)),"Pending update",IF(ISNUMBER(SEARCH("RFQ",J536)),"Procurement Action",IF(ISNUMBER(SEARCH("PR ",J536)),"Procurement Action",IF(W536="","",IF(W536&gt;'Analysis Chart'!$B$3,"After Turnaround",IF(W536&gt;'Analysis Chart'!$B$2,"During Turnaround",IF(W536&lt;'Analysis Chart'!$B$4,"Before Staging Date","After Staging Date"))))))))))))))))))))))))))))))))))</f>
        <v>PR NEVER</v>
      </c>
      <c r="Y536" s="28" t="str">
        <f t="shared" si="28"/>
        <v>At PR</v>
      </c>
      <c r="Z536" s="28">
        <f>SUMIF('AA01 SOH'!A:A,WSheet!H:H,'AA01 SOH'!F:F)</f>
        <v>0</v>
      </c>
      <c r="AA536" s="28">
        <f>SUMIF('AA02 SOH'!A:A,WSheet!H:H,'AA02 SOH'!F:F)</f>
        <v>0</v>
      </c>
      <c r="AB536" s="28">
        <f>SUMIF('AA53 SOH'!A:A,WSheet!H:H,'AA53 SOH'!F:F)</f>
        <v>0</v>
      </c>
      <c r="AC536" s="28" t="str">
        <f t="shared" si="27"/>
        <v>0000131163(blank)10491108100032671</v>
      </c>
      <c r="AD536" s="28">
        <f>IF(_xlfn.MAXIFS(Reservation!E:E,Reservation!A:A,Table1[[#This Row],[KEY]])&lt;Table1[[#This Row],[Container-ID]],_xlfn.MAXIFS(Reservation!E:E,Reservation!A:A,Table1[[#This Row],[KEY]]),"")</f>
        <v>0</v>
      </c>
      <c r="AE53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36" s="28" t="str">
        <f>Table1[[#This Row],[Validation1]]</f>
        <v>PR NEVER</v>
      </c>
      <c r="AG536" s="28" t="str">
        <f>_xlfn.CONCAT(Table1[[#This Row],[MO number]],Table1[[#This Row],[Material / Component]],Table1[[#This Row],[TextSplit4]],Table1[[#This Row],[Reservation Item]],Table1[[#This Row],[Requirement quantity]])</f>
        <v>1000326711049110813116348</v>
      </c>
      <c r="AH536" s="28" t="e">
        <f>_xlfn.XLOOKUP(Table1[[#This Row],[Control Tower]],ABA!T:T,ABA!U:U)</f>
        <v>#N/A</v>
      </c>
      <c r="AI536" s="28"/>
      <c r="AJ536" s="28"/>
      <c r="AK536" s="28"/>
      <c r="AL536" s="28"/>
      <c r="AM536" s="28" t="str">
        <f>SUBSTITUTE(Table1[[#This Row],[TextSplit2]],".","/")</f>
        <v/>
      </c>
      <c r="AN536" s="28">
        <f>VALUE(TRIM(CLEAN(Table1[[#This Row],[Reservation]])))</f>
        <v>131163</v>
      </c>
      <c r="AO536" s="95" t="str">
        <f>_xlfn.CONCAT(Table1[[#This Row],[MO number]]," / ",Table1[[#This Row],[Description]])</f>
        <v>100032671 / CV-OH 1" 300# 118TCV503</v>
      </c>
    </row>
    <row r="537" spans="1:41" hidden="1">
      <c r="A537" s="94" t="s">
        <v>522</v>
      </c>
      <c r="B537" s="28" t="s">
        <v>108</v>
      </c>
      <c r="C537" s="28" t="s">
        <v>1199</v>
      </c>
      <c r="D537" s="28" t="s">
        <v>9250</v>
      </c>
      <c r="E537" s="28" t="s">
        <v>9251</v>
      </c>
      <c r="F537" s="28" t="s">
        <v>404</v>
      </c>
      <c r="G537" s="28" t="s">
        <v>538</v>
      </c>
      <c r="H537" s="28" t="s">
        <v>1170</v>
      </c>
      <c r="I537" s="28" t="s">
        <v>1171</v>
      </c>
      <c r="J537" s="28" t="s">
        <v>412</v>
      </c>
      <c r="K537" s="28" t="s">
        <v>9533</v>
      </c>
      <c r="L537" s="28" t="s">
        <v>9533</v>
      </c>
      <c r="M537" s="28" t="s">
        <v>9533</v>
      </c>
      <c r="N537" s="28" t="s">
        <v>9533</v>
      </c>
      <c r="O537" s="28" t="s">
        <v>9533</v>
      </c>
      <c r="P537" s="28" t="s">
        <v>9255</v>
      </c>
      <c r="Q537" s="28">
        <v>5</v>
      </c>
      <c r="R537" s="28" t="s">
        <v>9533</v>
      </c>
      <c r="S537" s="28" t="s">
        <v>9533</v>
      </c>
      <c r="T537" s="85">
        <v>2</v>
      </c>
      <c r="U537" s="85">
        <v>81</v>
      </c>
      <c r="V537" s="85">
        <v>0</v>
      </c>
      <c r="W537" s="29" t="e" cm="1">
        <f t="array" ref="W537">_xlfn.IFS(ISBLANK(K537),"",K537="fca",O537+14,K537="exw",O537+14,K537="cpt",O537,K537="FOB",O537)</f>
        <v>#N/A</v>
      </c>
      <c r="X537" s="28" t="str">
        <f>IF(H537="","Cutover Material",IF(T537&lt;0,"Refurb",IF(A537="1","PR NEVER",IF(A537="X","WO Un Released",IF(AND(T537=V537,RIGHT(L537,11)="maintenance"),"Material with Maintenance",IF(AND(T537=V537,RIGHT(L537,8)="consumed"),"Material Consumed",IF(AND(ISNUMBER(SEARCH("*Z83*",L537)),T537=V537),"KSF Work-Packed",IF(AND(ISNUMBER(SEARCH("*lp-sd*",P537)),T537=V537),"AT KGP",IF(AND(ISNUMBER(SEARCH("*Z920*",L537)),V537=T537),"KSF Work-Packed",IF(AND(ISNUMBER(SEARCH("(blank)",L537)),V537=T537),"KSF Work-Packed",IF(AND(V537=T537,RIGHT(L537,4)="AA53"),"KGP Work-Packed",IF(AND(ISNUMBER(SEARCH("*Work-packing @AA02*",L537)),T537=V537),"KSF Work-Packed",IF(AND(ISNUMBER(SEARCH("*Work-packed @AA02*",L537)),T537=V537),"KSF Work-Packed",IF(AND(T537=V537,RIGHT(L537,4)="road"),"KGP In Transit",IF(AND(ISNUMBER(SEARCH("*docking*",L537)),T537=V537),"Material @ Score",IF(AND(T537=V537,RIGHT(L537,14)="RECEIVED @aa01"),"SOH @ PDC",IF(ISNUMBER(SEARCH("transit",J537)),"Ex Works",IF(ISNUMBER(SEARCH("KGP Work-Packed",J537)),"KGP Work-Packed",IF(ISNUMBER(SEARCH("*NEED*",J537)),"Inventory Action",IF(ISNUMBER(SEARCH("*PALLET*",J537)),"EX Works",IF(ISNUMBER(SEARCH("*1800*",J537)),"PDC to Receipt",IF(ISNUMBER(SEARCH("KGP",J537)),"SOH @ KGP",IF(ISNUMBER(SEARCH("aa02",J537)),"SOH @ KSF",IF(ISNUMBER(SEARCH("*aa03*",J537)),"SOH @ KSF",IF(ISNUMBER(SEARCH("aa01",J537)),"SOH @ PDC",IF(ISNUMBER(SEARCH("*ord*",J537)),"Inventory Action",IF(ISNUMBER(SEARCH("*MOT*",J537)),"Ex Works",IF(ISNUMBER(SEARCH("*comment*",J537)),"Pending update",IF(ISNUMBER(SEARCH("RFQ",J537)),"Procurement Action",IF(ISNUMBER(SEARCH("PR ",J537)),"Procurement Action",IF(W537="","",IF(W537&gt;'Analysis Chart'!$B$3,"After Turnaround",IF(W537&gt;'Analysis Chart'!$B$2,"During Turnaround",IF(W537&lt;'Analysis Chart'!$B$4,"Before Staging Date","After Staging Date"))))))))))))))))))))))))))))))))))</f>
        <v>PR NEVER</v>
      </c>
      <c r="Y537" s="28" t="b">
        <f t="shared" si="28"/>
        <v>0</v>
      </c>
      <c r="Z537" s="28">
        <f>SUMIF('AA01 SOH'!A:A,WSheet!H:H,'AA01 SOH'!F:F)</f>
        <v>796</v>
      </c>
      <c r="AA537" s="28">
        <f>SUMIF('AA02 SOH'!A:A,WSheet!H:H,'AA02 SOH'!F:F)</f>
        <v>51</v>
      </c>
      <c r="AB537" s="28">
        <f>SUMIF('AA53 SOH'!A:A,WSheet!H:H,'AA53 SOH'!F:F)</f>
        <v>376</v>
      </c>
      <c r="AC537" s="28" t="str">
        <f t="shared" si="27"/>
        <v>0000131164(blank)10060917100032672</v>
      </c>
      <c r="AD537" s="28">
        <f>IF(_xlfn.MAXIFS(Reservation!E:E,Reservation!A:A,Table1[[#This Row],[KEY]])&lt;Table1[[#This Row],[Container-ID]],_xlfn.MAXIFS(Reservation!E:E,Reservation!A:A,Table1[[#This Row],[KEY]]),"")</f>
        <v>0</v>
      </c>
      <c r="AE53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37" s="28" t="str">
        <f>Table1[[#This Row],[Validation1]]</f>
        <v>PR NEVER</v>
      </c>
      <c r="AG537" s="28" t="str">
        <f>_xlfn.CONCAT(Table1[[#This Row],[MO number]],Table1[[#This Row],[Material / Component]],Table1[[#This Row],[TextSplit4]],Table1[[#This Row],[Reservation Item]],Table1[[#This Row],[Requirement quantity]])</f>
        <v>1000326721006091713116452</v>
      </c>
      <c r="AH537" s="28" t="e">
        <f>_xlfn.XLOOKUP(Table1[[#This Row],[Control Tower]],ABA!T:T,ABA!U:U)</f>
        <v>#N/A</v>
      </c>
      <c r="AI537" s="28"/>
      <c r="AJ537" s="28"/>
      <c r="AK537" s="28"/>
      <c r="AL537" s="28"/>
      <c r="AM537" s="28" t="str">
        <f>SUBSTITUTE(Table1[[#This Row],[TextSplit2]],".","/")</f>
        <v/>
      </c>
      <c r="AN537" s="28">
        <f>VALUE(TRIM(CLEAN(Table1[[#This Row],[Reservation]])))</f>
        <v>131164</v>
      </c>
      <c r="AO537" s="95" t="str">
        <f>_xlfn.CONCAT(Table1[[#This Row],[MO number]]," / ",Table1[[#This Row],[Description]])</f>
        <v>100032672 / CV-OH 1" 300# 118LCV505</v>
      </c>
    </row>
    <row r="538" spans="1:41" hidden="1">
      <c r="A538" s="94" t="s">
        <v>522</v>
      </c>
      <c r="B538" s="28" t="s">
        <v>108</v>
      </c>
      <c r="C538" s="28" t="s">
        <v>1199</v>
      </c>
      <c r="D538" s="28" t="s">
        <v>9250</v>
      </c>
      <c r="E538" s="28" t="s">
        <v>9251</v>
      </c>
      <c r="F538" s="28" t="s">
        <v>404</v>
      </c>
      <c r="G538" s="28" t="s">
        <v>558</v>
      </c>
      <c r="H538" s="28" t="s">
        <v>3117</v>
      </c>
      <c r="I538" s="28" t="s">
        <v>3118</v>
      </c>
      <c r="J538" s="28" t="s">
        <v>412</v>
      </c>
      <c r="K538" s="28" t="s">
        <v>9533</v>
      </c>
      <c r="L538" s="28" t="s">
        <v>9533</v>
      </c>
      <c r="M538" s="28" t="s">
        <v>9533</v>
      </c>
      <c r="N538" s="28" t="s">
        <v>9533</v>
      </c>
      <c r="O538" s="28" t="s">
        <v>9533</v>
      </c>
      <c r="P538" s="28" t="s">
        <v>9255</v>
      </c>
      <c r="Q538" s="28">
        <v>6</v>
      </c>
      <c r="R538" s="28" t="s">
        <v>9533</v>
      </c>
      <c r="S538" s="28" t="s">
        <v>9533</v>
      </c>
      <c r="T538" s="85">
        <v>8</v>
      </c>
      <c r="U538" s="85">
        <v>0</v>
      </c>
      <c r="V538" s="85">
        <v>0</v>
      </c>
      <c r="W538" s="29" t="e" cm="1">
        <f t="array" ref="W538">_xlfn.IFS(ISBLANK(K538),"",K538="fca",O538+14,K538="exw",O538+14,K538="cpt",O538,K538="FOB",O538)</f>
        <v>#N/A</v>
      </c>
      <c r="X538" s="28" t="str">
        <f>IF(H538="","Cutover Material",IF(T538&lt;0,"Refurb",IF(A538="1","PR NEVER",IF(A538="X","WO Un Released",IF(AND(T538=V538,RIGHT(L538,11)="maintenance"),"Material with Maintenance",IF(AND(T538=V538,RIGHT(L538,8)="consumed"),"Material Consumed",IF(AND(ISNUMBER(SEARCH("*Z83*",L538)),T538=V538),"KSF Work-Packed",IF(AND(ISNUMBER(SEARCH("*lp-sd*",P538)),T538=V538),"AT KGP",IF(AND(ISNUMBER(SEARCH("*Z920*",L538)),V538=T538),"KSF Work-Packed",IF(AND(ISNUMBER(SEARCH("(blank)",L538)),V538=T538),"KSF Work-Packed",IF(AND(V538=T538,RIGHT(L538,4)="AA53"),"KGP Work-Packed",IF(AND(ISNUMBER(SEARCH("*Work-packing @AA02*",L538)),T538=V538),"KSF Work-Packed",IF(AND(ISNUMBER(SEARCH("*Work-packed @AA02*",L538)),T538=V538),"KSF Work-Packed",IF(AND(T538=V538,RIGHT(L538,4)="road"),"KGP In Transit",IF(AND(ISNUMBER(SEARCH("*docking*",L538)),T538=V538),"Material @ Score",IF(AND(T538=V538,RIGHT(L538,14)="RECEIVED @aa01"),"SOH @ PDC",IF(ISNUMBER(SEARCH("transit",J538)),"Ex Works",IF(ISNUMBER(SEARCH("KGP Work-Packed",J538)),"KGP Work-Packed",IF(ISNUMBER(SEARCH("*NEED*",J538)),"Inventory Action",IF(ISNUMBER(SEARCH("*PALLET*",J538)),"EX Works",IF(ISNUMBER(SEARCH("*1800*",J538)),"PDC to Receipt",IF(ISNUMBER(SEARCH("KGP",J538)),"SOH @ KGP",IF(ISNUMBER(SEARCH("aa02",J538)),"SOH @ KSF",IF(ISNUMBER(SEARCH("*aa03*",J538)),"SOH @ KSF",IF(ISNUMBER(SEARCH("aa01",J538)),"SOH @ PDC",IF(ISNUMBER(SEARCH("*ord*",J538)),"Inventory Action",IF(ISNUMBER(SEARCH("*MOT*",J538)),"Ex Works",IF(ISNUMBER(SEARCH("*comment*",J538)),"Pending update",IF(ISNUMBER(SEARCH("RFQ",J538)),"Procurement Action",IF(ISNUMBER(SEARCH("PR ",J538)),"Procurement Action",IF(W538="","",IF(W538&gt;'Analysis Chart'!$B$3,"After Turnaround",IF(W538&gt;'Analysis Chart'!$B$2,"During Turnaround",IF(W538&lt;'Analysis Chart'!$B$4,"Before Staging Date","After Staging Date"))))))))))))))))))))))))))))))))))</f>
        <v>PR NEVER</v>
      </c>
      <c r="Y538" s="28" t="b">
        <f t="shared" si="28"/>
        <v>0</v>
      </c>
      <c r="Z538" s="28">
        <f>SUMIF('AA01 SOH'!A:A,WSheet!H:H,'AA01 SOH'!F:F)</f>
        <v>0</v>
      </c>
      <c r="AA538" s="28">
        <f>SUMIF('AA02 SOH'!A:A,WSheet!H:H,'AA02 SOH'!F:F)</f>
        <v>0</v>
      </c>
      <c r="AB538" s="28">
        <f>SUMIF('AA53 SOH'!A:A,WSheet!H:H,'AA53 SOH'!F:F)</f>
        <v>0</v>
      </c>
      <c r="AC538" s="28" t="str">
        <f t="shared" si="27"/>
        <v>0000131164(blank)10491108100032672</v>
      </c>
      <c r="AD538" s="28">
        <f>IF(_xlfn.MAXIFS(Reservation!E:E,Reservation!A:A,Table1[[#This Row],[KEY]])&lt;Table1[[#This Row],[Container-ID]],_xlfn.MAXIFS(Reservation!E:E,Reservation!A:A,Table1[[#This Row],[KEY]]),"")</f>
        <v>0</v>
      </c>
      <c r="AE53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38" s="28" t="str">
        <f>Table1[[#This Row],[Validation1]]</f>
        <v>PR NEVER</v>
      </c>
      <c r="AG538" s="28" t="str">
        <f>_xlfn.CONCAT(Table1[[#This Row],[MO number]],Table1[[#This Row],[Material / Component]],Table1[[#This Row],[TextSplit4]],Table1[[#This Row],[Reservation Item]],Table1[[#This Row],[Requirement quantity]])</f>
        <v>1000326721049110813116468</v>
      </c>
      <c r="AH538" s="28" t="e">
        <f>_xlfn.XLOOKUP(Table1[[#This Row],[Control Tower]],ABA!T:T,ABA!U:U)</f>
        <v>#N/A</v>
      </c>
      <c r="AI538" s="28"/>
      <c r="AJ538" s="28"/>
      <c r="AK538" s="28"/>
      <c r="AL538" s="28"/>
      <c r="AM538" s="28" t="str">
        <f>SUBSTITUTE(Table1[[#This Row],[TextSplit2]],".","/")</f>
        <v/>
      </c>
      <c r="AN538" s="28">
        <f>VALUE(TRIM(CLEAN(Table1[[#This Row],[Reservation]])))</f>
        <v>131164</v>
      </c>
      <c r="AO538" s="95" t="str">
        <f>_xlfn.CONCAT(Table1[[#This Row],[MO number]]," / ",Table1[[#This Row],[Description]])</f>
        <v>100032672 / CV-OH 1" 300# 118LCV505</v>
      </c>
    </row>
    <row r="539" spans="1:41" hidden="1">
      <c r="A539" s="94" t="s">
        <v>522</v>
      </c>
      <c r="B539" s="28" t="s">
        <v>108</v>
      </c>
      <c r="C539" s="28" t="s">
        <v>1199</v>
      </c>
      <c r="D539" s="28" t="s">
        <v>9258</v>
      </c>
      <c r="E539" s="28" t="s">
        <v>9259</v>
      </c>
      <c r="F539" s="28" t="s">
        <v>404</v>
      </c>
      <c r="G539" s="28" t="s">
        <v>403</v>
      </c>
      <c r="H539" s="28" t="s">
        <v>1170</v>
      </c>
      <c r="I539" s="28" t="s">
        <v>1171</v>
      </c>
      <c r="J539" s="28" t="s">
        <v>412</v>
      </c>
      <c r="K539" s="28" t="s">
        <v>9533</v>
      </c>
      <c r="L539" s="28" t="s">
        <v>9533</v>
      </c>
      <c r="M539" s="28" t="s">
        <v>9533</v>
      </c>
      <c r="N539" s="28" t="s">
        <v>9533</v>
      </c>
      <c r="O539" s="28" t="s">
        <v>9533</v>
      </c>
      <c r="P539" s="28" t="s">
        <v>9262</v>
      </c>
      <c r="Q539" s="28">
        <v>3</v>
      </c>
      <c r="R539" s="28" t="s">
        <v>9533</v>
      </c>
      <c r="S539" s="28" t="s">
        <v>9533</v>
      </c>
      <c r="T539" s="85">
        <v>2</v>
      </c>
      <c r="U539" s="85">
        <v>81</v>
      </c>
      <c r="V539" s="85">
        <v>0</v>
      </c>
      <c r="W539" s="29" t="e" cm="1">
        <f t="array" ref="W539">_xlfn.IFS(ISBLANK(K539),"",K539="fca",O539+14,K539="exw",O539+14,K539="cpt",O539,K539="FOB",O539)</f>
        <v>#N/A</v>
      </c>
      <c r="X539" s="28" t="str">
        <f>IF(H539="","Cutover Material",IF(T539&lt;0,"Refurb",IF(A539="1","PR NEVER",IF(A539="X","WO Un Released",IF(AND(T539=V539,RIGHT(L539,11)="maintenance"),"Material with Maintenance",IF(AND(T539=V539,RIGHT(L539,8)="consumed"),"Material Consumed",IF(AND(ISNUMBER(SEARCH("*Z83*",L539)),T539=V539),"KSF Work-Packed",IF(AND(ISNUMBER(SEARCH("*lp-sd*",P539)),T539=V539),"AT KGP",IF(AND(ISNUMBER(SEARCH("*Z920*",L539)),V539=T539),"KSF Work-Packed",IF(AND(ISNUMBER(SEARCH("(blank)",L539)),V539=T539),"KSF Work-Packed",IF(AND(V539=T539,RIGHT(L539,4)="AA53"),"KGP Work-Packed",IF(AND(ISNUMBER(SEARCH("*Work-packing @AA02*",L539)),T539=V539),"KSF Work-Packed",IF(AND(ISNUMBER(SEARCH("*Work-packed @AA02*",L539)),T539=V539),"KSF Work-Packed",IF(AND(T539=V539,RIGHT(L539,4)="road"),"KGP In Transit",IF(AND(ISNUMBER(SEARCH("*docking*",L539)),T539=V539),"Material @ Score",IF(AND(T539=V539,RIGHT(L539,14)="RECEIVED @aa01"),"SOH @ PDC",IF(ISNUMBER(SEARCH("transit",J539)),"Ex Works",IF(ISNUMBER(SEARCH("KGP Work-Packed",J539)),"KGP Work-Packed",IF(ISNUMBER(SEARCH("*NEED*",J539)),"Inventory Action",IF(ISNUMBER(SEARCH("*PALLET*",J539)),"EX Works",IF(ISNUMBER(SEARCH("*1800*",J539)),"PDC to Receipt",IF(ISNUMBER(SEARCH("KGP",J539)),"SOH @ KGP",IF(ISNUMBER(SEARCH("aa02",J539)),"SOH @ KSF",IF(ISNUMBER(SEARCH("*aa03*",J539)),"SOH @ KSF",IF(ISNUMBER(SEARCH("aa01",J539)),"SOH @ PDC",IF(ISNUMBER(SEARCH("*ord*",J539)),"Inventory Action",IF(ISNUMBER(SEARCH("*MOT*",J539)),"Ex Works",IF(ISNUMBER(SEARCH("*comment*",J539)),"Pending update",IF(ISNUMBER(SEARCH("RFQ",J539)),"Procurement Action",IF(ISNUMBER(SEARCH("PR ",J539)),"Procurement Action",IF(W539="","",IF(W539&gt;'Analysis Chart'!$B$3,"After Turnaround",IF(W539&gt;'Analysis Chart'!$B$2,"During Turnaround",IF(W539&lt;'Analysis Chart'!$B$4,"Before Staging Date","After Staging Date"))))))))))))))))))))))))))))))))))</f>
        <v>PR NEVER</v>
      </c>
      <c r="Y539" s="28" t="b">
        <f t="shared" si="28"/>
        <v>0</v>
      </c>
      <c r="Z539" s="28">
        <f>SUMIF('AA01 SOH'!A:A,WSheet!H:H,'AA01 SOH'!F:F)</f>
        <v>796</v>
      </c>
      <c r="AA539" s="28">
        <f>SUMIF('AA02 SOH'!A:A,WSheet!H:H,'AA02 SOH'!F:F)</f>
        <v>51</v>
      </c>
      <c r="AB539" s="28">
        <f>SUMIF('AA53 SOH'!A:A,WSheet!H:H,'AA53 SOH'!F:F)</f>
        <v>376</v>
      </c>
      <c r="AC539" s="28" t="str">
        <f t="shared" si="27"/>
        <v>0000131165(blank)10060917100032673</v>
      </c>
      <c r="AD539" s="28">
        <f>IF(_xlfn.MAXIFS(Reservation!E:E,Reservation!A:A,Table1[[#This Row],[KEY]])&lt;Table1[[#This Row],[Container-ID]],_xlfn.MAXIFS(Reservation!E:E,Reservation!A:A,Table1[[#This Row],[KEY]]),"")</f>
        <v>0</v>
      </c>
      <c r="AE53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39" s="28" t="str">
        <f>Table1[[#This Row],[Validation1]]</f>
        <v>PR NEVER</v>
      </c>
      <c r="AG539" s="28" t="str">
        <f>_xlfn.CONCAT(Table1[[#This Row],[MO number]],Table1[[#This Row],[Material / Component]],Table1[[#This Row],[TextSplit4]],Table1[[#This Row],[Reservation Item]],Table1[[#This Row],[Requirement quantity]])</f>
        <v>1000326731006091713116532</v>
      </c>
      <c r="AH539" s="28" t="e">
        <f>_xlfn.XLOOKUP(Table1[[#This Row],[Control Tower]],ABA!T:T,ABA!U:U)</f>
        <v>#N/A</v>
      </c>
      <c r="AI539" s="28">
        <v>6</v>
      </c>
      <c r="AJ539" s="28" t="e" cm="1">
        <f t="array" ref="AJ539">INDEX(_xlfn.TEXTSPLIT(Table1[[#This Row],[Expediting Note / User Comment]]," "),AI539)</f>
        <v>#REF!</v>
      </c>
      <c r="AK539" s="28">
        <v>4</v>
      </c>
      <c r="AL539" s="28" t="e" cm="1">
        <f t="array" ref="AL539">INDEX(_xlfn.TEXTSPLIT(Table1[[#This Row],[Expediting Note / User Comment]]," "),AK539)</f>
        <v>#REF!</v>
      </c>
      <c r="AM539" s="28" t="e">
        <f>SUBSTITUTE(Table1[[#This Row],[TextSplit2]],".","/")</f>
        <v>#REF!</v>
      </c>
      <c r="AN539" s="28">
        <f>VALUE(TRIM(CLEAN(Table1[[#This Row],[Reservation]])))</f>
        <v>131165</v>
      </c>
      <c r="AO539" s="95" t="str">
        <f>_xlfn.CONCAT(Table1[[#This Row],[MO number]]," / ",Table1[[#This Row],[Description]])</f>
        <v>100032673 / CV-OH 1" 300# 118LCV508</v>
      </c>
    </row>
    <row r="540" spans="1:41" hidden="1">
      <c r="A540" s="94" t="s">
        <v>522</v>
      </c>
      <c r="B540" s="28" t="s">
        <v>108</v>
      </c>
      <c r="C540" s="28" t="s">
        <v>1199</v>
      </c>
      <c r="D540" s="28" t="s">
        <v>9258</v>
      </c>
      <c r="E540" s="28" t="s">
        <v>9259</v>
      </c>
      <c r="F540" s="28" t="s">
        <v>404</v>
      </c>
      <c r="G540" s="28" t="s">
        <v>404</v>
      </c>
      <c r="H540" s="28" t="s">
        <v>3117</v>
      </c>
      <c r="I540" s="28" t="s">
        <v>3118</v>
      </c>
      <c r="J540" s="28" t="s">
        <v>412</v>
      </c>
      <c r="K540" s="28" t="s">
        <v>9533</v>
      </c>
      <c r="L540" s="28" t="s">
        <v>9533</v>
      </c>
      <c r="M540" s="28" t="s">
        <v>9533</v>
      </c>
      <c r="N540" s="28" t="s">
        <v>9533</v>
      </c>
      <c r="O540" s="28" t="s">
        <v>9533</v>
      </c>
      <c r="P540" s="28" t="s">
        <v>9262</v>
      </c>
      <c r="Q540" s="28">
        <v>4</v>
      </c>
      <c r="R540" s="28" t="s">
        <v>9533</v>
      </c>
      <c r="S540" s="28" t="s">
        <v>9533</v>
      </c>
      <c r="T540" s="85">
        <v>8</v>
      </c>
      <c r="U540" s="85">
        <v>0</v>
      </c>
      <c r="V540" s="85">
        <v>0</v>
      </c>
      <c r="W540" s="29" t="e" cm="1">
        <f t="array" ref="W540">_xlfn.IFS(ISBLANK(K540),"",K540="fca",O540+14,K540="exw",O540+14,K540="cpt",O540,K540="FOB",O540)</f>
        <v>#N/A</v>
      </c>
      <c r="X540" s="28" t="str">
        <f>IF(H540="","Cutover Material",IF(T540&lt;0,"Refurb",IF(A540="1","PR NEVER",IF(A540="X","WO Un Released",IF(AND(T540=V540,RIGHT(L540,11)="maintenance"),"Material with Maintenance",IF(AND(T540=V540,RIGHT(L540,8)="consumed"),"Material Consumed",IF(AND(ISNUMBER(SEARCH("*Z83*",L540)),T540=V540),"KSF Work-Packed",IF(AND(ISNUMBER(SEARCH("*lp-sd*",P540)),T540=V540),"AT KGP",IF(AND(ISNUMBER(SEARCH("*Z920*",L540)),V540=T540),"KSF Work-Packed",IF(AND(ISNUMBER(SEARCH("(blank)",L540)),V540=T540),"KSF Work-Packed",IF(AND(V540=T540,RIGHT(L540,4)="AA53"),"KGP Work-Packed",IF(AND(ISNUMBER(SEARCH("*Work-packing @AA02*",L540)),T540=V540),"KSF Work-Packed",IF(AND(ISNUMBER(SEARCH("*Work-packed @AA02*",L540)),T540=V540),"KSF Work-Packed",IF(AND(T540=V540,RIGHT(L540,4)="road"),"KGP In Transit",IF(AND(ISNUMBER(SEARCH("*docking*",L540)),T540=V540),"Material @ Score",IF(AND(T540=V540,RIGHT(L540,14)="RECEIVED @aa01"),"SOH @ PDC",IF(ISNUMBER(SEARCH("transit",J540)),"Ex Works",IF(ISNUMBER(SEARCH("KGP Work-Packed",J540)),"KGP Work-Packed",IF(ISNUMBER(SEARCH("*NEED*",J540)),"Inventory Action",IF(ISNUMBER(SEARCH("*PALLET*",J540)),"EX Works",IF(ISNUMBER(SEARCH("*1800*",J540)),"PDC to Receipt",IF(ISNUMBER(SEARCH("KGP",J540)),"SOH @ KGP",IF(ISNUMBER(SEARCH("aa02",J540)),"SOH @ KSF",IF(ISNUMBER(SEARCH("*aa03*",J540)),"SOH @ KSF",IF(ISNUMBER(SEARCH("aa01",J540)),"SOH @ PDC",IF(ISNUMBER(SEARCH("*ord*",J540)),"Inventory Action",IF(ISNUMBER(SEARCH("*MOT*",J540)),"Ex Works",IF(ISNUMBER(SEARCH("*comment*",J540)),"Pending update",IF(ISNUMBER(SEARCH("RFQ",J540)),"Procurement Action",IF(ISNUMBER(SEARCH("PR ",J540)),"Procurement Action",IF(W540="","",IF(W540&gt;'Analysis Chart'!$B$3,"After Turnaround",IF(W540&gt;'Analysis Chart'!$B$2,"During Turnaround",IF(W540&lt;'Analysis Chart'!$B$4,"Before Staging Date","After Staging Date"))))))))))))))))))))))))))))))))))</f>
        <v>PR NEVER</v>
      </c>
      <c r="Y540" s="28" t="b">
        <f t="shared" si="28"/>
        <v>0</v>
      </c>
      <c r="Z540" s="28">
        <f>SUMIF('AA01 SOH'!A:A,WSheet!H:H,'AA01 SOH'!F:F)</f>
        <v>0</v>
      </c>
      <c r="AA540" s="28">
        <f>SUMIF('AA02 SOH'!A:A,WSheet!H:H,'AA02 SOH'!F:F)</f>
        <v>0</v>
      </c>
      <c r="AB540" s="28">
        <f>SUMIF('AA53 SOH'!A:A,WSheet!H:H,'AA53 SOH'!F:F)</f>
        <v>0</v>
      </c>
      <c r="AC540" s="28" t="str">
        <f t="shared" si="27"/>
        <v>0000131165(blank)10491108100032673</v>
      </c>
      <c r="AD540" s="28">
        <f>IF(_xlfn.MAXIFS(Reservation!E:E,Reservation!A:A,Table1[[#This Row],[KEY]])&lt;Table1[[#This Row],[Container-ID]],_xlfn.MAXIFS(Reservation!E:E,Reservation!A:A,Table1[[#This Row],[KEY]]),"")</f>
        <v>0</v>
      </c>
      <c r="AE54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40" s="28" t="str">
        <f>Table1[[#This Row],[Validation1]]</f>
        <v>PR NEVER</v>
      </c>
      <c r="AG540" s="28" t="str">
        <f>_xlfn.CONCAT(Table1[[#This Row],[MO number]],Table1[[#This Row],[Material / Component]],Table1[[#This Row],[TextSplit4]],Table1[[#This Row],[Reservation Item]],Table1[[#This Row],[Requirement quantity]])</f>
        <v>1000326731049110813116548</v>
      </c>
      <c r="AH540" s="28" t="e">
        <f>_xlfn.XLOOKUP(Table1[[#This Row],[Control Tower]],ABA!T:T,ABA!U:U)</f>
        <v>#N/A</v>
      </c>
      <c r="AI540" s="28">
        <v>6</v>
      </c>
      <c r="AJ540" s="28" t="e" cm="1">
        <f t="array" ref="AJ540">INDEX(_xlfn.TEXTSPLIT(Table1[[#This Row],[Expediting Note / User Comment]]," "),AI540)</f>
        <v>#REF!</v>
      </c>
      <c r="AK540" s="28">
        <v>4</v>
      </c>
      <c r="AL540" s="28" t="e" cm="1">
        <f t="array" ref="AL540">INDEX(_xlfn.TEXTSPLIT(Table1[[#This Row],[Expediting Note / User Comment]]," "),AK540)</f>
        <v>#REF!</v>
      </c>
      <c r="AM540" s="28" t="e">
        <f>SUBSTITUTE(Table1[[#This Row],[TextSplit2]],".","/")</f>
        <v>#REF!</v>
      </c>
      <c r="AN540" s="28">
        <f>VALUE(TRIM(CLEAN(Table1[[#This Row],[Reservation]])))</f>
        <v>131165</v>
      </c>
      <c r="AO540" s="95" t="str">
        <f>_xlfn.CONCAT(Table1[[#This Row],[MO number]]," / ",Table1[[#This Row],[Description]])</f>
        <v>100032673 / CV-OH 1" 300# 118LCV508</v>
      </c>
    </row>
    <row r="541" spans="1:41" hidden="1">
      <c r="A541" s="94" t="s">
        <v>522</v>
      </c>
      <c r="B541" s="28" t="s">
        <v>108</v>
      </c>
      <c r="C541" s="28" t="s">
        <v>1199</v>
      </c>
      <c r="D541" s="28" t="s">
        <v>9264</v>
      </c>
      <c r="E541" s="28" t="s">
        <v>9265</v>
      </c>
      <c r="F541" s="28" t="s">
        <v>404</v>
      </c>
      <c r="G541" s="28" t="s">
        <v>538</v>
      </c>
      <c r="H541" s="28" t="s">
        <v>1170</v>
      </c>
      <c r="I541" s="28" t="s">
        <v>1171</v>
      </c>
      <c r="J541" s="28" t="s">
        <v>412</v>
      </c>
      <c r="K541" s="28" t="s">
        <v>9533</v>
      </c>
      <c r="L541" s="28" t="s">
        <v>9533</v>
      </c>
      <c r="M541" s="28" t="s">
        <v>9533</v>
      </c>
      <c r="N541" s="28" t="s">
        <v>9533</v>
      </c>
      <c r="O541" s="28" t="s">
        <v>9533</v>
      </c>
      <c r="P541" s="28" t="s">
        <v>9269</v>
      </c>
      <c r="Q541" s="28">
        <v>5</v>
      </c>
      <c r="R541" s="28" t="s">
        <v>9533</v>
      </c>
      <c r="S541" s="28" t="s">
        <v>9533</v>
      </c>
      <c r="T541" s="85">
        <v>2</v>
      </c>
      <c r="U541" s="85">
        <v>81</v>
      </c>
      <c r="V541" s="85">
        <v>0</v>
      </c>
      <c r="W541" s="29" t="e" cm="1">
        <f t="array" ref="W541">_xlfn.IFS(ISBLANK(K541),"",K541="fca",O541+14,K541="exw",O541+14,K541="cpt",O541,K541="FOB",O541)</f>
        <v>#N/A</v>
      </c>
      <c r="X541" s="28" t="str">
        <f>IF(H541="","Cutover Material",IF(T541&lt;0,"Refurb",IF(A541="1","PR NEVER",IF(A541="X","WO Un Released",IF(AND(T541=V541,RIGHT(L541,11)="maintenance"),"Material with Maintenance",IF(AND(T541=V541,RIGHT(L541,8)="consumed"),"Material Consumed",IF(AND(ISNUMBER(SEARCH("*Z83*",L541)),T541=V541),"KSF Work-Packed",IF(AND(ISNUMBER(SEARCH("*lp-sd*",P541)),T541=V541),"AT KGP",IF(AND(ISNUMBER(SEARCH("*Z920*",L541)),V541=T541),"KSF Work-Packed",IF(AND(ISNUMBER(SEARCH("(blank)",L541)),V541=T541),"KSF Work-Packed",IF(AND(V541=T541,RIGHT(L541,4)="AA53"),"KGP Work-Packed",IF(AND(ISNUMBER(SEARCH("*Work-packing @AA02*",L541)),T541=V541),"KSF Work-Packed",IF(AND(ISNUMBER(SEARCH("*Work-packed @AA02*",L541)),T541=V541),"KSF Work-Packed",IF(AND(T541=V541,RIGHT(L541,4)="road"),"KGP In Transit",IF(AND(ISNUMBER(SEARCH("*docking*",L541)),T541=V541),"Material @ Score",IF(AND(T541=V541,RIGHT(L541,14)="RECEIVED @aa01"),"SOH @ PDC",IF(ISNUMBER(SEARCH("transit",J541)),"Ex Works",IF(ISNUMBER(SEARCH("KGP Work-Packed",J541)),"KGP Work-Packed",IF(ISNUMBER(SEARCH("*NEED*",J541)),"Inventory Action",IF(ISNUMBER(SEARCH("*PALLET*",J541)),"EX Works",IF(ISNUMBER(SEARCH("*1800*",J541)),"PDC to Receipt",IF(ISNUMBER(SEARCH("KGP",J541)),"SOH @ KGP",IF(ISNUMBER(SEARCH("aa02",J541)),"SOH @ KSF",IF(ISNUMBER(SEARCH("*aa03*",J541)),"SOH @ KSF",IF(ISNUMBER(SEARCH("aa01",J541)),"SOH @ PDC",IF(ISNUMBER(SEARCH("*ord*",J541)),"Inventory Action",IF(ISNUMBER(SEARCH("*MOT*",J541)),"Ex Works",IF(ISNUMBER(SEARCH("*comment*",J541)),"Pending update",IF(ISNUMBER(SEARCH("RFQ",J541)),"Procurement Action",IF(ISNUMBER(SEARCH("PR ",J541)),"Procurement Action",IF(W541="","",IF(W541&gt;'Analysis Chart'!$B$3,"After Turnaround",IF(W541&gt;'Analysis Chart'!$B$2,"During Turnaround",IF(W541&lt;'Analysis Chart'!$B$4,"Before Staging Date","After Staging Date"))))))))))))))))))))))))))))))))))</f>
        <v>PR NEVER</v>
      </c>
      <c r="Y541" s="28" t="b">
        <f t="shared" si="28"/>
        <v>0</v>
      </c>
      <c r="Z541" s="28">
        <f>SUMIF('AA01 SOH'!A:A,WSheet!H:H,'AA01 SOH'!F:F)</f>
        <v>796</v>
      </c>
      <c r="AA541" s="28">
        <f>SUMIF('AA02 SOH'!A:A,WSheet!H:H,'AA02 SOH'!F:F)</f>
        <v>51</v>
      </c>
      <c r="AB541" s="28">
        <f>SUMIF('AA53 SOH'!A:A,WSheet!H:H,'AA53 SOH'!F:F)</f>
        <v>376</v>
      </c>
      <c r="AC541" s="28" t="str">
        <f t="shared" si="27"/>
        <v>0000131166(blank)10060917100032674</v>
      </c>
      <c r="AD541" s="28">
        <f>IF(_xlfn.MAXIFS(Reservation!E:E,Reservation!A:A,Table1[[#This Row],[KEY]])&lt;Table1[[#This Row],[Container-ID]],_xlfn.MAXIFS(Reservation!E:E,Reservation!A:A,Table1[[#This Row],[KEY]]),"")</f>
        <v>0</v>
      </c>
      <c r="AE54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41" s="28" t="str">
        <f>Table1[[#This Row],[Validation1]]</f>
        <v>PR NEVER</v>
      </c>
      <c r="AG541" s="28" t="str">
        <f>_xlfn.CONCAT(Table1[[#This Row],[MO number]],Table1[[#This Row],[Material / Component]],Table1[[#This Row],[TextSplit4]],Table1[[#This Row],[Reservation Item]],Table1[[#This Row],[Requirement quantity]])</f>
        <v>1000326741006091713116652</v>
      </c>
      <c r="AH541" s="28" t="e">
        <f>_xlfn.XLOOKUP(Table1[[#This Row],[Control Tower]],ABA!T:T,ABA!U:U)</f>
        <v>#N/A</v>
      </c>
      <c r="AI541" s="28"/>
      <c r="AJ541" s="28"/>
      <c r="AK541" s="28"/>
      <c r="AL541" s="28"/>
      <c r="AM541" s="28" t="str">
        <f>SUBSTITUTE(Table1[[#This Row],[TextSplit2]],".","/")</f>
        <v/>
      </c>
      <c r="AN541" s="28">
        <f>VALUE(TRIM(CLEAN(Table1[[#This Row],[Reservation]])))</f>
        <v>131166</v>
      </c>
      <c r="AO541" s="95" t="str">
        <f>_xlfn.CONCAT(Table1[[#This Row],[MO number]]," / ",Table1[[#This Row],[Description]])</f>
        <v>100032674 / CV-OH 1" 300# 118LCV510</v>
      </c>
    </row>
    <row r="542" spans="1:41" hidden="1">
      <c r="A542" s="94" t="s">
        <v>522</v>
      </c>
      <c r="B542" s="28" t="s">
        <v>108</v>
      </c>
      <c r="C542" s="28" t="s">
        <v>1199</v>
      </c>
      <c r="D542" s="28" t="s">
        <v>9264</v>
      </c>
      <c r="E542" s="28" t="s">
        <v>9265</v>
      </c>
      <c r="F542" s="28" t="s">
        <v>404</v>
      </c>
      <c r="G542" s="28" t="s">
        <v>558</v>
      </c>
      <c r="H542" s="28" t="s">
        <v>3117</v>
      </c>
      <c r="I542" s="28" t="s">
        <v>3118</v>
      </c>
      <c r="J542" s="28" t="s">
        <v>412</v>
      </c>
      <c r="K542" s="28" t="s">
        <v>9533</v>
      </c>
      <c r="L542" s="28" t="s">
        <v>9533</v>
      </c>
      <c r="M542" s="28" t="s">
        <v>9533</v>
      </c>
      <c r="N542" s="28" t="s">
        <v>9533</v>
      </c>
      <c r="O542" s="28" t="s">
        <v>9533</v>
      </c>
      <c r="P542" s="28" t="s">
        <v>9269</v>
      </c>
      <c r="Q542" s="28">
        <v>6</v>
      </c>
      <c r="R542" s="28" t="s">
        <v>9533</v>
      </c>
      <c r="S542" s="28" t="s">
        <v>9533</v>
      </c>
      <c r="T542" s="85">
        <v>8</v>
      </c>
      <c r="U542" s="85">
        <v>0</v>
      </c>
      <c r="V542" s="85">
        <v>0</v>
      </c>
      <c r="W542" s="29" t="e" cm="1">
        <f t="array" ref="W542">_xlfn.IFS(ISBLANK(K542),"",K542="fca",O542+14,K542="exw",O542+14,K542="cpt",O542,K542="FOB",O542)</f>
        <v>#N/A</v>
      </c>
      <c r="X542" s="28" t="str">
        <f>IF(H542="","Cutover Material",IF(T542&lt;0,"Refurb",IF(A542="1","PR NEVER",IF(A542="X","WO Un Released",IF(AND(T542=V542,RIGHT(L542,11)="maintenance"),"Material with Maintenance",IF(AND(T542=V542,RIGHT(L542,8)="consumed"),"Material Consumed",IF(AND(ISNUMBER(SEARCH("*Z83*",L542)),T542=V542),"KSF Work-Packed",IF(AND(ISNUMBER(SEARCH("*lp-sd*",P542)),T542=V542),"AT KGP",IF(AND(ISNUMBER(SEARCH("*Z920*",L542)),V542=T542),"KSF Work-Packed",IF(AND(ISNUMBER(SEARCH("(blank)",L542)),V542=T542),"KSF Work-Packed",IF(AND(V542=T542,RIGHT(L542,4)="AA53"),"KGP Work-Packed",IF(AND(ISNUMBER(SEARCH("*Work-packing @AA02*",L542)),T542=V542),"KSF Work-Packed",IF(AND(ISNUMBER(SEARCH("*Work-packed @AA02*",L542)),T542=V542),"KSF Work-Packed",IF(AND(T542=V542,RIGHT(L542,4)="road"),"KGP In Transit",IF(AND(ISNUMBER(SEARCH("*docking*",L542)),T542=V542),"Material @ Score",IF(AND(T542=V542,RIGHT(L542,14)="RECEIVED @aa01"),"SOH @ PDC",IF(ISNUMBER(SEARCH("transit",J542)),"Ex Works",IF(ISNUMBER(SEARCH("KGP Work-Packed",J542)),"KGP Work-Packed",IF(ISNUMBER(SEARCH("*NEED*",J542)),"Inventory Action",IF(ISNUMBER(SEARCH("*PALLET*",J542)),"EX Works",IF(ISNUMBER(SEARCH("*1800*",J542)),"PDC to Receipt",IF(ISNUMBER(SEARCH("KGP",J542)),"SOH @ KGP",IF(ISNUMBER(SEARCH("aa02",J542)),"SOH @ KSF",IF(ISNUMBER(SEARCH("*aa03*",J542)),"SOH @ KSF",IF(ISNUMBER(SEARCH("aa01",J542)),"SOH @ PDC",IF(ISNUMBER(SEARCH("*ord*",J542)),"Inventory Action",IF(ISNUMBER(SEARCH("*MOT*",J542)),"Ex Works",IF(ISNUMBER(SEARCH("*comment*",J542)),"Pending update",IF(ISNUMBER(SEARCH("RFQ",J542)),"Procurement Action",IF(ISNUMBER(SEARCH("PR ",J542)),"Procurement Action",IF(W542="","",IF(W542&gt;'Analysis Chart'!$B$3,"After Turnaround",IF(W542&gt;'Analysis Chart'!$B$2,"During Turnaround",IF(W542&lt;'Analysis Chart'!$B$4,"Before Staging Date","After Staging Date"))))))))))))))))))))))))))))))))))</f>
        <v>PR NEVER</v>
      </c>
      <c r="Y542" s="28" t="b">
        <f t="shared" si="28"/>
        <v>0</v>
      </c>
      <c r="Z542" s="28">
        <f>SUMIF('AA01 SOH'!A:A,WSheet!H:H,'AA01 SOH'!F:F)</f>
        <v>0</v>
      </c>
      <c r="AA542" s="28">
        <f>SUMIF('AA02 SOH'!A:A,WSheet!H:H,'AA02 SOH'!F:F)</f>
        <v>0</v>
      </c>
      <c r="AB542" s="28">
        <f>SUMIF('AA53 SOH'!A:A,WSheet!H:H,'AA53 SOH'!F:F)</f>
        <v>0</v>
      </c>
      <c r="AC542" s="28" t="str">
        <f t="shared" si="27"/>
        <v>0000131166(blank)10491108100032674</v>
      </c>
      <c r="AD542" s="28">
        <f>IF(_xlfn.MAXIFS(Reservation!E:E,Reservation!A:A,Table1[[#This Row],[KEY]])&lt;Table1[[#This Row],[Container-ID]],_xlfn.MAXIFS(Reservation!E:E,Reservation!A:A,Table1[[#This Row],[KEY]]),"")</f>
        <v>0</v>
      </c>
      <c r="AE54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42" s="28" t="str">
        <f>Table1[[#This Row],[Validation1]]</f>
        <v>PR NEVER</v>
      </c>
      <c r="AG542" s="28" t="str">
        <f>_xlfn.CONCAT(Table1[[#This Row],[MO number]],Table1[[#This Row],[Material / Component]],Table1[[#This Row],[TextSplit4]],Table1[[#This Row],[Reservation Item]],Table1[[#This Row],[Requirement quantity]])</f>
        <v>1000326741049110813116668</v>
      </c>
      <c r="AH542" s="28" t="e">
        <f>_xlfn.XLOOKUP(Table1[[#This Row],[Control Tower]],ABA!T:T,ABA!U:U)</f>
        <v>#N/A</v>
      </c>
      <c r="AI542" s="28"/>
      <c r="AJ542" s="28"/>
      <c r="AK542" s="28"/>
      <c r="AL542" s="28"/>
      <c r="AM542" s="28" t="str">
        <f>SUBSTITUTE(Table1[[#This Row],[TextSplit2]],".","/")</f>
        <v/>
      </c>
      <c r="AN542" s="28">
        <f>VALUE(TRIM(CLEAN(Table1[[#This Row],[Reservation]])))</f>
        <v>131166</v>
      </c>
      <c r="AO542" s="95" t="str">
        <f>_xlfn.CONCAT(Table1[[#This Row],[MO number]]," / ",Table1[[#This Row],[Description]])</f>
        <v>100032674 / CV-OH 1" 300# 118LCV510</v>
      </c>
    </row>
    <row r="543" spans="1:41" hidden="1">
      <c r="A543" s="94" t="s">
        <v>522</v>
      </c>
      <c r="B543" s="28" t="s">
        <v>108</v>
      </c>
      <c r="C543" s="28" t="s">
        <v>1199</v>
      </c>
      <c r="D543" s="28" t="s">
        <v>9270</v>
      </c>
      <c r="E543" s="28" t="s">
        <v>9271</v>
      </c>
      <c r="F543" s="28" t="s">
        <v>404</v>
      </c>
      <c r="G543" s="28" t="s">
        <v>538</v>
      </c>
      <c r="H543" s="28" t="s">
        <v>1119</v>
      </c>
      <c r="I543" s="28" t="s">
        <v>1120</v>
      </c>
      <c r="J543" s="28" t="s">
        <v>9280</v>
      </c>
      <c r="K543" s="28" t="s">
        <v>9533</v>
      </c>
      <c r="L543" s="28" t="s">
        <v>9533</v>
      </c>
      <c r="M543" s="28" t="s">
        <v>9533</v>
      </c>
      <c r="N543" s="28" t="s">
        <v>9533</v>
      </c>
      <c r="O543" s="28" t="s">
        <v>9533</v>
      </c>
      <c r="P543" s="28" t="s">
        <v>9274</v>
      </c>
      <c r="Q543" s="28">
        <v>5</v>
      </c>
      <c r="R543" s="28" t="s">
        <v>9533</v>
      </c>
      <c r="S543" s="28" t="s">
        <v>9533</v>
      </c>
      <c r="T543" s="85">
        <v>4</v>
      </c>
      <c r="U543" s="85">
        <v>53</v>
      </c>
      <c r="V543" s="85">
        <v>0</v>
      </c>
      <c r="W543" s="29" t="e" cm="1">
        <f t="array" ref="W543">_xlfn.IFS(ISBLANK(K543),"",K543="fca",O543+14,K543="exw",O543+14,K543="cpt",O543,K543="FOB",O543)</f>
        <v>#N/A</v>
      </c>
      <c r="X543" s="28" t="str">
        <f>IF(H543="","Cutover Material",IF(T543&lt;0,"Refurb",IF(A543="1","PR NEVER",IF(A543="X","WO Un Released",IF(AND(T543=V543,RIGHT(L543,11)="maintenance"),"Material with Maintenance",IF(AND(T543=V543,RIGHT(L543,8)="consumed"),"Material Consumed",IF(AND(ISNUMBER(SEARCH("*Z83*",L543)),T543=V543),"KSF Work-Packed",IF(AND(ISNUMBER(SEARCH("*lp-sd*",P543)),T543=V543),"AT KGP",IF(AND(ISNUMBER(SEARCH("*Z920*",L543)),V543=T543),"KSF Work-Packed",IF(AND(ISNUMBER(SEARCH("(blank)",L543)),V543=T543),"KSF Work-Packed",IF(AND(V543=T543,RIGHT(L543,4)="AA53"),"KGP Work-Packed",IF(AND(ISNUMBER(SEARCH("*Work-packing @AA02*",L543)),T543=V543),"KSF Work-Packed",IF(AND(ISNUMBER(SEARCH("*Work-packed @AA02*",L543)),T543=V543),"KSF Work-Packed",IF(AND(T543=V543,RIGHT(L543,4)="road"),"KGP In Transit",IF(AND(ISNUMBER(SEARCH("*docking*",L543)),T543=V543),"Material @ Score",IF(AND(T543=V543,RIGHT(L543,14)="RECEIVED @aa01"),"SOH @ PDC",IF(ISNUMBER(SEARCH("transit",J543)),"Ex Works",IF(ISNUMBER(SEARCH("KGP Work-Packed",J543)),"KGP Work-Packed",IF(ISNUMBER(SEARCH("*NEED*",J543)),"Inventory Action",IF(ISNUMBER(SEARCH("*PALLET*",J543)),"EX Works",IF(ISNUMBER(SEARCH("*1800*",J543)),"PDC to Receipt",IF(ISNUMBER(SEARCH("KGP",J543)),"SOH @ KGP",IF(ISNUMBER(SEARCH("aa02",J543)),"SOH @ KSF",IF(ISNUMBER(SEARCH("*aa03*",J543)),"SOH @ KSF",IF(ISNUMBER(SEARCH("aa01",J543)),"SOH @ PDC",IF(ISNUMBER(SEARCH("*ord*",J543)),"Inventory Action",IF(ISNUMBER(SEARCH("*MOT*",J543)),"Ex Works",IF(ISNUMBER(SEARCH("*comment*",J543)),"Pending update",IF(ISNUMBER(SEARCH("RFQ",J543)),"Procurement Action",IF(ISNUMBER(SEARCH("PR ",J543)),"Procurement Action",IF(W543="","",IF(W543&gt;'Analysis Chart'!$B$3,"After Turnaround",IF(W543&gt;'Analysis Chart'!$B$2,"During Turnaround",IF(W543&lt;'Analysis Chart'!$B$4,"Before Staging Date","After Staging Date"))))))))))))))))))))))))))))))))))</f>
        <v>PR NEVER</v>
      </c>
      <c r="Y543" s="28" t="str">
        <f t="shared" si="28"/>
        <v>SOH @ PDC</v>
      </c>
      <c r="Z543" s="28">
        <f>SUMIF('AA01 SOH'!A:A,WSheet!H:H,'AA01 SOH'!F:F)</f>
        <v>139</v>
      </c>
      <c r="AA543" s="28">
        <f>SUMIF('AA02 SOH'!A:A,WSheet!H:H,'AA02 SOH'!F:F)</f>
        <v>0</v>
      </c>
      <c r="AB543" s="28">
        <f>SUMIF('AA53 SOH'!A:A,WSheet!H:H,'AA53 SOH'!F:F)</f>
        <v>500</v>
      </c>
      <c r="AC543" s="28" t="str">
        <f t="shared" si="27"/>
        <v>0000131167(blank)10060883100032675</v>
      </c>
      <c r="AD543" s="28">
        <f>IF(_xlfn.MAXIFS(Reservation!E:E,Reservation!A:A,Table1[[#This Row],[KEY]])&lt;Table1[[#This Row],[Container-ID]],_xlfn.MAXIFS(Reservation!E:E,Reservation!A:A,Table1[[#This Row],[KEY]]),"")</f>
        <v>0</v>
      </c>
      <c r="AE54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43" s="28" t="str">
        <f>Table1[[#This Row],[Validation1]]</f>
        <v>PR NEVER</v>
      </c>
      <c r="AG543" s="28" t="str">
        <f>_xlfn.CONCAT(Table1[[#This Row],[MO number]],Table1[[#This Row],[Material / Component]],Table1[[#This Row],[TextSplit4]],Table1[[#This Row],[Reservation Item]],Table1[[#This Row],[Requirement quantity]])</f>
        <v>1000326751006088313116754</v>
      </c>
      <c r="AH543" s="28" t="e">
        <f>_xlfn.XLOOKUP(Table1[[#This Row],[Control Tower]],ABA!T:T,ABA!U:U)</f>
        <v>#N/A</v>
      </c>
      <c r="AI543" s="28"/>
      <c r="AJ543" s="28"/>
      <c r="AK543" s="28"/>
      <c r="AL543" s="28"/>
      <c r="AM543" s="28" t="str">
        <f>SUBSTITUTE(Table1[[#This Row],[TextSplit2]],".","/")</f>
        <v/>
      </c>
      <c r="AN543" s="28">
        <f>VALUE(TRIM(CLEAN(Table1[[#This Row],[Reservation]])))</f>
        <v>131167</v>
      </c>
      <c r="AO543" s="95" t="str">
        <f>_xlfn.CONCAT(Table1[[#This Row],[MO number]]," / ",Table1[[#This Row],[Description]])</f>
        <v>100032675 / CV-OH 1" 300# 118PCV505</v>
      </c>
    </row>
    <row r="544" spans="1:41" hidden="1">
      <c r="A544" s="94" t="s">
        <v>522</v>
      </c>
      <c r="B544" s="28" t="s">
        <v>108</v>
      </c>
      <c r="C544" s="28" t="s">
        <v>1199</v>
      </c>
      <c r="D544" s="28" t="s">
        <v>9270</v>
      </c>
      <c r="E544" s="28" t="s">
        <v>9271</v>
      </c>
      <c r="F544" s="28" t="s">
        <v>404</v>
      </c>
      <c r="G544" s="28" t="s">
        <v>795</v>
      </c>
      <c r="H544" s="28" t="s">
        <v>1170</v>
      </c>
      <c r="I544" s="28" t="s">
        <v>1171</v>
      </c>
      <c r="J544" s="28" t="s">
        <v>412</v>
      </c>
      <c r="K544" s="28" t="s">
        <v>9533</v>
      </c>
      <c r="L544" s="28" t="s">
        <v>9533</v>
      </c>
      <c r="M544" s="28" t="s">
        <v>9533</v>
      </c>
      <c r="N544" s="28" t="s">
        <v>9533</v>
      </c>
      <c r="O544" s="28" t="s">
        <v>9533</v>
      </c>
      <c r="P544" s="28" t="s">
        <v>9274</v>
      </c>
      <c r="Q544" s="28">
        <v>7</v>
      </c>
      <c r="R544" s="28" t="s">
        <v>9533</v>
      </c>
      <c r="S544" s="28" t="s">
        <v>9533</v>
      </c>
      <c r="T544" s="85">
        <v>4</v>
      </c>
      <c r="U544" s="85">
        <v>81</v>
      </c>
      <c r="V544" s="85">
        <v>0</v>
      </c>
      <c r="W544" s="29" t="e" cm="1">
        <f t="array" ref="W544">_xlfn.IFS(ISBLANK(K544),"",K544="fca",O544+14,K544="exw",O544+14,K544="cpt",O544,K544="FOB",O544)</f>
        <v>#N/A</v>
      </c>
      <c r="X544" s="28" t="str">
        <f>IF(H544="","Cutover Material",IF(T544&lt;0,"Refurb",IF(A544="1","PR NEVER",IF(A544="X","WO Un Released",IF(AND(T544=V544,RIGHT(L544,11)="maintenance"),"Material with Maintenance",IF(AND(T544=V544,RIGHT(L544,8)="consumed"),"Material Consumed",IF(AND(ISNUMBER(SEARCH("*Z83*",L544)),T544=V544),"KSF Work-Packed",IF(AND(ISNUMBER(SEARCH("*lp-sd*",P544)),T544=V544),"AT KGP",IF(AND(ISNUMBER(SEARCH("*Z920*",L544)),V544=T544),"KSF Work-Packed",IF(AND(ISNUMBER(SEARCH("(blank)",L544)),V544=T544),"KSF Work-Packed",IF(AND(V544=T544,RIGHT(L544,4)="AA53"),"KGP Work-Packed",IF(AND(ISNUMBER(SEARCH("*Work-packing @AA02*",L544)),T544=V544),"KSF Work-Packed",IF(AND(ISNUMBER(SEARCH("*Work-packed @AA02*",L544)),T544=V544),"KSF Work-Packed",IF(AND(T544=V544,RIGHT(L544,4)="road"),"KGP In Transit",IF(AND(ISNUMBER(SEARCH("*docking*",L544)),T544=V544),"Material @ Score",IF(AND(T544=V544,RIGHT(L544,14)="RECEIVED @aa01"),"SOH @ PDC",IF(ISNUMBER(SEARCH("transit",J544)),"Ex Works",IF(ISNUMBER(SEARCH("KGP Work-Packed",J544)),"KGP Work-Packed",IF(ISNUMBER(SEARCH("*NEED*",J544)),"Inventory Action",IF(ISNUMBER(SEARCH("*PALLET*",J544)),"EX Works",IF(ISNUMBER(SEARCH("*1800*",J544)),"PDC to Receipt",IF(ISNUMBER(SEARCH("KGP",J544)),"SOH @ KGP",IF(ISNUMBER(SEARCH("aa02",J544)),"SOH @ KSF",IF(ISNUMBER(SEARCH("*aa03*",J544)),"SOH @ KSF",IF(ISNUMBER(SEARCH("aa01",J544)),"SOH @ PDC",IF(ISNUMBER(SEARCH("*ord*",J544)),"Inventory Action",IF(ISNUMBER(SEARCH("*MOT*",J544)),"Ex Works",IF(ISNUMBER(SEARCH("*comment*",J544)),"Pending update",IF(ISNUMBER(SEARCH("RFQ",J544)),"Procurement Action",IF(ISNUMBER(SEARCH("PR ",J544)),"Procurement Action",IF(W544="","",IF(W544&gt;'Analysis Chart'!$B$3,"After Turnaround",IF(W544&gt;'Analysis Chart'!$B$2,"During Turnaround",IF(W544&lt;'Analysis Chart'!$B$4,"Before Staging Date","After Staging Date"))))))))))))))))))))))))))))))))))</f>
        <v>PR NEVER</v>
      </c>
      <c r="Y544" s="28" t="b">
        <f t="shared" si="28"/>
        <v>0</v>
      </c>
      <c r="Z544" s="28">
        <f>SUMIF('AA01 SOH'!A:A,WSheet!H:H,'AA01 SOH'!F:F)</f>
        <v>796</v>
      </c>
      <c r="AA544" s="28">
        <f>SUMIF('AA02 SOH'!A:A,WSheet!H:H,'AA02 SOH'!F:F)</f>
        <v>51</v>
      </c>
      <c r="AB544" s="28">
        <f>SUMIF('AA53 SOH'!A:A,WSheet!H:H,'AA53 SOH'!F:F)</f>
        <v>376</v>
      </c>
      <c r="AC544" s="28" t="str">
        <f t="shared" si="27"/>
        <v>0000131167(blank)10060917100032675</v>
      </c>
      <c r="AD544" s="28">
        <f>IF(_xlfn.MAXIFS(Reservation!E:E,Reservation!A:A,Table1[[#This Row],[KEY]])&lt;Table1[[#This Row],[Container-ID]],_xlfn.MAXIFS(Reservation!E:E,Reservation!A:A,Table1[[#This Row],[KEY]]),"")</f>
        <v>0</v>
      </c>
      <c r="AE54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44" s="28" t="str">
        <f>Table1[[#This Row],[Validation1]]</f>
        <v>PR NEVER</v>
      </c>
      <c r="AG544" s="28" t="str">
        <f>_xlfn.CONCAT(Table1[[#This Row],[MO number]],Table1[[#This Row],[Material / Component]],Table1[[#This Row],[TextSplit4]],Table1[[#This Row],[Reservation Item]],Table1[[#This Row],[Requirement quantity]])</f>
        <v>1000326751006091713116774</v>
      </c>
      <c r="AH544" s="28" t="e">
        <f>_xlfn.XLOOKUP(Table1[[#This Row],[Control Tower]],ABA!T:T,ABA!U:U)</f>
        <v>#N/A</v>
      </c>
      <c r="AI544" s="28"/>
      <c r="AJ544" s="28"/>
      <c r="AK544" s="28"/>
      <c r="AL544" s="28"/>
      <c r="AM544" s="28" t="str">
        <f>SUBSTITUTE(Table1[[#This Row],[TextSplit2]],".","/")</f>
        <v/>
      </c>
      <c r="AN544" s="28">
        <f>VALUE(TRIM(CLEAN(Table1[[#This Row],[Reservation]])))</f>
        <v>131167</v>
      </c>
      <c r="AO544" s="95" t="str">
        <f>_xlfn.CONCAT(Table1[[#This Row],[MO number]]," / ",Table1[[#This Row],[Description]])</f>
        <v>100032675 / CV-OH 1" 300# 118PCV505</v>
      </c>
    </row>
    <row r="545" spans="1:41" hidden="1">
      <c r="A545" s="94" t="s">
        <v>522</v>
      </c>
      <c r="B545" s="28" t="s">
        <v>108</v>
      </c>
      <c r="C545" s="28" t="s">
        <v>1199</v>
      </c>
      <c r="D545" s="28" t="s">
        <v>9270</v>
      </c>
      <c r="E545" s="28" t="s">
        <v>9271</v>
      </c>
      <c r="F545" s="28" t="s">
        <v>404</v>
      </c>
      <c r="G545" s="28" t="s">
        <v>731</v>
      </c>
      <c r="H545" s="28" t="s">
        <v>1162</v>
      </c>
      <c r="I545" s="28" t="s">
        <v>1163</v>
      </c>
      <c r="J545" s="28" t="s">
        <v>412</v>
      </c>
      <c r="K545" s="28" t="s">
        <v>9533</v>
      </c>
      <c r="L545" s="28" t="s">
        <v>9533</v>
      </c>
      <c r="M545" s="28" t="s">
        <v>9533</v>
      </c>
      <c r="N545" s="28" t="s">
        <v>9533</v>
      </c>
      <c r="O545" s="28" t="s">
        <v>9533</v>
      </c>
      <c r="P545" s="28" t="s">
        <v>9274</v>
      </c>
      <c r="Q545" s="28">
        <v>8</v>
      </c>
      <c r="R545" s="28" t="s">
        <v>9533</v>
      </c>
      <c r="S545" s="28" t="s">
        <v>9533</v>
      </c>
      <c r="T545" s="85">
        <v>2</v>
      </c>
      <c r="U545" s="85">
        <v>2</v>
      </c>
      <c r="V545" s="85">
        <v>0</v>
      </c>
      <c r="W545" s="29" t="e" cm="1">
        <f t="array" ref="W545">_xlfn.IFS(ISBLANK(K545),"",K545="fca",O545+14,K545="exw",O545+14,K545="cpt",O545,K545="FOB",O545)</f>
        <v>#N/A</v>
      </c>
      <c r="X545" s="28" t="str">
        <f>IF(H545="","Cutover Material",IF(T545&lt;0,"Refurb",IF(A545="1","PR NEVER",IF(A545="X","WO Un Released",IF(AND(T545=V545,RIGHT(L545,11)="maintenance"),"Material with Maintenance",IF(AND(T545=V545,RIGHT(L545,8)="consumed"),"Material Consumed",IF(AND(ISNUMBER(SEARCH("*Z83*",L545)),T545=V545),"KSF Work-Packed",IF(AND(ISNUMBER(SEARCH("*lp-sd*",P545)),T545=V545),"AT KGP",IF(AND(ISNUMBER(SEARCH("*Z920*",L545)),V545=T545),"KSF Work-Packed",IF(AND(ISNUMBER(SEARCH("(blank)",L545)),V545=T545),"KSF Work-Packed",IF(AND(V545=T545,RIGHT(L545,4)="AA53"),"KGP Work-Packed",IF(AND(ISNUMBER(SEARCH("*Work-packing @AA02*",L545)),T545=V545),"KSF Work-Packed",IF(AND(ISNUMBER(SEARCH("*Work-packed @AA02*",L545)),T545=V545),"KSF Work-Packed",IF(AND(T545=V545,RIGHT(L545,4)="road"),"KGP In Transit",IF(AND(ISNUMBER(SEARCH("*docking*",L545)),T545=V545),"Material @ Score",IF(AND(T545=V545,RIGHT(L545,14)="RECEIVED @aa01"),"SOH @ PDC",IF(ISNUMBER(SEARCH("transit",J545)),"Ex Works",IF(ISNUMBER(SEARCH("KGP Work-Packed",J545)),"KGP Work-Packed",IF(ISNUMBER(SEARCH("*NEED*",J545)),"Inventory Action",IF(ISNUMBER(SEARCH("*PALLET*",J545)),"EX Works",IF(ISNUMBER(SEARCH("*1800*",J545)),"PDC to Receipt",IF(ISNUMBER(SEARCH("KGP",J545)),"SOH @ KGP",IF(ISNUMBER(SEARCH("aa02",J545)),"SOH @ KSF",IF(ISNUMBER(SEARCH("*aa03*",J545)),"SOH @ KSF",IF(ISNUMBER(SEARCH("aa01",J545)),"SOH @ PDC",IF(ISNUMBER(SEARCH("*ord*",J545)),"Inventory Action",IF(ISNUMBER(SEARCH("*MOT*",J545)),"Ex Works",IF(ISNUMBER(SEARCH("*comment*",J545)),"Pending update",IF(ISNUMBER(SEARCH("RFQ",J545)),"Procurement Action",IF(ISNUMBER(SEARCH("PR ",J545)),"Procurement Action",IF(W545="","",IF(W545&gt;'Analysis Chart'!$B$3,"After Turnaround",IF(W545&gt;'Analysis Chart'!$B$2,"During Turnaround",IF(W545&lt;'Analysis Chart'!$B$4,"Before Staging Date","After Staging Date"))))))))))))))))))))))))))))))))))</f>
        <v>PR NEVER</v>
      </c>
      <c r="Y545" s="28" t="b">
        <f t="shared" si="28"/>
        <v>0</v>
      </c>
      <c r="Z545" s="28">
        <f>SUMIF('AA01 SOH'!A:A,WSheet!H:H,'AA01 SOH'!F:F)</f>
        <v>0</v>
      </c>
      <c r="AA545" s="28">
        <f>SUMIF('AA02 SOH'!A:A,WSheet!H:H,'AA02 SOH'!F:F)</f>
        <v>0</v>
      </c>
      <c r="AB545" s="28">
        <f>SUMIF('AA53 SOH'!A:A,WSheet!H:H,'AA53 SOH'!F:F)</f>
        <v>0</v>
      </c>
      <c r="AC545" s="28" t="str">
        <f t="shared" si="27"/>
        <v>0000131167(blank)10049287100032675</v>
      </c>
      <c r="AD545" s="28">
        <f>IF(_xlfn.MAXIFS(Reservation!E:E,Reservation!A:A,Table1[[#This Row],[KEY]])&lt;Table1[[#This Row],[Container-ID]],_xlfn.MAXIFS(Reservation!E:E,Reservation!A:A,Table1[[#This Row],[KEY]]),"")</f>
        <v>0</v>
      </c>
      <c r="AE54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45" s="28" t="str">
        <f>Table1[[#This Row],[Validation1]]</f>
        <v>PR NEVER</v>
      </c>
      <c r="AG545" s="28" t="str">
        <f>_xlfn.CONCAT(Table1[[#This Row],[MO number]],Table1[[#This Row],[Material / Component]],Table1[[#This Row],[TextSplit4]],Table1[[#This Row],[Reservation Item]],Table1[[#This Row],[Requirement quantity]])</f>
        <v>1000326751004928713116782</v>
      </c>
      <c r="AH545" s="28" t="e">
        <f>_xlfn.XLOOKUP(Table1[[#This Row],[Control Tower]],ABA!T:T,ABA!U:U)</f>
        <v>#N/A</v>
      </c>
      <c r="AI545" s="28"/>
      <c r="AJ545" s="28"/>
      <c r="AK545" s="28"/>
      <c r="AL545" s="28"/>
      <c r="AM545" s="28" t="str">
        <f>SUBSTITUTE(Table1[[#This Row],[TextSplit2]],".","/")</f>
        <v/>
      </c>
      <c r="AN545" s="28">
        <f>VALUE(TRIM(CLEAN(Table1[[#This Row],[Reservation]])))</f>
        <v>131167</v>
      </c>
      <c r="AO545" s="95" t="str">
        <f>_xlfn.CONCAT(Table1[[#This Row],[MO number]]," / ",Table1[[#This Row],[Description]])</f>
        <v>100032675 / CV-OH 1" 300# 118PCV505</v>
      </c>
    </row>
    <row r="546" spans="1:41" hidden="1">
      <c r="A546" s="94" t="s">
        <v>522</v>
      </c>
      <c r="B546" s="28" t="s">
        <v>108</v>
      </c>
      <c r="C546" s="28" t="s">
        <v>1199</v>
      </c>
      <c r="D546" s="28" t="s">
        <v>9287</v>
      </c>
      <c r="E546" s="28" t="s">
        <v>9288</v>
      </c>
      <c r="F546" s="28" t="s">
        <v>403</v>
      </c>
      <c r="G546" s="28" t="s">
        <v>748</v>
      </c>
      <c r="H546" s="28" t="s">
        <v>718</v>
      </c>
      <c r="I546" s="28" t="s">
        <v>719</v>
      </c>
      <c r="J546" s="28" t="s">
        <v>9314</v>
      </c>
      <c r="K546" s="28" t="s">
        <v>9533</v>
      </c>
      <c r="L546" s="28" t="s">
        <v>9533</v>
      </c>
      <c r="M546" s="28" t="s">
        <v>9533</v>
      </c>
      <c r="N546" s="28" t="s">
        <v>9533</v>
      </c>
      <c r="O546" s="28" t="s">
        <v>9533</v>
      </c>
      <c r="P546" s="28" t="s">
        <v>9294</v>
      </c>
      <c r="Q546" s="28">
        <v>10</v>
      </c>
      <c r="R546" s="28" t="s">
        <v>9533</v>
      </c>
      <c r="S546" s="28" t="s">
        <v>9533</v>
      </c>
      <c r="T546" s="85">
        <v>2</v>
      </c>
      <c r="U546" s="85">
        <v>222</v>
      </c>
      <c r="V546" s="85">
        <v>0</v>
      </c>
      <c r="W546" s="29" t="e" cm="1">
        <f t="array" ref="W546">_xlfn.IFS(ISBLANK(K546),"",K546="fca",O546+14,K546="exw",O546+14,K546="cpt",O546,K546="FOB",O546)</f>
        <v>#N/A</v>
      </c>
      <c r="X546" s="28" t="str">
        <f>IF(H546="","Cutover Material",IF(T546&lt;0,"Refurb",IF(A546="1","PR NEVER",IF(A546="X","WO Un Released",IF(AND(T546=V546,RIGHT(L546,11)="maintenance"),"Material with Maintenance",IF(AND(T546=V546,RIGHT(L546,8)="consumed"),"Material Consumed",IF(AND(ISNUMBER(SEARCH("*Z83*",L546)),T546=V546),"KSF Work-Packed",IF(AND(ISNUMBER(SEARCH("*lp-sd*",P546)),T546=V546),"AT KGP",IF(AND(ISNUMBER(SEARCH("*Z920*",L546)),V546=T546),"KSF Work-Packed",IF(AND(ISNUMBER(SEARCH("(blank)",L546)),V546=T546),"KSF Work-Packed",IF(AND(V546=T546,RIGHT(L546,4)="AA53"),"KGP Work-Packed",IF(AND(ISNUMBER(SEARCH("*Work-packing @AA02*",L546)),T546=V546),"KSF Work-Packed",IF(AND(ISNUMBER(SEARCH("*Work-packed @AA02*",L546)),T546=V546),"KSF Work-Packed",IF(AND(T546=V546,RIGHT(L546,4)="road"),"KGP In Transit",IF(AND(ISNUMBER(SEARCH("*docking*",L546)),T546=V546),"Material @ Score",IF(AND(T546=V546,RIGHT(L546,14)="RECEIVED @aa01"),"SOH @ PDC",IF(ISNUMBER(SEARCH("transit",J546)),"Ex Works",IF(ISNUMBER(SEARCH("KGP Work-Packed",J546)),"KGP Work-Packed",IF(ISNUMBER(SEARCH("*NEED*",J546)),"Inventory Action",IF(ISNUMBER(SEARCH("*PALLET*",J546)),"EX Works",IF(ISNUMBER(SEARCH("*1800*",J546)),"PDC to Receipt",IF(ISNUMBER(SEARCH("KGP",J546)),"SOH @ KGP",IF(ISNUMBER(SEARCH("aa02",J546)),"SOH @ KSF",IF(ISNUMBER(SEARCH("*aa03*",J546)),"SOH @ KSF",IF(ISNUMBER(SEARCH("aa01",J546)),"SOH @ PDC",IF(ISNUMBER(SEARCH("*ord*",J546)),"Inventory Action",IF(ISNUMBER(SEARCH("*MOT*",J546)),"Ex Works",IF(ISNUMBER(SEARCH("*comment*",J546)),"Pending update",IF(ISNUMBER(SEARCH("RFQ",J546)),"Procurement Action",IF(ISNUMBER(SEARCH("PR ",J546)),"Procurement Action",IF(W546="","",IF(W546&gt;'Analysis Chart'!$B$3,"After Turnaround",IF(W546&gt;'Analysis Chart'!$B$2,"During Turnaround",IF(W546&lt;'Analysis Chart'!$B$4,"Before Staging Date","After Staging Date"))))))))))))))))))))))))))))))))))</f>
        <v>PR NEVER</v>
      </c>
      <c r="Y546" s="28" t="str">
        <f t="shared" si="28"/>
        <v>At PR</v>
      </c>
      <c r="Z546" s="28">
        <f>SUMIF('AA01 SOH'!A:A,WSheet!H:H,'AA01 SOH'!F:F)</f>
        <v>202</v>
      </c>
      <c r="AA546" s="28">
        <f>SUMIF('AA02 SOH'!A:A,WSheet!H:H,'AA02 SOH'!F:F)</f>
        <v>293</v>
      </c>
      <c r="AB546" s="28">
        <f>SUMIF('AA53 SOH'!A:A,WSheet!H:H,'AA53 SOH'!F:F)</f>
        <v>488</v>
      </c>
      <c r="AC546" s="28" t="str">
        <f t="shared" si="27"/>
        <v>0000131168(blank)10060919100032676</v>
      </c>
      <c r="AD546" s="28">
        <f>IF(_xlfn.MAXIFS(Reservation!E:E,Reservation!A:A,Table1[[#This Row],[KEY]])&lt;Table1[[#This Row],[Container-ID]],_xlfn.MAXIFS(Reservation!E:E,Reservation!A:A,Table1[[#This Row],[KEY]]),"")</f>
        <v>0</v>
      </c>
      <c r="AE54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46" s="28" t="str">
        <f>Table1[[#This Row],[Validation1]]</f>
        <v>PR NEVER</v>
      </c>
      <c r="AG546" s="28" t="str">
        <f>_xlfn.CONCAT(Table1[[#This Row],[MO number]],Table1[[#This Row],[Material / Component]],Table1[[#This Row],[TextSplit4]],Table1[[#This Row],[Reservation Item]],Table1[[#This Row],[Requirement quantity]])</f>
        <v>10003267610060919131168102</v>
      </c>
      <c r="AH546" s="28" t="e">
        <f>_xlfn.XLOOKUP(Table1[[#This Row],[Control Tower]],ABA!T:T,ABA!U:U)</f>
        <v>#N/A</v>
      </c>
      <c r="AI546" s="28"/>
      <c r="AJ546" s="28"/>
      <c r="AK546" s="28"/>
      <c r="AL546" s="28"/>
      <c r="AM546" s="28" t="str">
        <f>SUBSTITUTE(Table1[[#This Row],[TextSplit2]],".","/")</f>
        <v/>
      </c>
      <c r="AN546" s="28">
        <f>VALUE(TRIM(CLEAN(Table1[[#This Row],[Reservation]])))</f>
        <v>131168</v>
      </c>
      <c r="AO546" s="95" t="str">
        <f>_xlfn.CONCAT(Table1[[#This Row],[MO number]]," / ",Table1[[#This Row],[Description]])</f>
        <v>100032676 / CV-OH 2" 300# 118PCV507</v>
      </c>
    </row>
    <row r="547" spans="1:41" hidden="1">
      <c r="A547" s="94" t="s">
        <v>522</v>
      </c>
      <c r="B547" s="28" t="s">
        <v>108</v>
      </c>
      <c r="C547" s="28" t="s">
        <v>1199</v>
      </c>
      <c r="D547" s="28" t="s">
        <v>9287</v>
      </c>
      <c r="E547" s="28" t="s">
        <v>9288</v>
      </c>
      <c r="F547" s="28" t="s">
        <v>403</v>
      </c>
      <c r="G547" s="28" t="s">
        <v>537</v>
      </c>
      <c r="H547" s="28" t="s">
        <v>3117</v>
      </c>
      <c r="I547" s="28" t="s">
        <v>3118</v>
      </c>
      <c r="J547" s="28" t="s">
        <v>9315</v>
      </c>
      <c r="K547" s="28" t="s">
        <v>9533</v>
      </c>
      <c r="L547" s="28" t="s">
        <v>9533</v>
      </c>
      <c r="M547" s="28" t="s">
        <v>9533</v>
      </c>
      <c r="N547" s="28" t="s">
        <v>9533</v>
      </c>
      <c r="O547" s="28" t="s">
        <v>9533</v>
      </c>
      <c r="P547" s="28" t="s">
        <v>9294</v>
      </c>
      <c r="Q547" s="28">
        <v>11</v>
      </c>
      <c r="R547" s="28" t="s">
        <v>9533</v>
      </c>
      <c r="S547" s="28" t="s">
        <v>9533</v>
      </c>
      <c r="T547" s="85">
        <v>16</v>
      </c>
      <c r="U547" s="85">
        <v>0</v>
      </c>
      <c r="V547" s="85">
        <v>0</v>
      </c>
      <c r="W547" s="29" t="e" cm="1">
        <f t="array" ref="W547">_xlfn.IFS(ISBLANK(K547),"",K547="fca",O547+14,K547="exw",O547+14,K547="cpt",O547,K547="FOB",O547)</f>
        <v>#N/A</v>
      </c>
      <c r="X547" s="28" t="str">
        <f>IF(H547="","Cutover Material",IF(T547&lt;0,"Refurb",IF(A547="1","PR NEVER",IF(A547="X","WO Un Released",IF(AND(T547=V547,RIGHT(L547,11)="maintenance"),"Material with Maintenance",IF(AND(T547=V547,RIGHT(L547,8)="consumed"),"Material Consumed",IF(AND(ISNUMBER(SEARCH("*Z83*",L547)),T547=V547),"KSF Work-Packed",IF(AND(ISNUMBER(SEARCH("*lp-sd*",P547)),T547=V547),"AT KGP",IF(AND(ISNUMBER(SEARCH("*Z920*",L547)),V547=T547),"KSF Work-Packed",IF(AND(ISNUMBER(SEARCH("(blank)",L547)),V547=T547),"KSF Work-Packed",IF(AND(V547=T547,RIGHT(L547,4)="AA53"),"KGP Work-Packed",IF(AND(ISNUMBER(SEARCH("*Work-packing @AA02*",L547)),T547=V547),"KSF Work-Packed",IF(AND(ISNUMBER(SEARCH("*Work-packed @AA02*",L547)),T547=V547),"KSF Work-Packed",IF(AND(T547=V547,RIGHT(L547,4)="road"),"KGP In Transit",IF(AND(ISNUMBER(SEARCH("*docking*",L547)),T547=V547),"Material @ Score",IF(AND(T547=V547,RIGHT(L547,14)="RECEIVED @aa01"),"SOH @ PDC",IF(ISNUMBER(SEARCH("transit",J547)),"Ex Works",IF(ISNUMBER(SEARCH("KGP Work-Packed",J547)),"KGP Work-Packed",IF(ISNUMBER(SEARCH("*NEED*",J547)),"Inventory Action",IF(ISNUMBER(SEARCH("*PALLET*",J547)),"EX Works",IF(ISNUMBER(SEARCH("*1800*",J547)),"PDC to Receipt",IF(ISNUMBER(SEARCH("KGP",J547)),"SOH @ KGP",IF(ISNUMBER(SEARCH("aa02",J547)),"SOH @ KSF",IF(ISNUMBER(SEARCH("*aa03*",J547)),"SOH @ KSF",IF(ISNUMBER(SEARCH("aa01",J547)),"SOH @ PDC",IF(ISNUMBER(SEARCH("*ord*",J547)),"Inventory Action",IF(ISNUMBER(SEARCH("*MOT*",J547)),"Ex Works",IF(ISNUMBER(SEARCH("*comment*",J547)),"Pending update",IF(ISNUMBER(SEARCH("RFQ",J547)),"Procurement Action",IF(ISNUMBER(SEARCH("PR ",J547)),"Procurement Action",IF(W547="","",IF(W547&gt;'Analysis Chart'!$B$3,"After Turnaround",IF(W547&gt;'Analysis Chart'!$B$2,"During Turnaround",IF(W547&lt;'Analysis Chart'!$B$4,"Before Staging Date","After Staging Date"))))))))))))))))))))))))))))))))))</f>
        <v>PR NEVER</v>
      </c>
      <c r="Y547" s="28" t="str">
        <f t="shared" si="28"/>
        <v>At PR</v>
      </c>
      <c r="Z547" s="28">
        <f>SUMIF('AA01 SOH'!A:A,WSheet!H:H,'AA01 SOH'!F:F)</f>
        <v>0</v>
      </c>
      <c r="AA547" s="28">
        <f>SUMIF('AA02 SOH'!A:A,WSheet!H:H,'AA02 SOH'!F:F)</f>
        <v>0</v>
      </c>
      <c r="AB547" s="28">
        <f>SUMIF('AA53 SOH'!A:A,WSheet!H:H,'AA53 SOH'!F:F)</f>
        <v>0</v>
      </c>
      <c r="AC547" s="28" t="str">
        <f t="shared" si="27"/>
        <v>0000131168(blank)10491108100032676</v>
      </c>
      <c r="AD547" s="28">
        <f>IF(_xlfn.MAXIFS(Reservation!E:E,Reservation!A:A,Table1[[#This Row],[KEY]])&lt;Table1[[#This Row],[Container-ID]],_xlfn.MAXIFS(Reservation!E:E,Reservation!A:A,Table1[[#This Row],[KEY]]),"")</f>
        <v>0</v>
      </c>
      <c r="AE54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47" s="28" t="str">
        <f>Table1[[#This Row],[Validation1]]</f>
        <v>PR NEVER</v>
      </c>
      <c r="AG547" s="28" t="str">
        <f>_xlfn.CONCAT(Table1[[#This Row],[MO number]],Table1[[#This Row],[Material / Component]],Table1[[#This Row],[TextSplit4]],Table1[[#This Row],[Reservation Item]],Table1[[#This Row],[Requirement quantity]])</f>
        <v>100032676104911081311681116</v>
      </c>
      <c r="AH547" s="28" t="e">
        <f>_xlfn.XLOOKUP(Table1[[#This Row],[Control Tower]],ABA!T:T,ABA!U:U)</f>
        <v>#N/A</v>
      </c>
      <c r="AI547" s="28"/>
      <c r="AJ547" s="28"/>
      <c r="AK547" s="28"/>
      <c r="AL547" s="28"/>
      <c r="AM547" s="28" t="str">
        <f>SUBSTITUTE(Table1[[#This Row],[TextSplit2]],".","/")</f>
        <v/>
      </c>
      <c r="AN547" s="28">
        <f>VALUE(TRIM(CLEAN(Table1[[#This Row],[Reservation]])))</f>
        <v>131168</v>
      </c>
      <c r="AO547" s="95" t="str">
        <f>_xlfn.CONCAT(Table1[[#This Row],[MO number]]," / ",Table1[[#This Row],[Description]])</f>
        <v>100032676 / CV-OH 2" 300# 118PCV507</v>
      </c>
    </row>
    <row r="548" spans="1:41" hidden="1">
      <c r="A548" s="94" t="s">
        <v>522</v>
      </c>
      <c r="B548" s="28" t="s">
        <v>108</v>
      </c>
      <c r="C548" s="28" t="s">
        <v>1199</v>
      </c>
      <c r="D548" s="28" t="s">
        <v>9319</v>
      </c>
      <c r="E548" s="28" t="s">
        <v>9320</v>
      </c>
      <c r="F548" s="28" t="s">
        <v>404</v>
      </c>
      <c r="G548" s="28" t="s">
        <v>558</v>
      </c>
      <c r="H548" s="28" t="s">
        <v>2400</v>
      </c>
      <c r="I548" s="28" t="s">
        <v>2401</v>
      </c>
      <c r="J548" s="28" t="s">
        <v>9334</v>
      </c>
      <c r="K548" s="28" t="s">
        <v>9533</v>
      </c>
      <c r="L548" s="28" t="s">
        <v>9533</v>
      </c>
      <c r="M548" s="28" t="s">
        <v>9533</v>
      </c>
      <c r="N548" s="28" t="s">
        <v>9533</v>
      </c>
      <c r="O548" s="28" t="s">
        <v>9533</v>
      </c>
      <c r="P548" s="28" t="s">
        <v>9324</v>
      </c>
      <c r="Q548" s="28">
        <v>6</v>
      </c>
      <c r="R548" s="28" t="s">
        <v>9533</v>
      </c>
      <c r="S548" s="28" t="s">
        <v>9533</v>
      </c>
      <c r="T548" s="85">
        <v>2</v>
      </c>
      <c r="U548" s="85">
        <v>55</v>
      </c>
      <c r="V548" s="85">
        <v>0</v>
      </c>
      <c r="W548" s="29" t="e" cm="1">
        <f t="array" ref="W548">_xlfn.IFS(ISBLANK(K548),"",K548="fca",O548+14,K548="exw",O548+14,K548="cpt",O548,K548="FOB",O548)</f>
        <v>#N/A</v>
      </c>
      <c r="X548" s="28" t="str">
        <f>IF(H548="","Cutover Material",IF(T548&lt;0,"Refurb",IF(A548="1","PR NEVER",IF(A548="X","WO Un Released",IF(AND(T548=V548,RIGHT(L548,11)="maintenance"),"Material with Maintenance",IF(AND(T548=V548,RIGHT(L548,8)="consumed"),"Material Consumed",IF(AND(ISNUMBER(SEARCH("*Z83*",L548)),T548=V548),"KSF Work-Packed",IF(AND(ISNUMBER(SEARCH("*lp-sd*",P548)),T548=V548),"AT KGP",IF(AND(ISNUMBER(SEARCH("*Z920*",L548)),V548=T548),"KSF Work-Packed",IF(AND(ISNUMBER(SEARCH("(blank)",L548)),V548=T548),"KSF Work-Packed",IF(AND(V548=T548,RIGHT(L548,4)="AA53"),"KGP Work-Packed",IF(AND(ISNUMBER(SEARCH("*Work-packing @AA02*",L548)),T548=V548),"KSF Work-Packed",IF(AND(ISNUMBER(SEARCH("*Work-packed @AA02*",L548)),T548=V548),"KSF Work-Packed",IF(AND(T548=V548,RIGHT(L548,4)="road"),"KGP In Transit",IF(AND(ISNUMBER(SEARCH("*docking*",L548)),T548=V548),"Material @ Score",IF(AND(T548=V548,RIGHT(L548,14)="RECEIVED @aa01"),"SOH @ PDC",IF(ISNUMBER(SEARCH("transit",J548)),"Ex Works",IF(ISNUMBER(SEARCH("KGP Work-Packed",J548)),"KGP Work-Packed",IF(ISNUMBER(SEARCH("*NEED*",J548)),"Inventory Action",IF(ISNUMBER(SEARCH("*PALLET*",J548)),"EX Works",IF(ISNUMBER(SEARCH("*1800*",J548)),"PDC to Receipt",IF(ISNUMBER(SEARCH("KGP",J548)),"SOH @ KGP",IF(ISNUMBER(SEARCH("aa02",J548)),"SOH @ KSF",IF(ISNUMBER(SEARCH("*aa03*",J548)),"SOH @ KSF",IF(ISNUMBER(SEARCH("aa01",J548)),"SOH @ PDC",IF(ISNUMBER(SEARCH("*ord*",J548)),"Inventory Action",IF(ISNUMBER(SEARCH("*MOT*",J548)),"Ex Works",IF(ISNUMBER(SEARCH("*comment*",J548)),"Pending update",IF(ISNUMBER(SEARCH("RFQ",J548)),"Procurement Action",IF(ISNUMBER(SEARCH("PR ",J548)),"Procurement Action",IF(W548="","",IF(W548&gt;'Analysis Chart'!$B$3,"After Turnaround",IF(W548&gt;'Analysis Chart'!$B$2,"During Turnaround",IF(W548&lt;'Analysis Chart'!$B$4,"Before Staging Date","After Staging Date"))))))))))))))))))))))))))))))))))</f>
        <v>PR NEVER</v>
      </c>
      <c r="Y548" s="28" t="str">
        <f t="shared" si="28"/>
        <v>At PR</v>
      </c>
      <c r="Z548" s="28">
        <f>SUMIF('AA01 SOH'!A:A,WSheet!H:H,'AA01 SOH'!F:F)</f>
        <v>72</v>
      </c>
      <c r="AA548" s="28">
        <f>SUMIF('AA02 SOH'!A:A,WSheet!H:H,'AA02 SOH'!F:F)</f>
        <v>60</v>
      </c>
      <c r="AB548" s="28">
        <f>SUMIF('AA53 SOH'!A:A,WSheet!H:H,'AA53 SOH'!F:F)</f>
        <v>29</v>
      </c>
      <c r="AC548" s="28" t="str">
        <f t="shared" si="27"/>
        <v>0000131169(blank)10305744100032677</v>
      </c>
      <c r="AD548" s="28">
        <f>IF(_xlfn.MAXIFS(Reservation!E:E,Reservation!A:A,Table1[[#This Row],[KEY]])&lt;Table1[[#This Row],[Container-ID]],_xlfn.MAXIFS(Reservation!E:E,Reservation!A:A,Table1[[#This Row],[KEY]]),"")</f>
        <v>0</v>
      </c>
      <c r="AE54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48" s="28" t="str">
        <f>Table1[[#This Row],[Validation1]]</f>
        <v>PR NEVER</v>
      </c>
      <c r="AG548" s="28" t="str">
        <f>_xlfn.CONCAT(Table1[[#This Row],[MO number]],Table1[[#This Row],[Material / Component]],Table1[[#This Row],[TextSplit4]],Table1[[#This Row],[Reservation Item]],Table1[[#This Row],[Requirement quantity]])</f>
        <v>1000326771030574413116962</v>
      </c>
      <c r="AH548" s="28" t="e">
        <f>_xlfn.XLOOKUP(Table1[[#This Row],[Control Tower]],ABA!T:T,ABA!U:U)</f>
        <v>#N/A</v>
      </c>
      <c r="AI548" s="28"/>
      <c r="AJ548" s="28"/>
      <c r="AK548" s="28"/>
      <c r="AL548" s="28"/>
      <c r="AM548" s="28" t="str">
        <f>SUBSTITUTE(Table1[[#This Row],[TextSplit2]],".","/")</f>
        <v/>
      </c>
      <c r="AN548" s="28">
        <f>VALUE(TRIM(CLEAN(Table1[[#This Row],[Reservation]])))</f>
        <v>131169</v>
      </c>
      <c r="AO548" s="95" t="str">
        <f>_xlfn.CONCAT(Table1[[#This Row],[MO number]]," / ",Table1[[#This Row],[Description]])</f>
        <v>100032677 / CV-OH 3" 300# 118TCV501</v>
      </c>
    </row>
    <row r="549" spans="1:41" hidden="1">
      <c r="A549" s="94" t="s">
        <v>522</v>
      </c>
      <c r="B549" s="28" t="s">
        <v>108</v>
      </c>
      <c r="C549" s="28" t="s">
        <v>1199</v>
      </c>
      <c r="D549" s="28" t="s">
        <v>9319</v>
      </c>
      <c r="E549" s="28" t="s">
        <v>9320</v>
      </c>
      <c r="F549" s="28" t="s">
        <v>404</v>
      </c>
      <c r="G549" s="28" t="s">
        <v>795</v>
      </c>
      <c r="H549" s="28" t="s">
        <v>544</v>
      </c>
      <c r="I549" s="28" t="s">
        <v>545</v>
      </c>
      <c r="J549" s="28" t="s">
        <v>9323</v>
      </c>
      <c r="K549" s="28" t="s">
        <v>9533</v>
      </c>
      <c r="L549" s="28" t="s">
        <v>9533</v>
      </c>
      <c r="M549" s="28" t="s">
        <v>9533</v>
      </c>
      <c r="N549" s="28" t="s">
        <v>9533</v>
      </c>
      <c r="O549" s="28" t="s">
        <v>9533</v>
      </c>
      <c r="P549" s="28" t="s">
        <v>9324</v>
      </c>
      <c r="Q549" s="28">
        <v>7</v>
      </c>
      <c r="R549" s="28" t="s">
        <v>9533</v>
      </c>
      <c r="S549" s="28" t="s">
        <v>9533</v>
      </c>
      <c r="T549" s="85">
        <v>16</v>
      </c>
      <c r="U549" s="85">
        <v>0</v>
      </c>
      <c r="V549" s="85">
        <v>0</v>
      </c>
      <c r="W549" s="29" t="e" cm="1">
        <f t="array" ref="W549">_xlfn.IFS(ISBLANK(K549),"",K549="fca",O549+14,K549="exw",O549+14,K549="cpt",O549,K549="FOB",O549)</f>
        <v>#N/A</v>
      </c>
      <c r="X549" s="28" t="str">
        <f>IF(H549="","Cutover Material",IF(T549&lt;0,"Refurb",IF(A549="1","PR NEVER",IF(A549="X","WO Un Released",IF(AND(T549=V549,RIGHT(L549,11)="maintenance"),"Material with Maintenance",IF(AND(T549=V549,RIGHT(L549,8)="consumed"),"Material Consumed",IF(AND(ISNUMBER(SEARCH("*Z83*",L549)),T549=V549),"KSF Work-Packed",IF(AND(ISNUMBER(SEARCH("*lp-sd*",P549)),T549=V549),"AT KGP",IF(AND(ISNUMBER(SEARCH("*Z920*",L549)),V549=T549),"KSF Work-Packed",IF(AND(ISNUMBER(SEARCH("(blank)",L549)),V549=T549),"KSF Work-Packed",IF(AND(V549=T549,RIGHT(L549,4)="AA53"),"KGP Work-Packed",IF(AND(ISNUMBER(SEARCH("*Work-packing @AA02*",L549)),T549=V549),"KSF Work-Packed",IF(AND(ISNUMBER(SEARCH("*Work-packed @AA02*",L549)),T549=V549),"KSF Work-Packed",IF(AND(T549=V549,RIGHT(L549,4)="road"),"KGP In Transit",IF(AND(ISNUMBER(SEARCH("*docking*",L549)),T549=V549),"Material @ Score",IF(AND(T549=V549,RIGHT(L549,14)="RECEIVED @aa01"),"SOH @ PDC",IF(ISNUMBER(SEARCH("transit",J549)),"Ex Works",IF(ISNUMBER(SEARCH("KGP Work-Packed",J549)),"KGP Work-Packed",IF(ISNUMBER(SEARCH("*NEED*",J549)),"Inventory Action",IF(ISNUMBER(SEARCH("*PALLET*",J549)),"EX Works",IF(ISNUMBER(SEARCH("*1800*",J549)),"PDC to Receipt",IF(ISNUMBER(SEARCH("KGP",J549)),"SOH @ KGP",IF(ISNUMBER(SEARCH("aa02",J549)),"SOH @ KSF",IF(ISNUMBER(SEARCH("*aa03*",J549)),"SOH @ KSF",IF(ISNUMBER(SEARCH("aa01",J549)),"SOH @ PDC",IF(ISNUMBER(SEARCH("*ord*",J549)),"Inventory Action",IF(ISNUMBER(SEARCH("*MOT*",J549)),"Ex Works",IF(ISNUMBER(SEARCH("*comment*",J549)),"Pending update",IF(ISNUMBER(SEARCH("RFQ",J549)),"Procurement Action",IF(ISNUMBER(SEARCH("PR ",J549)),"Procurement Action",IF(W549="","",IF(W549&gt;'Analysis Chart'!$B$3,"After Turnaround",IF(W549&gt;'Analysis Chart'!$B$2,"During Turnaround",IF(W549&lt;'Analysis Chart'!$B$4,"Before Staging Date","After Staging Date"))))))))))))))))))))))))))))))))))</f>
        <v>PR NEVER</v>
      </c>
      <c r="Y549" s="28" t="str">
        <f t="shared" si="28"/>
        <v>At PR</v>
      </c>
      <c r="Z549" s="28">
        <f>SUMIF('AA01 SOH'!A:A,WSheet!H:H,'AA01 SOH'!F:F)</f>
        <v>0</v>
      </c>
      <c r="AA549" s="28">
        <f>SUMIF('AA02 SOH'!A:A,WSheet!H:H,'AA02 SOH'!F:F)</f>
        <v>0</v>
      </c>
      <c r="AB549" s="28">
        <f>SUMIF('AA53 SOH'!A:A,WSheet!H:H,'AA53 SOH'!F:F)</f>
        <v>72</v>
      </c>
      <c r="AC549" s="28" t="str">
        <f t="shared" si="27"/>
        <v>0000131169(blank)10491120100032677</v>
      </c>
      <c r="AD549" s="28">
        <f>IF(_xlfn.MAXIFS(Reservation!E:E,Reservation!A:A,Table1[[#This Row],[KEY]])&lt;Table1[[#This Row],[Container-ID]],_xlfn.MAXIFS(Reservation!E:E,Reservation!A:A,Table1[[#This Row],[KEY]]),"")</f>
        <v>0</v>
      </c>
      <c r="AE54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49" s="28" t="str">
        <f>Table1[[#This Row],[Validation1]]</f>
        <v>PR NEVER</v>
      </c>
      <c r="AG549" s="28" t="str">
        <f>_xlfn.CONCAT(Table1[[#This Row],[MO number]],Table1[[#This Row],[Material / Component]],Table1[[#This Row],[TextSplit4]],Table1[[#This Row],[Reservation Item]],Table1[[#This Row],[Requirement quantity]])</f>
        <v>10003267710491120131169716</v>
      </c>
      <c r="AH549" s="28" t="e">
        <f>_xlfn.XLOOKUP(Table1[[#This Row],[Control Tower]],ABA!T:T,ABA!U:U)</f>
        <v>#N/A</v>
      </c>
      <c r="AI549" s="28"/>
      <c r="AJ549" s="28"/>
      <c r="AK549" s="28"/>
      <c r="AL549" s="28"/>
      <c r="AM549" s="28" t="str">
        <f>SUBSTITUTE(Table1[[#This Row],[TextSplit2]],".","/")</f>
        <v/>
      </c>
      <c r="AN549" s="28">
        <f>VALUE(TRIM(CLEAN(Table1[[#This Row],[Reservation]])))</f>
        <v>131169</v>
      </c>
      <c r="AO549" s="95" t="str">
        <f>_xlfn.CONCAT(Table1[[#This Row],[MO number]]," / ",Table1[[#This Row],[Description]])</f>
        <v>100032677 / CV-OH 3" 300# 118TCV501</v>
      </c>
    </row>
    <row r="550" spans="1:41" hidden="1">
      <c r="A550" s="94" t="s">
        <v>522</v>
      </c>
      <c r="B550" s="28" t="s">
        <v>108</v>
      </c>
      <c r="C550" s="28" t="s">
        <v>1199</v>
      </c>
      <c r="D550" s="28" t="s">
        <v>9319</v>
      </c>
      <c r="E550" s="28" t="s">
        <v>9320</v>
      </c>
      <c r="F550" s="28" t="s">
        <v>404</v>
      </c>
      <c r="G550" s="28" t="s">
        <v>731</v>
      </c>
      <c r="H550" s="28" t="s">
        <v>9325</v>
      </c>
      <c r="I550" s="28" t="s">
        <v>9326</v>
      </c>
      <c r="J550" s="28" t="s">
        <v>412</v>
      </c>
      <c r="K550" s="28" t="s">
        <v>9533</v>
      </c>
      <c r="L550" s="28" t="s">
        <v>9533</v>
      </c>
      <c r="M550" s="28" t="s">
        <v>9533</v>
      </c>
      <c r="N550" s="28" t="s">
        <v>9533</v>
      </c>
      <c r="O550" s="28" t="s">
        <v>9533</v>
      </c>
      <c r="P550" s="28" t="s">
        <v>9324</v>
      </c>
      <c r="Q550" s="28">
        <v>8</v>
      </c>
      <c r="R550" s="28" t="s">
        <v>9533</v>
      </c>
      <c r="S550" s="28" t="s">
        <v>9533</v>
      </c>
      <c r="T550" s="85">
        <v>2</v>
      </c>
      <c r="U550" s="85">
        <v>0</v>
      </c>
      <c r="V550" s="85">
        <v>0</v>
      </c>
      <c r="W550" s="29" t="e" cm="1">
        <f t="array" ref="W550">_xlfn.IFS(ISBLANK(K550),"",K550="fca",O550+14,K550="exw",O550+14,K550="cpt",O550,K550="FOB",O550)</f>
        <v>#N/A</v>
      </c>
      <c r="X550" s="28" t="str">
        <f>IF(H550="","Cutover Material",IF(T550&lt;0,"Refurb",IF(A550="1","PR NEVER",IF(A550="X","WO Un Released",IF(AND(T550=V550,RIGHT(L550,11)="maintenance"),"Material with Maintenance",IF(AND(T550=V550,RIGHT(L550,8)="consumed"),"Material Consumed",IF(AND(ISNUMBER(SEARCH("*Z83*",L550)),T550=V550),"KSF Work-Packed",IF(AND(ISNUMBER(SEARCH("*lp-sd*",P550)),T550=V550),"AT KGP",IF(AND(ISNUMBER(SEARCH("*Z920*",L550)),V550=T550),"KSF Work-Packed",IF(AND(ISNUMBER(SEARCH("(blank)",L550)),V550=T550),"KSF Work-Packed",IF(AND(V550=T550,RIGHT(L550,4)="AA53"),"KGP Work-Packed",IF(AND(ISNUMBER(SEARCH("*Work-packing @AA02*",L550)),T550=V550),"KSF Work-Packed",IF(AND(ISNUMBER(SEARCH("*Work-packed @AA02*",L550)),T550=V550),"KSF Work-Packed",IF(AND(T550=V550,RIGHT(L550,4)="road"),"KGP In Transit",IF(AND(ISNUMBER(SEARCH("*docking*",L550)),T550=V550),"Material @ Score",IF(AND(T550=V550,RIGHT(L550,14)="RECEIVED @aa01"),"SOH @ PDC",IF(ISNUMBER(SEARCH("transit",J550)),"Ex Works",IF(ISNUMBER(SEARCH("KGP Work-Packed",J550)),"KGP Work-Packed",IF(ISNUMBER(SEARCH("*NEED*",J550)),"Inventory Action",IF(ISNUMBER(SEARCH("*PALLET*",J550)),"EX Works",IF(ISNUMBER(SEARCH("*1800*",J550)),"PDC to Receipt",IF(ISNUMBER(SEARCH("KGP",J550)),"SOH @ KGP",IF(ISNUMBER(SEARCH("aa02",J550)),"SOH @ KSF",IF(ISNUMBER(SEARCH("*aa03*",J550)),"SOH @ KSF",IF(ISNUMBER(SEARCH("aa01",J550)),"SOH @ PDC",IF(ISNUMBER(SEARCH("*ord*",J550)),"Inventory Action",IF(ISNUMBER(SEARCH("*MOT*",J550)),"Ex Works",IF(ISNUMBER(SEARCH("*comment*",J550)),"Pending update",IF(ISNUMBER(SEARCH("RFQ",J550)),"Procurement Action",IF(ISNUMBER(SEARCH("PR ",J550)),"Procurement Action",IF(W550="","",IF(W550&gt;'Analysis Chart'!$B$3,"After Turnaround",IF(W550&gt;'Analysis Chart'!$B$2,"During Turnaround",IF(W550&lt;'Analysis Chart'!$B$4,"Before Staging Date","After Staging Date"))))))))))))))))))))))))))))))))))</f>
        <v>PR NEVER</v>
      </c>
      <c r="Y550" s="28" t="b">
        <f t="shared" si="28"/>
        <v>0</v>
      </c>
      <c r="Z550" s="28">
        <f>SUMIF('AA01 SOH'!A:A,WSheet!H:H,'AA01 SOH'!F:F)</f>
        <v>0</v>
      </c>
      <c r="AA550" s="28">
        <f>SUMIF('AA02 SOH'!A:A,WSheet!H:H,'AA02 SOH'!F:F)</f>
        <v>0</v>
      </c>
      <c r="AB550" s="28">
        <f>SUMIF('AA53 SOH'!A:A,WSheet!H:H,'AA53 SOH'!F:F)</f>
        <v>0</v>
      </c>
      <c r="AC550" s="28" t="str">
        <f t="shared" si="27"/>
        <v>0000131169(blank)10048526100032677</v>
      </c>
      <c r="AD550" s="28">
        <f>IF(_xlfn.MAXIFS(Reservation!E:E,Reservation!A:A,Table1[[#This Row],[KEY]])&lt;Table1[[#This Row],[Container-ID]],_xlfn.MAXIFS(Reservation!E:E,Reservation!A:A,Table1[[#This Row],[KEY]]),"")</f>
        <v>0</v>
      </c>
      <c r="AE55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50" s="28" t="str">
        <f>Table1[[#This Row],[Validation1]]</f>
        <v>PR NEVER</v>
      </c>
      <c r="AG550" s="28" t="str">
        <f>_xlfn.CONCAT(Table1[[#This Row],[MO number]],Table1[[#This Row],[Material / Component]],Table1[[#This Row],[TextSplit4]],Table1[[#This Row],[Reservation Item]],Table1[[#This Row],[Requirement quantity]])</f>
        <v>1000326771004852613116982</v>
      </c>
      <c r="AH550" s="28" t="e">
        <f>_xlfn.XLOOKUP(Table1[[#This Row],[Control Tower]],ABA!T:T,ABA!U:U)</f>
        <v>#N/A</v>
      </c>
      <c r="AI550" s="28"/>
      <c r="AJ550" s="28"/>
      <c r="AK550" s="28"/>
      <c r="AL550" s="28"/>
      <c r="AM550" s="28" t="str">
        <f>SUBSTITUTE(Table1[[#This Row],[TextSplit2]],".","/")</f>
        <v/>
      </c>
      <c r="AN550" s="28">
        <f>VALUE(TRIM(CLEAN(Table1[[#This Row],[Reservation]])))</f>
        <v>131169</v>
      </c>
      <c r="AO550" s="95" t="str">
        <f>_xlfn.CONCAT(Table1[[#This Row],[MO number]]," / ",Table1[[#This Row],[Description]])</f>
        <v>100032677 / CV-OH 3" 300# 118TCV501</v>
      </c>
    </row>
    <row r="551" spans="1:41" hidden="1">
      <c r="A551" s="94" t="s">
        <v>522</v>
      </c>
      <c r="B551" s="28" t="s">
        <v>108</v>
      </c>
      <c r="C551" s="28" t="s">
        <v>1199</v>
      </c>
      <c r="D551" s="28" t="s">
        <v>9340</v>
      </c>
      <c r="E551" s="28" t="s">
        <v>9341</v>
      </c>
      <c r="F551" s="28" t="s">
        <v>404</v>
      </c>
      <c r="G551" s="28" t="s">
        <v>510</v>
      </c>
      <c r="H551" s="28" t="s">
        <v>3117</v>
      </c>
      <c r="I551" s="28" t="s">
        <v>3118</v>
      </c>
      <c r="J551" s="28" t="s">
        <v>9355</v>
      </c>
      <c r="K551" s="28" t="s">
        <v>9533</v>
      </c>
      <c r="L551" s="28" t="s">
        <v>9533</v>
      </c>
      <c r="M551" s="28" t="s">
        <v>9533</v>
      </c>
      <c r="N551" s="28" t="s">
        <v>9533</v>
      </c>
      <c r="O551" s="28" t="s">
        <v>9533</v>
      </c>
      <c r="P551" s="28" t="s">
        <v>9346</v>
      </c>
      <c r="Q551" s="28">
        <v>12</v>
      </c>
      <c r="R551" s="28" t="s">
        <v>9533</v>
      </c>
      <c r="S551" s="28" t="s">
        <v>9533</v>
      </c>
      <c r="T551" s="85">
        <v>8</v>
      </c>
      <c r="U551" s="85">
        <v>0</v>
      </c>
      <c r="V551" s="85">
        <v>0</v>
      </c>
      <c r="W551" s="29" t="e" cm="1">
        <f t="array" ref="W551">_xlfn.IFS(ISBLANK(K551),"",K551="fca",O551+14,K551="exw",O551+14,K551="cpt",O551,K551="FOB",O551)</f>
        <v>#N/A</v>
      </c>
      <c r="X551" s="28" t="str">
        <f>IF(H551="","Cutover Material",IF(T551&lt;0,"Refurb",IF(A551="1","PR NEVER",IF(A551="X","WO Un Released",IF(AND(T551=V551,RIGHT(L551,11)="maintenance"),"Material with Maintenance",IF(AND(T551=V551,RIGHT(L551,8)="consumed"),"Material Consumed",IF(AND(ISNUMBER(SEARCH("*Z83*",L551)),T551=V551),"KSF Work-Packed",IF(AND(ISNUMBER(SEARCH("*lp-sd*",P551)),T551=V551),"AT KGP",IF(AND(ISNUMBER(SEARCH("*Z920*",L551)),V551=T551),"KSF Work-Packed",IF(AND(ISNUMBER(SEARCH("(blank)",L551)),V551=T551),"KSF Work-Packed",IF(AND(V551=T551,RIGHT(L551,4)="AA53"),"KGP Work-Packed",IF(AND(ISNUMBER(SEARCH("*Work-packing @AA02*",L551)),T551=V551),"KSF Work-Packed",IF(AND(ISNUMBER(SEARCH("*Work-packed @AA02*",L551)),T551=V551),"KSF Work-Packed",IF(AND(T551=V551,RIGHT(L551,4)="road"),"KGP In Transit",IF(AND(ISNUMBER(SEARCH("*docking*",L551)),T551=V551),"Material @ Score",IF(AND(T551=V551,RIGHT(L551,14)="RECEIVED @aa01"),"SOH @ PDC",IF(ISNUMBER(SEARCH("transit",J551)),"Ex Works",IF(ISNUMBER(SEARCH("KGP Work-Packed",J551)),"KGP Work-Packed",IF(ISNUMBER(SEARCH("*NEED*",J551)),"Inventory Action",IF(ISNUMBER(SEARCH("*PALLET*",J551)),"EX Works",IF(ISNUMBER(SEARCH("*1800*",J551)),"PDC to Receipt",IF(ISNUMBER(SEARCH("KGP",J551)),"SOH @ KGP",IF(ISNUMBER(SEARCH("aa02",J551)),"SOH @ KSF",IF(ISNUMBER(SEARCH("*aa03*",J551)),"SOH @ KSF",IF(ISNUMBER(SEARCH("aa01",J551)),"SOH @ PDC",IF(ISNUMBER(SEARCH("*ord*",J551)),"Inventory Action",IF(ISNUMBER(SEARCH("*MOT*",J551)),"Ex Works",IF(ISNUMBER(SEARCH("*comment*",J551)),"Pending update",IF(ISNUMBER(SEARCH("RFQ",J551)),"Procurement Action",IF(ISNUMBER(SEARCH("PR ",J551)),"Procurement Action",IF(W551="","",IF(W551&gt;'Analysis Chart'!$B$3,"After Turnaround",IF(W551&gt;'Analysis Chart'!$B$2,"During Turnaround",IF(W551&lt;'Analysis Chart'!$B$4,"Before Staging Date","After Staging Date"))))))))))))))))))))))))))))))))))</f>
        <v>PR NEVER</v>
      </c>
      <c r="Y551" s="28" t="str">
        <f t="shared" si="28"/>
        <v>SOH @ KSF</v>
      </c>
      <c r="Z551" s="28">
        <f>SUMIF('AA01 SOH'!A:A,WSheet!H:H,'AA01 SOH'!F:F)</f>
        <v>0</v>
      </c>
      <c r="AA551" s="28">
        <f>SUMIF('AA02 SOH'!A:A,WSheet!H:H,'AA02 SOH'!F:F)</f>
        <v>0</v>
      </c>
      <c r="AB551" s="28">
        <f>SUMIF('AA53 SOH'!A:A,WSheet!H:H,'AA53 SOH'!F:F)</f>
        <v>0</v>
      </c>
      <c r="AC551" s="28" t="str">
        <f t="shared" si="27"/>
        <v>0000131170(blank)10491108100032678</v>
      </c>
      <c r="AD551" s="28">
        <f>IF(_xlfn.MAXIFS(Reservation!E:E,Reservation!A:A,Table1[[#This Row],[KEY]])&lt;Table1[[#This Row],[Container-ID]],_xlfn.MAXIFS(Reservation!E:E,Reservation!A:A,Table1[[#This Row],[KEY]]),"")</f>
        <v>0</v>
      </c>
      <c r="AE55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51" s="28" t="str">
        <f>Table1[[#This Row],[Validation1]]</f>
        <v>PR NEVER</v>
      </c>
      <c r="AG551" s="28" t="str">
        <f>_xlfn.CONCAT(Table1[[#This Row],[MO number]],Table1[[#This Row],[Material / Component]],Table1[[#This Row],[TextSplit4]],Table1[[#This Row],[Reservation Item]],Table1[[#This Row],[Requirement quantity]])</f>
        <v>10003267810491108131170128</v>
      </c>
      <c r="AH551" s="28" t="e">
        <f>_xlfn.XLOOKUP(Table1[[#This Row],[Control Tower]],ABA!T:T,ABA!U:U)</f>
        <v>#N/A</v>
      </c>
      <c r="AI551" s="28">
        <v>6</v>
      </c>
      <c r="AJ551" s="28" t="str" cm="1">
        <f t="array" ref="AJ551">INDEX(_xlfn.TEXTSPLIT(Table1[[#This Row],[Expediting Note / User Comment]]," "),AI551)</f>
        <v>AA02,</v>
      </c>
      <c r="AK551" s="28">
        <v>4</v>
      </c>
      <c r="AL551" s="28" t="str" cm="1">
        <f t="array" ref="AL551">INDEX(_xlfn.TEXTSPLIT(Table1[[#This Row],[Expediting Note / User Comment]]," "),AK551)</f>
        <v>SOH</v>
      </c>
      <c r="AM551" s="28" t="str">
        <f>SUBSTITUTE(Table1[[#This Row],[TextSplit2]],".","/")</f>
        <v>SOH</v>
      </c>
      <c r="AN551" s="28">
        <f>VALUE(TRIM(CLEAN(Table1[[#This Row],[Reservation]])))</f>
        <v>131170</v>
      </c>
      <c r="AO551" s="95" t="str">
        <f>_xlfn.CONCAT(Table1[[#This Row],[MO number]]," / ",Table1[[#This Row],[Description]])</f>
        <v>100032678 / CV-OH 1" 300# 118PDCV506</v>
      </c>
    </row>
    <row r="552" spans="1:41" hidden="1">
      <c r="A552" s="94" t="s">
        <v>522</v>
      </c>
      <c r="B552" s="28" t="s">
        <v>108</v>
      </c>
      <c r="C552" s="28" t="s">
        <v>1199</v>
      </c>
      <c r="D552" s="28" t="s">
        <v>9340</v>
      </c>
      <c r="E552" s="28" t="s">
        <v>9341</v>
      </c>
      <c r="F552" s="28" t="s">
        <v>404</v>
      </c>
      <c r="G552" s="28" t="s">
        <v>577</v>
      </c>
      <c r="H552" s="28" t="s">
        <v>1170</v>
      </c>
      <c r="I552" s="28" t="s">
        <v>1171</v>
      </c>
      <c r="J552" s="28" t="s">
        <v>6899</v>
      </c>
      <c r="K552" s="28" t="s">
        <v>9533</v>
      </c>
      <c r="L552" s="28" t="s">
        <v>9533</v>
      </c>
      <c r="M552" s="28" t="s">
        <v>9533</v>
      </c>
      <c r="N552" s="28" t="s">
        <v>9533</v>
      </c>
      <c r="O552" s="28" t="s">
        <v>9533</v>
      </c>
      <c r="P552" s="28" t="s">
        <v>9346</v>
      </c>
      <c r="Q552" s="28">
        <v>13</v>
      </c>
      <c r="R552" s="28" t="s">
        <v>9533</v>
      </c>
      <c r="S552" s="28" t="s">
        <v>9533</v>
      </c>
      <c r="T552" s="85">
        <v>2</v>
      </c>
      <c r="U552" s="85">
        <v>81</v>
      </c>
      <c r="V552" s="85">
        <v>0</v>
      </c>
      <c r="W552" s="29" t="e" cm="1">
        <f t="array" ref="W552">_xlfn.IFS(ISBLANK(K552),"",K552="fca",O552+14,K552="exw",O552+14,K552="cpt",O552,K552="FOB",O552)</f>
        <v>#N/A</v>
      </c>
      <c r="X552" s="28" t="str">
        <f>IF(H552="","Cutover Material",IF(T552&lt;0,"Refurb",IF(A552="1","PR NEVER",IF(A552="X","WO Un Released",IF(AND(T552=V552,RIGHT(L552,11)="maintenance"),"Material with Maintenance",IF(AND(T552=V552,RIGHT(L552,8)="consumed"),"Material Consumed",IF(AND(ISNUMBER(SEARCH("*Z83*",L552)),T552=V552),"KSF Work-Packed",IF(AND(ISNUMBER(SEARCH("*lp-sd*",P552)),T552=V552),"AT KGP",IF(AND(ISNUMBER(SEARCH("*Z920*",L552)),V552=T552),"KSF Work-Packed",IF(AND(ISNUMBER(SEARCH("(blank)",L552)),V552=T552),"KSF Work-Packed",IF(AND(V552=T552,RIGHT(L552,4)="AA53"),"KGP Work-Packed",IF(AND(ISNUMBER(SEARCH("*Work-packing @AA02*",L552)),T552=V552),"KSF Work-Packed",IF(AND(ISNUMBER(SEARCH("*Work-packed @AA02*",L552)),T552=V552),"KSF Work-Packed",IF(AND(T552=V552,RIGHT(L552,4)="road"),"KGP In Transit",IF(AND(ISNUMBER(SEARCH("*docking*",L552)),T552=V552),"Material @ Score",IF(AND(T552=V552,RIGHT(L552,14)="RECEIVED @aa01"),"SOH @ PDC",IF(ISNUMBER(SEARCH("transit",J552)),"Ex Works",IF(ISNUMBER(SEARCH("KGP Work-Packed",J552)),"KGP Work-Packed",IF(ISNUMBER(SEARCH("*NEED*",J552)),"Inventory Action",IF(ISNUMBER(SEARCH("*PALLET*",J552)),"EX Works",IF(ISNUMBER(SEARCH("*1800*",J552)),"PDC to Receipt",IF(ISNUMBER(SEARCH("KGP",J552)),"SOH @ KGP",IF(ISNUMBER(SEARCH("aa02",J552)),"SOH @ KSF",IF(ISNUMBER(SEARCH("*aa03*",J552)),"SOH @ KSF",IF(ISNUMBER(SEARCH("aa01",J552)),"SOH @ PDC",IF(ISNUMBER(SEARCH("*ord*",J552)),"Inventory Action",IF(ISNUMBER(SEARCH("*MOT*",J552)),"Ex Works",IF(ISNUMBER(SEARCH("*comment*",J552)),"Pending update",IF(ISNUMBER(SEARCH("RFQ",J552)),"Procurement Action",IF(ISNUMBER(SEARCH("PR ",J552)),"Procurement Action",IF(W552="","",IF(W552&gt;'Analysis Chart'!$B$3,"After Turnaround",IF(W552&gt;'Analysis Chart'!$B$2,"During Turnaround",IF(W552&lt;'Analysis Chart'!$B$4,"Before Staging Date","After Staging Date"))))))))))))))))))))))))))))))))))</f>
        <v>PR NEVER</v>
      </c>
      <c r="Y552" s="28" t="str">
        <f t="shared" si="28"/>
        <v>SOH @ KSF</v>
      </c>
      <c r="Z552" s="28">
        <f>SUMIF('AA01 SOH'!A:A,WSheet!H:H,'AA01 SOH'!F:F)</f>
        <v>796</v>
      </c>
      <c r="AA552" s="28">
        <f>SUMIF('AA02 SOH'!A:A,WSheet!H:H,'AA02 SOH'!F:F)</f>
        <v>51</v>
      </c>
      <c r="AB552" s="28">
        <f>SUMIF('AA53 SOH'!A:A,WSheet!H:H,'AA53 SOH'!F:F)</f>
        <v>376</v>
      </c>
      <c r="AC552" s="28" t="str">
        <f t="shared" si="27"/>
        <v>0000131170(blank)10060917100032678</v>
      </c>
      <c r="AD552" s="28">
        <f>IF(_xlfn.MAXIFS(Reservation!E:E,Reservation!A:A,Table1[[#This Row],[KEY]])&lt;Table1[[#This Row],[Container-ID]],_xlfn.MAXIFS(Reservation!E:E,Reservation!A:A,Table1[[#This Row],[KEY]]),"")</f>
        <v>0</v>
      </c>
      <c r="AE55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52" s="28" t="str">
        <f>Table1[[#This Row],[Validation1]]</f>
        <v>PR NEVER</v>
      </c>
      <c r="AG552" s="28" t="str">
        <f>_xlfn.CONCAT(Table1[[#This Row],[MO number]],Table1[[#This Row],[Material / Component]],Table1[[#This Row],[TextSplit4]],Table1[[#This Row],[Reservation Item]],Table1[[#This Row],[Requirement quantity]])</f>
        <v>10003267810060917131170132</v>
      </c>
      <c r="AH552" s="28" t="e">
        <f>_xlfn.XLOOKUP(Table1[[#This Row],[Control Tower]],ABA!T:T,ABA!U:U)</f>
        <v>#N/A</v>
      </c>
      <c r="AI552" s="28"/>
      <c r="AJ552" s="28"/>
      <c r="AK552" s="28"/>
      <c r="AL552" s="28"/>
      <c r="AM552" s="28" t="str">
        <f>SUBSTITUTE(Table1[[#This Row],[TextSplit2]],".","/")</f>
        <v/>
      </c>
      <c r="AN552" s="28">
        <f>VALUE(TRIM(CLEAN(Table1[[#This Row],[Reservation]])))</f>
        <v>131170</v>
      </c>
      <c r="AO552" s="95" t="str">
        <f>_xlfn.CONCAT(Table1[[#This Row],[MO number]]," / ",Table1[[#This Row],[Description]])</f>
        <v>100032678 / CV-OH 1" 300# 118PDCV506</v>
      </c>
    </row>
    <row r="553" spans="1:41" hidden="1">
      <c r="A553" s="94" t="s">
        <v>522</v>
      </c>
      <c r="B553" s="28" t="s">
        <v>108</v>
      </c>
      <c r="C553" s="28" t="s">
        <v>1199</v>
      </c>
      <c r="D553" s="28" t="s">
        <v>9340</v>
      </c>
      <c r="E553" s="28" t="s">
        <v>9341</v>
      </c>
      <c r="F553" s="28" t="s">
        <v>404</v>
      </c>
      <c r="G553" s="28" t="s">
        <v>526</v>
      </c>
      <c r="H553" s="28" t="s">
        <v>9356</v>
      </c>
      <c r="I553" s="28" t="s">
        <v>9357</v>
      </c>
      <c r="J553" s="28" t="s">
        <v>412</v>
      </c>
      <c r="K553" s="28" t="s">
        <v>9533</v>
      </c>
      <c r="L553" s="28" t="s">
        <v>9533</v>
      </c>
      <c r="M553" s="28" t="s">
        <v>9533</v>
      </c>
      <c r="N553" s="28" t="s">
        <v>9533</v>
      </c>
      <c r="O553" s="28" t="s">
        <v>9533</v>
      </c>
      <c r="P553" s="28" t="s">
        <v>9346</v>
      </c>
      <c r="Q553" s="28">
        <v>14</v>
      </c>
      <c r="R553" s="28" t="s">
        <v>9533</v>
      </c>
      <c r="S553" s="28" t="s">
        <v>9533</v>
      </c>
      <c r="T553" s="85">
        <v>2</v>
      </c>
      <c r="U553" s="85">
        <v>0</v>
      </c>
      <c r="V553" s="85">
        <v>0</v>
      </c>
      <c r="W553" s="29" t="e" cm="1">
        <f t="array" ref="W553">_xlfn.IFS(ISBLANK(K553),"",K553="fca",O553+14,K553="exw",O553+14,K553="cpt",O553,K553="FOB",O553)</f>
        <v>#N/A</v>
      </c>
      <c r="X553" s="28" t="str">
        <f>IF(H553="","Cutover Material",IF(T553&lt;0,"Refurb",IF(A553="1","PR NEVER",IF(A553="X","WO Un Released",IF(AND(T553=V553,RIGHT(L553,11)="maintenance"),"Material with Maintenance",IF(AND(T553=V553,RIGHT(L553,8)="consumed"),"Material Consumed",IF(AND(ISNUMBER(SEARCH("*Z83*",L553)),T553=V553),"KSF Work-Packed",IF(AND(ISNUMBER(SEARCH("*lp-sd*",P553)),T553=V553),"AT KGP",IF(AND(ISNUMBER(SEARCH("*Z920*",L553)),V553=T553),"KSF Work-Packed",IF(AND(ISNUMBER(SEARCH("(blank)",L553)),V553=T553),"KSF Work-Packed",IF(AND(V553=T553,RIGHT(L553,4)="AA53"),"KGP Work-Packed",IF(AND(ISNUMBER(SEARCH("*Work-packing @AA02*",L553)),T553=V553),"KSF Work-Packed",IF(AND(ISNUMBER(SEARCH("*Work-packed @AA02*",L553)),T553=V553),"KSF Work-Packed",IF(AND(T553=V553,RIGHT(L553,4)="road"),"KGP In Transit",IF(AND(ISNUMBER(SEARCH("*docking*",L553)),T553=V553),"Material @ Score",IF(AND(T553=V553,RIGHT(L553,14)="RECEIVED @aa01"),"SOH @ PDC",IF(ISNUMBER(SEARCH("transit",J553)),"Ex Works",IF(ISNUMBER(SEARCH("KGP Work-Packed",J553)),"KGP Work-Packed",IF(ISNUMBER(SEARCH("*NEED*",J553)),"Inventory Action",IF(ISNUMBER(SEARCH("*PALLET*",J553)),"EX Works",IF(ISNUMBER(SEARCH("*1800*",J553)),"PDC to Receipt",IF(ISNUMBER(SEARCH("KGP",J553)),"SOH @ KGP",IF(ISNUMBER(SEARCH("aa02",J553)),"SOH @ KSF",IF(ISNUMBER(SEARCH("*aa03*",J553)),"SOH @ KSF",IF(ISNUMBER(SEARCH("aa01",J553)),"SOH @ PDC",IF(ISNUMBER(SEARCH("*ord*",J553)),"Inventory Action",IF(ISNUMBER(SEARCH("*MOT*",J553)),"Ex Works",IF(ISNUMBER(SEARCH("*comment*",J553)),"Pending update",IF(ISNUMBER(SEARCH("RFQ",J553)),"Procurement Action",IF(ISNUMBER(SEARCH("PR ",J553)),"Procurement Action",IF(W553="","",IF(W553&gt;'Analysis Chart'!$B$3,"After Turnaround",IF(W553&gt;'Analysis Chart'!$B$2,"During Turnaround",IF(W553&lt;'Analysis Chart'!$B$4,"Before Staging Date","After Staging Date"))))))))))))))))))))))))))))))))))</f>
        <v>PR NEVER</v>
      </c>
      <c r="Y553" s="28" t="b">
        <f t="shared" si="28"/>
        <v>0</v>
      </c>
      <c r="Z553" s="28">
        <f>SUMIF('AA01 SOH'!A:A,WSheet!H:H,'AA01 SOH'!F:F)</f>
        <v>0</v>
      </c>
      <c r="AA553" s="28">
        <f>SUMIF('AA02 SOH'!A:A,WSheet!H:H,'AA02 SOH'!F:F)</f>
        <v>0</v>
      </c>
      <c r="AB553" s="28">
        <f>SUMIF('AA53 SOH'!A:A,WSheet!H:H,'AA53 SOH'!F:F)</f>
        <v>0</v>
      </c>
      <c r="AC553" s="28" t="str">
        <f t="shared" si="27"/>
        <v>0000131170(blank)10340082100032678</v>
      </c>
      <c r="AD553" s="28">
        <f>IF(_xlfn.MAXIFS(Reservation!E:E,Reservation!A:A,Table1[[#This Row],[KEY]])&lt;Table1[[#This Row],[Container-ID]],_xlfn.MAXIFS(Reservation!E:E,Reservation!A:A,Table1[[#This Row],[KEY]]),"")</f>
        <v>0</v>
      </c>
      <c r="AE55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53" s="28" t="str">
        <f>Table1[[#This Row],[Validation1]]</f>
        <v>PR NEVER</v>
      </c>
      <c r="AG553" s="28" t="str">
        <f>_xlfn.CONCAT(Table1[[#This Row],[MO number]],Table1[[#This Row],[Material / Component]],Table1[[#This Row],[TextSplit4]],Table1[[#This Row],[Reservation Item]],Table1[[#This Row],[Requirement quantity]])</f>
        <v>10003267810340082131170142</v>
      </c>
      <c r="AH553" s="28" t="e">
        <f>_xlfn.XLOOKUP(Table1[[#This Row],[Control Tower]],ABA!T:T,ABA!U:U)</f>
        <v>#N/A</v>
      </c>
      <c r="AI553" s="28"/>
      <c r="AJ553" s="28"/>
      <c r="AK553" s="28"/>
      <c r="AL553" s="28"/>
      <c r="AM553" s="28" t="str">
        <f>SUBSTITUTE(Table1[[#This Row],[TextSplit2]],".","/")</f>
        <v/>
      </c>
      <c r="AN553" s="28">
        <f>VALUE(TRIM(CLEAN(Table1[[#This Row],[Reservation]])))</f>
        <v>131170</v>
      </c>
      <c r="AO553" s="95" t="str">
        <f>_xlfn.CONCAT(Table1[[#This Row],[MO number]]," / ",Table1[[#This Row],[Description]])</f>
        <v>100032678 / CV-OH 1" 300# 118PDCV506</v>
      </c>
    </row>
    <row r="554" spans="1:41" hidden="1">
      <c r="A554" s="94" t="s">
        <v>522</v>
      </c>
      <c r="B554" s="28" t="s">
        <v>108</v>
      </c>
      <c r="C554" s="28" t="s">
        <v>1199</v>
      </c>
      <c r="D554" s="28" t="s">
        <v>2014</v>
      </c>
      <c r="E554" s="28" t="s">
        <v>2016</v>
      </c>
      <c r="F554" s="28" t="s">
        <v>2015</v>
      </c>
      <c r="G554" s="28" t="s">
        <v>404</v>
      </c>
      <c r="H554" s="28" t="s">
        <v>788</v>
      </c>
      <c r="I554" s="28" t="s">
        <v>789</v>
      </c>
      <c r="J554" s="28" t="s">
        <v>412</v>
      </c>
      <c r="K554" s="28" t="s">
        <v>9533</v>
      </c>
      <c r="L554" s="28" t="s">
        <v>9533</v>
      </c>
      <c r="M554" s="28" t="s">
        <v>9533</v>
      </c>
      <c r="N554" s="28" t="s">
        <v>9533</v>
      </c>
      <c r="O554" s="28" t="s">
        <v>9533</v>
      </c>
      <c r="P554" s="28" t="s">
        <v>2019</v>
      </c>
      <c r="Q554" s="28">
        <v>3</v>
      </c>
      <c r="R554" s="28" t="s">
        <v>9533</v>
      </c>
      <c r="S554" s="28" t="s">
        <v>9533</v>
      </c>
      <c r="T554" s="85">
        <v>2</v>
      </c>
      <c r="U554" s="85">
        <v>141</v>
      </c>
      <c r="V554" s="85">
        <v>0</v>
      </c>
      <c r="W554" s="29" t="e" cm="1">
        <f t="array" ref="W554">_xlfn.IFS(ISBLANK(K554),"",K554="fca",O554+14,K554="exw",O554+14,K554="cpt",O554,K554="FOB",O554)</f>
        <v>#N/A</v>
      </c>
      <c r="X554" s="28" t="str">
        <f>IF(H554="","Cutover Material",IF(T554&lt;0,"Refurb",IF(A554="1","PR NEVER",IF(A554="X","WO Un Released",IF(AND(T554=V554,RIGHT(L554,11)="maintenance"),"Material with Maintenance",IF(AND(T554=V554,RIGHT(L554,8)="consumed"),"Material Consumed",IF(AND(ISNUMBER(SEARCH("*Z83*",L554)),T554=V554),"KSF Work-Packed",IF(AND(ISNUMBER(SEARCH("*lp-sd*",P554)),T554=V554),"AT KGP",IF(AND(ISNUMBER(SEARCH("*Z920*",L554)),V554=T554),"KSF Work-Packed",IF(AND(ISNUMBER(SEARCH("(blank)",L554)),V554=T554),"KSF Work-Packed",IF(AND(V554=T554,RIGHT(L554,4)="AA53"),"KGP Work-Packed",IF(AND(ISNUMBER(SEARCH("*Work-packing @AA02*",L554)),T554=V554),"KSF Work-Packed",IF(AND(ISNUMBER(SEARCH("*Work-packed @AA02*",L554)),T554=V554),"KSF Work-Packed",IF(AND(T554=V554,RIGHT(L554,4)="road"),"KGP In Transit",IF(AND(ISNUMBER(SEARCH("*docking*",L554)),T554=V554),"Material @ Score",IF(AND(T554=V554,RIGHT(L554,14)="RECEIVED @aa01"),"SOH @ PDC",IF(ISNUMBER(SEARCH("transit",J554)),"Ex Works",IF(ISNUMBER(SEARCH("KGP Work-Packed",J554)),"KGP Work-Packed",IF(ISNUMBER(SEARCH("*NEED*",J554)),"Inventory Action",IF(ISNUMBER(SEARCH("*PALLET*",J554)),"EX Works",IF(ISNUMBER(SEARCH("*1800*",J554)),"PDC to Receipt",IF(ISNUMBER(SEARCH("KGP",J554)),"SOH @ KGP",IF(ISNUMBER(SEARCH("aa02",J554)),"SOH @ KSF",IF(ISNUMBER(SEARCH("*aa03*",J554)),"SOH @ KSF",IF(ISNUMBER(SEARCH("aa01",J554)),"SOH @ PDC",IF(ISNUMBER(SEARCH("*ord*",J554)),"Inventory Action",IF(ISNUMBER(SEARCH("*MOT*",J554)),"Ex Works",IF(ISNUMBER(SEARCH("*comment*",J554)),"Pending update",IF(ISNUMBER(SEARCH("RFQ",J554)),"Procurement Action",IF(ISNUMBER(SEARCH("PR ",J554)),"Procurement Action",IF(W554="","",IF(W554&gt;'Analysis Chart'!$B$3,"After Turnaround",IF(W554&gt;'Analysis Chart'!$B$2,"During Turnaround",IF(W554&lt;'Analysis Chart'!$B$4,"Before Staging Date","After Staging Date"))))))))))))))))))))))))))))))))))</f>
        <v>PR NEVER</v>
      </c>
      <c r="Y554" s="28" t="b">
        <f t="shared" si="28"/>
        <v>0</v>
      </c>
      <c r="Z554" s="28">
        <f>SUMIF('AA01 SOH'!A:A,WSheet!H:H,'AA01 SOH'!F:F)</f>
        <v>64</v>
      </c>
      <c r="AA554" s="28">
        <f>SUMIF('AA02 SOH'!A:A,WSheet!H:H,'AA02 SOH'!F:F)</f>
        <v>110</v>
      </c>
      <c r="AB554" s="28">
        <f>SUMIF('AA53 SOH'!A:A,WSheet!H:H,'AA53 SOH'!F:F)</f>
        <v>102</v>
      </c>
      <c r="AC554" s="28" t="str">
        <f t="shared" si="27"/>
        <v>0000143781(blank)10060915100045269</v>
      </c>
      <c r="AD554" s="28">
        <f>IF(_xlfn.MAXIFS(Reservation!E:E,Reservation!A:A,Table1[[#This Row],[KEY]])&lt;Table1[[#This Row],[Container-ID]],_xlfn.MAXIFS(Reservation!E:E,Reservation!A:A,Table1[[#This Row],[KEY]]),"")</f>
        <v>0</v>
      </c>
      <c r="AE55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54" s="28" t="str">
        <f>Table1[[#This Row],[Validation1]]</f>
        <v>PR NEVER</v>
      </c>
      <c r="AG554" s="28" t="str">
        <f>_xlfn.CONCAT(Table1[[#This Row],[MO number]],Table1[[#This Row],[Material / Component]],Table1[[#This Row],[TextSplit4]],Table1[[#This Row],[Reservation Item]],Table1[[#This Row],[Requirement quantity]])</f>
        <v>1000452691006091514378132</v>
      </c>
      <c r="AH554" s="28" t="e">
        <f>_xlfn.XLOOKUP(Table1[[#This Row],[Control Tower]],ABA!T:T,ABA!U:U)</f>
        <v>#N/A</v>
      </c>
      <c r="AI554" s="28"/>
      <c r="AJ554" s="28"/>
      <c r="AK554" s="28"/>
      <c r="AL554" s="28"/>
      <c r="AM554" s="28" t="str">
        <f>SUBSTITUTE(Table1[[#This Row],[TextSplit2]],".","/")</f>
        <v/>
      </c>
      <c r="AN554" s="28">
        <f>VALUE(TRIM(CLEAN(Table1[[#This Row],[Reservation]])))</f>
        <v>143781</v>
      </c>
      <c r="AO554" s="95" t="str">
        <f>_xlfn.CONCAT(Table1[[#This Row],[MO number]]," / ",Table1[[#This Row],[Description]])</f>
        <v>100045269 / Replace Pressure Gauge - 118PG11</v>
      </c>
    </row>
    <row r="555" spans="1:41" hidden="1">
      <c r="A555" s="94" t="s">
        <v>522</v>
      </c>
      <c r="B555" s="28" t="s">
        <v>108</v>
      </c>
      <c r="C555" s="28" t="s">
        <v>1199</v>
      </c>
      <c r="D555" s="28" t="s">
        <v>2014</v>
      </c>
      <c r="E555" s="28" t="s">
        <v>2016</v>
      </c>
      <c r="F555" s="28" t="s">
        <v>2015</v>
      </c>
      <c r="G555" s="28" t="s">
        <v>487</v>
      </c>
      <c r="H555" s="28" t="s">
        <v>2034</v>
      </c>
      <c r="I555" s="28" t="s">
        <v>15555</v>
      </c>
      <c r="J555" s="28" t="s">
        <v>412</v>
      </c>
      <c r="K555" s="28" t="s">
        <v>9533</v>
      </c>
      <c r="L555" s="28" t="s">
        <v>9533</v>
      </c>
      <c r="M555" s="28" t="s">
        <v>9533</v>
      </c>
      <c r="N555" s="28" t="s">
        <v>9533</v>
      </c>
      <c r="O555" s="28" t="s">
        <v>9533</v>
      </c>
      <c r="P555" s="28" t="s">
        <v>2019</v>
      </c>
      <c r="Q555" s="28">
        <v>4</v>
      </c>
      <c r="R555" s="28" t="s">
        <v>9533</v>
      </c>
      <c r="S555" s="28" t="s">
        <v>9533</v>
      </c>
      <c r="T555" s="85">
        <v>8</v>
      </c>
      <c r="U555" s="85">
        <v>40</v>
      </c>
      <c r="V555" s="85">
        <v>0</v>
      </c>
      <c r="W555" s="29" t="e" cm="1">
        <f t="array" ref="W555">_xlfn.IFS(ISBLANK(K555),"",K555="fca",O555+14,K555="exw",O555+14,K555="cpt",O555,K555="FOB",O555)</f>
        <v>#N/A</v>
      </c>
      <c r="X555" s="28" t="str">
        <f>IF(H555="","Cutover Material",IF(T555&lt;0,"Refurb",IF(A555="1","PR NEVER",IF(A555="X","WO Un Released",IF(AND(T555=V555,RIGHT(L555,11)="maintenance"),"Material with Maintenance",IF(AND(T555=V555,RIGHT(L555,8)="consumed"),"Material Consumed",IF(AND(ISNUMBER(SEARCH("*Z83*",L555)),T555=V555),"KSF Work-Packed",IF(AND(ISNUMBER(SEARCH("*lp-sd*",P555)),T555=V555),"AT KGP",IF(AND(ISNUMBER(SEARCH("*Z920*",L555)),V555=T555),"KSF Work-Packed",IF(AND(ISNUMBER(SEARCH("(blank)",L555)),V555=T555),"KSF Work-Packed",IF(AND(V555=T555,RIGHT(L555,4)="AA53"),"KGP Work-Packed",IF(AND(ISNUMBER(SEARCH("*Work-packing @AA02*",L555)),T555=V555),"KSF Work-Packed",IF(AND(ISNUMBER(SEARCH("*Work-packed @AA02*",L555)),T555=V555),"KSF Work-Packed",IF(AND(T555=V555,RIGHT(L555,4)="road"),"KGP In Transit",IF(AND(ISNUMBER(SEARCH("*docking*",L555)),T555=V555),"Material @ Score",IF(AND(T555=V555,RIGHT(L555,14)="RECEIVED @aa01"),"SOH @ PDC",IF(ISNUMBER(SEARCH("transit",J555)),"Ex Works",IF(ISNUMBER(SEARCH("KGP Work-Packed",J555)),"KGP Work-Packed",IF(ISNUMBER(SEARCH("*NEED*",J555)),"Inventory Action",IF(ISNUMBER(SEARCH("*PALLET*",J555)),"EX Works",IF(ISNUMBER(SEARCH("*1800*",J555)),"PDC to Receipt",IF(ISNUMBER(SEARCH("KGP",J555)),"SOH @ KGP",IF(ISNUMBER(SEARCH("aa02",J555)),"SOH @ KSF",IF(ISNUMBER(SEARCH("*aa03*",J555)),"SOH @ KSF",IF(ISNUMBER(SEARCH("aa01",J555)),"SOH @ PDC",IF(ISNUMBER(SEARCH("*ord*",J555)),"Inventory Action",IF(ISNUMBER(SEARCH("*MOT*",J555)),"Ex Works",IF(ISNUMBER(SEARCH("*comment*",J555)),"Pending update",IF(ISNUMBER(SEARCH("RFQ",J555)),"Procurement Action",IF(ISNUMBER(SEARCH("PR ",J555)),"Procurement Action",IF(W555="","",IF(W555&gt;'Analysis Chart'!$B$3,"After Turnaround",IF(W555&gt;'Analysis Chart'!$B$2,"During Turnaround",IF(W555&lt;'Analysis Chart'!$B$4,"Before Staging Date","After Staging Date"))))))))))))))))))))))))))))))))))</f>
        <v>PR NEVER</v>
      </c>
      <c r="Y555" s="28" t="b">
        <f t="shared" si="28"/>
        <v>0</v>
      </c>
      <c r="Z555" s="28">
        <f>SUMIF('AA01 SOH'!A:A,WSheet!H:H,'AA01 SOH'!F:F)</f>
        <v>0</v>
      </c>
      <c r="AA555" s="28">
        <f>SUMIF('AA02 SOH'!A:A,WSheet!H:H,'AA02 SOH'!F:F)</f>
        <v>40</v>
      </c>
      <c r="AB555" s="28">
        <f>SUMIF('AA53 SOH'!A:A,WSheet!H:H,'AA53 SOH'!F:F)</f>
        <v>0</v>
      </c>
      <c r="AC555" s="28" t="str">
        <f t="shared" si="27"/>
        <v>0000143781(blank)10058195100045269</v>
      </c>
      <c r="AD555" s="28">
        <f>IF(_xlfn.MAXIFS(Reservation!E:E,Reservation!A:A,Table1[[#This Row],[KEY]])&lt;Table1[[#This Row],[Container-ID]],_xlfn.MAXIFS(Reservation!E:E,Reservation!A:A,Table1[[#This Row],[KEY]]),"")</f>
        <v>0</v>
      </c>
      <c r="AE55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55" s="28" t="str">
        <f>Table1[[#This Row],[Validation1]]</f>
        <v>PR NEVER</v>
      </c>
      <c r="AG555" s="28" t="str">
        <f>_xlfn.CONCAT(Table1[[#This Row],[MO number]],Table1[[#This Row],[Material / Component]],Table1[[#This Row],[TextSplit4]],Table1[[#This Row],[Reservation Item]],Table1[[#This Row],[Requirement quantity]])</f>
        <v>1000452691005819514378148</v>
      </c>
      <c r="AH555" s="28" t="e">
        <f>_xlfn.XLOOKUP(Table1[[#This Row],[Control Tower]],ABA!T:T,ABA!U:U)</f>
        <v>#N/A</v>
      </c>
      <c r="AI555" s="28"/>
      <c r="AJ555" s="28"/>
      <c r="AK555" s="28"/>
      <c r="AL555" s="28"/>
      <c r="AM555" s="28" t="str">
        <f>SUBSTITUTE(Table1[[#This Row],[TextSplit2]],".","/")</f>
        <v/>
      </c>
      <c r="AN555" s="28">
        <f>VALUE(TRIM(CLEAN(Table1[[#This Row],[Reservation]])))</f>
        <v>143781</v>
      </c>
      <c r="AO555" s="95" t="str">
        <f>_xlfn.CONCAT(Table1[[#This Row],[MO number]]," / ",Table1[[#This Row],[Description]])</f>
        <v>100045269 / Replace Pressure Gauge - 118PG11</v>
      </c>
    </row>
    <row r="556" spans="1:41" hidden="1">
      <c r="A556" s="94" t="s">
        <v>522</v>
      </c>
      <c r="B556" s="28" t="s">
        <v>108</v>
      </c>
      <c r="C556" s="28" t="s">
        <v>1199</v>
      </c>
      <c r="D556" s="28" t="s">
        <v>9176</v>
      </c>
      <c r="E556" s="28" t="s">
        <v>9177</v>
      </c>
      <c r="F556" s="28" t="s">
        <v>404</v>
      </c>
      <c r="G556" s="28" t="s">
        <v>404</v>
      </c>
      <c r="H556" s="28" t="s">
        <v>828</v>
      </c>
      <c r="I556" s="28" t="s">
        <v>829</v>
      </c>
      <c r="J556" s="28" t="s">
        <v>9178</v>
      </c>
      <c r="K556" s="28" t="s">
        <v>9533</v>
      </c>
      <c r="L556" s="28" t="s">
        <v>9533</v>
      </c>
      <c r="M556" s="28" t="s">
        <v>9533</v>
      </c>
      <c r="N556" s="28" t="s">
        <v>9533</v>
      </c>
      <c r="O556" s="28" t="s">
        <v>9533</v>
      </c>
      <c r="P556" s="28" t="s">
        <v>9179</v>
      </c>
      <c r="Q556" s="28">
        <v>2</v>
      </c>
      <c r="R556" s="28" t="s">
        <v>9533</v>
      </c>
      <c r="S556" s="28" t="s">
        <v>9533</v>
      </c>
      <c r="T556" s="85">
        <v>2</v>
      </c>
      <c r="U556" s="85">
        <v>4</v>
      </c>
      <c r="V556" s="85">
        <v>0</v>
      </c>
      <c r="W556" s="29" t="e" cm="1">
        <f t="array" ref="W556">_xlfn.IFS(ISBLANK(K556),"",K556="fca",O556+14,K556="exw",O556+14,K556="cpt",O556,K556="FOB",O556)</f>
        <v>#N/A</v>
      </c>
      <c r="X556" s="28" t="str">
        <f>IF(H556="","Cutover Material",IF(T556&lt;0,"Refurb",IF(A556="1","PR NEVER",IF(A556="X","WO Un Released",IF(AND(T556=V556,RIGHT(L556,11)="maintenance"),"Material with Maintenance",IF(AND(T556=V556,RIGHT(L556,8)="consumed"),"Material Consumed",IF(AND(ISNUMBER(SEARCH("*Z83*",L556)),T556=V556),"KSF Work-Packed",IF(AND(ISNUMBER(SEARCH("*lp-sd*",P556)),T556=V556),"AT KGP",IF(AND(ISNUMBER(SEARCH("*Z920*",L556)),V556=T556),"KSF Work-Packed",IF(AND(ISNUMBER(SEARCH("(blank)",L556)),V556=T556),"KSF Work-Packed",IF(AND(V556=T556,RIGHT(L556,4)="AA53"),"KGP Work-Packed",IF(AND(ISNUMBER(SEARCH("*Work-packing @AA02*",L556)),T556=V556),"KSF Work-Packed",IF(AND(ISNUMBER(SEARCH("*Work-packed @AA02*",L556)),T556=V556),"KSF Work-Packed",IF(AND(T556=V556,RIGHT(L556,4)="road"),"KGP In Transit",IF(AND(ISNUMBER(SEARCH("*docking*",L556)),T556=V556),"Material @ Score",IF(AND(T556=V556,RIGHT(L556,14)="RECEIVED @aa01"),"SOH @ PDC",IF(ISNUMBER(SEARCH("transit",J556)),"Ex Works",IF(ISNUMBER(SEARCH("KGP Work-Packed",J556)),"KGP Work-Packed",IF(ISNUMBER(SEARCH("*NEED*",J556)),"Inventory Action",IF(ISNUMBER(SEARCH("*PALLET*",J556)),"EX Works",IF(ISNUMBER(SEARCH("*1800*",J556)),"PDC to Receipt",IF(ISNUMBER(SEARCH("KGP",J556)),"SOH @ KGP",IF(ISNUMBER(SEARCH("aa02",J556)),"SOH @ KSF",IF(ISNUMBER(SEARCH("*aa03*",J556)),"SOH @ KSF",IF(ISNUMBER(SEARCH("aa01",J556)),"SOH @ PDC",IF(ISNUMBER(SEARCH("*ord*",J556)),"Inventory Action",IF(ISNUMBER(SEARCH("*MOT*",J556)),"Ex Works",IF(ISNUMBER(SEARCH("*comment*",J556)),"Pending update",IF(ISNUMBER(SEARCH("RFQ",J556)),"Procurement Action",IF(ISNUMBER(SEARCH("PR ",J556)),"Procurement Action",IF(W556="","",IF(W556&gt;'Analysis Chart'!$B$3,"After Turnaround",IF(W556&gt;'Analysis Chart'!$B$2,"During Turnaround",IF(W556&lt;'Analysis Chart'!$B$4,"Before Staging Date","After Staging Date"))))))))))))))))))))))))))))))))))</f>
        <v>PR NEVER</v>
      </c>
      <c r="Y556" s="28" t="str">
        <f t="shared" si="28"/>
        <v>At PR</v>
      </c>
      <c r="Z556" s="28">
        <f>SUMIF('AA01 SOH'!A:A,WSheet!H:H,'AA01 SOH'!F:F)</f>
        <v>40</v>
      </c>
      <c r="AA556" s="28">
        <f>SUMIF('AA02 SOH'!A:A,WSheet!H:H,'AA02 SOH'!F:F)</f>
        <v>15</v>
      </c>
      <c r="AB556" s="28">
        <f>SUMIF('AA53 SOH'!A:A,WSheet!H:H,'AA53 SOH'!F:F)</f>
        <v>14</v>
      </c>
      <c r="AC556" s="28" t="str">
        <f t="shared" si="27"/>
        <v>0000084710(blank)10060902600001792</v>
      </c>
      <c r="AD556" s="28">
        <f>IF(_xlfn.MAXIFS(Reservation!E:E,Reservation!A:A,Table1[[#This Row],[KEY]])&lt;Table1[[#This Row],[Container-ID]],_xlfn.MAXIFS(Reservation!E:E,Reservation!A:A,Table1[[#This Row],[KEY]]),"")</f>
        <v>0</v>
      </c>
      <c r="AE55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56" s="28" t="str">
        <f>Table1[[#This Row],[Validation1]]</f>
        <v>PR NEVER</v>
      </c>
      <c r="AG556" s="28" t="str">
        <f>_xlfn.CONCAT(Table1[[#This Row],[MO number]],Table1[[#This Row],[Material / Component]],Table1[[#This Row],[TextSplit4]],Table1[[#This Row],[Reservation Item]],Table1[[#This Row],[Requirement quantity]])</f>
        <v>600001792100609028471022</v>
      </c>
      <c r="AH556" s="28" t="e">
        <f>_xlfn.XLOOKUP(Table1[[#This Row],[Control Tower]],ABA!T:T,ABA!U:U)</f>
        <v>#N/A</v>
      </c>
      <c r="AI556" s="28"/>
      <c r="AJ556" s="28"/>
      <c r="AK556" s="28"/>
      <c r="AL556" s="28"/>
      <c r="AM556" s="28" t="str">
        <f>SUBSTITUTE(Table1[[#This Row],[TextSplit2]],".","/")</f>
        <v/>
      </c>
      <c r="AN556" s="28">
        <f>VALUE(TRIM(CLEAN(Table1[[#This Row],[Reservation]])))</f>
        <v>84710</v>
      </c>
      <c r="AO556" s="95" t="str">
        <f>_xlfn.CONCAT(Table1[[#This Row],[MO number]]," / ",Table1[[#This Row],[Description]])</f>
        <v>600001792 / MOC-89054 Install New CV-118UCV112</v>
      </c>
    </row>
    <row r="557" spans="1:41" hidden="1">
      <c r="A557" s="94" t="s">
        <v>522</v>
      </c>
      <c r="B557" s="28" t="s">
        <v>108</v>
      </c>
      <c r="C557" s="28" t="s">
        <v>1199</v>
      </c>
      <c r="D557" s="28" t="s">
        <v>9176</v>
      </c>
      <c r="E557" s="28" t="s">
        <v>9177</v>
      </c>
      <c r="F557" s="28" t="s">
        <v>404</v>
      </c>
      <c r="G557" s="28" t="s">
        <v>487</v>
      </c>
      <c r="H557" s="28" t="s">
        <v>4104</v>
      </c>
      <c r="I557" s="28" t="s">
        <v>4105</v>
      </c>
      <c r="J557" s="28" t="s">
        <v>9178</v>
      </c>
      <c r="K557" s="28" t="s">
        <v>9533</v>
      </c>
      <c r="L557" s="28" t="s">
        <v>9533</v>
      </c>
      <c r="M557" s="28" t="s">
        <v>9533</v>
      </c>
      <c r="N557" s="28" t="s">
        <v>9533</v>
      </c>
      <c r="O557" s="28" t="s">
        <v>9533</v>
      </c>
      <c r="P557" s="28" t="s">
        <v>9179</v>
      </c>
      <c r="Q557" s="28">
        <v>3</v>
      </c>
      <c r="R557" s="28" t="s">
        <v>9533</v>
      </c>
      <c r="S557" s="28" t="s">
        <v>9533</v>
      </c>
      <c r="T557" s="85">
        <v>24</v>
      </c>
      <c r="U557" s="85">
        <v>0</v>
      </c>
      <c r="V557" s="85">
        <v>0</v>
      </c>
      <c r="W557" s="29" t="e" cm="1">
        <f t="array" ref="W557">_xlfn.IFS(ISBLANK(K557),"",K557="fca",O557+14,K557="exw",O557+14,K557="cpt",O557,K557="FOB",O557)</f>
        <v>#N/A</v>
      </c>
      <c r="X557" s="28" t="str">
        <f>IF(H557="","Cutover Material",IF(T557&lt;0,"Refurb",IF(A557="1","PR NEVER",IF(A557="X","WO Un Released",IF(AND(T557=V557,RIGHT(L557,11)="maintenance"),"Material with Maintenance",IF(AND(T557=V557,RIGHT(L557,8)="consumed"),"Material Consumed",IF(AND(ISNUMBER(SEARCH("*Z83*",L557)),T557=V557),"KSF Work-Packed",IF(AND(ISNUMBER(SEARCH("*lp-sd*",P557)),T557=V557),"AT KGP",IF(AND(ISNUMBER(SEARCH("*Z920*",L557)),V557=T557),"KSF Work-Packed",IF(AND(ISNUMBER(SEARCH("(blank)",L557)),V557=T557),"KSF Work-Packed",IF(AND(V557=T557,RIGHT(L557,4)="AA53"),"KGP Work-Packed",IF(AND(ISNUMBER(SEARCH("*Work-packing @AA02*",L557)),T557=V557),"KSF Work-Packed",IF(AND(ISNUMBER(SEARCH("*Work-packed @AA02*",L557)),T557=V557),"KSF Work-Packed",IF(AND(T557=V557,RIGHT(L557,4)="road"),"KGP In Transit",IF(AND(ISNUMBER(SEARCH("*docking*",L557)),T557=V557),"Material @ Score",IF(AND(T557=V557,RIGHT(L557,14)="RECEIVED @aa01"),"SOH @ PDC",IF(ISNUMBER(SEARCH("transit",J557)),"Ex Works",IF(ISNUMBER(SEARCH("KGP Work-Packed",J557)),"KGP Work-Packed",IF(ISNUMBER(SEARCH("*NEED*",J557)),"Inventory Action",IF(ISNUMBER(SEARCH("*PALLET*",J557)),"EX Works",IF(ISNUMBER(SEARCH("*1800*",J557)),"PDC to Receipt",IF(ISNUMBER(SEARCH("KGP",J557)),"SOH @ KGP",IF(ISNUMBER(SEARCH("aa02",J557)),"SOH @ KSF",IF(ISNUMBER(SEARCH("*aa03*",J557)),"SOH @ KSF",IF(ISNUMBER(SEARCH("aa01",J557)),"SOH @ PDC",IF(ISNUMBER(SEARCH("*ord*",J557)),"Inventory Action",IF(ISNUMBER(SEARCH("*MOT*",J557)),"Ex Works",IF(ISNUMBER(SEARCH("*comment*",J557)),"Pending update",IF(ISNUMBER(SEARCH("RFQ",J557)),"Procurement Action",IF(ISNUMBER(SEARCH("PR ",J557)),"Procurement Action",IF(W557="","",IF(W557&gt;'Analysis Chart'!$B$3,"After Turnaround",IF(W557&gt;'Analysis Chart'!$B$2,"During Turnaround",IF(W557&lt;'Analysis Chart'!$B$4,"Before Staging Date","After Staging Date"))))))))))))))))))))))))))))))))))</f>
        <v>PR NEVER</v>
      </c>
      <c r="Y557" s="28" t="str">
        <f t="shared" si="28"/>
        <v>At PR</v>
      </c>
      <c r="Z557" s="28">
        <f>SUMIF('AA01 SOH'!A:A,WSheet!H:H,'AA01 SOH'!F:F)</f>
        <v>0</v>
      </c>
      <c r="AA557" s="28">
        <f>SUMIF('AA02 SOH'!A:A,WSheet!H:H,'AA02 SOH'!F:F)</f>
        <v>0</v>
      </c>
      <c r="AB557" s="28">
        <f>SUMIF('AA53 SOH'!A:A,WSheet!H:H,'AA53 SOH'!F:F)</f>
        <v>0</v>
      </c>
      <c r="AC557" s="28" t="str">
        <f t="shared" si="27"/>
        <v>0000084710(blank)10491146600001792</v>
      </c>
      <c r="AD557" s="28">
        <f>IF(_xlfn.MAXIFS(Reservation!E:E,Reservation!A:A,Table1[[#This Row],[KEY]])&lt;Table1[[#This Row],[Container-ID]],_xlfn.MAXIFS(Reservation!E:E,Reservation!A:A,Table1[[#This Row],[KEY]]),"")</f>
        <v>0</v>
      </c>
      <c r="AE55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57" s="28" t="str">
        <f>Table1[[#This Row],[Validation1]]</f>
        <v>PR NEVER</v>
      </c>
      <c r="AG557" s="28" t="str">
        <f>_xlfn.CONCAT(Table1[[#This Row],[MO number]],Table1[[#This Row],[Material / Component]],Table1[[#This Row],[TextSplit4]],Table1[[#This Row],[Reservation Item]],Table1[[#This Row],[Requirement quantity]])</f>
        <v>6000017921049114684710324</v>
      </c>
      <c r="AH557" s="28" t="e">
        <f>_xlfn.XLOOKUP(Table1[[#This Row],[Control Tower]],ABA!T:T,ABA!U:U)</f>
        <v>#N/A</v>
      </c>
      <c r="AI557" s="28">
        <v>6</v>
      </c>
      <c r="AJ557" s="28" t="str" cm="1">
        <f t="array" ref="AJ557">INDEX(_xlfn.TEXTSPLIT(Table1[[#This Row],[Expediting Note / User Comment]]," "),AI557)</f>
        <v>Item</v>
      </c>
      <c r="AK557" s="28">
        <v>4</v>
      </c>
      <c r="AL557" s="28" t="str" cm="1">
        <f t="array" ref="AL557">INDEX(_xlfn.TEXTSPLIT(Table1[[#This Row],[Expediting Note / User Comment]]," "),AK557)</f>
        <v>Never</v>
      </c>
      <c r="AM557" s="28" t="str">
        <f>SUBSTITUTE(Table1[[#This Row],[TextSplit2]],".","/")</f>
        <v>Never</v>
      </c>
      <c r="AN557" s="28">
        <f>VALUE(TRIM(CLEAN(Table1[[#This Row],[Reservation]])))</f>
        <v>84710</v>
      </c>
      <c r="AO557" s="95" t="str">
        <f>_xlfn.CONCAT(Table1[[#This Row],[MO number]]," / ",Table1[[#This Row],[Description]])</f>
        <v>600001792 / MOC-89054 Install New CV-118UCV112</v>
      </c>
    </row>
    <row r="558" spans="1:41" hidden="1">
      <c r="A558" s="94" t="s">
        <v>522</v>
      </c>
      <c r="B558" s="28" t="s">
        <v>108</v>
      </c>
      <c r="C558" s="28" t="s">
        <v>67</v>
      </c>
      <c r="D558" s="28" t="s">
        <v>3113</v>
      </c>
      <c r="E558" s="28" t="s">
        <v>3114</v>
      </c>
      <c r="F558" s="28" t="s">
        <v>404</v>
      </c>
      <c r="G558" s="28" t="s">
        <v>403</v>
      </c>
      <c r="H558" s="28" t="s">
        <v>3117</v>
      </c>
      <c r="I558" s="28" t="s">
        <v>3118</v>
      </c>
      <c r="J558" s="28" t="s">
        <v>412</v>
      </c>
      <c r="K558" s="28" t="s">
        <v>9533</v>
      </c>
      <c r="L558" s="28" t="s">
        <v>9533</v>
      </c>
      <c r="M558" s="28" t="s">
        <v>9533</v>
      </c>
      <c r="N558" s="28" t="s">
        <v>9533</v>
      </c>
      <c r="O558" s="28" t="s">
        <v>9533</v>
      </c>
      <c r="P558" s="28" t="s">
        <v>3119</v>
      </c>
      <c r="Q558" s="28">
        <v>1</v>
      </c>
      <c r="R558" s="28" t="s">
        <v>9533</v>
      </c>
      <c r="S558" s="28" t="s">
        <v>9533</v>
      </c>
      <c r="T558" s="85">
        <v>8</v>
      </c>
      <c r="U558" s="85">
        <v>0</v>
      </c>
      <c r="V558" s="85">
        <v>0</v>
      </c>
      <c r="W558" s="29" t="e" cm="1">
        <f t="array" ref="W558">_xlfn.IFS(ISBLANK(K558),"",K558="fca",O558+14,K558="exw",O558+14,K558="cpt",O558,K558="FOB",O558)</f>
        <v>#N/A</v>
      </c>
      <c r="X558" s="28" t="str">
        <f>IF(H558="","Cutover Material",IF(T558&lt;0,"Refurb",IF(A558="1","PR NEVER",IF(A558="X","WO Un Released",IF(AND(T558=V558,RIGHT(L558,11)="maintenance"),"Material with Maintenance",IF(AND(T558=V558,RIGHT(L558,8)="consumed"),"Material Consumed",IF(AND(ISNUMBER(SEARCH("*Z83*",L558)),T558=V558),"KSF Work-Packed",IF(AND(ISNUMBER(SEARCH("*lp-sd*",P558)),T558=V558),"AT KGP",IF(AND(ISNUMBER(SEARCH("*Z920*",L558)),V558=T558),"KSF Work-Packed",IF(AND(ISNUMBER(SEARCH("(blank)",L558)),V558=T558),"KSF Work-Packed",IF(AND(V558=T558,RIGHT(L558,4)="AA53"),"KGP Work-Packed",IF(AND(ISNUMBER(SEARCH("*Work-packing @AA02*",L558)),T558=V558),"KSF Work-Packed",IF(AND(ISNUMBER(SEARCH("*Work-packed @AA02*",L558)),T558=V558),"KSF Work-Packed",IF(AND(T558=V558,RIGHT(L558,4)="road"),"KGP In Transit",IF(AND(ISNUMBER(SEARCH("*docking*",L558)),T558=V558),"Material @ Score",IF(AND(T558=V558,RIGHT(L558,14)="RECEIVED @aa01"),"SOH @ PDC",IF(ISNUMBER(SEARCH("transit",J558)),"Ex Works",IF(ISNUMBER(SEARCH("KGP Work-Packed",J558)),"KGP Work-Packed",IF(ISNUMBER(SEARCH("*NEED*",J558)),"Inventory Action",IF(ISNUMBER(SEARCH("*PALLET*",J558)),"EX Works",IF(ISNUMBER(SEARCH("*1800*",J558)),"PDC to Receipt",IF(ISNUMBER(SEARCH("KGP",J558)),"SOH @ KGP",IF(ISNUMBER(SEARCH("aa02",J558)),"SOH @ KSF",IF(ISNUMBER(SEARCH("*aa03*",J558)),"SOH @ KSF",IF(ISNUMBER(SEARCH("aa01",J558)),"SOH @ PDC",IF(ISNUMBER(SEARCH("*ord*",J558)),"Inventory Action",IF(ISNUMBER(SEARCH("*MOT*",J558)),"Ex Works",IF(ISNUMBER(SEARCH("*comment*",J558)),"Pending update",IF(ISNUMBER(SEARCH("RFQ",J558)),"Procurement Action",IF(ISNUMBER(SEARCH("PR ",J558)),"Procurement Action",IF(W558="","",IF(W558&gt;'Analysis Chart'!$B$3,"After Turnaround",IF(W558&gt;'Analysis Chart'!$B$2,"During Turnaround",IF(W558&lt;'Analysis Chart'!$B$4,"Before Staging Date","After Staging Date"))))))))))))))))))))))))))))))))))</f>
        <v>PR NEVER</v>
      </c>
      <c r="Y558" s="28" t="b">
        <f t="shared" si="28"/>
        <v>0</v>
      </c>
      <c r="Z558" s="28">
        <f>SUMIF('AA01 SOH'!A:A,WSheet!H:H,'AA01 SOH'!F:F)</f>
        <v>0</v>
      </c>
      <c r="AA558" s="28">
        <f>SUMIF('AA02 SOH'!A:A,WSheet!H:H,'AA02 SOH'!F:F)</f>
        <v>0</v>
      </c>
      <c r="AB558" s="28">
        <f>SUMIF('AA53 SOH'!A:A,WSheet!H:H,'AA53 SOH'!F:F)</f>
        <v>0</v>
      </c>
      <c r="AC558" s="28" t="str">
        <f t="shared" si="27"/>
        <v>0000241492(blank)10491108100078477</v>
      </c>
      <c r="AD558" s="28">
        <f>IF(_xlfn.MAXIFS(Reservation!E:E,Reservation!A:A,Table1[[#This Row],[KEY]])&lt;Table1[[#This Row],[Container-ID]],_xlfn.MAXIFS(Reservation!E:E,Reservation!A:A,Table1[[#This Row],[KEY]]),"")</f>
        <v>0</v>
      </c>
      <c r="AE55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58" s="28" t="str">
        <f>Table1[[#This Row],[Validation1]]</f>
        <v>PR NEVER</v>
      </c>
      <c r="AG558" s="28" t="str">
        <f>_xlfn.CONCAT(Table1[[#This Row],[MO number]],Table1[[#This Row],[Material / Component]],Table1[[#This Row],[TextSplit4]],Table1[[#This Row],[Reservation Item]],Table1[[#This Row],[Requirement quantity]])</f>
        <v>1000784771049110824149218</v>
      </c>
      <c r="AH558" s="28" t="e">
        <f>_xlfn.XLOOKUP(Table1[[#This Row],[Control Tower]],ABA!T:T,ABA!U:U)</f>
        <v>#N/A</v>
      </c>
      <c r="AI558" s="28"/>
      <c r="AJ558" s="28"/>
      <c r="AK558" s="28"/>
      <c r="AL558" s="28"/>
      <c r="AM558" s="28" t="str">
        <f>SUBSTITUTE(Table1[[#This Row],[TextSplit2]],".","/")</f>
        <v/>
      </c>
      <c r="AN558" s="28">
        <f>VALUE(TRIM(CLEAN(Table1[[#This Row],[Reservation]])))</f>
        <v>241492</v>
      </c>
      <c r="AO558" s="95" t="str">
        <f>_xlfn.CONCAT(Table1[[#This Row],[MO number]]," / ",Table1[[#This Row],[Description]])</f>
        <v>100078477 / CV-OH 1" 600# 113LCV09</v>
      </c>
    </row>
    <row r="559" spans="1:41" hidden="1">
      <c r="A559" s="94" t="s">
        <v>522</v>
      </c>
      <c r="B559" s="28" t="s">
        <v>108</v>
      </c>
      <c r="C559" s="28" t="s">
        <v>67</v>
      </c>
      <c r="D559" s="28" t="s">
        <v>3113</v>
      </c>
      <c r="E559" s="28" t="s">
        <v>3114</v>
      </c>
      <c r="F559" s="28" t="s">
        <v>404</v>
      </c>
      <c r="G559" s="28" t="s">
        <v>404</v>
      </c>
      <c r="H559" s="28" t="s">
        <v>1170</v>
      </c>
      <c r="I559" s="28" t="s">
        <v>1171</v>
      </c>
      <c r="J559" s="28" t="s">
        <v>412</v>
      </c>
      <c r="K559" s="28" t="s">
        <v>9533</v>
      </c>
      <c r="L559" s="28" t="s">
        <v>9533</v>
      </c>
      <c r="M559" s="28" t="s">
        <v>9533</v>
      </c>
      <c r="N559" s="28" t="s">
        <v>9533</v>
      </c>
      <c r="O559" s="28" t="s">
        <v>9533</v>
      </c>
      <c r="P559" s="28" t="s">
        <v>3119</v>
      </c>
      <c r="Q559" s="28">
        <v>2</v>
      </c>
      <c r="R559" s="28" t="s">
        <v>9533</v>
      </c>
      <c r="S559" s="28" t="s">
        <v>9533</v>
      </c>
      <c r="T559" s="85">
        <v>4</v>
      </c>
      <c r="U559" s="85">
        <v>81</v>
      </c>
      <c r="V559" s="85">
        <v>0</v>
      </c>
      <c r="W559" s="29" t="e" cm="1">
        <f t="array" ref="W559">_xlfn.IFS(ISBLANK(K559),"",K559="fca",O559+14,K559="exw",O559+14,K559="cpt",O559,K559="FOB",O559)</f>
        <v>#N/A</v>
      </c>
      <c r="X559" s="28" t="str">
        <f>IF(H559="","Cutover Material",IF(T559&lt;0,"Refurb",IF(A559="1","PR NEVER",IF(A559="X","WO Un Released",IF(AND(T559=V559,RIGHT(L559,11)="maintenance"),"Material with Maintenance",IF(AND(T559=V559,RIGHT(L559,8)="consumed"),"Material Consumed",IF(AND(ISNUMBER(SEARCH("*Z83*",L559)),T559=V559),"KSF Work-Packed",IF(AND(ISNUMBER(SEARCH("*lp-sd*",P559)),T559=V559),"AT KGP",IF(AND(ISNUMBER(SEARCH("*Z920*",L559)),V559=T559),"KSF Work-Packed",IF(AND(ISNUMBER(SEARCH("(blank)",L559)),V559=T559),"KSF Work-Packed",IF(AND(V559=T559,RIGHT(L559,4)="AA53"),"KGP Work-Packed",IF(AND(ISNUMBER(SEARCH("*Work-packing @AA02*",L559)),T559=V559),"KSF Work-Packed",IF(AND(ISNUMBER(SEARCH("*Work-packed @AA02*",L559)),T559=V559),"KSF Work-Packed",IF(AND(T559=V559,RIGHT(L559,4)="road"),"KGP In Transit",IF(AND(ISNUMBER(SEARCH("*docking*",L559)),T559=V559),"Material @ Score",IF(AND(T559=V559,RIGHT(L559,14)="RECEIVED @aa01"),"SOH @ PDC",IF(ISNUMBER(SEARCH("transit",J559)),"Ex Works",IF(ISNUMBER(SEARCH("KGP Work-Packed",J559)),"KGP Work-Packed",IF(ISNUMBER(SEARCH("*NEED*",J559)),"Inventory Action",IF(ISNUMBER(SEARCH("*PALLET*",J559)),"EX Works",IF(ISNUMBER(SEARCH("*1800*",J559)),"PDC to Receipt",IF(ISNUMBER(SEARCH("KGP",J559)),"SOH @ KGP",IF(ISNUMBER(SEARCH("aa02",J559)),"SOH @ KSF",IF(ISNUMBER(SEARCH("*aa03*",J559)),"SOH @ KSF",IF(ISNUMBER(SEARCH("aa01",J559)),"SOH @ PDC",IF(ISNUMBER(SEARCH("*ord*",J559)),"Inventory Action",IF(ISNUMBER(SEARCH("*MOT*",J559)),"Ex Works",IF(ISNUMBER(SEARCH("*comment*",J559)),"Pending update",IF(ISNUMBER(SEARCH("RFQ",J559)),"Procurement Action",IF(ISNUMBER(SEARCH("PR ",J559)),"Procurement Action",IF(W559="","",IF(W559&gt;'Analysis Chart'!$B$3,"After Turnaround",IF(W559&gt;'Analysis Chart'!$B$2,"During Turnaround",IF(W559&lt;'Analysis Chart'!$B$4,"Before Staging Date","After Staging Date"))))))))))))))))))))))))))))))))))</f>
        <v>PR NEVER</v>
      </c>
      <c r="Y559" s="28" t="b">
        <f t="shared" si="28"/>
        <v>0</v>
      </c>
      <c r="Z559" s="28">
        <f>SUMIF('AA01 SOH'!A:A,WSheet!H:H,'AA01 SOH'!F:F)</f>
        <v>796</v>
      </c>
      <c r="AA559" s="28">
        <f>SUMIF('AA02 SOH'!A:A,WSheet!H:H,'AA02 SOH'!F:F)</f>
        <v>51</v>
      </c>
      <c r="AB559" s="28">
        <f>SUMIF('AA53 SOH'!A:A,WSheet!H:H,'AA53 SOH'!F:F)</f>
        <v>376</v>
      </c>
      <c r="AC559" s="28" t="str">
        <f t="shared" si="27"/>
        <v>0000241492(blank)10060917100078477</v>
      </c>
      <c r="AD559" s="28">
        <f>IF(_xlfn.MAXIFS(Reservation!E:E,Reservation!A:A,Table1[[#This Row],[KEY]])&lt;Table1[[#This Row],[Container-ID]],_xlfn.MAXIFS(Reservation!E:E,Reservation!A:A,Table1[[#This Row],[KEY]]),"")</f>
        <v>0</v>
      </c>
      <c r="AE55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59" s="28" t="str">
        <f>Table1[[#This Row],[Validation1]]</f>
        <v>PR NEVER</v>
      </c>
      <c r="AG559" s="28" t="str">
        <f>_xlfn.CONCAT(Table1[[#This Row],[MO number]],Table1[[#This Row],[Material / Component]],Table1[[#This Row],[TextSplit4]],Table1[[#This Row],[Reservation Item]],Table1[[#This Row],[Requirement quantity]])</f>
        <v>1000784771006091724149224</v>
      </c>
      <c r="AH559" s="28" t="e">
        <f>_xlfn.XLOOKUP(Table1[[#This Row],[Control Tower]],ABA!T:T,ABA!U:U)</f>
        <v>#N/A</v>
      </c>
      <c r="AI559" s="28"/>
      <c r="AJ559" s="28"/>
      <c r="AK559" s="28"/>
      <c r="AL559" s="28"/>
      <c r="AM559" s="28" t="str">
        <f>SUBSTITUTE(Table1[[#This Row],[TextSplit2]],".","/")</f>
        <v/>
      </c>
      <c r="AN559" s="28">
        <f>VALUE(TRIM(CLEAN(Table1[[#This Row],[Reservation]])))</f>
        <v>241492</v>
      </c>
      <c r="AO559" s="95" t="str">
        <f>_xlfn.CONCAT(Table1[[#This Row],[MO number]]," / ",Table1[[#This Row],[Description]])</f>
        <v>100078477 / CV-OH 1" 600# 113LCV09</v>
      </c>
    </row>
    <row r="560" spans="1:41" hidden="1">
      <c r="A560" s="94" t="s">
        <v>522</v>
      </c>
      <c r="B560" s="28" t="s">
        <v>108</v>
      </c>
      <c r="C560" s="28" t="s">
        <v>67</v>
      </c>
      <c r="D560" s="28" t="s">
        <v>121</v>
      </c>
      <c r="E560" s="28" t="s">
        <v>122</v>
      </c>
      <c r="F560" s="28" t="s">
        <v>404</v>
      </c>
      <c r="G560" s="28" t="s">
        <v>403</v>
      </c>
      <c r="H560" s="28" t="s">
        <v>1011</v>
      </c>
      <c r="I560" s="28" t="s">
        <v>1012</v>
      </c>
      <c r="J560" s="28" t="s">
        <v>412</v>
      </c>
      <c r="K560" s="28" t="s">
        <v>9533</v>
      </c>
      <c r="L560" s="28" t="s">
        <v>9533</v>
      </c>
      <c r="M560" s="28" t="s">
        <v>9533</v>
      </c>
      <c r="N560" s="28" t="s">
        <v>9533</v>
      </c>
      <c r="O560" s="28" t="s">
        <v>9533</v>
      </c>
      <c r="P560" s="28" t="s">
        <v>993</v>
      </c>
      <c r="Q560" s="28">
        <v>1</v>
      </c>
      <c r="R560" s="28" t="s">
        <v>9533</v>
      </c>
      <c r="S560" s="28" t="s">
        <v>9533</v>
      </c>
      <c r="T560" s="85">
        <v>2</v>
      </c>
      <c r="U560" s="85">
        <v>44</v>
      </c>
      <c r="V560" s="85">
        <v>0</v>
      </c>
      <c r="W560" s="29" t="e" cm="1">
        <f t="array" ref="W560">_xlfn.IFS(ISBLANK(K560),"",K560="fca",O560+14,K560="exw",O560+14,K560="cpt",O560,K560="FOB",O560)</f>
        <v>#N/A</v>
      </c>
      <c r="X560" s="28" t="str">
        <f>IF(H560="","Cutover Material",IF(T560&lt;0,"Refurb",IF(A560="1","PR NEVER",IF(A560="X","WO Un Released",IF(AND(T560=V560,RIGHT(L560,11)="maintenance"),"Material with Maintenance",IF(AND(T560=V560,RIGHT(L560,8)="consumed"),"Material Consumed",IF(AND(ISNUMBER(SEARCH("*Z83*",L560)),T560=V560),"KSF Work-Packed",IF(AND(ISNUMBER(SEARCH("*lp-sd*",P560)),T560=V560),"AT KGP",IF(AND(ISNUMBER(SEARCH("*Z920*",L560)),V560=T560),"KSF Work-Packed",IF(AND(ISNUMBER(SEARCH("(blank)",L560)),V560=T560),"KSF Work-Packed",IF(AND(V560=T560,RIGHT(L560,4)="AA53"),"KGP Work-Packed",IF(AND(ISNUMBER(SEARCH("*Work-packing @AA02*",L560)),T560=V560),"KSF Work-Packed",IF(AND(ISNUMBER(SEARCH("*Work-packed @AA02*",L560)),T560=V560),"KSF Work-Packed",IF(AND(T560=V560,RIGHT(L560,4)="road"),"KGP In Transit",IF(AND(ISNUMBER(SEARCH("*docking*",L560)),T560=V560),"Material @ Score",IF(AND(T560=V560,RIGHT(L560,14)="RECEIVED @aa01"),"SOH @ PDC",IF(ISNUMBER(SEARCH("transit",J560)),"Ex Works",IF(ISNUMBER(SEARCH("KGP Work-Packed",J560)),"KGP Work-Packed",IF(ISNUMBER(SEARCH("*NEED*",J560)),"Inventory Action",IF(ISNUMBER(SEARCH("*PALLET*",J560)),"EX Works",IF(ISNUMBER(SEARCH("*1800*",J560)),"PDC to Receipt",IF(ISNUMBER(SEARCH("KGP",J560)),"SOH @ KGP",IF(ISNUMBER(SEARCH("aa02",J560)),"SOH @ KSF",IF(ISNUMBER(SEARCH("*aa03*",J560)),"SOH @ KSF",IF(ISNUMBER(SEARCH("aa01",J560)),"SOH @ PDC",IF(ISNUMBER(SEARCH("*ord*",J560)),"Inventory Action",IF(ISNUMBER(SEARCH("*MOT*",J560)),"Ex Works",IF(ISNUMBER(SEARCH("*comment*",J560)),"Pending update",IF(ISNUMBER(SEARCH("RFQ",J560)),"Procurement Action",IF(ISNUMBER(SEARCH("PR ",J560)),"Procurement Action",IF(W560="","",IF(W560&gt;'Analysis Chart'!$B$3,"After Turnaround",IF(W560&gt;'Analysis Chart'!$B$2,"During Turnaround",IF(W560&lt;'Analysis Chart'!$B$4,"Before Staging Date","After Staging Date"))))))))))))))))))))))))))))))))))</f>
        <v>PR NEVER</v>
      </c>
      <c r="Y560" s="28" t="b">
        <f t="shared" ref="Y560:Y591" si="29">IF(ISNUMBER(SEARCH("PICKING",J560)),"PDC to Pick",IF(ISNUMBER(SEARCH("AA01",J560)),"SOH @ PDC",IF(ISNUMBER(SEARCH("pr",J560)),"At PR",IF(ISNUMBER(SEARCH("staged",J560)),"Staged @ King Bay",IF(ISNUMBER(SEARCH("*action",J560)),"KGP Work-Packed",IF(ISNUMBER(SEARCH("aa53",J560)),"KGP Work-Packed",IF(ISNUMBER(SEARCH("mot ",J560)),"Ex Works",IF(ISNUMBER(SEARCH("*block*",J560)),"PDC Blocked Stock",IF(ISNUMBER(SEARCH("cutover",J560)),"KGP Work-Packed",IF(ISNUMBER(SEARCH("dwr",J560)),"KGP Work-Packed",IF(ISNUMBER(SEARCH("*1800*",J560)),"PDC to Receipt",IF(ISNUMBER(SEARCH("ETA",J560)),"At PO",IF(ISNUMBER(SEARCH("hu ",J560)),"KSF In Transit",IF(ISNUMBER(SEARCH("expedite",J560)),"No Expedite",IF(ISNUMBER(SEARCH("soh ** aa02",J560)),"SOH @ KSF",IF(ISNUMBER(SEARCH("qu",J560)),"PDC Queries"))))))))))))))))</f>
        <v>0</v>
      </c>
      <c r="Z560" s="28">
        <f>SUMIF('AA01 SOH'!A:A,WSheet!H:H,'AA01 SOH'!F:F)</f>
        <v>0</v>
      </c>
      <c r="AA560" s="28">
        <f>SUMIF('AA02 SOH'!A:A,WSheet!H:H,'AA02 SOH'!F:F)</f>
        <v>0</v>
      </c>
      <c r="AB560" s="28">
        <f>SUMIF('AA53 SOH'!A:A,WSheet!H:H,'AA53 SOH'!F:F)</f>
        <v>0</v>
      </c>
      <c r="AC560" s="28" t="str">
        <f t="shared" ref="AC560:AC623" si="30">_xlfn.CONCAT(P560,R560,H560,D560)</f>
        <v>0000266685(blank)10060935600003361</v>
      </c>
      <c r="AD560" s="28">
        <f>IF(_xlfn.MAXIFS(Reservation!E:E,Reservation!A:A,Table1[[#This Row],[KEY]])&lt;Table1[[#This Row],[Container-ID]],_xlfn.MAXIFS(Reservation!E:E,Reservation!A:A,Table1[[#This Row],[KEY]]),"")</f>
        <v>0</v>
      </c>
      <c r="AE56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60" s="28" t="str">
        <f>Table1[[#This Row],[Validation1]]</f>
        <v>PR NEVER</v>
      </c>
      <c r="AG560" s="28" t="str">
        <f>_xlfn.CONCAT(Table1[[#This Row],[MO number]],Table1[[#This Row],[Material / Component]],Table1[[#This Row],[TextSplit4]],Table1[[#This Row],[Reservation Item]],Table1[[#This Row],[Requirement quantity]])</f>
        <v>6000033611006093526668512</v>
      </c>
      <c r="AH560" s="28" t="e">
        <f>_xlfn.XLOOKUP(Table1[[#This Row],[Control Tower]],ABA!T:T,ABA!U:U)</f>
        <v>#N/A</v>
      </c>
      <c r="AI560" s="28">
        <v>6</v>
      </c>
      <c r="AJ560" s="28" t="e" cm="1">
        <f t="array" ref="AJ560">INDEX(_xlfn.TEXTSPLIT(Table1[[#This Row],[Expediting Note / User Comment]]," "),AI560)</f>
        <v>#REF!</v>
      </c>
      <c r="AK560" s="28">
        <v>4</v>
      </c>
      <c r="AL560" s="28" t="e" cm="1">
        <f t="array" ref="AL560">INDEX(_xlfn.TEXTSPLIT(Table1[[#This Row],[Expediting Note / User Comment]]," "),AK560)</f>
        <v>#REF!</v>
      </c>
      <c r="AM560" s="28" t="e">
        <f>SUBSTITUTE(Table1[[#This Row],[TextSplit2]],".","/")</f>
        <v>#REF!</v>
      </c>
      <c r="AN560" s="28">
        <f>VALUE(TRIM(CLEAN(Table1[[#This Row],[Reservation]])))</f>
        <v>266685</v>
      </c>
      <c r="AO560" s="95" t="str">
        <f>_xlfn.CONCAT(Table1[[#This Row],[MO number]]," / ",Table1[[#This Row],[Description]])</f>
        <v>600003361 / MOC-120323 - CV-RE 10" 600# 141FCV01</v>
      </c>
    </row>
    <row r="561" spans="1:41" hidden="1">
      <c r="A561" s="94" t="s">
        <v>522</v>
      </c>
      <c r="B561" s="28" t="s">
        <v>108</v>
      </c>
      <c r="C561" s="28" t="s">
        <v>67</v>
      </c>
      <c r="D561" s="28" t="s">
        <v>121</v>
      </c>
      <c r="E561" s="28" t="s">
        <v>122</v>
      </c>
      <c r="F561" s="28" t="s">
        <v>404</v>
      </c>
      <c r="G561" s="28" t="s">
        <v>404</v>
      </c>
      <c r="H561" s="28" t="s">
        <v>989</v>
      </c>
      <c r="I561" s="28" t="s">
        <v>990</v>
      </c>
      <c r="J561" s="28" t="s">
        <v>412</v>
      </c>
      <c r="K561" s="28" t="s">
        <v>9533</v>
      </c>
      <c r="L561" s="28" t="s">
        <v>9533</v>
      </c>
      <c r="M561" s="28" t="s">
        <v>9533</v>
      </c>
      <c r="N561" s="28" t="s">
        <v>9533</v>
      </c>
      <c r="O561" s="28" t="s">
        <v>9533</v>
      </c>
      <c r="P561" s="28" t="s">
        <v>993</v>
      </c>
      <c r="Q561" s="28">
        <v>2</v>
      </c>
      <c r="R561" s="28" t="s">
        <v>9533</v>
      </c>
      <c r="S561" s="28" t="s">
        <v>9533</v>
      </c>
      <c r="T561" s="85">
        <v>32</v>
      </c>
      <c r="U561" s="85">
        <v>0</v>
      </c>
      <c r="V561" s="85">
        <v>0</v>
      </c>
      <c r="W561" s="29" t="e" cm="1">
        <f t="array" ref="W561">_xlfn.IFS(ISBLANK(K561),"",K561="fca",O561+14,K561="exw",O561+14,K561="cpt",O561,K561="FOB",O561)</f>
        <v>#N/A</v>
      </c>
      <c r="X561" s="28" t="str">
        <f>IF(H561="","Cutover Material",IF(T561&lt;0,"Refurb",IF(A561="1","PR NEVER",IF(A561="X","WO Un Released",IF(AND(T561=V561,RIGHT(L561,11)="maintenance"),"Material with Maintenance",IF(AND(T561=V561,RIGHT(L561,8)="consumed"),"Material Consumed",IF(AND(ISNUMBER(SEARCH("*Z83*",L561)),T561=V561),"KSF Work-Packed",IF(AND(ISNUMBER(SEARCH("*lp-sd*",P561)),T561=V561),"AT KGP",IF(AND(ISNUMBER(SEARCH("*Z920*",L561)),V561=T561),"KSF Work-Packed",IF(AND(ISNUMBER(SEARCH("(blank)",L561)),V561=T561),"KSF Work-Packed",IF(AND(V561=T561,RIGHT(L561,4)="AA53"),"KGP Work-Packed",IF(AND(ISNUMBER(SEARCH("*Work-packing @AA02*",L561)),T561=V561),"KSF Work-Packed",IF(AND(ISNUMBER(SEARCH("*Work-packed @AA02*",L561)),T561=V561),"KSF Work-Packed",IF(AND(T561=V561,RIGHT(L561,4)="road"),"KGP In Transit",IF(AND(ISNUMBER(SEARCH("*docking*",L561)),T561=V561),"Material @ Score",IF(AND(T561=V561,RIGHT(L561,14)="RECEIVED @aa01"),"SOH @ PDC",IF(ISNUMBER(SEARCH("transit",J561)),"Ex Works",IF(ISNUMBER(SEARCH("KGP Work-Packed",J561)),"KGP Work-Packed",IF(ISNUMBER(SEARCH("*NEED*",J561)),"Inventory Action",IF(ISNUMBER(SEARCH("*PALLET*",J561)),"EX Works",IF(ISNUMBER(SEARCH("*1800*",J561)),"PDC to Receipt",IF(ISNUMBER(SEARCH("KGP",J561)),"SOH @ KGP",IF(ISNUMBER(SEARCH("aa02",J561)),"SOH @ KSF",IF(ISNUMBER(SEARCH("*aa03*",J561)),"SOH @ KSF",IF(ISNUMBER(SEARCH("aa01",J561)),"SOH @ PDC",IF(ISNUMBER(SEARCH("*ord*",J561)),"Inventory Action",IF(ISNUMBER(SEARCH("*MOT*",J561)),"Ex Works",IF(ISNUMBER(SEARCH("*comment*",J561)),"Pending update",IF(ISNUMBER(SEARCH("RFQ",J561)),"Procurement Action",IF(ISNUMBER(SEARCH("PR ",J561)),"Procurement Action",IF(W561="","",IF(W561&gt;'Analysis Chart'!$B$3,"After Turnaround",IF(W561&gt;'Analysis Chart'!$B$2,"During Turnaround",IF(W561&lt;'Analysis Chart'!$B$4,"Before Staging Date","After Staging Date"))))))))))))))))))))))))))))))))))</f>
        <v>PR NEVER</v>
      </c>
      <c r="Y561" s="28" t="b">
        <f t="shared" si="29"/>
        <v>0</v>
      </c>
      <c r="Z561" s="28">
        <f>SUMIF('AA01 SOH'!A:A,WSheet!H:H,'AA01 SOH'!F:F)</f>
        <v>0</v>
      </c>
      <c r="AA561" s="28">
        <f>SUMIF('AA02 SOH'!A:A,WSheet!H:H,'AA02 SOH'!F:F)</f>
        <v>0</v>
      </c>
      <c r="AB561" s="28">
        <f>SUMIF('AA53 SOH'!A:A,WSheet!H:H,'AA53 SOH'!F:F)</f>
        <v>0</v>
      </c>
      <c r="AC561" s="28" t="str">
        <f t="shared" si="30"/>
        <v>0000266685(blank)10491127600003361</v>
      </c>
      <c r="AD561" s="28">
        <f>IF(_xlfn.MAXIFS(Reservation!E:E,Reservation!A:A,Table1[[#This Row],[KEY]])&lt;Table1[[#This Row],[Container-ID]],_xlfn.MAXIFS(Reservation!E:E,Reservation!A:A,Table1[[#This Row],[KEY]]),"")</f>
        <v>0</v>
      </c>
      <c r="AE56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61" s="28" t="str">
        <f>Table1[[#This Row],[Validation1]]</f>
        <v>PR NEVER</v>
      </c>
      <c r="AG561" s="28" t="str">
        <f>_xlfn.CONCAT(Table1[[#This Row],[MO number]],Table1[[#This Row],[Material / Component]],Table1[[#This Row],[TextSplit4]],Table1[[#This Row],[Reservation Item]],Table1[[#This Row],[Requirement quantity]])</f>
        <v>60000336110491127266685232</v>
      </c>
      <c r="AH561" s="28" t="e">
        <f>_xlfn.XLOOKUP(Table1[[#This Row],[Control Tower]],ABA!T:T,ABA!U:U)</f>
        <v>#N/A</v>
      </c>
      <c r="AI561" s="28">
        <v>6</v>
      </c>
      <c r="AJ561" s="28" t="e" cm="1">
        <f t="array" ref="AJ561">INDEX(_xlfn.TEXTSPLIT(Table1[[#This Row],[Expediting Note / User Comment]]," "),AI561)</f>
        <v>#REF!</v>
      </c>
      <c r="AK561" s="28">
        <v>4</v>
      </c>
      <c r="AL561" s="28" t="e" cm="1">
        <f t="array" ref="AL561">INDEX(_xlfn.TEXTSPLIT(Table1[[#This Row],[Expediting Note / User Comment]]," "),AK561)</f>
        <v>#REF!</v>
      </c>
      <c r="AM561" s="28" t="e">
        <f>SUBSTITUTE(Table1[[#This Row],[TextSplit2]],".","/")</f>
        <v>#REF!</v>
      </c>
      <c r="AN561" s="28">
        <f>VALUE(TRIM(CLEAN(Table1[[#This Row],[Reservation]])))</f>
        <v>266685</v>
      </c>
      <c r="AO561" s="95" t="str">
        <f>_xlfn.CONCAT(Table1[[#This Row],[MO number]]," / ",Table1[[#This Row],[Description]])</f>
        <v>600003361 / MOC-120323 - CV-RE 10" 600# 141FCV01</v>
      </c>
    </row>
    <row r="562" spans="1:41" hidden="1">
      <c r="A562" s="94" t="s">
        <v>522</v>
      </c>
      <c r="B562" s="28" t="s">
        <v>108</v>
      </c>
      <c r="C562" s="28" t="s">
        <v>67</v>
      </c>
      <c r="D562" s="28" t="s">
        <v>169</v>
      </c>
      <c r="E562" s="28" t="s">
        <v>170</v>
      </c>
      <c r="F562" s="28" t="s">
        <v>404</v>
      </c>
      <c r="G562" s="28" t="s">
        <v>404</v>
      </c>
      <c r="H562" s="28" t="s">
        <v>1242</v>
      </c>
      <c r="I562" s="28" t="s">
        <v>1243</v>
      </c>
      <c r="J562" s="28" t="s">
        <v>412</v>
      </c>
      <c r="K562" s="28" t="s">
        <v>9533</v>
      </c>
      <c r="L562" s="28" t="s">
        <v>9533</v>
      </c>
      <c r="M562" s="28" t="s">
        <v>9533</v>
      </c>
      <c r="N562" s="28" t="s">
        <v>9533</v>
      </c>
      <c r="O562" s="28" t="s">
        <v>9533</v>
      </c>
      <c r="P562" s="28" t="s">
        <v>1240</v>
      </c>
      <c r="Q562" s="28">
        <v>3</v>
      </c>
      <c r="R562" s="28" t="s">
        <v>9533</v>
      </c>
      <c r="S562" s="28" t="s">
        <v>9533</v>
      </c>
      <c r="T562" s="85">
        <v>2</v>
      </c>
      <c r="U562" s="85">
        <v>8</v>
      </c>
      <c r="V562" s="85">
        <v>0</v>
      </c>
      <c r="W562" s="29" t="e" cm="1">
        <f t="array" ref="W562">_xlfn.IFS(ISBLANK(K562),"",K562="fca",O562+14,K562="exw",O562+14,K562="cpt",O562,K562="FOB",O562)</f>
        <v>#N/A</v>
      </c>
      <c r="X562" s="28" t="str">
        <f>IF(H562="","Cutover Material",IF(T562&lt;0,"Refurb",IF(A562="1","PR NEVER",IF(A562="X","WO Un Released",IF(AND(T562=V562,RIGHT(L562,11)="maintenance"),"Material with Maintenance",IF(AND(T562=V562,RIGHT(L562,8)="consumed"),"Material Consumed",IF(AND(ISNUMBER(SEARCH("*Z83*",L562)),T562=V562),"KSF Work-Packed",IF(AND(ISNUMBER(SEARCH("*lp-sd*",P562)),T562=V562),"AT KGP",IF(AND(ISNUMBER(SEARCH("*Z920*",L562)),V562=T562),"KSF Work-Packed",IF(AND(ISNUMBER(SEARCH("(blank)",L562)),V562=T562),"KSF Work-Packed",IF(AND(V562=T562,RIGHT(L562,4)="AA53"),"KGP Work-Packed",IF(AND(ISNUMBER(SEARCH("*Work-packing @AA02*",L562)),T562=V562),"KSF Work-Packed",IF(AND(ISNUMBER(SEARCH("*Work-packed @AA02*",L562)),T562=V562),"KSF Work-Packed",IF(AND(T562=V562,RIGHT(L562,4)="road"),"KGP In Transit",IF(AND(ISNUMBER(SEARCH("*docking*",L562)),T562=V562),"Material @ Score",IF(AND(T562=V562,RIGHT(L562,14)="RECEIVED @aa01"),"SOH @ PDC",IF(ISNUMBER(SEARCH("transit",J562)),"Ex Works",IF(ISNUMBER(SEARCH("KGP Work-Packed",J562)),"KGP Work-Packed",IF(ISNUMBER(SEARCH("*NEED*",J562)),"Inventory Action",IF(ISNUMBER(SEARCH("*PALLET*",J562)),"EX Works",IF(ISNUMBER(SEARCH("*1800*",J562)),"PDC to Receipt",IF(ISNUMBER(SEARCH("KGP",J562)),"SOH @ KGP",IF(ISNUMBER(SEARCH("aa02",J562)),"SOH @ KSF",IF(ISNUMBER(SEARCH("*aa03*",J562)),"SOH @ KSF",IF(ISNUMBER(SEARCH("aa01",J562)),"SOH @ PDC",IF(ISNUMBER(SEARCH("*ord*",J562)),"Inventory Action",IF(ISNUMBER(SEARCH("*MOT*",J562)),"Ex Works",IF(ISNUMBER(SEARCH("*comment*",J562)),"Pending update",IF(ISNUMBER(SEARCH("RFQ",J562)),"Procurement Action",IF(ISNUMBER(SEARCH("PR ",J562)),"Procurement Action",IF(W562="","",IF(W562&gt;'Analysis Chart'!$B$3,"After Turnaround",IF(W562&gt;'Analysis Chart'!$B$2,"During Turnaround",IF(W562&lt;'Analysis Chart'!$B$4,"Before Staging Date","After Staging Date"))))))))))))))))))))))))))))))))))</f>
        <v>PR NEVER</v>
      </c>
      <c r="Y562" s="28" t="b">
        <f t="shared" si="29"/>
        <v>0</v>
      </c>
      <c r="Z562" s="28">
        <f>SUMIF('AA01 SOH'!A:A,WSheet!H:H,'AA01 SOH'!F:F)</f>
        <v>0</v>
      </c>
      <c r="AA562" s="28">
        <f>SUMIF('AA02 SOH'!A:A,WSheet!H:H,'AA02 SOH'!F:F)</f>
        <v>0</v>
      </c>
      <c r="AB562" s="28">
        <f>SUMIF('AA53 SOH'!A:A,WSheet!H:H,'AA53 SOH'!F:F)</f>
        <v>0</v>
      </c>
      <c r="AC562" s="28" t="str">
        <f t="shared" si="30"/>
        <v>0000133016(blank)10060936100034564</v>
      </c>
      <c r="AD562" s="28">
        <f>IF(_xlfn.MAXIFS(Reservation!E:E,Reservation!A:A,Table1[[#This Row],[KEY]])&lt;Table1[[#This Row],[Container-ID]],_xlfn.MAXIFS(Reservation!E:E,Reservation!A:A,Table1[[#This Row],[KEY]]),"")</f>
        <v>0</v>
      </c>
      <c r="AE56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62" s="28" t="str">
        <f>Table1[[#This Row],[Validation1]]</f>
        <v>PR NEVER</v>
      </c>
      <c r="AG562" s="28" t="str">
        <f>_xlfn.CONCAT(Table1[[#This Row],[MO number]],Table1[[#This Row],[Material / Component]],Table1[[#This Row],[TextSplit4]],Table1[[#This Row],[Reservation Item]],Table1[[#This Row],[Requirement quantity]])</f>
        <v>1000345641006093613301632</v>
      </c>
      <c r="AH562" s="28" t="e">
        <f>_xlfn.XLOOKUP(Table1[[#This Row],[Control Tower]],ABA!T:T,ABA!U:U)</f>
        <v>#N/A</v>
      </c>
      <c r="AI562" s="28"/>
      <c r="AJ562" s="28"/>
      <c r="AK562" s="28"/>
      <c r="AL562" s="28"/>
      <c r="AM562" s="28" t="str">
        <f>SUBSTITUTE(Table1[[#This Row],[TextSplit2]],".","/")</f>
        <v/>
      </c>
      <c r="AN562" s="28">
        <f>VALUE(TRIM(CLEAN(Table1[[#This Row],[Reservation]])))</f>
        <v>133016</v>
      </c>
      <c r="AO562" s="95" t="str">
        <f>_xlfn.CONCAT(Table1[[#This Row],[MO number]]," / ",Table1[[#This Row],[Description]])</f>
        <v>100034564 / CV-OH 12" 600# 111UCV032</v>
      </c>
    </row>
    <row r="563" spans="1:41" hidden="1">
      <c r="A563" s="94" t="s">
        <v>522</v>
      </c>
      <c r="B563" s="28" t="s">
        <v>108</v>
      </c>
      <c r="C563" s="28" t="s">
        <v>67</v>
      </c>
      <c r="D563" s="28" t="s">
        <v>169</v>
      </c>
      <c r="E563" s="28" t="s">
        <v>170</v>
      </c>
      <c r="F563" s="28" t="s">
        <v>404</v>
      </c>
      <c r="G563" s="28" t="s">
        <v>534</v>
      </c>
      <c r="H563" s="28" t="s">
        <v>989</v>
      </c>
      <c r="I563" s="28" t="s">
        <v>990</v>
      </c>
      <c r="J563" s="28" t="s">
        <v>412</v>
      </c>
      <c r="K563" s="28" t="s">
        <v>9533</v>
      </c>
      <c r="L563" s="28" t="s">
        <v>9533</v>
      </c>
      <c r="M563" s="28" t="s">
        <v>9533</v>
      </c>
      <c r="N563" s="28" t="s">
        <v>9533</v>
      </c>
      <c r="O563" s="28" t="s">
        <v>9533</v>
      </c>
      <c r="P563" s="28" t="s">
        <v>1240</v>
      </c>
      <c r="Q563" s="28">
        <v>5</v>
      </c>
      <c r="R563" s="28" t="s">
        <v>9533</v>
      </c>
      <c r="S563" s="28" t="s">
        <v>9533</v>
      </c>
      <c r="T563" s="85">
        <v>40</v>
      </c>
      <c r="U563" s="85">
        <v>0</v>
      </c>
      <c r="V563" s="85">
        <v>0</v>
      </c>
      <c r="W563" s="29" t="e" cm="1">
        <f t="array" ref="W563">_xlfn.IFS(ISBLANK(K563),"",K563="fca",O563+14,K563="exw",O563+14,K563="cpt",O563,K563="FOB",O563)</f>
        <v>#N/A</v>
      </c>
      <c r="X563" s="28" t="str">
        <f>IF(H563="","Cutover Material",IF(T563&lt;0,"Refurb",IF(A563="1","PR NEVER",IF(A563="X","WO Un Released",IF(AND(T563=V563,RIGHT(L563,11)="maintenance"),"Material with Maintenance",IF(AND(T563=V563,RIGHT(L563,8)="consumed"),"Material Consumed",IF(AND(ISNUMBER(SEARCH("*Z83*",L563)),T563=V563),"KSF Work-Packed",IF(AND(ISNUMBER(SEARCH("*lp-sd*",P563)),T563=V563),"AT KGP",IF(AND(ISNUMBER(SEARCH("*Z920*",L563)),V563=T563),"KSF Work-Packed",IF(AND(ISNUMBER(SEARCH("(blank)",L563)),V563=T563),"KSF Work-Packed",IF(AND(V563=T563,RIGHT(L563,4)="AA53"),"KGP Work-Packed",IF(AND(ISNUMBER(SEARCH("*Work-packing @AA02*",L563)),T563=V563),"KSF Work-Packed",IF(AND(ISNUMBER(SEARCH("*Work-packed @AA02*",L563)),T563=V563),"KSF Work-Packed",IF(AND(T563=V563,RIGHT(L563,4)="road"),"KGP In Transit",IF(AND(ISNUMBER(SEARCH("*docking*",L563)),T563=V563),"Material @ Score",IF(AND(T563=V563,RIGHT(L563,14)="RECEIVED @aa01"),"SOH @ PDC",IF(ISNUMBER(SEARCH("transit",J563)),"Ex Works",IF(ISNUMBER(SEARCH("KGP Work-Packed",J563)),"KGP Work-Packed",IF(ISNUMBER(SEARCH("*NEED*",J563)),"Inventory Action",IF(ISNUMBER(SEARCH("*PALLET*",J563)),"EX Works",IF(ISNUMBER(SEARCH("*1800*",J563)),"PDC to Receipt",IF(ISNUMBER(SEARCH("KGP",J563)),"SOH @ KGP",IF(ISNUMBER(SEARCH("aa02",J563)),"SOH @ KSF",IF(ISNUMBER(SEARCH("*aa03*",J563)),"SOH @ KSF",IF(ISNUMBER(SEARCH("aa01",J563)),"SOH @ PDC",IF(ISNUMBER(SEARCH("*ord*",J563)),"Inventory Action",IF(ISNUMBER(SEARCH("*MOT*",J563)),"Ex Works",IF(ISNUMBER(SEARCH("*comment*",J563)),"Pending update",IF(ISNUMBER(SEARCH("RFQ",J563)),"Procurement Action",IF(ISNUMBER(SEARCH("PR ",J563)),"Procurement Action",IF(W563="","",IF(W563&gt;'Analysis Chart'!$B$3,"After Turnaround",IF(W563&gt;'Analysis Chart'!$B$2,"During Turnaround",IF(W563&lt;'Analysis Chart'!$B$4,"Before Staging Date","After Staging Date"))))))))))))))))))))))))))))))))))</f>
        <v>PR NEVER</v>
      </c>
      <c r="Y563" s="28" t="b">
        <f t="shared" si="29"/>
        <v>0</v>
      </c>
      <c r="Z563" s="28">
        <f>SUMIF('AA01 SOH'!A:A,WSheet!H:H,'AA01 SOH'!F:F)</f>
        <v>0</v>
      </c>
      <c r="AA563" s="28">
        <f>SUMIF('AA02 SOH'!A:A,WSheet!H:H,'AA02 SOH'!F:F)</f>
        <v>0</v>
      </c>
      <c r="AB563" s="28">
        <f>SUMIF('AA53 SOH'!A:A,WSheet!H:H,'AA53 SOH'!F:F)</f>
        <v>0</v>
      </c>
      <c r="AC563" s="28" t="str">
        <f t="shared" si="30"/>
        <v>0000133016(blank)10491127100034564</v>
      </c>
      <c r="AD563" s="28">
        <f>IF(_xlfn.MAXIFS(Reservation!E:E,Reservation!A:A,Table1[[#This Row],[KEY]])&lt;Table1[[#This Row],[Container-ID]],_xlfn.MAXIFS(Reservation!E:E,Reservation!A:A,Table1[[#This Row],[KEY]]),"")</f>
        <v>0</v>
      </c>
      <c r="AE56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63" s="28" t="str">
        <f>Table1[[#This Row],[Validation1]]</f>
        <v>PR NEVER</v>
      </c>
      <c r="AG563" s="28" t="str">
        <f>_xlfn.CONCAT(Table1[[#This Row],[MO number]],Table1[[#This Row],[Material / Component]],Table1[[#This Row],[TextSplit4]],Table1[[#This Row],[Reservation Item]],Table1[[#This Row],[Requirement quantity]])</f>
        <v>10003456410491127133016540</v>
      </c>
      <c r="AH563" s="28" t="e">
        <f>_xlfn.XLOOKUP(Table1[[#This Row],[Control Tower]],ABA!T:T,ABA!U:U)</f>
        <v>#N/A</v>
      </c>
      <c r="AI563" s="28">
        <v>6</v>
      </c>
      <c r="AJ563" s="28" t="e" cm="1">
        <f t="array" ref="AJ563">INDEX(_xlfn.TEXTSPLIT(Table1[[#This Row],[Expediting Note / User Comment]]," "),AI563)</f>
        <v>#REF!</v>
      </c>
      <c r="AK563" s="28">
        <v>4</v>
      </c>
      <c r="AL563" s="28" t="e" cm="1">
        <f t="array" ref="AL563">INDEX(_xlfn.TEXTSPLIT(Table1[[#This Row],[Expediting Note / User Comment]]," "),AK563)</f>
        <v>#REF!</v>
      </c>
      <c r="AM563" s="28" t="e">
        <f>SUBSTITUTE(Table1[[#This Row],[TextSplit2]],".","/")</f>
        <v>#REF!</v>
      </c>
      <c r="AN563" s="28">
        <f>VALUE(TRIM(CLEAN(Table1[[#This Row],[Reservation]])))</f>
        <v>133016</v>
      </c>
      <c r="AO563" s="95" t="str">
        <f>_xlfn.CONCAT(Table1[[#This Row],[MO number]]," / ",Table1[[#This Row],[Description]])</f>
        <v>100034564 / CV-OH 12" 600# 111UCV032</v>
      </c>
    </row>
    <row r="564" spans="1:41" hidden="1">
      <c r="A564" s="94" t="s">
        <v>522</v>
      </c>
      <c r="B564" s="28" t="s">
        <v>108</v>
      </c>
      <c r="C564" s="28" t="s">
        <v>67</v>
      </c>
      <c r="D564" s="28" t="s">
        <v>126</v>
      </c>
      <c r="E564" s="28" t="s">
        <v>127</v>
      </c>
      <c r="F564" s="28" t="s">
        <v>404</v>
      </c>
      <c r="G564" s="28" t="s">
        <v>487</v>
      </c>
      <c r="H564" s="28" t="s">
        <v>989</v>
      </c>
      <c r="I564" s="28" t="s">
        <v>990</v>
      </c>
      <c r="J564" s="28" t="s">
        <v>412</v>
      </c>
      <c r="K564" s="28" t="s">
        <v>9533</v>
      </c>
      <c r="L564" s="28" t="s">
        <v>9533</v>
      </c>
      <c r="M564" s="28" t="s">
        <v>9533</v>
      </c>
      <c r="N564" s="28" t="s">
        <v>9533</v>
      </c>
      <c r="O564" s="28" t="s">
        <v>9533</v>
      </c>
      <c r="P564" s="28" t="s">
        <v>1018</v>
      </c>
      <c r="Q564" s="28">
        <v>3</v>
      </c>
      <c r="R564" s="28" t="s">
        <v>9533</v>
      </c>
      <c r="S564" s="28" t="s">
        <v>9533</v>
      </c>
      <c r="T564" s="85">
        <v>32</v>
      </c>
      <c r="U564" s="85">
        <v>0</v>
      </c>
      <c r="V564" s="85">
        <v>0</v>
      </c>
      <c r="W564" s="29" t="e" cm="1">
        <f t="array" ref="W564">_xlfn.IFS(ISBLANK(K564),"",K564="fca",O564+14,K564="exw",O564+14,K564="cpt",O564,K564="FOB",O564)</f>
        <v>#N/A</v>
      </c>
      <c r="X564" s="28" t="str">
        <f>IF(H564="","Cutover Material",IF(T564&lt;0,"Refurb",IF(A564="1","PR NEVER",IF(A564="X","WO Un Released",IF(AND(T564=V564,RIGHT(L564,11)="maintenance"),"Material with Maintenance",IF(AND(T564=V564,RIGHT(L564,8)="consumed"),"Material Consumed",IF(AND(ISNUMBER(SEARCH("*Z83*",L564)),T564=V564),"KSF Work-Packed",IF(AND(ISNUMBER(SEARCH("*lp-sd*",P564)),T564=V564),"AT KGP",IF(AND(ISNUMBER(SEARCH("*Z920*",L564)),V564=T564),"KSF Work-Packed",IF(AND(ISNUMBER(SEARCH("(blank)",L564)),V564=T564),"KSF Work-Packed",IF(AND(V564=T564,RIGHT(L564,4)="AA53"),"KGP Work-Packed",IF(AND(ISNUMBER(SEARCH("*Work-packing @AA02*",L564)),T564=V564),"KSF Work-Packed",IF(AND(ISNUMBER(SEARCH("*Work-packed @AA02*",L564)),T564=V564),"KSF Work-Packed",IF(AND(T564=V564,RIGHT(L564,4)="road"),"KGP In Transit",IF(AND(ISNUMBER(SEARCH("*docking*",L564)),T564=V564),"Material @ Score",IF(AND(T564=V564,RIGHT(L564,14)="RECEIVED @aa01"),"SOH @ PDC",IF(ISNUMBER(SEARCH("transit",J564)),"Ex Works",IF(ISNUMBER(SEARCH("KGP Work-Packed",J564)),"KGP Work-Packed",IF(ISNUMBER(SEARCH("*NEED*",J564)),"Inventory Action",IF(ISNUMBER(SEARCH("*PALLET*",J564)),"EX Works",IF(ISNUMBER(SEARCH("*1800*",J564)),"PDC to Receipt",IF(ISNUMBER(SEARCH("KGP",J564)),"SOH @ KGP",IF(ISNUMBER(SEARCH("aa02",J564)),"SOH @ KSF",IF(ISNUMBER(SEARCH("*aa03*",J564)),"SOH @ KSF",IF(ISNUMBER(SEARCH("aa01",J564)),"SOH @ PDC",IF(ISNUMBER(SEARCH("*ord*",J564)),"Inventory Action",IF(ISNUMBER(SEARCH("*MOT*",J564)),"Ex Works",IF(ISNUMBER(SEARCH("*comment*",J564)),"Pending update",IF(ISNUMBER(SEARCH("RFQ",J564)),"Procurement Action",IF(ISNUMBER(SEARCH("PR ",J564)),"Procurement Action",IF(W564="","",IF(W564&gt;'Analysis Chart'!$B$3,"After Turnaround",IF(W564&gt;'Analysis Chart'!$B$2,"During Turnaround",IF(W564&lt;'Analysis Chart'!$B$4,"Before Staging Date","After Staging Date"))))))))))))))))))))))))))))))))))</f>
        <v>PR NEVER</v>
      </c>
      <c r="Y564" s="28" t="b">
        <f t="shared" si="29"/>
        <v>0</v>
      </c>
      <c r="Z564" s="28">
        <f>SUMIF('AA01 SOH'!A:A,WSheet!H:H,'AA01 SOH'!F:F)</f>
        <v>0</v>
      </c>
      <c r="AA564" s="28">
        <f>SUMIF('AA02 SOH'!A:A,WSheet!H:H,'AA02 SOH'!F:F)</f>
        <v>0</v>
      </c>
      <c r="AB564" s="28">
        <f>SUMIF('AA53 SOH'!A:A,WSheet!H:H,'AA53 SOH'!F:F)</f>
        <v>0</v>
      </c>
      <c r="AC564" s="28" t="str">
        <f t="shared" si="30"/>
        <v>0000266702(blank)10491127600003400</v>
      </c>
      <c r="AD564" s="28">
        <f>IF(_xlfn.MAXIFS(Reservation!E:E,Reservation!A:A,Table1[[#This Row],[KEY]])&lt;Table1[[#This Row],[Container-ID]],_xlfn.MAXIFS(Reservation!E:E,Reservation!A:A,Table1[[#This Row],[KEY]]),"")</f>
        <v>0</v>
      </c>
      <c r="AE56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64" s="28" t="str">
        <f>Table1[[#This Row],[Validation1]]</f>
        <v>PR NEVER</v>
      </c>
      <c r="AG564" s="28" t="str">
        <f>_xlfn.CONCAT(Table1[[#This Row],[MO number]],Table1[[#This Row],[Material / Component]],Table1[[#This Row],[TextSplit4]],Table1[[#This Row],[Reservation Item]],Table1[[#This Row],[Requirement quantity]])</f>
        <v>60000340010491127266702332</v>
      </c>
      <c r="AH564" s="28" t="e">
        <f>_xlfn.XLOOKUP(Table1[[#This Row],[Control Tower]],ABA!T:T,ABA!U:U)</f>
        <v>#N/A</v>
      </c>
      <c r="AI564" s="28"/>
      <c r="AJ564" s="28"/>
      <c r="AK564" s="28"/>
      <c r="AL564" s="28"/>
      <c r="AM564" s="28" t="str">
        <f>SUBSTITUTE(Table1[[#This Row],[TextSplit2]],".","/")</f>
        <v/>
      </c>
      <c r="AN564" s="28">
        <f>VALUE(TRIM(CLEAN(Table1[[#This Row],[Reservation]])))</f>
        <v>266702</v>
      </c>
      <c r="AO564" s="95" t="str">
        <f>_xlfn.CONCAT(Table1[[#This Row],[MO number]]," / ",Table1[[#This Row],[Description]])</f>
        <v>600003400 / MOC-120323 - CV-RE 10" 600# 141FCV02</v>
      </c>
    </row>
    <row r="565" spans="1:41" hidden="1">
      <c r="A565" s="94" t="s">
        <v>522</v>
      </c>
      <c r="B565" s="28" t="s">
        <v>108</v>
      </c>
      <c r="C565" s="28" t="s">
        <v>58</v>
      </c>
      <c r="D565" s="28" t="s">
        <v>3931</v>
      </c>
      <c r="E565" s="28" t="s">
        <v>3932</v>
      </c>
      <c r="F565" s="28" t="s">
        <v>403</v>
      </c>
      <c r="G565" s="28" t="s">
        <v>823</v>
      </c>
      <c r="H565" s="28" t="s">
        <v>718</v>
      </c>
      <c r="I565" s="28" t="s">
        <v>719</v>
      </c>
      <c r="J565" s="28" t="s">
        <v>412</v>
      </c>
      <c r="K565" s="28" t="s">
        <v>9533</v>
      </c>
      <c r="L565" s="28" t="s">
        <v>9533</v>
      </c>
      <c r="M565" s="28" t="s">
        <v>9533</v>
      </c>
      <c r="N565" s="28" t="s">
        <v>9533</v>
      </c>
      <c r="O565" s="28" t="s">
        <v>9533</v>
      </c>
      <c r="P565" s="28" t="s">
        <v>3942</v>
      </c>
      <c r="Q565" s="28">
        <v>17</v>
      </c>
      <c r="R565" s="28" t="s">
        <v>9533</v>
      </c>
      <c r="S565" s="28" t="s">
        <v>9533</v>
      </c>
      <c r="T565" s="85">
        <v>2</v>
      </c>
      <c r="U565" s="85">
        <v>222</v>
      </c>
      <c r="V565" s="85">
        <v>0</v>
      </c>
      <c r="W565" s="29" t="e" cm="1">
        <f t="array" ref="W565">_xlfn.IFS(ISBLANK(K565),"",K565="fca",O565+14,K565="exw",O565+14,K565="cpt",O565,K565="FOB",O565)</f>
        <v>#N/A</v>
      </c>
      <c r="X565" s="28" t="str">
        <f>IF(H565="","Cutover Material",IF(T565&lt;0,"Refurb",IF(A565="1","PR NEVER",IF(A565="X","WO Un Released",IF(AND(T565=V565,RIGHT(L565,11)="maintenance"),"Material with Maintenance",IF(AND(T565=V565,RIGHT(L565,8)="consumed"),"Material Consumed",IF(AND(ISNUMBER(SEARCH("*Z83*",L565)),T565=V565),"KSF Work-Packed",IF(AND(ISNUMBER(SEARCH("*lp-sd*",P565)),T565=V565),"AT KGP",IF(AND(ISNUMBER(SEARCH("*Z920*",L565)),V565=T565),"KSF Work-Packed",IF(AND(ISNUMBER(SEARCH("(blank)",L565)),V565=T565),"KSF Work-Packed",IF(AND(V565=T565,RIGHT(L565,4)="AA53"),"KGP Work-Packed",IF(AND(ISNUMBER(SEARCH("*Work-packing @AA02*",L565)),T565=V565),"KSF Work-Packed",IF(AND(ISNUMBER(SEARCH("*Work-packed @AA02*",L565)),T565=V565),"KSF Work-Packed",IF(AND(T565=V565,RIGHT(L565,4)="road"),"KGP In Transit",IF(AND(ISNUMBER(SEARCH("*docking*",L565)),T565=V565),"Material @ Score",IF(AND(T565=V565,RIGHT(L565,14)="RECEIVED @aa01"),"SOH @ PDC",IF(ISNUMBER(SEARCH("transit",J565)),"Ex Works",IF(ISNUMBER(SEARCH("KGP Work-Packed",J565)),"KGP Work-Packed",IF(ISNUMBER(SEARCH("*NEED*",J565)),"Inventory Action",IF(ISNUMBER(SEARCH("*PALLET*",J565)),"EX Works",IF(ISNUMBER(SEARCH("*1800*",J565)),"PDC to Receipt",IF(ISNUMBER(SEARCH("KGP",J565)),"SOH @ KGP",IF(ISNUMBER(SEARCH("aa02",J565)),"SOH @ KSF",IF(ISNUMBER(SEARCH("*aa03*",J565)),"SOH @ KSF",IF(ISNUMBER(SEARCH("aa01",J565)),"SOH @ PDC",IF(ISNUMBER(SEARCH("*ord*",J565)),"Inventory Action",IF(ISNUMBER(SEARCH("*MOT*",J565)),"Ex Works",IF(ISNUMBER(SEARCH("*comment*",J565)),"Pending update",IF(ISNUMBER(SEARCH("RFQ",J565)),"Procurement Action",IF(ISNUMBER(SEARCH("PR ",J565)),"Procurement Action",IF(W565="","",IF(W565&gt;'Analysis Chart'!$B$3,"After Turnaround",IF(W565&gt;'Analysis Chart'!$B$2,"During Turnaround",IF(W565&lt;'Analysis Chart'!$B$4,"Before Staging Date","After Staging Date"))))))))))))))))))))))))))))))))))</f>
        <v>PR NEVER</v>
      </c>
      <c r="Y565" s="28" t="b">
        <f t="shared" si="29"/>
        <v>0</v>
      </c>
      <c r="Z565" s="28">
        <f>SUMIF('AA01 SOH'!A:A,WSheet!H:H,'AA01 SOH'!F:F)</f>
        <v>202</v>
      </c>
      <c r="AA565" s="28">
        <f>SUMIF('AA02 SOH'!A:A,WSheet!H:H,'AA02 SOH'!F:F)</f>
        <v>293</v>
      </c>
      <c r="AB565" s="28">
        <f>SUMIF('AA53 SOH'!A:A,WSheet!H:H,'AA53 SOH'!F:F)</f>
        <v>488</v>
      </c>
      <c r="AC565" s="28" t="str">
        <f t="shared" si="30"/>
        <v>0000133289(blank)10060919100034785</v>
      </c>
      <c r="AD565" s="28">
        <f>IF(_xlfn.MAXIFS(Reservation!E:E,Reservation!A:A,Table1[[#This Row],[KEY]])&lt;Table1[[#This Row],[Container-ID]],_xlfn.MAXIFS(Reservation!E:E,Reservation!A:A,Table1[[#This Row],[KEY]]),"")</f>
        <v>0</v>
      </c>
      <c r="AE56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65" s="28" t="str">
        <f>Table1[[#This Row],[Validation1]]</f>
        <v>PR NEVER</v>
      </c>
      <c r="AG565" s="28" t="str">
        <f>_xlfn.CONCAT(Table1[[#This Row],[MO number]],Table1[[#This Row],[Material / Component]],Table1[[#This Row],[TextSplit4]],Table1[[#This Row],[Reservation Item]],Table1[[#This Row],[Requirement quantity]])</f>
        <v>10003478510060919133289172</v>
      </c>
      <c r="AH565" s="28" t="e">
        <f>_xlfn.XLOOKUP(Table1[[#This Row],[Control Tower]],ABA!T:T,ABA!U:U)</f>
        <v>#N/A</v>
      </c>
      <c r="AI565" s="28"/>
      <c r="AJ565" s="28"/>
      <c r="AK565" s="28"/>
      <c r="AL565" s="28"/>
      <c r="AM565" s="28" t="str">
        <f>SUBSTITUTE(Table1[[#This Row],[TextSplit2]],".","/")</f>
        <v/>
      </c>
      <c r="AN565" s="28">
        <f>VALUE(TRIM(CLEAN(Table1[[#This Row],[Reservation]])))</f>
        <v>133289</v>
      </c>
      <c r="AO565" s="95" t="str">
        <f>_xlfn.CONCAT(Table1[[#This Row],[MO number]]," / ",Table1[[#This Row],[Description]])</f>
        <v>100034785 / OPSD2 CV-OH 2" 300# 414HV855</v>
      </c>
    </row>
    <row r="566" spans="1:41" hidden="1">
      <c r="A566" s="94" t="s">
        <v>522</v>
      </c>
      <c r="B566" s="28" t="s">
        <v>108</v>
      </c>
      <c r="C566" s="28" t="s">
        <v>58</v>
      </c>
      <c r="D566" s="28" t="s">
        <v>3931</v>
      </c>
      <c r="E566" s="28" t="s">
        <v>3932</v>
      </c>
      <c r="F566" s="28" t="s">
        <v>403</v>
      </c>
      <c r="G566" s="28" t="s">
        <v>827</v>
      </c>
      <c r="H566" s="28" t="s">
        <v>3117</v>
      </c>
      <c r="I566" s="28" t="s">
        <v>3118</v>
      </c>
      <c r="J566" s="28" t="s">
        <v>412</v>
      </c>
      <c r="K566" s="28" t="s">
        <v>9533</v>
      </c>
      <c r="L566" s="28" t="s">
        <v>9533</v>
      </c>
      <c r="M566" s="28" t="s">
        <v>9533</v>
      </c>
      <c r="N566" s="28" t="s">
        <v>9533</v>
      </c>
      <c r="O566" s="28" t="s">
        <v>9533</v>
      </c>
      <c r="P566" s="28" t="s">
        <v>3942</v>
      </c>
      <c r="Q566" s="28">
        <v>18</v>
      </c>
      <c r="R566" s="28" t="s">
        <v>9533</v>
      </c>
      <c r="S566" s="28" t="s">
        <v>9533</v>
      </c>
      <c r="T566" s="85">
        <v>16</v>
      </c>
      <c r="U566" s="85">
        <v>0</v>
      </c>
      <c r="V566" s="85">
        <v>0</v>
      </c>
      <c r="W566" s="29" t="e" cm="1">
        <f t="array" ref="W566">_xlfn.IFS(ISBLANK(K566),"",K566="fca",O566+14,K566="exw",O566+14,K566="cpt",O566,K566="FOB",O566)</f>
        <v>#N/A</v>
      </c>
      <c r="X566" s="28" t="str">
        <f>IF(H566="","Cutover Material",IF(T566&lt;0,"Refurb",IF(A566="1","PR NEVER",IF(A566="X","WO Un Released",IF(AND(T566=V566,RIGHT(L566,11)="maintenance"),"Material with Maintenance",IF(AND(T566=V566,RIGHT(L566,8)="consumed"),"Material Consumed",IF(AND(ISNUMBER(SEARCH("*Z83*",L566)),T566=V566),"KSF Work-Packed",IF(AND(ISNUMBER(SEARCH("*lp-sd*",P566)),T566=V566),"AT KGP",IF(AND(ISNUMBER(SEARCH("*Z920*",L566)),V566=T566),"KSF Work-Packed",IF(AND(ISNUMBER(SEARCH("(blank)",L566)),V566=T566),"KSF Work-Packed",IF(AND(V566=T566,RIGHT(L566,4)="AA53"),"KGP Work-Packed",IF(AND(ISNUMBER(SEARCH("*Work-packing @AA02*",L566)),T566=V566),"KSF Work-Packed",IF(AND(ISNUMBER(SEARCH("*Work-packed @AA02*",L566)),T566=V566),"KSF Work-Packed",IF(AND(T566=V566,RIGHT(L566,4)="road"),"KGP In Transit",IF(AND(ISNUMBER(SEARCH("*docking*",L566)),T566=V566),"Material @ Score",IF(AND(T566=V566,RIGHT(L566,14)="RECEIVED @aa01"),"SOH @ PDC",IF(ISNUMBER(SEARCH("transit",J566)),"Ex Works",IF(ISNUMBER(SEARCH("KGP Work-Packed",J566)),"KGP Work-Packed",IF(ISNUMBER(SEARCH("*NEED*",J566)),"Inventory Action",IF(ISNUMBER(SEARCH("*PALLET*",J566)),"EX Works",IF(ISNUMBER(SEARCH("*1800*",J566)),"PDC to Receipt",IF(ISNUMBER(SEARCH("KGP",J566)),"SOH @ KGP",IF(ISNUMBER(SEARCH("aa02",J566)),"SOH @ KSF",IF(ISNUMBER(SEARCH("*aa03*",J566)),"SOH @ KSF",IF(ISNUMBER(SEARCH("aa01",J566)),"SOH @ PDC",IF(ISNUMBER(SEARCH("*ord*",J566)),"Inventory Action",IF(ISNUMBER(SEARCH("*MOT*",J566)),"Ex Works",IF(ISNUMBER(SEARCH("*comment*",J566)),"Pending update",IF(ISNUMBER(SEARCH("RFQ",J566)),"Procurement Action",IF(ISNUMBER(SEARCH("PR ",J566)),"Procurement Action",IF(W566="","",IF(W566&gt;'Analysis Chart'!$B$3,"After Turnaround",IF(W566&gt;'Analysis Chart'!$B$2,"During Turnaround",IF(W566&lt;'Analysis Chart'!$B$4,"Before Staging Date","After Staging Date"))))))))))))))))))))))))))))))))))</f>
        <v>PR NEVER</v>
      </c>
      <c r="Y566" s="28" t="b">
        <f t="shared" si="29"/>
        <v>0</v>
      </c>
      <c r="Z566" s="28">
        <f>SUMIF('AA01 SOH'!A:A,WSheet!H:H,'AA01 SOH'!F:F)</f>
        <v>0</v>
      </c>
      <c r="AA566" s="28">
        <f>SUMIF('AA02 SOH'!A:A,WSheet!H:H,'AA02 SOH'!F:F)</f>
        <v>0</v>
      </c>
      <c r="AB566" s="28">
        <f>SUMIF('AA53 SOH'!A:A,WSheet!H:H,'AA53 SOH'!F:F)</f>
        <v>0</v>
      </c>
      <c r="AC566" s="28" t="str">
        <f t="shared" si="30"/>
        <v>0000133289(blank)10491108100034785</v>
      </c>
      <c r="AD566" s="28">
        <f>IF(_xlfn.MAXIFS(Reservation!E:E,Reservation!A:A,Table1[[#This Row],[KEY]])&lt;Table1[[#This Row],[Container-ID]],_xlfn.MAXIFS(Reservation!E:E,Reservation!A:A,Table1[[#This Row],[KEY]]),"")</f>
        <v>0</v>
      </c>
      <c r="AE56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66" s="28" t="str">
        <f>Table1[[#This Row],[Validation1]]</f>
        <v>PR NEVER</v>
      </c>
      <c r="AG566" s="28" t="str">
        <f>_xlfn.CONCAT(Table1[[#This Row],[MO number]],Table1[[#This Row],[Material / Component]],Table1[[#This Row],[TextSplit4]],Table1[[#This Row],[Reservation Item]],Table1[[#This Row],[Requirement quantity]])</f>
        <v>100034785104911081332891816</v>
      </c>
      <c r="AH566" s="28" t="e">
        <f>_xlfn.XLOOKUP(Table1[[#This Row],[Control Tower]],ABA!T:T,ABA!U:U)</f>
        <v>#N/A</v>
      </c>
      <c r="AI566" s="28"/>
      <c r="AJ566" s="28"/>
      <c r="AK566" s="28"/>
      <c r="AL566" s="28"/>
      <c r="AM566" s="28" t="str">
        <f>SUBSTITUTE(Table1[[#This Row],[TextSplit2]],".","/")</f>
        <v/>
      </c>
      <c r="AN566" s="28">
        <f>VALUE(TRIM(CLEAN(Table1[[#This Row],[Reservation]])))</f>
        <v>133289</v>
      </c>
      <c r="AO566" s="95" t="str">
        <f>_xlfn.CONCAT(Table1[[#This Row],[MO number]]," / ",Table1[[#This Row],[Description]])</f>
        <v>100034785 / OPSD2 CV-OH 2" 300# 414HV855</v>
      </c>
    </row>
    <row r="567" spans="1:41" hidden="1">
      <c r="A567" s="94" t="s">
        <v>522</v>
      </c>
      <c r="B567" s="28" t="s">
        <v>108</v>
      </c>
      <c r="C567" s="28" t="s">
        <v>58</v>
      </c>
      <c r="D567" s="28" t="s">
        <v>3931</v>
      </c>
      <c r="E567" s="28" t="s">
        <v>3932</v>
      </c>
      <c r="F567" s="28" t="s">
        <v>403</v>
      </c>
      <c r="G567" s="28" t="s">
        <v>752</v>
      </c>
      <c r="H567" s="28" t="s">
        <v>3969</v>
      </c>
      <c r="I567" s="28" t="s">
        <v>3970</v>
      </c>
      <c r="J567" s="28" t="s">
        <v>412</v>
      </c>
      <c r="K567" s="28" t="s">
        <v>9533</v>
      </c>
      <c r="L567" s="28" t="s">
        <v>9533</v>
      </c>
      <c r="M567" s="28" t="s">
        <v>9533</v>
      </c>
      <c r="N567" s="28" t="s">
        <v>9533</v>
      </c>
      <c r="O567" s="28" t="s">
        <v>9533</v>
      </c>
      <c r="P567" s="28" t="s">
        <v>3942</v>
      </c>
      <c r="Q567" s="28">
        <v>19</v>
      </c>
      <c r="R567" s="28" t="s">
        <v>9533</v>
      </c>
      <c r="S567" s="28" t="s">
        <v>9533</v>
      </c>
      <c r="T567" s="85">
        <v>2</v>
      </c>
      <c r="U567" s="85">
        <v>0</v>
      </c>
      <c r="V567" s="85">
        <v>0</v>
      </c>
      <c r="W567" s="29" t="e" cm="1">
        <f t="array" ref="W567">_xlfn.IFS(ISBLANK(K567),"",K567="fca",O567+14,K567="exw",O567+14,K567="cpt",O567,K567="FOB",O567)</f>
        <v>#N/A</v>
      </c>
      <c r="X567" s="28" t="str">
        <f>IF(H567="","Cutover Material",IF(T567&lt;0,"Refurb",IF(A567="1","PR NEVER",IF(A567="X","WO Un Released",IF(AND(T567=V567,RIGHT(L567,11)="maintenance"),"Material with Maintenance",IF(AND(T567=V567,RIGHT(L567,8)="consumed"),"Material Consumed",IF(AND(ISNUMBER(SEARCH("*Z83*",L567)),T567=V567),"KSF Work-Packed",IF(AND(ISNUMBER(SEARCH("*lp-sd*",P567)),T567=V567),"AT KGP",IF(AND(ISNUMBER(SEARCH("*Z920*",L567)),V567=T567),"KSF Work-Packed",IF(AND(ISNUMBER(SEARCH("(blank)",L567)),V567=T567),"KSF Work-Packed",IF(AND(V567=T567,RIGHT(L567,4)="AA53"),"KGP Work-Packed",IF(AND(ISNUMBER(SEARCH("*Work-packing @AA02*",L567)),T567=V567),"KSF Work-Packed",IF(AND(ISNUMBER(SEARCH("*Work-packed @AA02*",L567)),T567=V567),"KSF Work-Packed",IF(AND(T567=V567,RIGHT(L567,4)="road"),"KGP In Transit",IF(AND(ISNUMBER(SEARCH("*docking*",L567)),T567=V567),"Material @ Score",IF(AND(T567=V567,RIGHT(L567,14)="RECEIVED @aa01"),"SOH @ PDC",IF(ISNUMBER(SEARCH("transit",J567)),"Ex Works",IF(ISNUMBER(SEARCH("KGP Work-Packed",J567)),"KGP Work-Packed",IF(ISNUMBER(SEARCH("*NEED*",J567)),"Inventory Action",IF(ISNUMBER(SEARCH("*PALLET*",J567)),"EX Works",IF(ISNUMBER(SEARCH("*1800*",J567)),"PDC to Receipt",IF(ISNUMBER(SEARCH("KGP",J567)),"SOH @ KGP",IF(ISNUMBER(SEARCH("aa02",J567)),"SOH @ KSF",IF(ISNUMBER(SEARCH("*aa03*",J567)),"SOH @ KSF",IF(ISNUMBER(SEARCH("aa01",J567)),"SOH @ PDC",IF(ISNUMBER(SEARCH("*ord*",J567)),"Inventory Action",IF(ISNUMBER(SEARCH("*MOT*",J567)),"Ex Works",IF(ISNUMBER(SEARCH("*comment*",J567)),"Pending update",IF(ISNUMBER(SEARCH("RFQ",J567)),"Procurement Action",IF(ISNUMBER(SEARCH("PR ",J567)),"Procurement Action",IF(W567="","",IF(W567&gt;'Analysis Chart'!$B$3,"After Turnaround",IF(W567&gt;'Analysis Chart'!$B$2,"During Turnaround",IF(W567&lt;'Analysis Chart'!$B$4,"Before Staging Date","After Staging Date"))))))))))))))))))))))))))))))))))</f>
        <v>PR NEVER</v>
      </c>
      <c r="Y567" s="28" t="b">
        <f t="shared" si="29"/>
        <v>0</v>
      </c>
      <c r="Z567" s="28">
        <f>SUMIF('AA01 SOH'!A:A,WSheet!H:H,'AA01 SOH'!F:F)</f>
        <v>22</v>
      </c>
      <c r="AA567" s="28">
        <f>SUMIF('AA02 SOH'!A:A,WSheet!H:H,'AA02 SOH'!F:F)</f>
        <v>5</v>
      </c>
      <c r="AB567" s="28">
        <f>SUMIF('AA53 SOH'!A:A,WSheet!H:H,'AA53 SOH'!F:F)</f>
        <v>3</v>
      </c>
      <c r="AC567" s="28" t="str">
        <f t="shared" si="30"/>
        <v>0000133289(blank)10048525100034785</v>
      </c>
      <c r="AD567" s="28">
        <f>IF(_xlfn.MAXIFS(Reservation!E:E,Reservation!A:A,Table1[[#This Row],[KEY]])&lt;Table1[[#This Row],[Container-ID]],_xlfn.MAXIFS(Reservation!E:E,Reservation!A:A,Table1[[#This Row],[KEY]]),"")</f>
        <v>0</v>
      </c>
      <c r="AE56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67" s="28" t="str">
        <f>Table1[[#This Row],[Validation1]]</f>
        <v>PR NEVER</v>
      </c>
      <c r="AG567" s="28" t="str">
        <f>_xlfn.CONCAT(Table1[[#This Row],[MO number]],Table1[[#This Row],[Material / Component]],Table1[[#This Row],[TextSplit4]],Table1[[#This Row],[Reservation Item]],Table1[[#This Row],[Requirement quantity]])</f>
        <v>10003478510048525133289192</v>
      </c>
      <c r="AH567" s="28" t="e">
        <f>_xlfn.XLOOKUP(Table1[[#This Row],[Control Tower]],ABA!T:T,ABA!U:U)</f>
        <v>#N/A</v>
      </c>
      <c r="AI567" s="28">
        <v>6</v>
      </c>
      <c r="AJ567" s="28" t="e" cm="1">
        <f t="array" ref="AJ567">INDEX(_xlfn.TEXTSPLIT(Table1[[#This Row],[Expediting Note / User Comment]]," "),AI567)</f>
        <v>#REF!</v>
      </c>
      <c r="AK567" s="28">
        <v>4</v>
      </c>
      <c r="AL567" s="28" t="e" cm="1">
        <f t="array" ref="AL567">INDEX(_xlfn.TEXTSPLIT(Table1[[#This Row],[Expediting Note / User Comment]]," "),AK567)</f>
        <v>#REF!</v>
      </c>
      <c r="AM567" s="28" t="e">
        <f>SUBSTITUTE(Table1[[#This Row],[TextSplit2]],".","/")</f>
        <v>#REF!</v>
      </c>
      <c r="AN567" s="28">
        <f>VALUE(TRIM(CLEAN(Table1[[#This Row],[Reservation]])))</f>
        <v>133289</v>
      </c>
      <c r="AO567" s="95" t="str">
        <f>_xlfn.CONCAT(Table1[[#This Row],[MO number]]," / ",Table1[[#This Row],[Description]])</f>
        <v>100034785 / OPSD2 CV-OH 2" 300# 414HV855</v>
      </c>
    </row>
    <row r="568" spans="1:41" hidden="1">
      <c r="A568" s="94" t="s">
        <v>522</v>
      </c>
      <c r="B568" s="28" t="s">
        <v>108</v>
      </c>
      <c r="C568" s="28" t="s">
        <v>58</v>
      </c>
      <c r="D568" s="28" t="s">
        <v>966</v>
      </c>
      <c r="E568" s="28" t="s">
        <v>967</v>
      </c>
      <c r="F568" s="28" t="s">
        <v>404</v>
      </c>
      <c r="G568" s="28" t="s">
        <v>403</v>
      </c>
      <c r="H568" s="28" t="s">
        <v>970</v>
      </c>
      <c r="I568" s="28" t="s">
        <v>971</v>
      </c>
      <c r="J568" s="28" t="s">
        <v>412</v>
      </c>
      <c r="K568" s="28" t="s">
        <v>9533</v>
      </c>
      <c r="L568" s="28" t="s">
        <v>9533</v>
      </c>
      <c r="M568" s="28" t="s">
        <v>9533</v>
      </c>
      <c r="N568" s="28" t="s">
        <v>9533</v>
      </c>
      <c r="O568" s="28" t="s">
        <v>9533</v>
      </c>
      <c r="P568" s="28" t="s">
        <v>972</v>
      </c>
      <c r="Q568" s="28">
        <v>4</v>
      </c>
      <c r="R568" s="28" t="s">
        <v>9533</v>
      </c>
      <c r="S568" s="28" t="s">
        <v>9533</v>
      </c>
      <c r="T568" s="85">
        <v>16</v>
      </c>
      <c r="U568" s="85">
        <v>0</v>
      </c>
      <c r="V568" s="85">
        <v>0</v>
      </c>
      <c r="W568" s="29" t="e" cm="1">
        <f t="array" ref="W568">_xlfn.IFS(ISBLANK(K568),"",K568="fca",O568+14,K568="exw",O568+14,K568="cpt",O568,K568="FOB",O568)</f>
        <v>#N/A</v>
      </c>
      <c r="X568" s="28" t="str">
        <f>IF(H568="","Cutover Material",IF(T568&lt;0,"Refurb",IF(A568="1","PR NEVER",IF(A568="X","WO Un Released",IF(AND(T568=V568,RIGHT(L568,11)="maintenance"),"Material with Maintenance",IF(AND(T568=V568,RIGHT(L568,8)="consumed"),"Material Consumed",IF(AND(ISNUMBER(SEARCH("*Z83*",L568)),T568=V568),"KSF Work-Packed",IF(AND(ISNUMBER(SEARCH("*lp-sd*",P568)),T568=V568),"AT KGP",IF(AND(ISNUMBER(SEARCH("*Z920*",L568)),V568=T568),"KSF Work-Packed",IF(AND(ISNUMBER(SEARCH("(blank)",L568)),V568=T568),"KSF Work-Packed",IF(AND(V568=T568,RIGHT(L568,4)="AA53"),"KGP Work-Packed",IF(AND(ISNUMBER(SEARCH("*Work-packing @AA02*",L568)),T568=V568),"KSF Work-Packed",IF(AND(ISNUMBER(SEARCH("*Work-packed @AA02*",L568)),T568=V568),"KSF Work-Packed",IF(AND(T568=V568,RIGHT(L568,4)="road"),"KGP In Transit",IF(AND(ISNUMBER(SEARCH("*docking*",L568)),T568=V568),"Material @ Score",IF(AND(T568=V568,RIGHT(L568,14)="RECEIVED @aa01"),"SOH @ PDC",IF(ISNUMBER(SEARCH("transit",J568)),"Ex Works",IF(ISNUMBER(SEARCH("KGP Work-Packed",J568)),"KGP Work-Packed",IF(ISNUMBER(SEARCH("*NEED*",J568)),"Inventory Action",IF(ISNUMBER(SEARCH("*PALLET*",J568)),"EX Works",IF(ISNUMBER(SEARCH("*1800*",J568)),"PDC to Receipt",IF(ISNUMBER(SEARCH("KGP",J568)),"SOH @ KGP",IF(ISNUMBER(SEARCH("aa02",J568)),"SOH @ KSF",IF(ISNUMBER(SEARCH("*aa03*",J568)),"SOH @ KSF",IF(ISNUMBER(SEARCH("aa01",J568)),"SOH @ PDC",IF(ISNUMBER(SEARCH("*ord*",J568)),"Inventory Action",IF(ISNUMBER(SEARCH("*MOT*",J568)),"Ex Works",IF(ISNUMBER(SEARCH("*comment*",J568)),"Pending update",IF(ISNUMBER(SEARCH("RFQ",J568)),"Procurement Action",IF(ISNUMBER(SEARCH("PR ",J568)),"Procurement Action",IF(W568="","",IF(W568&gt;'Analysis Chart'!$B$3,"After Turnaround",IF(W568&gt;'Analysis Chart'!$B$2,"During Turnaround",IF(W568&lt;'Analysis Chart'!$B$4,"Before Staging Date","After Staging Date"))))))))))))))))))))))))))))))))))</f>
        <v>PR NEVER</v>
      </c>
      <c r="Y568" s="28" t="b">
        <f t="shared" si="29"/>
        <v>0</v>
      </c>
      <c r="Z568" s="28">
        <f>SUMIF('AA01 SOH'!A:A,WSheet!H:H,'AA01 SOH'!F:F)</f>
        <v>0</v>
      </c>
      <c r="AA568" s="28">
        <f>SUMIF('AA02 SOH'!A:A,WSheet!H:H,'AA02 SOH'!F:F)</f>
        <v>0</v>
      </c>
      <c r="AB568" s="28">
        <f>SUMIF('AA53 SOH'!A:A,WSheet!H:H,'AA53 SOH'!F:F)</f>
        <v>0</v>
      </c>
      <c r="AC568" s="28" t="str">
        <f t="shared" si="30"/>
        <v>0000140764(blank)10058684100042223</v>
      </c>
      <c r="AD568" s="28">
        <f>IF(_xlfn.MAXIFS(Reservation!E:E,Reservation!A:A,Table1[[#This Row],[KEY]])&lt;Table1[[#This Row],[Container-ID]],_xlfn.MAXIFS(Reservation!E:E,Reservation!A:A,Table1[[#This Row],[KEY]]),"")</f>
        <v>0</v>
      </c>
      <c r="AE56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68" s="28" t="str">
        <f>Table1[[#This Row],[Validation1]]</f>
        <v>PR NEVER</v>
      </c>
      <c r="AG568" s="28" t="str">
        <f>_xlfn.CONCAT(Table1[[#This Row],[MO number]],Table1[[#This Row],[Material / Component]],Table1[[#This Row],[TextSplit4]],Table1[[#This Row],[Reservation Item]],Table1[[#This Row],[Requirement quantity]])</f>
        <v>10004222310058684140764416</v>
      </c>
      <c r="AH568" s="28" t="e">
        <f>_xlfn.XLOOKUP(Table1[[#This Row],[Control Tower]],ABA!T:T,ABA!U:U)</f>
        <v>#N/A</v>
      </c>
      <c r="AI568" s="28"/>
      <c r="AJ568" s="28"/>
      <c r="AK568" s="28"/>
      <c r="AL568" s="28"/>
      <c r="AM568" s="28" t="str">
        <f>SUBSTITUTE(Table1[[#This Row],[TextSplit2]],".","/")</f>
        <v/>
      </c>
      <c r="AN568" s="28">
        <f>VALUE(TRIM(CLEAN(Table1[[#This Row],[Reservation]])))</f>
        <v>140764</v>
      </c>
      <c r="AO568" s="95" t="str">
        <f>_xlfn.CONCAT(Table1[[#This Row],[MO number]]," / ",Table1[[#This Row],[Description]])</f>
        <v>100042223 / CV-RE 2" 600# 414UV356</v>
      </c>
    </row>
    <row r="569" spans="1:41" hidden="1">
      <c r="A569" s="94" t="s">
        <v>522</v>
      </c>
      <c r="B569" s="28" t="s">
        <v>108</v>
      </c>
      <c r="C569" s="28" t="s">
        <v>58</v>
      </c>
      <c r="D569" s="28" t="s">
        <v>966</v>
      </c>
      <c r="E569" s="28" t="s">
        <v>967</v>
      </c>
      <c r="F569" s="28" t="s">
        <v>404</v>
      </c>
      <c r="G569" s="28" t="s">
        <v>404</v>
      </c>
      <c r="H569" s="28" t="s">
        <v>718</v>
      </c>
      <c r="I569" s="28" t="s">
        <v>719</v>
      </c>
      <c r="J569" s="28" t="s">
        <v>412</v>
      </c>
      <c r="K569" s="28" t="s">
        <v>9533</v>
      </c>
      <c r="L569" s="28" t="s">
        <v>9533</v>
      </c>
      <c r="M569" s="28" t="s">
        <v>9533</v>
      </c>
      <c r="N569" s="28" t="s">
        <v>9533</v>
      </c>
      <c r="O569" s="28" t="s">
        <v>9533</v>
      </c>
      <c r="P569" s="28" t="s">
        <v>972</v>
      </c>
      <c r="Q569" s="28">
        <v>5</v>
      </c>
      <c r="R569" s="28" t="s">
        <v>9533</v>
      </c>
      <c r="S569" s="28" t="s">
        <v>9533</v>
      </c>
      <c r="T569" s="85">
        <v>2</v>
      </c>
      <c r="U569" s="85">
        <v>222</v>
      </c>
      <c r="V569" s="85">
        <v>0</v>
      </c>
      <c r="W569" s="29" t="e" cm="1">
        <f t="array" ref="W569">_xlfn.IFS(ISBLANK(K569),"",K569="fca",O569+14,K569="exw",O569+14,K569="cpt",O569,K569="FOB",O569)</f>
        <v>#N/A</v>
      </c>
      <c r="X569" s="28" t="str">
        <f>IF(H569="","Cutover Material",IF(T569&lt;0,"Refurb",IF(A569="1","PR NEVER",IF(A569="X","WO Un Released",IF(AND(T569=V569,RIGHT(L569,11)="maintenance"),"Material with Maintenance",IF(AND(T569=V569,RIGHT(L569,8)="consumed"),"Material Consumed",IF(AND(ISNUMBER(SEARCH("*Z83*",L569)),T569=V569),"KSF Work-Packed",IF(AND(ISNUMBER(SEARCH("*lp-sd*",P569)),T569=V569),"AT KGP",IF(AND(ISNUMBER(SEARCH("*Z920*",L569)),V569=T569),"KSF Work-Packed",IF(AND(ISNUMBER(SEARCH("(blank)",L569)),V569=T569),"KSF Work-Packed",IF(AND(V569=T569,RIGHT(L569,4)="AA53"),"KGP Work-Packed",IF(AND(ISNUMBER(SEARCH("*Work-packing @AA02*",L569)),T569=V569),"KSF Work-Packed",IF(AND(ISNUMBER(SEARCH("*Work-packed @AA02*",L569)),T569=V569),"KSF Work-Packed",IF(AND(T569=V569,RIGHT(L569,4)="road"),"KGP In Transit",IF(AND(ISNUMBER(SEARCH("*docking*",L569)),T569=V569),"Material @ Score",IF(AND(T569=V569,RIGHT(L569,14)="RECEIVED @aa01"),"SOH @ PDC",IF(ISNUMBER(SEARCH("transit",J569)),"Ex Works",IF(ISNUMBER(SEARCH("KGP Work-Packed",J569)),"KGP Work-Packed",IF(ISNUMBER(SEARCH("*NEED*",J569)),"Inventory Action",IF(ISNUMBER(SEARCH("*PALLET*",J569)),"EX Works",IF(ISNUMBER(SEARCH("*1800*",J569)),"PDC to Receipt",IF(ISNUMBER(SEARCH("KGP",J569)),"SOH @ KGP",IF(ISNUMBER(SEARCH("aa02",J569)),"SOH @ KSF",IF(ISNUMBER(SEARCH("*aa03*",J569)),"SOH @ KSF",IF(ISNUMBER(SEARCH("aa01",J569)),"SOH @ PDC",IF(ISNUMBER(SEARCH("*ord*",J569)),"Inventory Action",IF(ISNUMBER(SEARCH("*MOT*",J569)),"Ex Works",IF(ISNUMBER(SEARCH("*comment*",J569)),"Pending update",IF(ISNUMBER(SEARCH("RFQ",J569)),"Procurement Action",IF(ISNUMBER(SEARCH("PR ",J569)),"Procurement Action",IF(W569="","",IF(W569&gt;'Analysis Chart'!$B$3,"After Turnaround",IF(W569&gt;'Analysis Chart'!$B$2,"During Turnaround",IF(W569&lt;'Analysis Chart'!$B$4,"Before Staging Date","After Staging Date"))))))))))))))))))))))))))))))))))</f>
        <v>PR NEVER</v>
      </c>
      <c r="Y569" s="28" t="b">
        <f t="shared" si="29"/>
        <v>0</v>
      </c>
      <c r="Z569" s="28">
        <f>SUMIF('AA01 SOH'!A:A,WSheet!H:H,'AA01 SOH'!F:F)</f>
        <v>202</v>
      </c>
      <c r="AA569" s="28">
        <f>SUMIF('AA02 SOH'!A:A,WSheet!H:H,'AA02 SOH'!F:F)</f>
        <v>293</v>
      </c>
      <c r="AB569" s="28">
        <f>SUMIF('AA53 SOH'!A:A,WSheet!H:H,'AA53 SOH'!F:F)</f>
        <v>488</v>
      </c>
      <c r="AC569" s="28" t="str">
        <f t="shared" si="30"/>
        <v>0000140764(blank)10060919100042223</v>
      </c>
      <c r="AD569" s="28">
        <f>IF(_xlfn.MAXIFS(Reservation!E:E,Reservation!A:A,Table1[[#This Row],[KEY]])&lt;Table1[[#This Row],[Container-ID]],_xlfn.MAXIFS(Reservation!E:E,Reservation!A:A,Table1[[#This Row],[KEY]]),"")</f>
        <v>0</v>
      </c>
      <c r="AE56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69" s="28" t="str">
        <f>Table1[[#This Row],[Validation1]]</f>
        <v>PR NEVER</v>
      </c>
      <c r="AG569" s="28" t="str">
        <f>_xlfn.CONCAT(Table1[[#This Row],[MO number]],Table1[[#This Row],[Material / Component]],Table1[[#This Row],[TextSplit4]],Table1[[#This Row],[Reservation Item]],Table1[[#This Row],[Requirement quantity]])</f>
        <v>1000422231006091914076452</v>
      </c>
      <c r="AH569" s="28" t="e">
        <f>_xlfn.XLOOKUP(Table1[[#This Row],[Control Tower]],ABA!T:T,ABA!U:U)</f>
        <v>#N/A</v>
      </c>
      <c r="AI569" s="28"/>
      <c r="AJ569" s="28"/>
      <c r="AK569" s="28"/>
      <c r="AL569" s="28"/>
      <c r="AM569" s="28" t="str">
        <f>SUBSTITUTE(Table1[[#This Row],[TextSplit2]],".","/")</f>
        <v/>
      </c>
      <c r="AN569" s="28">
        <f>VALUE(TRIM(CLEAN(Table1[[#This Row],[Reservation]])))</f>
        <v>140764</v>
      </c>
      <c r="AO569" s="95" t="str">
        <f>_xlfn.CONCAT(Table1[[#This Row],[MO number]]," / ",Table1[[#This Row],[Description]])</f>
        <v>100042223 / CV-RE 2" 600# 414UV356</v>
      </c>
    </row>
    <row r="570" spans="1:41" hidden="1">
      <c r="A570" s="94" t="s">
        <v>522</v>
      </c>
      <c r="B570" s="28" t="s">
        <v>108</v>
      </c>
      <c r="C570" s="28" t="s">
        <v>142</v>
      </c>
      <c r="D570" s="28" t="s">
        <v>4461</v>
      </c>
      <c r="E570" s="28" t="s">
        <v>4462</v>
      </c>
      <c r="F570" s="28" t="s">
        <v>403</v>
      </c>
      <c r="G570" s="28" t="s">
        <v>487</v>
      </c>
      <c r="H570" s="28" t="s">
        <v>4479</v>
      </c>
      <c r="I570" s="28" t="s">
        <v>4480</v>
      </c>
      <c r="J570" s="28" t="s">
        <v>412</v>
      </c>
      <c r="K570" s="28" t="s">
        <v>9533</v>
      </c>
      <c r="L570" s="28" t="s">
        <v>9533</v>
      </c>
      <c r="M570" s="28" t="s">
        <v>9533</v>
      </c>
      <c r="N570" s="28" t="s">
        <v>9533</v>
      </c>
      <c r="O570" s="28" t="s">
        <v>9533</v>
      </c>
      <c r="P570" s="28" t="s">
        <v>4472</v>
      </c>
      <c r="Q570" s="28">
        <v>3</v>
      </c>
      <c r="R570" s="28" t="s">
        <v>9533</v>
      </c>
      <c r="S570" s="28" t="s">
        <v>9533</v>
      </c>
      <c r="T570" s="85">
        <v>12</v>
      </c>
      <c r="U570" s="85">
        <v>4</v>
      </c>
      <c r="V570" s="85">
        <v>0</v>
      </c>
      <c r="W570" s="29" t="e" cm="1">
        <f t="array" ref="W570">_xlfn.IFS(ISBLANK(K570),"",K570="fca",O570+14,K570="exw",O570+14,K570="cpt",O570,K570="FOB",O570)</f>
        <v>#N/A</v>
      </c>
      <c r="X570" s="28" t="str">
        <f>IF(H570="","Cutover Material",IF(T570&lt;0,"Refurb",IF(A570="1","PR NEVER",IF(A570="X","WO Un Released",IF(AND(T570=V570,RIGHT(L570,11)="maintenance"),"Material with Maintenance",IF(AND(T570=V570,RIGHT(L570,8)="consumed"),"Material Consumed",IF(AND(ISNUMBER(SEARCH("*Z83*",L570)),T570=V570),"KSF Work-Packed",IF(AND(ISNUMBER(SEARCH("*lp-sd*",P570)),T570=V570),"AT KGP",IF(AND(ISNUMBER(SEARCH("*Z920*",L570)),V570=T570),"KSF Work-Packed",IF(AND(ISNUMBER(SEARCH("(blank)",L570)),V570=T570),"KSF Work-Packed",IF(AND(V570=T570,RIGHT(L570,4)="AA53"),"KGP Work-Packed",IF(AND(ISNUMBER(SEARCH("*Work-packing @AA02*",L570)),T570=V570),"KSF Work-Packed",IF(AND(ISNUMBER(SEARCH("*Work-packed @AA02*",L570)),T570=V570),"KSF Work-Packed",IF(AND(T570=V570,RIGHT(L570,4)="road"),"KGP In Transit",IF(AND(ISNUMBER(SEARCH("*docking*",L570)),T570=V570),"Material @ Score",IF(AND(T570=V570,RIGHT(L570,14)="RECEIVED @aa01"),"SOH @ PDC",IF(ISNUMBER(SEARCH("transit",J570)),"Ex Works",IF(ISNUMBER(SEARCH("KGP Work-Packed",J570)),"KGP Work-Packed",IF(ISNUMBER(SEARCH("*NEED*",J570)),"Inventory Action",IF(ISNUMBER(SEARCH("*PALLET*",J570)),"EX Works",IF(ISNUMBER(SEARCH("*1800*",J570)),"PDC to Receipt",IF(ISNUMBER(SEARCH("KGP",J570)),"SOH @ KGP",IF(ISNUMBER(SEARCH("aa02",J570)),"SOH @ KSF",IF(ISNUMBER(SEARCH("*aa03*",J570)),"SOH @ KSF",IF(ISNUMBER(SEARCH("aa01",J570)),"SOH @ PDC",IF(ISNUMBER(SEARCH("*ord*",J570)),"Inventory Action",IF(ISNUMBER(SEARCH("*MOT*",J570)),"Ex Works",IF(ISNUMBER(SEARCH("*comment*",J570)),"Pending update",IF(ISNUMBER(SEARCH("RFQ",J570)),"Procurement Action",IF(ISNUMBER(SEARCH("PR ",J570)),"Procurement Action",IF(W570="","",IF(W570&gt;'Analysis Chart'!$B$3,"After Turnaround",IF(W570&gt;'Analysis Chart'!$B$2,"During Turnaround",IF(W570&lt;'Analysis Chart'!$B$4,"Before Staging Date","After Staging Date"))))))))))))))))))))))))))))))))))</f>
        <v>PR NEVER</v>
      </c>
      <c r="Y570" s="28" t="b">
        <f t="shared" si="29"/>
        <v>0</v>
      </c>
      <c r="Z570" s="28">
        <f>SUMIF('AA01 SOH'!A:A,WSheet!H:H,'AA01 SOH'!F:F)</f>
        <v>0</v>
      </c>
      <c r="AA570" s="28">
        <f>SUMIF('AA02 SOH'!A:A,WSheet!H:H,'AA02 SOH'!F:F)</f>
        <v>8</v>
      </c>
      <c r="AB570" s="28">
        <f>SUMIF('AA53 SOH'!A:A,WSheet!H:H,'AA53 SOH'!F:F)</f>
        <v>0</v>
      </c>
      <c r="AC570" s="28" t="str">
        <f t="shared" si="30"/>
        <v>0000130239(blank)10058249100031838</v>
      </c>
      <c r="AD570" s="28">
        <f>IF(_xlfn.MAXIFS(Reservation!E:E,Reservation!A:A,Table1[[#This Row],[KEY]])&lt;Table1[[#This Row],[Container-ID]],_xlfn.MAXIFS(Reservation!E:E,Reservation!A:A,Table1[[#This Row],[KEY]]),"")</f>
        <v>0</v>
      </c>
      <c r="AE57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70" s="28" t="str">
        <f>Table1[[#This Row],[Validation1]]</f>
        <v>PR NEVER</v>
      </c>
      <c r="AG570" s="28" t="str">
        <f>_xlfn.CONCAT(Table1[[#This Row],[MO number]],Table1[[#This Row],[Material / Component]],Table1[[#This Row],[TextSplit4]],Table1[[#This Row],[Reservation Item]],Table1[[#This Row],[Requirement quantity]])</f>
        <v>10003183810058249130239312</v>
      </c>
      <c r="AH570" s="28" t="e">
        <f>_xlfn.XLOOKUP(Table1[[#This Row],[Control Tower]],ABA!T:T,ABA!U:U)</f>
        <v>#N/A</v>
      </c>
      <c r="AI570" s="28">
        <v>6</v>
      </c>
      <c r="AJ570" s="28" t="e" cm="1">
        <f t="array" ref="AJ570">INDEX(_xlfn.TEXTSPLIT(Table1[[#This Row],[Expediting Note / User Comment]]," "),AI570)</f>
        <v>#REF!</v>
      </c>
      <c r="AK570" s="28">
        <v>4</v>
      </c>
      <c r="AL570" s="28" t="e" cm="1">
        <f t="array" ref="AL570">INDEX(_xlfn.TEXTSPLIT(Table1[[#This Row],[Expediting Note / User Comment]]," "),AK570)</f>
        <v>#REF!</v>
      </c>
      <c r="AM570" s="28" t="e">
        <f>SUBSTITUTE(Table1[[#This Row],[TextSplit2]],".","/")</f>
        <v>#REF!</v>
      </c>
      <c r="AN570" s="28">
        <f>VALUE(TRIM(CLEAN(Table1[[#This Row],[Reservation]])))</f>
        <v>130239</v>
      </c>
      <c r="AO570" s="95" t="str">
        <f>_xlfn.CONCAT(Table1[[#This Row],[MO number]]," / ",Table1[[#This Row],[Description]])</f>
        <v>100031838 / MV-RE 6" 600# 520GAV1667</v>
      </c>
    </row>
    <row r="571" spans="1:41" hidden="1">
      <c r="A571" s="94" t="s">
        <v>522</v>
      </c>
      <c r="B571" s="28" t="s">
        <v>108</v>
      </c>
      <c r="C571" s="28" t="s">
        <v>142</v>
      </c>
      <c r="D571" s="28" t="s">
        <v>4461</v>
      </c>
      <c r="E571" s="28" t="s">
        <v>4462</v>
      </c>
      <c r="F571" s="28" t="s">
        <v>403</v>
      </c>
      <c r="G571" s="28" t="s">
        <v>534</v>
      </c>
      <c r="H571" s="28" t="s">
        <v>3519</v>
      </c>
      <c r="I571" s="28" t="s">
        <v>3520</v>
      </c>
      <c r="J571" s="28" t="s">
        <v>412</v>
      </c>
      <c r="K571" s="28" t="s">
        <v>9533</v>
      </c>
      <c r="L571" s="28" t="s">
        <v>9533</v>
      </c>
      <c r="M571" s="28" t="s">
        <v>9533</v>
      </c>
      <c r="N571" s="28" t="s">
        <v>9533</v>
      </c>
      <c r="O571" s="28" t="s">
        <v>9533</v>
      </c>
      <c r="P571" s="28" t="s">
        <v>4472</v>
      </c>
      <c r="Q571" s="28">
        <v>4</v>
      </c>
      <c r="R571" s="28" t="s">
        <v>9533</v>
      </c>
      <c r="S571" s="28" t="s">
        <v>9533</v>
      </c>
      <c r="T571" s="85">
        <v>2</v>
      </c>
      <c r="U571" s="85">
        <v>62</v>
      </c>
      <c r="V571" s="85">
        <v>0</v>
      </c>
      <c r="W571" s="29" t="e" cm="1">
        <f t="array" ref="W571">_xlfn.IFS(ISBLANK(K571),"",K571="fca",O571+14,K571="exw",O571+14,K571="cpt",O571,K571="FOB",O571)</f>
        <v>#N/A</v>
      </c>
      <c r="X571" s="28" t="str">
        <f>IF(H571="","Cutover Material",IF(T571&lt;0,"Refurb",IF(A571="1","PR NEVER",IF(A571="X","WO Un Released",IF(AND(T571=V571,RIGHT(L571,11)="maintenance"),"Material with Maintenance",IF(AND(T571=V571,RIGHT(L571,8)="consumed"),"Material Consumed",IF(AND(ISNUMBER(SEARCH("*Z83*",L571)),T571=V571),"KSF Work-Packed",IF(AND(ISNUMBER(SEARCH("*lp-sd*",P571)),T571=V571),"AT KGP",IF(AND(ISNUMBER(SEARCH("*Z920*",L571)),V571=T571),"KSF Work-Packed",IF(AND(ISNUMBER(SEARCH("(blank)",L571)),V571=T571),"KSF Work-Packed",IF(AND(V571=T571,RIGHT(L571,4)="AA53"),"KGP Work-Packed",IF(AND(ISNUMBER(SEARCH("*Work-packing @AA02*",L571)),T571=V571),"KSF Work-Packed",IF(AND(ISNUMBER(SEARCH("*Work-packed @AA02*",L571)),T571=V571),"KSF Work-Packed",IF(AND(T571=V571,RIGHT(L571,4)="road"),"KGP In Transit",IF(AND(ISNUMBER(SEARCH("*docking*",L571)),T571=V571),"Material @ Score",IF(AND(T571=V571,RIGHT(L571,14)="RECEIVED @aa01"),"SOH @ PDC",IF(ISNUMBER(SEARCH("transit",J571)),"Ex Works",IF(ISNUMBER(SEARCH("KGP Work-Packed",J571)),"KGP Work-Packed",IF(ISNUMBER(SEARCH("*NEED*",J571)),"Inventory Action",IF(ISNUMBER(SEARCH("*PALLET*",J571)),"EX Works",IF(ISNUMBER(SEARCH("*1800*",J571)),"PDC to Receipt",IF(ISNUMBER(SEARCH("KGP",J571)),"SOH @ KGP",IF(ISNUMBER(SEARCH("aa02",J571)),"SOH @ KSF",IF(ISNUMBER(SEARCH("*aa03*",J571)),"SOH @ KSF",IF(ISNUMBER(SEARCH("aa01",J571)),"SOH @ PDC",IF(ISNUMBER(SEARCH("*ord*",J571)),"Inventory Action",IF(ISNUMBER(SEARCH("*MOT*",J571)),"Ex Works",IF(ISNUMBER(SEARCH("*comment*",J571)),"Pending update",IF(ISNUMBER(SEARCH("RFQ",J571)),"Procurement Action",IF(ISNUMBER(SEARCH("PR ",J571)),"Procurement Action",IF(W571="","",IF(W571&gt;'Analysis Chart'!$B$3,"After Turnaround",IF(W571&gt;'Analysis Chart'!$B$2,"During Turnaround",IF(W571&lt;'Analysis Chart'!$B$4,"Before Staging Date","After Staging Date"))))))))))))))))))))))))))))))))))</f>
        <v>PR NEVER</v>
      </c>
      <c r="Y571" s="28" t="b">
        <f t="shared" si="29"/>
        <v>0</v>
      </c>
      <c r="Z571" s="28">
        <f>SUMIF('AA01 SOH'!A:A,WSheet!H:H,'AA01 SOH'!F:F)</f>
        <v>0</v>
      </c>
      <c r="AA571" s="28">
        <f>SUMIF('AA02 SOH'!A:A,WSheet!H:H,'AA02 SOH'!F:F)</f>
        <v>58</v>
      </c>
      <c r="AB571" s="28">
        <f>SUMIF('AA53 SOH'!A:A,WSheet!H:H,'AA53 SOH'!F:F)</f>
        <v>4</v>
      </c>
      <c r="AC571" s="28" t="str">
        <f t="shared" si="30"/>
        <v>0000130239(blank)10060933100031838</v>
      </c>
      <c r="AD571" s="28">
        <f>IF(_xlfn.MAXIFS(Reservation!E:E,Reservation!A:A,Table1[[#This Row],[KEY]])&lt;Table1[[#This Row],[Container-ID]],_xlfn.MAXIFS(Reservation!E:E,Reservation!A:A,Table1[[#This Row],[KEY]]),"")</f>
        <v>0</v>
      </c>
      <c r="AE57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71" s="28" t="str">
        <f>Table1[[#This Row],[Validation1]]</f>
        <v>PR NEVER</v>
      </c>
      <c r="AG571" s="28" t="str">
        <f>_xlfn.CONCAT(Table1[[#This Row],[MO number]],Table1[[#This Row],[Material / Component]],Table1[[#This Row],[TextSplit4]],Table1[[#This Row],[Reservation Item]],Table1[[#This Row],[Requirement quantity]])</f>
        <v>1000318381006093313023942</v>
      </c>
      <c r="AH571" s="28" t="e">
        <f>_xlfn.XLOOKUP(Table1[[#This Row],[Control Tower]],ABA!T:T,ABA!U:U)</f>
        <v>#N/A</v>
      </c>
      <c r="AI571" s="28">
        <v>6</v>
      </c>
      <c r="AJ571" s="28" t="e" cm="1">
        <f t="array" ref="AJ571">INDEX(_xlfn.TEXTSPLIT(Table1[[#This Row],[Expediting Note / User Comment]]," "),AI571)</f>
        <v>#REF!</v>
      </c>
      <c r="AK571" s="28">
        <v>4</v>
      </c>
      <c r="AL571" s="28" t="e" cm="1">
        <f t="array" ref="AL571">INDEX(_xlfn.TEXTSPLIT(Table1[[#This Row],[Expediting Note / User Comment]]," "),AK571)</f>
        <v>#REF!</v>
      </c>
      <c r="AM571" s="28" t="e">
        <f>SUBSTITUTE(Table1[[#This Row],[TextSplit2]],".","/")</f>
        <v>#REF!</v>
      </c>
      <c r="AN571" s="28">
        <f>VALUE(TRIM(CLEAN(Table1[[#This Row],[Reservation]])))</f>
        <v>130239</v>
      </c>
      <c r="AO571" s="95" t="str">
        <f>_xlfn.CONCAT(Table1[[#This Row],[MO number]]," / ",Table1[[#This Row],[Description]])</f>
        <v>100031838 / MV-RE 6" 600# 520GAV1667</v>
      </c>
    </row>
    <row r="572" spans="1:41" hidden="1">
      <c r="A572" s="94" t="s">
        <v>522</v>
      </c>
      <c r="B572" s="28" t="s">
        <v>108</v>
      </c>
      <c r="C572" s="28" t="s">
        <v>142</v>
      </c>
      <c r="D572" s="28" t="s">
        <v>4461</v>
      </c>
      <c r="E572" s="28" t="s">
        <v>4462</v>
      </c>
      <c r="F572" s="28" t="s">
        <v>403</v>
      </c>
      <c r="G572" s="28" t="s">
        <v>538</v>
      </c>
      <c r="H572" s="28" t="s">
        <v>4477</v>
      </c>
      <c r="I572" s="28" t="s">
        <v>4478</v>
      </c>
      <c r="J572" s="28" t="s">
        <v>412</v>
      </c>
      <c r="K572" s="28" t="s">
        <v>9533</v>
      </c>
      <c r="L572" s="28" t="s">
        <v>9533</v>
      </c>
      <c r="M572" s="28" t="s">
        <v>9533</v>
      </c>
      <c r="N572" s="28" t="s">
        <v>9533</v>
      </c>
      <c r="O572" s="28" t="s">
        <v>9533</v>
      </c>
      <c r="P572" s="28" t="s">
        <v>4472</v>
      </c>
      <c r="Q572" s="28">
        <v>5</v>
      </c>
      <c r="R572" s="28" t="s">
        <v>9533</v>
      </c>
      <c r="S572" s="28" t="s">
        <v>9533</v>
      </c>
      <c r="T572" s="85">
        <v>12</v>
      </c>
      <c r="U572" s="85">
        <v>0</v>
      </c>
      <c r="V572" s="85">
        <v>0</v>
      </c>
      <c r="W572" s="29" t="e" cm="1">
        <f t="array" ref="W572">_xlfn.IFS(ISBLANK(K572),"",K572="fca",O572+14,K572="exw",O572+14,K572="cpt",O572,K572="FOB",O572)</f>
        <v>#N/A</v>
      </c>
      <c r="X572" s="28" t="str">
        <f>IF(H572="","Cutover Material",IF(T572&lt;0,"Refurb",IF(A572="1","PR NEVER",IF(A572="X","WO Un Released",IF(AND(T572=V572,RIGHT(L572,11)="maintenance"),"Material with Maintenance",IF(AND(T572=V572,RIGHT(L572,8)="consumed"),"Material Consumed",IF(AND(ISNUMBER(SEARCH("*Z83*",L572)),T572=V572),"KSF Work-Packed",IF(AND(ISNUMBER(SEARCH("*lp-sd*",P572)),T572=V572),"AT KGP",IF(AND(ISNUMBER(SEARCH("*Z920*",L572)),V572=T572),"KSF Work-Packed",IF(AND(ISNUMBER(SEARCH("(blank)",L572)),V572=T572),"KSF Work-Packed",IF(AND(V572=T572,RIGHT(L572,4)="AA53"),"KGP Work-Packed",IF(AND(ISNUMBER(SEARCH("*Work-packing @AA02*",L572)),T572=V572),"KSF Work-Packed",IF(AND(ISNUMBER(SEARCH("*Work-packed @AA02*",L572)),T572=V572),"KSF Work-Packed",IF(AND(T572=V572,RIGHT(L572,4)="road"),"KGP In Transit",IF(AND(ISNUMBER(SEARCH("*docking*",L572)),T572=V572),"Material @ Score",IF(AND(T572=V572,RIGHT(L572,14)="RECEIVED @aa01"),"SOH @ PDC",IF(ISNUMBER(SEARCH("transit",J572)),"Ex Works",IF(ISNUMBER(SEARCH("KGP Work-Packed",J572)),"KGP Work-Packed",IF(ISNUMBER(SEARCH("*NEED*",J572)),"Inventory Action",IF(ISNUMBER(SEARCH("*PALLET*",J572)),"EX Works",IF(ISNUMBER(SEARCH("*1800*",J572)),"PDC to Receipt",IF(ISNUMBER(SEARCH("KGP",J572)),"SOH @ KGP",IF(ISNUMBER(SEARCH("aa02",J572)),"SOH @ KSF",IF(ISNUMBER(SEARCH("*aa03*",J572)),"SOH @ KSF",IF(ISNUMBER(SEARCH("aa01",J572)),"SOH @ PDC",IF(ISNUMBER(SEARCH("*ord*",J572)),"Inventory Action",IF(ISNUMBER(SEARCH("*MOT*",J572)),"Ex Works",IF(ISNUMBER(SEARCH("*comment*",J572)),"Pending update",IF(ISNUMBER(SEARCH("RFQ",J572)),"Procurement Action",IF(ISNUMBER(SEARCH("PR ",J572)),"Procurement Action",IF(W572="","",IF(W572&gt;'Analysis Chart'!$B$3,"After Turnaround",IF(W572&gt;'Analysis Chart'!$B$2,"During Turnaround",IF(W572&lt;'Analysis Chart'!$B$4,"Before Staging Date","After Staging Date"))))))))))))))))))))))))))))))))))</f>
        <v>PR NEVER</v>
      </c>
      <c r="Y572" s="28" t="b">
        <f t="shared" si="29"/>
        <v>0</v>
      </c>
      <c r="Z572" s="28">
        <f>SUMIF('AA01 SOH'!A:A,WSheet!H:H,'AA01 SOH'!F:F)</f>
        <v>8</v>
      </c>
      <c r="AA572" s="28">
        <f>SUMIF('AA02 SOH'!A:A,WSheet!H:H,'AA02 SOH'!F:F)</f>
        <v>0</v>
      </c>
      <c r="AB572" s="28">
        <f>SUMIF('AA53 SOH'!A:A,WSheet!H:H,'AA53 SOH'!F:F)</f>
        <v>0</v>
      </c>
      <c r="AC572" s="28" t="str">
        <f t="shared" si="30"/>
        <v>0000130239(blank)10058252100031838</v>
      </c>
      <c r="AD572" s="28">
        <f>IF(_xlfn.MAXIFS(Reservation!E:E,Reservation!A:A,Table1[[#This Row],[KEY]])&lt;Table1[[#This Row],[Container-ID]],_xlfn.MAXIFS(Reservation!E:E,Reservation!A:A,Table1[[#This Row],[KEY]]),"")</f>
        <v>0</v>
      </c>
      <c r="AE57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72" s="28" t="str">
        <f>Table1[[#This Row],[Validation1]]</f>
        <v>PR NEVER</v>
      </c>
      <c r="AG572" s="28" t="str">
        <f>_xlfn.CONCAT(Table1[[#This Row],[MO number]],Table1[[#This Row],[Material / Component]],Table1[[#This Row],[TextSplit4]],Table1[[#This Row],[Reservation Item]],Table1[[#This Row],[Requirement quantity]])</f>
        <v>10003183810058252130239512</v>
      </c>
      <c r="AH572" s="28" t="e">
        <f>_xlfn.XLOOKUP(Table1[[#This Row],[Control Tower]],ABA!T:T,ABA!U:U)</f>
        <v>#N/A</v>
      </c>
      <c r="AI572" s="28"/>
      <c r="AJ572" s="28"/>
      <c r="AK572" s="28"/>
      <c r="AL572" s="28"/>
      <c r="AM572" s="28" t="str">
        <f>SUBSTITUTE(Table1[[#This Row],[TextSplit2]],".","/")</f>
        <v/>
      </c>
      <c r="AN572" s="28">
        <f>VALUE(TRIM(CLEAN(Table1[[#This Row],[Reservation]])))</f>
        <v>130239</v>
      </c>
      <c r="AO572" s="95" t="str">
        <f>_xlfn.CONCAT(Table1[[#This Row],[MO number]]," / ",Table1[[#This Row],[Description]])</f>
        <v>100031838 / MV-RE 6" 600# 520GAV1667</v>
      </c>
    </row>
    <row r="573" spans="1:41" hidden="1">
      <c r="A573" s="94" t="s">
        <v>522</v>
      </c>
      <c r="B573" s="28" t="s">
        <v>8026</v>
      </c>
      <c r="C573" s="28" t="s">
        <v>1199</v>
      </c>
      <c r="D573" s="28" t="s">
        <v>8027</v>
      </c>
      <c r="E573" s="28" t="s">
        <v>8028</v>
      </c>
      <c r="F573" s="28" t="s">
        <v>404</v>
      </c>
      <c r="G573" s="28" t="s">
        <v>534</v>
      </c>
      <c r="H573" s="28" t="s">
        <v>3117</v>
      </c>
      <c r="I573" s="28" t="s">
        <v>3118</v>
      </c>
      <c r="J573" s="28" t="s">
        <v>412</v>
      </c>
      <c r="K573" s="28" t="s">
        <v>9533</v>
      </c>
      <c r="L573" s="28" t="s">
        <v>9533</v>
      </c>
      <c r="M573" s="28" t="s">
        <v>9533</v>
      </c>
      <c r="N573" s="28" t="s">
        <v>9533</v>
      </c>
      <c r="O573" s="28" t="s">
        <v>9533</v>
      </c>
      <c r="P573" s="28" t="s">
        <v>8033</v>
      </c>
      <c r="Q573" s="28">
        <v>6</v>
      </c>
      <c r="R573" s="28" t="s">
        <v>9533</v>
      </c>
      <c r="S573" s="28" t="s">
        <v>9533</v>
      </c>
      <c r="T573" s="85">
        <v>8</v>
      </c>
      <c r="U573" s="85">
        <v>0</v>
      </c>
      <c r="V573" s="85">
        <v>0</v>
      </c>
      <c r="W573" s="29" t="e" cm="1">
        <f t="array" ref="W573">_xlfn.IFS(ISBLANK(K573),"",K573="fca",O573+14,K573="exw",O573+14,K573="cpt",O573,K573="FOB",O573)</f>
        <v>#N/A</v>
      </c>
      <c r="X573" s="28" t="str">
        <f>IF(H573="","Cutover Material",IF(T573&lt;0,"Refurb",IF(A573="1","PR NEVER",IF(A573="X","WO Un Released",IF(AND(T573=V573,RIGHT(L573,11)="maintenance"),"Material with Maintenance",IF(AND(T573=V573,RIGHT(L573,8)="consumed"),"Material Consumed",IF(AND(ISNUMBER(SEARCH("*Z83*",L573)),T573=V573),"KSF Work-Packed",IF(AND(ISNUMBER(SEARCH("*lp-sd*",P573)),T573=V573),"AT KGP",IF(AND(ISNUMBER(SEARCH("*Z920*",L573)),V573=T573),"KSF Work-Packed",IF(AND(ISNUMBER(SEARCH("(blank)",L573)),V573=T573),"KSF Work-Packed",IF(AND(V573=T573,RIGHT(L573,4)="AA53"),"KGP Work-Packed",IF(AND(ISNUMBER(SEARCH("*Work-packing @AA02*",L573)),T573=V573),"KSF Work-Packed",IF(AND(ISNUMBER(SEARCH("*Work-packed @AA02*",L573)),T573=V573),"KSF Work-Packed",IF(AND(T573=V573,RIGHT(L573,4)="road"),"KGP In Transit",IF(AND(ISNUMBER(SEARCH("*docking*",L573)),T573=V573),"Material @ Score",IF(AND(T573=V573,RIGHT(L573,14)="RECEIVED @aa01"),"SOH @ PDC",IF(ISNUMBER(SEARCH("transit",J573)),"Ex Works",IF(ISNUMBER(SEARCH("KGP Work-Packed",J573)),"KGP Work-Packed",IF(ISNUMBER(SEARCH("*NEED*",J573)),"Inventory Action",IF(ISNUMBER(SEARCH("*PALLET*",J573)),"EX Works",IF(ISNUMBER(SEARCH("*1800*",J573)),"PDC to Receipt",IF(ISNUMBER(SEARCH("KGP",J573)),"SOH @ KGP",IF(ISNUMBER(SEARCH("aa02",J573)),"SOH @ KSF",IF(ISNUMBER(SEARCH("*aa03*",J573)),"SOH @ KSF",IF(ISNUMBER(SEARCH("aa01",J573)),"SOH @ PDC",IF(ISNUMBER(SEARCH("*ord*",J573)),"Inventory Action",IF(ISNUMBER(SEARCH("*MOT*",J573)),"Ex Works",IF(ISNUMBER(SEARCH("*comment*",J573)),"Pending update",IF(ISNUMBER(SEARCH("RFQ",J573)),"Procurement Action",IF(ISNUMBER(SEARCH("PR ",J573)),"Procurement Action",IF(W573="","",IF(W573&gt;'Analysis Chart'!$B$3,"After Turnaround",IF(W573&gt;'Analysis Chart'!$B$2,"During Turnaround",IF(W573&lt;'Analysis Chart'!$B$4,"Before Staging Date","After Staging Date"))))))))))))))))))))))))))))))))))</f>
        <v>PR NEVER</v>
      </c>
      <c r="Y573" s="28" t="b">
        <f t="shared" si="29"/>
        <v>0</v>
      </c>
      <c r="Z573" s="28">
        <f>SUMIF('AA01 SOH'!A:A,WSheet!H:H,'AA01 SOH'!F:F)</f>
        <v>0</v>
      </c>
      <c r="AA573" s="28">
        <f>SUMIF('AA02 SOH'!A:A,WSheet!H:H,'AA02 SOH'!F:F)</f>
        <v>0</v>
      </c>
      <c r="AB573" s="28">
        <f>SUMIF('AA53 SOH'!A:A,WSheet!H:H,'AA53 SOH'!F:F)</f>
        <v>0</v>
      </c>
      <c r="AC573" s="28" t="str">
        <f t="shared" si="30"/>
        <v>0000090304(blank)10491108200055989</v>
      </c>
      <c r="AD573" s="28">
        <f>IF(_xlfn.MAXIFS(Reservation!E:E,Reservation!A:A,Table1[[#This Row],[KEY]])&lt;Table1[[#This Row],[Container-ID]],_xlfn.MAXIFS(Reservation!E:E,Reservation!A:A,Table1[[#This Row],[KEY]]),"")</f>
        <v>0</v>
      </c>
      <c r="AE57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73" s="28" t="str">
        <f>Table1[[#This Row],[Validation1]]</f>
        <v>PR NEVER</v>
      </c>
      <c r="AG573" s="28" t="str">
        <f>_xlfn.CONCAT(Table1[[#This Row],[MO number]],Table1[[#This Row],[Material / Component]],Table1[[#This Row],[TextSplit4]],Table1[[#This Row],[Reservation Item]],Table1[[#This Row],[Requirement quantity]])</f>
        <v>200055989104911089030468</v>
      </c>
      <c r="AH573" s="28" t="e">
        <f>_xlfn.XLOOKUP(Table1[[#This Row],[Control Tower]],ABA!T:T,ABA!U:U)</f>
        <v>#N/A</v>
      </c>
      <c r="AI573" s="28">
        <v>6</v>
      </c>
      <c r="AJ573" s="28" t="e" cm="1">
        <f t="array" ref="AJ573">INDEX(_xlfn.TEXTSPLIT(Table1[[#This Row],[Expediting Note / User Comment]]," "),AI573)</f>
        <v>#REF!</v>
      </c>
      <c r="AK573" s="28">
        <v>4</v>
      </c>
      <c r="AL573" s="28" t="e" cm="1">
        <f t="array" ref="AL573">INDEX(_xlfn.TEXTSPLIT(Table1[[#This Row],[Expediting Note / User Comment]]," "),AK573)</f>
        <v>#REF!</v>
      </c>
      <c r="AM573" s="28" t="e">
        <f>SUBSTITUTE(Table1[[#This Row],[TextSplit2]],".","/")</f>
        <v>#REF!</v>
      </c>
      <c r="AN573" s="28">
        <f>VALUE(TRIM(CLEAN(Table1[[#This Row],[Reservation]])))</f>
        <v>90304</v>
      </c>
      <c r="AO573" s="95" t="str">
        <f>_xlfn.CONCAT(Table1[[#This Row],[MO number]]," / ",Table1[[#This Row],[Description]])</f>
        <v>200055989 / 9Y F21 RECERTIFY SC PSV ROTABLE</v>
      </c>
    </row>
    <row r="574" spans="1:41" hidden="1">
      <c r="A574" s="94" t="s">
        <v>522</v>
      </c>
      <c r="B574" s="28" t="s">
        <v>8026</v>
      </c>
      <c r="C574" s="28" t="s">
        <v>50</v>
      </c>
      <c r="D574" s="28" t="s">
        <v>8235</v>
      </c>
      <c r="E574" s="28" t="s">
        <v>8236</v>
      </c>
      <c r="F574" s="28" t="s">
        <v>404</v>
      </c>
      <c r="G574" s="28" t="s">
        <v>534</v>
      </c>
      <c r="H574" s="28" t="s">
        <v>8239</v>
      </c>
      <c r="I574" s="28" t="s">
        <v>8240</v>
      </c>
      <c r="J574" s="28" t="s">
        <v>412</v>
      </c>
      <c r="K574" s="28" t="s">
        <v>9533</v>
      </c>
      <c r="L574" s="28" t="s">
        <v>9533</v>
      </c>
      <c r="M574" s="28" t="s">
        <v>9533</v>
      </c>
      <c r="N574" s="28" t="s">
        <v>9533</v>
      </c>
      <c r="O574" s="28" t="s">
        <v>9533</v>
      </c>
      <c r="P574" s="28" t="s">
        <v>8241</v>
      </c>
      <c r="Q574" s="28">
        <v>4</v>
      </c>
      <c r="R574" s="28" t="s">
        <v>9533</v>
      </c>
      <c r="S574" s="28" t="s">
        <v>9533</v>
      </c>
      <c r="T574" s="85">
        <v>4</v>
      </c>
      <c r="U574" s="85">
        <v>0</v>
      </c>
      <c r="V574" s="85">
        <v>0</v>
      </c>
      <c r="W574" s="29" t="e" cm="1">
        <f t="array" ref="W574">_xlfn.IFS(ISBLANK(K574),"",K574="fca",O574+14,K574="exw",O574+14,K574="cpt",O574,K574="FOB",O574)</f>
        <v>#N/A</v>
      </c>
      <c r="X574" s="28" t="str">
        <f>IF(H574="","Cutover Material",IF(T574&lt;0,"Refurb",IF(A574="1","PR NEVER",IF(A574="X","WO Un Released",IF(AND(T574=V574,RIGHT(L574,11)="maintenance"),"Material with Maintenance",IF(AND(T574=V574,RIGHT(L574,8)="consumed"),"Material Consumed",IF(AND(ISNUMBER(SEARCH("*Z83*",L574)),T574=V574),"KSF Work-Packed",IF(AND(ISNUMBER(SEARCH("*lp-sd*",P574)),T574=V574),"AT KGP",IF(AND(ISNUMBER(SEARCH("*Z920*",L574)),V574=T574),"KSF Work-Packed",IF(AND(ISNUMBER(SEARCH("(blank)",L574)),V574=T574),"KSF Work-Packed",IF(AND(V574=T574,RIGHT(L574,4)="AA53"),"KGP Work-Packed",IF(AND(ISNUMBER(SEARCH("*Work-packing @AA02*",L574)),T574=V574),"KSF Work-Packed",IF(AND(ISNUMBER(SEARCH("*Work-packed @AA02*",L574)),T574=V574),"KSF Work-Packed",IF(AND(T574=V574,RIGHT(L574,4)="road"),"KGP In Transit",IF(AND(ISNUMBER(SEARCH("*docking*",L574)),T574=V574),"Material @ Score",IF(AND(T574=V574,RIGHT(L574,14)="RECEIVED @aa01"),"SOH @ PDC",IF(ISNUMBER(SEARCH("transit",J574)),"Ex Works",IF(ISNUMBER(SEARCH("KGP Work-Packed",J574)),"KGP Work-Packed",IF(ISNUMBER(SEARCH("*NEED*",J574)),"Inventory Action",IF(ISNUMBER(SEARCH("*PALLET*",J574)),"EX Works",IF(ISNUMBER(SEARCH("*1800*",J574)),"PDC to Receipt",IF(ISNUMBER(SEARCH("KGP",J574)),"SOH @ KGP",IF(ISNUMBER(SEARCH("aa02",J574)),"SOH @ KSF",IF(ISNUMBER(SEARCH("*aa03*",J574)),"SOH @ KSF",IF(ISNUMBER(SEARCH("aa01",J574)),"SOH @ PDC",IF(ISNUMBER(SEARCH("*ord*",J574)),"Inventory Action",IF(ISNUMBER(SEARCH("*MOT*",J574)),"Ex Works",IF(ISNUMBER(SEARCH("*comment*",J574)),"Pending update",IF(ISNUMBER(SEARCH("RFQ",J574)),"Procurement Action",IF(ISNUMBER(SEARCH("PR ",J574)),"Procurement Action",IF(W574="","",IF(W574&gt;'Analysis Chart'!$B$3,"After Turnaround",IF(W574&gt;'Analysis Chart'!$B$2,"During Turnaround",IF(W574&lt;'Analysis Chart'!$B$4,"Before Staging Date","After Staging Date"))))))))))))))))))))))))))))))))))</f>
        <v>PR NEVER</v>
      </c>
      <c r="Y574" s="28" t="b">
        <f t="shared" si="29"/>
        <v>0</v>
      </c>
      <c r="Z574" s="28">
        <f>SUMIF('AA01 SOH'!A:A,WSheet!H:H,'AA01 SOH'!F:F)</f>
        <v>0</v>
      </c>
      <c r="AA574" s="28">
        <f>SUMIF('AA02 SOH'!A:A,WSheet!H:H,'AA02 SOH'!F:F)</f>
        <v>0</v>
      </c>
      <c r="AB574" s="28">
        <f>SUMIF('AA53 SOH'!A:A,WSheet!H:H,'AA53 SOH'!F:F)</f>
        <v>0</v>
      </c>
      <c r="AC574" s="28" t="str">
        <f t="shared" si="30"/>
        <v>0000127593(blank)10058672200089335</v>
      </c>
      <c r="AD574" s="28">
        <f>IF(_xlfn.MAXIFS(Reservation!E:E,Reservation!A:A,Table1[[#This Row],[KEY]])&lt;Table1[[#This Row],[Container-ID]],_xlfn.MAXIFS(Reservation!E:E,Reservation!A:A,Table1[[#This Row],[KEY]]),"")</f>
        <v>0</v>
      </c>
      <c r="AE57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74" s="28" t="str">
        <f>Table1[[#This Row],[Validation1]]</f>
        <v>PR NEVER</v>
      </c>
      <c r="AG574" s="28" t="str">
        <f>_xlfn.CONCAT(Table1[[#This Row],[MO number]],Table1[[#This Row],[Material / Component]],Table1[[#This Row],[TextSplit4]],Table1[[#This Row],[Reservation Item]],Table1[[#This Row],[Requirement quantity]])</f>
        <v>2000893351005867212759344</v>
      </c>
      <c r="AH574" s="28" t="e">
        <f>_xlfn.XLOOKUP(Table1[[#This Row],[Control Tower]],ABA!T:T,ABA!U:U)</f>
        <v>#N/A</v>
      </c>
      <c r="AI574" s="28"/>
      <c r="AJ574" s="28"/>
      <c r="AK574" s="28"/>
      <c r="AL574" s="28"/>
      <c r="AM574" s="28" t="str">
        <f>SUBSTITUTE(Table1[[#This Row],[TextSplit2]],".","/")</f>
        <v/>
      </c>
      <c r="AN574" s="28">
        <f>VALUE(TRIM(CLEAN(Table1[[#This Row],[Reservation]])))</f>
        <v>127593</v>
      </c>
      <c r="AO574" s="95" t="str">
        <f>_xlfn.CONCAT(Table1[[#This Row],[MO number]]," / ",Table1[[#This Row],[Description]])</f>
        <v>200089335 / 10Y RECERTIFY PSV ROTABLE</v>
      </c>
    </row>
    <row r="575" spans="1:41" hidden="1">
      <c r="A575" s="94" t="s">
        <v>522</v>
      </c>
      <c r="B575" s="28" t="s">
        <v>8026</v>
      </c>
      <c r="C575" s="28" t="s">
        <v>50</v>
      </c>
      <c r="D575" s="28" t="s">
        <v>8235</v>
      </c>
      <c r="E575" s="28" t="s">
        <v>8236</v>
      </c>
      <c r="F575" s="28" t="s">
        <v>404</v>
      </c>
      <c r="G575" s="28" t="s">
        <v>538</v>
      </c>
      <c r="H575" s="28" t="s">
        <v>1150</v>
      </c>
      <c r="I575" s="28" t="s">
        <v>1151</v>
      </c>
      <c r="J575" s="28" t="s">
        <v>412</v>
      </c>
      <c r="K575" s="28" t="s">
        <v>9533</v>
      </c>
      <c r="L575" s="28" t="s">
        <v>9533</v>
      </c>
      <c r="M575" s="28" t="s">
        <v>9533</v>
      </c>
      <c r="N575" s="28" t="s">
        <v>9533</v>
      </c>
      <c r="O575" s="28" t="s">
        <v>9533</v>
      </c>
      <c r="P575" s="28" t="s">
        <v>8241</v>
      </c>
      <c r="Q575" s="28">
        <v>5</v>
      </c>
      <c r="R575" s="28" t="s">
        <v>9533</v>
      </c>
      <c r="S575" s="28" t="s">
        <v>9533</v>
      </c>
      <c r="T575" s="85">
        <v>4</v>
      </c>
      <c r="U575" s="85">
        <v>8</v>
      </c>
      <c r="V575" s="85">
        <v>0</v>
      </c>
      <c r="W575" s="29" t="e" cm="1">
        <f t="array" ref="W575">_xlfn.IFS(ISBLANK(K575),"",K575="fca",O575+14,K575="exw",O575+14,K575="cpt",O575,K575="FOB",O575)</f>
        <v>#N/A</v>
      </c>
      <c r="X575" s="28" t="str">
        <f>IF(H575="","Cutover Material",IF(T575&lt;0,"Refurb",IF(A575="1","PR NEVER",IF(A575="X","WO Un Released",IF(AND(T575=V575,RIGHT(L575,11)="maintenance"),"Material with Maintenance",IF(AND(T575=V575,RIGHT(L575,8)="consumed"),"Material Consumed",IF(AND(ISNUMBER(SEARCH("*Z83*",L575)),T575=V575),"KSF Work-Packed",IF(AND(ISNUMBER(SEARCH("*lp-sd*",P575)),T575=V575),"AT KGP",IF(AND(ISNUMBER(SEARCH("*Z920*",L575)),V575=T575),"KSF Work-Packed",IF(AND(ISNUMBER(SEARCH("(blank)",L575)),V575=T575),"KSF Work-Packed",IF(AND(V575=T575,RIGHT(L575,4)="AA53"),"KGP Work-Packed",IF(AND(ISNUMBER(SEARCH("*Work-packing @AA02*",L575)),T575=V575),"KSF Work-Packed",IF(AND(ISNUMBER(SEARCH("*Work-packed @AA02*",L575)),T575=V575),"KSF Work-Packed",IF(AND(T575=V575,RIGHT(L575,4)="road"),"KGP In Transit",IF(AND(ISNUMBER(SEARCH("*docking*",L575)),T575=V575),"Material @ Score",IF(AND(T575=V575,RIGHT(L575,14)="RECEIVED @aa01"),"SOH @ PDC",IF(ISNUMBER(SEARCH("transit",J575)),"Ex Works",IF(ISNUMBER(SEARCH("KGP Work-Packed",J575)),"KGP Work-Packed",IF(ISNUMBER(SEARCH("*NEED*",J575)),"Inventory Action",IF(ISNUMBER(SEARCH("*PALLET*",J575)),"EX Works",IF(ISNUMBER(SEARCH("*1800*",J575)),"PDC to Receipt",IF(ISNUMBER(SEARCH("KGP",J575)),"SOH @ KGP",IF(ISNUMBER(SEARCH("aa02",J575)),"SOH @ KSF",IF(ISNUMBER(SEARCH("*aa03*",J575)),"SOH @ KSF",IF(ISNUMBER(SEARCH("aa01",J575)),"SOH @ PDC",IF(ISNUMBER(SEARCH("*ord*",J575)),"Inventory Action",IF(ISNUMBER(SEARCH("*MOT*",J575)),"Ex Works",IF(ISNUMBER(SEARCH("*comment*",J575)),"Pending update",IF(ISNUMBER(SEARCH("RFQ",J575)),"Procurement Action",IF(ISNUMBER(SEARCH("PR ",J575)),"Procurement Action",IF(W575="","",IF(W575&gt;'Analysis Chart'!$B$3,"After Turnaround",IF(W575&gt;'Analysis Chart'!$B$2,"During Turnaround",IF(W575&lt;'Analysis Chart'!$B$4,"Before Staging Date","After Staging Date"))))))))))))))))))))))))))))))))))</f>
        <v>PR NEVER</v>
      </c>
      <c r="Y575" s="28" t="b">
        <f t="shared" si="29"/>
        <v>0</v>
      </c>
      <c r="Z575" s="28">
        <f>SUMIF('AA01 SOH'!A:A,WSheet!H:H,'AA01 SOH'!F:F)</f>
        <v>94</v>
      </c>
      <c r="AA575" s="28">
        <f>SUMIF('AA02 SOH'!A:A,WSheet!H:H,'AA02 SOH'!F:F)</f>
        <v>12</v>
      </c>
      <c r="AB575" s="28">
        <f>SUMIF('AA53 SOH'!A:A,WSheet!H:H,'AA53 SOH'!F:F)</f>
        <v>0</v>
      </c>
      <c r="AC575" s="28" t="str">
        <f t="shared" si="30"/>
        <v>0000127593(blank)10058984200089335</v>
      </c>
      <c r="AD575" s="28">
        <f>IF(_xlfn.MAXIFS(Reservation!E:E,Reservation!A:A,Table1[[#This Row],[KEY]])&lt;Table1[[#This Row],[Container-ID]],_xlfn.MAXIFS(Reservation!E:E,Reservation!A:A,Table1[[#This Row],[KEY]]),"")</f>
        <v>0</v>
      </c>
      <c r="AE57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75" s="28" t="str">
        <f>Table1[[#This Row],[Validation1]]</f>
        <v>PR NEVER</v>
      </c>
      <c r="AG575" s="28" t="str">
        <f>_xlfn.CONCAT(Table1[[#This Row],[MO number]],Table1[[#This Row],[Material / Component]],Table1[[#This Row],[TextSplit4]],Table1[[#This Row],[Reservation Item]],Table1[[#This Row],[Requirement quantity]])</f>
        <v>2000893351005898412759354</v>
      </c>
      <c r="AH575" s="28" t="e">
        <f>_xlfn.XLOOKUP(Table1[[#This Row],[Control Tower]],ABA!T:T,ABA!U:U)</f>
        <v>#N/A</v>
      </c>
      <c r="AI575" s="28">
        <v>6</v>
      </c>
      <c r="AJ575" s="28" t="e" cm="1">
        <f t="array" ref="AJ575">INDEX(_xlfn.TEXTSPLIT(Table1[[#This Row],[Expediting Note / User Comment]]," "),AI575)</f>
        <v>#REF!</v>
      </c>
      <c r="AK575" s="28">
        <v>4</v>
      </c>
      <c r="AL575" s="28" t="e" cm="1">
        <f t="array" ref="AL575">INDEX(_xlfn.TEXTSPLIT(Table1[[#This Row],[Expediting Note / User Comment]]," "),AK575)</f>
        <v>#REF!</v>
      </c>
      <c r="AM575" s="28" t="e">
        <f>SUBSTITUTE(Table1[[#This Row],[TextSplit2]],".","/")</f>
        <v>#REF!</v>
      </c>
      <c r="AN575" s="28">
        <f>VALUE(TRIM(CLEAN(Table1[[#This Row],[Reservation]])))</f>
        <v>127593</v>
      </c>
      <c r="AO575" s="95" t="str">
        <f>_xlfn.CONCAT(Table1[[#This Row],[MO number]]," / ",Table1[[#This Row],[Description]])</f>
        <v>200089335 / 10Y RECERTIFY PSV ROTABLE</v>
      </c>
    </row>
    <row r="576" spans="1:41" hidden="1">
      <c r="A576" s="94" t="s">
        <v>522</v>
      </c>
      <c r="B576" s="28" t="s">
        <v>8026</v>
      </c>
      <c r="C576" s="28" t="s">
        <v>142</v>
      </c>
      <c r="D576" s="28" t="s">
        <v>8056</v>
      </c>
      <c r="E576" s="28" t="s">
        <v>8057</v>
      </c>
      <c r="F576" s="28" t="s">
        <v>487</v>
      </c>
      <c r="G576" s="28" t="s">
        <v>534</v>
      </c>
      <c r="H576" s="28" t="s">
        <v>4104</v>
      </c>
      <c r="I576" s="28" t="s">
        <v>4105</v>
      </c>
      <c r="J576" s="28" t="s">
        <v>412</v>
      </c>
      <c r="K576" s="28" t="s">
        <v>9533</v>
      </c>
      <c r="L576" s="28" t="s">
        <v>9533</v>
      </c>
      <c r="M576" s="28" t="s">
        <v>9533</v>
      </c>
      <c r="N576" s="28" t="s">
        <v>9533</v>
      </c>
      <c r="O576" s="28" t="s">
        <v>9533</v>
      </c>
      <c r="P576" s="28" t="s">
        <v>8060</v>
      </c>
      <c r="Q576" s="28">
        <v>6</v>
      </c>
      <c r="R576" s="28" t="s">
        <v>9533</v>
      </c>
      <c r="S576" s="28" t="s">
        <v>9533</v>
      </c>
      <c r="T576" s="85">
        <v>8</v>
      </c>
      <c r="U576" s="85">
        <v>0</v>
      </c>
      <c r="V576" s="85">
        <v>0</v>
      </c>
      <c r="W576" s="29" t="e" cm="1">
        <f t="array" ref="W576">_xlfn.IFS(ISBLANK(K576),"",K576="fca",O576+14,K576="exw",O576+14,K576="cpt",O576,K576="FOB",O576)</f>
        <v>#N/A</v>
      </c>
      <c r="X576" s="28" t="str">
        <f>IF(H576="","Cutover Material",IF(T576&lt;0,"Refurb",IF(A576="1","PR NEVER",IF(A576="X","WO Un Released",IF(AND(T576=V576,RIGHT(L576,11)="maintenance"),"Material with Maintenance",IF(AND(T576=V576,RIGHT(L576,8)="consumed"),"Material Consumed",IF(AND(ISNUMBER(SEARCH("*Z83*",L576)),T576=V576),"KSF Work-Packed",IF(AND(ISNUMBER(SEARCH("*lp-sd*",P576)),T576=V576),"AT KGP",IF(AND(ISNUMBER(SEARCH("*Z920*",L576)),V576=T576),"KSF Work-Packed",IF(AND(ISNUMBER(SEARCH("(blank)",L576)),V576=T576),"KSF Work-Packed",IF(AND(V576=T576,RIGHT(L576,4)="AA53"),"KGP Work-Packed",IF(AND(ISNUMBER(SEARCH("*Work-packing @AA02*",L576)),T576=V576),"KSF Work-Packed",IF(AND(ISNUMBER(SEARCH("*Work-packed @AA02*",L576)),T576=V576),"KSF Work-Packed",IF(AND(T576=V576,RIGHT(L576,4)="road"),"KGP In Transit",IF(AND(ISNUMBER(SEARCH("*docking*",L576)),T576=V576),"Material @ Score",IF(AND(T576=V576,RIGHT(L576,14)="RECEIVED @aa01"),"SOH @ PDC",IF(ISNUMBER(SEARCH("transit",J576)),"Ex Works",IF(ISNUMBER(SEARCH("KGP Work-Packed",J576)),"KGP Work-Packed",IF(ISNUMBER(SEARCH("*NEED*",J576)),"Inventory Action",IF(ISNUMBER(SEARCH("*PALLET*",J576)),"EX Works",IF(ISNUMBER(SEARCH("*1800*",J576)),"PDC to Receipt",IF(ISNUMBER(SEARCH("KGP",J576)),"SOH @ KGP",IF(ISNUMBER(SEARCH("aa02",J576)),"SOH @ KSF",IF(ISNUMBER(SEARCH("*aa03*",J576)),"SOH @ KSF",IF(ISNUMBER(SEARCH("aa01",J576)),"SOH @ PDC",IF(ISNUMBER(SEARCH("*ord*",J576)),"Inventory Action",IF(ISNUMBER(SEARCH("*MOT*",J576)),"Ex Works",IF(ISNUMBER(SEARCH("*comment*",J576)),"Pending update",IF(ISNUMBER(SEARCH("RFQ",J576)),"Procurement Action",IF(ISNUMBER(SEARCH("PR ",J576)),"Procurement Action",IF(W576="","",IF(W576&gt;'Analysis Chart'!$B$3,"After Turnaround",IF(W576&gt;'Analysis Chart'!$B$2,"During Turnaround",IF(W576&lt;'Analysis Chart'!$B$4,"Before Staging Date","After Staging Date"))))))))))))))))))))))))))))))))))</f>
        <v>PR NEVER</v>
      </c>
      <c r="Y576" s="28" t="b">
        <f t="shared" si="29"/>
        <v>0</v>
      </c>
      <c r="Z576" s="28">
        <f>SUMIF('AA01 SOH'!A:A,WSheet!H:H,'AA01 SOH'!F:F)</f>
        <v>0</v>
      </c>
      <c r="AA576" s="28">
        <f>SUMIF('AA02 SOH'!A:A,WSheet!H:H,'AA02 SOH'!F:F)</f>
        <v>0</v>
      </c>
      <c r="AB576" s="28">
        <f>SUMIF('AA53 SOH'!A:A,WSheet!H:H,'AA53 SOH'!F:F)</f>
        <v>0</v>
      </c>
      <c r="AC576" s="28" t="str">
        <f t="shared" si="30"/>
        <v>0000093805(blank)10491146200059456</v>
      </c>
      <c r="AD576" s="28">
        <f>IF(_xlfn.MAXIFS(Reservation!E:E,Reservation!A:A,Table1[[#This Row],[KEY]])&lt;Table1[[#This Row],[Container-ID]],_xlfn.MAXIFS(Reservation!E:E,Reservation!A:A,Table1[[#This Row],[KEY]]),"")</f>
        <v>0</v>
      </c>
      <c r="AE57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76" s="28" t="str">
        <f>Table1[[#This Row],[Validation1]]</f>
        <v>PR NEVER</v>
      </c>
      <c r="AG576" s="28" t="str">
        <f>_xlfn.CONCAT(Table1[[#This Row],[MO number]],Table1[[#This Row],[Material / Component]],Table1[[#This Row],[TextSplit4]],Table1[[#This Row],[Reservation Item]],Table1[[#This Row],[Requirement quantity]])</f>
        <v>200059456104911469380568</v>
      </c>
      <c r="AH576" s="28" t="e">
        <f>_xlfn.XLOOKUP(Table1[[#This Row],[Control Tower]],ABA!T:T,ABA!U:U)</f>
        <v>#N/A</v>
      </c>
      <c r="AI576" s="28"/>
      <c r="AJ576" s="28"/>
      <c r="AK576" s="28"/>
      <c r="AL576" s="28"/>
      <c r="AM576" s="28" t="str">
        <f>SUBSTITUTE(Table1[[#This Row],[TextSplit2]],".","/")</f>
        <v/>
      </c>
      <c r="AN576" s="28">
        <f>VALUE(TRIM(CLEAN(Table1[[#This Row],[Reservation]])))</f>
        <v>93805</v>
      </c>
      <c r="AO576" s="95" t="str">
        <f>_xlfn.CONCAT(Table1[[#This Row],[MO number]]," / ",Table1[[#This Row],[Description]])</f>
        <v>200059456 / 6Y F21 RECERTIFY SC PSV ROTABLE</v>
      </c>
    </row>
    <row r="577" spans="1:41" hidden="1">
      <c r="A577" s="94" t="s">
        <v>522</v>
      </c>
      <c r="B577" s="28" t="s">
        <v>8026</v>
      </c>
      <c r="C577" s="28" t="s">
        <v>142</v>
      </c>
      <c r="D577" s="28" t="s">
        <v>8056</v>
      </c>
      <c r="E577" s="28" t="s">
        <v>8057</v>
      </c>
      <c r="F577" s="28" t="s">
        <v>487</v>
      </c>
      <c r="G577" s="28" t="s">
        <v>538</v>
      </c>
      <c r="H577" s="28" t="s">
        <v>3117</v>
      </c>
      <c r="I577" s="28" t="s">
        <v>3118</v>
      </c>
      <c r="J577" s="28" t="s">
        <v>412</v>
      </c>
      <c r="K577" s="28" t="s">
        <v>9533</v>
      </c>
      <c r="L577" s="28" t="s">
        <v>9533</v>
      </c>
      <c r="M577" s="28" t="s">
        <v>9533</v>
      </c>
      <c r="N577" s="28" t="s">
        <v>9533</v>
      </c>
      <c r="O577" s="28" t="s">
        <v>9533</v>
      </c>
      <c r="P577" s="28" t="s">
        <v>8060</v>
      </c>
      <c r="Q577" s="28">
        <v>7</v>
      </c>
      <c r="R577" s="28" t="s">
        <v>9533</v>
      </c>
      <c r="S577" s="28" t="s">
        <v>9533</v>
      </c>
      <c r="T577" s="85">
        <v>8</v>
      </c>
      <c r="U577" s="85">
        <v>0</v>
      </c>
      <c r="V577" s="85">
        <v>0</v>
      </c>
      <c r="W577" s="29" t="e" cm="1">
        <f t="array" ref="W577">_xlfn.IFS(ISBLANK(K577),"",K577="fca",O577+14,K577="exw",O577+14,K577="cpt",O577,K577="FOB",O577)</f>
        <v>#N/A</v>
      </c>
      <c r="X577" s="28" t="str">
        <f>IF(H577="","Cutover Material",IF(T577&lt;0,"Refurb",IF(A577="1","PR NEVER",IF(A577="X","WO Un Released",IF(AND(T577=V577,RIGHT(L577,11)="maintenance"),"Material with Maintenance",IF(AND(T577=V577,RIGHT(L577,8)="consumed"),"Material Consumed",IF(AND(ISNUMBER(SEARCH("*Z83*",L577)),T577=V577),"KSF Work-Packed",IF(AND(ISNUMBER(SEARCH("*lp-sd*",P577)),T577=V577),"AT KGP",IF(AND(ISNUMBER(SEARCH("*Z920*",L577)),V577=T577),"KSF Work-Packed",IF(AND(ISNUMBER(SEARCH("(blank)",L577)),V577=T577),"KSF Work-Packed",IF(AND(V577=T577,RIGHT(L577,4)="AA53"),"KGP Work-Packed",IF(AND(ISNUMBER(SEARCH("*Work-packing @AA02*",L577)),T577=V577),"KSF Work-Packed",IF(AND(ISNUMBER(SEARCH("*Work-packed @AA02*",L577)),T577=V577),"KSF Work-Packed",IF(AND(T577=V577,RIGHT(L577,4)="road"),"KGP In Transit",IF(AND(ISNUMBER(SEARCH("*docking*",L577)),T577=V577),"Material @ Score",IF(AND(T577=V577,RIGHT(L577,14)="RECEIVED @aa01"),"SOH @ PDC",IF(ISNUMBER(SEARCH("transit",J577)),"Ex Works",IF(ISNUMBER(SEARCH("KGP Work-Packed",J577)),"KGP Work-Packed",IF(ISNUMBER(SEARCH("*NEED*",J577)),"Inventory Action",IF(ISNUMBER(SEARCH("*PALLET*",J577)),"EX Works",IF(ISNUMBER(SEARCH("*1800*",J577)),"PDC to Receipt",IF(ISNUMBER(SEARCH("KGP",J577)),"SOH @ KGP",IF(ISNUMBER(SEARCH("aa02",J577)),"SOH @ KSF",IF(ISNUMBER(SEARCH("*aa03*",J577)),"SOH @ KSF",IF(ISNUMBER(SEARCH("aa01",J577)),"SOH @ PDC",IF(ISNUMBER(SEARCH("*ord*",J577)),"Inventory Action",IF(ISNUMBER(SEARCH("*MOT*",J577)),"Ex Works",IF(ISNUMBER(SEARCH("*comment*",J577)),"Pending update",IF(ISNUMBER(SEARCH("RFQ",J577)),"Procurement Action",IF(ISNUMBER(SEARCH("PR ",J577)),"Procurement Action",IF(W577="","",IF(W577&gt;'Analysis Chart'!$B$3,"After Turnaround",IF(W577&gt;'Analysis Chart'!$B$2,"During Turnaround",IF(W577&lt;'Analysis Chart'!$B$4,"Before Staging Date","After Staging Date"))))))))))))))))))))))))))))))))))</f>
        <v>PR NEVER</v>
      </c>
      <c r="Y577" s="28" t="b">
        <f t="shared" si="29"/>
        <v>0</v>
      </c>
      <c r="Z577" s="28">
        <f>SUMIF('AA01 SOH'!A:A,WSheet!H:H,'AA01 SOH'!F:F)</f>
        <v>0</v>
      </c>
      <c r="AA577" s="28">
        <f>SUMIF('AA02 SOH'!A:A,WSheet!H:H,'AA02 SOH'!F:F)</f>
        <v>0</v>
      </c>
      <c r="AB577" s="28">
        <f>SUMIF('AA53 SOH'!A:A,WSheet!H:H,'AA53 SOH'!F:F)</f>
        <v>0</v>
      </c>
      <c r="AC577" s="28" t="str">
        <f t="shared" si="30"/>
        <v>0000093805(blank)10491108200059456</v>
      </c>
      <c r="AD577" s="28">
        <f>IF(_xlfn.MAXIFS(Reservation!E:E,Reservation!A:A,Table1[[#This Row],[KEY]])&lt;Table1[[#This Row],[Container-ID]],_xlfn.MAXIFS(Reservation!E:E,Reservation!A:A,Table1[[#This Row],[KEY]]),"")</f>
        <v>0</v>
      </c>
      <c r="AE57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77" s="28" t="str">
        <f>Table1[[#This Row],[Validation1]]</f>
        <v>PR NEVER</v>
      </c>
      <c r="AG577" s="28" t="str">
        <f>_xlfn.CONCAT(Table1[[#This Row],[MO number]],Table1[[#This Row],[Material / Component]],Table1[[#This Row],[TextSplit4]],Table1[[#This Row],[Reservation Item]],Table1[[#This Row],[Requirement quantity]])</f>
        <v>200059456104911089380578</v>
      </c>
      <c r="AH577" s="28" t="e">
        <f>_xlfn.XLOOKUP(Table1[[#This Row],[Control Tower]],ABA!T:T,ABA!U:U)</f>
        <v>#N/A</v>
      </c>
      <c r="AI577" s="28"/>
      <c r="AJ577" s="28"/>
      <c r="AK577" s="28"/>
      <c r="AL577" s="28"/>
      <c r="AM577" s="28" t="str">
        <f>SUBSTITUTE(Table1[[#This Row],[TextSplit2]],".","/")</f>
        <v/>
      </c>
      <c r="AN577" s="28">
        <f>VALUE(TRIM(CLEAN(Table1[[#This Row],[Reservation]])))</f>
        <v>93805</v>
      </c>
      <c r="AO577" s="95" t="str">
        <f>_xlfn.CONCAT(Table1[[#This Row],[MO number]]," / ",Table1[[#This Row],[Description]])</f>
        <v>200059456 / 6Y F21 RECERTIFY SC PSV ROTABLE</v>
      </c>
    </row>
    <row r="578" spans="1:41" hidden="1">
      <c r="A578" s="94" t="s">
        <v>9533</v>
      </c>
      <c r="B578" s="28" t="s">
        <v>49</v>
      </c>
      <c r="C578" s="28" t="s">
        <v>1222</v>
      </c>
      <c r="D578" s="28" t="s">
        <v>7814</v>
      </c>
      <c r="E578" s="28" t="s">
        <v>7815</v>
      </c>
      <c r="F578" s="28" t="s">
        <v>403</v>
      </c>
      <c r="G578" s="28" t="s">
        <v>6711</v>
      </c>
      <c r="H578" s="28" t="s">
        <v>1092</v>
      </c>
      <c r="I578" s="28" t="s">
        <v>1093</v>
      </c>
      <c r="J578" s="28" t="s">
        <v>3341</v>
      </c>
      <c r="K578" s="28" t="s">
        <v>9533</v>
      </c>
      <c r="L578" s="28" t="s">
        <v>942</v>
      </c>
      <c r="M578" s="28" t="s">
        <v>9533</v>
      </c>
      <c r="N578" s="28" t="s">
        <v>9533</v>
      </c>
      <c r="O578" s="28" t="s">
        <v>9533</v>
      </c>
      <c r="P578" s="28" t="s">
        <v>7822</v>
      </c>
      <c r="Q578" s="28">
        <v>3</v>
      </c>
      <c r="R578" s="28" t="s">
        <v>9533</v>
      </c>
      <c r="S578" s="28" t="s">
        <v>9533</v>
      </c>
      <c r="T578" s="85">
        <v>1</v>
      </c>
      <c r="U578" s="85">
        <v>1</v>
      </c>
      <c r="V578" s="85">
        <v>0</v>
      </c>
      <c r="W578" s="29" t="e" cm="1">
        <f t="array" ref="W578">_xlfn.IFS(ISBLANK(K578),"",K578="fca",O578+14,K578="exw",O578+14,K578="cpt",O578,K578="FOB",O578)</f>
        <v>#N/A</v>
      </c>
      <c r="X578" s="28" t="str">
        <f>IF(H578="","Cutover Material",IF(T578&lt;0,"Refurb",IF(A578="1","PR NEVER",IF(A578="X","WO Un Released",IF(AND(T578=V578,RIGHT(L578,11)="maintenance"),"Material with Maintenance",IF(AND(T578=V578,RIGHT(L578,8)="consumed"),"Material Consumed",IF(AND(ISNUMBER(SEARCH("*Z83*",L578)),T578=V578),"KSF Work-Packed",IF(AND(ISNUMBER(SEARCH("*lp-sd*",P578)),T578=V578),"AT KGP",IF(AND(ISNUMBER(SEARCH("*Z920*",L578)),V578=T578),"KSF Work-Packed",IF(AND(ISNUMBER(SEARCH("(blank)",L578)),V578=T578),"KSF Work-Packed",IF(AND(V578=T578,RIGHT(L578,4)="AA53"),"KGP Work-Packed",IF(AND(ISNUMBER(SEARCH("*Work-packing @AA02*",L578)),T578=V578),"KSF Work-Packed",IF(AND(ISNUMBER(SEARCH("*Work-packed @AA02*",L578)),T578=V578),"KSF Work-Packed",IF(AND(T578=V578,RIGHT(L578,4)="road"),"KGP In Transit",IF(AND(ISNUMBER(SEARCH("*docking*",L578)),T578=V578),"Material @ Score",IF(AND(T578=V578,RIGHT(L578,14)="RECEIVED @aa01"),"SOH @ PDC",IF(ISNUMBER(SEARCH("transit",J578)),"Ex Works",IF(ISNUMBER(SEARCH("KGP Work-Packed",J578)),"KGP Work-Packed",IF(ISNUMBER(SEARCH("*NEED*",J578)),"Inventory Action",IF(ISNUMBER(SEARCH("*PALLET*",J578)),"EX Works",IF(ISNUMBER(SEARCH("*1800*",J578)),"PDC to Receipt",IF(ISNUMBER(SEARCH("KGP",J578)),"SOH @ KGP",IF(ISNUMBER(SEARCH("aa02",J578)),"SOH @ KSF",IF(ISNUMBER(SEARCH("*aa03*",J578)),"SOH @ KSF",IF(ISNUMBER(SEARCH("aa01",J578)),"SOH @ PDC",IF(ISNUMBER(SEARCH("*ord*",J578)),"Inventory Action",IF(ISNUMBER(SEARCH("*MOT*",J578)),"Ex Works",IF(ISNUMBER(SEARCH("*comment*",J578)),"Pending update",IF(ISNUMBER(SEARCH("RFQ",J578)),"Procurement Action",IF(ISNUMBER(SEARCH("PR ",J578)),"Procurement Action",IF(W578="","",IF(W578&gt;'Analysis Chart'!$B$3,"After Turnaround",IF(W578&gt;'Analysis Chart'!$B$2,"During Turnaround",IF(W578&lt;'Analysis Chart'!$B$4,"Before Staging Date","After Staging Date"))))))))))))))))))))))))))))))))))</f>
        <v>SOH @ KSF</v>
      </c>
      <c r="Y578" s="28" t="str">
        <f t="shared" si="29"/>
        <v>SOH @ KSF</v>
      </c>
      <c r="Z578" s="28">
        <f>SUMIF('AA01 SOH'!A:A,WSheet!H:H,'AA01 SOH'!F:F)</f>
        <v>0</v>
      </c>
      <c r="AA578" s="28">
        <f>SUMIF('AA02 SOH'!A:A,WSheet!H:H,'AA02 SOH'!F:F)</f>
        <v>1</v>
      </c>
      <c r="AB578" s="28">
        <f>SUMIF('AA53 SOH'!A:A,WSheet!H:H,'AA53 SOH'!F:F)</f>
        <v>0</v>
      </c>
      <c r="AC578" s="28" t="str">
        <f t="shared" si="30"/>
        <v>0000142227(blank)10241113100043726</v>
      </c>
      <c r="AD578" s="28">
        <f>IF(_xlfn.MAXIFS(Reservation!E:E,Reservation!A:A,Table1[[#This Row],[KEY]])&lt;Table1[[#This Row],[Container-ID]],_xlfn.MAXIFS(Reservation!E:E,Reservation!A:A,Table1[[#This Row],[KEY]]),"")</f>
        <v>0</v>
      </c>
      <c r="AE57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78" s="28" t="str">
        <f>Table1[[#This Row],[Validation1]]</f>
        <v>SOH @ KSF</v>
      </c>
      <c r="AG578" s="28" t="str">
        <f>_xlfn.CONCAT(Table1[[#This Row],[MO number]],Table1[[#This Row],[Material / Component]],Table1[[#This Row],[TextSplit4]],Table1[[#This Row],[Reservation Item]],Table1[[#This Row],[Requirement quantity]])</f>
        <v>1000437261024111314222731</v>
      </c>
      <c r="AH578" s="28" t="str">
        <f>_xlfn.XLOOKUP(Table1[[#This Row],[Control Tower]],ABA!T:T,ABA!U:U)</f>
        <v>ABA / From Inventory</v>
      </c>
      <c r="AI578" s="28"/>
      <c r="AJ578" s="28"/>
      <c r="AK578" s="28"/>
      <c r="AL578" s="28"/>
      <c r="AM578" s="28" t="str">
        <f>SUBSTITUTE(Table1[[#This Row],[TextSplit2]],".","/")</f>
        <v/>
      </c>
      <c r="AN578" s="28">
        <f>VALUE(TRIM(CLEAN(Table1[[#This Row],[Reservation]])))</f>
        <v>142227</v>
      </c>
      <c r="AO578" s="95" t="str">
        <f>_xlfn.CONCAT(Table1[[#This Row],[MO number]]," / ",Table1[[#This Row],[Description]])</f>
        <v>100043726 / Accelerometer Replace 123XT105 1K2301</v>
      </c>
    </row>
    <row r="579" spans="1:41" hidden="1">
      <c r="A579" s="94" t="s">
        <v>9533</v>
      </c>
      <c r="B579" s="28" t="s">
        <v>49</v>
      </c>
      <c r="C579" s="28" t="s">
        <v>1222</v>
      </c>
      <c r="D579" s="28" t="s">
        <v>7814</v>
      </c>
      <c r="E579" s="28" t="s">
        <v>7815</v>
      </c>
      <c r="F579" s="28" t="s">
        <v>403</v>
      </c>
      <c r="G579" s="28" t="s">
        <v>404</v>
      </c>
      <c r="H579" s="28" t="s">
        <v>1102</v>
      </c>
      <c r="I579" s="28" t="s">
        <v>1103</v>
      </c>
      <c r="J579" s="28" t="s">
        <v>3341</v>
      </c>
      <c r="K579" s="28" t="s">
        <v>9533</v>
      </c>
      <c r="L579" s="28" t="s">
        <v>844</v>
      </c>
      <c r="M579" s="28" t="s">
        <v>9533</v>
      </c>
      <c r="N579" s="28" t="s">
        <v>9533</v>
      </c>
      <c r="O579" s="28" t="s">
        <v>9533</v>
      </c>
      <c r="P579" s="28" t="s">
        <v>7822</v>
      </c>
      <c r="Q579" s="28">
        <v>1</v>
      </c>
      <c r="R579" s="28" t="s">
        <v>9533</v>
      </c>
      <c r="S579" s="28" t="s">
        <v>9533</v>
      </c>
      <c r="T579" s="85">
        <v>1</v>
      </c>
      <c r="U579" s="85">
        <v>3</v>
      </c>
      <c r="V579" s="85">
        <v>0</v>
      </c>
      <c r="W579" s="29" t="e" cm="1">
        <f t="array" ref="W579">_xlfn.IFS(ISBLANK(K579),"",K579="fca",O579+14,K579="exw",O579+14,K579="cpt",O579,K579="FOB",O579)</f>
        <v>#N/A</v>
      </c>
      <c r="X579" s="28" t="str">
        <f>IF(H579="","Cutover Material",IF(T579&lt;0,"Refurb",IF(A579="1","PR NEVER",IF(A579="X","WO Un Released",IF(AND(T579=V579,RIGHT(L579,11)="maintenance"),"Material with Maintenance",IF(AND(T579=V579,RIGHT(L579,8)="consumed"),"Material Consumed",IF(AND(ISNUMBER(SEARCH("*Z83*",L579)),T579=V579),"KSF Work-Packed",IF(AND(ISNUMBER(SEARCH("*lp-sd*",P579)),T579=V579),"AT KGP",IF(AND(ISNUMBER(SEARCH("*Z920*",L579)),V579=T579),"KSF Work-Packed",IF(AND(ISNUMBER(SEARCH("(blank)",L579)),V579=T579),"KSF Work-Packed",IF(AND(V579=T579,RIGHT(L579,4)="AA53"),"KGP Work-Packed",IF(AND(ISNUMBER(SEARCH("*Work-packing @AA02*",L579)),T579=V579),"KSF Work-Packed",IF(AND(ISNUMBER(SEARCH("*Work-packed @AA02*",L579)),T579=V579),"KSF Work-Packed",IF(AND(T579=V579,RIGHT(L579,4)="road"),"KGP In Transit",IF(AND(ISNUMBER(SEARCH("*docking*",L579)),T579=V579),"Material @ Score",IF(AND(T579=V579,RIGHT(L579,14)="RECEIVED @aa01"),"SOH @ PDC",IF(ISNUMBER(SEARCH("transit",J579)),"Ex Works",IF(ISNUMBER(SEARCH("KGP Work-Packed",J579)),"KGP Work-Packed",IF(ISNUMBER(SEARCH("*NEED*",J579)),"Inventory Action",IF(ISNUMBER(SEARCH("*PALLET*",J579)),"EX Works",IF(ISNUMBER(SEARCH("*1800*",J579)),"PDC to Receipt",IF(ISNUMBER(SEARCH("KGP",J579)),"SOH @ KGP",IF(ISNUMBER(SEARCH("aa02",J579)),"SOH @ KSF",IF(ISNUMBER(SEARCH("*aa03*",J579)),"SOH @ KSF",IF(ISNUMBER(SEARCH("aa01",J579)),"SOH @ PDC",IF(ISNUMBER(SEARCH("*ord*",J579)),"Inventory Action",IF(ISNUMBER(SEARCH("*MOT*",J579)),"Ex Works",IF(ISNUMBER(SEARCH("*comment*",J579)),"Pending update",IF(ISNUMBER(SEARCH("RFQ",J579)),"Procurement Action",IF(ISNUMBER(SEARCH("PR ",J579)),"Procurement Action",IF(W579="","",IF(W579&gt;'Analysis Chart'!$B$3,"After Turnaround",IF(W579&gt;'Analysis Chart'!$B$2,"During Turnaround",IF(W579&lt;'Analysis Chart'!$B$4,"Before Staging Date","After Staging Date"))))))))))))))))))))))))))))))))))</f>
        <v>SOH @ KSF</v>
      </c>
      <c r="Y579" s="28" t="str">
        <f t="shared" si="29"/>
        <v>SOH @ KSF</v>
      </c>
      <c r="Z579" s="28">
        <f>SUMIF('AA01 SOH'!A:A,WSheet!H:H,'AA01 SOH'!F:F)</f>
        <v>0</v>
      </c>
      <c r="AA579" s="28">
        <f>SUMIF('AA02 SOH'!A:A,WSheet!H:H,'AA02 SOH'!F:F)</f>
        <v>3</v>
      </c>
      <c r="AB579" s="28">
        <f>SUMIF('AA53 SOH'!A:A,WSheet!H:H,'AA53 SOH'!F:F)</f>
        <v>0</v>
      </c>
      <c r="AC579" s="28" t="str">
        <f t="shared" si="30"/>
        <v>0000142227(blank)10241112100043726</v>
      </c>
      <c r="AD579" s="28">
        <f>IF(_xlfn.MAXIFS(Reservation!E:E,Reservation!A:A,Table1[[#This Row],[KEY]])&lt;Table1[[#This Row],[Container-ID]],_xlfn.MAXIFS(Reservation!E:E,Reservation!A:A,Table1[[#This Row],[KEY]]),"")</f>
        <v>0</v>
      </c>
      <c r="AE57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79" s="28" t="str">
        <f>Table1[[#This Row],[Validation1]]</f>
        <v>SOH @ KSF</v>
      </c>
      <c r="AG579" s="28" t="str">
        <f>_xlfn.CONCAT(Table1[[#This Row],[MO number]],Table1[[#This Row],[Material / Component]],Table1[[#This Row],[TextSplit4]],Table1[[#This Row],[Reservation Item]],Table1[[#This Row],[Requirement quantity]])</f>
        <v>1000437261024111214222711</v>
      </c>
      <c r="AH579" s="28" t="str">
        <f>_xlfn.XLOOKUP(Table1[[#This Row],[Control Tower]],ABA!T:T,ABA!U:U)</f>
        <v>ABA / From Inventory</v>
      </c>
      <c r="AI579" s="28"/>
      <c r="AJ579" s="28"/>
      <c r="AK579" s="28"/>
      <c r="AL579" s="28"/>
      <c r="AM579" s="28" t="str">
        <f>SUBSTITUTE(Table1[[#This Row],[TextSplit2]],".","/")</f>
        <v/>
      </c>
      <c r="AN579" s="28">
        <f>VALUE(TRIM(CLEAN(Table1[[#This Row],[Reservation]])))</f>
        <v>142227</v>
      </c>
      <c r="AO579" s="95" t="str">
        <f>_xlfn.CONCAT(Table1[[#This Row],[MO number]]," / ",Table1[[#This Row],[Description]])</f>
        <v>100043726 / Accelerometer Replace 123XT105 1K2301</v>
      </c>
    </row>
    <row r="580" spans="1:41" hidden="1">
      <c r="A580" s="94" t="s">
        <v>9533</v>
      </c>
      <c r="B580" s="28" t="s">
        <v>49</v>
      </c>
      <c r="C580" s="28" t="s">
        <v>1222</v>
      </c>
      <c r="D580" s="28" t="s">
        <v>7814</v>
      </c>
      <c r="E580" s="28" t="s">
        <v>7815</v>
      </c>
      <c r="F580" s="28" t="s">
        <v>403</v>
      </c>
      <c r="G580" s="28" t="s">
        <v>534</v>
      </c>
      <c r="H580" s="28" t="s">
        <v>7818</v>
      </c>
      <c r="I580" s="28" t="s">
        <v>7819</v>
      </c>
      <c r="J580" s="28" t="s">
        <v>3532</v>
      </c>
      <c r="K580" s="28" t="s">
        <v>9533</v>
      </c>
      <c r="L580" s="28" t="s">
        <v>465</v>
      </c>
      <c r="M580" s="28" t="s">
        <v>9533</v>
      </c>
      <c r="N580" s="28" t="s">
        <v>9533</v>
      </c>
      <c r="O580" s="28" t="s">
        <v>9533</v>
      </c>
      <c r="P580" s="28" t="s">
        <v>7822</v>
      </c>
      <c r="Q580" s="28">
        <v>4</v>
      </c>
      <c r="R580" s="28" t="s">
        <v>9533</v>
      </c>
      <c r="S580" s="28" t="s">
        <v>9533</v>
      </c>
      <c r="T580" s="85">
        <v>1</v>
      </c>
      <c r="U580" s="85">
        <v>0</v>
      </c>
      <c r="V580" s="85">
        <v>0</v>
      </c>
      <c r="W580" s="29" t="e" cm="1">
        <f t="array" ref="W580">_xlfn.IFS(ISBLANK(K580),"",K580="fca",O580+14,K580="exw",O580+14,K580="cpt",O580,K580="FOB",O580)</f>
        <v>#N/A</v>
      </c>
      <c r="X580" s="28" t="str">
        <f>IF(H580="","Cutover Material",IF(T580&lt;0,"Refurb",IF(A580="1","PR NEVER",IF(A580="X","WO Un Released",IF(AND(T580=V580,RIGHT(L580,11)="maintenance"),"Material with Maintenance",IF(AND(T580=V580,RIGHT(L580,8)="consumed"),"Material Consumed",IF(AND(ISNUMBER(SEARCH("*Z83*",L580)),T580=V580),"KSF Work-Packed",IF(AND(ISNUMBER(SEARCH("*lp-sd*",P580)),T580=V580),"AT KGP",IF(AND(ISNUMBER(SEARCH("*Z920*",L580)),V580=T580),"KSF Work-Packed",IF(AND(ISNUMBER(SEARCH("(blank)",L580)),V580=T580),"KSF Work-Packed",IF(AND(V580=T580,RIGHT(L580,4)="AA53"),"KGP Work-Packed",IF(AND(ISNUMBER(SEARCH("*Work-packing @AA02*",L580)),T580=V580),"KSF Work-Packed",IF(AND(ISNUMBER(SEARCH("*Work-packed @AA02*",L580)),T580=V580),"KSF Work-Packed",IF(AND(T580=V580,RIGHT(L580,4)="road"),"KGP In Transit",IF(AND(ISNUMBER(SEARCH("*docking*",L580)),T580=V580),"Material @ Score",IF(AND(T580=V580,RIGHT(L580,14)="RECEIVED @aa01"),"SOH @ PDC",IF(ISNUMBER(SEARCH("transit",J580)),"Ex Works",IF(ISNUMBER(SEARCH("KGP Work-Packed",J580)),"KGP Work-Packed",IF(ISNUMBER(SEARCH("*NEED*",J580)),"Inventory Action",IF(ISNUMBER(SEARCH("*PALLET*",J580)),"EX Works",IF(ISNUMBER(SEARCH("*1800*",J580)),"PDC to Receipt",IF(ISNUMBER(SEARCH("KGP",J580)),"SOH @ KGP",IF(ISNUMBER(SEARCH("aa02",J580)),"SOH @ KSF",IF(ISNUMBER(SEARCH("*aa03*",J580)),"SOH @ KSF",IF(ISNUMBER(SEARCH("aa01",J580)),"SOH @ PDC",IF(ISNUMBER(SEARCH("*ord*",J580)),"Inventory Action",IF(ISNUMBER(SEARCH("*MOT*",J580)),"Ex Works",IF(ISNUMBER(SEARCH("*comment*",J580)),"Pending update",IF(ISNUMBER(SEARCH("RFQ",J580)),"Procurement Action",IF(ISNUMBER(SEARCH("PR ",J580)),"Procurement Action",IF(W580="","",IF(W580&gt;'Analysis Chart'!$B$3,"After Turnaround",IF(W580&gt;'Analysis Chart'!$B$2,"During Turnaround",IF(W580&lt;'Analysis Chart'!$B$4,"Before Staging Date","After Staging Date"))))))))))))))))))))))))))))))))))</f>
        <v>SOH @ PDC</v>
      </c>
      <c r="Y580" s="28" t="str">
        <f t="shared" si="29"/>
        <v>SOH @ PDC</v>
      </c>
      <c r="Z580" s="28">
        <f>SUMIF('AA01 SOH'!A:A,WSheet!H:H,'AA01 SOH'!F:F)</f>
        <v>1</v>
      </c>
      <c r="AA580" s="28">
        <f>SUMIF('AA02 SOH'!A:A,WSheet!H:H,'AA02 SOH'!F:F)</f>
        <v>0</v>
      </c>
      <c r="AB580" s="28">
        <f>SUMIF('AA53 SOH'!A:A,WSheet!H:H,'AA53 SOH'!F:F)</f>
        <v>0</v>
      </c>
      <c r="AC580" s="28" t="str">
        <f t="shared" si="30"/>
        <v>0000142227(blank)10606829100043726</v>
      </c>
      <c r="AD580" s="28">
        <f>IF(_xlfn.MAXIFS(Reservation!E:E,Reservation!A:A,Table1[[#This Row],[KEY]])&lt;Table1[[#This Row],[Container-ID]],_xlfn.MAXIFS(Reservation!E:E,Reservation!A:A,Table1[[#This Row],[KEY]]),"")</f>
        <v>0</v>
      </c>
      <c r="AE58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80" s="28" t="str">
        <f>Table1[[#This Row],[Validation1]]</f>
        <v>SOH @ PDC</v>
      </c>
      <c r="AG580" s="28" t="str">
        <f>_xlfn.CONCAT(Table1[[#This Row],[MO number]],Table1[[#This Row],[Material / Component]],Table1[[#This Row],[TextSplit4]],Table1[[#This Row],[Reservation Item]],Table1[[#This Row],[Requirement quantity]])</f>
        <v>1000437261060682914222741</v>
      </c>
      <c r="AH580" s="28" t="str">
        <f>_xlfn.XLOOKUP(Table1[[#This Row],[Control Tower]],ABA!T:T,ABA!U:U)</f>
        <v>ABA / From Inventory</v>
      </c>
      <c r="AI580" s="28">
        <v>6</v>
      </c>
      <c r="AJ580" s="28" t="e" cm="1">
        <f t="array" ref="AJ580">INDEX(_xlfn.TEXTSPLIT(Table1[[#This Row],[Expediting Note / User Comment]]," "),AI580)</f>
        <v>#REF!</v>
      </c>
      <c r="AK580" s="28">
        <v>4</v>
      </c>
      <c r="AL580" s="28" t="str" cm="1">
        <f t="array" ref="AL580">INDEX(_xlfn.TEXTSPLIT(Table1[[#This Row],[Expediting Note / User Comment]]," "),AK580)</f>
        <v>@</v>
      </c>
      <c r="AM580" s="28" t="str">
        <f>SUBSTITUTE(Table1[[#This Row],[TextSplit2]],".","/")</f>
        <v>@</v>
      </c>
      <c r="AN580" s="28">
        <f>VALUE(TRIM(CLEAN(Table1[[#This Row],[Reservation]])))</f>
        <v>142227</v>
      </c>
      <c r="AO580" s="95" t="str">
        <f>_xlfn.CONCAT(Table1[[#This Row],[MO number]]," / ",Table1[[#This Row],[Description]])</f>
        <v>100043726 / Accelerometer Replace 123XT105 1K2301</v>
      </c>
    </row>
    <row r="581" spans="1:41">
      <c r="A581" s="94" t="s">
        <v>9533</v>
      </c>
      <c r="B581" s="28" t="s">
        <v>49</v>
      </c>
      <c r="C581" s="28" t="s">
        <v>1222</v>
      </c>
      <c r="D581" s="28" t="s">
        <v>9462</v>
      </c>
      <c r="E581" s="28" t="s">
        <v>9463</v>
      </c>
      <c r="F581" s="28" t="s">
        <v>403</v>
      </c>
      <c r="G581" s="28" t="s">
        <v>403</v>
      </c>
      <c r="H581" s="28" t="s">
        <v>9466</v>
      </c>
      <c r="I581" s="28" t="s">
        <v>9467</v>
      </c>
      <c r="J581" s="28" t="s">
        <v>412</v>
      </c>
      <c r="K581" s="28" t="s">
        <v>9533</v>
      </c>
      <c r="L581" s="28" t="s">
        <v>446</v>
      </c>
      <c r="M581" s="28" t="s">
        <v>9533</v>
      </c>
      <c r="N581" s="28" t="s">
        <v>9533</v>
      </c>
      <c r="O581" s="28" t="s">
        <v>9533</v>
      </c>
      <c r="P581" s="28" t="s">
        <v>9468</v>
      </c>
      <c r="Q581" s="28">
        <v>1</v>
      </c>
      <c r="R581" s="28" t="s">
        <v>9533</v>
      </c>
      <c r="S581" s="28" t="s">
        <v>9533</v>
      </c>
      <c r="T581" s="85">
        <v>1</v>
      </c>
      <c r="U581" s="85">
        <v>1</v>
      </c>
      <c r="V581" s="85">
        <v>0</v>
      </c>
      <c r="W581" s="29" t="e" cm="1">
        <f t="array" ref="W581">_xlfn.IFS(ISBLANK(K581),"",K581="fca",O581+14,K581="exw",O581+14,K581="cpt",O581,K581="FOB",O581)</f>
        <v>#N/A</v>
      </c>
      <c r="X581" s="28" t="str">
        <f>IF(H581="","Cutover Material",IF(T581&lt;0,"Refurb",IF(A581="1","PR NEVER",IF(A581="X","WO Un Released",IF(AND(T581=V581,RIGHT(L581,11)="maintenance"),"Material with Maintenance",IF(AND(T581=V581,RIGHT(L581,8)="consumed"),"Material Consumed",IF(AND(ISNUMBER(SEARCH("*Z83*",L581)),T581=V581),"KSF Work-Packed",IF(AND(ISNUMBER(SEARCH("*lp-sd*",P581)),T581=V581),"AT KGP",IF(AND(ISNUMBER(SEARCH("*Z920*",L581)),V581=T581),"KSF Work-Packed",IF(AND(ISNUMBER(SEARCH("(blank)",L581)),V581=T581),"KSF Work-Packed",IF(AND(V581=T581,RIGHT(L581,4)="AA53"),"KGP Work-Packed",IF(AND(ISNUMBER(SEARCH("*Work-packing @AA02*",L581)),T581=V581),"KSF Work-Packed",IF(AND(ISNUMBER(SEARCH("*Work-packed @AA02*",L581)),T581=V581),"KSF Work-Packed",IF(AND(T581=V581,RIGHT(L581,4)="road"),"KGP In Transit",IF(AND(ISNUMBER(SEARCH("*docking*",L581)),T581=V581),"Material @ Score",IF(AND(T581=V581,RIGHT(L581,14)="RECEIVED @aa01"),"SOH @ PDC",IF(ISNUMBER(SEARCH("transit",J581)),"Ex Works",IF(ISNUMBER(SEARCH("KGP Work-Packed",J581)),"KGP Work-Packed",IF(ISNUMBER(SEARCH("*NEED*",J581)),"Inventory Action",IF(ISNUMBER(SEARCH("*PALLET*",J581)),"EX Works",IF(ISNUMBER(SEARCH("*1800*",J581)),"PDC to Receipt",IF(ISNUMBER(SEARCH("KGP",J581)),"SOH @ KGP",IF(ISNUMBER(SEARCH("aa02",J581)),"SOH @ KSF",IF(ISNUMBER(SEARCH("*aa03*",J581)),"SOH @ KSF",IF(ISNUMBER(SEARCH("aa01",J581)),"SOH @ PDC",IF(ISNUMBER(SEARCH("*ord*",J581)),"Inventory Action",IF(ISNUMBER(SEARCH("*MOT*",J581)),"Ex Works",IF(ISNUMBER(SEARCH("*comment*",J581)),"Pending update",IF(ISNUMBER(SEARCH("RFQ",J581)),"Procurement Action",IF(ISNUMBER(SEARCH("PR ",J581)),"Procurement Action",IF(W581="","",IF(W581&gt;'Analysis Chart'!$B$3,"After Turnaround",IF(W581&gt;'Analysis Chart'!$B$2,"During Turnaround",IF(W581&lt;'Analysis Chart'!$B$4,"Before Staging Date","After Staging Date"))))))))))))))))))))))))))))))))))</f>
        <v>Pending update</v>
      </c>
      <c r="Y581" s="28" t="b">
        <f t="shared" si="29"/>
        <v>0</v>
      </c>
      <c r="Z581" s="28">
        <f>SUMIF('AA01 SOH'!A:A,WSheet!H:H,'AA01 SOH'!F:F)</f>
        <v>0</v>
      </c>
      <c r="AA581" s="28">
        <f>SUMIF('AA02 SOH'!A:A,WSheet!H:H,'AA02 SOH'!F:F)</f>
        <v>0</v>
      </c>
      <c r="AB581" s="28">
        <f>SUMIF('AA53 SOH'!A:A,WSheet!H:H,'AA53 SOH'!F:F)</f>
        <v>0</v>
      </c>
      <c r="AC581" s="28" t="str">
        <f t="shared" si="30"/>
        <v>0000235398(blank)10579233200147126</v>
      </c>
      <c r="AD581" s="28">
        <f>IF(_xlfn.MAXIFS(Reservation!E:E,Reservation!A:A,Table1[[#This Row],[KEY]])&lt;Table1[[#This Row],[Container-ID]],_xlfn.MAXIFS(Reservation!E:E,Reservation!A:A,Table1[[#This Row],[KEY]]),"")</f>
        <v>0</v>
      </c>
      <c r="AE58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81" s="28" t="str">
        <f>Table1[[#This Row],[Validation1]]</f>
        <v>Pending update</v>
      </c>
      <c r="AG581" s="28" t="str">
        <f>_xlfn.CONCAT(Table1[[#This Row],[MO number]],Table1[[#This Row],[Material / Component]],Table1[[#This Row],[TextSplit4]],Table1[[#This Row],[Reservation Item]],Table1[[#This Row],[Requirement quantity]])</f>
        <v>2001471261057923323539811</v>
      </c>
      <c r="AH581" s="28" t="e">
        <f>_xlfn.XLOOKUP(Table1[[#This Row],[Control Tower]],ABA!T:T,ABA!U:U)</f>
        <v>#N/A</v>
      </c>
      <c r="AI581" s="28">
        <v>6</v>
      </c>
      <c r="AJ581" s="28" t="e" cm="1">
        <f t="array" ref="AJ581">INDEX(_xlfn.TEXTSPLIT(Table1[[#This Row],[Expediting Note / User Comment]]," "),AI581)</f>
        <v>#REF!</v>
      </c>
      <c r="AK581" s="28">
        <v>4</v>
      </c>
      <c r="AL581" s="28" t="e" cm="1">
        <f t="array" ref="AL581">INDEX(_xlfn.TEXTSPLIT(Table1[[#This Row],[Expediting Note / User Comment]]," "),AK581)</f>
        <v>#REF!</v>
      </c>
      <c r="AM581" s="28" t="e">
        <f>SUBSTITUTE(Table1[[#This Row],[TextSplit2]],".","/")</f>
        <v>#REF!</v>
      </c>
      <c r="AN581" s="28">
        <f>VALUE(TRIM(CLEAN(Table1[[#This Row],[Reservation]])))</f>
        <v>235398</v>
      </c>
      <c r="AO581" s="95" t="str">
        <f>_xlfn.CONCAT(Table1[[#This Row],[MO number]]," / ",Table1[[#This Row],[Description]])</f>
        <v>200147126 / 4Y UT Flow Meter Insp &amp; Cal (3) 1V2303</v>
      </c>
    </row>
    <row r="582" spans="1:41" hidden="1">
      <c r="A582" s="94" t="s">
        <v>9533</v>
      </c>
      <c r="B582" s="28" t="s">
        <v>49</v>
      </c>
      <c r="C582" s="28" t="s">
        <v>1222</v>
      </c>
      <c r="D582" s="28" t="s">
        <v>2006</v>
      </c>
      <c r="E582" s="28" t="s">
        <v>1994</v>
      </c>
      <c r="F582" s="28" t="s">
        <v>403</v>
      </c>
      <c r="G582" s="28" t="s">
        <v>403</v>
      </c>
      <c r="H582" s="28" t="s">
        <v>1997</v>
      </c>
      <c r="I582" s="28" t="s">
        <v>1998</v>
      </c>
      <c r="J582" s="28" t="s">
        <v>1999</v>
      </c>
      <c r="K582" s="28" t="s">
        <v>9533</v>
      </c>
      <c r="L582" s="28" t="s">
        <v>465</v>
      </c>
      <c r="M582" s="28" t="s">
        <v>9533</v>
      </c>
      <c r="N582" s="28" t="s">
        <v>9533</v>
      </c>
      <c r="O582" s="28" t="s">
        <v>9533</v>
      </c>
      <c r="P582" s="28" t="s">
        <v>2011</v>
      </c>
      <c r="Q582" s="28">
        <v>1</v>
      </c>
      <c r="R582" s="28" t="s">
        <v>9533</v>
      </c>
      <c r="S582" s="28" t="s">
        <v>9533</v>
      </c>
      <c r="T582" s="85">
        <v>1</v>
      </c>
      <c r="U582" s="85">
        <v>0</v>
      </c>
      <c r="V582" s="85">
        <v>0</v>
      </c>
      <c r="W582" s="29" t="e" cm="1">
        <f t="array" ref="W582">_xlfn.IFS(ISBLANK(K582),"",K582="fca",O582+14,K582="exw",O582+14,K582="cpt",O582,K582="FOB",O582)</f>
        <v>#N/A</v>
      </c>
      <c r="X582" s="28" t="str">
        <f>IF(H582="","Cutover Material",IF(T582&lt;0,"Refurb",IF(A582="1","PR NEVER",IF(A582="X","WO Un Released",IF(AND(T582=V582,RIGHT(L582,11)="maintenance"),"Material with Maintenance",IF(AND(T582=V582,RIGHT(L582,8)="consumed"),"Material Consumed",IF(AND(ISNUMBER(SEARCH("*Z83*",L582)),T582=V582),"KSF Work-Packed",IF(AND(ISNUMBER(SEARCH("*lp-sd*",P582)),T582=V582),"AT KGP",IF(AND(ISNUMBER(SEARCH("*Z920*",L582)),V582=T582),"KSF Work-Packed",IF(AND(ISNUMBER(SEARCH("(blank)",L582)),V582=T582),"KSF Work-Packed",IF(AND(V582=T582,RIGHT(L582,4)="AA53"),"KGP Work-Packed",IF(AND(ISNUMBER(SEARCH("*Work-packing @AA02*",L582)),T582=V582),"KSF Work-Packed",IF(AND(ISNUMBER(SEARCH("*Work-packed @AA02*",L582)),T582=V582),"KSF Work-Packed",IF(AND(T582=V582,RIGHT(L582,4)="road"),"KGP In Transit",IF(AND(ISNUMBER(SEARCH("*docking*",L582)),T582=V582),"Material @ Score",IF(AND(T582=V582,RIGHT(L582,14)="RECEIVED @aa01"),"SOH @ PDC",IF(ISNUMBER(SEARCH("transit",J582)),"Ex Works",IF(ISNUMBER(SEARCH("KGP Work-Packed",J582)),"KGP Work-Packed",IF(ISNUMBER(SEARCH("*NEED*",J582)),"Inventory Action",IF(ISNUMBER(SEARCH("*PALLET*",J582)),"EX Works",IF(ISNUMBER(SEARCH("*1800*",J582)),"PDC to Receipt",IF(ISNUMBER(SEARCH("KGP",J582)),"SOH @ KGP",IF(ISNUMBER(SEARCH("aa02",J582)),"SOH @ KSF",IF(ISNUMBER(SEARCH("*aa03*",J582)),"SOH @ KSF",IF(ISNUMBER(SEARCH("aa01",J582)),"SOH @ PDC",IF(ISNUMBER(SEARCH("*ord*",J582)),"Inventory Action",IF(ISNUMBER(SEARCH("*MOT*",J582)),"Ex Works",IF(ISNUMBER(SEARCH("*comment*",J582)),"Pending update",IF(ISNUMBER(SEARCH("RFQ",J582)),"Procurement Action",IF(ISNUMBER(SEARCH("PR ",J582)),"Procurement Action",IF(W582="","",IF(W582&gt;'Analysis Chart'!$B$3,"After Turnaround",IF(W582&gt;'Analysis Chart'!$B$2,"During Turnaround",IF(W582&lt;'Analysis Chart'!$B$4,"Before Staging Date","After Staging Date"))))))))))))))))))))))))))))))))))</f>
        <v>SOH @ PDC</v>
      </c>
      <c r="Y582" s="28" t="str">
        <f t="shared" si="29"/>
        <v>SOH @ PDC</v>
      </c>
      <c r="Z582" s="28">
        <f>SUMIF('AA01 SOH'!A:A,WSheet!H:H,'AA01 SOH'!F:F)</f>
        <v>4</v>
      </c>
      <c r="AA582" s="28">
        <f>SUMIF('AA02 SOH'!A:A,WSheet!H:H,'AA02 SOH'!F:F)</f>
        <v>1</v>
      </c>
      <c r="AB582" s="28">
        <f>SUMIF('AA53 SOH'!A:A,WSheet!H:H,'AA53 SOH'!F:F)</f>
        <v>1</v>
      </c>
      <c r="AC582" s="28" t="str">
        <f t="shared" si="30"/>
        <v>0000235402(blank)10467961200147130</v>
      </c>
      <c r="AD582" s="28">
        <f>IF(_xlfn.MAXIFS(Reservation!E:E,Reservation!A:A,Table1[[#This Row],[KEY]])&lt;Table1[[#This Row],[Container-ID]],_xlfn.MAXIFS(Reservation!E:E,Reservation!A:A,Table1[[#This Row],[KEY]]),"")</f>
        <v>0</v>
      </c>
      <c r="AE58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82" s="28" t="str">
        <f>Table1[[#This Row],[Validation1]]</f>
        <v>SOH @ PDC</v>
      </c>
      <c r="AG582" s="28" t="str">
        <f>_xlfn.CONCAT(Table1[[#This Row],[MO number]],Table1[[#This Row],[Material / Component]],Table1[[#This Row],[TextSplit4]],Table1[[#This Row],[Reservation Item]],Table1[[#This Row],[Requirement quantity]])</f>
        <v>2001471301046796123540211</v>
      </c>
      <c r="AH582" s="28" t="str">
        <f>_xlfn.XLOOKUP(Table1[[#This Row],[Control Tower]],ABA!T:T,ABA!U:U)</f>
        <v>ABA / From Inventory</v>
      </c>
      <c r="AI582" s="28"/>
      <c r="AJ582" s="28"/>
      <c r="AK582" s="28"/>
      <c r="AL582" s="28"/>
      <c r="AM582" s="28" t="str">
        <f>SUBSTITUTE(Table1[[#This Row],[TextSplit2]],".","/")</f>
        <v/>
      </c>
      <c r="AN582" s="28">
        <f>VALUE(TRIM(CLEAN(Table1[[#This Row],[Reservation]])))</f>
        <v>235402</v>
      </c>
      <c r="AO582" s="95" t="str">
        <f>_xlfn.CONCAT(Table1[[#This Row],[MO number]]," / ",Table1[[#This Row],[Description]])</f>
        <v>200147130 / 1Y INSP REPLACEMENT OF UV SOURCE</v>
      </c>
    </row>
    <row r="583" spans="1:41" hidden="1">
      <c r="A583" s="94" t="s">
        <v>9533</v>
      </c>
      <c r="B583" s="28" t="s">
        <v>49</v>
      </c>
      <c r="C583" s="28" t="s">
        <v>1222</v>
      </c>
      <c r="D583" s="28" t="s">
        <v>1223</v>
      </c>
      <c r="E583" s="28" t="s">
        <v>1224</v>
      </c>
      <c r="F583" s="28" t="s">
        <v>403</v>
      </c>
      <c r="G583" s="28" t="s">
        <v>403</v>
      </c>
      <c r="H583" s="28" t="s">
        <v>1227</v>
      </c>
      <c r="I583" s="28" t="s">
        <v>1228</v>
      </c>
      <c r="J583" s="28" t="s">
        <v>1229</v>
      </c>
      <c r="K583" s="28" t="s">
        <v>72</v>
      </c>
      <c r="L583" s="28" t="s">
        <v>465</v>
      </c>
      <c r="M583" s="28" t="s">
        <v>9533</v>
      </c>
      <c r="N583" s="28" t="str">
        <f>AJ583</f>
        <v>4500034715</v>
      </c>
      <c r="O583" s="29">
        <v>45702</v>
      </c>
      <c r="P583" s="28" t="s">
        <v>1232</v>
      </c>
      <c r="Q583" s="28">
        <v>1</v>
      </c>
      <c r="R583" s="28" t="s">
        <v>9533</v>
      </c>
      <c r="S583" s="28" t="s">
        <v>9533</v>
      </c>
      <c r="T583" s="85">
        <v>4</v>
      </c>
      <c r="U583" s="85">
        <v>2</v>
      </c>
      <c r="V583" s="85">
        <v>0</v>
      </c>
      <c r="W583" s="29" cm="1">
        <f t="array" ref="W583">_xlfn.IFS(ISBLANK(K583),"",K583="fca",O583+14,K583="exw",O583+14,K583="cpt",O583,K583="FOB",O583)</f>
        <v>45702</v>
      </c>
      <c r="X583" s="28" t="str">
        <f>IF(H583="","Cutover Material",IF(T583&lt;0,"Refurb",IF(A583="1","PR NEVER",IF(A583="X","WO Un Released",IF(AND(T583=V583,RIGHT(L583,11)="maintenance"),"Material with Maintenance",IF(AND(T583=V583,RIGHT(L583,8)="consumed"),"Material Consumed",IF(AND(ISNUMBER(SEARCH("*Z83*",L583)),T583=V583),"KSF Work-Packed",IF(AND(ISNUMBER(SEARCH("*lp-sd*",P583)),T583=V583),"AT KGP",IF(AND(ISNUMBER(SEARCH("*Z920*",L583)),V583=T583),"KSF Work-Packed",IF(AND(ISNUMBER(SEARCH("(blank)",L583)),V583=T583),"KSF Work-Packed",IF(AND(V583=T583,RIGHT(L583,4)="AA53"),"KGP Work-Packed",IF(AND(ISNUMBER(SEARCH("*Work-packing @AA02*",L583)),T583=V583),"KSF Work-Packed",IF(AND(ISNUMBER(SEARCH("*Work-packed @AA02*",L583)),T583=V583),"KSF Work-Packed",IF(AND(T583=V583,RIGHT(L583,4)="road"),"KGP In Transit",IF(AND(ISNUMBER(SEARCH("*docking*",L583)),T583=V583),"Material @ Score",IF(AND(T583=V583,RIGHT(L583,14)="RECEIVED @aa01"),"SOH @ PDC",IF(ISNUMBER(SEARCH("transit",J583)),"Ex Works",IF(ISNUMBER(SEARCH("KGP Work-Packed",J583)),"KGP Work-Packed",IF(ISNUMBER(SEARCH("*NEED*",J583)),"Inventory Action",IF(ISNUMBER(SEARCH("*PALLET*",J583)),"EX Works",IF(ISNUMBER(SEARCH("*1800*",J583)),"PDC to Receipt",IF(ISNUMBER(SEARCH("KGP",J583)),"SOH @ KGP",IF(ISNUMBER(SEARCH("aa02",J583)),"SOH @ KSF",IF(ISNUMBER(SEARCH("*aa03*",J583)),"SOH @ KSF",IF(ISNUMBER(SEARCH("aa01",J583)),"SOH @ PDC",IF(ISNUMBER(SEARCH("*ord*",J583)),"Inventory Action",IF(ISNUMBER(SEARCH("*MOT*",J583)),"Ex Works",IF(ISNUMBER(SEARCH("*comment*",J583)),"Pending update",IF(ISNUMBER(SEARCH("RFQ",J583)),"Procurement Action",IF(ISNUMBER(SEARCH("PR ",J583)),"Procurement Action",IF(W583="","",IF(W583&gt;'Analysis Chart'!$B$3,"After Turnaround",IF(W583&gt;'Analysis Chart'!$B$2,"During Turnaround",IF(W583&lt;'Analysis Chart'!$B$4,"Before Staging Date","After Staging Date"))))))))))))))))))))))))))))))))))</f>
        <v>Before Staging Date</v>
      </c>
      <c r="Y583" s="28" t="str">
        <f t="shared" si="29"/>
        <v>At PO</v>
      </c>
      <c r="Z583" s="28">
        <f>SUMIF('AA01 SOH'!A:A,WSheet!H:H,'AA01 SOH'!F:F)</f>
        <v>5</v>
      </c>
      <c r="AA583" s="28">
        <f>SUMIF('AA02 SOH'!A:A,WSheet!H:H,'AA02 SOH'!F:F)</f>
        <v>9</v>
      </c>
      <c r="AB583" s="28">
        <f>SUMIF('AA53 SOH'!A:A,WSheet!H:H,'AA53 SOH'!F:F)</f>
        <v>3</v>
      </c>
      <c r="AC583" s="28" t="str">
        <f t="shared" si="30"/>
        <v>0000248881(blank)10026470200156282</v>
      </c>
      <c r="AD583" s="28">
        <f>IF(_xlfn.MAXIFS(Reservation!E:E,Reservation!A:A,Table1[[#This Row],[KEY]])&lt;Table1[[#This Row],[Container-ID]],_xlfn.MAXIFS(Reservation!E:E,Reservation!A:A,Table1[[#This Row],[KEY]]),"")</f>
        <v>0</v>
      </c>
      <c r="AE58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83" s="28" t="str">
        <f>Table1[[#This Row],[Validation1]]</f>
        <v>Before Staging Date</v>
      </c>
      <c r="AG583" s="28" t="str">
        <f>_xlfn.CONCAT(Table1[[#This Row],[MO number]],Table1[[#This Row],[Material / Component]],Table1[[#This Row],[TextSplit4]],Table1[[#This Row],[Reservation Item]],Table1[[#This Row],[Requirement quantity]])</f>
        <v>2001562821002647024888114</v>
      </c>
      <c r="AH583" s="28" t="str">
        <f>_xlfn.XLOOKUP(Table1[[#This Row],[Control Tower]],ABA!T:T,ABA!U:U)</f>
        <v>ABA / From Inventory</v>
      </c>
      <c r="AI583" s="28">
        <v>6</v>
      </c>
      <c r="AJ583" s="28" t="str" cm="1">
        <f t="array" ref="AJ583">INDEX(_xlfn.TEXTSPLIT(Table1[[#This Row],[Expediting Note / User Comment]]," "),AI583)</f>
        <v>4500034715</v>
      </c>
      <c r="AK583" s="28">
        <v>4</v>
      </c>
      <c r="AL583" s="28" t="str" cm="1">
        <f t="array" ref="AL583">INDEX(_xlfn.TEXTSPLIT(Table1[[#This Row],[Expediting Note / User Comment]]," "),AK583)</f>
        <v>14.02.25</v>
      </c>
      <c r="AM583" s="28" t="str">
        <f>SUBSTITUTE(Table1[[#This Row],[TextSplit2]],".","/")</f>
        <v>14/02/25</v>
      </c>
      <c r="AN583" s="28">
        <f>VALUE(TRIM(CLEAN(Table1[[#This Row],[Reservation]])))</f>
        <v>248881</v>
      </c>
      <c r="AO583" s="95" t="str">
        <f>_xlfn.CONCAT(Table1[[#This Row],[MO number]]," / ",Table1[[#This Row],[Description]])</f>
        <v>200156282 / 2Y Flame Eyes Repl (4) 2K2430</v>
      </c>
    </row>
    <row r="584" spans="1:41" hidden="1">
      <c r="A584" s="94" t="s">
        <v>9533</v>
      </c>
      <c r="B584" s="28" t="s">
        <v>49</v>
      </c>
      <c r="C584" s="28" t="s">
        <v>128</v>
      </c>
      <c r="D584" s="28" t="s">
        <v>1878</v>
      </c>
      <c r="E584" s="28" t="s">
        <v>1879</v>
      </c>
      <c r="F584" s="28" t="s">
        <v>404</v>
      </c>
      <c r="G584" s="28" t="s">
        <v>403</v>
      </c>
      <c r="H584" s="28" t="s">
        <v>1882</v>
      </c>
      <c r="I584" s="28" t="s">
        <v>1883</v>
      </c>
      <c r="J584" s="28" t="s">
        <v>1855</v>
      </c>
      <c r="K584" s="28" t="s">
        <v>9533</v>
      </c>
      <c r="L584" s="28" t="s">
        <v>844</v>
      </c>
      <c r="M584" s="28" t="s">
        <v>9533</v>
      </c>
      <c r="N584" s="28" t="s">
        <v>9533</v>
      </c>
      <c r="O584" s="28" t="s">
        <v>9533</v>
      </c>
      <c r="P584" s="28" t="s">
        <v>1886</v>
      </c>
      <c r="Q584" s="28">
        <v>1</v>
      </c>
      <c r="R584" s="28" t="s">
        <v>9533</v>
      </c>
      <c r="S584" s="28" t="s">
        <v>9533</v>
      </c>
      <c r="T584" s="85">
        <v>4</v>
      </c>
      <c r="U584" s="85">
        <v>10</v>
      </c>
      <c r="V584" s="85">
        <v>0</v>
      </c>
      <c r="W584" s="29" t="e" cm="1">
        <f t="array" ref="W584">_xlfn.IFS(ISBLANK(K584),"",K584="fca",O584+14,K584="exw",O584+14,K584="cpt",O584,K584="FOB",O584)</f>
        <v>#N/A</v>
      </c>
      <c r="X584" s="28" t="str">
        <f>IF(H584="","Cutover Material",IF(T584&lt;0,"Refurb",IF(A584="1","PR NEVER",IF(A584="X","WO Un Released",IF(AND(T584=V584,RIGHT(L584,11)="maintenance"),"Material with Maintenance",IF(AND(T584=V584,RIGHT(L584,8)="consumed"),"Material Consumed",IF(AND(ISNUMBER(SEARCH("*Z83*",L584)),T584=V584),"KSF Work-Packed",IF(AND(ISNUMBER(SEARCH("*lp-sd*",P584)),T584=V584),"AT KGP",IF(AND(ISNUMBER(SEARCH("*Z920*",L584)),V584=T584),"KSF Work-Packed",IF(AND(ISNUMBER(SEARCH("(blank)",L584)),V584=T584),"KSF Work-Packed",IF(AND(V584=T584,RIGHT(L584,4)="AA53"),"KGP Work-Packed",IF(AND(ISNUMBER(SEARCH("*Work-packing @AA02*",L584)),T584=V584),"KSF Work-Packed",IF(AND(ISNUMBER(SEARCH("*Work-packed @AA02*",L584)),T584=V584),"KSF Work-Packed",IF(AND(T584=V584,RIGHT(L584,4)="road"),"KGP In Transit",IF(AND(ISNUMBER(SEARCH("*docking*",L584)),T584=V584),"Material @ Score",IF(AND(T584=V584,RIGHT(L584,14)="RECEIVED @aa01"),"SOH @ PDC",IF(ISNUMBER(SEARCH("transit",J584)),"Ex Works",IF(ISNUMBER(SEARCH("KGP Work-Packed",J584)),"KGP Work-Packed",IF(ISNUMBER(SEARCH("*NEED*",J584)),"Inventory Action",IF(ISNUMBER(SEARCH("*PALLET*",J584)),"EX Works",IF(ISNUMBER(SEARCH("*1800*",J584)),"PDC to Receipt",IF(ISNUMBER(SEARCH("KGP",J584)),"SOH @ KGP",IF(ISNUMBER(SEARCH("aa02",J584)),"SOH @ KSF",IF(ISNUMBER(SEARCH("*aa03*",J584)),"SOH @ KSF",IF(ISNUMBER(SEARCH("aa01",J584)),"SOH @ PDC",IF(ISNUMBER(SEARCH("*ord*",J584)),"Inventory Action",IF(ISNUMBER(SEARCH("*MOT*",J584)),"Ex Works",IF(ISNUMBER(SEARCH("*comment*",J584)),"Pending update",IF(ISNUMBER(SEARCH("RFQ",J584)),"Procurement Action",IF(ISNUMBER(SEARCH("PR ",J584)),"Procurement Action",IF(W584="","",IF(W584&gt;'Analysis Chart'!$B$3,"After Turnaround",IF(W584&gt;'Analysis Chart'!$B$2,"During Turnaround",IF(W584&lt;'Analysis Chart'!$B$4,"Before Staging Date","After Staging Date"))))))))))))))))))))))))))))))))))</f>
        <v>SOH @ KSF</v>
      </c>
      <c r="Y584" s="28" t="str">
        <f t="shared" si="29"/>
        <v>SOH @ KSF</v>
      </c>
      <c r="Z584" s="28">
        <f>SUMIF('AA01 SOH'!A:A,WSheet!H:H,'AA01 SOH'!F:F)</f>
        <v>0</v>
      </c>
      <c r="AA584" s="28">
        <f>SUMIF('AA02 SOH'!A:A,WSheet!H:H,'AA02 SOH'!F:F)</f>
        <v>10</v>
      </c>
      <c r="AB584" s="28">
        <f>SUMIF('AA53 SOH'!A:A,WSheet!H:H,'AA53 SOH'!F:F)</f>
        <v>0</v>
      </c>
      <c r="AC584" s="28" t="str">
        <f t="shared" si="30"/>
        <v>0000272239(blank)10007433100086118</v>
      </c>
      <c r="AD584" s="28">
        <f>IF(_xlfn.MAXIFS(Reservation!E:E,Reservation!A:A,Table1[[#This Row],[KEY]])&lt;Table1[[#This Row],[Container-ID]],_xlfn.MAXIFS(Reservation!E:E,Reservation!A:A,Table1[[#This Row],[KEY]]),"")</f>
        <v>0</v>
      </c>
      <c r="AE58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84" s="28" t="str">
        <f>Table1[[#This Row],[Validation1]]</f>
        <v>SOH @ KSF</v>
      </c>
      <c r="AG584" s="28" t="str">
        <f>_xlfn.CONCAT(Table1[[#This Row],[MO number]],Table1[[#This Row],[Material / Component]],Table1[[#This Row],[TextSplit4]],Table1[[#This Row],[Reservation Item]],Table1[[#This Row],[Requirement quantity]])</f>
        <v>1000861181000743327223914</v>
      </c>
      <c r="AH584" s="28" t="str">
        <f>_xlfn.XLOOKUP(Table1[[#This Row],[Control Tower]],ABA!T:T,ABA!U:U)</f>
        <v>ABA / From Inventory</v>
      </c>
      <c r="AI584" s="28"/>
      <c r="AJ584" s="28"/>
      <c r="AK584" s="28"/>
      <c r="AL584" s="28"/>
      <c r="AM584" s="28" t="str">
        <f>SUBSTITUTE(Table1[[#This Row],[TextSplit2]],".","/")</f>
        <v/>
      </c>
      <c r="AN584" s="28">
        <f>VALUE(TRIM(CLEAN(Table1[[#This Row],[Reservation]])))</f>
        <v>272239</v>
      </c>
      <c r="AO584" s="95" t="str">
        <f>_xlfn.CONCAT(Table1[[#This Row],[MO number]]," / ",Table1[[#This Row],[Description]])</f>
        <v>100086118 / TC Replace Bearing # 1,2,3 (4) 1KT2420</v>
      </c>
    </row>
    <row r="585" spans="1:41" hidden="1">
      <c r="A585" s="94" t="s">
        <v>9533</v>
      </c>
      <c r="B585" s="28" t="s">
        <v>49</v>
      </c>
      <c r="C585" s="28" t="s">
        <v>128</v>
      </c>
      <c r="D585" s="28" t="s">
        <v>1878</v>
      </c>
      <c r="E585" s="28" t="s">
        <v>1879</v>
      </c>
      <c r="F585" s="28" t="s">
        <v>404</v>
      </c>
      <c r="G585" s="28" t="s">
        <v>404</v>
      </c>
      <c r="H585" s="28" t="s">
        <v>1889</v>
      </c>
      <c r="I585" s="28" t="s">
        <v>1890</v>
      </c>
      <c r="J585" s="28" t="s">
        <v>1855</v>
      </c>
      <c r="K585" s="28" t="s">
        <v>9533</v>
      </c>
      <c r="L585" s="28" t="s">
        <v>844</v>
      </c>
      <c r="M585" s="28" t="s">
        <v>9533</v>
      </c>
      <c r="N585" s="28" t="s">
        <v>9533</v>
      </c>
      <c r="O585" s="28" t="s">
        <v>9533</v>
      </c>
      <c r="P585" s="28" t="s">
        <v>1886</v>
      </c>
      <c r="Q585" s="28">
        <v>2</v>
      </c>
      <c r="R585" s="28" t="s">
        <v>9533</v>
      </c>
      <c r="S585" s="28" t="s">
        <v>9533</v>
      </c>
      <c r="T585" s="85">
        <v>4</v>
      </c>
      <c r="U585" s="85">
        <v>12</v>
      </c>
      <c r="V585" s="85">
        <v>0</v>
      </c>
      <c r="W585" s="29" t="e" cm="1">
        <f t="array" ref="W585">_xlfn.IFS(ISBLANK(K585),"",K585="fca",O585+14,K585="exw",O585+14,K585="cpt",O585,K585="FOB",O585)</f>
        <v>#N/A</v>
      </c>
      <c r="X585" s="28" t="str">
        <f>IF(H585="","Cutover Material",IF(T585&lt;0,"Refurb",IF(A585="1","PR NEVER",IF(A585="X","WO Un Released",IF(AND(T585=V585,RIGHT(L585,11)="maintenance"),"Material with Maintenance",IF(AND(T585=V585,RIGHT(L585,8)="consumed"),"Material Consumed",IF(AND(ISNUMBER(SEARCH("*Z83*",L585)),T585=V585),"KSF Work-Packed",IF(AND(ISNUMBER(SEARCH("*lp-sd*",P585)),T585=V585),"AT KGP",IF(AND(ISNUMBER(SEARCH("*Z920*",L585)),V585=T585),"KSF Work-Packed",IF(AND(ISNUMBER(SEARCH("(blank)",L585)),V585=T585),"KSF Work-Packed",IF(AND(V585=T585,RIGHT(L585,4)="AA53"),"KGP Work-Packed",IF(AND(ISNUMBER(SEARCH("*Work-packing @AA02*",L585)),T585=V585),"KSF Work-Packed",IF(AND(ISNUMBER(SEARCH("*Work-packed @AA02*",L585)),T585=V585),"KSF Work-Packed",IF(AND(T585=V585,RIGHT(L585,4)="road"),"KGP In Transit",IF(AND(ISNUMBER(SEARCH("*docking*",L585)),T585=V585),"Material @ Score",IF(AND(T585=V585,RIGHT(L585,14)="RECEIVED @aa01"),"SOH @ PDC",IF(ISNUMBER(SEARCH("transit",J585)),"Ex Works",IF(ISNUMBER(SEARCH("KGP Work-Packed",J585)),"KGP Work-Packed",IF(ISNUMBER(SEARCH("*NEED*",J585)),"Inventory Action",IF(ISNUMBER(SEARCH("*PALLET*",J585)),"EX Works",IF(ISNUMBER(SEARCH("*1800*",J585)),"PDC to Receipt",IF(ISNUMBER(SEARCH("KGP",J585)),"SOH @ KGP",IF(ISNUMBER(SEARCH("aa02",J585)),"SOH @ KSF",IF(ISNUMBER(SEARCH("*aa03*",J585)),"SOH @ KSF",IF(ISNUMBER(SEARCH("aa01",J585)),"SOH @ PDC",IF(ISNUMBER(SEARCH("*ord*",J585)),"Inventory Action",IF(ISNUMBER(SEARCH("*MOT*",J585)),"Ex Works",IF(ISNUMBER(SEARCH("*comment*",J585)),"Pending update",IF(ISNUMBER(SEARCH("RFQ",J585)),"Procurement Action",IF(ISNUMBER(SEARCH("PR ",J585)),"Procurement Action",IF(W585="","",IF(W585&gt;'Analysis Chart'!$B$3,"After Turnaround",IF(W585&gt;'Analysis Chart'!$B$2,"During Turnaround",IF(W585&lt;'Analysis Chart'!$B$4,"Before Staging Date","After Staging Date"))))))))))))))))))))))))))))))))))</f>
        <v>SOH @ KSF</v>
      </c>
      <c r="Y585" s="28" t="str">
        <f t="shared" si="29"/>
        <v>SOH @ KSF</v>
      </c>
      <c r="Z585" s="28">
        <f>SUMIF('AA01 SOH'!A:A,WSheet!H:H,'AA01 SOH'!F:F)</f>
        <v>0</v>
      </c>
      <c r="AA585" s="28">
        <f>SUMIF('AA02 SOH'!A:A,WSheet!H:H,'AA02 SOH'!F:F)</f>
        <v>12</v>
      </c>
      <c r="AB585" s="28">
        <f>SUMIF('AA53 SOH'!A:A,WSheet!H:H,'AA53 SOH'!F:F)</f>
        <v>0</v>
      </c>
      <c r="AC585" s="28" t="str">
        <f t="shared" si="30"/>
        <v>0000272239(blank)10007986100086118</v>
      </c>
      <c r="AD585" s="28">
        <f>IF(_xlfn.MAXIFS(Reservation!E:E,Reservation!A:A,Table1[[#This Row],[KEY]])&lt;Table1[[#This Row],[Container-ID]],_xlfn.MAXIFS(Reservation!E:E,Reservation!A:A,Table1[[#This Row],[KEY]]),"")</f>
        <v>0</v>
      </c>
      <c r="AE58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85" s="28" t="str">
        <f>Table1[[#This Row],[Validation1]]</f>
        <v>SOH @ KSF</v>
      </c>
      <c r="AG585" s="28" t="str">
        <f>_xlfn.CONCAT(Table1[[#This Row],[MO number]],Table1[[#This Row],[Material / Component]],Table1[[#This Row],[TextSplit4]],Table1[[#This Row],[Reservation Item]],Table1[[#This Row],[Requirement quantity]])</f>
        <v>1000861181000798627223924</v>
      </c>
      <c r="AH585" s="28" t="str">
        <f>_xlfn.XLOOKUP(Table1[[#This Row],[Control Tower]],ABA!T:T,ABA!U:U)</f>
        <v>ABA / From Inventory</v>
      </c>
      <c r="AI585" s="28">
        <v>6</v>
      </c>
      <c r="AJ585" s="28" t="e" cm="1">
        <f t="array" ref="AJ585">INDEX(_xlfn.TEXTSPLIT(Table1[[#This Row],[Expediting Note / User Comment]]," "),AI585)</f>
        <v>#REF!</v>
      </c>
      <c r="AK585" s="28">
        <v>4</v>
      </c>
      <c r="AL585" s="28" t="str" cm="1">
        <f t="array" ref="AL585">INDEX(_xlfn.TEXTSPLIT(Table1[[#This Row],[Expediting Note / User Comment]]," "),AK585)</f>
        <v>@</v>
      </c>
      <c r="AM585" s="28" t="str">
        <f>SUBSTITUTE(Table1[[#This Row],[TextSplit2]],".","/")</f>
        <v>@</v>
      </c>
      <c r="AN585" s="28">
        <f>VALUE(TRIM(CLEAN(Table1[[#This Row],[Reservation]])))</f>
        <v>272239</v>
      </c>
      <c r="AO585" s="95" t="str">
        <f>_xlfn.CONCAT(Table1[[#This Row],[MO number]]," / ",Table1[[#This Row],[Description]])</f>
        <v>100086118 / TC Replace Bearing # 1,2,3 (4) 1KT2420</v>
      </c>
    </row>
    <row r="586" spans="1:41" hidden="1">
      <c r="A586" s="94" t="s">
        <v>9533</v>
      </c>
      <c r="B586" s="28" t="s">
        <v>49</v>
      </c>
      <c r="C586" s="28" t="s">
        <v>128</v>
      </c>
      <c r="D586" s="28" t="s">
        <v>1893</v>
      </c>
      <c r="E586" s="28" t="s">
        <v>1894</v>
      </c>
      <c r="F586" s="28" t="s">
        <v>404</v>
      </c>
      <c r="G586" s="28" t="s">
        <v>403</v>
      </c>
      <c r="H586" s="28" t="s">
        <v>1895</v>
      </c>
      <c r="I586" s="28" t="s">
        <v>1896</v>
      </c>
      <c r="J586" s="28" t="s">
        <v>1855</v>
      </c>
      <c r="K586" s="28" t="s">
        <v>9533</v>
      </c>
      <c r="L586" s="28" t="s">
        <v>844</v>
      </c>
      <c r="M586" s="28" t="s">
        <v>9533</v>
      </c>
      <c r="N586" s="28" t="s">
        <v>9533</v>
      </c>
      <c r="O586" s="28" t="s">
        <v>9533</v>
      </c>
      <c r="P586" s="28" t="s">
        <v>1899</v>
      </c>
      <c r="Q586" s="28">
        <v>1</v>
      </c>
      <c r="R586" s="28" t="s">
        <v>9533</v>
      </c>
      <c r="S586" s="28" t="s">
        <v>9533</v>
      </c>
      <c r="T586" s="85">
        <v>1</v>
      </c>
      <c r="U586" s="85">
        <v>4</v>
      </c>
      <c r="V586" s="85">
        <v>0</v>
      </c>
      <c r="W586" s="29" t="e" cm="1">
        <f t="array" ref="W586">_xlfn.IFS(ISBLANK(K586),"",K586="fca",O586+14,K586="exw",O586+14,K586="cpt",O586,K586="FOB",O586)</f>
        <v>#N/A</v>
      </c>
      <c r="X586" s="28" t="str">
        <f>IF(H586="","Cutover Material",IF(T586&lt;0,"Refurb",IF(A586="1","PR NEVER",IF(A586="X","WO Un Released",IF(AND(T586=V586,RIGHT(L586,11)="maintenance"),"Material with Maintenance",IF(AND(T586=V586,RIGHT(L586,8)="consumed"),"Material Consumed",IF(AND(ISNUMBER(SEARCH("*Z83*",L586)),T586=V586),"KSF Work-Packed",IF(AND(ISNUMBER(SEARCH("*lp-sd*",P586)),T586=V586),"AT KGP",IF(AND(ISNUMBER(SEARCH("*Z920*",L586)),V586=T586),"KSF Work-Packed",IF(AND(ISNUMBER(SEARCH("(blank)",L586)),V586=T586),"KSF Work-Packed",IF(AND(V586=T586,RIGHT(L586,4)="AA53"),"KGP Work-Packed",IF(AND(ISNUMBER(SEARCH("*Work-packing @AA02*",L586)),T586=V586),"KSF Work-Packed",IF(AND(ISNUMBER(SEARCH("*Work-packed @AA02*",L586)),T586=V586),"KSF Work-Packed",IF(AND(T586=V586,RIGHT(L586,4)="road"),"KGP In Transit",IF(AND(ISNUMBER(SEARCH("*docking*",L586)),T586=V586),"Material @ Score",IF(AND(T586=V586,RIGHT(L586,14)="RECEIVED @aa01"),"SOH @ PDC",IF(ISNUMBER(SEARCH("transit",J586)),"Ex Works",IF(ISNUMBER(SEARCH("KGP Work-Packed",J586)),"KGP Work-Packed",IF(ISNUMBER(SEARCH("*NEED*",J586)),"Inventory Action",IF(ISNUMBER(SEARCH("*PALLET*",J586)),"EX Works",IF(ISNUMBER(SEARCH("*1800*",J586)),"PDC to Receipt",IF(ISNUMBER(SEARCH("KGP",J586)),"SOH @ KGP",IF(ISNUMBER(SEARCH("aa02",J586)),"SOH @ KSF",IF(ISNUMBER(SEARCH("*aa03*",J586)),"SOH @ KSF",IF(ISNUMBER(SEARCH("aa01",J586)),"SOH @ PDC",IF(ISNUMBER(SEARCH("*ord*",J586)),"Inventory Action",IF(ISNUMBER(SEARCH("*MOT*",J586)),"Ex Works",IF(ISNUMBER(SEARCH("*comment*",J586)),"Pending update",IF(ISNUMBER(SEARCH("RFQ",J586)),"Procurement Action",IF(ISNUMBER(SEARCH("PR ",J586)),"Procurement Action",IF(W586="","",IF(W586&gt;'Analysis Chart'!$B$3,"After Turnaround",IF(W586&gt;'Analysis Chart'!$B$2,"During Turnaround",IF(W586&lt;'Analysis Chart'!$B$4,"Before Staging Date","After Staging Date"))))))))))))))))))))))))))))))))))</f>
        <v>SOH @ KSF</v>
      </c>
      <c r="Y586" s="28" t="str">
        <f t="shared" si="29"/>
        <v>SOH @ KSF</v>
      </c>
      <c r="Z586" s="28">
        <f>SUMIF('AA01 SOH'!A:A,WSheet!H:H,'AA01 SOH'!F:F)</f>
        <v>0</v>
      </c>
      <c r="AA586" s="28">
        <f>SUMIF('AA02 SOH'!A:A,WSheet!H:H,'AA02 SOH'!F:F)</f>
        <v>4</v>
      </c>
      <c r="AB586" s="28">
        <f>SUMIF('AA53 SOH'!A:A,WSheet!H:H,'AA53 SOH'!F:F)</f>
        <v>0</v>
      </c>
      <c r="AC586" s="28" t="str">
        <f t="shared" si="30"/>
        <v>0000272396(blank)10312468100086204</v>
      </c>
      <c r="AD586" s="28">
        <f>IF(_xlfn.MAXIFS(Reservation!E:E,Reservation!A:A,Table1[[#This Row],[KEY]])&lt;Table1[[#This Row],[Container-ID]],_xlfn.MAXIFS(Reservation!E:E,Reservation!A:A,Table1[[#This Row],[KEY]]),"")</f>
        <v>0</v>
      </c>
      <c r="AE58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86" s="28" t="str">
        <f>Table1[[#This Row],[Validation1]]</f>
        <v>SOH @ KSF</v>
      </c>
      <c r="AG586" s="28" t="str">
        <f>_xlfn.CONCAT(Table1[[#This Row],[MO number]],Table1[[#This Row],[Material / Component]],Table1[[#This Row],[TextSplit4]],Table1[[#This Row],[Reservation Item]],Table1[[#This Row],[Requirement quantity]])</f>
        <v>1000862041031246827239611</v>
      </c>
      <c r="AH586" s="28" t="str">
        <f>_xlfn.XLOOKUP(Table1[[#This Row],[Control Tower]],ABA!T:T,ABA!U:U)</f>
        <v>ABA / From Inventory</v>
      </c>
      <c r="AI586" s="28"/>
      <c r="AJ586" s="28"/>
      <c r="AK586" s="28"/>
      <c r="AL586" s="28"/>
      <c r="AM586" s="28" t="str">
        <f>SUBSTITUTE(Table1[[#This Row],[TextSplit2]],".","/")</f>
        <v/>
      </c>
      <c r="AN586" s="28">
        <f>VALUE(TRIM(CLEAN(Table1[[#This Row],[Reservation]])))</f>
        <v>272396</v>
      </c>
      <c r="AO586" s="95" t="str">
        <f>_xlfn.CONCAT(Table1[[#This Row],[MO number]]," / ",Table1[[#This Row],[Description]])</f>
        <v>100086204 / FGRV Solenoid Replace (20VG) 124XV13</v>
      </c>
    </row>
    <row r="587" spans="1:41" hidden="1">
      <c r="A587" s="94" t="s">
        <v>9533</v>
      </c>
      <c r="B587" s="28" t="s">
        <v>49</v>
      </c>
      <c r="C587" s="28" t="s">
        <v>128</v>
      </c>
      <c r="D587" s="28" t="s">
        <v>1903</v>
      </c>
      <c r="E587" s="28" t="s">
        <v>1904</v>
      </c>
      <c r="F587" s="28" t="s">
        <v>404</v>
      </c>
      <c r="G587" s="28" t="s">
        <v>403</v>
      </c>
      <c r="H587" s="28" t="s">
        <v>1882</v>
      </c>
      <c r="I587" s="28" t="s">
        <v>1883</v>
      </c>
      <c r="J587" s="28" t="s">
        <v>1855</v>
      </c>
      <c r="K587" s="28" t="s">
        <v>9533</v>
      </c>
      <c r="L587" s="28" t="s">
        <v>844</v>
      </c>
      <c r="M587" s="28" t="s">
        <v>9533</v>
      </c>
      <c r="N587" s="28" t="s">
        <v>9533</v>
      </c>
      <c r="O587" s="28" t="s">
        <v>9533</v>
      </c>
      <c r="P587" s="28" t="s">
        <v>1909</v>
      </c>
      <c r="Q587" s="28">
        <v>1</v>
      </c>
      <c r="R587" s="28" t="s">
        <v>9533</v>
      </c>
      <c r="S587" s="28" t="s">
        <v>9533</v>
      </c>
      <c r="T587" s="85">
        <v>2</v>
      </c>
      <c r="U587" s="85">
        <v>10</v>
      </c>
      <c r="V587" s="85">
        <v>0</v>
      </c>
      <c r="W587" s="29" t="e" cm="1">
        <f t="array" ref="W587">_xlfn.IFS(ISBLANK(K587),"",K587="fca",O587+14,K587="exw",O587+14,K587="cpt",O587,K587="FOB",O587)</f>
        <v>#N/A</v>
      </c>
      <c r="X587" s="28" t="str">
        <f>IF(H587="","Cutover Material",IF(T587&lt;0,"Refurb",IF(A587="1","PR NEVER",IF(A587="X","WO Un Released",IF(AND(T587=V587,RIGHT(L587,11)="maintenance"),"Material with Maintenance",IF(AND(T587=V587,RIGHT(L587,8)="consumed"),"Material Consumed",IF(AND(ISNUMBER(SEARCH("*Z83*",L587)),T587=V587),"KSF Work-Packed",IF(AND(ISNUMBER(SEARCH("*lp-sd*",P587)),T587=V587),"AT KGP",IF(AND(ISNUMBER(SEARCH("*Z920*",L587)),V587=T587),"KSF Work-Packed",IF(AND(ISNUMBER(SEARCH("(blank)",L587)),V587=T587),"KSF Work-Packed",IF(AND(V587=T587,RIGHT(L587,4)="AA53"),"KGP Work-Packed",IF(AND(ISNUMBER(SEARCH("*Work-packing @AA02*",L587)),T587=V587),"KSF Work-Packed",IF(AND(ISNUMBER(SEARCH("*Work-packed @AA02*",L587)),T587=V587),"KSF Work-Packed",IF(AND(T587=V587,RIGHT(L587,4)="road"),"KGP In Transit",IF(AND(ISNUMBER(SEARCH("*docking*",L587)),T587=V587),"Material @ Score",IF(AND(T587=V587,RIGHT(L587,14)="RECEIVED @aa01"),"SOH @ PDC",IF(ISNUMBER(SEARCH("transit",J587)),"Ex Works",IF(ISNUMBER(SEARCH("KGP Work-Packed",J587)),"KGP Work-Packed",IF(ISNUMBER(SEARCH("*NEED*",J587)),"Inventory Action",IF(ISNUMBER(SEARCH("*PALLET*",J587)),"EX Works",IF(ISNUMBER(SEARCH("*1800*",J587)),"PDC to Receipt",IF(ISNUMBER(SEARCH("KGP",J587)),"SOH @ KGP",IF(ISNUMBER(SEARCH("aa02",J587)),"SOH @ KSF",IF(ISNUMBER(SEARCH("*aa03*",J587)),"SOH @ KSF",IF(ISNUMBER(SEARCH("aa01",J587)),"SOH @ PDC",IF(ISNUMBER(SEARCH("*ord*",J587)),"Inventory Action",IF(ISNUMBER(SEARCH("*MOT*",J587)),"Ex Works",IF(ISNUMBER(SEARCH("*comment*",J587)),"Pending update",IF(ISNUMBER(SEARCH("RFQ",J587)),"Procurement Action",IF(ISNUMBER(SEARCH("PR ",J587)),"Procurement Action",IF(W587="","",IF(W587&gt;'Analysis Chart'!$B$3,"After Turnaround",IF(W587&gt;'Analysis Chart'!$B$2,"During Turnaround",IF(W587&lt;'Analysis Chart'!$B$4,"Before Staging Date","After Staging Date"))))))))))))))))))))))))))))))))))</f>
        <v>SOH @ KSF</v>
      </c>
      <c r="Y587" s="28" t="str">
        <f t="shared" si="29"/>
        <v>SOH @ KSF</v>
      </c>
      <c r="Z587" s="28">
        <f>SUMIF('AA01 SOH'!A:A,WSheet!H:H,'AA01 SOH'!F:F)</f>
        <v>0</v>
      </c>
      <c r="AA587" s="28">
        <f>SUMIF('AA02 SOH'!A:A,WSheet!H:H,'AA02 SOH'!F:F)</f>
        <v>10</v>
      </c>
      <c r="AB587" s="28">
        <f>SUMIF('AA53 SOH'!A:A,WSheet!H:H,'AA53 SOH'!F:F)</f>
        <v>0</v>
      </c>
      <c r="AC587" s="28" t="str">
        <f t="shared" si="30"/>
        <v>0000272397(blank)10007433100086205</v>
      </c>
      <c r="AD587" s="28">
        <f>IF(_xlfn.MAXIFS(Reservation!E:E,Reservation!A:A,Table1[[#This Row],[KEY]])&lt;Table1[[#This Row],[Container-ID]],_xlfn.MAXIFS(Reservation!E:E,Reservation!A:A,Table1[[#This Row],[KEY]]),"")</f>
        <v>0</v>
      </c>
      <c r="AE58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87" s="28" t="str">
        <f>Table1[[#This Row],[Validation1]]</f>
        <v>SOH @ KSF</v>
      </c>
      <c r="AG587" s="28" t="str">
        <f>_xlfn.CONCAT(Table1[[#This Row],[MO number]],Table1[[#This Row],[Material / Component]],Table1[[#This Row],[TextSplit4]],Table1[[#This Row],[Reservation Item]],Table1[[#This Row],[Requirement quantity]])</f>
        <v>1000862051000743327239712</v>
      </c>
      <c r="AH587" s="28" t="str">
        <f>_xlfn.XLOOKUP(Table1[[#This Row],[Control Tower]],ABA!T:T,ABA!U:U)</f>
        <v>ABA / From Inventory</v>
      </c>
      <c r="AI587" s="28">
        <v>6</v>
      </c>
      <c r="AJ587" s="28" t="e" cm="1">
        <f t="array" ref="AJ587">INDEX(_xlfn.TEXTSPLIT(Table1[[#This Row],[Expediting Note / User Comment]]," "),AI587)</f>
        <v>#REF!</v>
      </c>
      <c r="AK587" s="28">
        <v>4</v>
      </c>
      <c r="AL587" s="28" t="str" cm="1">
        <f t="array" ref="AL587">INDEX(_xlfn.TEXTSPLIT(Table1[[#This Row],[Expediting Note / User Comment]]," "),AK587)</f>
        <v>@</v>
      </c>
      <c r="AM587" s="28" t="str">
        <f>SUBSTITUTE(Table1[[#This Row],[TextSplit2]],".","/")</f>
        <v>@</v>
      </c>
      <c r="AN587" s="28">
        <f>VALUE(TRIM(CLEAN(Table1[[#This Row],[Reservation]])))</f>
        <v>272397</v>
      </c>
      <c r="AO587" s="95" t="str">
        <f>_xlfn.CONCAT(Table1[[#This Row],[MO number]]," / ",Table1[[#This Row],[Description]])</f>
        <v>100086205 / TC Replace Bearing # 4 (2) 1KT2420</v>
      </c>
    </row>
    <row r="588" spans="1:41" hidden="1">
      <c r="A588" s="94" t="s">
        <v>9533</v>
      </c>
      <c r="B588" s="28" t="s">
        <v>49</v>
      </c>
      <c r="C588" s="28" t="s">
        <v>128</v>
      </c>
      <c r="D588" s="28" t="s">
        <v>1903</v>
      </c>
      <c r="E588" s="28" t="s">
        <v>1904</v>
      </c>
      <c r="F588" s="28" t="s">
        <v>404</v>
      </c>
      <c r="G588" s="28" t="s">
        <v>404</v>
      </c>
      <c r="H588" s="28" t="s">
        <v>1889</v>
      </c>
      <c r="I588" s="28" t="s">
        <v>1890</v>
      </c>
      <c r="J588" s="28" t="s">
        <v>1855</v>
      </c>
      <c r="K588" s="28" t="s">
        <v>9533</v>
      </c>
      <c r="L588" s="28" t="s">
        <v>844</v>
      </c>
      <c r="M588" s="28" t="s">
        <v>9533</v>
      </c>
      <c r="N588" s="28" t="s">
        <v>9533</v>
      </c>
      <c r="O588" s="28" t="s">
        <v>9533</v>
      </c>
      <c r="P588" s="28" t="s">
        <v>1909</v>
      </c>
      <c r="Q588" s="28">
        <v>2</v>
      </c>
      <c r="R588" s="28" t="s">
        <v>9533</v>
      </c>
      <c r="S588" s="28" t="s">
        <v>9533</v>
      </c>
      <c r="T588" s="85">
        <v>2</v>
      </c>
      <c r="U588" s="85">
        <v>12</v>
      </c>
      <c r="V588" s="85">
        <v>0</v>
      </c>
      <c r="W588" s="29" t="e" cm="1">
        <f t="array" ref="W588">_xlfn.IFS(ISBLANK(K588),"",K588="fca",O588+14,K588="exw",O588+14,K588="cpt",O588,K588="FOB",O588)</f>
        <v>#N/A</v>
      </c>
      <c r="X588" s="28" t="str">
        <f>IF(H588="","Cutover Material",IF(T588&lt;0,"Refurb",IF(A588="1","PR NEVER",IF(A588="X","WO Un Released",IF(AND(T588=V588,RIGHT(L588,11)="maintenance"),"Material with Maintenance",IF(AND(T588=V588,RIGHT(L588,8)="consumed"),"Material Consumed",IF(AND(ISNUMBER(SEARCH("*Z83*",L588)),T588=V588),"KSF Work-Packed",IF(AND(ISNUMBER(SEARCH("*lp-sd*",P588)),T588=V588),"AT KGP",IF(AND(ISNUMBER(SEARCH("*Z920*",L588)),V588=T588),"KSF Work-Packed",IF(AND(ISNUMBER(SEARCH("(blank)",L588)),V588=T588),"KSF Work-Packed",IF(AND(V588=T588,RIGHT(L588,4)="AA53"),"KGP Work-Packed",IF(AND(ISNUMBER(SEARCH("*Work-packing @AA02*",L588)),T588=V588),"KSF Work-Packed",IF(AND(ISNUMBER(SEARCH("*Work-packed @AA02*",L588)),T588=V588),"KSF Work-Packed",IF(AND(T588=V588,RIGHT(L588,4)="road"),"KGP In Transit",IF(AND(ISNUMBER(SEARCH("*docking*",L588)),T588=V588),"Material @ Score",IF(AND(T588=V588,RIGHT(L588,14)="RECEIVED @aa01"),"SOH @ PDC",IF(ISNUMBER(SEARCH("transit",J588)),"Ex Works",IF(ISNUMBER(SEARCH("KGP Work-Packed",J588)),"KGP Work-Packed",IF(ISNUMBER(SEARCH("*NEED*",J588)),"Inventory Action",IF(ISNUMBER(SEARCH("*PALLET*",J588)),"EX Works",IF(ISNUMBER(SEARCH("*1800*",J588)),"PDC to Receipt",IF(ISNUMBER(SEARCH("KGP",J588)),"SOH @ KGP",IF(ISNUMBER(SEARCH("aa02",J588)),"SOH @ KSF",IF(ISNUMBER(SEARCH("*aa03*",J588)),"SOH @ KSF",IF(ISNUMBER(SEARCH("aa01",J588)),"SOH @ PDC",IF(ISNUMBER(SEARCH("*ord*",J588)),"Inventory Action",IF(ISNUMBER(SEARCH("*MOT*",J588)),"Ex Works",IF(ISNUMBER(SEARCH("*comment*",J588)),"Pending update",IF(ISNUMBER(SEARCH("RFQ",J588)),"Procurement Action",IF(ISNUMBER(SEARCH("PR ",J588)),"Procurement Action",IF(W588="","",IF(W588&gt;'Analysis Chart'!$B$3,"After Turnaround",IF(W588&gt;'Analysis Chart'!$B$2,"During Turnaround",IF(W588&lt;'Analysis Chart'!$B$4,"Before Staging Date","After Staging Date"))))))))))))))))))))))))))))))))))</f>
        <v>SOH @ KSF</v>
      </c>
      <c r="Y588" s="28" t="str">
        <f t="shared" si="29"/>
        <v>SOH @ KSF</v>
      </c>
      <c r="Z588" s="28">
        <f>SUMIF('AA01 SOH'!A:A,WSheet!H:H,'AA01 SOH'!F:F)</f>
        <v>0</v>
      </c>
      <c r="AA588" s="28">
        <f>SUMIF('AA02 SOH'!A:A,WSheet!H:H,'AA02 SOH'!F:F)</f>
        <v>12</v>
      </c>
      <c r="AB588" s="28">
        <f>SUMIF('AA53 SOH'!A:A,WSheet!H:H,'AA53 SOH'!F:F)</f>
        <v>0</v>
      </c>
      <c r="AC588" s="28" t="str">
        <f t="shared" si="30"/>
        <v>0000272397(blank)10007986100086205</v>
      </c>
      <c r="AD588" s="28">
        <f>IF(_xlfn.MAXIFS(Reservation!E:E,Reservation!A:A,Table1[[#This Row],[KEY]])&lt;Table1[[#This Row],[Container-ID]],_xlfn.MAXIFS(Reservation!E:E,Reservation!A:A,Table1[[#This Row],[KEY]]),"")</f>
        <v>0</v>
      </c>
      <c r="AE58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88" s="28" t="str">
        <f>Table1[[#This Row],[Validation1]]</f>
        <v>SOH @ KSF</v>
      </c>
      <c r="AG588" s="28" t="str">
        <f>_xlfn.CONCAT(Table1[[#This Row],[MO number]],Table1[[#This Row],[Material / Component]],Table1[[#This Row],[TextSplit4]],Table1[[#This Row],[Reservation Item]],Table1[[#This Row],[Requirement quantity]])</f>
        <v>1000862051000798627239722</v>
      </c>
      <c r="AH588" s="28" t="str">
        <f>_xlfn.XLOOKUP(Table1[[#This Row],[Control Tower]],ABA!T:T,ABA!U:U)</f>
        <v>ABA / From Inventory</v>
      </c>
      <c r="AI588" s="28"/>
      <c r="AJ588" s="28"/>
      <c r="AK588" s="28"/>
      <c r="AL588" s="28"/>
      <c r="AM588" s="28" t="str">
        <f>SUBSTITUTE(Table1[[#This Row],[TextSplit2]],".","/")</f>
        <v/>
      </c>
      <c r="AN588" s="28">
        <f>VALUE(TRIM(CLEAN(Table1[[#This Row],[Reservation]])))</f>
        <v>272397</v>
      </c>
      <c r="AO588" s="95" t="str">
        <f>_xlfn.CONCAT(Table1[[#This Row],[MO number]]," / ",Table1[[#This Row],[Description]])</f>
        <v>100086205 / TC Replace Bearing # 4 (2) 1KT2420</v>
      </c>
    </row>
    <row r="589" spans="1:41" hidden="1">
      <c r="A589" s="94" t="s">
        <v>9533</v>
      </c>
      <c r="B589" s="28" t="s">
        <v>49</v>
      </c>
      <c r="C589" s="28" t="s">
        <v>128</v>
      </c>
      <c r="D589" s="28" t="s">
        <v>1903</v>
      </c>
      <c r="E589" s="28" t="s">
        <v>1904</v>
      </c>
      <c r="F589" s="28" t="s">
        <v>404</v>
      </c>
      <c r="G589" s="28" t="s">
        <v>487</v>
      </c>
      <c r="H589" s="28" t="s">
        <v>1913</v>
      </c>
      <c r="I589" s="28" t="s">
        <v>1914</v>
      </c>
      <c r="J589" s="28" t="s">
        <v>1104</v>
      </c>
      <c r="K589" s="28" t="s">
        <v>9533</v>
      </c>
      <c r="L589" s="28" t="s">
        <v>844</v>
      </c>
      <c r="M589" s="28" t="s">
        <v>9533</v>
      </c>
      <c r="N589" s="28" t="s">
        <v>9533</v>
      </c>
      <c r="O589" s="28" t="s">
        <v>9533</v>
      </c>
      <c r="P589" s="28" t="s">
        <v>1909</v>
      </c>
      <c r="Q589" s="28">
        <v>3</v>
      </c>
      <c r="R589" s="28" t="s">
        <v>9533</v>
      </c>
      <c r="S589" s="28" t="s">
        <v>9533</v>
      </c>
      <c r="T589" s="85">
        <v>10</v>
      </c>
      <c r="U589" s="85">
        <v>38</v>
      </c>
      <c r="V589" s="85">
        <v>0</v>
      </c>
      <c r="W589" s="29" t="e" cm="1">
        <f t="array" ref="W589">_xlfn.IFS(ISBLANK(K589),"",K589="fca",O589+14,K589="exw",O589+14,K589="cpt",O589,K589="FOB",O589)</f>
        <v>#N/A</v>
      </c>
      <c r="X589" s="28" t="str">
        <f>IF(H589="","Cutover Material",IF(T589&lt;0,"Refurb",IF(A589="1","PR NEVER",IF(A589="X","WO Un Released",IF(AND(T589=V589,RIGHT(L589,11)="maintenance"),"Material with Maintenance",IF(AND(T589=V589,RIGHT(L589,8)="consumed"),"Material Consumed",IF(AND(ISNUMBER(SEARCH("*Z83*",L589)),T589=V589),"KSF Work-Packed",IF(AND(ISNUMBER(SEARCH("*lp-sd*",P589)),T589=V589),"AT KGP",IF(AND(ISNUMBER(SEARCH("*Z920*",L589)),V589=T589),"KSF Work-Packed",IF(AND(ISNUMBER(SEARCH("(blank)",L589)),V589=T589),"KSF Work-Packed",IF(AND(V589=T589,RIGHT(L589,4)="AA53"),"KGP Work-Packed",IF(AND(ISNUMBER(SEARCH("*Work-packing @AA02*",L589)),T589=V589),"KSF Work-Packed",IF(AND(ISNUMBER(SEARCH("*Work-packed @AA02*",L589)),T589=V589),"KSF Work-Packed",IF(AND(T589=V589,RIGHT(L589,4)="road"),"KGP In Transit",IF(AND(ISNUMBER(SEARCH("*docking*",L589)),T589=V589),"Material @ Score",IF(AND(T589=V589,RIGHT(L589,14)="RECEIVED @aa01"),"SOH @ PDC",IF(ISNUMBER(SEARCH("transit",J589)),"Ex Works",IF(ISNUMBER(SEARCH("KGP Work-Packed",J589)),"KGP Work-Packed",IF(ISNUMBER(SEARCH("*NEED*",J589)),"Inventory Action",IF(ISNUMBER(SEARCH("*PALLET*",J589)),"EX Works",IF(ISNUMBER(SEARCH("*1800*",J589)),"PDC to Receipt",IF(ISNUMBER(SEARCH("KGP",J589)),"SOH @ KGP",IF(ISNUMBER(SEARCH("aa02",J589)),"SOH @ KSF",IF(ISNUMBER(SEARCH("*aa03*",J589)),"SOH @ KSF",IF(ISNUMBER(SEARCH("aa01",J589)),"SOH @ PDC",IF(ISNUMBER(SEARCH("*ord*",J589)),"Inventory Action",IF(ISNUMBER(SEARCH("*MOT*",J589)),"Ex Works",IF(ISNUMBER(SEARCH("*comment*",J589)),"Pending update",IF(ISNUMBER(SEARCH("RFQ",J589)),"Procurement Action",IF(ISNUMBER(SEARCH("PR ",J589)),"Procurement Action",IF(W589="","",IF(W589&gt;'Analysis Chart'!$B$3,"After Turnaround",IF(W589&gt;'Analysis Chart'!$B$2,"During Turnaround",IF(W589&lt;'Analysis Chart'!$B$4,"Before Staging Date","After Staging Date"))))))))))))))))))))))))))))))))))</f>
        <v>SOH @ KSF</v>
      </c>
      <c r="Y589" s="28" t="str">
        <f t="shared" si="29"/>
        <v>SOH @ KSF</v>
      </c>
      <c r="Z589" s="28">
        <f>SUMIF('AA01 SOH'!A:A,WSheet!H:H,'AA01 SOH'!F:F)</f>
        <v>0</v>
      </c>
      <c r="AA589" s="28">
        <f>SUMIF('AA02 SOH'!A:A,WSheet!H:H,'AA02 SOH'!F:F)</f>
        <v>38</v>
      </c>
      <c r="AB589" s="28">
        <f>SUMIF('AA53 SOH'!A:A,WSheet!H:H,'AA53 SOH'!F:F)</f>
        <v>0</v>
      </c>
      <c r="AC589" s="28" t="str">
        <f t="shared" si="30"/>
        <v>0000272397(blank)10007991100086205</v>
      </c>
      <c r="AD589" s="28">
        <f>IF(_xlfn.MAXIFS(Reservation!E:E,Reservation!A:A,Table1[[#This Row],[KEY]])&lt;Table1[[#This Row],[Container-ID]],_xlfn.MAXIFS(Reservation!E:E,Reservation!A:A,Table1[[#This Row],[KEY]]),"")</f>
        <v>0</v>
      </c>
      <c r="AE58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89" s="28" t="str">
        <f>Table1[[#This Row],[Validation1]]</f>
        <v>SOH @ KSF</v>
      </c>
      <c r="AG589" s="28" t="str">
        <f>_xlfn.CONCAT(Table1[[#This Row],[MO number]],Table1[[#This Row],[Material / Component]],Table1[[#This Row],[TextSplit4]],Table1[[#This Row],[Reservation Item]],Table1[[#This Row],[Requirement quantity]])</f>
        <v>10008620510007991272397310</v>
      </c>
      <c r="AH589" s="28" t="str">
        <f>_xlfn.XLOOKUP(Table1[[#This Row],[Control Tower]],ABA!T:T,ABA!U:U)</f>
        <v>ABA / From Inventory</v>
      </c>
      <c r="AI589" s="28"/>
      <c r="AJ589" s="28"/>
      <c r="AK589" s="28"/>
      <c r="AL589" s="28"/>
      <c r="AM589" s="28" t="str">
        <f>SUBSTITUTE(Table1[[#This Row],[TextSplit2]],".","/")</f>
        <v/>
      </c>
      <c r="AN589" s="28">
        <f>VALUE(TRIM(CLEAN(Table1[[#This Row],[Reservation]])))</f>
        <v>272397</v>
      </c>
      <c r="AO589" s="95" t="str">
        <f>_xlfn.CONCAT(Table1[[#This Row],[MO number]]," / ",Table1[[#This Row],[Description]])</f>
        <v>100086205 / TC Replace Bearing # 4 (2) 1KT2420</v>
      </c>
    </row>
    <row r="590" spans="1:41" hidden="1">
      <c r="A590" s="94" t="s">
        <v>9533</v>
      </c>
      <c r="B590" s="28" t="s">
        <v>49</v>
      </c>
      <c r="C590" s="28" t="s">
        <v>128</v>
      </c>
      <c r="D590" s="28" t="s">
        <v>1919</v>
      </c>
      <c r="E590" s="28" t="s">
        <v>1920</v>
      </c>
      <c r="F590" s="28" t="s">
        <v>404</v>
      </c>
      <c r="G590" s="28" t="s">
        <v>403</v>
      </c>
      <c r="H590" s="28" t="s">
        <v>1929</v>
      </c>
      <c r="I590" s="28" t="s">
        <v>1930</v>
      </c>
      <c r="J590" s="28" t="s">
        <v>1855</v>
      </c>
      <c r="K590" s="28" t="s">
        <v>9533</v>
      </c>
      <c r="L590" s="28" t="s">
        <v>844</v>
      </c>
      <c r="M590" s="28" t="s">
        <v>9533</v>
      </c>
      <c r="N590" s="28" t="s">
        <v>9533</v>
      </c>
      <c r="O590" s="28" t="s">
        <v>9533</v>
      </c>
      <c r="P590" s="28" t="s">
        <v>1925</v>
      </c>
      <c r="Q590" s="28">
        <v>1</v>
      </c>
      <c r="R590" s="28" t="s">
        <v>9533</v>
      </c>
      <c r="S590" s="28" t="s">
        <v>9533</v>
      </c>
      <c r="T590" s="85">
        <v>2</v>
      </c>
      <c r="U590" s="85">
        <v>5</v>
      </c>
      <c r="V590" s="85">
        <v>0</v>
      </c>
      <c r="W590" s="29" t="e" cm="1">
        <f t="array" ref="W590">_xlfn.IFS(ISBLANK(K590),"",K590="fca",O590+14,K590="exw",O590+14,K590="cpt",O590,K590="FOB",O590)</f>
        <v>#N/A</v>
      </c>
      <c r="X590" s="28" t="str">
        <f>IF(H590="","Cutover Material",IF(T590&lt;0,"Refurb",IF(A590="1","PR NEVER",IF(A590="X","WO Un Released",IF(AND(T590=V590,RIGHT(L590,11)="maintenance"),"Material with Maintenance",IF(AND(T590=V590,RIGHT(L590,8)="consumed"),"Material Consumed",IF(AND(ISNUMBER(SEARCH("*Z83*",L590)),T590=V590),"KSF Work-Packed",IF(AND(ISNUMBER(SEARCH("*lp-sd*",P590)),T590=V590),"AT KGP",IF(AND(ISNUMBER(SEARCH("*Z920*",L590)),V590=T590),"KSF Work-Packed",IF(AND(ISNUMBER(SEARCH("(blank)",L590)),V590=T590),"KSF Work-Packed",IF(AND(V590=T590,RIGHT(L590,4)="AA53"),"KGP Work-Packed",IF(AND(ISNUMBER(SEARCH("*Work-packing @AA02*",L590)),T590=V590),"KSF Work-Packed",IF(AND(ISNUMBER(SEARCH("*Work-packed @AA02*",L590)),T590=V590),"KSF Work-Packed",IF(AND(T590=V590,RIGHT(L590,4)="road"),"KGP In Transit",IF(AND(ISNUMBER(SEARCH("*docking*",L590)),T590=V590),"Material @ Score",IF(AND(T590=V590,RIGHT(L590,14)="RECEIVED @aa01"),"SOH @ PDC",IF(ISNUMBER(SEARCH("transit",J590)),"Ex Works",IF(ISNUMBER(SEARCH("KGP Work-Packed",J590)),"KGP Work-Packed",IF(ISNUMBER(SEARCH("*NEED*",J590)),"Inventory Action",IF(ISNUMBER(SEARCH("*PALLET*",J590)),"EX Works",IF(ISNUMBER(SEARCH("*1800*",J590)),"PDC to Receipt",IF(ISNUMBER(SEARCH("KGP",J590)),"SOH @ KGP",IF(ISNUMBER(SEARCH("aa02",J590)),"SOH @ KSF",IF(ISNUMBER(SEARCH("*aa03*",J590)),"SOH @ KSF",IF(ISNUMBER(SEARCH("aa01",J590)),"SOH @ PDC",IF(ISNUMBER(SEARCH("*ord*",J590)),"Inventory Action",IF(ISNUMBER(SEARCH("*MOT*",J590)),"Ex Works",IF(ISNUMBER(SEARCH("*comment*",J590)),"Pending update",IF(ISNUMBER(SEARCH("RFQ",J590)),"Procurement Action",IF(ISNUMBER(SEARCH("PR ",J590)),"Procurement Action",IF(W590="","",IF(W590&gt;'Analysis Chart'!$B$3,"After Turnaround",IF(W590&gt;'Analysis Chart'!$B$2,"During Turnaround",IF(W590&lt;'Analysis Chart'!$B$4,"Before Staging Date","After Staging Date"))))))))))))))))))))))))))))))))))</f>
        <v>SOH @ KSF</v>
      </c>
      <c r="Y590" s="28" t="str">
        <f t="shared" si="29"/>
        <v>SOH @ KSF</v>
      </c>
      <c r="Z590" s="28">
        <f>SUMIF('AA01 SOH'!A:A,WSheet!H:H,'AA01 SOH'!F:F)</f>
        <v>0</v>
      </c>
      <c r="AA590" s="28">
        <f>SUMIF('AA02 SOH'!A:A,WSheet!H:H,'AA02 SOH'!F:F)</f>
        <v>5</v>
      </c>
      <c r="AB590" s="28">
        <f>SUMIF('AA53 SOH'!A:A,WSheet!H:H,'AA53 SOH'!F:F)</f>
        <v>0</v>
      </c>
      <c r="AC590" s="28" t="str">
        <f t="shared" si="30"/>
        <v>0000272411(blank)10007429100086237</v>
      </c>
      <c r="AD590" s="28">
        <f>IF(_xlfn.MAXIFS(Reservation!E:E,Reservation!A:A,Table1[[#This Row],[KEY]])&lt;Table1[[#This Row],[Container-ID]],_xlfn.MAXIFS(Reservation!E:E,Reservation!A:A,Table1[[#This Row],[KEY]]),"")</f>
        <v>0</v>
      </c>
      <c r="AE59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90" s="28" t="str">
        <f>Table1[[#This Row],[Validation1]]</f>
        <v>SOH @ KSF</v>
      </c>
      <c r="AG590" s="28" t="str">
        <f>_xlfn.CONCAT(Table1[[#This Row],[MO number]],Table1[[#This Row],[Material / Component]],Table1[[#This Row],[TextSplit4]],Table1[[#This Row],[Reservation Item]],Table1[[#This Row],[Requirement quantity]])</f>
        <v>1000862371000742927241112</v>
      </c>
      <c r="AH590" s="28" t="str">
        <f>_xlfn.XLOOKUP(Table1[[#This Row],[Control Tower]],ABA!T:T,ABA!U:U)</f>
        <v>ABA / From Inventory</v>
      </c>
      <c r="AI590" s="28">
        <v>6</v>
      </c>
      <c r="AJ590" s="28" t="e" cm="1">
        <f t="array" ref="AJ590">INDEX(_xlfn.TEXTSPLIT(Table1[[#This Row],[Expediting Note / User Comment]]," "),AI590)</f>
        <v>#REF!</v>
      </c>
      <c r="AK590" s="28">
        <v>4</v>
      </c>
      <c r="AL590" s="28" t="str" cm="1">
        <f t="array" ref="AL590">INDEX(_xlfn.TEXTSPLIT(Table1[[#This Row],[Expediting Note / User Comment]]," "),AK590)</f>
        <v>@</v>
      </c>
      <c r="AM590" s="28" t="str">
        <f>SUBSTITUTE(Table1[[#This Row],[TextSplit2]],".","/")</f>
        <v>@</v>
      </c>
      <c r="AN590" s="28">
        <f>VALUE(TRIM(CLEAN(Table1[[#This Row],[Reservation]])))</f>
        <v>272411</v>
      </c>
      <c r="AO590" s="95" t="str">
        <f>_xlfn.CONCAT(Table1[[#This Row],[MO number]]," / ",Table1[[#This Row],[Description]])</f>
        <v>100086237 / Compressor Inlet TC Replace (2) 1KT2420</v>
      </c>
    </row>
    <row r="591" spans="1:41" hidden="1">
      <c r="A591" s="94" t="s">
        <v>9533</v>
      </c>
      <c r="B591" s="28" t="s">
        <v>49</v>
      </c>
      <c r="C591" s="28" t="s">
        <v>128</v>
      </c>
      <c r="D591" s="28" t="s">
        <v>1919</v>
      </c>
      <c r="E591" s="28" t="s">
        <v>1920</v>
      </c>
      <c r="F591" s="28" t="s">
        <v>404</v>
      </c>
      <c r="G591" s="28" t="s">
        <v>404</v>
      </c>
      <c r="H591" s="28" t="s">
        <v>1889</v>
      </c>
      <c r="I591" s="28" t="s">
        <v>1890</v>
      </c>
      <c r="J591" s="28" t="s">
        <v>1855</v>
      </c>
      <c r="K591" s="28" t="s">
        <v>9533</v>
      </c>
      <c r="L591" s="28" t="s">
        <v>844</v>
      </c>
      <c r="M591" s="28" t="s">
        <v>9533</v>
      </c>
      <c r="N591" s="28" t="s">
        <v>9533</v>
      </c>
      <c r="O591" s="28" t="s">
        <v>9533</v>
      </c>
      <c r="P591" s="28" t="s">
        <v>1925</v>
      </c>
      <c r="Q591" s="28">
        <v>2</v>
      </c>
      <c r="R591" s="28" t="s">
        <v>9533</v>
      </c>
      <c r="S591" s="28" t="s">
        <v>9533</v>
      </c>
      <c r="T591" s="85">
        <v>2</v>
      </c>
      <c r="U591" s="85">
        <v>12</v>
      </c>
      <c r="V591" s="85">
        <v>0</v>
      </c>
      <c r="W591" s="29" t="e" cm="1">
        <f t="array" ref="W591">_xlfn.IFS(ISBLANK(K591),"",K591="fca",O591+14,K591="exw",O591+14,K591="cpt",O591,K591="FOB",O591)</f>
        <v>#N/A</v>
      </c>
      <c r="X591" s="28" t="str">
        <f>IF(H591="","Cutover Material",IF(T591&lt;0,"Refurb",IF(A591="1","PR NEVER",IF(A591="X","WO Un Released",IF(AND(T591=V591,RIGHT(L591,11)="maintenance"),"Material with Maintenance",IF(AND(T591=V591,RIGHT(L591,8)="consumed"),"Material Consumed",IF(AND(ISNUMBER(SEARCH("*Z83*",L591)),T591=V591),"KSF Work-Packed",IF(AND(ISNUMBER(SEARCH("*lp-sd*",P591)),T591=V591),"AT KGP",IF(AND(ISNUMBER(SEARCH("*Z920*",L591)),V591=T591),"KSF Work-Packed",IF(AND(ISNUMBER(SEARCH("(blank)",L591)),V591=T591),"KSF Work-Packed",IF(AND(V591=T591,RIGHT(L591,4)="AA53"),"KGP Work-Packed",IF(AND(ISNUMBER(SEARCH("*Work-packing @AA02*",L591)),T591=V591),"KSF Work-Packed",IF(AND(ISNUMBER(SEARCH("*Work-packed @AA02*",L591)),T591=V591),"KSF Work-Packed",IF(AND(T591=V591,RIGHT(L591,4)="road"),"KGP In Transit",IF(AND(ISNUMBER(SEARCH("*docking*",L591)),T591=V591),"Material @ Score",IF(AND(T591=V591,RIGHT(L591,14)="RECEIVED @aa01"),"SOH @ PDC",IF(ISNUMBER(SEARCH("transit",J591)),"Ex Works",IF(ISNUMBER(SEARCH("KGP Work-Packed",J591)),"KGP Work-Packed",IF(ISNUMBER(SEARCH("*NEED*",J591)),"Inventory Action",IF(ISNUMBER(SEARCH("*PALLET*",J591)),"EX Works",IF(ISNUMBER(SEARCH("*1800*",J591)),"PDC to Receipt",IF(ISNUMBER(SEARCH("KGP",J591)),"SOH @ KGP",IF(ISNUMBER(SEARCH("aa02",J591)),"SOH @ KSF",IF(ISNUMBER(SEARCH("*aa03*",J591)),"SOH @ KSF",IF(ISNUMBER(SEARCH("aa01",J591)),"SOH @ PDC",IF(ISNUMBER(SEARCH("*ord*",J591)),"Inventory Action",IF(ISNUMBER(SEARCH("*MOT*",J591)),"Ex Works",IF(ISNUMBER(SEARCH("*comment*",J591)),"Pending update",IF(ISNUMBER(SEARCH("RFQ",J591)),"Procurement Action",IF(ISNUMBER(SEARCH("PR ",J591)),"Procurement Action",IF(W591="","",IF(W591&gt;'Analysis Chart'!$B$3,"After Turnaround",IF(W591&gt;'Analysis Chart'!$B$2,"During Turnaround",IF(W591&lt;'Analysis Chart'!$B$4,"Before Staging Date","After Staging Date"))))))))))))))))))))))))))))))))))</f>
        <v>SOH @ KSF</v>
      </c>
      <c r="Y591" s="28" t="str">
        <f t="shared" si="29"/>
        <v>SOH @ KSF</v>
      </c>
      <c r="Z591" s="28">
        <f>SUMIF('AA01 SOH'!A:A,WSheet!H:H,'AA01 SOH'!F:F)</f>
        <v>0</v>
      </c>
      <c r="AA591" s="28">
        <f>SUMIF('AA02 SOH'!A:A,WSheet!H:H,'AA02 SOH'!F:F)</f>
        <v>12</v>
      </c>
      <c r="AB591" s="28">
        <f>SUMIF('AA53 SOH'!A:A,WSheet!H:H,'AA53 SOH'!F:F)</f>
        <v>0</v>
      </c>
      <c r="AC591" s="28" t="str">
        <f t="shared" si="30"/>
        <v>0000272411(blank)10007986100086237</v>
      </c>
      <c r="AD591" s="28">
        <f>IF(_xlfn.MAXIFS(Reservation!E:E,Reservation!A:A,Table1[[#This Row],[KEY]])&lt;Table1[[#This Row],[Container-ID]],_xlfn.MAXIFS(Reservation!E:E,Reservation!A:A,Table1[[#This Row],[KEY]]),"")</f>
        <v>0</v>
      </c>
      <c r="AE59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91" s="28" t="str">
        <f>Table1[[#This Row],[Validation1]]</f>
        <v>SOH @ KSF</v>
      </c>
      <c r="AG591" s="28" t="str">
        <f>_xlfn.CONCAT(Table1[[#This Row],[MO number]],Table1[[#This Row],[Material / Component]],Table1[[#This Row],[TextSplit4]],Table1[[#This Row],[Reservation Item]],Table1[[#This Row],[Requirement quantity]])</f>
        <v>1000862371000798627241122</v>
      </c>
      <c r="AH591" s="28" t="str">
        <f>_xlfn.XLOOKUP(Table1[[#This Row],[Control Tower]],ABA!T:T,ABA!U:U)</f>
        <v>ABA / From Inventory</v>
      </c>
      <c r="AI591" s="28"/>
      <c r="AJ591" s="28"/>
      <c r="AK591" s="28"/>
      <c r="AL591" s="28"/>
      <c r="AM591" s="28" t="str">
        <f>SUBSTITUTE(Table1[[#This Row],[TextSplit2]],".","/")</f>
        <v/>
      </c>
      <c r="AN591" s="28">
        <f>VALUE(TRIM(CLEAN(Table1[[#This Row],[Reservation]])))</f>
        <v>272411</v>
      </c>
      <c r="AO591" s="95" t="str">
        <f>_xlfn.CONCAT(Table1[[#This Row],[MO number]]," / ",Table1[[#This Row],[Description]])</f>
        <v>100086237 / Compressor Inlet TC Replace (2) 1KT2420</v>
      </c>
    </row>
    <row r="592" spans="1:41" hidden="1">
      <c r="A592" s="94" t="s">
        <v>9533</v>
      </c>
      <c r="B592" s="28" t="s">
        <v>49</v>
      </c>
      <c r="C592" s="28" t="s">
        <v>128</v>
      </c>
      <c r="D592" s="28" t="s">
        <v>1790</v>
      </c>
      <c r="E592" s="28" t="s">
        <v>1791</v>
      </c>
      <c r="F592" s="28" t="s">
        <v>404</v>
      </c>
      <c r="G592" s="28" t="s">
        <v>403</v>
      </c>
      <c r="H592" s="28" t="s">
        <v>1792</v>
      </c>
      <c r="I592" s="28" t="s">
        <v>1793</v>
      </c>
      <c r="J592" s="28" t="s">
        <v>1728</v>
      </c>
      <c r="K592" s="28" t="s">
        <v>9533</v>
      </c>
      <c r="L592" s="28" t="s">
        <v>844</v>
      </c>
      <c r="M592" s="28" t="s">
        <v>9533</v>
      </c>
      <c r="N592" s="28" t="s">
        <v>9533</v>
      </c>
      <c r="O592" s="28" t="s">
        <v>9533</v>
      </c>
      <c r="P592" s="28" t="s">
        <v>1796</v>
      </c>
      <c r="Q592" s="28">
        <v>1</v>
      </c>
      <c r="R592" s="28" t="s">
        <v>9533</v>
      </c>
      <c r="S592" s="28" t="s">
        <v>9533</v>
      </c>
      <c r="T592" s="85">
        <v>4</v>
      </c>
      <c r="U592" s="85">
        <v>18</v>
      </c>
      <c r="V592" s="85">
        <v>0</v>
      </c>
      <c r="W592" s="29" t="e" cm="1">
        <f t="array" ref="W592">_xlfn.IFS(ISBLANK(K592),"",K592="fca",O592+14,K592="exw",O592+14,K592="cpt",O592,K592="FOB",O592)</f>
        <v>#N/A</v>
      </c>
      <c r="X592" s="28" t="str">
        <f>IF(H592="","Cutover Material",IF(T592&lt;0,"Refurb",IF(A592="1","PR NEVER",IF(A592="X","WO Un Released",IF(AND(T592=V592,RIGHT(L592,11)="maintenance"),"Material with Maintenance",IF(AND(T592=V592,RIGHT(L592,8)="consumed"),"Material Consumed",IF(AND(ISNUMBER(SEARCH("*Z83*",L592)),T592=V592),"KSF Work-Packed",IF(AND(ISNUMBER(SEARCH("*lp-sd*",P592)),T592=V592),"AT KGP",IF(AND(ISNUMBER(SEARCH("*Z920*",L592)),V592=T592),"KSF Work-Packed",IF(AND(ISNUMBER(SEARCH("(blank)",L592)),V592=T592),"KSF Work-Packed",IF(AND(V592=T592,RIGHT(L592,4)="AA53"),"KGP Work-Packed",IF(AND(ISNUMBER(SEARCH("*Work-packing @AA02*",L592)),T592=V592),"KSF Work-Packed",IF(AND(ISNUMBER(SEARCH("*Work-packed @AA02*",L592)),T592=V592),"KSF Work-Packed",IF(AND(T592=V592,RIGHT(L592,4)="road"),"KGP In Transit",IF(AND(ISNUMBER(SEARCH("*docking*",L592)),T592=V592),"Material @ Score",IF(AND(T592=V592,RIGHT(L592,14)="RECEIVED @aa01"),"SOH @ PDC",IF(ISNUMBER(SEARCH("transit",J592)),"Ex Works",IF(ISNUMBER(SEARCH("KGP Work-Packed",J592)),"KGP Work-Packed",IF(ISNUMBER(SEARCH("*NEED*",J592)),"Inventory Action",IF(ISNUMBER(SEARCH("*PALLET*",J592)),"EX Works",IF(ISNUMBER(SEARCH("*1800*",J592)),"PDC to Receipt",IF(ISNUMBER(SEARCH("KGP",J592)),"SOH @ KGP",IF(ISNUMBER(SEARCH("aa02",J592)),"SOH @ KSF",IF(ISNUMBER(SEARCH("*aa03*",J592)),"SOH @ KSF",IF(ISNUMBER(SEARCH("aa01",J592)),"SOH @ PDC",IF(ISNUMBER(SEARCH("*ord*",J592)),"Inventory Action",IF(ISNUMBER(SEARCH("*MOT*",J592)),"Ex Works",IF(ISNUMBER(SEARCH("*comment*",J592)),"Pending update",IF(ISNUMBER(SEARCH("RFQ",J592)),"Procurement Action",IF(ISNUMBER(SEARCH("PR ",J592)),"Procurement Action",IF(W592="","",IF(W592&gt;'Analysis Chart'!$B$3,"After Turnaround",IF(W592&gt;'Analysis Chart'!$B$2,"During Turnaround",IF(W592&lt;'Analysis Chart'!$B$4,"Before Staging Date","After Staging Date"))))))))))))))))))))))))))))))))))</f>
        <v>SOH @ KSF</v>
      </c>
      <c r="Y592" s="28" t="str">
        <f t="shared" ref="Y592:Y600" si="31">IF(ISNUMBER(SEARCH("PICKING",J592)),"PDC to Pick",IF(ISNUMBER(SEARCH("AA01",J592)),"SOH @ PDC",IF(ISNUMBER(SEARCH("pr",J592)),"At PR",IF(ISNUMBER(SEARCH("staged",J592)),"Staged @ King Bay",IF(ISNUMBER(SEARCH("*action",J592)),"KGP Work-Packed",IF(ISNUMBER(SEARCH("aa53",J592)),"KGP Work-Packed",IF(ISNUMBER(SEARCH("mot ",J592)),"Ex Works",IF(ISNUMBER(SEARCH("*block*",J592)),"PDC Blocked Stock",IF(ISNUMBER(SEARCH("cutover",J592)),"KGP Work-Packed",IF(ISNUMBER(SEARCH("dwr",J592)),"KGP Work-Packed",IF(ISNUMBER(SEARCH("*1800*",J592)),"PDC to Receipt",IF(ISNUMBER(SEARCH("ETA",J592)),"At PO",IF(ISNUMBER(SEARCH("hu ",J592)),"KSF In Transit",IF(ISNUMBER(SEARCH("expedite",J592)),"No Expedite",IF(ISNUMBER(SEARCH("soh ** aa02",J592)),"SOH @ KSF",IF(ISNUMBER(SEARCH("qu",J592)),"PDC Queries"))))))))))))))))</f>
        <v>SOH @ KSF</v>
      </c>
      <c r="Z592" s="28">
        <f>SUMIF('AA01 SOH'!A:A,WSheet!H:H,'AA01 SOH'!F:F)</f>
        <v>0</v>
      </c>
      <c r="AA592" s="28">
        <f>SUMIF('AA02 SOH'!A:A,WSheet!H:H,'AA02 SOH'!F:F)</f>
        <v>18</v>
      </c>
      <c r="AB592" s="28">
        <f>SUMIF('AA53 SOH'!A:A,WSheet!H:H,'AA53 SOH'!F:F)</f>
        <v>0</v>
      </c>
      <c r="AC592" s="28" t="str">
        <f t="shared" si="30"/>
        <v>0000272412(blank)10008023100086238</v>
      </c>
      <c r="AD592" s="28">
        <f>IF(_xlfn.MAXIFS(Reservation!E:E,Reservation!A:A,Table1[[#This Row],[KEY]])&lt;Table1[[#This Row],[Container-ID]],_xlfn.MAXIFS(Reservation!E:E,Reservation!A:A,Table1[[#This Row],[KEY]]),"")</f>
        <v>0</v>
      </c>
      <c r="AE59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92" s="28" t="str">
        <f>Table1[[#This Row],[Validation1]]</f>
        <v>SOH @ KSF</v>
      </c>
      <c r="AG592" s="28" t="str">
        <f>_xlfn.CONCAT(Table1[[#This Row],[MO number]],Table1[[#This Row],[Material / Component]],Table1[[#This Row],[TextSplit4]],Table1[[#This Row],[Reservation Item]],Table1[[#This Row],[Requirement quantity]])</f>
        <v>1000862381000802327241214</v>
      </c>
      <c r="AH592" s="28" t="str">
        <f>_xlfn.XLOOKUP(Table1[[#This Row],[Control Tower]],ABA!T:T,ABA!U:U)</f>
        <v>ABA / From Inventory</v>
      </c>
      <c r="AI592" s="28"/>
      <c r="AJ592" s="28"/>
      <c r="AK592" s="28"/>
      <c r="AL592" s="28"/>
      <c r="AM592" s="28" t="str">
        <f>SUBSTITUTE(Table1[[#This Row],[TextSplit2]],".","/")</f>
        <v/>
      </c>
      <c r="AN592" s="28">
        <f>VALUE(TRIM(CLEAN(Table1[[#This Row],[Reservation]])))</f>
        <v>272412</v>
      </c>
      <c r="AO592" s="95" t="str">
        <f>_xlfn.CONCAT(Table1[[#This Row],[MO number]]," / ",Table1[[#This Row],[Description]])</f>
        <v>100086238 / Ignitors, Trans &amp; Cable O/H (4) 1KT2420</v>
      </c>
    </row>
    <row r="593" spans="1:41" hidden="1">
      <c r="A593" s="94" t="s">
        <v>9533</v>
      </c>
      <c r="B593" s="28" t="s">
        <v>49</v>
      </c>
      <c r="C593" s="28" t="s">
        <v>128</v>
      </c>
      <c r="D593" s="28" t="s">
        <v>1790</v>
      </c>
      <c r="E593" s="28" t="s">
        <v>1791</v>
      </c>
      <c r="F593" s="28" t="s">
        <v>404</v>
      </c>
      <c r="G593" s="28" t="s">
        <v>404</v>
      </c>
      <c r="H593" s="28" t="s">
        <v>1799</v>
      </c>
      <c r="I593" s="28" t="s">
        <v>1800</v>
      </c>
      <c r="J593" s="28" t="s">
        <v>1728</v>
      </c>
      <c r="K593" s="28" t="s">
        <v>9533</v>
      </c>
      <c r="L593" s="28" t="s">
        <v>844</v>
      </c>
      <c r="M593" s="28" t="s">
        <v>9533</v>
      </c>
      <c r="N593" s="28" t="s">
        <v>9533</v>
      </c>
      <c r="O593" s="28" t="s">
        <v>9533</v>
      </c>
      <c r="P593" s="28" t="s">
        <v>1796</v>
      </c>
      <c r="Q593" s="28">
        <v>2</v>
      </c>
      <c r="R593" s="28" t="s">
        <v>9533</v>
      </c>
      <c r="S593" s="28" t="s">
        <v>9533</v>
      </c>
      <c r="T593" s="85">
        <v>4</v>
      </c>
      <c r="U593" s="85">
        <v>8</v>
      </c>
      <c r="V593" s="85">
        <v>0</v>
      </c>
      <c r="W593" s="29" t="e" cm="1">
        <f t="array" ref="W593">_xlfn.IFS(ISBLANK(K593),"",K593="fca",O593+14,K593="exw",O593+14,K593="cpt",O593,K593="FOB",O593)</f>
        <v>#N/A</v>
      </c>
      <c r="X593" s="28" t="str">
        <f>IF(H593="","Cutover Material",IF(T593&lt;0,"Refurb",IF(A593="1","PR NEVER",IF(A593="X","WO Un Released",IF(AND(T593=V593,RIGHT(L593,11)="maintenance"),"Material with Maintenance",IF(AND(T593=V593,RIGHT(L593,8)="consumed"),"Material Consumed",IF(AND(ISNUMBER(SEARCH("*Z83*",L593)),T593=V593),"KSF Work-Packed",IF(AND(ISNUMBER(SEARCH("*lp-sd*",P593)),T593=V593),"AT KGP",IF(AND(ISNUMBER(SEARCH("*Z920*",L593)),V593=T593),"KSF Work-Packed",IF(AND(ISNUMBER(SEARCH("(blank)",L593)),V593=T593),"KSF Work-Packed",IF(AND(V593=T593,RIGHT(L593,4)="AA53"),"KGP Work-Packed",IF(AND(ISNUMBER(SEARCH("*Work-packing @AA02*",L593)),T593=V593),"KSF Work-Packed",IF(AND(ISNUMBER(SEARCH("*Work-packed @AA02*",L593)),T593=V593),"KSF Work-Packed",IF(AND(T593=V593,RIGHT(L593,4)="road"),"KGP In Transit",IF(AND(ISNUMBER(SEARCH("*docking*",L593)),T593=V593),"Material @ Score",IF(AND(T593=V593,RIGHT(L593,14)="RECEIVED @aa01"),"SOH @ PDC",IF(ISNUMBER(SEARCH("transit",J593)),"Ex Works",IF(ISNUMBER(SEARCH("KGP Work-Packed",J593)),"KGP Work-Packed",IF(ISNUMBER(SEARCH("*NEED*",J593)),"Inventory Action",IF(ISNUMBER(SEARCH("*PALLET*",J593)),"EX Works",IF(ISNUMBER(SEARCH("*1800*",J593)),"PDC to Receipt",IF(ISNUMBER(SEARCH("KGP",J593)),"SOH @ KGP",IF(ISNUMBER(SEARCH("aa02",J593)),"SOH @ KSF",IF(ISNUMBER(SEARCH("*aa03*",J593)),"SOH @ KSF",IF(ISNUMBER(SEARCH("aa01",J593)),"SOH @ PDC",IF(ISNUMBER(SEARCH("*ord*",J593)),"Inventory Action",IF(ISNUMBER(SEARCH("*MOT*",J593)),"Ex Works",IF(ISNUMBER(SEARCH("*comment*",J593)),"Pending update",IF(ISNUMBER(SEARCH("RFQ",J593)),"Procurement Action",IF(ISNUMBER(SEARCH("PR ",J593)),"Procurement Action",IF(W593="","",IF(W593&gt;'Analysis Chart'!$B$3,"After Turnaround",IF(W593&gt;'Analysis Chart'!$B$2,"During Turnaround",IF(W593&lt;'Analysis Chart'!$B$4,"Before Staging Date","After Staging Date"))))))))))))))))))))))))))))))))))</f>
        <v>SOH @ KSF</v>
      </c>
      <c r="Y593" s="28" t="str">
        <f t="shared" si="31"/>
        <v>SOH @ KSF</v>
      </c>
      <c r="Z593" s="28">
        <f>SUMIF('AA01 SOH'!A:A,WSheet!H:H,'AA01 SOH'!F:F)</f>
        <v>0</v>
      </c>
      <c r="AA593" s="28">
        <f>SUMIF('AA02 SOH'!A:A,WSheet!H:H,'AA02 SOH'!F:F)</f>
        <v>8</v>
      </c>
      <c r="AB593" s="28">
        <f>SUMIF('AA53 SOH'!A:A,WSheet!H:H,'AA53 SOH'!F:F)</f>
        <v>0</v>
      </c>
      <c r="AC593" s="28" t="str">
        <f t="shared" si="30"/>
        <v>0000272412(blank)10007979100086238</v>
      </c>
      <c r="AD593" s="28">
        <f>IF(_xlfn.MAXIFS(Reservation!E:E,Reservation!A:A,Table1[[#This Row],[KEY]])&lt;Table1[[#This Row],[Container-ID]],_xlfn.MAXIFS(Reservation!E:E,Reservation!A:A,Table1[[#This Row],[KEY]]),"")</f>
        <v>0</v>
      </c>
      <c r="AE59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93" s="28" t="str">
        <f>Table1[[#This Row],[Validation1]]</f>
        <v>SOH @ KSF</v>
      </c>
      <c r="AG593" s="28" t="str">
        <f>_xlfn.CONCAT(Table1[[#This Row],[MO number]],Table1[[#This Row],[Material / Component]],Table1[[#This Row],[TextSplit4]],Table1[[#This Row],[Reservation Item]],Table1[[#This Row],[Requirement quantity]])</f>
        <v>1000862381000797927241224</v>
      </c>
      <c r="AH593" s="28" t="str">
        <f>_xlfn.XLOOKUP(Table1[[#This Row],[Control Tower]],ABA!T:T,ABA!U:U)</f>
        <v>ABA / From Inventory</v>
      </c>
      <c r="AI593" s="28"/>
      <c r="AJ593" s="28"/>
      <c r="AK593" s="28"/>
      <c r="AL593" s="28"/>
      <c r="AM593" s="28" t="str">
        <f>SUBSTITUTE(Table1[[#This Row],[TextSplit2]],".","/")</f>
        <v/>
      </c>
      <c r="AN593" s="28">
        <f>VALUE(TRIM(CLEAN(Table1[[#This Row],[Reservation]])))</f>
        <v>272412</v>
      </c>
      <c r="AO593" s="95" t="str">
        <f>_xlfn.CONCAT(Table1[[#This Row],[MO number]]," / ",Table1[[#This Row],[Description]])</f>
        <v>100086238 / Ignitors, Trans &amp; Cable O/H (4) 1KT2420</v>
      </c>
    </row>
    <row r="594" spans="1:41" hidden="1">
      <c r="A594" s="94" t="s">
        <v>9533</v>
      </c>
      <c r="B594" s="28" t="s">
        <v>49</v>
      </c>
      <c r="C594" s="28" t="s">
        <v>128</v>
      </c>
      <c r="D594" s="28" t="s">
        <v>1790</v>
      </c>
      <c r="E594" s="28" t="s">
        <v>1791</v>
      </c>
      <c r="F594" s="28" t="s">
        <v>404</v>
      </c>
      <c r="G594" s="28" t="s">
        <v>487</v>
      </c>
      <c r="H594" s="28" t="s">
        <v>1811</v>
      </c>
      <c r="I594" s="28" t="s">
        <v>1812</v>
      </c>
      <c r="J594" s="28" t="s">
        <v>1728</v>
      </c>
      <c r="K594" s="28" t="s">
        <v>9533</v>
      </c>
      <c r="L594" s="28" t="s">
        <v>844</v>
      </c>
      <c r="M594" s="28" t="s">
        <v>9533</v>
      </c>
      <c r="N594" s="28" t="s">
        <v>9533</v>
      </c>
      <c r="O594" s="28" t="s">
        <v>9533</v>
      </c>
      <c r="P594" s="28" t="s">
        <v>1796</v>
      </c>
      <c r="Q594" s="28">
        <v>3</v>
      </c>
      <c r="R594" s="28" t="s">
        <v>9533</v>
      </c>
      <c r="S594" s="28" t="s">
        <v>9533</v>
      </c>
      <c r="T594" s="85">
        <v>2</v>
      </c>
      <c r="U594" s="85">
        <v>7</v>
      </c>
      <c r="V594" s="85">
        <v>0</v>
      </c>
      <c r="W594" s="29" t="e" cm="1">
        <f t="array" ref="W594">_xlfn.IFS(ISBLANK(K594),"",K594="fca",O594+14,K594="exw",O594+14,K594="cpt",O594,K594="FOB",O594)</f>
        <v>#N/A</v>
      </c>
      <c r="X594" s="28" t="str">
        <f>IF(H594="","Cutover Material",IF(T594&lt;0,"Refurb",IF(A594="1","PR NEVER",IF(A594="X","WO Un Released",IF(AND(T594=V594,RIGHT(L594,11)="maintenance"),"Material with Maintenance",IF(AND(T594=V594,RIGHT(L594,8)="consumed"),"Material Consumed",IF(AND(ISNUMBER(SEARCH("*Z83*",L594)),T594=V594),"KSF Work-Packed",IF(AND(ISNUMBER(SEARCH("*lp-sd*",P594)),T594=V594),"AT KGP",IF(AND(ISNUMBER(SEARCH("*Z920*",L594)),V594=T594),"KSF Work-Packed",IF(AND(ISNUMBER(SEARCH("(blank)",L594)),V594=T594),"KSF Work-Packed",IF(AND(V594=T594,RIGHT(L594,4)="AA53"),"KGP Work-Packed",IF(AND(ISNUMBER(SEARCH("*Work-packing @AA02*",L594)),T594=V594),"KSF Work-Packed",IF(AND(ISNUMBER(SEARCH("*Work-packed @AA02*",L594)),T594=V594),"KSF Work-Packed",IF(AND(T594=V594,RIGHT(L594,4)="road"),"KGP In Transit",IF(AND(ISNUMBER(SEARCH("*docking*",L594)),T594=V594),"Material @ Score",IF(AND(T594=V594,RIGHT(L594,14)="RECEIVED @aa01"),"SOH @ PDC",IF(ISNUMBER(SEARCH("transit",J594)),"Ex Works",IF(ISNUMBER(SEARCH("KGP Work-Packed",J594)),"KGP Work-Packed",IF(ISNUMBER(SEARCH("*NEED*",J594)),"Inventory Action",IF(ISNUMBER(SEARCH("*PALLET*",J594)),"EX Works",IF(ISNUMBER(SEARCH("*1800*",J594)),"PDC to Receipt",IF(ISNUMBER(SEARCH("KGP",J594)),"SOH @ KGP",IF(ISNUMBER(SEARCH("aa02",J594)),"SOH @ KSF",IF(ISNUMBER(SEARCH("*aa03*",J594)),"SOH @ KSF",IF(ISNUMBER(SEARCH("aa01",J594)),"SOH @ PDC",IF(ISNUMBER(SEARCH("*ord*",J594)),"Inventory Action",IF(ISNUMBER(SEARCH("*MOT*",J594)),"Ex Works",IF(ISNUMBER(SEARCH("*comment*",J594)),"Pending update",IF(ISNUMBER(SEARCH("RFQ",J594)),"Procurement Action",IF(ISNUMBER(SEARCH("PR ",J594)),"Procurement Action",IF(W594="","",IF(W594&gt;'Analysis Chart'!$B$3,"After Turnaround",IF(W594&gt;'Analysis Chart'!$B$2,"During Turnaround",IF(W594&lt;'Analysis Chart'!$B$4,"Before Staging Date","After Staging Date"))))))))))))))))))))))))))))))))))</f>
        <v>SOH @ KSF</v>
      </c>
      <c r="Y594" s="28" t="str">
        <f t="shared" si="31"/>
        <v>SOH @ KSF</v>
      </c>
      <c r="Z594" s="28">
        <f>SUMIF('AA01 SOH'!A:A,WSheet!H:H,'AA01 SOH'!F:F)</f>
        <v>0</v>
      </c>
      <c r="AA594" s="28">
        <f>SUMIF('AA02 SOH'!A:A,WSheet!H:H,'AA02 SOH'!F:F)</f>
        <v>7</v>
      </c>
      <c r="AB594" s="28">
        <f>SUMIF('AA53 SOH'!A:A,WSheet!H:H,'AA53 SOH'!F:F)</f>
        <v>0</v>
      </c>
      <c r="AC594" s="28" t="str">
        <f t="shared" si="30"/>
        <v>0000272412(blank)10008001100086238</v>
      </c>
      <c r="AD594" s="28">
        <f>IF(_xlfn.MAXIFS(Reservation!E:E,Reservation!A:A,Table1[[#This Row],[KEY]])&lt;Table1[[#This Row],[Container-ID]],_xlfn.MAXIFS(Reservation!E:E,Reservation!A:A,Table1[[#This Row],[KEY]]),"")</f>
        <v>0</v>
      </c>
      <c r="AE59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94" s="28" t="str">
        <f>Table1[[#This Row],[Validation1]]</f>
        <v>SOH @ KSF</v>
      </c>
      <c r="AG594" s="28" t="str">
        <f>_xlfn.CONCAT(Table1[[#This Row],[MO number]],Table1[[#This Row],[Material / Component]],Table1[[#This Row],[TextSplit4]],Table1[[#This Row],[Reservation Item]],Table1[[#This Row],[Requirement quantity]])</f>
        <v>1000862381000800127241232</v>
      </c>
      <c r="AH594" s="28" t="str">
        <f>_xlfn.XLOOKUP(Table1[[#This Row],[Control Tower]],ABA!T:T,ABA!U:U)</f>
        <v>ABA / From Inventory</v>
      </c>
      <c r="AI594" s="28">
        <v>6</v>
      </c>
      <c r="AJ594" s="28" t="e" cm="1">
        <f t="array" ref="AJ594">INDEX(_xlfn.TEXTSPLIT(Table1[[#This Row],[Expediting Note / User Comment]]," "),AI594)</f>
        <v>#REF!</v>
      </c>
      <c r="AK594" s="28">
        <v>4</v>
      </c>
      <c r="AL594" s="28" t="str" cm="1">
        <f t="array" ref="AL594">INDEX(_xlfn.TEXTSPLIT(Table1[[#This Row],[Expediting Note / User Comment]]," "),AK594)</f>
        <v>@</v>
      </c>
      <c r="AM594" s="28" t="str">
        <f>SUBSTITUTE(Table1[[#This Row],[TextSplit2]],".","/")</f>
        <v>@</v>
      </c>
      <c r="AN594" s="28">
        <f>VALUE(TRIM(CLEAN(Table1[[#This Row],[Reservation]])))</f>
        <v>272412</v>
      </c>
      <c r="AO594" s="95" t="str">
        <f>_xlfn.CONCAT(Table1[[#This Row],[MO number]]," / ",Table1[[#This Row],[Description]])</f>
        <v>100086238 / Ignitors, Trans &amp; Cable O/H (4) 1KT2420</v>
      </c>
    </row>
    <row r="595" spans="1:41" hidden="1">
      <c r="A595" s="94" t="s">
        <v>9533</v>
      </c>
      <c r="B595" s="28" t="s">
        <v>49</v>
      </c>
      <c r="C595" s="28" t="s">
        <v>128</v>
      </c>
      <c r="D595" s="28" t="s">
        <v>1790</v>
      </c>
      <c r="E595" s="28" t="s">
        <v>1791</v>
      </c>
      <c r="F595" s="28" t="s">
        <v>404</v>
      </c>
      <c r="G595" s="28" t="s">
        <v>534</v>
      </c>
      <c r="H595" s="28" t="s">
        <v>1803</v>
      </c>
      <c r="I595" s="28" t="s">
        <v>1804</v>
      </c>
      <c r="J595" s="28" t="s">
        <v>1728</v>
      </c>
      <c r="K595" s="28" t="s">
        <v>9533</v>
      </c>
      <c r="L595" s="28" t="s">
        <v>844</v>
      </c>
      <c r="M595" s="28" t="s">
        <v>9533</v>
      </c>
      <c r="N595" s="28" t="s">
        <v>9533</v>
      </c>
      <c r="O595" s="28" t="s">
        <v>9533</v>
      </c>
      <c r="P595" s="28" t="s">
        <v>1796</v>
      </c>
      <c r="Q595" s="28">
        <v>4</v>
      </c>
      <c r="R595" s="28" t="s">
        <v>9533</v>
      </c>
      <c r="S595" s="28" t="s">
        <v>9533</v>
      </c>
      <c r="T595" s="85">
        <v>4</v>
      </c>
      <c r="U595" s="85">
        <v>14</v>
      </c>
      <c r="V595" s="85">
        <v>0</v>
      </c>
      <c r="W595" s="29" t="e" cm="1">
        <f t="array" ref="W595">_xlfn.IFS(ISBLANK(K595),"",K595="fca",O595+14,K595="exw",O595+14,K595="cpt",O595,K595="FOB",O595)</f>
        <v>#N/A</v>
      </c>
      <c r="X595" s="28" t="str">
        <f>IF(H595="","Cutover Material",IF(T595&lt;0,"Refurb",IF(A595="1","PR NEVER",IF(A595="X","WO Un Released",IF(AND(T595=V595,RIGHT(L595,11)="maintenance"),"Material with Maintenance",IF(AND(T595=V595,RIGHT(L595,8)="consumed"),"Material Consumed",IF(AND(ISNUMBER(SEARCH("*Z83*",L595)),T595=V595),"KSF Work-Packed",IF(AND(ISNUMBER(SEARCH("*lp-sd*",P595)),T595=V595),"AT KGP",IF(AND(ISNUMBER(SEARCH("*Z920*",L595)),V595=T595),"KSF Work-Packed",IF(AND(ISNUMBER(SEARCH("(blank)",L595)),V595=T595),"KSF Work-Packed",IF(AND(V595=T595,RIGHT(L595,4)="AA53"),"KGP Work-Packed",IF(AND(ISNUMBER(SEARCH("*Work-packing @AA02*",L595)),T595=V595),"KSF Work-Packed",IF(AND(ISNUMBER(SEARCH("*Work-packed @AA02*",L595)),T595=V595),"KSF Work-Packed",IF(AND(T595=V595,RIGHT(L595,4)="road"),"KGP In Transit",IF(AND(ISNUMBER(SEARCH("*docking*",L595)),T595=V595),"Material @ Score",IF(AND(T595=V595,RIGHT(L595,14)="RECEIVED @aa01"),"SOH @ PDC",IF(ISNUMBER(SEARCH("transit",J595)),"Ex Works",IF(ISNUMBER(SEARCH("KGP Work-Packed",J595)),"KGP Work-Packed",IF(ISNUMBER(SEARCH("*NEED*",J595)),"Inventory Action",IF(ISNUMBER(SEARCH("*PALLET*",J595)),"EX Works",IF(ISNUMBER(SEARCH("*1800*",J595)),"PDC to Receipt",IF(ISNUMBER(SEARCH("KGP",J595)),"SOH @ KGP",IF(ISNUMBER(SEARCH("aa02",J595)),"SOH @ KSF",IF(ISNUMBER(SEARCH("*aa03*",J595)),"SOH @ KSF",IF(ISNUMBER(SEARCH("aa01",J595)),"SOH @ PDC",IF(ISNUMBER(SEARCH("*ord*",J595)),"Inventory Action",IF(ISNUMBER(SEARCH("*MOT*",J595)),"Ex Works",IF(ISNUMBER(SEARCH("*comment*",J595)),"Pending update",IF(ISNUMBER(SEARCH("RFQ",J595)),"Procurement Action",IF(ISNUMBER(SEARCH("PR ",J595)),"Procurement Action",IF(W595="","",IF(W595&gt;'Analysis Chart'!$B$3,"After Turnaround",IF(W595&gt;'Analysis Chart'!$B$2,"During Turnaround",IF(W595&lt;'Analysis Chart'!$B$4,"Before Staging Date","After Staging Date"))))))))))))))))))))))))))))))))))</f>
        <v>SOH @ KSF</v>
      </c>
      <c r="Y595" s="28" t="str">
        <f t="shared" si="31"/>
        <v>SOH @ KSF</v>
      </c>
      <c r="Z595" s="28">
        <f>SUMIF('AA01 SOH'!A:A,WSheet!H:H,'AA01 SOH'!F:F)</f>
        <v>0</v>
      </c>
      <c r="AA595" s="28">
        <f>SUMIF('AA02 SOH'!A:A,WSheet!H:H,'AA02 SOH'!F:F)</f>
        <v>0</v>
      </c>
      <c r="AB595" s="28">
        <f>SUMIF('AA53 SOH'!A:A,WSheet!H:H,'AA53 SOH'!F:F)</f>
        <v>0</v>
      </c>
      <c r="AC595" s="28" t="str">
        <f t="shared" si="30"/>
        <v>0000272412(blank)10008002100086238</v>
      </c>
      <c r="AD595" s="28">
        <f>IF(_xlfn.MAXIFS(Reservation!E:E,Reservation!A:A,Table1[[#This Row],[KEY]])&lt;Table1[[#This Row],[Container-ID]],_xlfn.MAXIFS(Reservation!E:E,Reservation!A:A,Table1[[#This Row],[KEY]]),"")</f>
        <v>0</v>
      </c>
      <c r="AE59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95" s="28" t="str">
        <f>Table1[[#This Row],[Validation1]]</f>
        <v>SOH @ KSF</v>
      </c>
      <c r="AG595" s="28" t="str">
        <f>_xlfn.CONCAT(Table1[[#This Row],[MO number]],Table1[[#This Row],[Material / Component]],Table1[[#This Row],[TextSplit4]],Table1[[#This Row],[Reservation Item]],Table1[[#This Row],[Requirement quantity]])</f>
        <v>1000862381000800227241244</v>
      </c>
      <c r="AH595" s="28" t="str">
        <f>_xlfn.XLOOKUP(Table1[[#This Row],[Control Tower]],ABA!T:T,ABA!U:U)</f>
        <v>ABA / From Inventory</v>
      </c>
      <c r="AI595" s="28">
        <v>6</v>
      </c>
      <c r="AJ595" s="28" t="e" cm="1">
        <f t="array" ref="AJ595">INDEX(_xlfn.TEXTSPLIT(Table1[[#This Row],[Expediting Note / User Comment]]," "),AI595)</f>
        <v>#REF!</v>
      </c>
      <c r="AK595" s="28">
        <v>4</v>
      </c>
      <c r="AL595" s="28" t="str" cm="1">
        <f t="array" ref="AL595">INDEX(_xlfn.TEXTSPLIT(Table1[[#This Row],[Expediting Note / User Comment]]," "),AK595)</f>
        <v>@</v>
      </c>
      <c r="AM595" s="28" t="str">
        <f>SUBSTITUTE(Table1[[#This Row],[TextSplit2]],".","/")</f>
        <v>@</v>
      </c>
      <c r="AN595" s="28">
        <f>VALUE(TRIM(CLEAN(Table1[[#This Row],[Reservation]])))</f>
        <v>272412</v>
      </c>
      <c r="AO595" s="95" t="str">
        <f>_xlfn.CONCAT(Table1[[#This Row],[MO number]]," / ",Table1[[#This Row],[Description]])</f>
        <v>100086238 / Ignitors, Trans &amp; Cable O/H (4) 1KT2420</v>
      </c>
    </row>
    <row r="596" spans="1:41" hidden="1">
      <c r="A596" s="94" t="s">
        <v>9533</v>
      </c>
      <c r="B596" s="28" t="s">
        <v>49</v>
      </c>
      <c r="C596" s="28" t="s">
        <v>128</v>
      </c>
      <c r="D596" s="28" t="s">
        <v>1790</v>
      </c>
      <c r="E596" s="28" t="s">
        <v>1791</v>
      </c>
      <c r="F596" s="28" t="s">
        <v>404</v>
      </c>
      <c r="G596" s="28" t="s">
        <v>538</v>
      </c>
      <c r="H596" s="28" t="s">
        <v>1807</v>
      </c>
      <c r="I596" s="28" t="s">
        <v>1808</v>
      </c>
      <c r="J596" s="28" t="s">
        <v>1728</v>
      </c>
      <c r="K596" s="28" t="s">
        <v>9533</v>
      </c>
      <c r="L596" s="28" t="s">
        <v>844</v>
      </c>
      <c r="M596" s="28" t="s">
        <v>9533</v>
      </c>
      <c r="N596" s="28" t="s">
        <v>9533</v>
      </c>
      <c r="O596" s="28" t="s">
        <v>9533</v>
      </c>
      <c r="P596" s="28" t="s">
        <v>1796</v>
      </c>
      <c r="Q596" s="28">
        <v>5</v>
      </c>
      <c r="R596" s="28" t="s">
        <v>9533</v>
      </c>
      <c r="S596" s="28" t="s">
        <v>9533</v>
      </c>
      <c r="T596" s="85">
        <v>4</v>
      </c>
      <c r="U596" s="85">
        <v>16</v>
      </c>
      <c r="V596" s="85">
        <v>0</v>
      </c>
      <c r="W596" s="29" t="e" cm="1">
        <f t="array" ref="W596">_xlfn.IFS(ISBLANK(K596),"",K596="fca",O596+14,K596="exw",O596+14,K596="cpt",O596,K596="FOB",O596)</f>
        <v>#N/A</v>
      </c>
      <c r="X596" s="28" t="str">
        <f>IF(H596="","Cutover Material",IF(T596&lt;0,"Refurb",IF(A596="1","PR NEVER",IF(A596="X","WO Un Released",IF(AND(T596=V596,RIGHT(L596,11)="maintenance"),"Material with Maintenance",IF(AND(T596=V596,RIGHT(L596,8)="consumed"),"Material Consumed",IF(AND(ISNUMBER(SEARCH("*Z83*",L596)),T596=V596),"KSF Work-Packed",IF(AND(ISNUMBER(SEARCH("*lp-sd*",P596)),T596=V596),"AT KGP",IF(AND(ISNUMBER(SEARCH("*Z920*",L596)),V596=T596),"KSF Work-Packed",IF(AND(ISNUMBER(SEARCH("(blank)",L596)),V596=T596),"KSF Work-Packed",IF(AND(V596=T596,RIGHT(L596,4)="AA53"),"KGP Work-Packed",IF(AND(ISNUMBER(SEARCH("*Work-packing @AA02*",L596)),T596=V596),"KSF Work-Packed",IF(AND(ISNUMBER(SEARCH("*Work-packed @AA02*",L596)),T596=V596),"KSF Work-Packed",IF(AND(T596=V596,RIGHT(L596,4)="road"),"KGP In Transit",IF(AND(ISNUMBER(SEARCH("*docking*",L596)),T596=V596),"Material @ Score",IF(AND(T596=V596,RIGHT(L596,14)="RECEIVED @aa01"),"SOH @ PDC",IF(ISNUMBER(SEARCH("transit",J596)),"Ex Works",IF(ISNUMBER(SEARCH("KGP Work-Packed",J596)),"KGP Work-Packed",IF(ISNUMBER(SEARCH("*NEED*",J596)),"Inventory Action",IF(ISNUMBER(SEARCH("*PALLET*",J596)),"EX Works",IF(ISNUMBER(SEARCH("*1800*",J596)),"PDC to Receipt",IF(ISNUMBER(SEARCH("KGP",J596)),"SOH @ KGP",IF(ISNUMBER(SEARCH("aa02",J596)),"SOH @ KSF",IF(ISNUMBER(SEARCH("*aa03*",J596)),"SOH @ KSF",IF(ISNUMBER(SEARCH("aa01",J596)),"SOH @ PDC",IF(ISNUMBER(SEARCH("*ord*",J596)),"Inventory Action",IF(ISNUMBER(SEARCH("*MOT*",J596)),"Ex Works",IF(ISNUMBER(SEARCH("*comment*",J596)),"Pending update",IF(ISNUMBER(SEARCH("RFQ",J596)),"Procurement Action",IF(ISNUMBER(SEARCH("PR ",J596)),"Procurement Action",IF(W596="","",IF(W596&gt;'Analysis Chart'!$B$3,"After Turnaround",IF(W596&gt;'Analysis Chart'!$B$2,"During Turnaround",IF(W596&lt;'Analysis Chart'!$B$4,"Before Staging Date","After Staging Date"))))))))))))))))))))))))))))))))))</f>
        <v>SOH @ KSF</v>
      </c>
      <c r="Y596" s="28" t="str">
        <f t="shared" si="31"/>
        <v>SOH @ KSF</v>
      </c>
      <c r="Z596" s="28">
        <f>SUMIF('AA01 SOH'!A:A,WSheet!H:H,'AA01 SOH'!F:F)</f>
        <v>0</v>
      </c>
      <c r="AA596" s="28">
        <f>SUMIF('AA02 SOH'!A:A,WSheet!H:H,'AA02 SOH'!F:F)</f>
        <v>16</v>
      </c>
      <c r="AB596" s="28">
        <f>SUMIF('AA53 SOH'!A:A,WSheet!H:H,'AA53 SOH'!F:F)</f>
        <v>0</v>
      </c>
      <c r="AC596" s="28" t="str">
        <f t="shared" si="30"/>
        <v>0000272412(blank)10230215100086238</v>
      </c>
      <c r="AD596" s="28">
        <f>IF(_xlfn.MAXIFS(Reservation!E:E,Reservation!A:A,Table1[[#This Row],[KEY]])&lt;Table1[[#This Row],[Container-ID]],_xlfn.MAXIFS(Reservation!E:E,Reservation!A:A,Table1[[#This Row],[KEY]]),"")</f>
        <v>0</v>
      </c>
      <c r="AE59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96" s="28" t="str">
        <f>Table1[[#This Row],[Validation1]]</f>
        <v>SOH @ KSF</v>
      </c>
      <c r="AG596" s="28" t="str">
        <f>_xlfn.CONCAT(Table1[[#This Row],[MO number]],Table1[[#This Row],[Material / Component]],Table1[[#This Row],[TextSplit4]],Table1[[#This Row],[Reservation Item]],Table1[[#This Row],[Requirement quantity]])</f>
        <v>1000862381023021527241254</v>
      </c>
      <c r="AH596" s="28" t="str">
        <f>_xlfn.XLOOKUP(Table1[[#This Row],[Control Tower]],ABA!T:T,ABA!U:U)</f>
        <v>ABA / From Inventory</v>
      </c>
      <c r="AI596" s="28">
        <v>6</v>
      </c>
      <c r="AJ596" s="28" t="e" cm="1">
        <f t="array" ref="AJ596">INDEX(_xlfn.TEXTSPLIT(Table1[[#This Row],[Expediting Note / User Comment]]," "),AI596)</f>
        <v>#REF!</v>
      </c>
      <c r="AK596" s="28">
        <v>4</v>
      </c>
      <c r="AL596" s="28" t="str" cm="1">
        <f t="array" ref="AL596">INDEX(_xlfn.TEXTSPLIT(Table1[[#This Row],[Expediting Note / User Comment]]," "),AK596)</f>
        <v>@</v>
      </c>
      <c r="AM596" s="28" t="str">
        <f>SUBSTITUTE(Table1[[#This Row],[TextSplit2]],".","/")</f>
        <v>@</v>
      </c>
      <c r="AN596" s="28">
        <f>VALUE(TRIM(CLEAN(Table1[[#This Row],[Reservation]])))</f>
        <v>272412</v>
      </c>
      <c r="AO596" s="95" t="str">
        <f>_xlfn.CONCAT(Table1[[#This Row],[MO number]]," / ",Table1[[#This Row],[Description]])</f>
        <v>100086238 / Ignitors, Trans &amp; Cable O/H (4) 1KT2420</v>
      </c>
    </row>
    <row r="597" spans="1:41" hidden="1">
      <c r="A597" s="94" t="s">
        <v>9533</v>
      </c>
      <c r="B597" s="28" t="s">
        <v>49</v>
      </c>
      <c r="C597" s="28" t="s">
        <v>128</v>
      </c>
      <c r="D597" s="28" t="s">
        <v>1815</v>
      </c>
      <c r="E597" s="28" t="s">
        <v>1816</v>
      </c>
      <c r="F597" s="28" t="s">
        <v>404</v>
      </c>
      <c r="G597" s="28" t="s">
        <v>403</v>
      </c>
      <c r="H597" s="28" t="s">
        <v>1819</v>
      </c>
      <c r="I597" s="28" t="s">
        <v>1820</v>
      </c>
      <c r="J597" s="28" t="s">
        <v>16141</v>
      </c>
      <c r="K597" s="28" t="s">
        <v>9533</v>
      </c>
      <c r="L597" s="28" t="s">
        <v>465</v>
      </c>
      <c r="M597" s="28" t="s">
        <v>9533</v>
      </c>
      <c r="N597" s="28" t="s">
        <v>9533</v>
      </c>
      <c r="O597" s="28" t="s">
        <v>9533</v>
      </c>
      <c r="P597" s="28" t="s">
        <v>1823</v>
      </c>
      <c r="Q597" s="28">
        <v>1</v>
      </c>
      <c r="R597" s="28" t="s">
        <v>9533</v>
      </c>
      <c r="S597" s="28" t="s">
        <v>9533</v>
      </c>
      <c r="T597" s="85">
        <v>6</v>
      </c>
      <c r="U597" s="85">
        <v>0</v>
      </c>
      <c r="V597" s="85">
        <v>0</v>
      </c>
      <c r="W597" s="29" t="e" cm="1">
        <f t="array" ref="W597">_xlfn.IFS(ISBLANK(K597),"",K597="fca",O597+14,K597="exw",O597+14,K597="cpt",O597,K597="FOB",O597)</f>
        <v>#N/A</v>
      </c>
      <c r="X597" s="28" t="str">
        <f>IF(H597="","Cutover Material",IF(T597&lt;0,"Refurb",IF(A597="1","PR NEVER",IF(A597="X","WO Un Released",IF(AND(T597=V597,RIGHT(L597,11)="maintenance"),"Material with Maintenance",IF(AND(T597=V597,RIGHT(L597,8)="consumed"),"Material Consumed",IF(AND(ISNUMBER(SEARCH("*Z83*",L597)),T597=V597),"KSF Work-Packed",IF(AND(ISNUMBER(SEARCH("*lp-sd*",P597)),T597=V597),"AT KGP",IF(AND(ISNUMBER(SEARCH("*Z920*",L597)),V597=T597),"KSF Work-Packed",IF(AND(ISNUMBER(SEARCH("(blank)",L597)),V597=T597),"KSF Work-Packed",IF(AND(V597=T597,RIGHT(L597,4)="AA53"),"KGP Work-Packed",IF(AND(ISNUMBER(SEARCH("*Work-packing @AA02*",L597)),T597=V597),"KSF Work-Packed",IF(AND(ISNUMBER(SEARCH("*Work-packed @AA02*",L597)),T597=V597),"KSF Work-Packed",IF(AND(T597=V597,RIGHT(L597,4)="road"),"KGP In Transit",IF(AND(ISNUMBER(SEARCH("*docking*",L597)),T597=V597),"Material @ Score",IF(AND(T597=V597,RIGHT(L597,14)="RECEIVED @aa01"),"SOH @ PDC",IF(ISNUMBER(SEARCH("transit",J597)),"Ex Works",IF(ISNUMBER(SEARCH("KGP Work-Packed",J597)),"KGP Work-Packed",IF(ISNUMBER(SEARCH("*NEED*",J597)),"Inventory Action",IF(ISNUMBER(SEARCH("*PALLET*",J597)),"EX Works",IF(ISNUMBER(SEARCH("*1800*",J597)),"PDC to Receipt",IF(ISNUMBER(SEARCH("KGP",J597)),"SOH @ KGP",IF(ISNUMBER(SEARCH("aa02",J597)),"SOH @ KSF",IF(ISNUMBER(SEARCH("*aa03*",J597)),"SOH @ KSF",IF(ISNUMBER(SEARCH("aa01",J597)),"SOH @ PDC",IF(ISNUMBER(SEARCH("*ord*",J597)),"Inventory Action",IF(ISNUMBER(SEARCH("*MOT*",J597)),"Ex Works",IF(ISNUMBER(SEARCH("*comment*",J597)),"Pending update",IF(ISNUMBER(SEARCH("RFQ",J597)),"Procurement Action",IF(ISNUMBER(SEARCH("PR ",J597)),"Procurement Action",IF(W597="","",IF(W597&gt;'Analysis Chart'!$B$3,"After Turnaround",IF(W597&gt;'Analysis Chart'!$B$2,"During Turnaround",IF(W597&lt;'Analysis Chart'!$B$4,"Before Staging Date","After Staging Date"))))))))))))))))))))))))))))))))))</f>
        <v>Procurement Action</v>
      </c>
      <c r="Y597" s="28" t="b">
        <f t="shared" si="31"/>
        <v>0</v>
      </c>
      <c r="Z597" s="28">
        <f>SUMIF('AA01 SOH'!A:A,WSheet!H:H,'AA01 SOH'!F:F)</f>
        <v>0</v>
      </c>
      <c r="AA597" s="28">
        <f>SUMIF('AA02 SOH'!A:A,WSheet!H:H,'AA02 SOH'!F:F)</f>
        <v>0</v>
      </c>
      <c r="AB597" s="28">
        <f>SUMIF('AA53 SOH'!A:A,WSheet!H:H,'AA53 SOH'!F:F)</f>
        <v>0</v>
      </c>
      <c r="AC597" s="28" t="str">
        <f t="shared" si="30"/>
        <v>0000272413(blank)10310868100086239</v>
      </c>
      <c r="AD597" s="28">
        <f>IF(_xlfn.MAXIFS(Reservation!E:E,Reservation!A:A,Table1[[#This Row],[KEY]])&lt;Table1[[#This Row],[Container-ID]],_xlfn.MAXIFS(Reservation!E:E,Reservation!A:A,Table1[[#This Row],[KEY]]),"")</f>
        <v>0</v>
      </c>
      <c r="AE59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97" s="28" t="str">
        <f>Table1[[#This Row],[Validation1]]</f>
        <v>Procurement Action</v>
      </c>
      <c r="AG597" s="28" t="str">
        <f>_xlfn.CONCAT(Table1[[#This Row],[MO number]],Table1[[#This Row],[Material / Component]],Table1[[#This Row],[TextSplit4]],Table1[[#This Row],[Reservation Item]],Table1[[#This Row],[Requirement quantity]])</f>
        <v>1000862391031086827241316</v>
      </c>
      <c r="AH597" s="28" t="str">
        <f>_xlfn.XLOOKUP(Table1[[#This Row],[Control Tower]],ABA!T:T,ABA!U:U)</f>
        <v xml:space="preserve">Not Allocated / </v>
      </c>
      <c r="AI597" s="28"/>
      <c r="AJ597" s="28"/>
      <c r="AK597" s="28"/>
      <c r="AL597" s="28"/>
      <c r="AM597" s="28" t="str">
        <f>SUBSTITUTE(Table1[[#This Row],[TextSplit2]],".","/")</f>
        <v/>
      </c>
      <c r="AN597" s="28">
        <f>VALUE(TRIM(CLEAN(Table1[[#This Row],[Reservation]])))</f>
        <v>272413</v>
      </c>
      <c r="AO597" s="95" t="str">
        <f>_xlfn.CONCAT(Table1[[#This Row],[MO number]]," / ",Table1[[#This Row],[Description]])</f>
        <v>100086239 / UV Int Cell Replace (6) 1KT2420</v>
      </c>
    </row>
    <row r="598" spans="1:41" hidden="1">
      <c r="A598" s="94" t="s">
        <v>9533</v>
      </c>
      <c r="B598" s="28" t="s">
        <v>49</v>
      </c>
      <c r="C598" s="28" t="s">
        <v>128</v>
      </c>
      <c r="D598" s="28" t="s">
        <v>1946</v>
      </c>
      <c r="E598" s="28" t="s">
        <v>1947</v>
      </c>
      <c r="F598" s="28" t="s">
        <v>404</v>
      </c>
      <c r="G598" s="28" t="s">
        <v>403</v>
      </c>
      <c r="H598" s="28" t="s">
        <v>1961</v>
      </c>
      <c r="I598" s="28" t="s">
        <v>1962</v>
      </c>
      <c r="J598" s="28" t="s">
        <v>15515</v>
      </c>
      <c r="K598" s="28" t="s">
        <v>55</v>
      </c>
      <c r="L598" s="28" t="s">
        <v>465</v>
      </c>
      <c r="M598" s="28" t="s">
        <v>9533</v>
      </c>
      <c r="N598" s="28" t="str">
        <f>AJ598</f>
        <v>45000380498</v>
      </c>
      <c r="O598" s="29">
        <v>45743</v>
      </c>
      <c r="P598" s="28" t="s">
        <v>1955</v>
      </c>
      <c r="Q598" s="28">
        <v>1</v>
      </c>
      <c r="R598" s="28" t="s">
        <v>9533</v>
      </c>
      <c r="S598" s="28" t="s">
        <v>9533</v>
      </c>
      <c r="T598" s="85">
        <v>2</v>
      </c>
      <c r="U598" s="85">
        <v>0</v>
      </c>
      <c r="V598" s="85">
        <v>0</v>
      </c>
      <c r="W598" s="29" cm="1">
        <f t="array" ref="W598">_xlfn.IFS(ISBLANK(K598),"",K598="fca",O598+14,K598="exw",O598+14,K598="cpt",O598,K598="FOB",O598)</f>
        <v>45757</v>
      </c>
      <c r="X598" s="28" t="str">
        <f>IF(H598="","Cutover Material",IF(T598&lt;0,"Refurb",IF(A598="1","PR NEVER",IF(A598="X","WO Un Released",IF(AND(T598=V598,RIGHT(L598,11)="maintenance"),"Material with Maintenance",IF(AND(T598=V598,RIGHT(L598,8)="consumed"),"Material Consumed",IF(AND(ISNUMBER(SEARCH("*Z83*",L598)),T598=V598),"KSF Work-Packed",IF(AND(ISNUMBER(SEARCH("*lp-sd*",P598)),T598=V598),"AT KGP",IF(AND(ISNUMBER(SEARCH("*Z920*",L598)),V598=T598),"KSF Work-Packed",IF(AND(ISNUMBER(SEARCH("(blank)",L598)),V598=T598),"KSF Work-Packed",IF(AND(V598=T598,RIGHT(L598,4)="AA53"),"KGP Work-Packed",IF(AND(ISNUMBER(SEARCH("*Work-packing @AA02*",L598)),T598=V598),"KSF Work-Packed",IF(AND(ISNUMBER(SEARCH("*Work-packed @AA02*",L598)),T598=V598),"KSF Work-Packed",IF(AND(T598=V598,RIGHT(L598,4)="road"),"KGP In Transit",IF(AND(ISNUMBER(SEARCH("*docking*",L598)),T598=V598),"Material @ Score",IF(AND(T598=V598,RIGHT(L598,14)="RECEIVED @aa01"),"SOH @ PDC",IF(ISNUMBER(SEARCH("transit",J598)),"Ex Works",IF(ISNUMBER(SEARCH("KGP Work-Packed",J598)),"KGP Work-Packed",IF(ISNUMBER(SEARCH("*NEED*",J598)),"Inventory Action",IF(ISNUMBER(SEARCH("*PALLET*",J598)),"EX Works",IF(ISNUMBER(SEARCH("*1800*",J598)),"PDC to Receipt",IF(ISNUMBER(SEARCH("KGP",J598)),"SOH @ KGP",IF(ISNUMBER(SEARCH("aa02",J598)),"SOH @ KSF",IF(ISNUMBER(SEARCH("*aa03*",J598)),"SOH @ KSF",IF(ISNUMBER(SEARCH("aa01",J598)),"SOH @ PDC",IF(ISNUMBER(SEARCH("*ord*",J598)),"Inventory Action",IF(ISNUMBER(SEARCH("*MOT*",J598)),"Ex Works",IF(ISNUMBER(SEARCH("*comment*",J598)),"Pending update",IF(ISNUMBER(SEARCH("RFQ",J598)),"Procurement Action",IF(ISNUMBER(SEARCH("PR ",J598)),"Procurement Action",IF(W598="","",IF(W598&gt;'Analysis Chart'!$B$3,"After Turnaround",IF(W598&gt;'Analysis Chart'!$B$2,"During Turnaround",IF(W598&lt;'Analysis Chart'!$B$4,"Before Staging Date","After Staging Date"))))))))))))))))))))))))))))))))))</f>
        <v>After Staging Date</v>
      </c>
      <c r="Y598" s="28" t="str">
        <f t="shared" si="31"/>
        <v>At PO</v>
      </c>
      <c r="Z598" s="28">
        <f>SUMIF('AA01 SOH'!A:A,WSheet!H:H,'AA01 SOH'!F:F)</f>
        <v>0</v>
      </c>
      <c r="AA598" s="28">
        <f>SUMIF('AA02 SOH'!A:A,WSheet!H:H,'AA02 SOH'!F:F)</f>
        <v>0</v>
      </c>
      <c r="AB598" s="28">
        <f>SUMIF('AA53 SOH'!A:A,WSheet!H:H,'AA53 SOH'!F:F)</f>
        <v>0</v>
      </c>
      <c r="AC598" s="28" t="str">
        <f t="shared" si="30"/>
        <v>0000272293(blank)10007623100086241</v>
      </c>
      <c r="AD598" s="28">
        <f>IF(_xlfn.MAXIFS(Reservation!E:E,Reservation!A:A,Table1[[#This Row],[KEY]])&lt;Table1[[#This Row],[Container-ID]],_xlfn.MAXIFS(Reservation!E:E,Reservation!A:A,Table1[[#This Row],[KEY]]),"")</f>
        <v>0</v>
      </c>
      <c r="AE59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98" s="28" t="str">
        <f>Table1[[#This Row],[Validation1]]</f>
        <v>After Staging Date</v>
      </c>
      <c r="AG598" s="28" t="str">
        <f>_xlfn.CONCAT(Table1[[#This Row],[MO number]],Table1[[#This Row],[Material / Component]],Table1[[#This Row],[TextSplit4]],Table1[[#This Row],[Reservation Item]],Table1[[#This Row],[Requirement quantity]])</f>
        <v>1000862411000762327229312</v>
      </c>
      <c r="AH598" s="28" t="str">
        <f>_xlfn.XLOOKUP(Table1[[#This Row],[Control Tower]],ABA!T:T,ABA!U:U)</f>
        <v xml:space="preserve">Not Allocated / </v>
      </c>
      <c r="AI598" s="28">
        <v>6</v>
      </c>
      <c r="AJ598" s="28" t="str" cm="1">
        <f t="array" ref="AJ598">INDEX(_xlfn.TEXTSPLIT(Table1[[#This Row],[Expediting Note / User Comment]]," "),AI598)</f>
        <v>45000380498</v>
      </c>
      <c r="AK598" s="28">
        <v>4</v>
      </c>
      <c r="AL598" s="28" t="str" cm="1">
        <f t="array" ref="AL598">INDEX(_xlfn.TEXTSPLIT(Table1[[#This Row],[Expediting Note / User Comment]]," "),AK598)</f>
        <v>27.03.25</v>
      </c>
      <c r="AM598" s="28" t="str">
        <f>SUBSTITUTE(Table1[[#This Row],[TextSplit2]],".","/")</f>
        <v>27/03/25</v>
      </c>
      <c r="AN598" s="28">
        <f>VALUE(TRIM(CLEAN(Table1[[#This Row],[Reservation]])))</f>
        <v>272293</v>
      </c>
      <c r="AO598" s="95" t="str">
        <f>_xlfn.CONCAT(Table1[[#This Row],[MO number]]," / ",Table1[[#This Row],[Description]])</f>
        <v>100086241 / Com Disch TC &amp; Cable Replace (2) 1KT2420</v>
      </c>
    </row>
    <row r="599" spans="1:41" hidden="1">
      <c r="A599" s="94" t="s">
        <v>9533</v>
      </c>
      <c r="B599" s="28" t="s">
        <v>49</v>
      </c>
      <c r="C599" s="28" t="s">
        <v>128</v>
      </c>
      <c r="D599" s="28" t="s">
        <v>1946</v>
      </c>
      <c r="E599" s="28" t="s">
        <v>1947</v>
      </c>
      <c r="F599" s="28" t="s">
        <v>404</v>
      </c>
      <c r="G599" s="28" t="s">
        <v>404</v>
      </c>
      <c r="H599" s="28" t="s">
        <v>131</v>
      </c>
      <c r="I599" s="28" t="s">
        <v>132</v>
      </c>
      <c r="J599" s="28" t="s">
        <v>1855</v>
      </c>
      <c r="K599" s="28" t="s">
        <v>9533</v>
      </c>
      <c r="L599" s="28" t="s">
        <v>844</v>
      </c>
      <c r="M599" s="28" t="s">
        <v>9533</v>
      </c>
      <c r="N599" s="28" t="s">
        <v>9533</v>
      </c>
      <c r="O599" s="28" t="s">
        <v>9533</v>
      </c>
      <c r="P599" s="28" t="s">
        <v>1955</v>
      </c>
      <c r="Q599" s="28">
        <v>2</v>
      </c>
      <c r="R599" s="28" t="s">
        <v>9533</v>
      </c>
      <c r="S599" s="28" t="s">
        <v>9533</v>
      </c>
      <c r="T599" s="85">
        <v>2</v>
      </c>
      <c r="U599" s="85">
        <v>5</v>
      </c>
      <c r="V599" s="85">
        <v>0</v>
      </c>
      <c r="W599" s="29" t="e" cm="1">
        <f t="array" ref="W599">_xlfn.IFS(ISBLANK(K599),"",K599="fca",O599+14,K599="exw",O599+14,K599="cpt",O599,K599="FOB",O599)</f>
        <v>#N/A</v>
      </c>
      <c r="X599" s="28" t="str">
        <f>IF(H599="","Cutover Material",IF(T599&lt;0,"Refurb",IF(A599="1","PR NEVER",IF(A599="X","WO Un Released",IF(AND(T599=V599,RIGHT(L599,11)="maintenance"),"Material with Maintenance",IF(AND(T599=V599,RIGHT(L599,8)="consumed"),"Material Consumed",IF(AND(ISNUMBER(SEARCH("*Z83*",L599)),T599=V599),"KSF Work-Packed",IF(AND(ISNUMBER(SEARCH("*lp-sd*",P599)),T599=V599),"AT KGP",IF(AND(ISNUMBER(SEARCH("*Z920*",L599)),V599=T599),"KSF Work-Packed",IF(AND(ISNUMBER(SEARCH("(blank)",L599)),V599=T599),"KSF Work-Packed",IF(AND(V599=T599,RIGHT(L599,4)="AA53"),"KGP Work-Packed",IF(AND(ISNUMBER(SEARCH("*Work-packing @AA02*",L599)),T599=V599),"KSF Work-Packed",IF(AND(ISNUMBER(SEARCH("*Work-packed @AA02*",L599)),T599=V599),"KSF Work-Packed",IF(AND(T599=V599,RIGHT(L599,4)="road"),"KGP In Transit",IF(AND(ISNUMBER(SEARCH("*docking*",L599)),T599=V599),"Material @ Score",IF(AND(T599=V599,RIGHT(L599,14)="RECEIVED @aa01"),"SOH @ PDC",IF(ISNUMBER(SEARCH("transit",J599)),"Ex Works",IF(ISNUMBER(SEARCH("KGP Work-Packed",J599)),"KGP Work-Packed",IF(ISNUMBER(SEARCH("*NEED*",J599)),"Inventory Action",IF(ISNUMBER(SEARCH("*PALLET*",J599)),"EX Works",IF(ISNUMBER(SEARCH("*1800*",J599)),"PDC to Receipt",IF(ISNUMBER(SEARCH("KGP",J599)),"SOH @ KGP",IF(ISNUMBER(SEARCH("aa02",J599)),"SOH @ KSF",IF(ISNUMBER(SEARCH("*aa03*",J599)),"SOH @ KSF",IF(ISNUMBER(SEARCH("aa01",J599)),"SOH @ PDC",IF(ISNUMBER(SEARCH("*ord*",J599)),"Inventory Action",IF(ISNUMBER(SEARCH("*MOT*",J599)),"Ex Works",IF(ISNUMBER(SEARCH("*comment*",J599)),"Pending update",IF(ISNUMBER(SEARCH("RFQ",J599)),"Procurement Action",IF(ISNUMBER(SEARCH("PR ",J599)),"Procurement Action",IF(W599="","",IF(W599&gt;'Analysis Chart'!$B$3,"After Turnaround",IF(W599&gt;'Analysis Chart'!$B$2,"During Turnaround",IF(W599&lt;'Analysis Chart'!$B$4,"Before Staging Date","After Staging Date"))))))))))))))))))))))))))))))))))</f>
        <v>SOH @ KSF</v>
      </c>
      <c r="Y599" s="28" t="str">
        <f t="shared" si="31"/>
        <v>SOH @ KSF</v>
      </c>
      <c r="Z599" s="28">
        <f>SUMIF('AA01 SOH'!A:A,WSheet!H:H,'AA01 SOH'!F:F)</f>
        <v>0</v>
      </c>
      <c r="AA599" s="28">
        <f>SUMIF('AA02 SOH'!A:A,WSheet!H:H,'AA02 SOH'!F:F)</f>
        <v>5</v>
      </c>
      <c r="AB599" s="28">
        <f>SUMIF('AA53 SOH'!A:A,WSheet!H:H,'AA53 SOH'!F:F)</f>
        <v>0</v>
      </c>
      <c r="AC599" s="28" t="str">
        <f t="shared" si="30"/>
        <v>0000272293(blank)10007624100086241</v>
      </c>
      <c r="AD599" s="28">
        <f>IF(_xlfn.MAXIFS(Reservation!E:E,Reservation!A:A,Table1[[#This Row],[KEY]])&lt;Table1[[#This Row],[Container-ID]],_xlfn.MAXIFS(Reservation!E:E,Reservation!A:A,Table1[[#This Row],[KEY]]),"")</f>
        <v>0</v>
      </c>
      <c r="AE59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99" s="28" t="str">
        <f>Table1[[#This Row],[Validation1]]</f>
        <v>SOH @ KSF</v>
      </c>
      <c r="AG599" s="28" t="str">
        <f>_xlfn.CONCAT(Table1[[#This Row],[MO number]],Table1[[#This Row],[Material / Component]],Table1[[#This Row],[TextSplit4]],Table1[[#This Row],[Reservation Item]],Table1[[#This Row],[Requirement quantity]])</f>
        <v>1000862411000762427229322</v>
      </c>
      <c r="AH599" s="28" t="str">
        <f>_xlfn.XLOOKUP(Table1[[#This Row],[Control Tower]],ABA!T:T,ABA!U:U)</f>
        <v>ABA / From Inventory</v>
      </c>
      <c r="AI599" s="28"/>
      <c r="AJ599" s="28"/>
      <c r="AK599" s="28"/>
      <c r="AL599" s="28"/>
      <c r="AM599" s="28" t="str">
        <f>SUBSTITUTE(Table1[[#This Row],[TextSplit2]],".","/")</f>
        <v/>
      </c>
      <c r="AN599" s="28">
        <f>VALUE(TRIM(CLEAN(Table1[[#This Row],[Reservation]])))</f>
        <v>272293</v>
      </c>
      <c r="AO599" s="95" t="str">
        <f>_xlfn.CONCAT(Table1[[#This Row],[MO number]]," / ",Table1[[#This Row],[Description]])</f>
        <v>100086241 / Com Disch TC &amp; Cable Replace (2) 1KT2420</v>
      </c>
    </row>
    <row r="600" spans="1:41" hidden="1">
      <c r="A600" s="94" t="s">
        <v>9533</v>
      </c>
      <c r="B600" s="28" t="s">
        <v>49</v>
      </c>
      <c r="C600" s="28" t="s">
        <v>128</v>
      </c>
      <c r="D600" s="28" t="s">
        <v>1946</v>
      </c>
      <c r="E600" s="28" t="s">
        <v>1947</v>
      </c>
      <c r="F600" s="28" t="s">
        <v>404</v>
      </c>
      <c r="G600" s="28" t="s">
        <v>487</v>
      </c>
      <c r="H600" s="28" t="s">
        <v>1950</v>
      </c>
      <c r="I600" s="28" t="s">
        <v>1951</v>
      </c>
      <c r="J600" s="28" t="s">
        <v>1855</v>
      </c>
      <c r="K600" s="28" t="s">
        <v>9533</v>
      </c>
      <c r="L600" s="28" t="s">
        <v>942</v>
      </c>
      <c r="M600" s="28" t="s">
        <v>9533</v>
      </c>
      <c r="N600" s="28" t="s">
        <v>9533</v>
      </c>
      <c r="O600" s="28" t="s">
        <v>9533</v>
      </c>
      <c r="P600" s="28" t="s">
        <v>1955</v>
      </c>
      <c r="Q600" s="28">
        <v>3</v>
      </c>
      <c r="R600" s="28" t="s">
        <v>9533</v>
      </c>
      <c r="S600" s="28" t="s">
        <v>9533</v>
      </c>
      <c r="T600" s="85">
        <v>500</v>
      </c>
      <c r="U600" s="85">
        <v>500</v>
      </c>
      <c r="V600" s="85">
        <v>0</v>
      </c>
      <c r="W600" s="29" t="e" cm="1">
        <f t="array" ref="W600">_xlfn.IFS(ISBLANK(K600),"",K600="fca",O600+14,K600="exw",O600+14,K600="cpt",O600,K600="FOB",O600)</f>
        <v>#N/A</v>
      </c>
      <c r="X600" s="28" t="str">
        <f>IF(H600="","Cutover Material",IF(T600&lt;0,"Refurb",IF(A600="1","PR NEVER",IF(A600="X","WO Un Released",IF(AND(T600=V600,RIGHT(L600,11)="maintenance"),"Material with Maintenance",IF(AND(T600=V600,RIGHT(L600,8)="consumed"),"Material Consumed",IF(AND(ISNUMBER(SEARCH("*Z83*",L600)),T600=V600),"KSF Work-Packed",IF(AND(ISNUMBER(SEARCH("*lp-sd*",P600)),T600=V600),"AT KGP",IF(AND(ISNUMBER(SEARCH("*Z920*",L600)),V600=T600),"KSF Work-Packed",IF(AND(ISNUMBER(SEARCH("(blank)",L600)),V600=T600),"KSF Work-Packed",IF(AND(V600=T600,RIGHT(L600,4)="AA53"),"KGP Work-Packed",IF(AND(ISNUMBER(SEARCH("*Work-packing @AA02*",L600)),T600=V600),"KSF Work-Packed",IF(AND(ISNUMBER(SEARCH("*Work-packed @AA02*",L600)),T600=V600),"KSF Work-Packed",IF(AND(T600=V600,RIGHT(L600,4)="road"),"KGP In Transit",IF(AND(ISNUMBER(SEARCH("*docking*",L600)),T600=V600),"Material @ Score",IF(AND(T600=V600,RIGHT(L600,14)="RECEIVED @aa01"),"SOH @ PDC",IF(ISNUMBER(SEARCH("transit",J600)),"Ex Works",IF(ISNUMBER(SEARCH("KGP Work-Packed",J600)),"KGP Work-Packed",IF(ISNUMBER(SEARCH("*NEED*",J600)),"Inventory Action",IF(ISNUMBER(SEARCH("*PALLET*",J600)),"EX Works",IF(ISNUMBER(SEARCH("*1800*",J600)),"PDC to Receipt",IF(ISNUMBER(SEARCH("KGP",J600)),"SOH @ KGP",IF(ISNUMBER(SEARCH("aa02",J600)),"SOH @ KSF",IF(ISNUMBER(SEARCH("*aa03*",J600)),"SOH @ KSF",IF(ISNUMBER(SEARCH("aa01",J600)),"SOH @ PDC",IF(ISNUMBER(SEARCH("*ord*",J600)),"Inventory Action",IF(ISNUMBER(SEARCH("*MOT*",J600)),"Ex Works",IF(ISNUMBER(SEARCH("*comment*",J600)),"Pending update",IF(ISNUMBER(SEARCH("RFQ",J600)),"Procurement Action",IF(ISNUMBER(SEARCH("PR ",J600)),"Procurement Action",IF(W600="","",IF(W600&gt;'Analysis Chart'!$B$3,"After Turnaround",IF(W600&gt;'Analysis Chart'!$B$2,"During Turnaround",IF(W600&lt;'Analysis Chart'!$B$4,"Before Staging Date","After Staging Date"))))))))))))))))))))))))))))))))))</f>
        <v>SOH @ KSF</v>
      </c>
      <c r="Y600" s="28" t="str">
        <f t="shared" si="31"/>
        <v>SOH @ KSF</v>
      </c>
      <c r="Z600" s="28">
        <f>SUMIF('AA01 SOH'!A:A,WSheet!H:H,'AA01 SOH'!F:F)</f>
        <v>0</v>
      </c>
      <c r="AA600" s="28">
        <f>SUMIF('AA02 SOH'!A:A,WSheet!H:H,'AA02 SOH'!F:F)</f>
        <v>0</v>
      </c>
      <c r="AB600" s="28">
        <f>SUMIF('AA53 SOH'!A:A,WSheet!H:H,'AA53 SOH'!F:F)</f>
        <v>0</v>
      </c>
      <c r="AC600" s="28" t="str">
        <f t="shared" si="30"/>
        <v>0000272293(blank)10302610100086241</v>
      </c>
      <c r="AD600" s="28">
        <f>IF(_xlfn.MAXIFS(Reservation!E:E,Reservation!A:A,Table1[[#This Row],[KEY]])&lt;Table1[[#This Row],[Container-ID]],_xlfn.MAXIFS(Reservation!E:E,Reservation!A:A,Table1[[#This Row],[KEY]]),"")</f>
        <v>0</v>
      </c>
      <c r="AE60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00" s="28" t="str">
        <f>Table1[[#This Row],[Validation1]]</f>
        <v>SOH @ KSF</v>
      </c>
      <c r="AG600" s="28" t="str">
        <f>_xlfn.CONCAT(Table1[[#This Row],[MO number]],Table1[[#This Row],[Material / Component]],Table1[[#This Row],[TextSplit4]],Table1[[#This Row],[Reservation Item]],Table1[[#This Row],[Requirement quantity]])</f>
        <v>100086241103026102722933500</v>
      </c>
      <c r="AH600" s="28" t="str">
        <f>_xlfn.XLOOKUP(Table1[[#This Row],[Control Tower]],ABA!T:T,ABA!U:U)</f>
        <v xml:space="preserve">Not Allocated / </v>
      </c>
      <c r="AI600" s="28">
        <v>6</v>
      </c>
      <c r="AJ600" s="28" t="e" cm="1">
        <f t="array" ref="AJ600">INDEX(_xlfn.TEXTSPLIT(Table1[[#This Row],[Expediting Note / User Comment]]," "),AI600)</f>
        <v>#REF!</v>
      </c>
      <c r="AK600" s="28">
        <v>4</v>
      </c>
      <c r="AL600" s="28" t="str" cm="1">
        <f t="array" ref="AL600">INDEX(_xlfn.TEXTSPLIT(Table1[[#This Row],[Expediting Note / User Comment]]," "),AK600)</f>
        <v>@</v>
      </c>
      <c r="AM600" s="28" t="str">
        <f>SUBSTITUTE(Table1[[#This Row],[TextSplit2]],".","/")</f>
        <v>@</v>
      </c>
      <c r="AN600" s="28">
        <f>VALUE(TRIM(CLEAN(Table1[[#This Row],[Reservation]])))</f>
        <v>272293</v>
      </c>
      <c r="AO600" s="95" t="str">
        <f>_xlfn.CONCAT(Table1[[#This Row],[MO number]]," / ",Table1[[#This Row],[Description]])</f>
        <v>100086241 / Com Disch TC &amp; Cable Replace (2) 1KT2420</v>
      </c>
    </row>
    <row r="601" spans="1:41" hidden="1">
      <c r="A601" s="94" t="s">
        <v>9533</v>
      </c>
      <c r="B601" s="28" t="s">
        <v>49</v>
      </c>
      <c r="C601" s="28" t="s">
        <v>128</v>
      </c>
      <c r="D601" s="28" t="s">
        <v>1722</v>
      </c>
      <c r="E601" s="28" t="s">
        <v>1723</v>
      </c>
      <c r="F601" s="28" t="s">
        <v>404</v>
      </c>
      <c r="G601" s="28" t="s">
        <v>403</v>
      </c>
      <c r="H601" s="28" t="s">
        <v>1739</v>
      </c>
      <c r="I601" s="28" t="s">
        <v>1740</v>
      </c>
      <c r="J601" s="28" t="s">
        <v>1728</v>
      </c>
      <c r="K601" s="28" t="s">
        <v>9533</v>
      </c>
      <c r="L601" s="28" t="s">
        <v>844</v>
      </c>
      <c r="M601" s="28" t="s">
        <v>9533</v>
      </c>
      <c r="N601" s="28" t="s">
        <v>9533</v>
      </c>
      <c r="O601" s="28" t="s">
        <v>9533</v>
      </c>
      <c r="P601" s="28" t="s">
        <v>1731</v>
      </c>
      <c r="Q601" s="28">
        <v>1</v>
      </c>
      <c r="R601" s="28" t="s">
        <v>9533</v>
      </c>
      <c r="S601" s="28" t="s">
        <v>9533</v>
      </c>
      <c r="T601" s="85">
        <v>3</v>
      </c>
      <c r="U601" s="85">
        <v>28</v>
      </c>
      <c r="V601" s="85">
        <v>0</v>
      </c>
      <c r="W601" s="29" t="e" cm="1">
        <f t="array" ref="W601">_xlfn.IFS(ISBLANK(K601),"",K601="fca",O601+14,K601="exw",O601+14,K601="cpt",O601,K601="FOB",O601)</f>
        <v>#N/A</v>
      </c>
      <c r="X601" s="28" t="str">
        <f>IF(H601="","Cutover Material",IF(T601&lt;0,"Refurb",IF(A601="1","PR NEVER",IF(A601="X","WO Un Released",IF(AND(T601=V601,RIGHT(L601,11)="maintenance"),"Material with Maintenance",IF(AND(T601=V601,RIGHT(L601,8)="consumed"),"Material Consumed",IF(AND(ISNUMBER(SEARCH("*Z83*",L601)),T601=V601),"KSF Work-Packed",IF(AND(ISNUMBER(SEARCH("*lp-sd*",P601)),T601=V601),"AT KGP",IF(AND(ISNUMBER(SEARCH("*Z920*",L601)),V601=T601),"KSF Work-Packed",IF(AND(ISNUMBER(SEARCH("(blank)",L601)),V601=T601),"KSF Work-Packed",IF(AND(V601=T601,RIGHT(L601,4)="AA53"),"KGP Work-Packed",IF(AND(ISNUMBER(SEARCH("*Work-packing @AA02*",L601)),T601=V601),"KSF Work-Packed",IF(AND(ISNUMBER(SEARCH("*Work-packed @AA02*",L601)),T601=V601),"KSF Work-Packed",IF(AND(T601=V601,RIGHT(L601,4)="road"),"KGP In Transit",IF(AND(ISNUMBER(SEARCH("*docking*",L601)),T601=V601),"Material @ Score",IF(AND(T601=V601,RIGHT(L601,14)="RECEIVED @aa01"),"SOH @ PDC",IF(ISNUMBER(SEARCH("transit",J601)),"Ex Works",IF(ISNUMBER(SEARCH("KGP Work-Packed",J601)),"KGP Work-Packed",IF(ISNUMBER(SEARCH("*NEED*",J601)),"Inventory Action",IF(ISNUMBER(SEARCH("*PALLET*",J601)),"EX Works",IF(ISNUMBER(SEARCH("*1800*",J601)),"PDC to Receipt",IF(ISNUMBER(SEARCH("KGP",J601)),"SOH @ KGP",IF(ISNUMBER(SEARCH("aa02",J601)),"SOH @ KSF",IF(ISNUMBER(SEARCH("*aa03*",J601)),"SOH @ KSF",IF(ISNUMBER(SEARCH("aa01",J601)),"SOH @ PDC",IF(ISNUMBER(SEARCH("*ord*",J601)),"Inventory Action",IF(ISNUMBER(SEARCH("*MOT*",J601)),"Ex Works",IF(ISNUMBER(SEARCH("*comment*",J601)),"Pending update",IF(ISNUMBER(SEARCH("RFQ",J601)),"Procurement Action",IF(ISNUMBER(SEARCH("PR ",J601)),"Procurement Action",IF(W601="","",IF(W601&gt;'Analysis Chart'!$B$3,"After Turnaround",IF(W601&gt;'Analysis Chart'!$B$2,"During Turnaround",IF(W601&lt;'Analysis Chart'!$B$4,"Before Staging Date","After Staging Date"))))))))))))))))))))))))))))))))))</f>
        <v>SOH @ KSF</v>
      </c>
      <c r="Y601" s="28" t="str">
        <f t="shared" ref="Y601:Y602" si="32">IF(ISNUMBER(SEARCH("PICKING",J601)),"PDC to Pick",IF(ISNUMBER(SEARCH("AA01",J601)),"SOH @ PDC",IF(ISNUMBER(SEARCH("pr",J601)),"At PR",IF(ISNUMBER(SEARCH("staged",J601)),"Staged @ King Bay",IF(ISNUMBER(SEARCH("*action",J601)),"KGP Work-Packed",IF(ISNUMBER(SEARCH("aa53",J601)),"KGP Work-Packed",IF(ISNUMBER(SEARCH("mot ",J601)),"Ex Works",IF(ISNUMBER(SEARCH("*block*",J601)),"PDC Blocked Stock",IF(ISNUMBER(SEARCH("cutover",J601)),"KGP Work-Packed",IF(ISNUMBER(SEARCH("dwr",J601)),"KGP Work-Packed",IF(ISNUMBER(SEARCH("*1800*",J601)),"PDC to Receipt",IF(ISNUMBER(SEARCH("ETA",J601)),"At PO",IF(ISNUMBER(SEARCH("hu ",J601)),"KSF In Transit",IF(ISNUMBER(SEARCH("expedite",J601)),"No Expedite",IF(ISNUMBER(SEARCH("soh ** aa02",J601)),"SOH @ KSF",IF(ISNUMBER(SEARCH("qu",J601)),"PDC Queries"))))))))))))))))</f>
        <v>SOH @ KSF</v>
      </c>
      <c r="Z601" s="28">
        <f>SUMIF('AA01 SOH'!A:A,WSheet!H:H,'AA01 SOH'!F:F)</f>
        <v>0</v>
      </c>
      <c r="AA601" s="28">
        <f>SUMIF('AA02 SOH'!A:A,WSheet!H:H,'AA02 SOH'!F:F)</f>
        <v>28</v>
      </c>
      <c r="AB601" s="28">
        <f>SUMIF('AA53 SOH'!A:A,WSheet!H:H,'AA53 SOH'!F:F)</f>
        <v>0</v>
      </c>
      <c r="AC601" s="28" t="str">
        <f t="shared" si="30"/>
        <v>0000272421(blank)10026438100086262</v>
      </c>
      <c r="AD601" s="28">
        <f>IF(_xlfn.MAXIFS(Reservation!E:E,Reservation!A:A,Table1[[#This Row],[KEY]])&lt;Table1[[#This Row],[Container-ID]],_xlfn.MAXIFS(Reservation!E:E,Reservation!A:A,Table1[[#This Row],[KEY]]),"")</f>
        <v>0</v>
      </c>
      <c r="AE60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01" s="28" t="str">
        <f>Table1[[#This Row],[Validation1]]</f>
        <v>SOH @ KSF</v>
      </c>
      <c r="AG601" s="28" t="str">
        <f>_xlfn.CONCAT(Table1[[#This Row],[MO number]],Table1[[#This Row],[Material / Component]],Table1[[#This Row],[TextSplit4]],Table1[[#This Row],[Reservation Item]],Table1[[#This Row],[Requirement quantity]])</f>
        <v>1000862621002643827242113</v>
      </c>
      <c r="AH601" s="28" t="str">
        <f>_xlfn.XLOOKUP(Table1[[#This Row],[Control Tower]],ABA!T:T,ABA!U:U)</f>
        <v>ABA / From Inventory</v>
      </c>
      <c r="AI601" s="28">
        <v>6</v>
      </c>
      <c r="AJ601" s="28" t="e" cm="1">
        <f t="array" ref="AJ601">INDEX(_xlfn.TEXTSPLIT(Table1[[#This Row],[Expediting Note / User Comment]]," "),AI601)</f>
        <v>#REF!</v>
      </c>
      <c r="AK601" s="28">
        <v>4</v>
      </c>
      <c r="AL601" s="28" t="str" cm="1">
        <f t="array" ref="AL601">INDEX(_xlfn.TEXTSPLIT(Table1[[#This Row],[Expediting Note / User Comment]]," "),AK601)</f>
        <v>@</v>
      </c>
      <c r="AM601" s="28" t="str">
        <f>SUBSTITUTE(Table1[[#This Row],[TextSplit2]],".","/")</f>
        <v>@</v>
      </c>
      <c r="AN601" s="28">
        <f>VALUE(TRIM(CLEAN(Table1[[#This Row],[Reservation]])))</f>
        <v>272421</v>
      </c>
      <c r="AO601" s="95" t="str">
        <f>_xlfn.CONCAT(Table1[[#This Row],[MO number]]," / ",Table1[[#This Row],[Description]])</f>
        <v>100086262 / Heat Detector Replace (12) 1KT2420</v>
      </c>
    </row>
    <row r="602" spans="1:41" hidden="1">
      <c r="A602" s="94" t="s">
        <v>9533</v>
      </c>
      <c r="B602" s="28" t="s">
        <v>49</v>
      </c>
      <c r="C602" s="28" t="s">
        <v>128</v>
      </c>
      <c r="D602" s="28" t="s">
        <v>1722</v>
      </c>
      <c r="E602" s="28" t="s">
        <v>1723</v>
      </c>
      <c r="F602" s="28" t="s">
        <v>404</v>
      </c>
      <c r="G602" s="28" t="s">
        <v>404</v>
      </c>
      <c r="H602" s="28" t="s">
        <v>1726</v>
      </c>
      <c r="I602" s="28" t="s">
        <v>1727</v>
      </c>
      <c r="J602" s="28" t="s">
        <v>1728</v>
      </c>
      <c r="K602" s="28" t="s">
        <v>9533</v>
      </c>
      <c r="L602" s="28" t="s">
        <v>844</v>
      </c>
      <c r="M602" s="28" t="s">
        <v>9533</v>
      </c>
      <c r="N602" s="28" t="s">
        <v>9533</v>
      </c>
      <c r="O602" s="28" t="s">
        <v>9533</v>
      </c>
      <c r="P602" s="28" t="s">
        <v>1731</v>
      </c>
      <c r="Q602" s="28">
        <v>2</v>
      </c>
      <c r="R602" s="28" t="s">
        <v>9533</v>
      </c>
      <c r="S602" s="28" t="s">
        <v>9533</v>
      </c>
      <c r="T602" s="85">
        <v>6</v>
      </c>
      <c r="U602" s="85">
        <v>70</v>
      </c>
      <c r="V602" s="85">
        <v>0</v>
      </c>
      <c r="W602" s="29" t="e" cm="1">
        <f t="array" ref="W602">_xlfn.IFS(ISBLANK(K602),"",K602="fca",O602+14,K602="exw",O602+14,K602="cpt",O602,K602="FOB",O602)</f>
        <v>#N/A</v>
      </c>
      <c r="X602" s="28" t="str">
        <f>IF(H602="","Cutover Material",IF(T602&lt;0,"Refurb",IF(A602="1","PR NEVER",IF(A602="X","WO Un Released",IF(AND(T602=V602,RIGHT(L602,11)="maintenance"),"Material with Maintenance",IF(AND(T602=V602,RIGHT(L602,8)="consumed"),"Material Consumed",IF(AND(ISNUMBER(SEARCH("*Z83*",L602)),T602=V602),"KSF Work-Packed",IF(AND(ISNUMBER(SEARCH("*lp-sd*",P602)),T602=V602),"AT KGP",IF(AND(ISNUMBER(SEARCH("*Z920*",L602)),V602=T602),"KSF Work-Packed",IF(AND(ISNUMBER(SEARCH("(blank)",L602)),V602=T602),"KSF Work-Packed",IF(AND(V602=T602,RIGHT(L602,4)="AA53"),"KGP Work-Packed",IF(AND(ISNUMBER(SEARCH("*Work-packing @AA02*",L602)),T602=V602),"KSF Work-Packed",IF(AND(ISNUMBER(SEARCH("*Work-packed @AA02*",L602)),T602=V602),"KSF Work-Packed",IF(AND(T602=V602,RIGHT(L602,4)="road"),"KGP In Transit",IF(AND(ISNUMBER(SEARCH("*docking*",L602)),T602=V602),"Material @ Score",IF(AND(T602=V602,RIGHT(L602,14)="RECEIVED @aa01"),"SOH @ PDC",IF(ISNUMBER(SEARCH("transit",J602)),"Ex Works",IF(ISNUMBER(SEARCH("KGP Work-Packed",J602)),"KGP Work-Packed",IF(ISNUMBER(SEARCH("*NEED*",J602)),"Inventory Action",IF(ISNUMBER(SEARCH("*PALLET*",J602)),"EX Works",IF(ISNUMBER(SEARCH("*1800*",J602)),"PDC to Receipt",IF(ISNUMBER(SEARCH("KGP",J602)),"SOH @ KGP",IF(ISNUMBER(SEARCH("aa02",J602)),"SOH @ KSF",IF(ISNUMBER(SEARCH("*aa03*",J602)),"SOH @ KSF",IF(ISNUMBER(SEARCH("aa01",J602)),"SOH @ PDC",IF(ISNUMBER(SEARCH("*ord*",J602)),"Inventory Action",IF(ISNUMBER(SEARCH("*MOT*",J602)),"Ex Works",IF(ISNUMBER(SEARCH("*comment*",J602)),"Pending update",IF(ISNUMBER(SEARCH("RFQ",J602)),"Procurement Action",IF(ISNUMBER(SEARCH("PR ",J602)),"Procurement Action",IF(W602="","",IF(W602&gt;'Analysis Chart'!$B$3,"After Turnaround",IF(W602&gt;'Analysis Chart'!$B$2,"During Turnaround",IF(W602&lt;'Analysis Chart'!$B$4,"Before Staging Date","After Staging Date"))))))))))))))))))))))))))))))))))</f>
        <v>SOH @ KSF</v>
      </c>
      <c r="Y602" s="28" t="str">
        <f t="shared" si="32"/>
        <v>SOH @ KSF</v>
      </c>
      <c r="Z602" s="28">
        <f>SUMIF('AA01 SOH'!A:A,WSheet!H:H,'AA01 SOH'!F:F)</f>
        <v>0</v>
      </c>
      <c r="AA602" s="28">
        <f>SUMIF('AA02 SOH'!A:A,WSheet!H:H,'AA02 SOH'!F:F)</f>
        <v>70</v>
      </c>
      <c r="AB602" s="28">
        <f>SUMIF('AA53 SOH'!A:A,WSheet!H:H,'AA53 SOH'!F:F)</f>
        <v>0</v>
      </c>
      <c r="AC602" s="28" t="str">
        <f t="shared" si="30"/>
        <v>0000272421(blank)10026434100086262</v>
      </c>
      <c r="AD602" s="28">
        <f>IF(_xlfn.MAXIFS(Reservation!E:E,Reservation!A:A,Table1[[#This Row],[KEY]])&lt;Table1[[#This Row],[Container-ID]],_xlfn.MAXIFS(Reservation!E:E,Reservation!A:A,Table1[[#This Row],[KEY]]),"")</f>
        <v>0</v>
      </c>
      <c r="AE60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02" s="28" t="str">
        <f>Table1[[#This Row],[Validation1]]</f>
        <v>SOH @ KSF</v>
      </c>
      <c r="AG602" s="28" t="str">
        <f>_xlfn.CONCAT(Table1[[#This Row],[MO number]],Table1[[#This Row],[Material / Component]],Table1[[#This Row],[TextSplit4]],Table1[[#This Row],[Reservation Item]],Table1[[#This Row],[Requirement quantity]])</f>
        <v>1000862621002643427242126</v>
      </c>
      <c r="AH602" s="28" t="str">
        <f>_xlfn.XLOOKUP(Table1[[#This Row],[Control Tower]],ABA!T:T,ABA!U:U)</f>
        <v>ABA / From Inventory</v>
      </c>
      <c r="AI602" s="28">
        <v>6</v>
      </c>
      <c r="AJ602" s="28" t="e" cm="1">
        <f t="array" ref="AJ602">INDEX(_xlfn.TEXTSPLIT(Table1[[#This Row],[Expediting Note / User Comment]]," "),AI602)</f>
        <v>#REF!</v>
      </c>
      <c r="AK602" s="28">
        <v>4</v>
      </c>
      <c r="AL602" s="28" t="str" cm="1">
        <f t="array" ref="AL602">INDEX(_xlfn.TEXTSPLIT(Table1[[#This Row],[Expediting Note / User Comment]]," "),AK602)</f>
        <v>@</v>
      </c>
      <c r="AM602" s="28" t="str">
        <f>SUBSTITUTE(Table1[[#This Row],[TextSplit2]],".","/")</f>
        <v>@</v>
      </c>
      <c r="AN602" s="28">
        <f>VALUE(TRIM(CLEAN(Table1[[#This Row],[Reservation]])))</f>
        <v>272421</v>
      </c>
      <c r="AO602" s="95" t="str">
        <f>_xlfn.CONCAT(Table1[[#This Row],[MO number]]," / ",Table1[[#This Row],[Description]])</f>
        <v>100086262 / Heat Detector Replace (12) 1KT2420</v>
      </c>
    </row>
    <row r="603" spans="1:41" hidden="1">
      <c r="A603" s="94" t="s">
        <v>9533</v>
      </c>
      <c r="B603" s="28" t="s">
        <v>49</v>
      </c>
      <c r="C603" s="28" t="s">
        <v>128</v>
      </c>
      <c r="D603" s="28" t="s">
        <v>1722</v>
      </c>
      <c r="E603" s="28" t="s">
        <v>1723</v>
      </c>
      <c r="F603" s="28" t="s">
        <v>404</v>
      </c>
      <c r="G603" s="28" t="s">
        <v>487</v>
      </c>
      <c r="H603" s="28" t="s">
        <v>1735</v>
      </c>
      <c r="I603" s="28" t="s">
        <v>1736</v>
      </c>
      <c r="J603" s="28" t="s">
        <v>1728</v>
      </c>
      <c r="K603" s="28" t="s">
        <v>9533</v>
      </c>
      <c r="L603" s="28" t="s">
        <v>844</v>
      </c>
      <c r="M603" s="28" t="s">
        <v>9533</v>
      </c>
      <c r="N603" s="28" t="s">
        <v>9533</v>
      </c>
      <c r="O603" s="28" t="s">
        <v>9533</v>
      </c>
      <c r="P603" s="28" t="s">
        <v>1731</v>
      </c>
      <c r="Q603" s="28">
        <v>3</v>
      </c>
      <c r="R603" s="28" t="s">
        <v>9533</v>
      </c>
      <c r="S603" s="28" t="s">
        <v>9533</v>
      </c>
      <c r="T603" s="85">
        <v>3</v>
      </c>
      <c r="U603" s="85">
        <v>36</v>
      </c>
      <c r="V603" s="85">
        <v>0</v>
      </c>
      <c r="W603" s="29" t="e" cm="1">
        <f t="array" ref="W603">_xlfn.IFS(ISBLANK(K603),"",K603="fca",O603+14,K603="exw",O603+14,K603="cpt",O603,K603="FOB",O603)</f>
        <v>#N/A</v>
      </c>
      <c r="X603" s="28" t="str">
        <f>IF(H603="","Cutover Material",IF(T603&lt;0,"Refurb",IF(A603="1","PR NEVER",IF(A603="X","WO Un Released",IF(AND(T603=V603,RIGHT(L603,11)="maintenance"),"Material with Maintenance",IF(AND(T603=V603,RIGHT(L603,8)="consumed"),"Material Consumed",IF(AND(ISNUMBER(SEARCH("*Z83*",L603)),T603=V603),"KSF Work-Packed",IF(AND(ISNUMBER(SEARCH("*lp-sd*",P603)),T603=V603),"AT KGP",IF(AND(ISNUMBER(SEARCH("*Z920*",L603)),V603=T603),"KSF Work-Packed",IF(AND(ISNUMBER(SEARCH("(blank)",L603)),V603=T603),"KSF Work-Packed",IF(AND(V603=T603,RIGHT(L603,4)="AA53"),"KGP Work-Packed",IF(AND(ISNUMBER(SEARCH("*Work-packing @AA02*",L603)),T603=V603),"KSF Work-Packed",IF(AND(ISNUMBER(SEARCH("*Work-packed @AA02*",L603)),T603=V603),"KSF Work-Packed",IF(AND(T603=V603,RIGHT(L603,4)="road"),"KGP In Transit",IF(AND(ISNUMBER(SEARCH("*docking*",L603)),T603=V603),"Material @ Score",IF(AND(T603=V603,RIGHT(L603,14)="RECEIVED @aa01"),"SOH @ PDC",IF(ISNUMBER(SEARCH("transit",J603)),"Ex Works",IF(ISNUMBER(SEARCH("KGP Work-Packed",J603)),"KGP Work-Packed",IF(ISNUMBER(SEARCH("*NEED*",J603)),"Inventory Action",IF(ISNUMBER(SEARCH("*PALLET*",J603)),"EX Works",IF(ISNUMBER(SEARCH("*1800*",J603)),"PDC to Receipt",IF(ISNUMBER(SEARCH("KGP",J603)),"SOH @ KGP",IF(ISNUMBER(SEARCH("aa02",J603)),"SOH @ KSF",IF(ISNUMBER(SEARCH("*aa03*",J603)),"SOH @ KSF",IF(ISNUMBER(SEARCH("aa01",J603)),"SOH @ PDC",IF(ISNUMBER(SEARCH("*ord*",J603)),"Inventory Action",IF(ISNUMBER(SEARCH("*MOT*",J603)),"Ex Works",IF(ISNUMBER(SEARCH("*comment*",J603)),"Pending update",IF(ISNUMBER(SEARCH("RFQ",J603)),"Procurement Action",IF(ISNUMBER(SEARCH("PR ",J603)),"Procurement Action",IF(W603="","",IF(W603&gt;'Analysis Chart'!$B$3,"After Turnaround",IF(W603&gt;'Analysis Chart'!$B$2,"During Turnaround",IF(W603&lt;'Analysis Chart'!$B$4,"Before Staging Date","After Staging Date"))))))))))))))))))))))))))))))))))</f>
        <v>SOH @ KSF</v>
      </c>
      <c r="Y603" s="28" t="str">
        <f t="shared" ref="Y603:Y625" si="33">IF(ISNUMBER(SEARCH("PICKING",J603)),"PDC to Pick",IF(ISNUMBER(SEARCH("AA01",J603)),"SOH @ PDC",IF(ISNUMBER(SEARCH("pr",J603)),"At PR",IF(ISNUMBER(SEARCH("staged",J603)),"Staged @ King Bay",IF(ISNUMBER(SEARCH("*action",J603)),"KGP Work-Packed",IF(ISNUMBER(SEARCH("aa53",J603)),"KGP Work-Packed",IF(ISNUMBER(SEARCH("mot ",J603)),"Ex Works",IF(ISNUMBER(SEARCH("*block*",J603)),"PDC Blocked Stock",IF(ISNUMBER(SEARCH("cutover",J603)),"KGP Work-Packed",IF(ISNUMBER(SEARCH("dwr",J603)),"KGP Work-Packed",IF(ISNUMBER(SEARCH("*1800*",J603)),"PDC to Receipt",IF(ISNUMBER(SEARCH("ETA",J603)),"At PO",IF(ISNUMBER(SEARCH("hu ",J603)),"KSF In Transit",IF(ISNUMBER(SEARCH("expedite",J603)),"No Expedite",IF(ISNUMBER(SEARCH("soh ** aa02",J603)),"SOH @ KSF",IF(ISNUMBER(SEARCH("qu",J603)),"PDC Queries"))))))))))))))))</f>
        <v>SOH @ KSF</v>
      </c>
      <c r="Z603" s="28">
        <f>SUMIF('AA01 SOH'!A:A,WSheet!H:H,'AA01 SOH'!F:F)</f>
        <v>0</v>
      </c>
      <c r="AA603" s="28">
        <f>SUMIF('AA02 SOH'!A:A,WSheet!H:H,'AA02 SOH'!F:F)</f>
        <v>36</v>
      </c>
      <c r="AB603" s="28">
        <f>SUMIF('AA53 SOH'!A:A,WSheet!H:H,'AA53 SOH'!F:F)</f>
        <v>0</v>
      </c>
      <c r="AC603" s="28" t="str">
        <f t="shared" si="30"/>
        <v>0000272421(blank)10026437100086262</v>
      </c>
      <c r="AD603" s="28">
        <f>IF(_xlfn.MAXIFS(Reservation!E:E,Reservation!A:A,Table1[[#This Row],[KEY]])&lt;Table1[[#This Row],[Container-ID]],_xlfn.MAXIFS(Reservation!E:E,Reservation!A:A,Table1[[#This Row],[KEY]]),"")</f>
        <v>0</v>
      </c>
      <c r="AE60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03" s="28" t="str">
        <f>Table1[[#This Row],[Validation1]]</f>
        <v>SOH @ KSF</v>
      </c>
      <c r="AG603" s="28" t="str">
        <f>_xlfn.CONCAT(Table1[[#This Row],[MO number]],Table1[[#This Row],[Material / Component]],Table1[[#This Row],[TextSplit4]],Table1[[#This Row],[Reservation Item]],Table1[[#This Row],[Requirement quantity]])</f>
        <v>1000862621002643727242133</v>
      </c>
      <c r="AH603" s="28" t="str">
        <f>_xlfn.XLOOKUP(Table1[[#This Row],[Control Tower]],ABA!T:T,ABA!U:U)</f>
        <v>ABA / From Inventory</v>
      </c>
      <c r="AI603" s="28"/>
      <c r="AJ603" s="28"/>
      <c r="AK603" s="28"/>
      <c r="AL603" s="28"/>
      <c r="AM603" s="28" t="str">
        <f>SUBSTITUTE(Table1[[#This Row],[TextSplit2]],".","/")</f>
        <v/>
      </c>
      <c r="AN603" s="28">
        <f>VALUE(TRIM(CLEAN(Table1[[#This Row],[Reservation]])))</f>
        <v>272421</v>
      </c>
      <c r="AO603" s="95" t="str">
        <f>_xlfn.CONCAT(Table1[[#This Row],[MO number]]," / ",Table1[[#This Row],[Description]])</f>
        <v>100086262 / Heat Detector Replace (12) 1KT2420</v>
      </c>
    </row>
    <row r="604" spans="1:41" hidden="1">
      <c r="A604" s="94" t="s">
        <v>9533</v>
      </c>
      <c r="B604" s="28" t="s">
        <v>49</v>
      </c>
      <c r="C604" s="28" t="s">
        <v>128</v>
      </c>
      <c r="D604" s="28" t="s">
        <v>1743</v>
      </c>
      <c r="E604" s="28" t="s">
        <v>1744</v>
      </c>
      <c r="F604" s="28" t="s">
        <v>404</v>
      </c>
      <c r="G604" s="28" t="s">
        <v>403</v>
      </c>
      <c r="H604" s="28" t="s">
        <v>1745</v>
      </c>
      <c r="I604" s="28" t="s">
        <v>1746</v>
      </c>
      <c r="J604" s="28" t="s">
        <v>1728</v>
      </c>
      <c r="K604" s="28" t="s">
        <v>9533</v>
      </c>
      <c r="L604" s="28" t="s">
        <v>844</v>
      </c>
      <c r="M604" s="28" t="s">
        <v>9533</v>
      </c>
      <c r="N604" s="28" t="s">
        <v>9533</v>
      </c>
      <c r="O604" s="28" t="s">
        <v>9533</v>
      </c>
      <c r="P604" s="28" t="s">
        <v>1749</v>
      </c>
      <c r="Q604" s="28">
        <v>1</v>
      </c>
      <c r="R604" s="28" t="s">
        <v>9533</v>
      </c>
      <c r="S604" s="28" t="s">
        <v>9533</v>
      </c>
      <c r="T604" s="85">
        <v>2</v>
      </c>
      <c r="U604" s="85">
        <v>4</v>
      </c>
      <c r="V604" s="85">
        <v>0</v>
      </c>
      <c r="W604" s="29" t="e" cm="1">
        <f t="array" ref="W604">_xlfn.IFS(ISBLANK(K604),"",K604="fca",O604+14,K604="exw",O604+14,K604="cpt",O604,K604="FOB",O604)</f>
        <v>#N/A</v>
      </c>
      <c r="X604" s="28" t="str">
        <f>IF(H604="","Cutover Material",IF(T604&lt;0,"Refurb",IF(A604="1","PR NEVER",IF(A604="X","WO Un Released",IF(AND(T604=V604,RIGHT(L604,11)="maintenance"),"Material with Maintenance",IF(AND(T604=V604,RIGHT(L604,8)="consumed"),"Material Consumed",IF(AND(ISNUMBER(SEARCH("*Z83*",L604)),T604=V604),"KSF Work-Packed",IF(AND(ISNUMBER(SEARCH("*lp-sd*",P604)),T604=V604),"AT KGP",IF(AND(ISNUMBER(SEARCH("*Z920*",L604)),V604=T604),"KSF Work-Packed",IF(AND(ISNUMBER(SEARCH("(blank)",L604)),V604=T604),"KSF Work-Packed",IF(AND(V604=T604,RIGHT(L604,4)="AA53"),"KGP Work-Packed",IF(AND(ISNUMBER(SEARCH("*Work-packing @AA02*",L604)),T604=V604),"KSF Work-Packed",IF(AND(ISNUMBER(SEARCH("*Work-packed @AA02*",L604)),T604=V604),"KSF Work-Packed",IF(AND(T604=V604,RIGHT(L604,4)="road"),"KGP In Transit",IF(AND(ISNUMBER(SEARCH("*docking*",L604)),T604=V604),"Material @ Score",IF(AND(T604=V604,RIGHT(L604,14)="RECEIVED @aa01"),"SOH @ PDC",IF(ISNUMBER(SEARCH("transit",J604)),"Ex Works",IF(ISNUMBER(SEARCH("KGP Work-Packed",J604)),"KGP Work-Packed",IF(ISNUMBER(SEARCH("*NEED*",J604)),"Inventory Action",IF(ISNUMBER(SEARCH("*PALLET*",J604)),"EX Works",IF(ISNUMBER(SEARCH("*1800*",J604)),"PDC to Receipt",IF(ISNUMBER(SEARCH("KGP",J604)),"SOH @ KGP",IF(ISNUMBER(SEARCH("aa02",J604)),"SOH @ KSF",IF(ISNUMBER(SEARCH("*aa03*",J604)),"SOH @ KSF",IF(ISNUMBER(SEARCH("aa01",J604)),"SOH @ PDC",IF(ISNUMBER(SEARCH("*ord*",J604)),"Inventory Action",IF(ISNUMBER(SEARCH("*MOT*",J604)),"Ex Works",IF(ISNUMBER(SEARCH("*comment*",J604)),"Pending update",IF(ISNUMBER(SEARCH("RFQ",J604)),"Procurement Action",IF(ISNUMBER(SEARCH("PR ",J604)),"Procurement Action",IF(W604="","",IF(W604&gt;'Analysis Chart'!$B$3,"After Turnaround",IF(W604&gt;'Analysis Chart'!$B$2,"During Turnaround",IF(W604&lt;'Analysis Chart'!$B$4,"Before Staging Date","After Staging Date"))))))))))))))))))))))))))))))))))</f>
        <v>SOH @ KSF</v>
      </c>
      <c r="Y604" s="28" t="str">
        <f t="shared" si="33"/>
        <v>SOH @ KSF</v>
      </c>
      <c r="Z604" s="28">
        <f>SUMIF('AA01 SOH'!A:A,WSheet!H:H,'AA01 SOH'!F:F)</f>
        <v>0</v>
      </c>
      <c r="AA604" s="28">
        <f>SUMIF('AA02 SOH'!A:A,WSheet!H:H,'AA02 SOH'!F:F)</f>
        <v>4</v>
      </c>
      <c r="AB604" s="28">
        <f>SUMIF('AA53 SOH'!A:A,WSheet!H:H,'AA53 SOH'!F:F)</f>
        <v>0</v>
      </c>
      <c r="AC604" s="28" t="str">
        <f t="shared" si="30"/>
        <v>0000272422(blank)10418747100086263</v>
      </c>
      <c r="AD604" s="28">
        <f>IF(_xlfn.MAXIFS(Reservation!E:E,Reservation!A:A,Table1[[#This Row],[KEY]])&lt;Table1[[#This Row],[Container-ID]],_xlfn.MAXIFS(Reservation!E:E,Reservation!A:A,Table1[[#This Row],[KEY]]),"")</f>
        <v>0</v>
      </c>
      <c r="AE60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04" s="28" t="str">
        <f>Table1[[#This Row],[Validation1]]</f>
        <v>SOH @ KSF</v>
      </c>
      <c r="AG604" s="28" t="str">
        <f>_xlfn.CONCAT(Table1[[#This Row],[MO number]],Table1[[#This Row],[Material / Component]],Table1[[#This Row],[TextSplit4]],Table1[[#This Row],[Reservation Item]],Table1[[#This Row],[Requirement quantity]])</f>
        <v>1000862631041874727242212</v>
      </c>
      <c r="AH604" s="28" t="str">
        <f>_xlfn.XLOOKUP(Table1[[#This Row],[Control Tower]],ABA!T:T,ABA!U:U)</f>
        <v>ABA / From Inventory</v>
      </c>
      <c r="AI604" s="28">
        <v>6</v>
      </c>
      <c r="AJ604" s="28" t="e" cm="1">
        <f t="array" ref="AJ604">INDEX(_xlfn.TEXTSPLIT(Table1[[#This Row],[Expediting Note / User Comment]]," "),AI604)</f>
        <v>#REF!</v>
      </c>
      <c r="AK604" s="28">
        <v>4</v>
      </c>
      <c r="AL604" s="28" t="str" cm="1">
        <f t="array" ref="AL604">INDEX(_xlfn.TEXTSPLIT(Table1[[#This Row],[Expediting Note / User Comment]]," "),AK604)</f>
        <v>@</v>
      </c>
      <c r="AM604" s="28" t="str">
        <f>SUBSTITUTE(Table1[[#This Row],[TextSplit2]],".","/")</f>
        <v>@</v>
      </c>
      <c r="AN604" s="28">
        <f>VALUE(TRIM(CLEAN(Table1[[#This Row],[Reservation]])))</f>
        <v>272422</v>
      </c>
      <c r="AO604" s="95" t="str">
        <f>_xlfn.CONCAT(Table1[[#This Row],[MO number]]," / ",Table1[[#This Row],[Description]])</f>
        <v>100086263 / SRV, GCV, 2S Nozzle Overhaul 1KT2420</v>
      </c>
    </row>
    <row r="605" spans="1:41" hidden="1">
      <c r="A605" s="94" t="s">
        <v>9533</v>
      </c>
      <c r="B605" s="28" t="s">
        <v>49</v>
      </c>
      <c r="C605" s="28" t="s">
        <v>128</v>
      </c>
      <c r="D605" s="28" t="s">
        <v>1743</v>
      </c>
      <c r="E605" s="28" t="s">
        <v>1744</v>
      </c>
      <c r="F605" s="28" t="s">
        <v>404</v>
      </c>
      <c r="G605" s="28" t="s">
        <v>404</v>
      </c>
      <c r="H605" s="28" t="s">
        <v>1752</v>
      </c>
      <c r="I605" s="28" t="s">
        <v>1753</v>
      </c>
      <c r="J605" s="28" t="s">
        <v>1728</v>
      </c>
      <c r="K605" s="28" t="s">
        <v>9533</v>
      </c>
      <c r="L605" s="28" t="s">
        <v>844</v>
      </c>
      <c r="M605" s="28" t="s">
        <v>9533</v>
      </c>
      <c r="N605" s="28" t="s">
        <v>9533</v>
      </c>
      <c r="O605" s="28" t="s">
        <v>9533</v>
      </c>
      <c r="P605" s="28" t="s">
        <v>1749</v>
      </c>
      <c r="Q605" s="28">
        <v>2</v>
      </c>
      <c r="R605" s="28" t="s">
        <v>9533</v>
      </c>
      <c r="S605" s="28" t="s">
        <v>9533</v>
      </c>
      <c r="T605" s="85">
        <v>1</v>
      </c>
      <c r="U605" s="85">
        <v>5</v>
      </c>
      <c r="V605" s="85">
        <v>0</v>
      </c>
      <c r="W605" s="29" t="e" cm="1">
        <f t="array" ref="W605">_xlfn.IFS(ISBLANK(K605),"",K605="fca",O605+14,K605="exw",O605+14,K605="cpt",O605,K605="FOB",O605)</f>
        <v>#N/A</v>
      </c>
      <c r="X605" s="28" t="str">
        <f>IF(H605="","Cutover Material",IF(T605&lt;0,"Refurb",IF(A605="1","PR NEVER",IF(A605="X","WO Un Released",IF(AND(T605=V605,RIGHT(L605,11)="maintenance"),"Material with Maintenance",IF(AND(T605=V605,RIGHT(L605,8)="consumed"),"Material Consumed",IF(AND(ISNUMBER(SEARCH("*Z83*",L605)),T605=V605),"KSF Work-Packed",IF(AND(ISNUMBER(SEARCH("*lp-sd*",P605)),T605=V605),"AT KGP",IF(AND(ISNUMBER(SEARCH("*Z920*",L605)),V605=T605),"KSF Work-Packed",IF(AND(ISNUMBER(SEARCH("(blank)",L605)),V605=T605),"KSF Work-Packed",IF(AND(V605=T605,RIGHT(L605,4)="AA53"),"KGP Work-Packed",IF(AND(ISNUMBER(SEARCH("*Work-packing @AA02*",L605)),T605=V605),"KSF Work-Packed",IF(AND(ISNUMBER(SEARCH("*Work-packed @AA02*",L605)),T605=V605),"KSF Work-Packed",IF(AND(T605=V605,RIGHT(L605,4)="road"),"KGP In Transit",IF(AND(ISNUMBER(SEARCH("*docking*",L605)),T605=V605),"Material @ Score",IF(AND(T605=V605,RIGHT(L605,14)="RECEIVED @aa01"),"SOH @ PDC",IF(ISNUMBER(SEARCH("transit",J605)),"Ex Works",IF(ISNUMBER(SEARCH("KGP Work-Packed",J605)),"KGP Work-Packed",IF(ISNUMBER(SEARCH("*NEED*",J605)),"Inventory Action",IF(ISNUMBER(SEARCH("*PALLET*",J605)),"EX Works",IF(ISNUMBER(SEARCH("*1800*",J605)),"PDC to Receipt",IF(ISNUMBER(SEARCH("KGP",J605)),"SOH @ KGP",IF(ISNUMBER(SEARCH("aa02",J605)),"SOH @ KSF",IF(ISNUMBER(SEARCH("*aa03*",J605)),"SOH @ KSF",IF(ISNUMBER(SEARCH("aa01",J605)),"SOH @ PDC",IF(ISNUMBER(SEARCH("*ord*",J605)),"Inventory Action",IF(ISNUMBER(SEARCH("*MOT*",J605)),"Ex Works",IF(ISNUMBER(SEARCH("*comment*",J605)),"Pending update",IF(ISNUMBER(SEARCH("RFQ",J605)),"Procurement Action",IF(ISNUMBER(SEARCH("PR ",J605)),"Procurement Action",IF(W605="","",IF(W605&gt;'Analysis Chart'!$B$3,"After Turnaround",IF(W605&gt;'Analysis Chart'!$B$2,"During Turnaround",IF(W605&lt;'Analysis Chart'!$B$4,"Before Staging Date","After Staging Date"))))))))))))))))))))))))))))))))))</f>
        <v>SOH @ KSF</v>
      </c>
      <c r="Y605" s="28" t="str">
        <f t="shared" si="33"/>
        <v>SOH @ KSF</v>
      </c>
      <c r="Z605" s="28">
        <f>SUMIF('AA01 SOH'!A:A,WSheet!H:H,'AA01 SOH'!F:F)</f>
        <v>0</v>
      </c>
      <c r="AA605" s="28">
        <f>SUMIF('AA02 SOH'!A:A,WSheet!H:H,'AA02 SOH'!F:F)</f>
        <v>5</v>
      </c>
      <c r="AB605" s="28">
        <f>SUMIF('AA53 SOH'!A:A,WSheet!H:H,'AA53 SOH'!F:F)</f>
        <v>0</v>
      </c>
      <c r="AC605" s="28" t="str">
        <f t="shared" si="30"/>
        <v>0000272422(blank)10007074100086263</v>
      </c>
      <c r="AD605" s="28">
        <f>IF(_xlfn.MAXIFS(Reservation!E:E,Reservation!A:A,Table1[[#This Row],[KEY]])&lt;Table1[[#This Row],[Container-ID]],_xlfn.MAXIFS(Reservation!E:E,Reservation!A:A,Table1[[#This Row],[KEY]]),"")</f>
        <v>0</v>
      </c>
      <c r="AE60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05" s="28" t="str">
        <f>Table1[[#This Row],[Validation1]]</f>
        <v>SOH @ KSF</v>
      </c>
      <c r="AG605" s="28" t="str">
        <f>_xlfn.CONCAT(Table1[[#This Row],[MO number]],Table1[[#This Row],[Material / Component]],Table1[[#This Row],[TextSplit4]],Table1[[#This Row],[Reservation Item]],Table1[[#This Row],[Requirement quantity]])</f>
        <v>1000862631000707427242221</v>
      </c>
      <c r="AH605" s="28" t="str">
        <f>_xlfn.XLOOKUP(Table1[[#This Row],[Control Tower]],ABA!T:T,ABA!U:U)</f>
        <v>ABA / From Inventory</v>
      </c>
      <c r="AI605" s="28"/>
      <c r="AJ605" s="28"/>
      <c r="AK605" s="28"/>
      <c r="AL605" s="28"/>
      <c r="AM605" s="28" t="str">
        <f>SUBSTITUTE(Table1[[#This Row],[TextSplit2]],".","/")</f>
        <v/>
      </c>
      <c r="AN605" s="28">
        <f>VALUE(TRIM(CLEAN(Table1[[#This Row],[Reservation]])))</f>
        <v>272422</v>
      </c>
      <c r="AO605" s="95" t="str">
        <f>_xlfn.CONCAT(Table1[[#This Row],[MO number]]," / ",Table1[[#This Row],[Description]])</f>
        <v>100086263 / SRV, GCV, 2S Nozzle Overhaul 1KT2420</v>
      </c>
    </row>
    <row r="606" spans="1:41" hidden="1">
      <c r="A606" s="94" t="s">
        <v>9533</v>
      </c>
      <c r="B606" s="28" t="s">
        <v>49</v>
      </c>
      <c r="C606" s="28" t="s">
        <v>128</v>
      </c>
      <c r="D606" s="28" t="s">
        <v>1756</v>
      </c>
      <c r="E606" s="28" t="s">
        <v>1757</v>
      </c>
      <c r="F606" s="28" t="s">
        <v>404</v>
      </c>
      <c r="G606" s="28" t="s">
        <v>403</v>
      </c>
      <c r="H606" s="28" t="s">
        <v>1758</v>
      </c>
      <c r="I606" s="28" t="s">
        <v>1759</v>
      </c>
      <c r="J606" s="28" t="s">
        <v>1728</v>
      </c>
      <c r="K606" s="28" t="s">
        <v>9533</v>
      </c>
      <c r="L606" s="28" t="s">
        <v>942</v>
      </c>
      <c r="M606" s="28" t="s">
        <v>9533</v>
      </c>
      <c r="N606" s="28" t="s">
        <v>9533</v>
      </c>
      <c r="O606" s="28" t="s">
        <v>9533</v>
      </c>
      <c r="P606" s="28" t="s">
        <v>1762</v>
      </c>
      <c r="Q606" s="28">
        <v>1</v>
      </c>
      <c r="R606" s="28" t="s">
        <v>9533</v>
      </c>
      <c r="S606" s="28" t="s">
        <v>9533</v>
      </c>
      <c r="T606" s="85">
        <v>1</v>
      </c>
      <c r="U606" s="85">
        <v>1</v>
      </c>
      <c r="V606" s="85">
        <v>0</v>
      </c>
      <c r="W606" s="29" t="e" cm="1">
        <f t="array" ref="W606">_xlfn.IFS(ISBLANK(K606),"",K606="fca",O606+14,K606="exw",O606+14,K606="cpt",O606,K606="FOB",O606)</f>
        <v>#N/A</v>
      </c>
      <c r="X606" s="28" t="str">
        <f>IF(H606="","Cutover Material",IF(T606&lt;0,"Refurb",IF(A606="1","PR NEVER",IF(A606="X","WO Un Released",IF(AND(T606=V606,RIGHT(L606,11)="maintenance"),"Material with Maintenance",IF(AND(T606=V606,RIGHT(L606,8)="consumed"),"Material Consumed",IF(AND(ISNUMBER(SEARCH("*Z83*",L606)),T606=V606),"KSF Work-Packed",IF(AND(ISNUMBER(SEARCH("*lp-sd*",P606)),T606=V606),"AT KGP",IF(AND(ISNUMBER(SEARCH("*Z920*",L606)),V606=T606),"KSF Work-Packed",IF(AND(ISNUMBER(SEARCH("(blank)",L606)),V606=T606),"KSF Work-Packed",IF(AND(V606=T606,RIGHT(L606,4)="AA53"),"KGP Work-Packed",IF(AND(ISNUMBER(SEARCH("*Work-packing @AA02*",L606)),T606=V606),"KSF Work-Packed",IF(AND(ISNUMBER(SEARCH("*Work-packed @AA02*",L606)),T606=V606),"KSF Work-Packed",IF(AND(T606=V606,RIGHT(L606,4)="road"),"KGP In Transit",IF(AND(ISNUMBER(SEARCH("*docking*",L606)),T606=V606),"Material @ Score",IF(AND(T606=V606,RIGHT(L606,14)="RECEIVED @aa01"),"SOH @ PDC",IF(ISNUMBER(SEARCH("transit",J606)),"Ex Works",IF(ISNUMBER(SEARCH("KGP Work-Packed",J606)),"KGP Work-Packed",IF(ISNUMBER(SEARCH("*NEED*",J606)),"Inventory Action",IF(ISNUMBER(SEARCH("*PALLET*",J606)),"EX Works",IF(ISNUMBER(SEARCH("*1800*",J606)),"PDC to Receipt",IF(ISNUMBER(SEARCH("KGP",J606)),"SOH @ KGP",IF(ISNUMBER(SEARCH("aa02",J606)),"SOH @ KSF",IF(ISNUMBER(SEARCH("*aa03*",J606)),"SOH @ KSF",IF(ISNUMBER(SEARCH("aa01",J606)),"SOH @ PDC",IF(ISNUMBER(SEARCH("*ord*",J606)),"Inventory Action",IF(ISNUMBER(SEARCH("*MOT*",J606)),"Ex Works",IF(ISNUMBER(SEARCH("*comment*",J606)),"Pending update",IF(ISNUMBER(SEARCH("RFQ",J606)),"Procurement Action",IF(ISNUMBER(SEARCH("PR ",J606)),"Procurement Action",IF(W606="","",IF(W606&gt;'Analysis Chart'!$B$3,"After Turnaround",IF(W606&gt;'Analysis Chart'!$B$2,"During Turnaround",IF(W606&lt;'Analysis Chart'!$B$4,"Before Staging Date","After Staging Date"))))))))))))))))))))))))))))))))))</f>
        <v>SOH @ KSF</v>
      </c>
      <c r="Y606" s="28" t="str">
        <f t="shared" si="33"/>
        <v>SOH @ KSF</v>
      </c>
      <c r="Z606" s="28">
        <f>SUMIF('AA01 SOH'!A:A,WSheet!H:H,'AA01 SOH'!F:F)</f>
        <v>0</v>
      </c>
      <c r="AA606" s="28">
        <f>SUMIF('AA02 SOH'!A:A,WSheet!H:H,'AA02 SOH'!F:F)</f>
        <v>1</v>
      </c>
      <c r="AB606" s="28">
        <f>SUMIF('AA53 SOH'!A:A,WSheet!H:H,'AA53 SOH'!F:F)</f>
        <v>0</v>
      </c>
      <c r="AC606" s="28" t="str">
        <f t="shared" si="30"/>
        <v>0000272423(blank)10501915100086264</v>
      </c>
      <c r="AD606" s="28">
        <f>IF(_xlfn.MAXIFS(Reservation!E:E,Reservation!A:A,Table1[[#This Row],[KEY]])&lt;Table1[[#This Row],[Container-ID]],_xlfn.MAXIFS(Reservation!E:E,Reservation!A:A,Table1[[#This Row],[KEY]]),"")</f>
        <v>0</v>
      </c>
      <c r="AE60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06" s="28" t="str">
        <f>Table1[[#This Row],[Validation1]]</f>
        <v>SOH @ KSF</v>
      </c>
      <c r="AG606" s="28" t="str">
        <f>_xlfn.CONCAT(Table1[[#This Row],[MO number]],Table1[[#This Row],[Material / Component]],Table1[[#This Row],[TextSplit4]],Table1[[#This Row],[Reservation Item]],Table1[[#This Row],[Requirement quantity]])</f>
        <v>1000862641050191527242311</v>
      </c>
      <c r="AH606" s="28" t="str">
        <f>_xlfn.XLOOKUP(Table1[[#This Row],[Control Tower]],ABA!T:T,ABA!U:U)</f>
        <v>ABA / From Inventory</v>
      </c>
      <c r="AI606" s="28">
        <v>6</v>
      </c>
      <c r="AJ606" s="28" t="e" cm="1">
        <f t="array" ref="AJ606">INDEX(_xlfn.TEXTSPLIT(Table1[[#This Row],[Expediting Note / User Comment]]," "),AI606)</f>
        <v>#REF!</v>
      </c>
      <c r="AK606" s="28">
        <v>4</v>
      </c>
      <c r="AL606" s="28" t="str" cm="1">
        <f t="array" ref="AL606">INDEX(_xlfn.TEXTSPLIT(Table1[[#This Row],[Expediting Note / User Comment]]," "),AK606)</f>
        <v>@</v>
      </c>
      <c r="AM606" s="28" t="str">
        <f>SUBSTITUTE(Table1[[#This Row],[TextSplit2]],".","/")</f>
        <v>@</v>
      </c>
      <c r="AN606" s="28">
        <f>VALUE(TRIM(CLEAN(Table1[[#This Row],[Reservation]])))</f>
        <v>272423</v>
      </c>
      <c r="AO606" s="95" t="str">
        <f>_xlfn.CONCAT(Table1[[#This Row],[MO number]]," / ",Table1[[#This Row],[Description]])</f>
        <v>100086264 / Start Clutch/UV Purge Sol OH (3) 1KT2420</v>
      </c>
    </row>
    <row r="607" spans="1:41" hidden="1">
      <c r="A607" s="94" t="s">
        <v>9533</v>
      </c>
      <c r="B607" s="28" t="s">
        <v>49</v>
      </c>
      <c r="C607" s="28" t="s">
        <v>128</v>
      </c>
      <c r="D607" s="28" t="s">
        <v>1756</v>
      </c>
      <c r="E607" s="28" t="s">
        <v>1757</v>
      </c>
      <c r="F607" s="28" t="s">
        <v>404</v>
      </c>
      <c r="G607" s="28" t="s">
        <v>404</v>
      </c>
      <c r="H607" s="28" t="s">
        <v>1769</v>
      </c>
      <c r="I607" s="28" t="s">
        <v>1770</v>
      </c>
      <c r="J607" s="28" t="s">
        <v>1728</v>
      </c>
      <c r="K607" s="28" t="s">
        <v>9533</v>
      </c>
      <c r="L607" s="28" t="s">
        <v>844</v>
      </c>
      <c r="M607" s="28" t="s">
        <v>9533</v>
      </c>
      <c r="N607" s="28" t="s">
        <v>9533</v>
      </c>
      <c r="O607" s="28" t="s">
        <v>9533</v>
      </c>
      <c r="P607" s="28" t="s">
        <v>1762</v>
      </c>
      <c r="Q607" s="28">
        <v>2</v>
      </c>
      <c r="R607" s="28" t="s">
        <v>9533</v>
      </c>
      <c r="S607" s="28" t="s">
        <v>9533</v>
      </c>
      <c r="T607" s="85">
        <v>1</v>
      </c>
      <c r="U607" s="85">
        <v>2</v>
      </c>
      <c r="V607" s="85">
        <v>0</v>
      </c>
      <c r="W607" s="29" t="e" cm="1">
        <f t="array" ref="W607">_xlfn.IFS(ISBLANK(K607),"",K607="fca",O607+14,K607="exw",O607+14,K607="cpt",O607,K607="FOB",O607)</f>
        <v>#N/A</v>
      </c>
      <c r="X607" s="28" t="str">
        <f>IF(H607="","Cutover Material",IF(T607&lt;0,"Refurb",IF(A607="1","PR NEVER",IF(A607="X","WO Un Released",IF(AND(T607=V607,RIGHT(L607,11)="maintenance"),"Material with Maintenance",IF(AND(T607=V607,RIGHT(L607,8)="consumed"),"Material Consumed",IF(AND(ISNUMBER(SEARCH("*Z83*",L607)),T607=V607),"KSF Work-Packed",IF(AND(ISNUMBER(SEARCH("*lp-sd*",P607)),T607=V607),"AT KGP",IF(AND(ISNUMBER(SEARCH("*Z920*",L607)),V607=T607),"KSF Work-Packed",IF(AND(ISNUMBER(SEARCH("(blank)",L607)),V607=T607),"KSF Work-Packed",IF(AND(V607=T607,RIGHT(L607,4)="AA53"),"KGP Work-Packed",IF(AND(ISNUMBER(SEARCH("*Work-packing @AA02*",L607)),T607=V607),"KSF Work-Packed",IF(AND(ISNUMBER(SEARCH("*Work-packed @AA02*",L607)),T607=V607),"KSF Work-Packed",IF(AND(T607=V607,RIGHT(L607,4)="road"),"KGP In Transit",IF(AND(ISNUMBER(SEARCH("*docking*",L607)),T607=V607),"Material @ Score",IF(AND(T607=V607,RIGHT(L607,14)="RECEIVED @aa01"),"SOH @ PDC",IF(ISNUMBER(SEARCH("transit",J607)),"Ex Works",IF(ISNUMBER(SEARCH("KGP Work-Packed",J607)),"KGP Work-Packed",IF(ISNUMBER(SEARCH("*NEED*",J607)),"Inventory Action",IF(ISNUMBER(SEARCH("*PALLET*",J607)),"EX Works",IF(ISNUMBER(SEARCH("*1800*",J607)),"PDC to Receipt",IF(ISNUMBER(SEARCH("KGP",J607)),"SOH @ KGP",IF(ISNUMBER(SEARCH("aa02",J607)),"SOH @ KSF",IF(ISNUMBER(SEARCH("*aa03*",J607)),"SOH @ KSF",IF(ISNUMBER(SEARCH("aa01",J607)),"SOH @ PDC",IF(ISNUMBER(SEARCH("*ord*",J607)),"Inventory Action",IF(ISNUMBER(SEARCH("*MOT*",J607)),"Ex Works",IF(ISNUMBER(SEARCH("*comment*",J607)),"Pending update",IF(ISNUMBER(SEARCH("RFQ",J607)),"Procurement Action",IF(ISNUMBER(SEARCH("PR ",J607)),"Procurement Action",IF(W607="","",IF(W607&gt;'Analysis Chart'!$B$3,"After Turnaround",IF(W607&gt;'Analysis Chart'!$B$2,"During Turnaround",IF(W607&lt;'Analysis Chart'!$B$4,"Before Staging Date","After Staging Date"))))))))))))))))))))))))))))))))))</f>
        <v>SOH @ KSF</v>
      </c>
      <c r="Y607" s="28" t="str">
        <f t="shared" si="33"/>
        <v>SOH @ KSF</v>
      </c>
      <c r="Z607" s="28">
        <f>SUMIF('AA01 SOH'!A:A,WSheet!H:H,'AA01 SOH'!F:F)</f>
        <v>0</v>
      </c>
      <c r="AA607" s="28">
        <f>SUMIF('AA02 SOH'!A:A,WSheet!H:H,'AA02 SOH'!F:F)</f>
        <v>2</v>
      </c>
      <c r="AB607" s="28">
        <f>SUMIF('AA53 SOH'!A:A,WSheet!H:H,'AA53 SOH'!F:F)</f>
        <v>0</v>
      </c>
      <c r="AC607" s="28" t="str">
        <f t="shared" si="30"/>
        <v>0000272423(blank)10221899100086264</v>
      </c>
      <c r="AD607" s="28">
        <f>IF(_xlfn.MAXIFS(Reservation!E:E,Reservation!A:A,Table1[[#This Row],[KEY]])&lt;Table1[[#This Row],[Container-ID]],_xlfn.MAXIFS(Reservation!E:E,Reservation!A:A,Table1[[#This Row],[KEY]]),"")</f>
        <v>0</v>
      </c>
      <c r="AE60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07" s="28" t="str">
        <f>Table1[[#This Row],[Validation1]]</f>
        <v>SOH @ KSF</v>
      </c>
      <c r="AG607" s="28" t="str">
        <f>_xlfn.CONCAT(Table1[[#This Row],[MO number]],Table1[[#This Row],[Material / Component]],Table1[[#This Row],[TextSplit4]],Table1[[#This Row],[Reservation Item]],Table1[[#This Row],[Requirement quantity]])</f>
        <v>1000862641022189927242321</v>
      </c>
      <c r="AH607" s="28" t="str">
        <f>_xlfn.XLOOKUP(Table1[[#This Row],[Control Tower]],ABA!T:T,ABA!U:U)</f>
        <v>ABA / From Inventory</v>
      </c>
      <c r="AI607" s="28"/>
      <c r="AJ607" s="28"/>
      <c r="AK607" s="28"/>
      <c r="AL607" s="28"/>
      <c r="AM607" s="28" t="str">
        <f>SUBSTITUTE(Table1[[#This Row],[TextSplit2]],".","/")</f>
        <v/>
      </c>
      <c r="AN607" s="28">
        <f>VALUE(TRIM(CLEAN(Table1[[#This Row],[Reservation]])))</f>
        <v>272423</v>
      </c>
      <c r="AO607" s="95" t="str">
        <f>_xlfn.CONCAT(Table1[[#This Row],[MO number]]," / ",Table1[[#This Row],[Description]])</f>
        <v>100086264 / Start Clutch/UV Purge Sol OH (3) 1KT2420</v>
      </c>
    </row>
    <row r="608" spans="1:41" hidden="1">
      <c r="A608" s="94" t="s">
        <v>9533</v>
      </c>
      <c r="B608" s="28" t="s">
        <v>49</v>
      </c>
      <c r="C608" s="28" t="s">
        <v>128</v>
      </c>
      <c r="D608" s="28" t="s">
        <v>1756</v>
      </c>
      <c r="E608" s="28" t="s">
        <v>1757</v>
      </c>
      <c r="F608" s="28" t="s">
        <v>404</v>
      </c>
      <c r="G608" s="28" t="s">
        <v>487</v>
      </c>
      <c r="H608" s="28" t="s">
        <v>1765</v>
      </c>
      <c r="I608" s="28" t="s">
        <v>1766</v>
      </c>
      <c r="J608" s="28" t="s">
        <v>1104</v>
      </c>
      <c r="K608" s="28" t="s">
        <v>9533</v>
      </c>
      <c r="L608" s="28" t="s">
        <v>844</v>
      </c>
      <c r="M608" s="28" t="s">
        <v>9533</v>
      </c>
      <c r="N608" s="28" t="s">
        <v>9533</v>
      </c>
      <c r="O608" s="28" t="s">
        <v>9533</v>
      </c>
      <c r="P608" s="28" t="s">
        <v>1762</v>
      </c>
      <c r="Q608" s="28">
        <v>3</v>
      </c>
      <c r="R608" s="28" t="s">
        <v>9533</v>
      </c>
      <c r="S608" s="28" t="s">
        <v>9533</v>
      </c>
      <c r="T608" s="85">
        <v>1</v>
      </c>
      <c r="U608" s="85">
        <v>17</v>
      </c>
      <c r="V608" s="85">
        <v>0</v>
      </c>
      <c r="W608" s="29" t="e" cm="1">
        <f t="array" ref="W608">_xlfn.IFS(ISBLANK(K608),"",K608="fca",O608+14,K608="exw",O608+14,K608="cpt",O608,K608="FOB",O608)</f>
        <v>#N/A</v>
      </c>
      <c r="X608" s="28" t="str">
        <f>IF(H608="","Cutover Material",IF(T608&lt;0,"Refurb",IF(A608="1","PR NEVER",IF(A608="X","WO Un Released",IF(AND(T608=V608,RIGHT(L608,11)="maintenance"),"Material with Maintenance",IF(AND(T608=V608,RIGHT(L608,8)="consumed"),"Material Consumed",IF(AND(ISNUMBER(SEARCH("*Z83*",L608)),T608=V608),"KSF Work-Packed",IF(AND(ISNUMBER(SEARCH("*lp-sd*",P608)),T608=V608),"AT KGP",IF(AND(ISNUMBER(SEARCH("*Z920*",L608)),V608=T608),"KSF Work-Packed",IF(AND(ISNUMBER(SEARCH("(blank)",L608)),V608=T608),"KSF Work-Packed",IF(AND(V608=T608,RIGHT(L608,4)="AA53"),"KGP Work-Packed",IF(AND(ISNUMBER(SEARCH("*Work-packing @AA02*",L608)),T608=V608),"KSF Work-Packed",IF(AND(ISNUMBER(SEARCH("*Work-packed @AA02*",L608)),T608=V608),"KSF Work-Packed",IF(AND(T608=V608,RIGHT(L608,4)="road"),"KGP In Transit",IF(AND(ISNUMBER(SEARCH("*docking*",L608)),T608=V608),"Material @ Score",IF(AND(T608=V608,RIGHT(L608,14)="RECEIVED @aa01"),"SOH @ PDC",IF(ISNUMBER(SEARCH("transit",J608)),"Ex Works",IF(ISNUMBER(SEARCH("KGP Work-Packed",J608)),"KGP Work-Packed",IF(ISNUMBER(SEARCH("*NEED*",J608)),"Inventory Action",IF(ISNUMBER(SEARCH("*PALLET*",J608)),"EX Works",IF(ISNUMBER(SEARCH("*1800*",J608)),"PDC to Receipt",IF(ISNUMBER(SEARCH("KGP",J608)),"SOH @ KGP",IF(ISNUMBER(SEARCH("aa02",J608)),"SOH @ KSF",IF(ISNUMBER(SEARCH("*aa03*",J608)),"SOH @ KSF",IF(ISNUMBER(SEARCH("aa01",J608)),"SOH @ PDC",IF(ISNUMBER(SEARCH("*ord*",J608)),"Inventory Action",IF(ISNUMBER(SEARCH("*MOT*",J608)),"Ex Works",IF(ISNUMBER(SEARCH("*comment*",J608)),"Pending update",IF(ISNUMBER(SEARCH("RFQ",J608)),"Procurement Action",IF(ISNUMBER(SEARCH("PR ",J608)),"Procurement Action",IF(W608="","",IF(W608&gt;'Analysis Chart'!$B$3,"After Turnaround",IF(W608&gt;'Analysis Chart'!$B$2,"During Turnaround",IF(W608&lt;'Analysis Chart'!$B$4,"Before Staging Date","After Staging Date"))))))))))))))))))))))))))))))))))</f>
        <v>SOH @ KSF</v>
      </c>
      <c r="Y608" s="28" t="str">
        <f t="shared" si="33"/>
        <v>SOH @ KSF</v>
      </c>
      <c r="Z608" s="28">
        <f>SUMIF('AA01 SOH'!A:A,WSheet!H:H,'AA01 SOH'!F:F)</f>
        <v>0</v>
      </c>
      <c r="AA608" s="28">
        <f>SUMIF('AA02 SOH'!A:A,WSheet!H:H,'AA02 SOH'!F:F)</f>
        <v>17</v>
      </c>
      <c r="AB608" s="28">
        <f>SUMIF('AA53 SOH'!A:A,WSheet!H:H,'AA53 SOH'!F:F)</f>
        <v>0</v>
      </c>
      <c r="AC608" s="28" t="str">
        <f t="shared" si="30"/>
        <v>0000272423(blank)10027962100086264</v>
      </c>
      <c r="AD608" s="28">
        <f>IF(_xlfn.MAXIFS(Reservation!E:E,Reservation!A:A,Table1[[#This Row],[KEY]])&lt;Table1[[#This Row],[Container-ID]],_xlfn.MAXIFS(Reservation!E:E,Reservation!A:A,Table1[[#This Row],[KEY]]),"")</f>
        <v>0</v>
      </c>
      <c r="AE60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08" s="28" t="str">
        <f>Table1[[#This Row],[Validation1]]</f>
        <v>SOH @ KSF</v>
      </c>
      <c r="AG608" s="28" t="str">
        <f>_xlfn.CONCAT(Table1[[#This Row],[MO number]],Table1[[#This Row],[Material / Component]],Table1[[#This Row],[TextSplit4]],Table1[[#This Row],[Reservation Item]],Table1[[#This Row],[Requirement quantity]])</f>
        <v>1000862641002796227242331</v>
      </c>
      <c r="AH608" s="28" t="str">
        <f>_xlfn.XLOOKUP(Table1[[#This Row],[Control Tower]],ABA!T:T,ABA!U:U)</f>
        <v>ABA / From Inventory</v>
      </c>
      <c r="AI608" s="28"/>
      <c r="AJ608" s="28"/>
      <c r="AK608" s="28"/>
      <c r="AL608" s="28"/>
      <c r="AM608" s="28" t="str">
        <f>SUBSTITUTE(Table1[[#This Row],[TextSplit2]],".","/")</f>
        <v/>
      </c>
      <c r="AN608" s="28">
        <f>VALUE(TRIM(CLEAN(Table1[[#This Row],[Reservation]])))</f>
        <v>272423</v>
      </c>
      <c r="AO608" s="95" t="str">
        <f>_xlfn.CONCAT(Table1[[#This Row],[MO number]]," / ",Table1[[#This Row],[Description]])</f>
        <v>100086264 / Start Clutch/UV Purge Sol OH (3) 1KT2420</v>
      </c>
    </row>
    <row r="609" spans="1:41" hidden="1">
      <c r="A609" s="94" t="s">
        <v>9533</v>
      </c>
      <c r="B609" s="28" t="s">
        <v>49</v>
      </c>
      <c r="C609" s="28" t="s">
        <v>128</v>
      </c>
      <c r="D609" s="28" t="s">
        <v>1756</v>
      </c>
      <c r="E609" s="28" t="s">
        <v>1757</v>
      </c>
      <c r="F609" s="28" t="s">
        <v>404</v>
      </c>
      <c r="G609" s="28" t="s">
        <v>538</v>
      </c>
      <c r="H609" s="28" t="s">
        <v>1773</v>
      </c>
      <c r="I609" s="28" t="s">
        <v>1774</v>
      </c>
      <c r="J609" s="28" t="s">
        <v>1775</v>
      </c>
      <c r="K609" s="28" t="s">
        <v>9533</v>
      </c>
      <c r="L609" s="28" t="s">
        <v>465</v>
      </c>
      <c r="M609" s="28" t="s">
        <v>9533</v>
      </c>
      <c r="N609" s="28" t="s">
        <v>9533</v>
      </c>
      <c r="O609" s="28" t="s">
        <v>9533</v>
      </c>
      <c r="P609" s="28" t="s">
        <v>1762</v>
      </c>
      <c r="Q609" s="28">
        <v>5</v>
      </c>
      <c r="R609" s="28" t="s">
        <v>9533</v>
      </c>
      <c r="S609" s="28" t="s">
        <v>9533</v>
      </c>
      <c r="T609" s="85">
        <v>1</v>
      </c>
      <c r="U609" s="85">
        <v>0</v>
      </c>
      <c r="V609" s="85">
        <v>0</v>
      </c>
      <c r="W609" s="29" t="e" cm="1">
        <f t="array" ref="W609">_xlfn.IFS(ISBLANK(K609),"",K609="fca",O609+14,K609="exw",O609+14,K609="cpt",O609,K609="FOB",O609)</f>
        <v>#N/A</v>
      </c>
      <c r="X609" s="28" t="str">
        <f>IF(H609="","Cutover Material",IF(T609&lt;0,"Refurb",IF(A609="1","PR NEVER",IF(A609="X","WO Un Released",IF(AND(T609=V609,RIGHT(L609,11)="maintenance"),"Material with Maintenance",IF(AND(T609=V609,RIGHT(L609,8)="consumed"),"Material Consumed",IF(AND(ISNUMBER(SEARCH("*Z83*",L609)),T609=V609),"KSF Work-Packed",IF(AND(ISNUMBER(SEARCH("*lp-sd*",P609)),T609=V609),"AT KGP",IF(AND(ISNUMBER(SEARCH("*Z920*",L609)),V609=T609),"KSF Work-Packed",IF(AND(ISNUMBER(SEARCH("(blank)",L609)),V609=T609),"KSF Work-Packed",IF(AND(V609=T609,RIGHT(L609,4)="AA53"),"KGP Work-Packed",IF(AND(ISNUMBER(SEARCH("*Work-packing @AA02*",L609)),T609=V609),"KSF Work-Packed",IF(AND(ISNUMBER(SEARCH("*Work-packed @AA02*",L609)),T609=V609),"KSF Work-Packed",IF(AND(T609=V609,RIGHT(L609,4)="road"),"KGP In Transit",IF(AND(ISNUMBER(SEARCH("*docking*",L609)),T609=V609),"Material @ Score",IF(AND(T609=V609,RIGHT(L609,14)="RECEIVED @aa01"),"SOH @ PDC",IF(ISNUMBER(SEARCH("transit",J609)),"Ex Works",IF(ISNUMBER(SEARCH("KGP Work-Packed",J609)),"KGP Work-Packed",IF(ISNUMBER(SEARCH("*NEED*",J609)),"Inventory Action",IF(ISNUMBER(SEARCH("*PALLET*",J609)),"EX Works",IF(ISNUMBER(SEARCH("*1800*",J609)),"PDC to Receipt",IF(ISNUMBER(SEARCH("KGP",J609)),"SOH @ KGP",IF(ISNUMBER(SEARCH("aa02",J609)),"SOH @ KSF",IF(ISNUMBER(SEARCH("*aa03*",J609)),"SOH @ KSF",IF(ISNUMBER(SEARCH("aa01",J609)),"SOH @ PDC",IF(ISNUMBER(SEARCH("*ord*",J609)),"Inventory Action",IF(ISNUMBER(SEARCH("*MOT*",J609)),"Ex Works",IF(ISNUMBER(SEARCH("*comment*",J609)),"Pending update",IF(ISNUMBER(SEARCH("RFQ",J609)),"Procurement Action",IF(ISNUMBER(SEARCH("PR ",J609)),"Procurement Action",IF(W609="","",IF(W609&gt;'Analysis Chart'!$B$3,"After Turnaround",IF(W609&gt;'Analysis Chart'!$B$2,"During Turnaround",IF(W609&lt;'Analysis Chart'!$B$4,"Before Staging Date","After Staging Date"))))))))))))))))))))))))))))))))))</f>
        <v>Inventory Action</v>
      </c>
      <c r="Y609" s="28" t="b">
        <f t="shared" si="33"/>
        <v>0</v>
      </c>
      <c r="Z609" s="28">
        <f>SUMIF('AA01 SOH'!A:A,WSheet!H:H,'AA01 SOH'!F:F)</f>
        <v>0</v>
      </c>
      <c r="AA609" s="28">
        <f>SUMIF('AA02 SOH'!A:A,WSheet!H:H,'AA02 SOH'!F:F)</f>
        <v>0</v>
      </c>
      <c r="AB609" s="28">
        <f>SUMIF('AA53 SOH'!A:A,WSheet!H:H,'AA53 SOH'!F:F)</f>
        <v>0</v>
      </c>
      <c r="AC609" s="28" t="str">
        <f t="shared" si="30"/>
        <v>0000272423(blank)10007253100086264</v>
      </c>
      <c r="AD609" s="28">
        <f>IF(_xlfn.MAXIFS(Reservation!E:E,Reservation!A:A,Table1[[#This Row],[KEY]])&lt;Table1[[#This Row],[Container-ID]],_xlfn.MAXIFS(Reservation!E:E,Reservation!A:A,Table1[[#This Row],[KEY]]),"")</f>
        <v>0</v>
      </c>
      <c r="AE60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09" s="28" t="str">
        <f>Table1[[#This Row],[Validation1]]</f>
        <v>Inventory Action</v>
      </c>
      <c r="AG609" s="28" t="str">
        <f>_xlfn.CONCAT(Table1[[#This Row],[MO number]],Table1[[#This Row],[Material / Component]],Table1[[#This Row],[TextSplit4]],Table1[[#This Row],[Reservation Item]],Table1[[#This Row],[Requirement quantity]])</f>
        <v>1000862641000725327242351</v>
      </c>
      <c r="AH609" s="28" t="str">
        <f>_xlfn.XLOOKUP(Table1[[#This Row],[Control Tower]],ABA!T:T,ABA!U:U)</f>
        <v xml:space="preserve">Not Allocated / </v>
      </c>
      <c r="AI609" s="28"/>
      <c r="AJ609" s="28"/>
      <c r="AK609" s="28"/>
      <c r="AL609" s="28"/>
      <c r="AM609" s="28" t="str">
        <f>SUBSTITUTE(Table1[[#This Row],[TextSplit2]],".","/")</f>
        <v/>
      </c>
      <c r="AN609" s="28">
        <f>VALUE(TRIM(CLEAN(Table1[[#This Row],[Reservation]])))</f>
        <v>272423</v>
      </c>
      <c r="AO609" s="95" t="str">
        <f>_xlfn.CONCAT(Table1[[#This Row],[MO number]]," / ",Table1[[#This Row],[Description]])</f>
        <v>100086264 / Start Clutch/UV Purge Sol OH (3) 1KT2420</v>
      </c>
    </row>
    <row r="610" spans="1:41" hidden="1">
      <c r="A610" s="94" t="s">
        <v>9533</v>
      </c>
      <c r="B610" s="28" t="s">
        <v>49</v>
      </c>
      <c r="C610" s="28" t="s">
        <v>128</v>
      </c>
      <c r="D610" s="28" t="s">
        <v>1756</v>
      </c>
      <c r="E610" s="28" t="s">
        <v>1757</v>
      </c>
      <c r="F610" s="28" t="s">
        <v>404</v>
      </c>
      <c r="G610" s="28" t="s">
        <v>558</v>
      </c>
      <c r="H610" s="28" t="s">
        <v>1773</v>
      </c>
      <c r="I610" s="28" t="s">
        <v>1774</v>
      </c>
      <c r="J610" s="28" t="s">
        <v>1779</v>
      </c>
      <c r="K610" s="28" t="s">
        <v>9533</v>
      </c>
      <c r="L610" s="28" t="s">
        <v>9533</v>
      </c>
      <c r="M610" s="28" t="s">
        <v>9533</v>
      </c>
      <c r="N610" s="28" t="s">
        <v>9533</v>
      </c>
      <c r="O610" s="28" t="s">
        <v>9533</v>
      </c>
      <c r="P610" s="28" t="s">
        <v>1762</v>
      </c>
      <c r="Q610" s="28">
        <v>6</v>
      </c>
      <c r="R610" s="28" t="s">
        <v>9533</v>
      </c>
      <c r="S610" s="28" t="s">
        <v>9533</v>
      </c>
      <c r="T610" s="85">
        <v>-1</v>
      </c>
      <c r="U610" s="85">
        <v>0</v>
      </c>
      <c r="V610" s="85">
        <v>0</v>
      </c>
      <c r="W610" s="29" t="e" cm="1">
        <f t="array" ref="W610">_xlfn.IFS(ISBLANK(K610),"",K610="fca",O610+14,K610="exw",O610+14,K610="cpt",O610,K610="FOB",O610)</f>
        <v>#N/A</v>
      </c>
      <c r="X610" s="28" t="str">
        <f>IF(H610="","Cutover Material",IF(T610&lt;0,"Refurb",IF(A610="1","PR NEVER",IF(A610="X","WO Un Released",IF(AND(T610=V610,RIGHT(L610,11)="maintenance"),"Material with Maintenance",IF(AND(T610=V610,RIGHT(L610,8)="consumed"),"Material Consumed",IF(AND(ISNUMBER(SEARCH("*Z83*",L610)),T610=V610),"KSF Work-Packed",IF(AND(ISNUMBER(SEARCH("*lp-sd*",P610)),T610=V610),"AT KGP",IF(AND(ISNUMBER(SEARCH("*Z920*",L610)),V610=T610),"KSF Work-Packed",IF(AND(ISNUMBER(SEARCH("(blank)",L610)),V610=T610),"KSF Work-Packed",IF(AND(V610=T610,RIGHT(L610,4)="AA53"),"KGP Work-Packed",IF(AND(ISNUMBER(SEARCH("*Work-packing @AA02*",L610)),T610=V610),"KSF Work-Packed",IF(AND(ISNUMBER(SEARCH("*Work-packed @AA02*",L610)),T610=V610),"KSF Work-Packed",IF(AND(T610=V610,RIGHT(L610,4)="road"),"KGP In Transit",IF(AND(ISNUMBER(SEARCH("*docking*",L610)),T610=V610),"Material @ Score",IF(AND(T610=V610,RIGHT(L610,14)="RECEIVED @aa01"),"SOH @ PDC",IF(ISNUMBER(SEARCH("transit",J610)),"Ex Works",IF(ISNUMBER(SEARCH("KGP Work-Packed",J610)),"KGP Work-Packed",IF(ISNUMBER(SEARCH("*NEED*",J610)),"Inventory Action",IF(ISNUMBER(SEARCH("*PALLET*",J610)),"EX Works",IF(ISNUMBER(SEARCH("*1800*",J610)),"PDC to Receipt",IF(ISNUMBER(SEARCH("KGP",J610)),"SOH @ KGP",IF(ISNUMBER(SEARCH("aa02",J610)),"SOH @ KSF",IF(ISNUMBER(SEARCH("*aa03*",J610)),"SOH @ KSF",IF(ISNUMBER(SEARCH("aa01",J610)),"SOH @ PDC",IF(ISNUMBER(SEARCH("*ord*",J610)),"Inventory Action",IF(ISNUMBER(SEARCH("*MOT*",J610)),"Ex Works",IF(ISNUMBER(SEARCH("*comment*",J610)),"Pending update",IF(ISNUMBER(SEARCH("RFQ",J610)),"Procurement Action",IF(ISNUMBER(SEARCH("PR ",J610)),"Procurement Action",IF(W610="","",IF(W610&gt;'Analysis Chart'!$B$3,"After Turnaround",IF(W610&gt;'Analysis Chart'!$B$2,"During Turnaround",IF(W610&lt;'Analysis Chart'!$B$4,"Before Staging Date","After Staging Date"))))))))))))))))))))))))))))))))))</f>
        <v>Refurb</v>
      </c>
      <c r="Y610" s="28" t="b">
        <f t="shared" si="33"/>
        <v>0</v>
      </c>
      <c r="Z610" s="28">
        <f>SUMIF('AA01 SOH'!A:A,WSheet!H:H,'AA01 SOH'!F:F)</f>
        <v>0</v>
      </c>
      <c r="AA610" s="28">
        <f>SUMIF('AA02 SOH'!A:A,WSheet!H:H,'AA02 SOH'!F:F)</f>
        <v>0</v>
      </c>
      <c r="AB610" s="28">
        <f>SUMIF('AA53 SOH'!A:A,WSheet!H:H,'AA53 SOH'!F:F)</f>
        <v>0</v>
      </c>
      <c r="AC610" s="28" t="str">
        <f t="shared" si="30"/>
        <v>0000272423(blank)10007253100086264</v>
      </c>
      <c r="AD610" s="28">
        <f>IF(_xlfn.MAXIFS(Reservation!E:E,Reservation!A:A,Table1[[#This Row],[KEY]])&lt;Table1[[#This Row],[Container-ID]],_xlfn.MAXIFS(Reservation!E:E,Reservation!A:A,Table1[[#This Row],[KEY]]),"")</f>
        <v>0</v>
      </c>
      <c r="AE61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10" s="28" t="str">
        <f>Table1[[#This Row],[Validation1]]</f>
        <v>Refurb</v>
      </c>
      <c r="AG610" s="28" t="str">
        <f>_xlfn.CONCAT(Table1[[#This Row],[MO number]],Table1[[#This Row],[Material / Component]],Table1[[#This Row],[TextSplit4]],Table1[[#This Row],[Reservation Item]],Table1[[#This Row],[Requirement quantity]])</f>
        <v>100086264100072532724236-1</v>
      </c>
      <c r="AH610" s="28" t="e">
        <f>_xlfn.XLOOKUP(Table1[[#This Row],[Control Tower]],ABA!T:T,ABA!U:U)</f>
        <v>#N/A</v>
      </c>
      <c r="AI610" s="28"/>
      <c r="AJ610" s="28"/>
      <c r="AK610" s="28"/>
      <c r="AL610" s="28"/>
      <c r="AM610" s="28" t="str">
        <f>SUBSTITUTE(Table1[[#This Row],[TextSplit2]],".","/")</f>
        <v/>
      </c>
      <c r="AN610" s="28">
        <f>VALUE(TRIM(CLEAN(Table1[[#This Row],[Reservation]])))</f>
        <v>272423</v>
      </c>
      <c r="AO610" s="95" t="str">
        <f>_xlfn.CONCAT(Table1[[#This Row],[MO number]]," / ",Table1[[#This Row],[Description]])</f>
        <v>100086264 / Start Clutch/UV Purge Sol OH (3) 1KT2420</v>
      </c>
    </row>
    <row r="611" spans="1:41" hidden="1">
      <c r="A611" s="94" t="s">
        <v>9533</v>
      </c>
      <c r="B611" s="28" t="s">
        <v>49</v>
      </c>
      <c r="C611" s="28" t="s">
        <v>128</v>
      </c>
      <c r="D611" s="28" t="s">
        <v>129</v>
      </c>
      <c r="E611" s="28" t="s">
        <v>130</v>
      </c>
      <c r="F611" s="28" t="s">
        <v>404</v>
      </c>
      <c r="G611" s="28" t="s">
        <v>403</v>
      </c>
      <c r="H611" s="28" t="s">
        <v>1979</v>
      </c>
      <c r="I611" s="28" t="s">
        <v>1980</v>
      </c>
      <c r="J611" s="28" t="s">
        <v>1967</v>
      </c>
      <c r="K611" s="28" t="s">
        <v>9533</v>
      </c>
      <c r="L611" s="28" t="s">
        <v>844</v>
      </c>
      <c r="M611" s="28" t="s">
        <v>9533</v>
      </c>
      <c r="N611" s="28" t="s">
        <v>9533</v>
      </c>
      <c r="O611" s="28" t="s">
        <v>9533</v>
      </c>
      <c r="P611" s="28" t="s">
        <v>1970</v>
      </c>
      <c r="Q611" s="28">
        <v>1</v>
      </c>
      <c r="R611" s="28" t="s">
        <v>9533</v>
      </c>
      <c r="S611" s="28" t="s">
        <v>9533</v>
      </c>
      <c r="T611" s="85">
        <v>2</v>
      </c>
      <c r="U611" s="85">
        <v>3</v>
      </c>
      <c r="V611" s="85">
        <v>0</v>
      </c>
      <c r="W611" s="29" t="e" cm="1">
        <f t="array" ref="W611">_xlfn.IFS(ISBLANK(K611),"",K611="fca",O611+14,K611="exw",O611+14,K611="cpt",O611,K611="FOB",O611)</f>
        <v>#N/A</v>
      </c>
      <c r="X611" s="28" t="str">
        <f>IF(H611="","Cutover Material",IF(T611&lt;0,"Refurb",IF(A611="1","PR NEVER",IF(A611="X","WO Un Released",IF(AND(T611=V611,RIGHT(L611,11)="maintenance"),"Material with Maintenance",IF(AND(T611=V611,RIGHT(L611,8)="consumed"),"Material Consumed",IF(AND(ISNUMBER(SEARCH("*Z83*",L611)),T611=V611),"KSF Work-Packed",IF(AND(ISNUMBER(SEARCH("*lp-sd*",P611)),T611=V611),"AT KGP",IF(AND(ISNUMBER(SEARCH("*Z920*",L611)),V611=T611),"KSF Work-Packed",IF(AND(ISNUMBER(SEARCH("(blank)",L611)),V611=T611),"KSF Work-Packed",IF(AND(V611=T611,RIGHT(L611,4)="AA53"),"KGP Work-Packed",IF(AND(ISNUMBER(SEARCH("*Work-packing @AA02*",L611)),T611=V611),"KSF Work-Packed",IF(AND(ISNUMBER(SEARCH("*Work-packed @AA02*",L611)),T611=V611),"KSF Work-Packed",IF(AND(T611=V611,RIGHT(L611,4)="road"),"KGP In Transit",IF(AND(ISNUMBER(SEARCH("*docking*",L611)),T611=V611),"Material @ Score",IF(AND(T611=V611,RIGHT(L611,14)="RECEIVED @aa01"),"SOH @ PDC",IF(ISNUMBER(SEARCH("transit",J611)),"Ex Works",IF(ISNUMBER(SEARCH("KGP Work-Packed",J611)),"KGP Work-Packed",IF(ISNUMBER(SEARCH("*NEED*",J611)),"Inventory Action",IF(ISNUMBER(SEARCH("*PALLET*",J611)),"EX Works",IF(ISNUMBER(SEARCH("*1800*",J611)),"PDC to Receipt",IF(ISNUMBER(SEARCH("KGP",J611)),"SOH @ KGP",IF(ISNUMBER(SEARCH("aa02",J611)),"SOH @ KSF",IF(ISNUMBER(SEARCH("*aa03*",J611)),"SOH @ KSF",IF(ISNUMBER(SEARCH("aa01",J611)),"SOH @ PDC",IF(ISNUMBER(SEARCH("*ord*",J611)),"Inventory Action",IF(ISNUMBER(SEARCH("*MOT*",J611)),"Ex Works",IF(ISNUMBER(SEARCH("*comment*",J611)),"Pending update",IF(ISNUMBER(SEARCH("RFQ",J611)),"Procurement Action",IF(ISNUMBER(SEARCH("PR ",J611)),"Procurement Action",IF(W611="","",IF(W611&gt;'Analysis Chart'!$B$3,"After Turnaround",IF(W611&gt;'Analysis Chart'!$B$2,"During Turnaround",IF(W611&lt;'Analysis Chart'!$B$4,"Before Staging Date","After Staging Date"))))))))))))))))))))))))))))))))))</f>
        <v>SOH @ KSF</v>
      </c>
      <c r="Y611" s="28" t="str">
        <f t="shared" si="33"/>
        <v>SOH @ KSF</v>
      </c>
      <c r="Z611" s="28">
        <f>SUMIF('AA01 SOH'!A:A,WSheet!H:H,'AA01 SOH'!F:F)</f>
        <v>0</v>
      </c>
      <c r="AA611" s="28">
        <f>SUMIF('AA02 SOH'!A:A,WSheet!H:H,'AA02 SOH'!F:F)</f>
        <v>3</v>
      </c>
      <c r="AB611" s="28">
        <f>SUMIF('AA53 SOH'!A:A,WSheet!H:H,'AA53 SOH'!F:F)</f>
        <v>0</v>
      </c>
      <c r="AC611" s="28" t="str">
        <f t="shared" si="30"/>
        <v>0000272424(blank)10007622100086265</v>
      </c>
      <c r="AD611" s="28">
        <f>IF(_xlfn.MAXIFS(Reservation!E:E,Reservation!A:A,Table1[[#This Row],[KEY]])&lt;Table1[[#This Row],[Container-ID]],_xlfn.MAXIFS(Reservation!E:E,Reservation!A:A,Table1[[#This Row],[KEY]]),"")</f>
        <v>0</v>
      </c>
      <c r="AE61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11" s="28" t="str">
        <f>Table1[[#This Row],[Validation1]]</f>
        <v>SOH @ KSF</v>
      </c>
      <c r="AG611" s="28" t="str">
        <f>_xlfn.CONCAT(Table1[[#This Row],[MO number]],Table1[[#This Row],[Material / Component]],Table1[[#This Row],[TextSplit4]],Table1[[#This Row],[Reservation Item]],Table1[[#This Row],[Requirement quantity]])</f>
        <v>1000862651000762227242412</v>
      </c>
      <c r="AH611" s="28" t="str">
        <f>_xlfn.XLOOKUP(Table1[[#This Row],[Control Tower]],ABA!T:T,ABA!U:U)</f>
        <v>ABA / From Inventory</v>
      </c>
      <c r="AI611" s="28">
        <v>6</v>
      </c>
      <c r="AJ611" s="28" t="e" cm="1">
        <f t="array" ref="AJ611">INDEX(_xlfn.TEXTSPLIT(Table1[[#This Row],[Expediting Note / User Comment]]," "),AI611)</f>
        <v>#REF!</v>
      </c>
      <c r="AK611" s="28">
        <v>4</v>
      </c>
      <c r="AL611" s="28" t="str" cm="1">
        <f t="array" ref="AL611">INDEX(_xlfn.TEXTSPLIT(Table1[[#This Row],[Expediting Note / User Comment]]," "),AK611)</f>
        <v>@</v>
      </c>
      <c r="AM611" s="28" t="str">
        <f>SUBSTITUTE(Table1[[#This Row],[TextSplit2]],".","/")</f>
        <v>@</v>
      </c>
      <c r="AN611" s="28">
        <f>VALUE(TRIM(CLEAN(Table1[[#This Row],[Reservation]])))</f>
        <v>272424</v>
      </c>
      <c r="AO611" s="95" t="str">
        <f>_xlfn.CONCAT(Table1[[#This Row],[MO number]]," / ",Table1[[#This Row],[Description]])</f>
        <v>100086265 / WS TC &amp; Cable Replace (8) 1KT2420</v>
      </c>
    </row>
    <row r="612" spans="1:41" hidden="1">
      <c r="A612" s="94" t="s">
        <v>9533</v>
      </c>
      <c r="B612" s="28" t="s">
        <v>49</v>
      </c>
      <c r="C612" s="28" t="s">
        <v>128</v>
      </c>
      <c r="D612" s="28" t="s">
        <v>129</v>
      </c>
      <c r="E612" s="28" t="s">
        <v>130</v>
      </c>
      <c r="F612" s="28" t="s">
        <v>404</v>
      </c>
      <c r="G612" s="28" t="s">
        <v>404</v>
      </c>
      <c r="H612" s="28" t="s">
        <v>1974</v>
      </c>
      <c r="I612" s="28" t="s">
        <v>1975</v>
      </c>
      <c r="J612" s="28" t="s">
        <v>1976</v>
      </c>
      <c r="K612" s="28" t="s">
        <v>55</v>
      </c>
      <c r="L612" s="28" t="s">
        <v>465</v>
      </c>
      <c r="M612" s="28" t="s">
        <v>9533</v>
      </c>
      <c r="N612" s="28" t="str">
        <f>AJ612</f>
        <v>4500034835</v>
      </c>
      <c r="O612" s="29">
        <v>45706</v>
      </c>
      <c r="P612" s="28" t="s">
        <v>1970</v>
      </c>
      <c r="Q612" s="28">
        <v>2</v>
      </c>
      <c r="R612" s="28" t="s">
        <v>9533</v>
      </c>
      <c r="S612" s="28" t="s">
        <v>9533</v>
      </c>
      <c r="T612" s="85">
        <v>2</v>
      </c>
      <c r="U612" s="85">
        <v>0</v>
      </c>
      <c r="V612" s="85">
        <v>0</v>
      </c>
      <c r="W612" s="29" cm="1">
        <f t="array" ref="W612">_xlfn.IFS(ISBLANK(K612),"",K612="fca",O612+14,K612="exw",O612+14,K612="cpt",O612,K612="FOB",O612)</f>
        <v>45720</v>
      </c>
      <c r="X612" s="28" t="str">
        <f>IF(H612="","Cutover Material",IF(T612&lt;0,"Refurb",IF(A612="1","PR NEVER",IF(A612="X","WO Un Released",IF(AND(T612=V612,RIGHT(L612,11)="maintenance"),"Material with Maintenance",IF(AND(T612=V612,RIGHT(L612,8)="consumed"),"Material Consumed",IF(AND(ISNUMBER(SEARCH("*Z83*",L612)),T612=V612),"KSF Work-Packed",IF(AND(ISNUMBER(SEARCH("*lp-sd*",P612)),T612=V612),"AT KGP",IF(AND(ISNUMBER(SEARCH("*Z920*",L612)),V612=T612),"KSF Work-Packed",IF(AND(ISNUMBER(SEARCH("(blank)",L612)),V612=T612),"KSF Work-Packed",IF(AND(V612=T612,RIGHT(L612,4)="AA53"),"KGP Work-Packed",IF(AND(ISNUMBER(SEARCH("*Work-packing @AA02*",L612)),T612=V612),"KSF Work-Packed",IF(AND(ISNUMBER(SEARCH("*Work-packed @AA02*",L612)),T612=V612),"KSF Work-Packed",IF(AND(T612=V612,RIGHT(L612,4)="road"),"KGP In Transit",IF(AND(ISNUMBER(SEARCH("*docking*",L612)),T612=V612),"Material @ Score",IF(AND(T612=V612,RIGHT(L612,14)="RECEIVED @aa01"),"SOH @ PDC",IF(ISNUMBER(SEARCH("transit",J612)),"Ex Works",IF(ISNUMBER(SEARCH("KGP Work-Packed",J612)),"KGP Work-Packed",IF(ISNUMBER(SEARCH("*NEED*",J612)),"Inventory Action",IF(ISNUMBER(SEARCH("*PALLET*",J612)),"EX Works",IF(ISNUMBER(SEARCH("*1800*",J612)),"PDC to Receipt",IF(ISNUMBER(SEARCH("KGP",J612)),"SOH @ KGP",IF(ISNUMBER(SEARCH("aa02",J612)),"SOH @ KSF",IF(ISNUMBER(SEARCH("*aa03*",J612)),"SOH @ KSF",IF(ISNUMBER(SEARCH("aa01",J612)),"SOH @ PDC",IF(ISNUMBER(SEARCH("*ord*",J612)),"Inventory Action",IF(ISNUMBER(SEARCH("*MOT*",J612)),"Ex Works",IF(ISNUMBER(SEARCH("*comment*",J612)),"Pending update",IF(ISNUMBER(SEARCH("RFQ",J612)),"Procurement Action",IF(ISNUMBER(SEARCH("PR ",J612)),"Procurement Action",IF(W612="","",IF(W612&gt;'Analysis Chart'!$B$3,"After Turnaround",IF(W612&gt;'Analysis Chart'!$B$2,"During Turnaround",IF(W612&lt;'Analysis Chart'!$B$4,"Before Staging Date","After Staging Date"))))))))))))))))))))))))))))))))))</f>
        <v>After Staging Date</v>
      </c>
      <c r="Y612" s="28" t="str">
        <f t="shared" si="33"/>
        <v>At PO</v>
      </c>
      <c r="Z612" s="28">
        <f>SUMIF('AA01 SOH'!A:A,WSheet!H:H,'AA01 SOH'!F:F)</f>
        <v>0</v>
      </c>
      <c r="AA612" s="28">
        <f>SUMIF('AA02 SOH'!A:A,WSheet!H:H,'AA02 SOH'!F:F)</f>
        <v>0</v>
      </c>
      <c r="AB612" s="28">
        <f>SUMIF('AA53 SOH'!A:A,WSheet!H:H,'AA53 SOH'!F:F)</f>
        <v>0</v>
      </c>
      <c r="AC612" s="28" t="str">
        <f t="shared" si="30"/>
        <v>0000272424(blank)10007625100086265</v>
      </c>
      <c r="AD612" s="28">
        <f>IF(_xlfn.MAXIFS(Reservation!E:E,Reservation!A:A,Table1[[#This Row],[KEY]])&lt;Table1[[#This Row],[Container-ID]],_xlfn.MAXIFS(Reservation!E:E,Reservation!A:A,Table1[[#This Row],[KEY]]),"")</f>
        <v>0</v>
      </c>
      <c r="AE61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12" s="28" t="str">
        <f>Table1[[#This Row],[Validation1]]</f>
        <v>After Staging Date</v>
      </c>
      <c r="AG612" s="28" t="str">
        <f>_xlfn.CONCAT(Table1[[#This Row],[MO number]],Table1[[#This Row],[Material / Component]],Table1[[#This Row],[TextSplit4]],Table1[[#This Row],[Reservation Item]],Table1[[#This Row],[Requirement quantity]])</f>
        <v>1000862651000762527242422</v>
      </c>
      <c r="AH612" s="28" t="str">
        <f>_xlfn.XLOOKUP(Table1[[#This Row],[Control Tower]],ABA!T:T,ABA!U:U)</f>
        <v>ABA / 4500034835</v>
      </c>
      <c r="AI612" s="28">
        <v>6</v>
      </c>
      <c r="AJ612" s="28" t="str" cm="1">
        <f t="array" ref="AJ612">INDEX(_xlfn.TEXTSPLIT(Table1[[#This Row],[Expediting Note / User Comment]]," "),AI612)</f>
        <v>4500034835</v>
      </c>
      <c r="AK612" s="28">
        <v>4</v>
      </c>
      <c r="AL612" s="28" t="str" cm="1">
        <f t="array" ref="AL612">INDEX(_xlfn.TEXTSPLIT(Table1[[#This Row],[Expediting Note / User Comment]]," "),AK612)</f>
        <v>18.02.25</v>
      </c>
      <c r="AM612" s="28" t="str">
        <f>SUBSTITUTE(Table1[[#This Row],[TextSplit2]],".","/")</f>
        <v>18/02/25</v>
      </c>
      <c r="AN612" s="28">
        <f>VALUE(TRIM(CLEAN(Table1[[#This Row],[Reservation]])))</f>
        <v>272424</v>
      </c>
      <c r="AO612" s="95" t="str">
        <f>_xlfn.CONCAT(Table1[[#This Row],[MO number]]," / ",Table1[[#This Row],[Description]])</f>
        <v>100086265 / WS TC &amp; Cable Replace (8) 1KT2420</v>
      </c>
    </row>
    <row r="613" spans="1:41" hidden="1">
      <c r="A613" s="94" t="s">
        <v>9533</v>
      </c>
      <c r="B613" s="28" t="s">
        <v>49</v>
      </c>
      <c r="C613" s="28" t="s">
        <v>128</v>
      </c>
      <c r="D613" s="28" t="s">
        <v>129</v>
      </c>
      <c r="E613" s="28" t="s">
        <v>130</v>
      </c>
      <c r="F613" s="28" t="s">
        <v>404</v>
      </c>
      <c r="G613" s="28" t="s">
        <v>487</v>
      </c>
      <c r="H613" s="28" t="s">
        <v>131</v>
      </c>
      <c r="I613" s="28" t="s">
        <v>132</v>
      </c>
      <c r="J613" s="28" t="s">
        <v>1967</v>
      </c>
      <c r="K613" s="28" t="s">
        <v>9533</v>
      </c>
      <c r="L613" s="28" t="s">
        <v>844</v>
      </c>
      <c r="M613" s="28" t="s">
        <v>9533</v>
      </c>
      <c r="N613" s="28" t="s">
        <v>9533</v>
      </c>
      <c r="O613" s="28" t="s">
        <v>9533</v>
      </c>
      <c r="P613" s="28" t="s">
        <v>1970</v>
      </c>
      <c r="Q613" s="28">
        <v>3</v>
      </c>
      <c r="R613" s="28" t="s">
        <v>9533</v>
      </c>
      <c r="S613" s="28" t="s">
        <v>9533</v>
      </c>
      <c r="T613" s="85">
        <v>2</v>
      </c>
      <c r="U613" s="85">
        <v>5</v>
      </c>
      <c r="V613" s="85">
        <v>0</v>
      </c>
      <c r="W613" s="29" t="e" cm="1">
        <f t="array" ref="W613">_xlfn.IFS(ISBLANK(K613),"",K613="fca",O613+14,K613="exw",O613+14,K613="cpt",O613,K613="FOB",O613)</f>
        <v>#N/A</v>
      </c>
      <c r="X613" s="28" t="str">
        <f>IF(H613="","Cutover Material",IF(T613&lt;0,"Refurb",IF(A613="1","PR NEVER",IF(A613="X","WO Un Released",IF(AND(T613=V613,RIGHT(L613,11)="maintenance"),"Material with Maintenance",IF(AND(T613=V613,RIGHT(L613,8)="consumed"),"Material Consumed",IF(AND(ISNUMBER(SEARCH("*Z83*",L613)),T613=V613),"KSF Work-Packed",IF(AND(ISNUMBER(SEARCH("*lp-sd*",P613)),T613=V613),"AT KGP",IF(AND(ISNUMBER(SEARCH("*Z920*",L613)),V613=T613),"KSF Work-Packed",IF(AND(ISNUMBER(SEARCH("(blank)",L613)),V613=T613),"KSF Work-Packed",IF(AND(V613=T613,RIGHT(L613,4)="AA53"),"KGP Work-Packed",IF(AND(ISNUMBER(SEARCH("*Work-packing @AA02*",L613)),T613=V613),"KSF Work-Packed",IF(AND(ISNUMBER(SEARCH("*Work-packed @AA02*",L613)),T613=V613),"KSF Work-Packed",IF(AND(T613=V613,RIGHT(L613,4)="road"),"KGP In Transit",IF(AND(ISNUMBER(SEARCH("*docking*",L613)),T613=V613),"Material @ Score",IF(AND(T613=V613,RIGHT(L613,14)="RECEIVED @aa01"),"SOH @ PDC",IF(ISNUMBER(SEARCH("transit",J613)),"Ex Works",IF(ISNUMBER(SEARCH("KGP Work-Packed",J613)),"KGP Work-Packed",IF(ISNUMBER(SEARCH("*NEED*",J613)),"Inventory Action",IF(ISNUMBER(SEARCH("*PALLET*",J613)),"EX Works",IF(ISNUMBER(SEARCH("*1800*",J613)),"PDC to Receipt",IF(ISNUMBER(SEARCH("KGP",J613)),"SOH @ KGP",IF(ISNUMBER(SEARCH("aa02",J613)),"SOH @ KSF",IF(ISNUMBER(SEARCH("*aa03*",J613)),"SOH @ KSF",IF(ISNUMBER(SEARCH("aa01",J613)),"SOH @ PDC",IF(ISNUMBER(SEARCH("*ord*",J613)),"Inventory Action",IF(ISNUMBER(SEARCH("*MOT*",J613)),"Ex Works",IF(ISNUMBER(SEARCH("*comment*",J613)),"Pending update",IF(ISNUMBER(SEARCH("RFQ",J613)),"Procurement Action",IF(ISNUMBER(SEARCH("PR ",J613)),"Procurement Action",IF(W613="","",IF(W613&gt;'Analysis Chart'!$B$3,"After Turnaround",IF(W613&gt;'Analysis Chart'!$B$2,"During Turnaround",IF(W613&lt;'Analysis Chart'!$B$4,"Before Staging Date","After Staging Date"))))))))))))))))))))))))))))))))))</f>
        <v>SOH @ KSF</v>
      </c>
      <c r="Y613" s="28" t="str">
        <f t="shared" si="33"/>
        <v>SOH @ KSF</v>
      </c>
      <c r="Z613" s="28">
        <f>SUMIF('AA01 SOH'!A:A,WSheet!H:H,'AA01 SOH'!F:F)</f>
        <v>0</v>
      </c>
      <c r="AA613" s="28">
        <f>SUMIF('AA02 SOH'!A:A,WSheet!H:H,'AA02 SOH'!F:F)</f>
        <v>5</v>
      </c>
      <c r="AB613" s="28">
        <f>SUMIF('AA53 SOH'!A:A,WSheet!H:H,'AA53 SOH'!F:F)</f>
        <v>0</v>
      </c>
      <c r="AC613" s="28" t="str">
        <f t="shared" si="30"/>
        <v>0000272424(blank)10007624100086265</v>
      </c>
      <c r="AD613" s="28">
        <f>IF(_xlfn.MAXIFS(Reservation!E:E,Reservation!A:A,Table1[[#This Row],[KEY]])&lt;Table1[[#This Row],[Container-ID]],_xlfn.MAXIFS(Reservation!E:E,Reservation!A:A,Table1[[#This Row],[KEY]]),"")</f>
        <v>0</v>
      </c>
      <c r="AE61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13" s="28" t="str">
        <f>Table1[[#This Row],[Validation1]]</f>
        <v>SOH @ KSF</v>
      </c>
      <c r="AG613" s="28" t="str">
        <f>_xlfn.CONCAT(Table1[[#This Row],[MO number]],Table1[[#This Row],[Material / Component]],Table1[[#This Row],[TextSplit4]],Table1[[#This Row],[Reservation Item]],Table1[[#This Row],[Requirement quantity]])</f>
        <v>1000862651000762427242432</v>
      </c>
      <c r="AH613" s="28" t="str">
        <f>_xlfn.XLOOKUP(Table1[[#This Row],[Control Tower]],ABA!T:T,ABA!U:U)</f>
        <v xml:space="preserve">Not Allocated / </v>
      </c>
      <c r="AI613" s="28"/>
      <c r="AJ613" s="28"/>
      <c r="AK613" s="28"/>
      <c r="AL613" s="28"/>
      <c r="AM613" s="28" t="str">
        <f>SUBSTITUTE(Table1[[#This Row],[TextSplit2]],".","/")</f>
        <v/>
      </c>
      <c r="AN613" s="28">
        <f>VALUE(TRIM(CLEAN(Table1[[#This Row],[Reservation]])))</f>
        <v>272424</v>
      </c>
      <c r="AO613" s="95" t="str">
        <f>_xlfn.CONCAT(Table1[[#This Row],[MO number]]," / ",Table1[[#This Row],[Description]])</f>
        <v>100086265 / WS TC &amp; Cable Replace (8) 1KT2420</v>
      </c>
    </row>
    <row r="614" spans="1:41" hidden="1">
      <c r="A614" s="94" t="s">
        <v>9533</v>
      </c>
      <c r="B614" s="28" t="s">
        <v>49</v>
      </c>
      <c r="C614" s="28" t="s">
        <v>128</v>
      </c>
      <c r="D614" s="28" t="s">
        <v>129</v>
      </c>
      <c r="E614" s="28" t="s">
        <v>130</v>
      </c>
      <c r="F614" s="28" t="s">
        <v>404</v>
      </c>
      <c r="G614" s="28" t="s">
        <v>534</v>
      </c>
      <c r="H614" s="28" t="s">
        <v>131</v>
      </c>
      <c r="I614" s="28" t="s">
        <v>132</v>
      </c>
      <c r="J614" s="28" t="s">
        <v>1989</v>
      </c>
      <c r="K614" s="28" t="s">
        <v>72</v>
      </c>
      <c r="L614" s="28" t="s">
        <v>844</v>
      </c>
      <c r="M614" s="28" t="s">
        <v>9533</v>
      </c>
      <c r="N614" s="28" t="str">
        <f>AJ614</f>
        <v>4500032876</v>
      </c>
      <c r="O614" s="29">
        <v>45769</v>
      </c>
      <c r="P614" s="28" t="s">
        <v>1970</v>
      </c>
      <c r="Q614" s="28">
        <v>4</v>
      </c>
      <c r="R614" s="28" t="s">
        <v>9533</v>
      </c>
      <c r="S614" s="28" t="s">
        <v>9533</v>
      </c>
      <c r="T614" s="85">
        <v>2</v>
      </c>
      <c r="U614" s="85">
        <v>5</v>
      </c>
      <c r="V614" s="85">
        <v>0</v>
      </c>
      <c r="W614" s="29" cm="1">
        <f t="array" ref="W614">_xlfn.IFS(ISBLANK(K614),"",K614="fca",O614+14,K614="exw",O614+14,K614="cpt",O614,K614="FOB",O614)</f>
        <v>45769</v>
      </c>
      <c r="X614" s="28" t="str">
        <f>IF(H614="","Cutover Material",IF(T614&lt;0,"Refurb",IF(A614="1","PR NEVER",IF(A614="X","WO Un Released",IF(AND(T614=V614,RIGHT(L614,11)="maintenance"),"Material with Maintenance",IF(AND(T614=V614,RIGHT(L614,8)="consumed"),"Material Consumed",IF(AND(ISNUMBER(SEARCH("*Z83*",L614)),T614=V614),"KSF Work-Packed",IF(AND(ISNUMBER(SEARCH("*lp-sd*",P614)),T614=V614),"AT KGP",IF(AND(ISNUMBER(SEARCH("*Z920*",L614)),V614=T614),"KSF Work-Packed",IF(AND(ISNUMBER(SEARCH("(blank)",L614)),V614=T614),"KSF Work-Packed",IF(AND(V614=T614,RIGHT(L614,4)="AA53"),"KGP Work-Packed",IF(AND(ISNUMBER(SEARCH("*Work-packing @AA02*",L614)),T614=V614),"KSF Work-Packed",IF(AND(ISNUMBER(SEARCH("*Work-packed @AA02*",L614)),T614=V614),"KSF Work-Packed",IF(AND(T614=V614,RIGHT(L614,4)="road"),"KGP In Transit",IF(AND(ISNUMBER(SEARCH("*docking*",L614)),T614=V614),"Material @ Score",IF(AND(T614=V614,RIGHT(L614,14)="RECEIVED @aa01"),"SOH @ PDC",IF(ISNUMBER(SEARCH("transit",J614)),"Ex Works",IF(ISNUMBER(SEARCH("KGP Work-Packed",J614)),"KGP Work-Packed",IF(ISNUMBER(SEARCH("*NEED*",J614)),"Inventory Action",IF(ISNUMBER(SEARCH("*PALLET*",J614)),"EX Works",IF(ISNUMBER(SEARCH("*1800*",J614)),"PDC to Receipt",IF(ISNUMBER(SEARCH("KGP",J614)),"SOH @ KGP",IF(ISNUMBER(SEARCH("aa02",J614)),"SOH @ KSF",IF(ISNUMBER(SEARCH("*aa03*",J614)),"SOH @ KSF",IF(ISNUMBER(SEARCH("aa01",J614)),"SOH @ PDC",IF(ISNUMBER(SEARCH("*ord*",J614)),"Inventory Action",IF(ISNUMBER(SEARCH("*MOT*",J614)),"Ex Works",IF(ISNUMBER(SEARCH("*comment*",J614)),"Pending update",IF(ISNUMBER(SEARCH("RFQ",J614)),"Procurement Action",IF(ISNUMBER(SEARCH("PR ",J614)),"Procurement Action",IF(W614="","",IF(W614&gt;'Analysis Chart'!$B$3,"After Turnaround",IF(W614&gt;'Analysis Chart'!$B$2,"During Turnaround",IF(W614&lt;'Analysis Chart'!$B$4,"Before Staging Date","After Staging Date"))))))))))))))))))))))))))))))))))</f>
        <v>After Staging Date</v>
      </c>
      <c r="Y614" s="28" t="str">
        <f t="shared" si="33"/>
        <v>At PO</v>
      </c>
      <c r="Z614" s="28">
        <f>SUMIF('AA01 SOH'!A:A,WSheet!H:H,'AA01 SOH'!F:F)</f>
        <v>0</v>
      </c>
      <c r="AA614" s="28">
        <f>SUMIF('AA02 SOH'!A:A,WSheet!H:H,'AA02 SOH'!F:F)</f>
        <v>5</v>
      </c>
      <c r="AB614" s="28">
        <f>SUMIF('AA53 SOH'!A:A,WSheet!H:H,'AA53 SOH'!F:F)</f>
        <v>0</v>
      </c>
      <c r="AC614" s="28" t="str">
        <f t="shared" si="30"/>
        <v>0000272424(blank)10007624100086265</v>
      </c>
      <c r="AD614" s="28">
        <f>IF(_xlfn.MAXIFS(Reservation!E:E,Reservation!A:A,Table1[[#This Row],[KEY]])&lt;Table1[[#This Row],[Container-ID]],_xlfn.MAXIFS(Reservation!E:E,Reservation!A:A,Table1[[#This Row],[KEY]]),"")</f>
        <v>0</v>
      </c>
      <c r="AE61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14" s="28" t="str">
        <f>Table1[[#This Row],[Validation1]]</f>
        <v>After Staging Date</v>
      </c>
      <c r="AG614" s="28" t="str">
        <f>_xlfn.CONCAT(Table1[[#This Row],[MO number]],Table1[[#This Row],[Material / Component]],Table1[[#This Row],[TextSplit4]],Table1[[#This Row],[Reservation Item]],Table1[[#This Row],[Requirement quantity]])</f>
        <v>1000862651000762427242442</v>
      </c>
      <c r="AH614" s="28" t="str">
        <f>_xlfn.XLOOKUP(Table1[[#This Row],[Control Tower]],ABA!T:T,ABA!U:U)</f>
        <v>ABA / From Inventory</v>
      </c>
      <c r="AI614" s="28">
        <v>6</v>
      </c>
      <c r="AJ614" s="28" t="str" cm="1">
        <f t="array" ref="AJ614">INDEX(_xlfn.TEXTSPLIT(Table1[[#This Row],[Expediting Note / User Comment]]," "),AI614)</f>
        <v>4500032876</v>
      </c>
      <c r="AK614" s="28">
        <v>4</v>
      </c>
      <c r="AL614" s="28" t="str" cm="1">
        <f t="array" ref="AL614">INDEX(_xlfn.TEXTSPLIT(Table1[[#This Row],[Expediting Note / User Comment]]," "),AK614)</f>
        <v>22.04.25</v>
      </c>
      <c r="AM614" s="28" t="str">
        <f>SUBSTITUTE(Table1[[#This Row],[TextSplit2]],".","/")</f>
        <v>22/04/25</v>
      </c>
      <c r="AN614" s="28">
        <f>VALUE(TRIM(CLEAN(Table1[[#This Row],[Reservation]])))</f>
        <v>272424</v>
      </c>
      <c r="AO614" s="95" t="str">
        <f>_xlfn.CONCAT(Table1[[#This Row],[MO number]]," / ",Table1[[#This Row],[Description]])</f>
        <v>100086265 / WS TC &amp; Cable Replace (8) 1KT2420</v>
      </c>
    </row>
    <row r="615" spans="1:41" hidden="1">
      <c r="A615" s="94" t="s">
        <v>9533</v>
      </c>
      <c r="B615" s="28" t="s">
        <v>49</v>
      </c>
      <c r="C615" s="28" t="s">
        <v>128</v>
      </c>
      <c r="D615" s="28" t="s">
        <v>129</v>
      </c>
      <c r="E615" s="28" t="s">
        <v>130</v>
      </c>
      <c r="F615" s="28" t="s">
        <v>404</v>
      </c>
      <c r="G615" s="28" t="s">
        <v>538</v>
      </c>
      <c r="H615" s="28" t="s">
        <v>1984</v>
      </c>
      <c r="I615" s="28" t="s">
        <v>1985</v>
      </c>
      <c r="J615" s="28" t="s">
        <v>1967</v>
      </c>
      <c r="K615" s="28" t="s">
        <v>9533</v>
      </c>
      <c r="L615" s="28" t="s">
        <v>844</v>
      </c>
      <c r="M615" s="28" t="s">
        <v>9533</v>
      </c>
      <c r="N615" s="28" t="s">
        <v>9533</v>
      </c>
      <c r="O615" s="28" t="s">
        <v>9533</v>
      </c>
      <c r="P615" s="28" t="s">
        <v>1970</v>
      </c>
      <c r="Q615" s="28">
        <v>5</v>
      </c>
      <c r="R615" s="28" t="s">
        <v>9533</v>
      </c>
      <c r="S615" s="28" t="s">
        <v>9533</v>
      </c>
      <c r="T615" s="85">
        <v>2</v>
      </c>
      <c r="U615" s="85">
        <v>18</v>
      </c>
      <c r="V615" s="85">
        <v>0</v>
      </c>
      <c r="W615" s="29" t="e" cm="1">
        <f t="array" ref="W615">_xlfn.IFS(ISBLANK(K615),"",K615="fca",O615+14,K615="exw",O615+14,K615="cpt",O615,K615="FOB",O615)</f>
        <v>#N/A</v>
      </c>
      <c r="X615" s="28" t="str">
        <f>IF(H615="","Cutover Material",IF(T615&lt;0,"Refurb",IF(A615="1","PR NEVER",IF(A615="X","WO Un Released",IF(AND(T615=V615,RIGHT(L615,11)="maintenance"),"Material with Maintenance",IF(AND(T615=V615,RIGHT(L615,8)="consumed"),"Material Consumed",IF(AND(ISNUMBER(SEARCH("*Z83*",L615)),T615=V615),"KSF Work-Packed",IF(AND(ISNUMBER(SEARCH("*lp-sd*",P615)),T615=V615),"AT KGP",IF(AND(ISNUMBER(SEARCH("*Z920*",L615)),V615=T615),"KSF Work-Packed",IF(AND(ISNUMBER(SEARCH("(blank)",L615)),V615=T615),"KSF Work-Packed",IF(AND(V615=T615,RIGHT(L615,4)="AA53"),"KGP Work-Packed",IF(AND(ISNUMBER(SEARCH("*Work-packing @AA02*",L615)),T615=V615),"KSF Work-Packed",IF(AND(ISNUMBER(SEARCH("*Work-packed @AA02*",L615)),T615=V615),"KSF Work-Packed",IF(AND(T615=V615,RIGHT(L615,4)="road"),"KGP In Transit",IF(AND(ISNUMBER(SEARCH("*docking*",L615)),T615=V615),"Material @ Score",IF(AND(T615=V615,RIGHT(L615,14)="RECEIVED @aa01"),"SOH @ PDC",IF(ISNUMBER(SEARCH("transit",J615)),"Ex Works",IF(ISNUMBER(SEARCH("KGP Work-Packed",J615)),"KGP Work-Packed",IF(ISNUMBER(SEARCH("*NEED*",J615)),"Inventory Action",IF(ISNUMBER(SEARCH("*PALLET*",J615)),"EX Works",IF(ISNUMBER(SEARCH("*1800*",J615)),"PDC to Receipt",IF(ISNUMBER(SEARCH("KGP",J615)),"SOH @ KGP",IF(ISNUMBER(SEARCH("aa02",J615)),"SOH @ KSF",IF(ISNUMBER(SEARCH("*aa03*",J615)),"SOH @ KSF",IF(ISNUMBER(SEARCH("aa01",J615)),"SOH @ PDC",IF(ISNUMBER(SEARCH("*ord*",J615)),"Inventory Action",IF(ISNUMBER(SEARCH("*MOT*",J615)),"Ex Works",IF(ISNUMBER(SEARCH("*comment*",J615)),"Pending update",IF(ISNUMBER(SEARCH("RFQ",J615)),"Procurement Action",IF(ISNUMBER(SEARCH("PR ",J615)),"Procurement Action",IF(W615="","",IF(W615&gt;'Analysis Chart'!$B$3,"After Turnaround",IF(W615&gt;'Analysis Chart'!$B$2,"During Turnaround",IF(W615&lt;'Analysis Chart'!$B$4,"Before Staging Date","After Staging Date"))))))))))))))))))))))))))))))))))</f>
        <v>SOH @ KSF</v>
      </c>
      <c r="Y615" s="28" t="str">
        <f t="shared" si="33"/>
        <v>SOH @ KSF</v>
      </c>
      <c r="Z615" s="28">
        <f>SUMIF('AA01 SOH'!A:A,WSheet!H:H,'AA01 SOH'!F:F)</f>
        <v>0</v>
      </c>
      <c r="AA615" s="28">
        <f>SUMIF('AA02 SOH'!A:A,WSheet!H:H,'AA02 SOH'!F:F)</f>
        <v>18</v>
      </c>
      <c r="AB615" s="28">
        <f>SUMIF('AA53 SOH'!A:A,WSheet!H:H,'AA53 SOH'!F:F)</f>
        <v>0</v>
      </c>
      <c r="AC615" s="28" t="str">
        <f t="shared" si="30"/>
        <v>0000272424(blank)10007621100086265</v>
      </c>
      <c r="AD615" s="28">
        <f>IF(_xlfn.MAXIFS(Reservation!E:E,Reservation!A:A,Table1[[#This Row],[KEY]])&lt;Table1[[#This Row],[Container-ID]],_xlfn.MAXIFS(Reservation!E:E,Reservation!A:A,Table1[[#This Row],[KEY]]),"")</f>
        <v>0</v>
      </c>
      <c r="AE61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15" s="28" t="str">
        <f>Table1[[#This Row],[Validation1]]</f>
        <v>SOH @ KSF</v>
      </c>
      <c r="AG615" s="28" t="str">
        <f>_xlfn.CONCAT(Table1[[#This Row],[MO number]],Table1[[#This Row],[Material / Component]],Table1[[#This Row],[TextSplit4]],Table1[[#This Row],[Reservation Item]],Table1[[#This Row],[Requirement quantity]])</f>
        <v>1000862651000762127242452</v>
      </c>
      <c r="AH615" s="28" t="str">
        <f>_xlfn.XLOOKUP(Table1[[#This Row],[Control Tower]],ABA!T:T,ABA!U:U)</f>
        <v>ABA / From Inventory</v>
      </c>
      <c r="AI615" s="28">
        <v>6</v>
      </c>
      <c r="AJ615" s="28" t="e" cm="1">
        <f t="array" ref="AJ615">INDEX(_xlfn.TEXTSPLIT(Table1[[#This Row],[Expediting Note / User Comment]]," "),AI615)</f>
        <v>#REF!</v>
      </c>
      <c r="AK615" s="28">
        <v>4</v>
      </c>
      <c r="AL615" s="28" t="str" cm="1">
        <f t="array" ref="AL615">INDEX(_xlfn.TEXTSPLIT(Table1[[#This Row],[Expediting Note / User Comment]]," "),AK615)</f>
        <v>@</v>
      </c>
      <c r="AM615" s="28" t="str">
        <f>SUBSTITUTE(Table1[[#This Row],[TextSplit2]],".","/")</f>
        <v>@</v>
      </c>
      <c r="AN615" s="28">
        <f>VALUE(TRIM(CLEAN(Table1[[#This Row],[Reservation]])))</f>
        <v>272424</v>
      </c>
      <c r="AO615" s="95" t="str">
        <f>_xlfn.CONCAT(Table1[[#This Row],[MO number]]," / ",Table1[[#This Row],[Description]])</f>
        <v>100086265 / WS TC &amp; Cable Replace (8) 1KT2420</v>
      </c>
    </row>
    <row r="616" spans="1:41" hidden="1">
      <c r="A616" s="94" t="s">
        <v>9533</v>
      </c>
      <c r="B616" s="28" t="s">
        <v>49</v>
      </c>
      <c r="C616" s="28" t="s">
        <v>128</v>
      </c>
      <c r="D616" s="28" t="s">
        <v>7262</v>
      </c>
      <c r="E616" s="28" t="s">
        <v>7263</v>
      </c>
      <c r="F616" s="28" t="s">
        <v>403</v>
      </c>
      <c r="G616" s="28" t="s">
        <v>403</v>
      </c>
      <c r="H616" s="28" t="s">
        <v>1321</v>
      </c>
      <c r="I616" s="28" t="s">
        <v>1322</v>
      </c>
      <c r="J616" s="28" t="s">
        <v>4017</v>
      </c>
      <c r="K616" s="28" t="s">
        <v>9533</v>
      </c>
      <c r="L616" s="28" t="s">
        <v>1565</v>
      </c>
      <c r="M616" s="28" t="s">
        <v>9533</v>
      </c>
      <c r="N616" s="28" t="s">
        <v>9533</v>
      </c>
      <c r="O616" s="28" t="s">
        <v>9533</v>
      </c>
      <c r="P616" s="28" t="s">
        <v>7271</v>
      </c>
      <c r="Q616" s="28">
        <v>1</v>
      </c>
      <c r="R616" s="28" t="s">
        <v>9533</v>
      </c>
      <c r="S616" s="28" t="s">
        <v>7023</v>
      </c>
      <c r="T616" s="85">
        <v>2</v>
      </c>
      <c r="U616" s="85">
        <v>25</v>
      </c>
      <c r="V616" s="85">
        <v>2</v>
      </c>
      <c r="W616" s="29" t="e" cm="1">
        <f t="array" ref="W616">_xlfn.IFS(ISBLANK(K616),"",K616="fca",O616+14,K616="exw",O616+14,K616="cpt",O616,K616="FOB",O616)</f>
        <v>#N/A</v>
      </c>
      <c r="X616" s="28" t="str">
        <f>IF(H616="","Cutover Material",IF(T616&lt;0,"Refurb",IF(A616="1","PR NEVER",IF(A616="X","WO Un Released",IF(AND(T616=V616,RIGHT(L616,11)="maintenance"),"Material with Maintenance",IF(AND(T616=V616,RIGHT(L616,8)="consumed"),"Material Consumed",IF(AND(ISNUMBER(SEARCH("*Z83*",L616)),T616=V616),"KSF Work-Packed",IF(AND(ISNUMBER(SEARCH("*lp-sd*",P616)),T616=V616),"AT KGP",IF(AND(ISNUMBER(SEARCH("*Z920*",L616)),V616=T616),"KSF Work-Packed",IF(AND(ISNUMBER(SEARCH("(blank)",L616)),V616=T616),"KSF Work-Packed",IF(AND(V616=T616,RIGHT(L616,4)="AA53"),"KGP Work-Packed",IF(AND(ISNUMBER(SEARCH("*Work-packing @AA02*",L616)),T616=V616),"KSF Work-Packed",IF(AND(ISNUMBER(SEARCH("*Work-packed @AA02*",L616)),T616=V616),"KSF Work-Packed",IF(AND(T616=V616,RIGHT(L616,4)="road"),"KGP In Transit",IF(AND(ISNUMBER(SEARCH("*docking*",L616)),T616=V616),"Material @ Score",IF(AND(T616=V616,RIGHT(L616,14)="RECEIVED @aa01"),"SOH @ PDC",IF(ISNUMBER(SEARCH("transit",J616)),"Ex Works",IF(ISNUMBER(SEARCH("KGP Work-Packed",J616)),"KGP Work-Packed",IF(ISNUMBER(SEARCH("*NEED*",J616)),"Inventory Action",IF(ISNUMBER(SEARCH("*PALLET*",J616)),"EX Works",IF(ISNUMBER(SEARCH("*1800*",J616)),"PDC to Receipt",IF(ISNUMBER(SEARCH("KGP",J616)),"SOH @ KGP",IF(ISNUMBER(SEARCH("aa02",J616)),"SOH @ KSF",IF(ISNUMBER(SEARCH("*aa03*",J616)),"SOH @ KSF",IF(ISNUMBER(SEARCH("aa01",J616)),"SOH @ PDC",IF(ISNUMBER(SEARCH("*ord*",J616)),"Inventory Action",IF(ISNUMBER(SEARCH("*MOT*",J616)),"Ex Works",IF(ISNUMBER(SEARCH("*comment*",J616)),"Pending update",IF(ISNUMBER(SEARCH("RFQ",J616)),"Procurement Action",IF(ISNUMBER(SEARCH("PR ",J616)),"Procurement Action",IF(W616="","",IF(W616&gt;'Analysis Chart'!$B$3,"After Turnaround",IF(W616&gt;'Analysis Chart'!$B$2,"During Turnaround",IF(W616&lt;'Analysis Chart'!$B$4,"Before Staging Date","After Staging Date"))))))))))))))))))))))))))))))))))</f>
        <v>Material with Maintenance</v>
      </c>
      <c r="Y616" s="28" t="b">
        <f t="shared" si="33"/>
        <v>0</v>
      </c>
      <c r="Z616" s="28">
        <f>SUMIF('AA01 SOH'!A:A,WSheet!H:H,'AA01 SOH'!F:F)</f>
        <v>0</v>
      </c>
      <c r="AA616" s="28">
        <f>SUMIF('AA02 SOH'!A:A,WSheet!H:H,'AA02 SOH'!F:F)</f>
        <v>23</v>
      </c>
      <c r="AB616" s="28">
        <f>SUMIF('AA53 SOH'!A:A,WSheet!H:H,'AA53 SOH'!F:F)</f>
        <v>2</v>
      </c>
      <c r="AC616" s="28" t="str">
        <f t="shared" si="30"/>
        <v>0000100270(blank)10262583200065935</v>
      </c>
      <c r="AD616" s="28">
        <f>IF(_xlfn.MAXIFS(Reservation!E:E,Reservation!A:A,Table1[[#This Row],[KEY]])&lt;Table1[[#This Row],[Container-ID]],_xlfn.MAXIFS(Reservation!E:E,Reservation!A:A,Table1[[#This Row],[KEY]]),"")</f>
        <v>0</v>
      </c>
      <c r="AE61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16" s="28" t="str">
        <f>Table1[[#This Row],[Validation1]]</f>
        <v>Material with Maintenance</v>
      </c>
      <c r="AG616" s="28" t="str">
        <f>_xlfn.CONCAT(Table1[[#This Row],[MO number]],Table1[[#This Row],[Material / Component]],Table1[[#This Row],[TextSplit4]],Table1[[#This Row],[Reservation Item]],Table1[[#This Row],[Requirement quantity]])</f>
        <v>2000659351026258310027012</v>
      </c>
      <c r="AH616" s="28" t="str">
        <f>_xlfn.XLOOKUP(Table1[[#This Row],[Control Tower]],ABA!T:T,ABA!U:U)</f>
        <v>ABA / From Inventory</v>
      </c>
      <c r="AI616" s="28">
        <v>6</v>
      </c>
      <c r="AJ616" s="28" t="e" cm="1">
        <f t="array" ref="AJ616">INDEX(_xlfn.TEXTSPLIT(Table1[[#This Row],[Expediting Note / User Comment]]," "),AI616)</f>
        <v>#REF!</v>
      </c>
      <c r="AK616" s="28">
        <v>4</v>
      </c>
      <c r="AL616" s="28" t="str" cm="1">
        <f t="array" ref="AL616">INDEX(_xlfn.TEXTSPLIT(Table1[[#This Row],[Expediting Note / User Comment]]," "),AK616)</f>
        <v>KGP</v>
      </c>
      <c r="AM616" s="28" t="str">
        <f>SUBSTITUTE(Table1[[#This Row],[TextSplit2]],".","/")</f>
        <v>KGP</v>
      </c>
      <c r="AN616" s="28">
        <f>VALUE(TRIM(CLEAN(Table1[[#This Row],[Reservation]])))</f>
        <v>100270</v>
      </c>
      <c r="AO616" s="95" t="str">
        <f>_xlfn.CONCAT(Table1[[#This Row],[MO number]]," / ",Table1[[#This Row],[Description]])</f>
        <v>200065935 / 6Y Vib/Speed Probe Replace (7) 1K2420</v>
      </c>
    </row>
    <row r="617" spans="1:41" hidden="1">
      <c r="A617" s="94" t="s">
        <v>9533</v>
      </c>
      <c r="B617" s="28" t="s">
        <v>49</v>
      </c>
      <c r="C617" s="28" t="s">
        <v>128</v>
      </c>
      <c r="D617" s="28" t="s">
        <v>7262</v>
      </c>
      <c r="E617" s="28" t="s">
        <v>7263</v>
      </c>
      <c r="F617" s="28" t="s">
        <v>403</v>
      </c>
      <c r="G617" s="28" t="s">
        <v>404</v>
      </c>
      <c r="H617" s="28" t="s">
        <v>1325</v>
      </c>
      <c r="I617" s="28" t="s">
        <v>1326</v>
      </c>
      <c r="J617" s="28" t="s">
        <v>7310</v>
      </c>
      <c r="K617" s="28" t="s">
        <v>9533</v>
      </c>
      <c r="L617" s="28" t="s">
        <v>4366</v>
      </c>
      <c r="M617" s="28" t="s">
        <v>9533</v>
      </c>
      <c r="N617" s="28" t="s">
        <v>9533</v>
      </c>
      <c r="O617" s="28" t="s">
        <v>9533</v>
      </c>
      <c r="P617" s="28" t="s">
        <v>7271</v>
      </c>
      <c r="Q617" s="28">
        <v>2</v>
      </c>
      <c r="R617" s="28" t="s">
        <v>4375</v>
      </c>
      <c r="S617" s="28" t="s">
        <v>4376</v>
      </c>
      <c r="T617" s="85">
        <v>8</v>
      </c>
      <c r="U617" s="85">
        <v>29</v>
      </c>
      <c r="V617" s="85">
        <v>8</v>
      </c>
      <c r="W617" s="29" t="e" cm="1">
        <f t="array" ref="W617">_xlfn.IFS(ISBLANK(K617),"",K617="fca",O617+14,K617="exw",O617+14,K617="cpt",O617,K617="FOB",O617)</f>
        <v>#N/A</v>
      </c>
      <c r="X617" s="28" t="str">
        <f>IF(H617="","Cutover Material",IF(T617&lt;0,"Refurb",IF(A617="1","PR NEVER",IF(A617="X","WO Un Released",IF(AND(T617=V617,RIGHT(L617,11)="maintenance"),"Material with Maintenance",IF(AND(T617=V617,RIGHT(L617,8)="consumed"),"Material Consumed",IF(AND(ISNUMBER(SEARCH("*Z83*",L617)),T617=V617),"KSF Work-Packed",IF(AND(ISNUMBER(SEARCH("*lp-sd*",P617)),T617=V617),"AT KGP",IF(AND(ISNUMBER(SEARCH("*Z920*",L617)),V617=T617),"KSF Work-Packed",IF(AND(ISNUMBER(SEARCH("(blank)",L617)),V617=T617),"KSF Work-Packed",IF(AND(V617=T617,RIGHT(L617,4)="AA53"),"KGP Work-Packed",IF(AND(ISNUMBER(SEARCH("*Work-packing @AA02*",L617)),T617=V617),"KSF Work-Packed",IF(AND(ISNUMBER(SEARCH("*Work-packed @AA02*",L617)),T617=V617),"KSF Work-Packed",IF(AND(T617=V617,RIGHT(L617,4)="road"),"KGP In Transit",IF(AND(ISNUMBER(SEARCH("*docking*",L617)),T617=V617),"Material @ Score",IF(AND(T617=V617,RIGHT(L617,14)="RECEIVED @aa01"),"SOH @ PDC",IF(ISNUMBER(SEARCH("transit",J617)),"Ex Works",IF(ISNUMBER(SEARCH("KGP Work-Packed",J617)),"KGP Work-Packed",IF(ISNUMBER(SEARCH("*NEED*",J617)),"Inventory Action",IF(ISNUMBER(SEARCH("*PALLET*",J617)),"EX Works",IF(ISNUMBER(SEARCH("*1800*",J617)),"PDC to Receipt",IF(ISNUMBER(SEARCH("KGP",J617)),"SOH @ KGP",IF(ISNUMBER(SEARCH("aa02",J617)),"SOH @ KSF",IF(ISNUMBER(SEARCH("*aa03*",J617)),"SOH @ KSF",IF(ISNUMBER(SEARCH("aa01",J617)),"SOH @ PDC",IF(ISNUMBER(SEARCH("*ord*",J617)),"Inventory Action",IF(ISNUMBER(SEARCH("*MOT*",J617)),"Ex Works",IF(ISNUMBER(SEARCH("*comment*",J617)),"Pending update",IF(ISNUMBER(SEARCH("RFQ",J617)),"Procurement Action",IF(ISNUMBER(SEARCH("PR ",J617)),"Procurement Action",IF(W617="","",IF(W617&gt;'Analysis Chart'!$B$3,"After Turnaround",IF(W617&gt;'Analysis Chart'!$B$2,"During Turnaround",IF(W617&lt;'Analysis Chart'!$B$4,"Before Staging Date","After Staging Date"))))))))))))))))))))))))))))))))))</f>
        <v>KGP Work-Packed</v>
      </c>
      <c r="Y617" s="28" t="str">
        <f t="shared" si="33"/>
        <v>Staged @ King Bay</v>
      </c>
      <c r="Z617" s="28">
        <f>SUMIF('AA01 SOH'!A:A,WSheet!H:H,'AA01 SOH'!F:F)</f>
        <v>0</v>
      </c>
      <c r="AA617" s="28">
        <f>SUMIF('AA02 SOH'!A:A,WSheet!H:H,'AA02 SOH'!F:F)</f>
        <v>29</v>
      </c>
      <c r="AB617" s="28">
        <f>SUMIF('AA53 SOH'!A:A,WSheet!H:H,'AA53 SOH'!F:F)</f>
        <v>0</v>
      </c>
      <c r="AC617" s="28" t="str">
        <f t="shared" si="30"/>
        <v>0000100270LP-NWS-1410210800200065935</v>
      </c>
      <c r="AD617" s="28">
        <f>IF(_xlfn.MAXIFS(Reservation!E:E,Reservation!A:A,Table1[[#This Row],[KEY]])&lt;Table1[[#This Row],[Container-ID]],_xlfn.MAXIFS(Reservation!E:E,Reservation!A:A,Table1[[#This Row],[KEY]]),"")</f>
        <v>0</v>
      </c>
      <c r="AE61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17" s="28" t="str">
        <f>Table1[[#This Row],[Validation1]]</f>
        <v>KGP Work-Packed</v>
      </c>
      <c r="AG617" s="28" t="str">
        <f>_xlfn.CONCAT(Table1[[#This Row],[MO number]],Table1[[#This Row],[Material / Component]],Table1[[#This Row],[TextSplit4]],Table1[[#This Row],[Reservation Item]],Table1[[#This Row],[Requirement quantity]])</f>
        <v>2000659351021080010027028</v>
      </c>
      <c r="AH617" s="28" t="str">
        <f>_xlfn.XLOOKUP(Table1[[#This Row],[Control Tower]],ABA!T:T,ABA!U:U)</f>
        <v>ABA / From Inventory</v>
      </c>
      <c r="AI617" s="28"/>
      <c r="AJ617" s="28"/>
      <c r="AK617" s="28"/>
      <c r="AL617" s="28"/>
      <c r="AM617" s="28" t="str">
        <f>SUBSTITUTE(Table1[[#This Row],[TextSplit2]],".","/")</f>
        <v/>
      </c>
      <c r="AN617" s="28">
        <f>VALUE(TRIM(CLEAN(Table1[[#This Row],[Reservation]])))</f>
        <v>100270</v>
      </c>
      <c r="AO617" s="95" t="str">
        <f>_xlfn.CONCAT(Table1[[#This Row],[MO number]]," / ",Table1[[#This Row],[Description]])</f>
        <v>200065935 / 6Y Vib/Speed Probe Replace (7) 1K2420</v>
      </c>
    </row>
    <row r="618" spans="1:41" hidden="1">
      <c r="A618" s="94" t="s">
        <v>9533</v>
      </c>
      <c r="B618" s="28" t="s">
        <v>49</v>
      </c>
      <c r="C618" s="28" t="s">
        <v>128</v>
      </c>
      <c r="D618" s="28" t="s">
        <v>7262</v>
      </c>
      <c r="E618" s="28" t="s">
        <v>7263</v>
      </c>
      <c r="F618" s="28" t="s">
        <v>403</v>
      </c>
      <c r="G618" s="28" t="s">
        <v>487</v>
      </c>
      <c r="H618" s="28" t="s">
        <v>1317</v>
      </c>
      <c r="I618" s="28" t="s">
        <v>1318</v>
      </c>
      <c r="J618" s="28" t="s">
        <v>4017</v>
      </c>
      <c r="K618" s="28" t="s">
        <v>9533</v>
      </c>
      <c r="L618" s="28" t="s">
        <v>1565</v>
      </c>
      <c r="M618" s="28" t="s">
        <v>9533</v>
      </c>
      <c r="N618" s="28" t="s">
        <v>9533</v>
      </c>
      <c r="O618" s="28" t="s">
        <v>9533</v>
      </c>
      <c r="P618" s="28" t="s">
        <v>7271</v>
      </c>
      <c r="Q618" s="28">
        <v>3</v>
      </c>
      <c r="R618" s="28" t="s">
        <v>9533</v>
      </c>
      <c r="S618" s="28" t="s">
        <v>6923</v>
      </c>
      <c r="T618" s="85">
        <v>8</v>
      </c>
      <c r="U618" s="85">
        <v>24</v>
      </c>
      <c r="V618" s="85">
        <v>8</v>
      </c>
      <c r="W618" s="29" t="e" cm="1">
        <f t="array" ref="W618">_xlfn.IFS(ISBLANK(K618),"",K618="fca",O618+14,K618="exw",O618+14,K618="cpt",O618,K618="FOB",O618)</f>
        <v>#N/A</v>
      </c>
      <c r="X618" s="28" t="str">
        <f>IF(H618="","Cutover Material",IF(T618&lt;0,"Refurb",IF(A618="1","PR NEVER",IF(A618="X","WO Un Released",IF(AND(T618=V618,RIGHT(L618,11)="maintenance"),"Material with Maintenance",IF(AND(T618=V618,RIGHT(L618,8)="consumed"),"Material Consumed",IF(AND(ISNUMBER(SEARCH("*Z83*",L618)),T618=V618),"KSF Work-Packed",IF(AND(ISNUMBER(SEARCH("*lp-sd*",P618)),T618=V618),"AT KGP",IF(AND(ISNUMBER(SEARCH("*Z920*",L618)),V618=T618),"KSF Work-Packed",IF(AND(ISNUMBER(SEARCH("(blank)",L618)),V618=T618),"KSF Work-Packed",IF(AND(V618=T618,RIGHT(L618,4)="AA53"),"KGP Work-Packed",IF(AND(ISNUMBER(SEARCH("*Work-packing @AA02*",L618)),T618=V618),"KSF Work-Packed",IF(AND(ISNUMBER(SEARCH("*Work-packed @AA02*",L618)),T618=V618),"KSF Work-Packed",IF(AND(T618=V618,RIGHT(L618,4)="road"),"KGP In Transit",IF(AND(ISNUMBER(SEARCH("*docking*",L618)),T618=V618),"Material @ Score",IF(AND(T618=V618,RIGHT(L618,14)="RECEIVED @aa01"),"SOH @ PDC",IF(ISNUMBER(SEARCH("transit",J618)),"Ex Works",IF(ISNUMBER(SEARCH("KGP Work-Packed",J618)),"KGP Work-Packed",IF(ISNUMBER(SEARCH("*NEED*",J618)),"Inventory Action",IF(ISNUMBER(SEARCH("*PALLET*",J618)),"EX Works",IF(ISNUMBER(SEARCH("*1800*",J618)),"PDC to Receipt",IF(ISNUMBER(SEARCH("KGP",J618)),"SOH @ KGP",IF(ISNUMBER(SEARCH("aa02",J618)),"SOH @ KSF",IF(ISNUMBER(SEARCH("*aa03*",J618)),"SOH @ KSF",IF(ISNUMBER(SEARCH("aa01",J618)),"SOH @ PDC",IF(ISNUMBER(SEARCH("*ord*",J618)),"Inventory Action",IF(ISNUMBER(SEARCH("*MOT*",J618)),"Ex Works",IF(ISNUMBER(SEARCH("*comment*",J618)),"Pending update",IF(ISNUMBER(SEARCH("RFQ",J618)),"Procurement Action",IF(ISNUMBER(SEARCH("PR ",J618)),"Procurement Action",IF(W618="","",IF(W618&gt;'Analysis Chart'!$B$3,"After Turnaround",IF(W618&gt;'Analysis Chart'!$B$2,"During Turnaround",IF(W618&lt;'Analysis Chart'!$B$4,"Before Staging Date","After Staging Date"))))))))))))))))))))))))))))))))))</f>
        <v>Material with Maintenance</v>
      </c>
      <c r="Y618" s="28" t="b">
        <f t="shared" si="33"/>
        <v>0</v>
      </c>
      <c r="Z618" s="28">
        <f>SUMIF('AA01 SOH'!A:A,WSheet!H:H,'AA01 SOH'!F:F)</f>
        <v>7</v>
      </c>
      <c r="AA618" s="28">
        <f>SUMIF('AA02 SOH'!A:A,WSheet!H:H,'AA02 SOH'!F:F)</f>
        <v>13</v>
      </c>
      <c r="AB618" s="28">
        <f>SUMIF('AA53 SOH'!A:A,WSheet!H:H,'AA53 SOH'!F:F)</f>
        <v>0</v>
      </c>
      <c r="AC618" s="28" t="str">
        <f t="shared" si="30"/>
        <v>0000100270(blank)10263215200065935</v>
      </c>
      <c r="AD618" s="28">
        <f>IF(_xlfn.MAXIFS(Reservation!E:E,Reservation!A:A,Table1[[#This Row],[KEY]])&lt;Table1[[#This Row],[Container-ID]],_xlfn.MAXIFS(Reservation!E:E,Reservation!A:A,Table1[[#This Row],[KEY]]),"")</f>
        <v>0</v>
      </c>
      <c r="AE61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18" s="28" t="str">
        <f>Table1[[#This Row],[Validation1]]</f>
        <v>Material with Maintenance</v>
      </c>
      <c r="AG618" s="28" t="str">
        <f>_xlfn.CONCAT(Table1[[#This Row],[MO number]],Table1[[#This Row],[Material / Component]],Table1[[#This Row],[TextSplit4]],Table1[[#This Row],[Reservation Item]],Table1[[#This Row],[Requirement quantity]])</f>
        <v>2000659351026321510027038</v>
      </c>
      <c r="AH618" s="28" t="str">
        <f>_xlfn.XLOOKUP(Table1[[#This Row],[Control Tower]],ABA!T:T,ABA!U:U)</f>
        <v>ABA / From Inventory</v>
      </c>
      <c r="AI618" s="28">
        <v>6</v>
      </c>
      <c r="AJ618" s="28" t="e" cm="1">
        <f t="array" ref="AJ618">INDEX(_xlfn.TEXTSPLIT(Table1[[#This Row],[Expediting Note / User Comment]]," "),AI618)</f>
        <v>#REF!</v>
      </c>
      <c r="AK618" s="28">
        <v>4</v>
      </c>
      <c r="AL618" s="28" t="str" cm="1">
        <f t="array" ref="AL618">INDEX(_xlfn.TEXTSPLIT(Table1[[#This Row],[Expediting Note / User Comment]]," "),AK618)</f>
        <v>KGP</v>
      </c>
      <c r="AM618" s="28" t="str">
        <f>SUBSTITUTE(Table1[[#This Row],[TextSplit2]],".","/")</f>
        <v>KGP</v>
      </c>
      <c r="AN618" s="28">
        <f>VALUE(TRIM(CLEAN(Table1[[#This Row],[Reservation]])))</f>
        <v>100270</v>
      </c>
      <c r="AO618" s="95" t="str">
        <f>_xlfn.CONCAT(Table1[[#This Row],[MO number]]," / ",Table1[[#This Row],[Description]])</f>
        <v>200065935 / 6Y Vib/Speed Probe Replace (7) 1K2420</v>
      </c>
    </row>
    <row r="619" spans="1:41" hidden="1">
      <c r="A619" s="94" t="s">
        <v>9533</v>
      </c>
      <c r="B619" s="28" t="s">
        <v>49</v>
      </c>
      <c r="C619" s="28" t="s">
        <v>128</v>
      </c>
      <c r="D619" s="28" t="s">
        <v>7262</v>
      </c>
      <c r="E619" s="28" t="s">
        <v>7263</v>
      </c>
      <c r="F619" s="28" t="s">
        <v>403</v>
      </c>
      <c r="G619" s="28" t="s">
        <v>534</v>
      </c>
      <c r="H619" s="28" t="s">
        <v>7285</v>
      </c>
      <c r="I619" s="28" t="s">
        <v>7286</v>
      </c>
      <c r="J619" s="28" t="s">
        <v>4017</v>
      </c>
      <c r="K619" s="28" t="s">
        <v>9533</v>
      </c>
      <c r="L619" s="28" t="s">
        <v>1565</v>
      </c>
      <c r="M619" s="28" t="s">
        <v>9533</v>
      </c>
      <c r="N619" s="28" t="s">
        <v>9533</v>
      </c>
      <c r="O619" s="28" t="s">
        <v>9533</v>
      </c>
      <c r="P619" s="28" t="s">
        <v>7271</v>
      </c>
      <c r="Q619" s="28">
        <v>4</v>
      </c>
      <c r="R619" s="28" t="s">
        <v>9533</v>
      </c>
      <c r="S619" s="28" t="s">
        <v>7023</v>
      </c>
      <c r="T619" s="85">
        <v>6</v>
      </c>
      <c r="U619" s="85">
        <v>6</v>
      </c>
      <c r="V619" s="85">
        <v>6</v>
      </c>
      <c r="W619" s="29" t="e" cm="1">
        <f t="array" ref="W619">_xlfn.IFS(ISBLANK(K619),"",K619="fca",O619+14,K619="exw",O619+14,K619="cpt",O619,K619="FOB",O619)</f>
        <v>#N/A</v>
      </c>
      <c r="X619" s="28" t="str">
        <f>IF(H619="","Cutover Material",IF(T619&lt;0,"Refurb",IF(A619="1","PR NEVER",IF(A619="X","WO Un Released",IF(AND(T619=V619,RIGHT(L619,11)="maintenance"),"Material with Maintenance",IF(AND(T619=V619,RIGHT(L619,8)="consumed"),"Material Consumed",IF(AND(ISNUMBER(SEARCH("*Z83*",L619)),T619=V619),"KSF Work-Packed",IF(AND(ISNUMBER(SEARCH("*lp-sd*",P619)),T619=V619),"AT KGP",IF(AND(ISNUMBER(SEARCH("*Z920*",L619)),V619=T619),"KSF Work-Packed",IF(AND(ISNUMBER(SEARCH("(blank)",L619)),V619=T619),"KSF Work-Packed",IF(AND(V619=T619,RIGHT(L619,4)="AA53"),"KGP Work-Packed",IF(AND(ISNUMBER(SEARCH("*Work-packing @AA02*",L619)),T619=V619),"KSF Work-Packed",IF(AND(ISNUMBER(SEARCH("*Work-packed @AA02*",L619)),T619=V619),"KSF Work-Packed",IF(AND(T619=V619,RIGHT(L619,4)="road"),"KGP In Transit",IF(AND(ISNUMBER(SEARCH("*docking*",L619)),T619=V619),"Material @ Score",IF(AND(T619=V619,RIGHT(L619,14)="RECEIVED @aa01"),"SOH @ PDC",IF(ISNUMBER(SEARCH("transit",J619)),"Ex Works",IF(ISNUMBER(SEARCH("KGP Work-Packed",J619)),"KGP Work-Packed",IF(ISNUMBER(SEARCH("*NEED*",J619)),"Inventory Action",IF(ISNUMBER(SEARCH("*PALLET*",J619)),"EX Works",IF(ISNUMBER(SEARCH("*1800*",J619)),"PDC to Receipt",IF(ISNUMBER(SEARCH("KGP",J619)),"SOH @ KGP",IF(ISNUMBER(SEARCH("aa02",J619)),"SOH @ KSF",IF(ISNUMBER(SEARCH("*aa03*",J619)),"SOH @ KSF",IF(ISNUMBER(SEARCH("aa01",J619)),"SOH @ PDC",IF(ISNUMBER(SEARCH("*ord*",J619)),"Inventory Action",IF(ISNUMBER(SEARCH("*MOT*",J619)),"Ex Works",IF(ISNUMBER(SEARCH("*comment*",J619)),"Pending update",IF(ISNUMBER(SEARCH("RFQ",J619)),"Procurement Action",IF(ISNUMBER(SEARCH("PR ",J619)),"Procurement Action",IF(W619="","",IF(W619&gt;'Analysis Chart'!$B$3,"After Turnaround",IF(W619&gt;'Analysis Chart'!$B$2,"During Turnaround",IF(W619&lt;'Analysis Chart'!$B$4,"Before Staging Date","After Staging Date"))))))))))))))))))))))))))))))))))</f>
        <v>Material with Maintenance</v>
      </c>
      <c r="Y619" s="28" t="b">
        <f t="shared" si="33"/>
        <v>0</v>
      </c>
      <c r="Z619" s="28">
        <f>SUMIF('AA01 SOH'!A:A,WSheet!H:H,'AA01 SOH'!F:F)</f>
        <v>0</v>
      </c>
      <c r="AA619" s="28">
        <f>SUMIF('AA02 SOH'!A:A,WSheet!H:H,'AA02 SOH'!F:F)</f>
        <v>1</v>
      </c>
      <c r="AB619" s="28">
        <f>SUMIF('AA53 SOH'!A:A,WSheet!H:H,'AA53 SOH'!F:F)</f>
        <v>6</v>
      </c>
      <c r="AC619" s="28" t="str">
        <f t="shared" si="30"/>
        <v>0000100270(blank)10258304200065935</v>
      </c>
      <c r="AD619" s="28">
        <f>IF(_xlfn.MAXIFS(Reservation!E:E,Reservation!A:A,Table1[[#This Row],[KEY]])&lt;Table1[[#This Row],[Container-ID]],_xlfn.MAXIFS(Reservation!E:E,Reservation!A:A,Table1[[#This Row],[KEY]]),"")</f>
        <v>0</v>
      </c>
      <c r="AE61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19" s="28" t="str">
        <f>Table1[[#This Row],[Validation1]]</f>
        <v>Material with Maintenance</v>
      </c>
      <c r="AG619" s="28" t="str">
        <f>_xlfn.CONCAT(Table1[[#This Row],[MO number]],Table1[[#This Row],[Material / Component]],Table1[[#This Row],[TextSplit4]],Table1[[#This Row],[Reservation Item]],Table1[[#This Row],[Requirement quantity]])</f>
        <v>2000659351025830410027046</v>
      </c>
      <c r="AH619" s="28" t="str">
        <f>_xlfn.XLOOKUP(Table1[[#This Row],[Control Tower]],ABA!T:T,ABA!U:U)</f>
        <v>ABA / From Inventory</v>
      </c>
      <c r="AI619" s="28"/>
      <c r="AJ619" s="28"/>
      <c r="AK619" s="28"/>
      <c r="AL619" s="28"/>
      <c r="AM619" s="28" t="str">
        <f>SUBSTITUTE(Table1[[#This Row],[TextSplit2]],".","/")</f>
        <v/>
      </c>
      <c r="AN619" s="28">
        <f>VALUE(TRIM(CLEAN(Table1[[#This Row],[Reservation]])))</f>
        <v>100270</v>
      </c>
      <c r="AO619" s="95" t="str">
        <f>_xlfn.CONCAT(Table1[[#This Row],[MO number]]," / ",Table1[[#This Row],[Description]])</f>
        <v>200065935 / 6Y Vib/Speed Probe Replace (7) 1K2420</v>
      </c>
    </row>
    <row r="620" spans="1:41" hidden="1">
      <c r="A620" s="94" t="s">
        <v>9533</v>
      </c>
      <c r="B620" s="28" t="s">
        <v>49</v>
      </c>
      <c r="C620" s="28" t="s">
        <v>128</v>
      </c>
      <c r="D620" s="28" t="s">
        <v>7262</v>
      </c>
      <c r="E620" s="28" t="s">
        <v>7263</v>
      </c>
      <c r="F620" s="28" t="s">
        <v>404</v>
      </c>
      <c r="G620" s="28" t="s">
        <v>403</v>
      </c>
      <c r="H620" s="28" t="s">
        <v>5201</v>
      </c>
      <c r="I620" s="28" t="s">
        <v>5202</v>
      </c>
      <c r="J620" s="28" t="s">
        <v>7131</v>
      </c>
      <c r="K620" s="28" t="s">
        <v>9533</v>
      </c>
      <c r="L620" s="28" t="s">
        <v>844</v>
      </c>
      <c r="M620" s="28" t="s">
        <v>9533</v>
      </c>
      <c r="N620" s="28" t="s">
        <v>9533</v>
      </c>
      <c r="O620" s="28" t="s">
        <v>9533</v>
      </c>
      <c r="P620" s="28" t="s">
        <v>7271</v>
      </c>
      <c r="Q620" s="28">
        <v>5</v>
      </c>
      <c r="R620" s="28" t="s">
        <v>9533</v>
      </c>
      <c r="S620" s="28" t="s">
        <v>9533</v>
      </c>
      <c r="T620" s="85">
        <v>12</v>
      </c>
      <c r="U620" s="85">
        <v>42</v>
      </c>
      <c r="V620" s="85">
        <v>0</v>
      </c>
      <c r="W620" s="29" t="e" cm="1">
        <f t="array" ref="W620">_xlfn.IFS(ISBLANK(K620),"",K620="fca",O620+14,K620="exw",O620+14,K620="cpt",O620,K620="FOB",O620)</f>
        <v>#N/A</v>
      </c>
      <c r="X620" s="28" t="str">
        <f>IF(H620="","Cutover Material",IF(T620&lt;0,"Refurb",IF(A620="1","PR NEVER",IF(A620="X","WO Un Released",IF(AND(T620=V620,RIGHT(L620,11)="maintenance"),"Material with Maintenance",IF(AND(T620=V620,RIGHT(L620,8)="consumed"),"Material Consumed",IF(AND(ISNUMBER(SEARCH("*Z83*",L620)),T620=V620),"KSF Work-Packed",IF(AND(ISNUMBER(SEARCH("*lp-sd*",P620)),T620=V620),"AT KGP",IF(AND(ISNUMBER(SEARCH("*Z920*",L620)),V620=T620),"KSF Work-Packed",IF(AND(ISNUMBER(SEARCH("(blank)",L620)),V620=T620),"KSF Work-Packed",IF(AND(V620=T620,RIGHT(L620,4)="AA53"),"KGP Work-Packed",IF(AND(ISNUMBER(SEARCH("*Work-packing @AA02*",L620)),T620=V620),"KSF Work-Packed",IF(AND(ISNUMBER(SEARCH("*Work-packed @AA02*",L620)),T620=V620),"KSF Work-Packed",IF(AND(T620=V620,RIGHT(L620,4)="road"),"KGP In Transit",IF(AND(ISNUMBER(SEARCH("*docking*",L620)),T620=V620),"Material @ Score",IF(AND(T620=V620,RIGHT(L620,14)="RECEIVED @aa01"),"SOH @ PDC",IF(ISNUMBER(SEARCH("transit",J620)),"Ex Works",IF(ISNUMBER(SEARCH("KGP Work-Packed",J620)),"KGP Work-Packed",IF(ISNUMBER(SEARCH("*NEED*",J620)),"Inventory Action",IF(ISNUMBER(SEARCH("*PALLET*",J620)),"EX Works",IF(ISNUMBER(SEARCH("*1800*",J620)),"PDC to Receipt",IF(ISNUMBER(SEARCH("KGP",J620)),"SOH @ KGP",IF(ISNUMBER(SEARCH("aa02",J620)),"SOH @ KSF",IF(ISNUMBER(SEARCH("*aa03*",J620)),"SOH @ KSF",IF(ISNUMBER(SEARCH("aa01",J620)),"SOH @ PDC",IF(ISNUMBER(SEARCH("*ord*",J620)),"Inventory Action",IF(ISNUMBER(SEARCH("*MOT*",J620)),"Ex Works",IF(ISNUMBER(SEARCH("*comment*",J620)),"Pending update",IF(ISNUMBER(SEARCH("RFQ",J620)),"Procurement Action",IF(ISNUMBER(SEARCH("PR ",J620)),"Procurement Action",IF(W620="","",IF(W620&gt;'Analysis Chart'!$B$3,"After Turnaround",IF(W620&gt;'Analysis Chart'!$B$2,"During Turnaround",IF(W620&lt;'Analysis Chart'!$B$4,"Before Staging Date","After Staging Date"))))))))))))))))))))))))))))))))))</f>
        <v>SOH @ KSF</v>
      </c>
      <c r="Y620" s="28" t="str">
        <f t="shared" si="33"/>
        <v>SOH @ KSF</v>
      </c>
      <c r="Z620" s="28">
        <f>SUMIF('AA01 SOH'!A:A,WSheet!H:H,'AA01 SOH'!F:F)</f>
        <v>0</v>
      </c>
      <c r="AA620" s="28">
        <f>SUMIF('AA02 SOH'!A:A,WSheet!H:H,'AA02 SOH'!F:F)</f>
        <v>42</v>
      </c>
      <c r="AB620" s="28">
        <f>SUMIF('AA53 SOH'!A:A,WSheet!H:H,'AA53 SOH'!F:F)</f>
        <v>0</v>
      </c>
      <c r="AC620" s="28" t="str">
        <f t="shared" si="30"/>
        <v>0000100270(blank)10007971200065935</v>
      </c>
      <c r="AD620" s="28">
        <f>IF(_xlfn.MAXIFS(Reservation!E:E,Reservation!A:A,Table1[[#This Row],[KEY]])&lt;Table1[[#This Row],[Container-ID]],_xlfn.MAXIFS(Reservation!E:E,Reservation!A:A,Table1[[#This Row],[KEY]]),"")</f>
        <v>0</v>
      </c>
      <c r="AE62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20" s="28" t="str">
        <f>Table1[[#This Row],[Validation1]]</f>
        <v>SOH @ KSF</v>
      </c>
      <c r="AG620" s="28" t="str">
        <f>_xlfn.CONCAT(Table1[[#This Row],[MO number]],Table1[[#This Row],[Material / Component]],Table1[[#This Row],[TextSplit4]],Table1[[#This Row],[Reservation Item]],Table1[[#This Row],[Requirement quantity]])</f>
        <v>20006593510007971100270512</v>
      </c>
      <c r="AH620" s="28" t="str">
        <f>_xlfn.XLOOKUP(Table1[[#This Row],[Control Tower]],ABA!T:T,ABA!U:U)</f>
        <v>ABA / From Inventory</v>
      </c>
      <c r="AI620" s="28"/>
      <c r="AJ620" s="28"/>
      <c r="AK620" s="28"/>
      <c r="AL620" s="28"/>
      <c r="AM620" s="28" t="str">
        <f>SUBSTITUTE(Table1[[#This Row],[TextSplit2]],".","/")</f>
        <v/>
      </c>
      <c r="AN620" s="28">
        <f>VALUE(TRIM(CLEAN(Table1[[#This Row],[Reservation]])))</f>
        <v>100270</v>
      </c>
      <c r="AO620" s="95" t="str">
        <f>_xlfn.CONCAT(Table1[[#This Row],[MO number]]," / ",Table1[[#This Row],[Description]])</f>
        <v>200065935 / 6Y Vib/Speed Probe Replace (7) 1K2420</v>
      </c>
    </row>
    <row r="621" spans="1:41" hidden="1">
      <c r="A621" s="94" t="s">
        <v>9533</v>
      </c>
      <c r="B621" s="28" t="s">
        <v>49</v>
      </c>
      <c r="C621" s="28" t="s">
        <v>128</v>
      </c>
      <c r="D621" s="28" t="s">
        <v>8145</v>
      </c>
      <c r="E621" s="28" t="s">
        <v>8146</v>
      </c>
      <c r="F621" s="28" t="s">
        <v>404</v>
      </c>
      <c r="G621" s="28" t="s">
        <v>403</v>
      </c>
      <c r="H621" s="28" t="s">
        <v>4598</v>
      </c>
      <c r="I621" s="28" t="s">
        <v>4599</v>
      </c>
      <c r="J621" s="28" t="s">
        <v>2662</v>
      </c>
      <c r="K621" s="28" t="s">
        <v>9533</v>
      </c>
      <c r="L621" s="28" t="s">
        <v>844</v>
      </c>
      <c r="M621" s="28" t="s">
        <v>9533</v>
      </c>
      <c r="N621" s="28" t="s">
        <v>9533</v>
      </c>
      <c r="O621" s="28" t="s">
        <v>9533</v>
      </c>
      <c r="P621" s="28" t="s">
        <v>8153</v>
      </c>
      <c r="Q621" s="28">
        <v>1</v>
      </c>
      <c r="R621" s="28" t="s">
        <v>9533</v>
      </c>
      <c r="S621" s="28" t="s">
        <v>9533</v>
      </c>
      <c r="T621" s="85">
        <v>18</v>
      </c>
      <c r="U621" s="85">
        <v>79</v>
      </c>
      <c r="V621" s="85">
        <v>0</v>
      </c>
      <c r="W621" s="29" t="e" cm="1">
        <f t="array" ref="W621">_xlfn.IFS(ISBLANK(K621),"",K621="fca",O621+14,K621="exw",O621+14,K621="cpt",O621,K621="FOB",O621)</f>
        <v>#N/A</v>
      </c>
      <c r="X621" s="28" t="str">
        <f>IF(H621="","Cutover Material",IF(T621&lt;0,"Refurb",IF(A621="1","PR NEVER",IF(A621="X","WO Un Released",IF(AND(T621=V621,RIGHT(L621,11)="maintenance"),"Material with Maintenance",IF(AND(T621=V621,RIGHT(L621,8)="consumed"),"Material Consumed",IF(AND(ISNUMBER(SEARCH("*Z83*",L621)),T621=V621),"KSF Work-Packed",IF(AND(ISNUMBER(SEARCH("*lp-sd*",P621)),T621=V621),"AT KGP",IF(AND(ISNUMBER(SEARCH("*Z920*",L621)),V621=T621),"KSF Work-Packed",IF(AND(ISNUMBER(SEARCH("(blank)",L621)),V621=T621),"KSF Work-Packed",IF(AND(V621=T621,RIGHT(L621,4)="AA53"),"KGP Work-Packed",IF(AND(ISNUMBER(SEARCH("*Work-packing @AA02*",L621)),T621=V621),"KSF Work-Packed",IF(AND(ISNUMBER(SEARCH("*Work-packed @AA02*",L621)),T621=V621),"KSF Work-Packed",IF(AND(T621=V621,RIGHT(L621,4)="road"),"KGP In Transit",IF(AND(ISNUMBER(SEARCH("*docking*",L621)),T621=V621),"Material @ Score",IF(AND(T621=V621,RIGHT(L621,14)="RECEIVED @aa01"),"SOH @ PDC",IF(ISNUMBER(SEARCH("transit",J621)),"Ex Works",IF(ISNUMBER(SEARCH("KGP Work-Packed",J621)),"KGP Work-Packed",IF(ISNUMBER(SEARCH("*NEED*",J621)),"Inventory Action",IF(ISNUMBER(SEARCH("*PALLET*",J621)),"EX Works",IF(ISNUMBER(SEARCH("*1800*",J621)),"PDC to Receipt",IF(ISNUMBER(SEARCH("KGP",J621)),"SOH @ KGP",IF(ISNUMBER(SEARCH("aa02",J621)),"SOH @ KSF",IF(ISNUMBER(SEARCH("*aa03*",J621)),"SOH @ KSF",IF(ISNUMBER(SEARCH("aa01",J621)),"SOH @ PDC",IF(ISNUMBER(SEARCH("*ord*",J621)),"Inventory Action",IF(ISNUMBER(SEARCH("*MOT*",J621)),"Ex Works",IF(ISNUMBER(SEARCH("*comment*",J621)),"Pending update",IF(ISNUMBER(SEARCH("RFQ",J621)),"Procurement Action",IF(ISNUMBER(SEARCH("PR ",J621)),"Procurement Action",IF(W621="","",IF(W621&gt;'Analysis Chart'!$B$3,"After Turnaround",IF(W621&gt;'Analysis Chart'!$B$2,"During Turnaround",IF(W621&lt;'Analysis Chart'!$B$4,"Before Staging Date","After Staging Date"))))))))))))))))))))))))))))))))))</f>
        <v>SOH @ KSF</v>
      </c>
      <c r="Y621" s="28" t="str">
        <f t="shared" si="33"/>
        <v>SOH @ KSF</v>
      </c>
      <c r="Z621" s="28">
        <f>SUMIF('AA01 SOH'!A:A,WSheet!H:H,'AA01 SOH'!F:F)</f>
        <v>0</v>
      </c>
      <c r="AA621" s="28">
        <f>SUMIF('AA02 SOH'!A:A,WSheet!H:H,'AA02 SOH'!F:F)</f>
        <v>79</v>
      </c>
      <c r="AB621" s="28">
        <f>SUMIF('AA53 SOH'!A:A,WSheet!H:H,'AA53 SOH'!F:F)</f>
        <v>2</v>
      </c>
      <c r="AC621" s="28" t="str">
        <f t="shared" si="30"/>
        <v>0000102098(blank)10229571200067823</v>
      </c>
      <c r="AD621" s="28">
        <f>IF(_xlfn.MAXIFS(Reservation!E:E,Reservation!A:A,Table1[[#This Row],[KEY]])&lt;Table1[[#This Row],[Container-ID]],_xlfn.MAXIFS(Reservation!E:E,Reservation!A:A,Table1[[#This Row],[KEY]]),"")</f>
        <v>0</v>
      </c>
      <c r="AE62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21" s="28" t="str">
        <f>Table1[[#This Row],[Validation1]]</f>
        <v>SOH @ KSF</v>
      </c>
      <c r="AG621" s="28" t="str">
        <f>_xlfn.CONCAT(Table1[[#This Row],[MO number]],Table1[[#This Row],[Material / Component]],Table1[[#This Row],[TextSplit4]],Table1[[#This Row],[Reservation Item]],Table1[[#This Row],[Requirement quantity]])</f>
        <v>20006782310229571102098118</v>
      </c>
      <c r="AH621" s="28" t="str">
        <f>_xlfn.XLOOKUP(Table1[[#This Row],[Control Tower]],ABA!T:T,ABA!U:U)</f>
        <v>ABA / From Inventory</v>
      </c>
      <c r="AI621" s="28"/>
      <c r="AJ621" s="28"/>
      <c r="AK621" s="28"/>
      <c r="AL621" s="28"/>
      <c r="AM621" s="28" t="str">
        <f>SUBSTITUTE(Table1[[#This Row],[TextSplit2]],".","/")</f>
        <v/>
      </c>
      <c r="AN621" s="28">
        <f>VALUE(TRIM(CLEAN(Table1[[#This Row],[Reservation]])))</f>
        <v>102098</v>
      </c>
      <c r="AO621" s="95" t="str">
        <f>_xlfn.CONCAT(Table1[[#This Row],[MO number]]," / ",Table1[[#This Row],[Description]])</f>
        <v>200067823 / 6Y SIF Exhaust TC Replace (18) 1KT2420</v>
      </c>
    </row>
    <row r="622" spans="1:41" hidden="1">
      <c r="A622" s="94" t="s">
        <v>9533</v>
      </c>
      <c r="B622" s="28" t="s">
        <v>49</v>
      </c>
      <c r="C622" s="28" t="s">
        <v>128</v>
      </c>
      <c r="D622" s="28" t="s">
        <v>8145</v>
      </c>
      <c r="E622" s="28" t="s">
        <v>8146</v>
      </c>
      <c r="F622" s="28" t="s">
        <v>404</v>
      </c>
      <c r="G622" s="28" t="s">
        <v>404</v>
      </c>
      <c r="H622" s="28" t="s">
        <v>1950</v>
      </c>
      <c r="I622" s="28" t="s">
        <v>1951</v>
      </c>
      <c r="J622" s="28" t="s">
        <v>9552</v>
      </c>
      <c r="K622" s="28" t="s">
        <v>72</v>
      </c>
      <c r="L622" s="28" t="s">
        <v>465</v>
      </c>
      <c r="M622" s="28" t="s">
        <v>9533</v>
      </c>
      <c r="N622" s="28" t="str">
        <f t="shared" ref="N622:N623" si="34">AJ622</f>
        <v>4500034025</v>
      </c>
      <c r="O622" s="29">
        <v>45645</v>
      </c>
      <c r="P622" s="28" t="s">
        <v>8153</v>
      </c>
      <c r="Q622" s="28">
        <v>2</v>
      </c>
      <c r="R622" s="28" t="s">
        <v>9533</v>
      </c>
      <c r="S622" s="28" t="s">
        <v>9533</v>
      </c>
      <c r="T622" s="85">
        <v>1250</v>
      </c>
      <c r="U622" s="85">
        <v>500</v>
      </c>
      <c r="V622" s="85">
        <v>0</v>
      </c>
      <c r="W622" s="29" cm="1">
        <f t="array" ref="W622">_xlfn.IFS(ISBLANK(K622),"",K622="fca",O622+14,K622="exw",O622+14,K622="cpt",O622,K622="FOB",O622)</f>
        <v>45645</v>
      </c>
      <c r="X622" s="28" t="str">
        <f>IF(H622="","Cutover Material",IF(T622&lt;0,"Refurb",IF(A622="1","PR NEVER",IF(A622="X","WO Un Released",IF(AND(T622=V622,RIGHT(L622,11)="maintenance"),"Material with Maintenance",IF(AND(T622=V622,RIGHT(L622,8)="consumed"),"Material Consumed",IF(AND(ISNUMBER(SEARCH("*Z83*",L622)),T622=V622),"KSF Work-Packed",IF(AND(ISNUMBER(SEARCH("*lp-sd*",P622)),T622=V622),"AT KGP",IF(AND(ISNUMBER(SEARCH("*Z920*",L622)),V622=T622),"KSF Work-Packed",IF(AND(ISNUMBER(SEARCH("(blank)",L622)),V622=T622),"KSF Work-Packed",IF(AND(V622=T622,RIGHT(L622,4)="AA53"),"KGP Work-Packed",IF(AND(ISNUMBER(SEARCH("*Work-packing @AA02*",L622)),T622=V622),"KSF Work-Packed",IF(AND(ISNUMBER(SEARCH("*Work-packed @AA02*",L622)),T622=V622),"KSF Work-Packed",IF(AND(T622=V622,RIGHT(L622,4)="road"),"KGP In Transit",IF(AND(ISNUMBER(SEARCH("*docking*",L622)),T622=V622),"Material @ Score",IF(AND(T622=V622,RIGHT(L622,14)="RECEIVED @aa01"),"SOH @ PDC",IF(ISNUMBER(SEARCH("transit",J622)),"Ex Works",IF(ISNUMBER(SEARCH("KGP Work-Packed",J622)),"KGP Work-Packed",IF(ISNUMBER(SEARCH("*NEED*",J622)),"Inventory Action",IF(ISNUMBER(SEARCH("*PALLET*",J622)),"EX Works",IF(ISNUMBER(SEARCH("*1800*",J622)),"PDC to Receipt",IF(ISNUMBER(SEARCH("KGP",J622)),"SOH @ KGP",IF(ISNUMBER(SEARCH("aa02",J622)),"SOH @ KSF",IF(ISNUMBER(SEARCH("*aa03*",J622)),"SOH @ KSF",IF(ISNUMBER(SEARCH("aa01",J622)),"SOH @ PDC",IF(ISNUMBER(SEARCH("*ord*",J622)),"Inventory Action",IF(ISNUMBER(SEARCH("*MOT*",J622)),"Ex Works",IF(ISNUMBER(SEARCH("*comment*",J622)),"Pending update",IF(ISNUMBER(SEARCH("RFQ",J622)),"Procurement Action",IF(ISNUMBER(SEARCH("PR ",J622)),"Procurement Action",IF(W622="","",IF(W622&gt;'Analysis Chart'!$B$3,"After Turnaround",IF(W622&gt;'Analysis Chart'!$B$2,"During Turnaround",IF(W622&lt;'Analysis Chart'!$B$4,"Before Staging Date","After Staging Date"))))))))))))))))))))))))))))))))))</f>
        <v>Before Staging Date</v>
      </c>
      <c r="Y622" s="28" t="str">
        <f t="shared" si="33"/>
        <v>At PO</v>
      </c>
      <c r="Z622" s="28">
        <f>SUMIF('AA01 SOH'!A:A,WSheet!H:H,'AA01 SOH'!F:F)</f>
        <v>0</v>
      </c>
      <c r="AA622" s="28">
        <f>SUMIF('AA02 SOH'!A:A,WSheet!H:H,'AA02 SOH'!F:F)</f>
        <v>0</v>
      </c>
      <c r="AB622" s="28">
        <f>SUMIF('AA53 SOH'!A:A,WSheet!H:H,'AA53 SOH'!F:F)</f>
        <v>0</v>
      </c>
      <c r="AC622" s="28" t="str">
        <f t="shared" si="30"/>
        <v>0000102098(blank)10302610200067823</v>
      </c>
      <c r="AD622" s="28">
        <f>IF(_xlfn.MAXIFS(Reservation!E:E,Reservation!A:A,Table1[[#This Row],[KEY]])&lt;Table1[[#This Row],[Container-ID]],_xlfn.MAXIFS(Reservation!E:E,Reservation!A:A,Table1[[#This Row],[KEY]]),"")</f>
        <v>0</v>
      </c>
      <c r="AE62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22" s="28" t="str">
        <f>Table1[[#This Row],[Validation1]]</f>
        <v>Before Staging Date</v>
      </c>
      <c r="AG622" s="28" t="str">
        <f>_xlfn.CONCAT(Table1[[#This Row],[MO number]],Table1[[#This Row],[Material / Component]],Table1[[#This Row],[TextSplit4]],Table1[[#This Row],[Reservation Item]],Table1[[#This Row],[Requirement quantity]])</f>
        <v>2000678231030261010209821250</v>
      </c>
      <c r="AH622" s="28" t="str">
        <f>_xlfn.XLOOKUP(Table1[[#This Row],[Control Tower]],ABA!T:T,ABA!U:U)</f>
        <v>ABA / 4500034025</v>
      </c>
      <c r="AI622" s="28">
        <v>6</v>
      </c>
      <c r="AJ622" s="28" t="str" cm="1">
        <f t="array" ref="AJ622">INDEX(_xlfn.TEXTSPLIT(Table1[[#This Row],[Expediting Note / User Comment]]," "),AI622)</f>
        <v>4500034025</v>
      </c>
      <c r="AK622" s="28">
        <v>4</v>
      </c>
      <c r="AL622" s="28" t="str" cm="1">
        <f t="array" ref="AL622">INDEX(_xlfn.TEXTSPLIT(Table1[[#This Row],[Expediting Note / User Comment]]," "),AK622)</f>
        <v>19.12.24</v>
      </c>
      <c r="AM622" s="28" t="str">
        <f>SUBSTITUTE(Table1[[#This Row],[TextSplit2]],".","/")</f>
        <v>19/12/24</v>
      </c>
      <c r="AN622" s="28">
        <f>VALUE(TRIM(CLEAN(Table1[[#This Row],[Reservation]])))</f>
        <v>102098</v>
      </c>
      <c r="AO622" s="95" t="str">
        <f>_xlfn.CONCAT(Table1[[#This Row],[MO number]]," / ",Table1[[#This Row],[Description]])</f>
        <v>200067823 / 6Y SIF Exhaust TC Replace (18) 1KT2420</v>
      </c>
    </row>
    <row r="623" spans="1:41" hidden="1">
      <c r="A623" s="94" t="s">
        <v>9533</v>
      </c>
      <c r="B623" s="28" t="s">
        <v>49</v>
      </c>
      <c r="C623" s="28" t="s">
        <v>128</v>
      </c>
      <c r="D623" s="28" t="s">
        <v>8145</v>
      </c>
      <c r="E623" s="28" t="s">
        <v>8146</v>
      </c>
      <c r="F623" s="28" t="s">
        <v>404</v>
      </c>
      <c r="G623" s="28" t="s">
        <v>487</v>
      </c>
      <c r="H623" s="28" t="s">
        <v>6043</v>
      </c>
      <c r="I623" s="28" t="s">
        <v>6044</v>
      </c>
      <c r="J623" s="28" t="s">
        <v>8162</v>
      </c>
      <c r="K623" s="28" t="s">
        <v>72</v>
      </c>
      <c r="L623" s="28" t="s">
        <v>465</v>
      </c>
      <c r="M623" s="28" t="s">
        <v>9533</v>
      </c>
      <c r="N623" s="28" t="str">
        <f t="shared" si="34"/>
        <v>4500033600</v>
      </c>
      <c r="O623" s="29">
        <v>45700</v>
      </c>
      <c r="P623" s="28" t="s">
        <v>8153</v>
      </c>
      <c r="Q623" s="28">
        <v>3</v>
      </c>
      <c r="R623" s="28" t="s">
        <v>9533</v>
      </c>
      <c r="S623" s="28" t="s">
        <v>9533</v>
      </c>
      <c r="T623" s="85">
        <v>100</v>
      </c>
      <c r="U623" s="85">
        <v>16</v>
      </c>
      <c r="V623" s="85">
        <v>0</v>
      </c>
      <c r="W623" s="29" cm="1">
        <f t="array" ref="W623">_xlfn.IFS(ISBLANK(K623),"",K623="fca",O623+14,K623="exw",O623+14,K623="cpt",O623,K623="FOB",O623)</f>
        <v>45700</v>
      </c>
      <c r="X623" s="28" t="str">
        <f>IF(H623="","Cutover Material",IF(T623&lt;0,"Refurb",IF(A623="1","PR NEVER",IF(A623="X","WO Un Released",IF(AND(T623=V623,RIGHT(L623,11)="maintenance"),"Material with Maintenance",IF(AND(T623=V623,RIGHT(L623,8)="consumed"),"Material Consumed",IF(AND(ISNUMBER(SEARCH("*Z83*",L623)),T623=V623),"KSF Work-Packed",IF(AND(ISNUMBER(SEARCH("*lp-sd*",P623)),T623=V623),"AT KGP",IF(AND(ISNUMBER(SEARCH("*Z920*",L623)),V623=T623),"KSF Work-Packed",IF(AND(ISNUMBER(SEARCH("(blank)",L623)),V623=T623),"KSF Work-Packed",IF(AND(V623=T623,RIGHT(L623,4)="AA53"),"KGP Work-Packed",IF(AND(ISNUMBER(SEARCH("*Work-packing @AA02*",L623)),T623=V623),"KSF Work-Packed",IF(AND(ISNUMBER(SEARCH("*Work-packed @AA02*",L623)),T623=V623),"KSF Work-Packed",IF(AND(T623=V623,RIGHT(L623,4)="road"),"KGP In Transit",IF(AND(ISNUMBER(SEARCH("*docking*",L623)),T623=V623),"Material @ Score",IF(AND(T623=V623,RIGHT(L623,14)="RECEIVED @aa01"),"SOH @ PDC",IF(ISNUMBER(SEARCH("transit",J623)),"Ex Works",IF(ISNUMBER(SEARCH("KGP Work-Packed",J623)),"KGP Work-Packed",IF(ISNUMBER(SEARCH("*NEED*",J623)),"Inventory Action",IF(ISNUMBER(SEARCH("*PALLET*",J623)),"EX Works",IF(ISNUMBER(SEARCH("*1800*",J623)),"PDC to Receipt",IF(ISNUMBER(SEARCH("KGP",J623)),"SOH @ KGP",IF(ISNUMBER(SEARCH("aa02",J623)),"SOH @ KSF",IF(ISNUMBER(SEARCH("*aa03*",J623)),"SOH @ KSF",IF(ISNUMBER(SEARCH("aa01",J623)),"SOH @ PDC",IF(ISNUMBER(SEARCH("*ord*",J623)),"Inventory Action",IF(ISNUMBER(SEARCH("*MOT*",J623)),"Ex Works",IF(ISNUMBER(SEARCH("*comment*",J623)),"Pending update",IF(ISNUMBER(SEARCH("RFQ",J623)),"Procurement Action",IF(ISNUMBER(SEARCH("PR ",J623)),"Procurement Action",IF(W623="","",IF(W623&gt;'Analysis Chart'!$B$3,"After Turnaround",IF(W623&gt;'Analysis Chart'!$B$2,"During Turnaround",IF(W623&lt;'Analysis Chart'!$B$4,"Before Staging Date","After Staging Date"))))))))))))))))))))))))))))))))))</f>
        <v>Before Staging Date</v>
      </c>
      <c r="Y623" s="28" t="str">
        <f t="shared" si="33"/>
        <v>At PO</v>
      </c>
      <c r="Z623" s="28">
        <f>SUMIF('AA01 SOH'!A:A,WSheet!H:H,'AA01 SOH'!F:F)</f>
        <v>0</v>
      </c>
      <c r="AA623" s="28">
        <f>SUMIF('AA02 SOH'!A:A,WSheet!H:H,'AA02 SOH'!F:F)</f>
        <v>50</v>
      </c>
      <c r="AB623" s="28">
        <f>SUMIF('AA53 SOH'!A:A,WSheet!H:H,'AA53 SOH'!F:F)</f>
        <v>18</v>
      </c>
      <c r="AC623" s="28" t="str">
        <f t="shared" si="30"/>
        <v>0000102098(blank)10034720200067823</v>
      </c>
      <c r="AD623" s="28">
        <f>IF(_xlfn.MAXIFS(Reservation!E:E,Reservation!A:A,Table1[[#This Row],[KEY]])&lt;Table1[[#This Row],[Container-ID]],_xlfn.MAXIFS(Reservation!E:E,Reservation!A:A,Table1[[#This Row],[KEY]]),"")</f>
        <v>0</v>
      </c>
      <c r="AE62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23" s="28" t="str">
        <f>Table1[[#This Row],[Validation1]]</f>
        <v>Before Staging Date</v>
      </c>
      <c r="AG623" s="28" t="str">
        <f>_xlfn.CONCAT(Table1[[#This Row],[MO number]],Table1[[#This Row],[Material / Component]],Table1[[#This Row],[TextSplit4]],Table1[[#This Row],[Reservation Item]],Table1[[#This Row],[Requirement quantity]])</f>
        <v>200067823100347201020983100</v>
      </c>
      <c r="AH623" s="28" t="str">
        <f>_xlfn.XLOOKUP(Table1[[#This Row],[Control Tower]],ABA!T:T,ABA!U:U)</f>
        <v>ABA / From Inventory</v>
      </c>
      <c r="AI623" s="28">
        <v>6</v>
      </c>
      <c r="AJ623" s="28" t="str" cm="1">
        <f t="array" ref="AJ623">INDEX(_xlfn.TEXTSPLIT(Table1[[#This Row],[Expediting Note / User Comment]]," "),AI623)</f>
        <v>4500033600</v>
      </c>
      <c r="AK623" s="28">
        <v>4</v>
      </c>
      <c r="AL623" s="28" t="str" cm="1">
        <f t="array" ref="AL623">INDEX(_xlfn.TEXTSPLIT(Table1[[#This Row],[Expediting Note / User Comment]]," "),AK623)</f>
        <v>12.02.25</v>
      </c>
      <c r="AM623" s="28" t="str">
        <f>SUBSTITUTE(Table1[[#This Row],[TextSplit2]],".","/")</f>
        <v>12/02/25</v>
      </c>
      <c r="AN623" s="28">
        <f>VALUE(TRIM(CLEAN(Table1[[#This Row],[Reservation]])))</f>
        <v>102098</v>
      </c>
      <c r="AO623" s="95" t="str">
        <f>_xlfn.CONCAT(Table1[[#This Row],[MO number]]," / ",Table1[[#This Row],[Description]])</f>
        <v>200067823 / 6Y SIF Exhaust TC Replace (18) 1KT2420</v>
      </c>
    </row>
    <row r="624" spans="1:41" hidden="1">
      <c r="A624" s="94" t="s">
        <v>9533</v>
      </c>
      <c r="B624" s="28" t="s">
        <v>49</v>
      </c>
      <c r="C624" s="28" t="s">
        <v>128</v>
      </c>
      <c r="D624" s="28" t="s">
        <v>8145</v>
      </c>
      <c r="E624" s="28" t="s">
        <v>8146</v>
      </c>
      <c r="F624" s="28" t="s">
        <v>404</v>
      </c>
      <c r="G624" s="28" t="s">
        <v>534</v>
      </c>
      <c r="H624" s="28" t="s">
        <v>8166</v>
      </c>
      <c r="I624" s="28" t="s">
        <v>8167</v>
      </c>
      <c r="J624" s="28" t="s">
        <v>2662</v>
      </c>
      <c r="K624" s="28" t="s">
        <v>9533</v>
      </c>
      <c r="L624" s="28" t="s">
        <v>844</v>
      </c>
      <c r="M624" s="28" t="s">
        <v>9533</v>
      </c>
      <c r="N624" s="28" t="s">
        <v>9533</v>
      </c>
      <c r="O624" s="28" t="s">
        <v>9533</v>
      </c>
      <c r="P624" s="28" t="s">
        <v>8153</v>
      </c>
      <c r="Q624" s="28">
        <v>4</v>
      </c>
      <c r="R624" s="28" t="s">
        <v>9533</v>
      </c>
      <c r="S624" s="28" t="s">
        <v>9533</v>
      </c>
      <c r="T624" s="85">
        <v>10</v>
      </c>
      <c r="U624" s="85">
        <v>24</v>
      </c>
      <c r="V624" s="85">
        <v>0</v>
      </c>
      <c r="W624" s="29" t="e" cm="1">
        <f t="array" ref="W624">_xlfn.IFS(ISBLANK(K624),"",K624="fca",O624+14,K624="exw",O624+14,K624="cpt",O624,K624="FOB",O624)</f>
        <v>#N/A</v>
      </c>
      <c r="X624" s="28" t="str">
        <f>IF(H624="","Cutover Material",IF(T624&lt;0,"Refurb",IF(A624="1","PR NEVER",IF(A624="X","WO Un Released",IF(AND(T624=V624,RIGHT(L624,11)="maintenance"),"Material with Maintenance",IF(AND(T624=V624,RIGHT(L624,8)="consumed"),"Material Consumed",IF(AND(ISNUMBER(SEARCH("*Z83*",L624)),T624=V624),"KSF Work-Packed",IF(AND(ISNUMBER(SEARCH("*lp-sd*",P624)),T624=V624),"AT KGP",IF(AND(ISNUMBER(SEARCH("*Z920*",L624)),V624=T624),"KSF Work-Packed",IF(AND(ISNUMBER(SEARCH("(blank)",L624)),V624=T624),"KSF Work-Packed",IF(AND(V624=T624,RIGHT(L624,4)="AA53"),"KGP Work-Packed",IF(AND(ISNUMBER(SEARCH("*Work-packing @AA02*",L624)),T624=V624),"KSF Work-Packed",IF(AND(ISNUMBER(SEARCH("*Work-packed @AA02*",L624)),T624=V624),"KSF Work-Packed",IF(AND(T624=V624,RIGHT(L624,4)="road"),"KGP In Transit",IF(AND(ISNUMBER(SEARCH("*docking*",L624)),T624=V624),"Material @ Score",IF(AND(T624=V624,RIGHT(L624,14)="RECEIVED @aa01"),"SOH @ PDC",IF(ISNUMBER(SEARCH("transit",J624)),"Ex Works",IF(ISNUMBER(SEARCH("KGP Work-Packed",J624)),"KGP Work-Packed",IF(ISNUMBER(SEARCH("*NEED*",J624)),"Inventory Action",IF(ISNUMBER(SEARCH("*PALLET*",J624)),"EX Works",IF(ISNUMBER(SEARCH("*1800*",J624)),"PDC to Receipt",IF(ISNUMBER(SEARCH("KGP",J624)),"SOH @ KGP",IF(ISNUMBER(SEARCH("aa02",J624)),"SOH @ KSF",IF(ISNUMBER(SEARCH("*aa03*",J624)),"SOH @ KSF",IF(ISNUMBER(SEARCH("aa01",J624)),"SOH @ PDC",IF(ISNUMBER(SEARCH("*ord*",J624)),"Inventory Action",IF(ISNUMBER(SEARCH("*MOT*",J624)),"Ex Works",IF(ISNUMBER(SEARCH("*comment*",J624)),"Pending update",IF(ISNUMBER(SEARCH("RFQ",J624)),"Procurement Action",IF(ISNUMBER(SEARCH("PR ",J624)),"Procurement Action",IF(W624="","",IF(W624&gt;'Analysis Chart'!$B$3,"After Turnaround",IF(W624&gt;'Analysis Chart'!$B$2,"During Turnaround",IF(W624&lt;'Analysis Chart'!$B$4,"Before Staging Date","After Staging Date"))))))))))))))))))))))))))))))))))</f>
        <v>SOH @ KSF</v>
      </c>
      <c r="Y624" s="28" t="str">
        <f t="shared" si="33"/>
        <v>SOH @ KSF</v>
      </c>
      <c r="Z624" s="28">
        <f>SUMIF('AA01 SOH'!A:A,WSheet!H:H,'AA01 SOH'!F:F)</f>
        <v>0</v>
      </c>
      <c r="AA624" s="28">
        <f>SUMIF('AA02 SOH'!A:A,WSheet!H:H,'AA02 SOH'!F:F)</f>
        <v>0</v>
      </c>
      <c r="AB624" s="28">
        <f>SUMIF('AA53 SOH'!A:A,WSheet!H:H,'AA53 SOH'!F:F)</f>
        <v>0</v>
      </c>
      <c r="AC624" s="28" t="str">
        <f t="shared" ref="AC624:AC687" si="35">_xlfn.CONCAT(P624,R624,H624,D624)</f>
        <v>0000102098(blank)10034853200067823</v>
      </c>
      <c r="AD624" s="28">
        <f>IF(_xlfn.MAXIFS(Reservation!E:E,Reservation!A:A,Table1[[#This Row],[KEY]])&lt;Table1[[#This Row],[Container-ID]],_xlfn.MAXIFS(Reservation!E:E,Reservation!A:A,Table1[[#This Row],[KEY]]),"")</f>
        <v>0</v>
      </c>
      <c r="AE62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24" s="28" t="str">
        <f>Table1[[#This Row],[Validation1]]</f>
        <v>SOH @ KSF</v>
      </c>
      <c r="AG624" s="28" t="str">
        <f>_xlfn.CONCAT(Table1[[#This Row],[MO number]],Table1[[#This Row],[Material / Component]],Table1[[#This Row],[TextSplit4]],Table1[[#This Row],[Reservation Item]],Table1[[#This Row],[Requirement quantity]])</f>
        <v>20006782310034853102098410</v>
      </c>
      <c r="AH624" s="28" t="str">
        <f>_xlfn.XLOOKUP(Table1[[#This Row],[Control Tower]],ABA!T:T,ABA!U:U)</f>
        <v>ABA / From Inventory</v>
      </c>
      <c r="AI624" s="28"/>
      <c r="AJ624" s="28"/>
      <c r="AK624" s="28"/>
      <c r="AL624" s="28"/>
      <c r="AM624" s="28" t="str">
        <f>SUBSTITUTE(Table1[[#This Row],[TextSplit2]],".","/")</f>
        <v/>
      </c>
      <c r="AN624" s="28">
        <f>VALUE(TRIM(CLEAN(Table1[[#This Row],[Reservation]])))</f>
        <v>102098</v>
      </c>
      <c r="AO624" s="95" t="str">
        <f>_xlfn.CONCAT(Table1[[#This Row],[MO number]]," / ",Table1[[#This Row],[Description]])</f>
        <v>200067823 / 6Y SIF Exhaust TC Replace (18) 1KT2420</v>
      </c>
    </row>
    <row r="625" spans="1:41" hidden="1">
      <c r="A625" s="94" t="s">
        <v>9533</v>
      </c>
      <c r="B625" s="28" t="s">
        <v>49</v>
      </c>
      <c r="C625" s="28" t="s">
        <v>128</v>
      </c>
      <c r="D625" s="28" t="s">
        <v>1282</v>
      </c>
      <c r="E625" s="28" t="s">
        <v>1283</v>
      </c>
      <c r="F625" s="28" t="s">
        <v>403</v>
      </c>
      <c r="G625" s="28" t="s">
        <v>403</v>
      </c>
      <c r="H625" s="28" t="s">
        <v>1227</v>
      </c>
      <c r="I625" s="28" t="s">
        <v>1228</v>
      </c>
      <c r="J625" s="28" t="s">
        <v>1286</v>
      </c>
      <c r="K625" s="28" t="s">
        <v>9533</v>
      </c>
      <c r="L625" s="28" t="s">
        <v>465</v>
      </c>
      <c r="M625" s="28" t="s">
        <v>9533</v>
      </c>
      <c r="N625" s="28" t="s">
        <v>9533</v>
      </c>
      <c r="O625" s="28" t="s">
        <v>9533</v>
      </c>
      <c r="P625" s="28" t="s">
        <v>1289</v>
      </c>
      <c r="Q625" s="28">
        <v>1</v>
      </c>
      <c r="R625" s="28" t="s">
        <v>9533</v>
      </c>
      <c r="S625" s="28" t="s">
        <v>9533</v>
      </c>
      <c r="T625" s="85">
        <v>4</v>
      </c>
      <c r="U625" s="85">
        <v>2</v>
      </c>
      <c r="V625" s="85">
        <v>0</v>
      </c>
      <c r="W625" s="29" t="e" cm="1">
        <f t="array" ref="W625">_xlfn.IFS(ISBLANK(K625),"",K625="fca",O625+14,K625="exw",O625+14,K625="cpt",O625,K625="FOB",O625)</f>
        <v>#N/A</v>
      </c>
      <c r="X625" s="28" t="str">
        <f>IF(H625="","Cutover Material",IF(T625&lt;0,"Refurb",IF(A625="1","PR NEVER",IF(A625="X","WO Un Released",IF(AND(T625=V625,RIGHT(L625,11)="maintenance"),"Material with Maintenance",IF(AND(T625=V625,RIGHT(L625,8)="consumed"),"Material Consumed",IF(AND(ISNUMBER(SEARCH("*Z83*",L625)),T625=V625),"KSF Work-Packed",IF(AND(ISNUMBER(SEARCH("*lp-sd*",P625)),T625=V625),"AT KGP",IF(AND(ISNUMBER(SEARCH("*Z920*",L625)),V625=T625),"KSF Work-Packed",IF(AND(ISNUMBER(SEARCH("(blank)",L625)),V625=T625),"KSF Work-Packed",IF(AND(V625=T625,RIGHT(L625,4)="AA53"),"KGP Work-Packed",IF(AND(ISNUMBER(SEARCH("*Work-packing @AA02*",L625)),T625=V625),"KSF Work-Packed",IF(AND(ISNUMBER(SEARCH("*Work-packed @AA02*",L625)),T625=V625),"KSF Work-Packed",IF(AND(T625=V625,RIGHT(L625,4)="road"),"KGP In Transit",IF(AND(ISNUMBER(SEARCH("*docking*",L625)),T625=V625),"Material @ Score",IF(AND(T625=V625,RIGHT(L625,14)="RECEIVED @aa01"),"SOH @ PDC",IF(ISNUMBER(SEARCH("transit",J625)),"Ex Works",IF(ISNUMBER(SEARCH("KGP Work-Packed",J625)),"KGP Work-Packed",IF(ISNUMBER(SEARCH("*NEED*",J625)),"Inventory Action",IF(ISNUMBER(SEARCH("*PALLET*",J625)),"EX Works",IF(ISNUMBER(SEARCH("*1800*",J625)),"PDC to Receipt",IF(ISNUMBER(SEARCH("KGP",J625)),"SOH @ KGP",IF(ISNUMBER(SEARCH("aa02",J625)),"SOH @ KSF",IF(ISNUMBER(SEARCH("*aa03*",J625)),"SOH @ KSF",IF(ISNUMBER(SEARCH("aa01",J625)),"SOH @ PDC",IF(ISNUMBER(SEARCH("*ord*",J625)),"Inventory Action",IF(ISNUMBER(SEARCH("*MOT*",J625)),"Ex Works",IF(ISNUMBER(SEARCH("*comment*",J625)),"Pending update",IF(ISNUMBER(SEARCH("RFQ",J625)),"Procurement Action",IF(ISNUMBER(SEARCH("PR ",J625)),"Procurement Action",IF(W625="","",IF(W625&gt;'Analysis Chart'!$B$3,"After Turnaround",IF(W625&gt;'Analysis Chart'!$B$2,"During Turnaround",IF(W625&lt;'Analysis Chart'!$B$4,"Before Staging Date","After Staging Date"))))))))))))))))))))))))))))))))))</f>
        <v>SOH @ KSF</v>
      </c>
      <c r="Y625" s="28" t="str">
        <f t="shared" si="33"/>
        <v>SOH @ KSF</v>
      </c>
      <c r="Z625" s="28">
        <f>SUMIF('AA01 SOH'!A:A,WSheet!H:H,'AA01 SOH'!F:F)</f>
        <v>5</v>
      </c>
      <c r="AA625" s="28">
        <f>SUMIF('AA02 SOH'!A:A,WSheet!H:H,'AA02 SOH'!F:F)</f>
        <v>9</v>
      </c>
      <c r="AB625" s="28">
        <f>SUMIF('AA53 SOH'!A:A,WSheet!H:H,'AA53 SOH'!F:F)</f>
        <v>3</v>
      </c>
      <c r="AC625" s="28" t="str">
        <f t="shared" si="35"/>
        <v>0000234482(blank)10026470200146372</v>
      </c>
      <c r="AD625" s="28">
        <f>IF(_xlfn.MAXIFS(Reservation!E:E,Reservation!A:A,Table1[[#This Row],[KEY]])&lt;Table1[[#This Row],[Container-ID]],_xlfn.MAXIFS(Reservation!E:E,Reservation!A:A,Table1[[#This Row],[KEY]]),"")</f>
        <v>0</v>
      </c>
      <c r="AE62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25" s="28" t="str">
        <f>Table1[[#This Row],[Validation1]]</f>
        <v>SOH @ KSF</v>
      </c>
      <c r="AG625" s="28" t="str">
        <f>_xlfn.CONCAT(Table1[[#This Row],[MO number]],Table1[[#This Row],[Material / Component]],Table1[[#This Row],[TextSplit4]],Table1[[#This Row],[Reservation Item]],Table1[[#This Row],[Requirement quantity]])</f>
        <v>2001463721002647023448214</v>
      </c>
      <c r="AH625" s="28" t="str">
        <f>_xlfn.XLOOKUP(Table1[[#This Row],[Control Tower]],ABA!T:T,ABA!U:U)</f>
        <v>ABA / From Inventory</v>
      </c>
      <c r="AI625" s="28">
        <v>6</v>
      </c>
      <c r="AJ625" s="28" t="e" cm="1">
        <f t="array" ref="AJ625">INDEX(_xlfn.TEXTSPLIT(Table1[[#This Row],[Expediting Note / User Comment]]," "),AI625)</f>
        <v>#REF!</v>
      </c>
      <c r="AK625" s="28">
        <v>4</v>
      </c>
      <c r="AL625" s="28" t="str" cm="1">
        <f t="array" ref="AL625">INDEX(_xlfn.TEXTSPLIT(Table1[[#This Row],[Expediting Note / User Comment]]," "),AK625)</f>
        <v>@</v>
      </c>
      <c r="AM625" s="28" t="str">
        <f>SUBSTITUTE(Table1[[#This Row],[TextSplit2]],".","/")</f>
        <v>@</v>
      </c>
      <c r="AN625" s="28">
        <f>VALUE(TRIM(CLEAN(Table1[[#This Row],[Reservation]])))</f>
        <v>234482</v>
      </c>
      <c r="AO625" s="95" t="str">
        <f>_xlfn.CONCAT(Table1[[#This Row],[MO number]]," / ",Table1[[#This Row],[Description]])</f>
        <v>200146372 / 2Y Flame Eyes Repl (4) 1K2420</v>
      </c>
    </row>
    <row r="626" spans="1:41" hidden="1">
      <c r="A626" s="94" t="s">
        <v>9533</v>
      </c>
      <c r="B626" s="28" t="s">
        <v>49</v>
      </c>
      <c r="C626" s="28" t="s">
        <v>128</v>
      </c>
      <c r="D626" s="28" t="s">
        <v>7127</v>
      </c>
      <c r="E626" s="28" t="s">
        <v>7128</v>
      </c>
      <c r="F626" s="28" t="s">
        <v>534</v>
      </c>
      <c r="G626" s="28" t="s">
        <v>403</v>
      </c>
      <c r="H626" s="28" t="s">
        <v>5241</v>
      </c>
      <c r="I626" s="28" t="s">
        <v>5242</v>
      </c>
      <c r="J626" s="28" t="s">
        <v>7131</v>
      </c>
      <c r="K626" s="28" t="s">
        <v>9533</v>
      </c>
      <c r="L626" s="28" t="s">
        <v>844</v>
      </c>
      <c r="M626" s="28" t="s">
        <v>9533</v>
      </c>
      <c r="N626" s="28" t="s">
        <v>9533</v>
      </c>
      <c r="O626" s="28" t="s">
        <v>9533</v>
      </c>
      <c r="P626" s="28" t="s">
        <v>7134</v>
      </c>
      <c r="Q626" s="28">
        <v>1</v>
      </c>
      <c r="R626" s="28" t="s">
        <v>9533</v>
      </c>
      <c r="S626" s="28" t="s">
        <v>9533</v>
      </c>
      <c r="T626" s="85">
        <v>4</v>
      </c>
      <c r="U626" s="85">
        <v>6</v>
      </c>
      <c r="V626" s="85">
        <v>0</v>
      </c>
      <c r="W626" s="29" t="e" cm="1">
        <f t="array" ref="W626">_xlfn.IFS(ISBLANK(K626),"",K626="fca",O626+14,K626="exw",O626+14,K626="cpt",O626,K626="FOB",O626)</f>
        <v>#N/A</v>
      </c>
      <c r="X626" s="28" t="str">
        <f>IF(H626="","Cutover Material",IF(T626&lt;0,"Refurb",IF(A626="1","PR NEVER",IF(A626="X","WO Un Released",IF(AND(T626=V626,RIGHT(L626,11)="maintenance"),"Material with Maintenance",IF(AND(T626=V626,RIGHT(L626,8)="consumed"),"Material Consumed",IF(AND(ISNUMBER(SEARCH("*Z83*",L626)),T626=V626),"KSF Work-Packed",IF(AND(ISNUMBER(SEARCH("*lp-sd*",P626)),T626=V626),"AT KGP",IF(AND(ISNUMBER(SEARCH("*Z920*",L626)),V626=T626),"KSF Work-Packed",IF(AND(ISNUMBER(SEARCH("(blank)",L626)),V626=T626),"KSF Work-Packed",IF(AND(V626=T626,RIGHT(L626,4)="AA53"),"KGP Work-Packed",IF(AND(ISNUMBER(SEARCH("*Work-packing @AA02*",L626)),T626=V626),"KSF Work-Packed",IF(AND(ISNUMBER(SEARCH("*Work-packed @AA02*",L626)),T626=V626),"KSF Work-Packed",IF(AND(T626=V626,RIGHT(L626,4)="road"),"KGP In Transit",IF(AND(ISNUMBER(SEARCH("*docking*",L626)),T626=V626),"Material @ Score",IF(AND(T626=V626,RIGHT(L626,14)="RECEIVED @aa01"),"SOH @ PDC",IF(ISNUMBER(SEARCH("transit",J626)),"Ex Works",IF(ISNUMBER(SEARCH("KGP Work-Packed",J626)),"KGP Work-Packed",IF(ISNUMBER(SEARCH("*NEED*",J626)),"Inventory Action",IF(ISNUMBER(SEARCH("*PALLET*",J626)),"EX Works",IF(ISNUMBER(SEARCH("*1800*",J626)),"PDC to Receipt",IF(ISNUMBER(SEARCH("KGP",J626)),"SOH @ KGP",IF(ISNUMBER(SEARCH("aa02",J626)),"SOH @ KSF",IF(ISNUMBER(SEARCH("*aa03*",J626)),"SOH @ KSF",IF(ISNUMBER(SEARCH("aa01",J626)),"SOH @ PDC",IF(ISNUMBER(SEARCH("*ord*",J626)),"Inventory Action",IF(ISNUMBER(SEARCH("*MOT*",J626)),"Ex Works",IF(ISNUMBER(SEARCH("*comment*",J626)),"Pending update",IF(ISNUMBER(SEARCH("RFQ",J626)),"Procurement Action",IF(ISNUMBER(SEARCH("PR ",J626)),"Procurement Action",IF(W626="","",IF(W626&gt;'Analysis Chart'!$B$3,"After Turnaround",IF(W626&gt;'Analysis Chart'!$B$2,"During Turnaround",IF(W626&lt;'Analysis Chart'!$B$4,"Before Staging Date","After Staging Date"))))))))))))))))))))))))))))))))))</f>
        <v>SOH @ KSF</v>
      </c>
      <c r="Y626" s="28" t="str">
        <f t="shared" ref="Y626:Y627" si="36">IF(ISNUMBER(SEARCH("PICKING",J626)),"PDC to Pick",IF(ISNUMBER(SEARCH("AA01",J626)),"SOH @ PDC",IF(ISNUMBER(SEARCH("pr",J626)),"At PR",IF(ISNUMBER(SEARCH("staged",J626)),"Staged @ King Bay",IF(ISNUMBER(SEARCH("*action",J626)),"KGP Work-Packed",IF(ISNUMBER(SEARCH("aa53",J626)),"KGP Work-Packed",IF(ISNUMBER(SEARCH("mot ",J626)),"Ex Works",IF(ISNUMBER(SEARCH("*block*",J626)),"PDC Blocked Stock",IF(ISNUMBER(SEARCH("cutover",J626)),"KGP Work-Packed",IF(ISNUMBER(SEARCH("dwr",J626)),"KGP Work-Packed",IF(ISNUMBER(SEARCH("*1800*",J626)),"PDC to Receipt",IF(ISNUMBER(SEARCH("ETA",J626)),"At PO",IF(ISNUMBER(SEARCH("hu ",J626)),"KSF In Transit",IF(ISNUMBER(SEARCH("expedite",J626)),"No Expedite",IF(ISNUMBER(SEARCH("soh ** aa02",J626)),"SOH @ KSF",IF(ISNUMBER(SEARCH("qu",J626)),"PDC Queries"))))))))))))))))</f>
        <v>SOH @ KSF</v>
      </c>
      <c r="Z626" s="28">
        <f>SUMIF('AA01 SOH'!A:A,WSheet!H:H,'AA01 SOH'!F:F)</f>
        <v>0</v>
      </c>
      <c r="AA626" s="28">
        <f>SUMIF('AA02 SOH'!A:A,WSheet!H:H,'AA02 SOH'!F:F)</f>
        <v>6</v>
      </c>
      <c r="AB626" s="28">
        <f>SUMIF('AA53 SOH'!A:A,WSheet!H:H,'AA53 SOH'!F:F)</f>
        <v>0</v>
      </c>
      <c r="AC626" s="28" t="str">
        <f t="shared" si="35"/>
        <v>0000235353(blank)10007342200147102</v>
      </c>
      <c r="AD626" s="28">
        <f>IF(_xlfn.MAXIFS(Reservation!E:E,Reservation!A:A,Table1[[#This Row],[KEY]])&lt;Table1[[#This Row],[Container-ID]],_xlfn.MAXIFS(Reservation!E:E,Reservation!A:A,Table1[[#This Row],[KEY]]),"")</f>
        <v>0</v>
      </c>
      <c r="AE62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26" s="28" t="str">
        <f>Table1[[#This Row],[Validation1]]</f>
        <v>SOH @ KSF</v>
      </c>
      <c r="AG626" s="28" t="str">
        <f>_xlfn.CONCAT(Table1[[#This Row],[MO number]],Table1[[#This Row],[Material / Component]],Table1[[#This Row],[TextSplit4]],Table1[[#This Row],[Reservation Item]],Table1[[#This Row],[Requirement quantity]])</f>
        <v>2001471021000734223535314</v>
      </c>
      <c r="AH626" s="28" t="str">
        <f>_xlfn.XLOOKUP(Table1[[#This Row],[Control Tower]],ABA!T:T,ABA!U:U)</f>
        <v>ABA / From Inventory</v>
      </c>
      <c r="AI626" s="28">
        <v>6</v>
      </c>
      <c r="AJ626" s="28" t="e" cm="1">
        <f t="array" ref="AJ626">INDEX(_xlfn.TEXTSPLIT(Table1[[#This Row],[Expediting Note / User Comment]]," "),AI626)</f>
        <v>#REF!</v>
      </c>
      <c r="AK626" s="28">
        <v>4</v>
      </c>
      <c r="AL626" s="28" t="str" cm="1">
        <f t="array" ref="AL626">INDEX(_xlfn.TEXTSPLIT(Table1[[#This Row],[Expediting Note / User Comment]]," "),AK626)</f>
        <v>@</v>
      </c>
      <c r="AM626" s="28" t="str">
        <f>SUBSTITUTE(Table1[[#This Row],[TextSplit2]],".","/")</f>
        <v>@</v>
      </c>
      <c r="AN626" s="28">
        <f>VALUE(TRIM(CLEAN(Table1[[#This Row],[Reservation]])))</f>
        <v>235353</v>
      </c>
      <c r="AO626" s="95" t="str">
        <f>_xlfn.CONCAT(Table1[[#This Row],[MO number]]," / ",Table1[[#This Row],[Description]])</f>
        <v>200147102 / 1Y F10 TURB COMP VENT FUNC TEST/REP (6)</v>
      </c>
    </row>
    <row r="627" spans="1:41" hidden="1">
      <c r="A627" s="94" t="s">
        <v>9533</v>
      </c>
      <c r="B627" s="28" t="s">
        <v>49</v>
      </c>
      <c r="C627" s="28" t="s">
        <v>128</v>
      </c>
      <c r="D627" s="28" t="s">
        <v>7127</v>
      </c>
      <c r="E627" s="28" t="s">
        <v>7128</v>
      </c>
      <c r="F627" s="28" t="s">
        <v>534</v>
      </c>
      <c r="G627" s="28" t="s">
        <v>404</v>
      </c>
      <c r="H627" s="28" t="s">
        <v>5222</v>
      </c>
      <c r="I627" s="28" t="s">
        <v>5223</v>
      </c>
      <c r="J627" s="28" t="s">
        <v>15509</v>
      </c>
      <c r="K627" s="28" t="s">
        <v>9533</v>
      </c>
      <c r="L627" s="28" t="s">
        <v>465</v>
      </c>
      <c r="M627" s="28" t="s">
        <v>9533</v>
      </c>
      <c r="N627" s="28" t="s">
        <v>9533</v>
      </c>
      <c r="O627" s="28" t="s">
        <v>9533</v>
      </c>
      <c r="P627" s="28" t="s">
        <v>7134</v>
      </c>
      <c r="Q627" s="28">
        <v>2</v>
      </c>
      <c r="R627" s="28" t="s">
        <v>9533</v>
      </c>
      <c r="S627" s="28" t="s">
        <v>9533</v>
      </c>
      <c r="T627" s="85">
        <v>4</v>
      </c>
      <c r="U627" s="85">
        <v>1</v>
      </c>
      <c r="V627" s="85">
        <v>0</v>
      </c>
      <c r="W627" s="29" t="e" cm="1">
        <f t="array" ref="W627">_xlfn.IFS(ISBLANK(K627),"",K627="fca",O627+14,K627="exw",O627+14,K627="cpt",O627,K627="FOB",O627)</f>
        <v>#N/A</v>
      </c>
      <c r="X627" s="28" t="str">
        <f>IF(H627="","Cutover Material",IF(T627&lt;0,"Refurb",IF(A627="1","PR NEVER",IF(A627="X","WO Un Released",IF(AND(T627=V627,RIGHT(L627,11)="maintenance"),"Material with Maintenance",IF(AND(T627=V627,RIGHT(L627,8)="consumed"),"Material Consumed",IF(AND(ISNUMBER(SEARCH("*Z83*",L627)),T627=V627),"KSF Work-Packed",IF(AND(ISNUMBER(SEARCH("*lp-sd*",P627)),T627=V627),"AT KGP",IF(AND(ISNUMBER(SEARCH("*Z920*",L627)),V627=T627),"KSF Work-Packed",IF(AND(ISNUMBER(SEARCH("(blank)",L627)),V627=T627),"KSF Work-Packed",IF(AND(V627=T627,RIGHT(L627,4)="AA53"),"KGP Work-Packed",IF(AND(ISNUMBER(SEARCH("*Work-packing @AA02*",L627)),T627=V627),"KSF Work-Packed",IF(AND(ISNUMBER(SEARCH("*Work-packed @AA02*",L627)),T627=V627),"KSF Work-Packed",IF(AND(T627=V627,RIGHT(L627,4)="road"),"KGP In Transit",IF(AND(ISNUMBER(SEARCH("*docking*",L627)),T627=V627),"Material @ Score",IF(AND(T627=V627,RIGHT(L627,14)="RECEIVED @aa01"),"SOH @ PDC",IF(ISNUMBER(SEARCH("transit",J627)),"Ex Works",IF(ISNUMBER(SEARCH("KGP Work-Packed",J627)),"KGP Work-Packed",IF(ISNUMBER(SEARCH("*NEED*",J627)),"Inventory Action",IF(ISNUMBER(SEARCH("*PALLET*",J627)),"EX Works",IF(ISNUMBER(SEARCH("*1800*",J627)),"PDC to Receipt",IF(ISNUMBER(SEARCH("KGP",J627)),"SOH @ KGP",IF(ISNUMBER(SEARCH("aa02",J627)),"SOH @ KSF",IF(ISNUMBER(SEARCH("*aa03*",J627)),"SOH @ KSF",IF(ISNUMBER(SEARCH("aa01",J627)),"SOH @ PDC",IF(ISNUMBER(SEARCH("*ord*",J627)),"Inventory Action",IF(ISNUMBER(SEARCH("*MOT*",J627)),"Ex Works",IF(ISNUMBER(SEARCH("*comment*",J627)),"Pending update",IF(ISNUMBER(SEARCH("RFQ",J627)),"Procurement Action",IF(ISNUMBER(SEARCH("PR ",J627)),"Procurement Action",IF(W627="","",IF(W627&gt;'Analysis Chart'!$B$3,"After Turnaround",IF(W627&gt;'Analysis Chart'!$B$2,"During Turnaround",IF(W627&lt;'Analysis Chart'!$B$4,"Before Staging Date","After Staging Date"))))))))))))))))))))))))))))))))))</f>
        <v>Procurement Action</v>
      </c>
      <c r="Y627" s="28" t="b">
        <f t="shared" si="36"/>
        <v>0</v>
      </c>
      <c r="Z627" s="28">
        <f>SUMIF('AA01 SOH'!A:A,WSheet!H:H,'AA01 SOH'!F:F)</f>
        <v>0</v>
      </c>
      <c r="AA627" s="28">
        <f>SUMIF('AA02 SOH'!A:A,WSheet!H:H,'AA02 SOH'!F:F)</f>
        <v>1</v>
      </c>
      <c r="AB627" s="28">
        <f>SUMIF('AA53 SOH'!A:A,WSheet!H:H,'AA53 SOH'!F:F)</f>
        <v>0</v>
      </c>
      <c r="AC627" s="28" t="str">
        <f t="shared" si="35"/>
        <v>0000235353(blank)10007175200147102</v>
      </c>
      <c r="AD627" s="28">
        <f>IF(_xlfn.MAXIFS(Reservation!E:E,Reservation!A:A,Table1[[#This Row],[KEY]])&lt;Table1[[#This Row],[Container-ID]],_xlfn.MAXIFS(Reservation!E:E,Reservation!A:A,Table1[[#This Row],[KEY]]),"")</f>
        <v>0</v>
      </c>
      <c r="AE62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27" s="28" t="str">
        <f>Table1[[#This Row],[Validation1]]</f>
        <v>Procurement Action</v>
      </c>
      <c r="AG627" s="28" t="str">
        <f>_xlfn.CONCAT(Table1[[#This Row],[MO number]],Table1[[#This Row],[Material / Component]],Table1[[#This Row],[TextSplit4]],Table1[[#This Row],[Reservation Item]],Table1[[#This Row],[Requirement quantity]])</f>
        <v>2001471021000717523535324</v>
      </c>
      <c r="AH627" s="28" t="str">
        <f>_xlfn.XLOOKUP(Table1[[#This Row],[Control Tower]],ABA!T:T,ABA!U:U)</f>
        <v xml:space="preserve">Not Allocated / </v>
      </c>
      <c r="AI627" s="28">
        <v>6</v>
      </c>
      <c r="AJ627" s="28" t="e" cm="1">
        <f t="array" ref="AJ627">INDEX(_xlfn.TEXTSPLIT(Table1[[#This Row],[Expediting Note / User Comment]]," "),AI627)</f>
        <v>#REF!</v>
      </c>
      <c r="AK627" s="28">
        <v>4</v>
      </c>
      <c r="AL627" s="28" t="str" cm="1">
        <f t="array" ref="AL627">INDEX(_xlfn.TEXTSPLIT(Table1[[#This Row],[Expediting Note / User Comment]]," "),AK627)</f>
        <v>6000010933</v>
      </c>
      <c r="AM627" s="28" t="str">
        <f>SUBSTITUTE(Table1[[#This Row],[TextSplit2]],".","/")</f>
        <v>6000010933</v>
      </c>
      <c r="AN627" s="28">
        <f>VALUE(TRIM(CLEAN(Table1[[#This Row],[Reservation]])))</f>
        <v>235353</v>
      </c>
      <c r="AO627" s="95" t="str">
        <f>_xlfn.CONCAT(Table1[[#This Row],[MO number]]," / ",Table1[[#This Row],[Description]])</f>
        <v>200147102 / 1Y F10 TURB COMP VENT FUNC TEST/REP (6)</v>
      </c>
    </row>
    <row r="628" spans="1:41" hidden="1">
      <c r="A628" s="94" t="s">
        <v>9533</v>
      </c>
      <c r="B628" s="28" t="s">
        <v>49</v>
      </c>
      <c r="C628" s="28" t="s">
        <v>128</v>
      </c>
      <c r="D628" s="28" t="s">
        <v>7140</v>
      </c>
      <c r="E628" s="28" t="s">
        <v>7141</v>
      </c>
      <c r="F628" s="28" t="s">
        <v>403</v>
      </c>
      <c r="G628" s="28" t="s">
        <v>403</v>
      </c>
      <c r="H628" s="28" t="s">
        <v>7144</v>
      </c>
      <c r="I628" s="28" t="s">
        <v>7145</v>
      </c>
      <c r="J628" s="28" t="s">
        <v>3341</v>
      </c>
      <c r="K628" s="28" t="s">
        <v>9533</v>
      </c>
      <c r="L628" s="28" t="s">
        <v>844</v>
      </c>
      <c r="M628" s="28" t="s">
        <v>9533</v>
      </c>
      <c r="N628" s="28" t="s">
        <v>9533</v>
      </c>
      <c r="O628" s="28" t="s">
        <v>9533</v>
      </c>
      <c r="P628" s="28" t="s">
        <v>7148</v>
      </c>
      <c r="Q628" s="28">
        <v>1</v>
      </c>
      <c r="R628" s="28" t="s">
        <v>9533</v>
      </c>
      <c r="S628" s="28" t="s">
        <v>9533</v>
      </c>
      <c r="T628" s="85">
        <v>1</v>
      </c>
      <c r="U628" s="85">
        <v>63</v>
      </c>
      <c r="V628" s="85">
        <v>0</v>
      </c>
      <c r="W628" s="29" t="e" cm="1">
        <f t="array" ref="W628">_xlfn.IFS(ISBLANK(K628),"",K628="fca",O628+14,K628="exw",O628+14,K628="cpt",O628,K628="FOB",O628)</f>
        <v>#N/A</v>
      </c>
      <c r="X628" s="28" t="str">
        <f>IF(H628="","Cutover Material",IF(T628&lt;0,"Refurb",IF(A628="1","PR NEVER",IF(A628="X","WO Un Released",IF(AND(T628=V628,RIGHT(L628,11)="maintenance"),"Material with Maintenance",IF(AND(T628=V628,RIGHT(L628,8)="consumed"),"Material Consumed",IF(AND(ISNUMBER(SEARCH("*Z83*",L628)),T628=V628),"KSF Work-Packed",IF(AND(ISNUMBER(SEARCH("*lp-sd*",P628)),T628=V628),"AT KGP",IF(AND(ISNUMBER(SEARCH("*Z920*",L628)),V628=T628),"KSF Work-Packed",IF(AND(ISNUMBER(SEARCH("(blank)",L628)),V628=T628),"KSF Work-Packed",IF(AND(V628=T628,RIGHT(L628,4)="AA53"),"KGP Work-Packed",IF(AND(ISNUMBER(SEARCH("*Work-packing @AA02*",L628)),T628=V628),"KSF Work-Packed",IF(AND(ISNUMBER(SEARCH("*Work-packed @AA02*",L628)),T628=V628),"KSF Work-Packed",IF(AND(T628=V628,RIGHT(L628,4)="road"),"KGP In Transit",IF(AND(ISNUMBER(SEARCH("*docking*",L628)),T628=V628),"Material @ Score",IF(AND(T628=V628,RIGHT(L628,14)="RECEIVED @aa01"),"SOH @ PDC",IF(ISNUMBER(SEARCH("transit",J628)),"Ex Works",IF(ISNUMBER(SEARCH("KGP Work-Packed",J628)),"KGP Work-Packed",IF(ISNUMBER(SEARCH("*NEED*",J628)),"Inventory Action",IF(ISNUMBER(SEARCH("*PALLET*",J628)),"EX Works",IF(ISNUMBER(SEARCH("*1800*",J628)),"PDC to Receipt",IF(ISNUMBER(SEARCH("KGP",J628)),"SOH @ KGP",IF(ISNUMBER(SEARCH("aa02",J628)),"SOH @ KSF",IF(ISNUMBER(SEARCH("*aa03*",J628)),"SOH @ KSF",IF(ISNUMBER(SEARCH("aa01",J628)),"SOH @ PDC",IF(ISNUMBER(SEARCH("*ord*",J628)),"Inventory Action",IF(ISNUMBER(SEARCH("*MOT*",J628)),"Ex Works",IF(ISNUMBER(SEARCH("*comment*",J628)),"Pending update",IF(ISNUMBER(SEARCH("RFQ",J628)),"Procurement Action",IF(ISNUMBER(SEARCH("PR ",J628)),"Procurement Action",IF(W628="","",IF(W628&gt;'Analysis Chart'!$B$3,"After Turnaround",IF(W628&gt;'Analysis Chart'!$B$2,"During Turnaround",IF(W628&lt;'Analysis Chart'!$B$4,"Before Staging Date","After Staging Date"))))))))))))))))))))))))))))))))))</f>
        <v>SOH @ KSF</v>
      </c>
      <c r="Y628" s="28" t="str">
        <f t="shared" ref="Y628:Y641" si="37">IF(ISNUMBER(SEARCH("PICKING",J628)),"PDC to Pick",IF(ISNUMBER(SEARCH("AA01",J628)),"SOH @ PDC",IF(ISNUMBER(SEARCH("pr",J628)),"At PR",IF(ISNUMBER(SEARCH("staged",J628)),"Staged @ King Bay",IF(ISNUMBER(SEARCH("*action",J628)),"KGP Work-Packed",IF(ISNUMBER(SEARCH("aa53",J628)),"KGP Work-Packed",IF(ISNUMBER(SEARCH("mot ",J628)),"Ex Works",IF(ISNUMBER(SEARCH("*block*",J628)),"PDC Blocked Stock",IF(ISNUMBER(SEARCH("cutover",J628)),"KGP Work-Packed",IF(ISNUMBER(SEARCH("dwr",J628)),"KGP Work-Packed",IF(ISNUMBER(SEARCH("*1800*",J628)),"PDC to Receipt",IF(ISNUMBER(SEARCH("ETA",J628)),"At PO",IF(ISNUMBER(SEARCH("hu ",J628)),"KSF In Transit",IF(ISNUMBER(SEARCH("expedite",J628)),"No Expedite",IF(ISNUMBER(SEARCH("soh ** aa02",J628)),"SOH @ KSF",IF(ISNUMBER(SEARCH("qu",J628)),"PDC Queries"))))))))))))))))</f>
        <v>SOH @ KSF</v>
      </c>
      <c r="Z628" s="28">
        <f>SUMIF('AA01 SOH'!A:A,WSheet!H:H,'AA01 SOH'!F:F)</f>
        <v>0</v>
      </c>
      <c r="AA628" s="28">
        <f>SUMIF('AA02 SOH'!A:A,WSheet!H:H,'AA02 SOH'!F:F)</f>
        <v>63</v>
      </c>
      <c r="AB628" s="28">
        <f>SUMIF('AA53 SOH'!A:A,WSheet!H:H,'AA53 SOH'!F:F)</f>
        <v>0</v>
      </c>
      <c r="AC628" s="28" t="str">
        <f t="shared" si="35"/>
        <v>0000235358(blank)10060397200147107</v>
      </c>
      <c r="AD628" s="28">
        <f>IF(_xlfn.MAXIFS(Reservation!E:E,Reservation!A:A,Table1[[#This Row],[KEY]])&lt;Table1[[#This Row],[Container-ID]],_xlfn.MAXIFS(Reservation!E:E,Reservation!A:A,Table1[[#This Row],[KEY]]),"")</f>
        <v>0</v>
      </c>
      <c r="AE62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28" s="28" t="str">
        <f>Table1[[#This Row],[Validation1]]</f>
        <v>SOH @ KSF</v>
      </c>
      <c r="AG628" s="28" t="str">
        <f>_xlfn.CONCAT(Table1[[#This Row],[MO number]],Table1[[#This Row],[Material / Component]],Table1[[#This Row],[TextSplit4]],Table1[[#This Row],[Reservation Item]],Table1[[#This Row],[Requirement quantity]])</f>
        <v>2001471071006039723535811</v>
      </c>
      <c r="AH628" s="28" t="str">
        <f>_xlfn.XLOOKUP(Table1[[#This Row],[Control Tower]],ABA!T:T,ABA!U:U)</f>
        <v>ABA / From Inventory</v>
      </c>
      <c r="AI628" s="28"/>
      <c r="AJ628" s="28"/>
      <c r="AK628" s="28"/>
      <c r="AL628" s="28"/>
      <c r="AM628" s="28" t="str">
        <f>SUBSTITUTE(Table1[[#This Row],[TextSplit2]],".","/")</f>
        <v/>
      </c>
      <c r="AN628" s="28">
        <f>VALUE(TRIM(CLEAN(Table1[[#This Row],[Reservation]])))</f>
        <v>235358</v>
      </c>
      <c r="AO628" s="95" t="str">
        <f>_xlfn.CONCAT(Table1[[#This Row],[MO number]]," / ",Table1[[#This Row],[Description]])</f>
        <v>200147107 / 1Y F06 SIF ESD F/TEST (4) 1K2430</v>
      </c>
    </row>
    <row r="629" spans="1:41" hidden="1">
      <c r="A629" s="94" t="s">
        <v>9533</v>
      </c>
      <c r="B629" s="28" t="s">
        <v>49</v>
      </c>
      <c r="C629" s="28" t="s">
        <v>128</v>
      </c>
      <c r="D629" s="28" t="s">
        <v>1292</v>
      </c>
      <c r="E629" s="28" t="s">
        <v>1293</v>
      </c>
      <c r="F629" s="28" t="s">
        <v>403</v>
      </c>
      <c r="G629" s="28" t="s">
        <v>403</v>
      </c>
      <c r="H629" s="28" t="s">
        <v>1296</v>
      </c>
      <c r="I629" s="28" t="s">
        <v>1297</v>
      </c>
      <c r="J629" s="28" t="s">
        <v>1299</v>
      </c>
      <c r="K629" s="28" t="s">
        <v>9533</v>
      </c>
      <c r="L629" s="28" t="s">
        <v>844</v>
      </c>
      <c r="M629" s="28" t="s">
        <v>9533</v>
      </c>
      <c r="N629" s="28" t="s">
        <v>9533</v>
      </c>
      <c r="O629" s="28" t="s">
        <v>9533</v>
      </c>
      <c r="P629" s="28" t="s">
        <v>1302</v>
      </c>
      <c r="Q629" s="28">
        <v>1</v>
      </c>
      <c r="R629" s="28" t="s">
        <v>9533</v>
      </c>
      <c r="S629" s="28" t="s">
        <v>9533</v>
      </c>
      <c r="T629" s="85">
        <v>1</v>
      </c>
      <c r="U629" s="85">
        <v>3</v>
      </c>
      <c r="V629" s="85">
        <v>0</v>
      </c>
      <c r="W629" s="29" t="e" cm="1">
        <f t="array" ref="W629">_xlfn.IFS(ISBLANK(K629),"",K629="fca",O629+14,K629="exw",O629+14,K629="cpt",O629,K629="FOB",O629)</f>
        <v>#N/A</v>
      </c>
      <c r="X629" s="28" t="str">
        <f>IF(H629="","Cutover Material",IF(T629&lt;0,"Refurb",IF(A629="1","PR NEVER",IF(A629="X","WO Un Released",IF(AND(T629=V629,RIGHT(L629,11)="maintenance"),"Material with Maintenance",IF(AND(T629=V629,RIGHT(L629,8)="consumed"),"Material Consumed",IF(AND(ISNUMBER(SEARCH("*Z83*",L629)),T629=V629),"KSF Work-Packed",IF(AND(ISNUMBER(SEARCH("*lp-sd*",P629)),T629=V629),"AT KGP",IF(AND(ISNUMBER(SEARCH("*Z920*",L629)),V629=T629),"KSF Work-Packed",IF(AND(ISNUMBER(SEARCH("(blank)",L629)),V629=T629),"KSF Work-Packed",IF(AND(V629=T629,RIGHT(L629,4)="AA53"),"KGP Work-Packed",IF(AND(ISNUMBER(SEARCH("*Work-packing @AA02*",L629)),T629=V629),"KSF Work-Packed",IF(AND(ISNUMBER(SEARCH("*Work-packed @AA02*",L629)),T629=V629),"KSF Work-Packed",IF(AND(T629=V629,RIGHT(L629,4)="road"),"KGP In Transit",IF(AND(ISNUMBER(SEARCH("*docking*",L629)),T629=V629),"Material @ Score",IF(AND(T629=V629,RIGHT(L629,14)="RECEIVED @aa01"),"SOH @ PDC",IF(ISNUMBER(SEARCH("transit",J629)),"Ex Works",IF(ISNUMBER(SEARCH("KGP Work-Packed",J629)),"KGP Work-Packed",IF(ISNUMBER(SEARCH("*NEED*",J629)),"Inventory Action",IF(ISNUMBER(SEARCH("*PALLET*",J629)),"EX Works",IF(ISNUMBER(SEARCH("*1800*",J629)),"PDC to Receipt",IF(ISNUMBER(SEARCH("KGP",J629)),"SOH @ KGP",IF(ISNUMBER(SEARCH("aa02",J629)),"SOH @ KSF",IF(ISNUMBER(SEARCH("*aa03*",J629)),"SOH @ KSF",IF(ISNUMBER(SEARCH("aa01",J629)),"SOH @ PDC",IF(ISNUMBER(SEARCH("*ord*",J629)),"Inventory Action",IF(ISNUMBER(SEARCH("*MOT*",J629)),"Ex Works",IF(ISNUMBER(SEARCH("*comment*",J629)),"Pending update",IF(ISNUMBER(SEARCH("RFQ",J629)),"Procurement Action",IF(ISNUMBER(SEARCH("PR ",J629)),"Procurement Action",IF(W629="","",IF(W629&gt;'Analysis Chart'!$B$3,"After Turnaround",IF(W629&gt;'Analysis Chart'!$B$2,"During Turnaround",IF(W629&lt;'Analysis Chart'!$B$4,"Before Staging Date","After Staging Date"))))))))))))))))))))))))))))))))))</f>
        <v>SOH @ KSF</v>
      </c>
      <c r="Y629" s="28" t="str">
        <f t="shared" si="37"/>
        <v>SOH @ KSF</v>
      </c>
      <c r="Z629" s="28">
        <f>SUMIF('AA01 SOH'!A:A,WSheet!H:H,'AA01 SOH'!F:F)</f>
        <v>0</v>
      </c>
      <c r="AA629" s="28">
        <f>SUMIF('AA02 SOH'!A:A,WSheet!H:H,'AA02 SOH'!F:F)</f>
        <v>3</v>
      </c>
      <c r="AB629" s="28">
        <f>SUMIF('AA53 SOH'!A:A,WSheet!H:H,'AA53 SOH'!F:F)</f>
        <v>3</v>
      </c>
      <c r="AC629" s="28" t="str">
        <f t="shared" si="35"/>
        <v>0000235381(blank)10062981200147110</v>
      </c>
      <c r="AD629" s="28">
        <f>IF(_xlfn.MAXIFS(Reservation!E:E,Reservation!A:A,Table1[[#This Row],[KEY]])&lt;Table1[[#This Row],[Container-ID]],_xlfn.MAXIFS(Reservation!E:E,Reservation!A:A,Table1[[#This Row],[KEY]]),"")</f>
        <v>0</v>
      </c>
      <c r="AE62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29" s="28" t="str">
        <f>Table1[[#This Row],[Validation1]]</f>
        <v>SOH @ KSF</v>
      </c>
      <c r="AG629" s="28" t="str">
        <f>_xlfn.CONCAT(Table1[[#This Row],[MO number]],Table1[[#This Row],[Material / Component]],Table1[[#This Row],[TextSplit4]],Table1[[#This Row],[Reservation Item]],Table1[[#This Row],[Requirement quantity]])</f>
        <v>2001471101006298123538111</v>
      </c>
      <c r="AH629" s="28" t="str">
        <f>_xlfn.XLOOKUP(Table1[[#This Row],[Control Tower]],ABA!T:T,ABA!U:U)</f>
        <v>ABA / From Inventory</v>
      </c>
      <c r="AI629" s="28"/>
      <c r="AJ629" s="28"/>
      <c r="AK629" s="28"/>
      <c r="AL629" s="28"/>
      <c r="AM629" s="28" t="str">
        <f>SUBSTITUTE(Table1[[#This Row],[TextSplit2]],".","/")</f>
        <v/>
      </c>
      <c r="AN629" s="28">
        <f>VALUE(TRIM(CLEAN(Table1[[#This Row],[Reservation]])))</f>
        <v>235381</v>
      </c>
      <c r="AO629" s="95" t="str">
        <f>_xlfn.CONCAT(Table1[[#This Row],[MO number]]," / ",Table1[[#This Row],[Description]])</f>
        <v>200147110 / 1Y CO2 F/Test (79) 1KT2420</v>
      </c>
    </row>
    <row r="630" spans="1:41" hidden="1">
      <c r="A630" s="94" t="s">
        <v>9533</v>
      </c>
      <c r="B630" s="28" t="s">
        <v>49</v>
      </c>
      <c r="C630" s="28" t="s">
        <v>128</v>
      </c>
      <c r="D630" s="28" t="s">
        <v>1826</v>
      </c>
      <c r="E630" s="28" t="s">
        <v>1827</v>
      </c>
      <c r="F630" s="28" t="s">
        <v>404</v>
      </c>
      <c r="G630" s="28" t="s">
        <v>403</v>
      </c>
      <c r="H630" s="28" t="s">
        <v>1838</v>
      </c>
      <c r="I630" s="28" t="s">
        <v>1839</v>
      </c>
      <c r="J630" s="28" t="s">
        <v>1728</v>
      </c>
      <c r="K630" s="28" t="s">
        <v>9533</v>
      </c>
      <c r="L630" s="28" t="s">
        <v>844</v>
      </c>
      <c r="M630" s="28" t="s">
        <v>9533</v>
      </c>
      <c r="N630" s="28" t="s">
        <v>9533</v>
      </c>
      <c r="O630" s="28" t="s">
        <v>9533</v>
      </c>
      <c r="P630" s="28" t="s">
        <v>1834</v>
      </c>
      <c r="Q630" s="28">
        <v>1</v>
      </c>
      <c r="R630" s="28" t="s">
        <v>9533</v>
      </c>
      <c r="S630" s="28" t="s">
        <v>9533</v>
      </c>
      <c r="T630" s="85">
        <v>4</v>
      </c>
      <c r="U630" s="85">
        <v>36</v>
      </c>
      <c r="V630" s="85">
        <v>0</v>
      </c>
      <c r="W630" s="29" t="e" cm="1">
        <f t="array" ref="W630">_xlfn.IFS(ISBLANK(K630),"",K630="fca",O630+14,K630="exw",O630+14,K630="cpt",O630,K630="FOB",O630)</f>
        <v>#N/A</v>
      </c>
      <c r="X630" s="28" t="str">
        <f>IF(H630="","Cutover Material",IF(T630&lt;0,"Refurb",IF(A630="1","PR NEVER",IF(A630="X","WO Un Released",IF(AND(T630=V630,RIGHT(L630,11)="maintenance"),"Material with Maintenance",IF(AND(T630=V630,RIGHT(L630,8)="consumed"),"Material Consumed",IF(AND(ISNUMBER(SEARCH("*Z83*",L630)),T630=V630),"KSF Work-Packed",IF(AND(ISNUMBER(SEARCH("*lp-sd*",P630)),T630=V630),"AT KGP",IF(AND(ISNUMBER(SEARCH("*Z920*",L630)),V630=T630),"KSF Work-Packed",IF(AND(ISNUMBER(SEARCH("(blank)",L630)),V630=T630),"KSF Work-Packed",IF(AND(V630=T630,RIGHT(L630,4)="AA53"),"KGP Work-Packed",IF(AND(ISNUMBER(SEARCH("*Work-packing @AA02*",L630)),T630=V630),"KSF Work-Packed",IF(AND(ISNUMBER(SEARCH("*Work-packed @AA02*",L630)),T630=V630),"KSF Work-Packed",IF(AND(T630=V630,RIGHT(L630,4)="road"),"KGP In Transit",IF(AND(ISNUMBER(SEARCH("*docking*",L630)),T630=V630),"Material @ Score",IF(AND(T630=V630,RIGHT(L630,14)="RECEIVED @aa01"),"SOH @ PDC",IF(ISNUMBER(SEARCH("transit",J630)),"Ex Works",IF(ISNUMBER(SEARCH("KGP Work-Packed",J630)),"KGP Work-Packed",IF(ISNUMBER(SEARCH("*NEED*",J630)),"Inventory Action",IF(ISNUMBER(SEARCH("*PALLET*",J630)),"EX Works",IF(ISNUMBER(SEARCH("*1800*",J630)),"PDC to Receipt",IF(ISNUMBER(SEARCH("KGP",J630)),"SOH @ KGP",IF(ISNUMBER(SEARCH("aa02",J630)),"SOH @ KSF",IF(ISNUMBER(SEARCH("*aa03*",J630)),"SOH @ KSF",IF(ISNUMBER(SEARCH("aa01",J630)),"SOH @ PDC",IF(ISNUMBER(SEARCH("*ord*",J630)),"Inventory Action",IF(ISNUMBER(SEARCH("*MOT*",J630)),"Ex Works",IF(ISNUMBER(SEARCH("*comment*",J630)),"Pending update",IF(ISNUMBER(SEARCH("RFQ",J630)),"Procurement Action",IF(ISNUMBER(SEARCH("PR ",J630)),"Procurement Action",IF(W630="","",IF(W630&gt;'Analysis Chart'!$B$3,"After Turnaround",IF(W630&gt;'Analysis Chart'!$B$2,"During Turnaround",IF(W630&lt;'Analysis Chart'!$B$4,"Before Staging Date","After Staging Date"))))))))))))))))))))))))))))))))))</f>
        <v>SOH @ KSF</v>
      </c>
      <c r="Y630" s="28" t="str">
        <f t="shared" si="37"/>
        <v>SOH @ KSF</v>
      </c>
      <c r="Z630" s="28">
        <f>SUMIF('AA01 SOH'!A:A,WSheet!H:H,'AA01 SOH'!F:F)</f>
        <v>0</v>
      </c>
      <c r="AA630" s="28">
        <f>SUMIF('AA02 SOH'!A:A,WSheet!H:H,'AA02 SOH'!F:F)</f>
        <v>36</v>
      </c>
      <c r="AB630" s="28">
        <f>SUMIF('AA53 SOH'!A:A,WSheet!H:H,'AA53 SOH'!F:F)</f>
        <v>1</v>
      </c>
      <c r="AC630" s="28" t="str">
        <f t="shared" si="35"/>
        <v>0000235386(blank)10007493200147115</v>
      </c>
      <c r="AD630" s="28">
        <f>IF(_xlfn.MAXIFS(Reservation!E:E,Reservation!A:A,Table1[[#This Row],[KEY]])&lt;Table1[[#This Row],[Container-ID]],_xlfn.MAXIFS(Reservation!E:E,Reservation!A:A,Table1[[#This Row],[KEY]]),"")</f>
        <v>0</v>
      </c>
      <c r="AE63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30" s="28" t="str">
        <f>Table1[[#This Row],[Validation1]]</f>
        <v>SOH @ KSF</v>
      </c>
      <c r="AG630" s="28" t="str">
        <f>_xlfn.CONCAT(Table1[[#This Row],[MO number]],Table1[[#This Row],[Material / Component]],Table1[[#This Row],[TextSplit4]],Table1[[#This Row],[Reservation Item]],Table1[[#This Row],[Requirement quantity]])</f>
        <v>2001471151000749323538614</v>
      </c>
      <c r="AH630" s="28" t="str">
        <f>_xlfn.XLOOKUP(Table1[[#This Row],[Control Tower]],ABA!T:T,ABA!U:U)</f>
        <v>ABA / From Inventory</v>
      </c>
      <c r="AI630" s="28"/>
      <c r="AJ630" s="28"/>
      <c r="AK630" s="28"/>
      <c r="AL630" s="28"/>
      <c r="AM630" s="28" t="str">
        <f>SUBSTITUTE(Table1[[#This Row],[TextSplit2]],".","/")</f>
        <v/>
      </c>
      <c r="AN630" s="28">
        <f>VALUE(TRIM(CLEAN(Table1[[#This Row],[Reservation]])))</f>
        <v>235386</v>
      </c>
      <c r="AO630" s="95" t="str">
        <f>_xlfn.CONCAT(Table1[[#This Row],[MO number]]," / ",Table1[[#This Row],[Description]])</f>
        <v>200147115 / 3Y F/T SIF 1K/KT2420 TXDCR Replace (4) 1</v>
      </c>
    </row>
    <row r="631" spans="1:41" hidden="1">
      <c r="A631" s="94" t="s">
        <v>9533</v>
      </c>
      <c r="B631" s="28" t="s">
        <v>49</v>
      </c>
      <c r="C631" s="28" t="s">
        <v>128</v>
      </c>
      <c r="D631" s="28" t="s">
        <v>1826</v>
      </c>
      <c r="E631" s="28" t="s">
        <v>1827</v>
      </c>
      <c r="F631" s="28" t="s">
        <v>404</v>
      </c>
      <c r="G631" s="28" t="s">
        <v>404</v>
      </c>
      <c r="H631" s="28" t="s">
        <v>1830</v>
      </c>
      <c r="I631" s="28" t="s">
        <v>1831</v>
      </c>
      <c r="J631" s="28" t="s">
        <v>1728</v>
      </c>
      <c r="K631" s="28" t="s">
        <v>9533</v>
      </c>
      <c r="L631" s="28" t="s">
        <v>844</v>
      </c>
      <c r="M631" s="28" t="s">
        <v>9533</v>
      </c>
      <c r="N631" s="28" t="s">
        <v>9533</v>
      </c>
      <c r="O631" s="28" t="s">
        <v>9533</v>
      </c>
      <c r="P631" s="28" t="s">
        <v>1834</v>
      </c>
      <c r="Q631" s="28">
        <v>2</v>
      </c>
      <c r="R631" s="28" t="s">
        <v>9533</v>
      </c>
      <c r="S631" s="28" t="s">
        <v>9533</v>
      </c>
      <c r="T631" s="85">
        <v>4</v>
      </c>
      <c r="U631" s="85">
        <v>40</v>
      </c>
      <c r="V631" s="85">
        <v>0</v>
      </c>
      <c r="W631" s="29" t="e" cm="1">
        <f t="array" ref="W631">_xlfn.IFS(ISBLANK(K631),"",K631="fca",O631+14,K631="exw",O631+14,K631="cpt",O631,K631="FOB",O631)</f>
        <v>#N/A</v>
      </c>
      <c r="X631" s="28" t="str">
        <f>IF(H631="","Cutover Material",IF(T631&lt;0,"Refurb",IF(A631="1","PR NEVER",IF(A631="X","WO Un Released",IF(AND(T631=V631,RIGHT(L631,11)="maintenance"),"Material with Maintenance",IF(AND(T631=V631,RIGHT(L631,8)="consumed"),"Material Consumed",IF(AND(ISNUMBER(SEARCH("*Z83*",L631)),T631=V631),"KSF Work-Packed",IF(AND(ISNUMBER(SEARCH("*lp-sd*",P631)),T631=V631),"AT KGP",IF(AND(ISNUMBER(SEARCH("*Z920*",L631)),V631=T631),"KSF Work-Packed",IF(AND(ISNUMBER(SEARCH("(blank)",L631)),V631=T631),"KSF Work-Packed",IF(AND(V631=T631,RIGHT(L631,4)="AA53"),"KGP Work-Packed",IF(AND(ISNUMBER(SEARCH("*Work-packing @AA02*",L631)),T631=V631),"KSF Work-Packed",IF(AND(ISNUMBER(SEARCH("*Work-packed @AA02*",L631)),T631=V631),"KSF Work-Packed",IF(AND(T631=V631,RIGHT(L631,4)="road"),"KGP In Transit",IF(AND(ISNUMBER(SEARCH("*docking*",L631)),T631=V631),"Material @ Score",IF(AND(T631=V631,RIGHT(L631,14)="RECEIVED @aa01"),"SOH @ PDC",IF(ISNUMBER(SEARCH("transit",J631)),"Ex Works",IF(ISNUMBER(SEARCH("KGP Work-Packed",J631)),"KGP Work-Packed",IF(ISNUMBER(SEARCH("*NEED*",J631)),"Inventory Action",IF(ISNUMBER(SEARCH("*PALLET*",J631)),"EX Works",IF(ISNUMBER(SEARCH("*1800*",J631)),"PDC to Receipt",IF(ISNUMBER(SEARCH("KGP",J631)),"SOH @ KGP",IF(ISNUMBER(SEARCH("aa02",J631)),"SOH @ KSF",IF(ISNUMBER(SEARCH("*aa03*",J631)),"SOH @ KSF",IF(ISNUMBER(SEARCH("aa01",J631)),"SOH @ PDC",IF(ISNUMBER(SEARCH("*ord*",J631)),"Inventory Action",IF(ISNUMBER(SEARCH("*MOT*",J631)),"Ex Works",IF(ISNUMBER(SEARCH("*comment*",J631)),"Pending update",IF(ISNUMBER(SEARCH("RFQ",J631)),"Procurement Action",IF(ISNUMBER(SEARCH("PR ",J631)),"Procurement Action",IF(W631="","",IF(W631&gt;'Analysis Chart'!$B$3,"After Turnaround",IF(W631&gt;'Analysis Chart'!$B$2,"During Turnaround",IF(W631&lt;'Analysis Chart'!$B$4,"Before Staging Date","After Staging Date"))))))))))))))))))))))))))))))))))</f>
        <v>SOH @ KSF</v>
      </c>
      <c r="Y631" s="28" t="str">
        <f t="shared" si="37"/>
        <v>SOH @ KSF</v>
      </c>
      <c r="Z631" s="28">
        <f>SUMIF('AA01 SOH'!A:A,WSheet!H:H,'AA01 SOH'!F:F)</f>
        <v>0</v>
      </c>
      <c r="AA631" s="28">
        <f>SUMIF('AA02 SOH'!A:A,WSheet!H:H,'AA02 SOH'!F:F)</f>
        <v>40</v>
      </c>
      <c r="AB631" s="28">
        <f>SUMIF('AA53 SOH'!A:A,WSheet!H:H,'AA53 SOH'!F:F)</f>
        <v>0</v>
      </c>
      <c r="AC631" s="28" t="str">
        <f t="shared" si="35"/>
        <v>0000235386(blank)10007494200147115</v>
      </c>
      <c r="AD631" s="28">
        <f>IF(_xlfn.MAXIFS(Reservation!E:E,Reservation!A:A,Table1[[#This Row],[KEY]])&lt;Table1[[#This Row],[Container-ID]],_xlfn.MAXIFS(Reservation!E:E,Reservation!A:A,Table1[[#This Row],[KEY]]),"")</f>
        <v>0</v>
      </c>
      <c r="AE63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31" s="28" t="str">
        <f>Table1[[#This Row],[Validation1]]</f>
        <v>SOH @ KSF</v>
      </c>
      <c r="AG631" s="28" t="str">
        <f>_xlfn.CONCAT(Table1[[#This Row],[MO number]],Table1[[#This Row],[Material / Component]],Table1[[#This Row],[TextSplit4]],Table1[[#This Row],[Reservation Item]],Table1[[#This Row],[Requirement quantity]])</f>
        <v>2001471151000749423538624</v>
      </c>
      <c r="AH631" s="28" t="str">
        <f>_xlfn.XLOOKUP(Table1[[#This Row],[Control Tower]],ABA!T:T,ABA!U:U)</f>
        <v>ABA / From Inventory</v>
      </c>
      <c r="AI631" s="28"/>
      <c r="AJ631" s="28"/>
      <c r="AK631" s="28"/>
      <c r="AL631" s="28"/>
      <c r="AM631" s="28" t="str">
        <f>SUBSTITUTE(Table1[[#This Row],[TextSplit2]],".","/")</f>
        <v/>
      </c>
      <c r="AN631" s="28">
        <f>VALUE(TRIM(CLEAN(Table1[[#This Row],[Reservation]])))</f>
        <v>235386</v>
      </c>
      <c r="AO631" s="95" t="str">
        <f>_xlfn.CONCAT(Table1[[#This Row],[MO number]]," / ",Table1[[#This Row],[Description]])</f>
        <v>200147115 / 3Y F/T SIF 1K/KT2420 TXDCR Replace (4) 1</v>
      </c>
    </row>
    <row r="632" spans="1:41" hidden="1">
      <c r="A632" s="94" t="s">
        <v>9533</v>
      </c>
      <c r="B632" s="28" t="s">
        <v>49</v>
      </c>
      <c r="C632" s="28" t="s">
        <v>128</v>
      </c>
      <c r="D632" s="28" t="s">
        <v>1305</v>
      </c>
      <c r="E632" s="28" t="s">
        <v>1306</v>
      </c>
      <c r="F632" s="28" t="s">
        <v>404</v>
      </c>
      <c r="G632" s="28" t="s">
        <v>403</v>
      </c>
      <c r="H632" s="28" t="s">
        <v>1331</v>
      </c>
      <c r="I632" s="28" t="s">
        <v>1332</v>
      </c>
      <c r="J632" s="28" t="s">
        <v>1104</v>
      </c>
      <c r="K632" s="28" t="s">
        <v>9533</v>
      </c>
      <c r="L632" s="28" t="s">
        <v>844</v>
      </c>
      <c r="M632" s="28" t="s">
        <v>9533</v>
      </c>
      <c r="N632" s="28" t="s">
        <v>9533</v>
      </c>
      <c r="O632" s="28" t="s">
        <v>9533</v>
      </c>
      <c r="P632" s="28" t="s">
        <v>1313</v>
      </c>
      <c r="Q632" s="28">
        <v>1</v>
      </c>
      <c r="R632" s="28" t="s">
        <v>9533</v>
      </c>
      <c r="S632" s="28" t="s">
        <v>9533</v>
      </c>
      <c r="T632" s="85">
        <v>7</v>
      </c>
      <c r="U632" s="85">
        <v>8</v>
      </c>
      <c r="V632" s="85">
        <v>0</v>
      </c>
      <c r="W632" s="29" t="e" cm="1">
        <f t="array" ref="W632">_xlfn.IFS(ISBLANK(K632),"",K632="fca",O632+14,K632="exw",O632+14,K632="cpt",O632,K632="FOB",O632)</f>
        <v>#N/A</v>
      </c>
      <c r="X632" s="28" t="str">
        <f>IF(H632="","Cutover Material",IF(T632&lt;0,"Refurb",IF(A632="1","PR NEVER",IF(A632="X","WO Un Released",IF(AND(T632=V632,RIGHT(L632,11)="maintenance"),"Material with Maintenance",IF(AND(T632=V632,RIGHT(L632,8)="consumed"),"Material Consumed",IF(AND(ISNUMBER(SEARCH("*Z83*",L632)),T632=V632),"KSF Work-Packed",IF(AND(ISNUMBER(SEARCH("*lp-sd*",P632)),T632=V632),"AT KGP",IF(AND(ISNUMBER(SEARCH("*Z920*",L632)),V632=T632),"KSF Work-Packed",IF(AND(ISNUMBER(SEARCH("(blank)",L632)),V632=T632),"KSF Work-Packed",IF(AND(V632=T632,RIGHT(L632,4)="AA53"),"KGP Work-Packed",IF(AND(ISNUMBER(SEARCH("*Work-packing @AA02*",L632)),T632=V632),"KSF Work-Packed",IF(AND(ISNUMBER(SEARCH("*Work-packed @AA02*",L632)),T632=V632),"KSF Work-Packed",IF(AND(T632=V632,RIGHT(L632,4)="road"),"KGP In Transit",IF(AND(ISNUMBER(SEARCH("*docking*",L632)),T632=V632),"Material @ Score",IF(AND(T632=V632,RIGHT(L632,14)="RECEIVED @aa01"),"SOH @ PDC",IF(ISNUMBER(SEARCH("transit",J632)),"Ex Works",IF(ISNUMBER(SEARCH("KGP Work-Packed",J632)),"KGP Work-Packed",IF(ISNUMBER(SEARCH("*NEED*",J632)),"Inventory Action",IF(ISNUMBER(SEARCH("*PALLET*",J632)),"EX Works",IF(ISNUMBER(SEARCH("*1800*",J632)),"PDC to Receipt",IF(ISNUMBER(SEARCH("KGP",J632)),"SOH @ KGP",IF(ISNUMBER(SEARCH("aa02",J632)),"SOH @ KSF",IF(ISNUMBER(SEARCH("*aa03*",J632)),"SOH @ KSF",IF(ISNUMBER(SEARCH("aa01",J632)),"SOH @ PDC",IF(ISNUMBER(SEARCH("*ord*",J632)),"Inventory Action",IF(ISNUMBER(SEARCH("*MOT*",J632)),"Ex Works",IF(ISNUMBER(SEARCH("*comment*",J632)),"Pending update",IF(ISNUMBER(SEARCH("RFQ",J632)),"Procurement Action",IF(ISNUMBER(SEARCH("PR ",J632)),"Procurement Action",IF(W632="","",IF(W632&gt;'Analysis Chart'!$B$3,"After Turnaround",IF(W632&gt;'Analysis Chart'!$B$2,"During Turnaround",IF(W632&lt;'Analysis Chart'!$B$4,"Before Staging Date","After Staging Date"))))))))))))))))))))))))))))))))))</f>
        <v>SOH @ KSF</v>
      </c>
      <c r="Y632" s="28" t="str">
        <f t="shared" si="37"/>
        <v>SOH @ KSF</v>
      </c>
      <c r="Z632" s="28">
        <f>SUMIF('AA01 SOH'!A:A,WSheet!H:H,'AA01 SOH'!F:F)</f>
        <v>0</v>
      </c>
      <c r="AA632" s="28">
        <f>SUMIF('AA02 SOH'!A:A,WSheet!H:H,'AA02 SOH'!F:F)</f>
        <v>0</v>
      </c>
      <c r="AB632" s="28">
        <f>SUMIF('AA53 SOH'!A:A,WSheet!H:H,'AA53 SOH'!F:F)</f>
        <v>0</v>
      </c>
      <c r="AC632" s="28" t="str">
        <f t="shared" si="35"/>
        <v>0000235387(blank)10031344200147116</v>
      </c>
      <c r="AD632" s="28">
        <f>IF(_xlfn.MAXIFS(Reservation!E:E,Reservation!A:A,Table1[[#This Row],[KEY]])&lt;Table1[[#This Row],[Container-ID]],_xlfn.MAXIFS(Reservation!E:E,Reservation!A:A,Table1[[#This Row],[KEY]]),"")</f>
        <v>0</v>
      </c>
      <c r="AE63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32" s="28" t="str">
        <f>Table1[[#This Row],[Validation1]]</f>
        <v>SOH @ KSF</v>
      </c>
      <c r="AG632" s="28" t="str">
        <f>_xlfn.CONCAT(Table1[[#This Row],[MO number]],Table1[[#This Row],[Material / Component]],Table1[[#This Row],[TextSplit4]],Table1[[#This Row],[Reservation Item]],Table1[[#This Row],[Requirement quantity]])</f>
        <v>2001471161003134423538717</v>
      </c>
      <c r="AH632" s="28" t="str">
        <f>_xlfn.XLOOKUP(Table1[[#This Row],[Control Tower]],ABA!T:T,ABA!U:U)</f>
        <v>ABA / From Inventory</v>
      </c>
      <c r="AI632" s="28"/>
      <c r="AJ632" s="28"/>
      <c r="AK632" s="28"/>
      <c r="AL632" s="28"/>
      <c r="AM632" s="28" t="str">
        <f>SUBSTITUTE(Table1[[#This Row],[TextSplit2]],".","/")</f>
        <v/>
      </c>
      <c r="AN632" s="28">
        <f>VALUE(TRIM(CLEAN(Table1[[#This Row],[Reservation]])))</f>
        <v>235387</v>
      </c>
      <c r="AO632" s="95" t="str">
        <f>_xlfn.CONCAT(Table1[[#This Row],[MO number]]," / ",Table1[[#This Row],[Description]])</f>
        <v>200147116 / 3Y Vibration Probe Replace (7) 1KT2420</v>
      </c>
    </row>
    <row r="633" spans="1:41" hidden="1">
      <c r="A633" s="94" t="s">
        <v>9533</v>
      </c>
      <c r="B633" s="28" t="s">
        <v>49</v>
      </c>
      <c r="C633" s="28" t="s">
        <v>128</v>
      </c>
      <c r="D633" s="28" t="s">
        <v>1305</v>
      </c>
      <c r="E633" s="28" t="s">
        <v>1306</v>
      </c>
      <c r="F633" s="28" t="s">
        <v>404</v>
      </c>
      <c r="G633" s="28" t="s">
        <v>404</v>
      </c>
      <c r="H633" s="28" t="s">
        <v>1325</v>
      </c>
      <c r="I633" s="28" t="s">
        <v>1326</v>
      </c>
      <c r="J633" s="28" t="s">
        <v>1104</v>
      </c>
      <c r="K633" s="28" t="s">
        <v>9533</v>
      </c>
      <c r="L633" s="28" t="s">
        <v>844</v>
      </c>
      <c r="M633" s="28" t="s">
        <v>9533</v>
      </c>
      <c r="N633" s="28" t="s">
        <v>9533</v>
      </c>
      <c r="O633" s="28" t="s">
        <v>9533</v>
      </c>
      <c r="P633" s="28" t="s">
        <v>1313</v>
      </c>
      <c r="Q633" s="28">
        <v>2</v>
      </c>
      <c r="R633" s="28" t="s">
        <v>9533</v>
      </c>
      <c r="S633" s="28" t="s">
        <v>9533</v>
      </c>
      <c r="T633" s="85">
        <v>4</v>
      </c>
      <c r="U633" s="85">
        <v>29</v>
      </c>
      <c r="V633" s="85">
        <v>0</v>
      </c>
      <c r="W633" s="29" t="e" cm="1">
        <f t="array" ref="W633">_xlfn.IFS(ISBLANK(K633),"",K633="fca",O633+14,K633="exw",O633+14,K633="cpt",O633,K633="FOB",O633)</f>
        <v>#N/A</v>
      </c>
      <c r="X633" s="28" t="str">
        <f>IF(H633="","Cutover Material",IF(T633&lt;0,"Refurb",IF(A633="1","PR NEVER",IF(A633="X","WO Un Released",IF(AND(T633=V633,RIGHT(L633,11)="maintenance"),"Material with Maintenance",IF(AND(T633=V633,RIGHT(L633,8)="consumed"),"Material Consumed",IF(AND(ISNUMBER(SEARCH("*Z83*",L633)),T633=V633),"KSF Work-Packed",IF(AND(ISNUMBER(SEARCH("*lp-sd*",P633)),T633=V633),"AT KGP",IF(AND(ISNUMBER(SEARCH("*Z920*",L633)),V633=T633),"KSF Work-Packed",IF(AND(ISNUMBER(SEARCH("(blank)",L633)),V633=T633),"KSF Work-Packed",IF(AND(V633=T633,RIGHT(L633,4)="AA53"),"KGP Work-Packed",IF(AND(ISNUMBER(SEARCH("*Work-packing @AA02*",L633)),T633=V633),"KSF Work-Packed",IF(AND(ISNUMBER(SEARCH("*Work-packed @AA02*",L633)),T633=V633),"KSF Work-Packed",IF(AND(T633=V633,RIGHT(L633,4)="road"),"KGP In Transit",IF(AND(ISNUMBER(SEARCH("*docking*",L633)),T633=V633),"Material @ Score",IF(AND(T633=V633,RIGHT(L633,14)="RECEIVED @aa01"),"SOH @ PDC",IF(ISNUMBER(SEARCH("transit",J633)),"Ex Works",IF(ISNUMBER(SEARCH("KGP Work-Packed",J633)),"KGP Work-Packed",IF(ISNUMBER(SEARCH("*NEED*",J633)),"Inventory Action",IF(ISNUMBER(SEARCH("*PALLET*",J633)),"EX Works",IF(ISNUMBER(SEARCH("*1800*",J633)),"PDC to Receipt",IF(ISNUMBER(SEARCH("KGP",J633)),"SOH @ KGP",IF(ISNUMBER(SEARCH("aa02",J633)),"SOH @ KSF",IF(ISNUMBER(SEARCH("*aa03*",J633)),"SOH @ KSF",IF(ISNUMBER(SEARCH("aa01",J633)),"SOH @ PDC",IF(ISNUMBER(SEARCH("*ord*",J633)),"Inventory Action",IF(ISNUMBER(SEARCH("*MOT*",J633)),"Ex Works",IF(ISNUMBER(SEARCH("*comment*",J633)),"Pending update",IF(ISNUMBER(SEARCH("RFQ",J633)),"Procurement Action",IF(ISNUMBER(SEARCH("PR ",J633)),"Procurement Action",IF(W633="","",IF(W633&gt;'Analysis Chart'!$B$3,"After Turnaround",IF(W633&gt;'Analysis Chart'!$B$2,"During Turnaround",IF(W633&lt;'Analysis Chart'!$B$4,"Before Staging Date","After Staging Date"))))))))))))))))))))))))))))))))))</f>
        <v>SOH @ KSF</v>
      </c>
      <c r="Y633" s="28" t="str">
        <f t="shared" si="37"/>
        <v>SOH @ KSF</v>
      </c>
      <c r="Z633" s="28">
        <f>SUMIF('AA01 SOH'!A:A,WSheet!H:H,'AA01 SOH'!F:F)</f>
        <v>0</v>
      </c>
      <c r="AA633" s="28">
        <f>SUMIF('AA02 SOH'!A:A,WSheet!H:H,'AA02 SOH'!F:F)</f>
        <v>29</v>
      </c>
      <c r="AB633" s="28">
        <f>SUMIF('AA53 SOH'!A:A,WSheet!H:H,'AA53 SOH'!F:F)</f>
        <v>0</v>
      </c>
      <c r="AC633" s="28" t="str">
        <f t="shared" si="35"/>
        <v>0000235387(blank)10210800200147116</v>
      </c>
      <c r="AD633" s="28">
        <f>IF(_xlfn.MAXIFS(Reservation!E:E,Reservation!A:A,Table1[[#This Row],[KEY]])&lt;Table1[[#This Row],[Container-ID]],_xlfn.MAXIFS(Reservation!E:E,Reservation!A:A,Table1[[#This Row],[KEY]]),"")</f>
        <v>0</v>
      </c>
      <c r="AE63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33" s="28" t="str">
        <f>Table1[[#This Row],[Validation1]]</f>
        <v>SOH @ KSF</v>
      </c>
      <c r="AG633" s="28" t="str">
        <f>_xlfn.CONCAT(Table1[[#This Row],[MO number]],Table1[[#This Row],[Material / Component]],Table1[[#This Row],[TextSplit4]],Table1[[#This Row],[Reservation Item]],Table1[[#This Row],[Requirement quantity]])</f>
        <v>2001471161021080023538724</v>
      </c>
      <c r="AH633" s="28" t="str">
        <f>_xlfn.XLOOKUP(Table1[[#This Row],[Control Tower]],ABA!T:T,ABA!U:U)</f>
        <v>ABA / From Inventory</v>
      </c>
      <c r="AI633" s="28"/>
      <c r="AJ633" s="28"/>
      <c r="AK633" s="28"/>
      <c r="AL633" s="28"/>
      <c r="AM633" s="28" t="str">
        <f>SUBSTITUTE(Table1[[#This Row],[TextSplit2]],".","/")</f>
        <v/>
      </c>
      <c r="AN633" s="28">
        <f>VALUE(TRIM(CLEAN(Table1[[#This Row],[Reservation]])))</f>
        <v>235387</v>
      </c>
      <c r="AO633" s="95" t="str">
        <f>_xlfn.CONCAT(Table1[[#This Row],[MO number]]," / ",Table1[[#This Row],[Description]])</f>
        <v>200147116 / 3Y Vibration Probe Replace (7) 1KT2420</v>
      </c>
    </row>
    <row r="634" spans="1:41" hidden="1">
      <c r="A634" s="94" t="s">
        <v>9533</v>
      </c>
      <c r="B634" s="28" t="s">
        <v>49</v>
      </c>
      <c r="C634" s="28" t="s">
        <v>128</v>
      </c>
      <c r="D634" s="28" t="s">
        <v>1305</v>
      </c>
      <c r="E634" s="28" t="s">
        <v>1306</v>
      </c>
      <c r="F634" s="28" t="s">
        <v>404</v>
      </c>
      <c r="G634" s="28" t="s">
        <v>487</v>
      </c>
      <c r="H634" s="28" t="s">
        <v>1321</v>
      </c>
      <c r="I634" s="28" t="s">
        <v>1322</v>
      </c>
      <c r="J634" s="28" t="s">
        <v>1104</v>
      </c>
      <c r="K634" s="28" t="s">
        <v>9533</v>
      </c>
      <c r="L634" s="28" t="s">
        <v>844</v>
      </c>
      <c r="M634" s="28" t="s">
        <v>9533</v>
      </c>
      <c r="N634" s="28" t="s">
        <v>9533</v>
      </c>
      <c r="O634" s="28" t="s">
        <v>9533</v>
      </c>
      <c r="P634" s="28" t="s">
        <v>1313</v>
      </c>
      <c r="Q634" s="28">
        <v>3</v>
      </c>
      <c r="R634" s="28" t="s">
        <v>9533</v>
      </c>
      <c r="S634" s="28" t="s">
        <v>9533</v>
      </c>
      <c r="T634" s="85">
        <v>6</v>
      </c>
      <c r="U634" s="85">
        <v>25</v>
      </c>
      <c r="V634" s="85">
        <v>0</v>
      </c>
      <c r="W634" s="29" t="e" cm="1">
        <f t="array" ref="W634">_xlfn.IFS(ISBLANK(K634),"",K634="fca",O634+14,K634="exw",O634+14,K634="cpt",O634,K634="FOB",O634)</f>
        <v>#N/A</v>
      </c>
      <c r="X634" s="28" t="str">
        <f>IF(H634="","Cutover Material",IF(T634&lt;0,"Refurb",IF(A634="1","PR NEVER",IF(A634="X","WO Un Released",IF(AND(T634=V634,RIGHT(L634,11)="maintenance"),"Material with Maintenance",IF(AND(T634=V634,RIGHT(L634,8)="consumed"),"Material Consumed",IF(AND(ISNUMBER(SEARCH("*Z83*",L634)),T634=V634),"KSF Work-Packed",IF(AND(ISNUMBER(SEARCH("*lp-sd*",P634)),T634=V634),"AT KGP",IF(AND(ISNUMBER(SEARCH("*Z920*",L634)),V634=T634),"KSF Work-Packed",IF(AND(ISNUMBER(SEARCH("(blank)",L634)),V634=T634),"KSF Work-Packed",IF(AND(V634=T634,RIGHT(L634,4)="AA53"),"KGP Work-Packed",IF(AND(ISNUMBER(SEARCH("*Work-packing @AA02*",L634)),T634=V634),"KSF Work-Packed",IF(AND(ISNUMBER(SEARCH("*Work-packed @AA02*",L634)),T634=V634),"KSF Work-Packed",IF(AND(T634=V634,RIGHT(L634,4)="road"),"KGP In Transit",IF(AND(ISNUMBER(SEARCH("*docking*",L634)),T634=V634),"Material @ Score",IF(AND(T634=V634,RIGHT(L634,14)="RECEIVED @aa01"),"SOH @ PDC",IF(ISNUMBER(SEARCH("transit",J634)),"Ex Works",IF(ISNUMBER(SEARCH("KGP Work-Packed",J634)),"KGP Work-Packed",IF(ISNUMBER(SEARCH("*NEED*",J634)),"Inventory Action",IF(ISNUMBER(SEARCH("*PALLET*",J634)),"EX Works",IF(ISNUMBER(SEARCH("*1800*",J634)),"PDC to Receipt",IF(ISNUMBER(SEARCH("KGP",J634)),"SOH @ KGP",IF(ISNUMBER(SEARCH("aa02",J634)),"SOH @ KSF",IF(ISNUMBER(SEARCH("*aa03*",J634)),"SOH @ KSF",IF(ISNUMBER(SEARCH("aa01",J634)),"SOH @ PDC",IF(ISNUMBER(SEARCH("*ord*",J634)),"Inventory Action",IF(ISNUMBER(SEARCH("*MOT*",J634)),"Ex Works",IF(ISNUMBER(SEARCH("*comment*",J634)),"Pending update",IF(ISNUMBER(SEARCH("RFQ",J634)),"Procurement Action",IF(ISNUMBER(SEARCH("PR ",J634)),"Procurement Action",IF(W634="","",IF(W634&gt;'Analysis Chart'!$B$3,"After Turnaround",IF(W634&gt;'Analysis Chart'!$B$2,"During Turnaround",IF(W634&lt;'Analysis Chart'!$B$4,"Before Staging Date","After Staging Date"))))))))))))))))))))))))))))))))))</f>
        <v>SOH @ KSF</v>
      </c>
      <c r="Y634" s="28" t="str">
        <f t="shared" si="37"/>
        <v>SOH @ KSF</v>
      </c>
      <c r="Z634" s="28">
        <f>SUMIF('AA01 SOH'!A:A,WSheet!H:H,'AA01 SOH'!F:F)</f>
        <v>0</v>
      </c>
      <c r="AA634" s="28">
        <f>SUMIF('AA02 SOH'!A:A,WSheet!H:H,'AA02 SOH'!F:F)</f>
        <v>23</v>
      </c>
      <c r="AB634" s="28">
        <f>SUMIF('AA53 SOH'!A:A,WSheet!H:H,'AA53 SOH'!F:F)</f>
        <v>2</v>
      </c>
      <c r="AC634" s="28" t="str">
        <f t="shared" si="35"/>
        <v>0000235387(blank)10262583200147116</v>
      </c>
      <c r="AD634" s="28">
        <f>IF(_xlfn.MAXIFS(Reservation!E:E,Reservation!A:A,Table1[[#This Row],[KEY]])&lt;Table1[[#This Row],[Container-ID]],_xlfn.MAXIFS(Reservation!E:E,Reservation!A:A,Table1[[#This Row],[KEY]]),"")</f>
        <v>0</v>
      </c>
      <c r="AE63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34" s="28" t="str">
        <f>Table1[[#This Row],[Validation1]]</f>
        <v>SOH @ KSF</v>
      </c>
      <c r="AG634" s="28" t="str">
        <f>_xlfn.CONCAT(Table1[[#This Row],[MO number]],Table1[[#This Row],[Material / Component]],Table1[[#This Row],[TextSplit4]],Table1[[#This Row],[Reservation Item]],Table1[[#This Row],[Requirement quantity]])</f>
        <v>2001471161026258323538736</v>
      </c>
      <c r="AH634" s="28" t="str">
        <f>_xlfn.XLOOKUP(Table1[[#This Row],[Control Tower]],ABA!T:T,ABA!U:U)</f>
        <v>ABA / From Inventory</v>
      </c>
      <c r="AI634" s="28">
        <v>6</v>
      </c>
      <c r="AJ634" s="28" t="e" cm="1">
        <f t="array" ref="AJ634">INDEX(_xlfn.TEXTSPLIT(Table1[[#This Row],[Expediting Note / User Comment]]," "),AI634)</f>
        <v>#REF!</v>
      </c>
      <c r="AK634" s="28">
        <v>4</v>
      </c>
      <c r="AL634" s="28" t="str" cm="1">
        <f t="array" ref="AL634">INDEX(_xlfn.TEXTSPLIT(Table1[[#This Row],[Expediting Note / User Comment]]," "),AK634)</f>
        <v>@</v>
      </c>
      <c r="AM634" s="28" t="str">
        <f>SUBSTITUTE(Table1[[#This Row],[TextSplit2]],".","/")</f>
        <v>@</v>
      </c>
      <c r="AN634" s="28">
        <f>VALUE(TRIM(CLEAN(Table1[[#This Row],[Reservation]])))</f>
        <v>235387</v>
      </c>
      <c r="AO634" s="95" t="str">
        <f>_xlfn.CONCAT(Table1[[#This Row],[MO number]]," / ",Table1[[#This Row],[Description]])</f>
        <v>200147116 / 3Y Vibration Probe Replace (7) 1KT2420</v>
      </c>
    </row>
    <row r="635" spans="1:41" hidden="1">
      <c r="A635" s="94" t="s">
        <v>9533</v>
      </c>
      <c r="B635" s="28" t="s">
        <v>49</v>
      </c>
      <c r="C635" s="28" t="s">
        <v>128</v>
      </c>
      <c r="D635" s="28" t="s">
        <v>1305</v>
      </c>
      <c r="E635" s="28" t="s">
        <v>1306</v>
      </c>
      <c r="F635" s="28" t="s">
        <v>404</v>
      </c>
      <c r="G635" s="28" t="s">
        <v>558</v>
      </c>
      <c r="H635" s="28" t="s">
        <v>1317</v>
      </c>
      <c r="I635" s="28" t="s">
        <v>1318</v>
      </c>
      <c r="J635" s="28" t="s">
        <v>1104</v>
      </c>
      <c r="K635" s="28" t="s">
        <v>9533</v>
      </c>
      <c r="L635" s="28" t="s">
        <v>924</v>
      </c>
      <c r="M635" s="28" t="s">
        <v>9533</v>
      </c>
      <c r="N635" s="28" t="s">
        <v>9533</v>
      </c>
      <c r="O635" s="28" t="s">
        <v>9533</v>
      </c>
      <c r="P635" s="28" t="s">
        <v>1313</v>
      </c>
      <c r="Q635" s="28">
        <v>6</v>
      </c>
      <c r="R635" s="28" t="s">
        <v>9533</v>
      </c>
      <c r="S635" s="28" t="s">
        <v>926</v>
      </c>
      <c r="T635" s="85">
        <v>3</v>
      </c>
      <c r="U635" s="85">
        <v>24</v>
      </c>
      <c r="V635" s="85">
        <v>3</v>
      </c>
      <c r="W635" s="29" t="e" cm="1">
        <f t="array" ref="W635">_xlfn.IFS(ISBLANK(K635),"",K635="fca",O635+14,K635="exw",O635+14,K635="cpt",O635,K635="FOB",O635)</f>
        <v>#N/A</v>
      </c>
      <c r="X635" s="28" t="str">
        <f>IF(H635="","Cutover Material",IF(T635&lt;0,"Refurb",IF(A635="1","PR NEVER",IF(A635="X","WO Un Released",IF(AND(T635=V635,RIGHT(L635,11)="maintenance"),"Material with Maintenance",IF(AND(T635=V635,RIGHT(L635,8)="consumed"),"Material Consumed",IF(AND(ISNUMBER(SEARCH("*Z83*",L635)),T635=V635),"KSF Work-Packed",IF(AND(ISNUMBER(SEARCH("*lp-sd*",P635)),T635=V635),"AT KGP",IF(AND(ISNUMBER(SEARCH("*Z920*",L635)),V635=T635),"KSF Work-Packed",IF(AND(ISNUMBER(SEARCH("(blank)",L635)),V635=T635),"KSF Work-Packed",IF(AND(V635=T635,RIGHT(L635,4)="AA53"),"KGP Work-Packed",IF(AND(ISNUMBER(SEARCH("*Work-packing @AA02*",L635)),T635=V635),"KSF Work-Packed",IF(AND(ISNUMBER(SEARCH("*Work-packed @AA02*",L635)),T635=V635),"KSF Work-Packed",IF(AND(T635=V635,RIGHT(L635,4)="road"),"KGP In Transit",IF(AND(ISNUMBER(SEARCH("*docking*",L635)),T635=V635),"Material @ Score",IF(AND(T635=V635,RIGHT(L635,14)="RECEIVED @aa01"),"SOH @ PDC",IF(ISNUMBER(SEARCH("transit",J635)),"Ex Works",IF(ISNUMBER(SEARCH("KGP Work-Packed",J635)),"KGP Work-Packed",IF(ISNUMBER(SEARCH("*NEED*",J635)),"Inventory Action",IF(ISNUMBER(SEARCH("*PALLET*",J635)),"EX Works",IF(ISNUMBER(SEARCH("*1800*",J635)),"PDC to Receipt",IF(ISNUMBER(SEARCH("KGP",J635)),"SOH @ KGP",IF(ISNUMBER(SEARCH("aa02",J635)),"SOH @ KSF",IF(ISNUMBER(SEARCH("*aa03*",J635)),"SOH @ KSF",IF(ISNUMBER(SEARCH("aa01",J635)),"SOH @ PDC",IF(ISNUMBER(SEARCH("*ord*",J635)),"Inventory Action",IF(ISNUMBER(SEARCH("*MOT*",J635)),"Ex Works",IF(ISNUMBER(SEARCH("*comment*",J635)),"Pending update",IF(ISNUMBER(SEARCH("RFQ",J635)),"Procurement Action",IF(ISNUMBER(SEARCH("PR ",J635)),"Procurement Action",IF(W635="","",IF(W635&gt;'Analysis Chart'!$B$3,"After Turnaround",IF(W635&gt;'Analysis Chart'!$B$2,"During Turnaround",IF(W635&lt;'Analysis Chart'!$B$4,"Before Staging Date","After Staging Date"))))))))))))))))))))))))))))))))))</f>
        <v>KSF Work-Packed</v>
      </c>
      <c r="Y635" s="28" t="str">
        <f t="shared" si="37"/>
        <v>SOH @ KSF</v>
      </c>
      <c r="Z635" s="28">
        <f>SUMIF('AA01 SOH'!A:A,WSheet!H:H,'AA01 SOH'!F:F)</f>
        <v>7</v>
      </c>
      <c r="AA635" s="28">
        <f>SUMIF('AA02 SOH'!A:A,WSheet!H:H,'AA02 SOH'!F:F)</f>
        <v>13</v>
      </c>
      <c r="AB635" s="28">
        <f>SUMIF('AA53 SOH'!A:A,WSheet!H:H,'AA53 SOH'!F:F)</f>
        <v>0</v>
      </c>
      <c r="AC635" s="28" t="str">
        <f t="shared" si="35"/>
        <v>0000235387(blank)10263215200147116</v>
      </c>
      <c r="AD635" s="28">
        <f>IF(_xlfn.MAXIFS(Reservation!E:E,Reservation!A:A,Table1[[#This Row],[KEY]])&lt;Table1[[#This Row],[Container-ID]],_xlfn.MAXIFS(Reservation!E:E,Reservation!A:A,Table1[[#This Row],[KEY]]),"")</f>
        <v>0</v>
      </c>
      <c r="AE63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35" s="28" t="str">
        <f>Table1[[#This Row],[Validation1]]</f>
        <v>KSF Work-Packed</v>
      </c>
      <c r="AG635" s="28" t="str">
        <f>_xlfn.CONCAT(Table1[[#This Row],[MO number]],Table1[[#This Row],[Material / Component]],Table1[[#This Row],[TextSplit4]],Table1[[#This Row],[Reservation Item]],Table1[[#This Row],[Requirement quantity]])</f>
        <v>2001471161026321523538763</v>
      </c>
      <c r="AH635" s="28" t="str">
        <f>_xlfn.XLOOKUP(Table1[[#This Row],[Control Tower]],ABA!T:T,ABA!U:U)</f>
        <v>ABA / 4500031816</v>
      </c>
      <c r="AI635" s="28">
        <v>6</v>
      </c>
      <c r="AJ635" s="28" t="e" cm="1">
        <f t="array" ref="AJ635">INDEX(_xlfn.TEXTSPLIT(Table1[[#This Row],[Expediting Note / User Comment]]," "),AI635)</f>
        <v>#REF!</v>
      </c>
      <c r="AK635" s="28">
        <v>4</v>
      </c>
      <c r="AL635" s="28" t="str" cm="1">
        <f t="array" ref="AL635">INDEX(_xlfn.TEXTSPLIT(Table1[[#This Row],[Expediting Note / User Comment]]," "),AK635)</f>
        <v>@</v>
      </c>
      <c r="AM635" s="28" t="str">
        <f>SUBSTITUTE(Table1[[#This Row],[TextSplit2]],".","/")</f>
        <v>@</v>
      </c>
      <c r="AN635" s="28">
        <f>VALUE(TRIM(CLEAN(Table1[[#This Row],[Reservation]])))</f>
        <v>235387</v>
      </c>
      <c r="AO635" s="95" t="str">
        <f>_xlfn.CONCAT(Table1[[#This Row],[MO number]]," / ",Table1[[#This Row],[Description]])</f>
        <v>200147116 / 3Y Vibration Probe Replace (7) 1KT2420</v>
      </c>
    </row>
    <row r="636" spans="1:41" hidden="1">
      <c r="A636" s="94" t="s">
        <v>9533</v>
      </c>
      <c r="B636" s="28" t="s">
        <v>49</v>
      </c>
      <c r="C636" s="28" t="s">
        <v>128</v>
      </c>
      <c r="D636" s="28" t="s">
        <v>1305</v>
      </c>
      <c r="E636" s="28" t="s">
        <v>1306</v>
      </c>
      <c r="F636" s="28" t="s">
        <v>404</v>
      </c>
      <c r="G636" s="28" t="s">
        <v>795</v>
      </c>
      <c r="H636" s="28" t="s">
        <v>1309</v>
      </c>
      <c r="I636" s="28" t="s">
        <v>1310</v>
      </c>
      <c r="J636" s="28" t="s">
        <v>1299</v>
      </c>
      <c r="K636" s="28" t="s">
        <v>9533</v>
      </c>
      <c r="L636" s="28" t="s">
        <v>844</v>
      </c>
      <c r="M636" s="28" t="s">
        <v>9533</v>
      </c>
      <c r="N636" s="28" t="s">
        <v>9533</v>
      </c>
      <c r="O636" s="28" t="s">
        <v>9533</v>
      </c>
      <c r="P636" s="28" t="s">
        <v>1313</v>
      </c>
      <c r="Q636" s="28">
        <v>7</v>
      </c>
      <c r="R636" s="28" t="s">
        <v>9533</v>
      </c>
      <c r="S636" s="28" t="s">
        <v>9533</v>
      </c>
      <c r="T636" s="85">
        <v>3</v>
      </c>
      <c r="U636" s="85">
        <v>4</v>
      </c>
      <c r="V636" s="85">
        <v>0</v>
      </c>
      <c r="W636" s="29" t="e" cm="1">
        <f t="array" ref="W636">_xlfn.IFS(ISBLANK(K636),"",K636="fca",O636+14,K636="exw",O636+14,K636="cpt",O636,K636="FOB",O636)</f>
        <v>#N/A</v>
      </c>
      <c r="X636" s="28" t="str">
        <f>IF(H636="","Cutover Material",IF(T636&lt;0,"Refurb",IF(A636="1","PR NEVER",IF(A636="X","WO Un Released",IF(AND(T636=V636,RIGHT(L636,11)="maintenance"),"Material with Maintenance",IF(AND(T636=V636,RIGHT(L636,8)="consumed"),"Material Consumed",IF(AND(ISNUMBER(SEARCH("*Z83*",L636)),T636=V636),"KSF Work-Packed",IF(AND(ISNUMBER(SEARCH("*lp-sd*",P636)),T636=V636),"AT KGP",IF(AND(ISNUMBER(SEARCH("*Z920*",L636)),V636=T636),"KSF Work-Packed",IF(AND(ISNUMBER(SEARCH("(blank)",L636)),V636=T636),"KSF Work-Packed",IF(AND(V636=T636,RIGHT(L636,4)="AA53"),"KGP Work-Packed",IF(AND(ISNUMBER(SEARCH("*Work-packing @AA02*",L636)),T636=V636),"KSF Work-Packed",IF(AND(ISNUMBER(SEARCH("*Work-packed @AA02*",L636)),T636=V636),"KSF Work-Packed",IF(AND(T636=V636,RIGHT(L636,4)="road"),"KGP In Transit",IF(AND(ISNUMBER(SEARCH("*docking*",L636)),T636=V636),"Material @ Score",IF(AND(T636=V636,RIGHT(L636,14)="RECEIVED @aa01"),"SOH @ PDC",IF(ISNUMBER(SEARCH("transit",J636)),"Ex Works",IF(ISNUMBER(SEARCH("KGP Work-Packed",J636)),"KGP Work-Packed",IF(ISNUMBER(SEARCH("*NEED*",J636)),"Inventory Action",IF(ISNUMBER(SEARCH("*PALLET*",J636)),"EX Works",IF(ISNUMBER(SEARCH("*1800*",J636)),"PDC to Receipt",IF(ISNUMBER(SEARCH("KGP",J636)),"SOH @ KGP",IF(ISNUMBER(SEARCH("aa02",J636)),"SOH @ KSF",IF(ISNUMBER(SEARCH("*aa03*",J636)),"SOH @ KSF",IF(ISNUMBER(SEARCH("aa01",J636)),"SOH @ PDC",IF(ISNUMBER(SEARCH("*ord*",J636)),"Inventory Action",IF(ISNUMBER(SEARCH("*MOT*",J636)),"Ex Works",IF(ISNUMBER(SEARCH("*comment*",J636)),"Pending update",IF(ISNUMBER(SEARCH("RFQ",J636)),"Procurement Action",IF(ISNUMBER(SEARCH("PR ",J636)),"Procurement Action",IF(W636="","",IF(W636&gt;'Analysis Chart'!$B$3,"After Turnaround",IF(W636&gt;'Analysis Chart'!$B$2,"During Turnaround",IF(W636&lt;'Analysis Chart'!$B$4,"Before Staging Date","After Staging Date"))))))))))))))))))))))))))))))))))</f>
        <v>SOH @ KSF</v>
      </c>
      <c r="Y636" s="28" t="str">
        <f t="shared" si="37"/>
        <v>SOH @ KSF</v>
      </c>
      <c r="Z636" s="28">
        <f>SUMIF('AA01 SOH'!A:A,WSheet!H:H,'AA01 SOH'!F:F)</f>
        <v>0</v>
      </c>
      <c r="AA636" s="28">
        <f>SUMIF('AA02 SOH'!A:A,WSheet!H:H,'AA02 SOH'!F:F)</f>
        <v>0</v>
      </c>
      <c r="AB636" s="28">
        <f>SUMIF('AA53 SOH'!A:A,WSheet!H:H,'AA53 SOH'!F:F)</f>
        <v>0</v>
      </c>
      <c r="AC636" s="28" t="str">
        <f t="shared" si="35"/>
        <v>0000235387(blank)10574752200147116</v>
      </c>
      <c r="AD636" s="28">
        <f>IF(_xlfn.MAXIFS(Reservation!E:E,Reservation!A:A,Table1[[#This Row],[KEY]])&lt;Table1[[#This Row],[Container-ID]],_xlfn.MAXIFS(Reservation!E:E,Reservation!A:A,Table1[[#This Row],[KEY]]),"")</f>
        <v>0</v>
      </c>
      <c r="AE63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36" s="28" t="str">
        <f>Table1[[#This Row],[Validation1]]</f>
        <v>SOH @ KSF</v>
      </c>
      <c r="AG636" s="28" t="str">
        <f>_xlfn.CONCAT(Table1[[#This Row],[MO number]],Table1[[#This Row],[Material / Component]],Table1[[#This Row],[TextSplit4]],Table1[[#This Row],[Reservation Item]],Table1[[#This Row],[Requirement quantity]])</f>
        <v>2001471161057475223538773</v>
      </c>
      <c r="AH636" s="28" t="e">
        <f>_xlfn.XLOOKUP(Table1[[#This Row],[Control Tower]],ABA!T:T,ABA!U:U)</f>
        <v>#N/A</v>
      </c>
      <c r="AI636" s="28">
        <v>6</v>
      </c>
      <c r="AJ636" s="28" t="e" cm="1">
        <f t="array" ref="AJ636">INDEX(_xlfn.TEXTSPLIT(Table1[[#This Row],[Expediting Note / User Comment]]," "),AI636)</f>
        <v>#REF!</v>
      </c>
      <c r="AK636" s="28">
        <v>4</v>
      </c>
      <c r="AL636" s="28" t="str" cm="1">
        <f t="array" ref="AL636">INDEX(_xlfn.TEXTSPLIT(Table1[[#This Row],[Expediting Note / User Comment]]," "),AK636)</f>
        <v>@</v>
      </c>
      <c r="AM636" s="28" t="str">
        <f>SUBSTITUTE(Table1[[#This Row],[TextSplit2]],".","/")</f>
        <v>@</v>
      </c>
      <c r="AN636" s="28">
        <f>VALUE(TRIM(CLEAN(Table1[[#This Row],[Reservation]])))</f>
        <v>235387</v>
      </c>
      <c r="AO636" s="95" t="str">
        <f>_xlfn.CONCAT(Table1[[#This Row],[MO number]]," / ",Table1[[#This Row],[Description]])</f>
        <v>200147116 / 3Y Vibration Probe Replace (7) 1KT2420</v>
      </c>
    </row>
    <row r="637" spans="1:41" hidden="1">
      <c r="A637" s="94" t="s">
        <v>9533</v>
      </c>
      <c r="B637" s="28" t="s">
        <v>49</v>
      </c>
      <c r="C637" s="28" t="s">
        <v>128</v>
      </c>
      <c r="D637" s="28" t="s">
        <v>1305</v>
      </c>
      <c r="E637" s="28" t="s">
        <v>1306</v>
      </c>
      <c r="F637" s="28" t="s">
        <v>404</v>
      </c>
      <c r="G637" s="28" t="s">
        <v>731</v>
      </c>
      <c r="H637" s="28" t="s">
        <v>1325</v>
      </c>
      <c r="I637" s="28" t="s">
        <v>1326</v>
      </c>
      <c r="J637" s="28" t="s">
        <v>1299</v>
      </c>
      <c r="K637" s="28" t="s">
        <v>9533</v>
      </c>
      <c r="L637" s="28" t="s">
        <v>844</v>
      </c>
      <c r="M637" s="28" t="s">
        <v>9533</v>
      </c>
      <c r="N637" s="28" t="s">
        <v>9533</v>
      </c>
      <c r="O637" s="28" t="s">
        <v>9533</v>
      </c>
      <c r="P637" s="28" t="s">
        <v>1313</v>
      </c>
      <c r="Q637" s="28">
        <v>8</v>
      </c>
      <c r="R637" s="28" t="s">
        <v>9533</v>
      </c>
      <c r="S637" s="28" t="s">
        <v>9533</v>
      </c>
      <c r="T637" s="85">
        <v>3</v>
      </c>
      <c r="U637" s="85">
        <v>29</v>
      </c>
      <c r="V637" s="85">
        <v>0</v>
      </c>
      <c r="W637" s="29" t="e" cm="1">
        <f t="array" ref="W637">_xlfn.IFS(ISBLANK(K637),"",K637="fca",O637+14,K637="exw",O637+14,K637="cpt",O637,K637="FOB",O637)</f>
        <v>#N/A</v>
      </c>
      <c r="X637" s="28" t="str">
        <f>IF(H637="","Cutover Material",IF(T637&lt;0,"Refurb",IF(A637="1","PR NEVER",IF(A637="X","WO Un Released",IF(AND(T637=V637,RIGHT(L637,11)="maintenance"),"Material with Maintenance",IF(AND(T637=V637,RIGHT(L637,8)="consumed"),"Material Consumed",IF(AND(ISNUMBER(SEARCH("*Z83*",L637)),T637=V637),"KSF Work-Packed",IF(AND(ISNUMBER(SEARCH("*lp-sd*",P637)),T637=V637),"AT KGP",IF(AND(ISNUMBER(SEARCH("*Z920*",L637)),V637=T637),"KSF Work-Packed",IF(AND(ISNUMBER(SEARCH("(blank)",L637)),V637=T637),"KSF Work-Packed",IF(AND(V637=T637,RIGHT(L637,4)="AA53"),"KGP Work-Packed",IF(AND(ISNUMBER(SEARCH("*Work-packing @AA02*",L637)),T637=V637),"KSF Work-Packed",IF(AND(ISNUMBER(SEARCH("*Work-packed @AA02*",L637)),T637=V637),"KSF Work-Packed",IF(AND(T637=V637,RIGHT(L637,4)="road"),"KGP In Transit",IF(AND(ISNUMBER(SEARCH("*docking*",L637)),T637=V637),"Material @ Score",IF(AND(T637=V637,RIGHT(L637,14)="RECEIVED @aa01"),"SOH @ PDC",IF(ISNUMBER(SEARCH("transit",J637)),"Ex Works",IF(ISNUMBER(SEARCH("KGP Work-Packed",J637)),"KGP Work-Packed",IF(ISNUMBER(SEARCH("*NEED*",J637)),"Inventory Action",IF(ISNUMBER(SEARCH("*PALLET*",J637)),"EX Works",IF(ISNUMBER(SEARCH("*1800*",J637)),"PDC to Receipt",IF(ISNUMBER(SEARCH("KGP",J637)),"SOH @ KGP",IF(ISNUMBER(SEARCH("aa02",J637)),"SOH @ KSF",IF(ISNUMBER(SEARCH("*aa03*",J637)),"SOH @ KSF",IF(ISNUMBER(SEARCH("aa01",J637)),"SOH @ PDC",IF(ISNUMBER(SEARCH("*ord*",J637)),"Inventory Action",IF(ISNUMBER(SEARCH("*MOT*",J637)),"Ex Works",IF(ISNUMBER(SEARCH("*comment*",J637)),"Pending update",IF(ISNUMBER(SEARCH("RFQ",J637)),"Procurement Action",IF(ISNUMBER(SEARCH("PR ",J637)),"Procurement Action",IF(W637="","",IF(W637&gt;'Analysis Chart'!$B$3,"After Turnaround",IF(W637&gt;'Analysis Chart'!$B$2,"During Turnaround",IF(W637&lt;'Analysis Chart'!$B$4,"Before Staging Date","After Staging Date"))))))))))))))))))))))))))))))))))</f>
        <v>SOH @ KSF</v>
      </c>
      <c r="Y637" s="28" t="str">
        <f t="shared" si="37"/>
        <v>SOH @ KSF</v>
      </c>
      <c r="Z637" s="28">
        <f>SUMIF('AA01 SOH'!A:A,WSheet!H:H,'AA01 SOH'!F:F)</f>
        <v>0</v>
      </c>
      <c r="AA637" s="28">
        <f>SUMIF('AA02 SOH'!A:A,WSheet!H:H,'AA02 SOH'!F:F)</f>
        <v>29</v>
      </c>
      <c r="AB637" s="28">
        <f>SUMIF('AA53 SOH'!A:A,WSheet!H:H,'AA53 SOH'!F:F)</f>
        <v>0</v>
      </c>
      <c r="AC637" s="28" t="str">
        <f t="shared" si="35"/>
        <v>0000235387(blank)10210800200147116</v>
      </c>
      <c r="AD637" s="28">
        <f>IF(_xlfn.MAXIFS(Reservation!E:E,Reservation!A:A,Table1[[#This Row],[KEY]])&lt;Table1[[#This Row],[Container-ID]],_xlfn.MAXIFS(Reservation!E:E,Reservation!A:A,Table1[[#This Row],[KEY]]),"")</f>
        <v>0</v>
      </c>
      <c r="AE63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37" s="28" t="str">
        <f>Table1[[#This Row],[Validation1]]</f>
        <v>SOH @ KSF</v>
      </c>
      <c r="AG637" s="28" t="str">
        <f>_xlfn.CONCAT(Table1[[#This Row],[MO number]],Table1[[#This Row],[Material / Component]],Table1[[#This Row],[TextSplit4]],Table1[[#This Row],[Reservation Item]],Table1[[#This Row],[Requirement quantity]])</f>
        <v>2001471161021080023538783</v>
      </c>
      <c r="AH637" s="28" t="e">
        <f>_xlfn.XLOOKUP(Table1[[#This Row],[Control Tower]],ABA!T:T,ABA!U:U)</f>
        <v>#N/A</v>
      </c>
      <c r="AI637" s="28">
        <v>6</v>
      </c>
      <c r="AJ637" s="28" t="e" cm="1">
        <f t="array" ref="AJ637">INDEX(_xlfn.TEXTSPLIT(Table1[[#This Row],[Expediting Note / User Comment]]," "),AI637)</f>
        <v>#REF!</v>
      </c>
      <c r="AK637" s="28">
        <v>4</v>
      </c>
      <c r="AL637" s="28" t="str" cm="1">
        <f t="array" ref="AL637">INDEX(_xlfn.TEXTSPLIT(Table1[[#This Row],[Expediting Note / User Comment]]," "),AK637)</f>
        <v>@</v>
      </c>
      <c r="AM637" s="28" t="str">
        <f>SUBSTITUTE(Table1[[#This Row],[TextSplit2]],".","/")</f>
        <v>@</v>
      </c>
      <c r="AN637" s="28">
        <f>VALUE(TRIM(CLEAN(Table1[[#This Row],[Reservation]])))</f>
        <v>235387</v>
      </c>
      <c r="AO637" s="95" t="str">
        <f>_xlfn.CONCAT(Table1[[#This Row],[MO number]]," / ",Table1[[#This Row],[Description]])</f>
        <v>200147116 / 3Y Vibration Probe Replace (7) 1KT2420</v>
      </c>
    </row>
    <row r="638" spans="1:41" hidden="1">
      <c r="A638" s="94" t="s">
        <v>9533</v>
      </c>
      <c r="B638" s="28" t="s">
        <v>49</v>
      </c>
      <c r="C638" s="28" t="s">
        <v>128</v>
      </c>
      <c r="D638" s="28" t="s">
        <v>608</v>
      </c>
      <c r="E638" s="28" t="s">
        <v>609</v>
      </c>
      <c r="F638" s="28" t="s">
        <v>404</v>
      </c>
      <c r="G638" s="28" t="s">
        <v>403</v>
      </c>
      <c r="H638" s="28" t="s">
        <v>612</v>
      </c>
      <c r="I638" s="28" t="s">
        <v>613</v>
      </c>
      <c r="J638" s="28" t="s">
        <v>16252</v>
      </c>
      <c r="K638" s="28" t="s">
        <v>72</v>
      </c>
      <c r="L638" s="28" t="s">
        <v>446</v>
      </c>
      <c r="M638" s="28" t="s">
        <v>9533</v>
      </c>
      <c r="N638" s="28" t="str">
        <f>AJ638</f>
        <v>4500038013</v>
      </c>
      <c r="O638" s="29">
        <v>45674</v>
      </c>
      <c r="P638" s="28" t="s">
        <v>615</v>
      </c>
      <c r="Q638" s="28">
        <v>1</v>
      </c>
      <c r="R638" s="28" t="s">
        <v>9533</v>
      </c>
      <c r="S638" s="28" t="s">
        <v>9533</v>
      </c>
      <c r="T638" s="85">
        <v>1</v>
      </c>
      <c r="U638" s="85">
        <v>0</v>
      </c>
      <c r="V638" s="85">
        <v>0</v>
      </c>
      <c r="W638" s="29" cm="1">
        <f t="array" ref="W638">_xlfn.IFS(ISBLANK(K638),"",K638="fca",O638+14,K638="exw",O638+14,K638="cpt",O638,K638="FOB",O638)</f>
        <v>45674</v>
      </c>
      <c r="X638" s="28" t="str">
        <f>IF(H638="","Cutover Material",IF(T638&lt;0,"Refurb",IF(A638="1","PR NEVER",IF(A638="X","WO Un Released",IF(AND(T638=V638,RIGHT(L638,11)="maintenance"),"Material with Maintenance",IF(AND(T638=V638,RIGHT(L638,8)="consumed"),"Material Consumed",IF(AND(ISNUMBER(SEARCH("*Z83*",L638)),T638=V638),"KSF Work-Packed",IF(AND(ISNUMBER(SEARCH("*lp-sd*",P638)),T638=V638),"AT KGP",IF(AND(ISNUMBER(SEARCH("*Z920*",L638)),V638=T638),"KSF Work-Packed",IF(AND(ISNUMBER(SEARCH("(blank)",L638)),V638=T638),"KSF Work-Packed",IF(AND(V638=T638,RIGHT(L638,4)="AA53"),"KGP Work-Packed",IF(AND(ISNUMBER(SEARCH("*Work-packing @AA02*",L638)),T638=V638),"KSF Work-Packed",IF(AND(ISNUMBER(SEARCH("*Work-packed @AA02*",L638)),T638=V638),"KSF Work-Packed",IF(AND(T638=V638,RIGHT(L638,4)="road"),"KGP In Transit",IF(AND(ISNUMBER(SEARCH("*docking*",L638)),T638=V638),"Material @ Score",IF(AND(T638=V638,RIGHT(L638,14)="RECEIVED @aa01"),"SOH @ PDC",IF(ISNUMBER(SEARCH("transit",J638)),"Ex Works",IF(ISNUMBER(SEARCH("KGP Work-Packed",J638)),"KGP Work-Packed",IF(ISNUMBER(SEARCH("*NEED*",J638)),"Inventory Action",IF(ISNUMBER(SEARCH("*PALLET*",J638)),"EX Works",IF(ISNUMBER(SEARCH("*1800*",J638)),"PDC to Receipt",IF(ISNUMBER(SEARCH("KGP",J638)),"SOH @ KGP",IF(ISNUMBER(SEARCH("aa02",J638)),"SOH @ KSF",IF(ISNUMBER(SEARCH("*aa03*",J638)),"SOH @ KSF",IF(ISNUMBER(SEARCH("aa01",J638)),"SOH @ PDC",IF(ISNUMBER(SEARCH("*ord*",J638)),"Inventory Action",IF(ISNUMBER(SEARCH("*MOT*",J638)),"Ex Works",IF(ISNUMBER(SEARCH("*comment*",J638)),"Pending update",IF(ISNUMBER(SEARCH("RFQ",J638)),"Procurement Action",IF(ISNUMBER(SEARCH("PR ",J638)),"Procurement Action",IF(W638="","",IF(W638&gt;'Analysis Chart'!$B$3,"After Turnaround",IF(W638&gt;'Analysis Chart'!$B$2,"During Turnaround",IF(W638&lt;'Analysis Chart'!$B$4,"Before Staging Date","After Staging Date"))))))))))))))))))))))))))))))))))</f>
        <v>Before Staging Date</v>
      </c>
      <c r="Y638" s="28" t="str">
        <f t="shared" si="37"/>
        <v>At PO</v>
      </c>
      <c r="Z638" s="28">
        <f>SUMIF('AA01 SOH'!A:A,WSheet!H:H,'AA01 SOH'!F:F)</f>
        <v>0</v>
      </c>
      <c r="AA638" s="28">
        <f>SUMIF('AA02 SOH'!A:A,WSheet!H:H,'AA02 SOH'!F:F)</f>
        <v>0</v>
      </c>
      <c r="AB638" s="28">
        <f>SUMIF('AA53 SOH'!A:A,WSheet!H:H,'AA53 SOH'!F:F)</f>
        <v>0</v>
      </c>
      <c r="AC638" s="28" t="str">
        <f t="shared" si="35"/>
        <v>0000272240(blank)10460925100086119</v>
      </c>
      <c r="AD638" s="28">
        <f>IF(_xlfn.MAXIFS(Reservation!E:E,Reservation!A:A,Table1[[#This Row],[KEY]])&lt;Table1[[#This Row],[Container-ID]],_xlfn.MAXIFS(Reservation!E:E,Reservation!A:A,Table1[[#This Row],[KEY]]),"")</f>
        <v>0</v>
      </c>
      <c r="AE63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38" s="28" t="str">
        <f>Table1[[#This Row],[Validation1]]</f>
        <v>Before Staging Date</v>
      </c>
      <c r="AG638" s="28" t="str">
        <f>_xlfn.CONCAT(Table1[[#This Row],[MO number]],Table1[[#This Row],[Material / Component]],Table1[[#This Row],[TextSplit4]],Table1[[#This Row],[Reservation Item]],Table1[[#This Row],[Requirement quantity]])</f>
        <v>1000861191046092527224011</v>
      </c>
      <c r="AH638" s="28" t="e">
        <f>_xlfn.XLOOKUP(Table1[[#This Row],[Control Tower]],ABA!T:T,ABA!U:U)</f>
        <v>#N/A</v>
      </c>
      <c r="AI638" s="28">
        <v>6</v>
      </c>
      <c r="AJ638" s="28" t="str" cm="1">
        <f t="array" ref="AJ638">INDEX(_xlfn.TEXTSPLIT(Table1[[#This Row],[Expediting Note / User Comment]]," "),AI638)</f>
        <v>4500038013</v>
      </c>
      <c r="AK638" s="28">
        <v>4</v>
      </c>
      <c r="AL638" s="28" t="str" cm="1">
        <f t="array" ref="AL638">INDEX(_xlfn.TEXTSPLIT(Table1[[#This Row],[Expediting Note / User Comment]]," "),AK638)</f>
        <v>17.01.25</v>
      </c>
      <c r="AM638" s="28" t="str">
        <f>SUBSTITUTE(Table1[[#This Row],[TextSplit2]],".","/")</f>
        <v>17/01/25</v>
      </c>
      <c r="AN638" s="28">
        <f>VALUE(TRIM(CLEAN(Table1[[#This Row],[Reservation]])))</f>
        <v>272240</v>
      </c>
      <c r="AO638" s="95" t="str">
        <f>_xlfn.CONCAT(Table1[[#This Row],[MO number]]," / ",Table1[[#This Row],[Description]])</f>
        <v>100086119 / Pressure/Temp Gauge Function Test 1K2420</v>
      </c>
    </row>
    <row r="639" spans="1:41" hidden="1">
      <c r="A639" s="94" t="s">
        <v>9533</v>
      </c>
      <c r="B639" s="28" t="s">
        <v>49</v>
      </c>
      <c r="C639" s="28" t="s">
        <v>128</v>
      </c>
      <c r="D639" s="28" t="s">
        <v>608</v>
      </c>
      <c r="E639" s="28" t="s">
        <v>609</v>
      </c>
      <c r="F639" s="28" t="s">
        <v>404</v>
      </c>
      <c r="G639" s="28" t="s">
        <v>404</v>
      </c>
      <c r="H639" s="28" t="s">
        <v>624</v>
      </c>
      <c r="I639" s="28" t="s">
        <v>625</v>
      </c>
      <c r="J639" s="28" t="s">
        <v>15519</v>
      </c>
      <c r="K639" s="28" t="s">
        <v>9533</v>
      </c>
      <c r="L639" s="28" t="s">
        <v>446</v>
      </c>
      <c r="M639" s="28" t="s">
        <v>9533</v>
      </c>
      <c r="N639" s="28" t="s">
        <v>9533</v>
      </c>
      <c r="O639" s="28" t="s">
        <v>9533</v>
      </c>
      <c r="P639" s="28" t="s">
        <v>615</v>
      </c>
      <c r="Q639" s="28">
        <v>2</v>
      </c>
      <c r="R639" s="28" t="s">
        <v>9533</v>
      </c>
      <c r="S639" s="28" t="s">
        <v>9533</v>
      </c>
      <c r="T639" s="85">
        <v>2</v>
      </c>
      <c r="U639" s="85">
        <v>1</v>
      </c>
      <c r="V639" s="85">
        <v>0</v>
      </c>
      <c r="W639" s="29" t="e" cm="1">
        <f t="array" ref="W639">_xlfn.IFS(ISBLANK(K639),"",K639="fca",O639+14,K639="exw",O639+14,K639="cpt",O639,K639="FOB",O639)</f>
        <v>#N/A</v>
      </c>
      <c r="X639" s="28" t="str">
        <f>IF(H639="","Cutover Material",IF(T639&lt;0,"Refurb",IF(A639="1","PR NEVER",IF(A639="X","WO Un Released",IF(AND(T639=V639,RIGHT(L639,11)="maintenance"),"Material with Maintenance",IF(AND(T639=V639,RIGHT(L639,8)="consumed"),"Material Consumed",IF(AND(ISNUMBER(SEARCH("*Z83*",L639)),T639=V639),"KSF Work-Packed",IF(AND(ISNUMBER(SEARCH("*lp-sd*",P639)),T639=V639),"AT KGP",IF(AND(ISNUMBER(SEARCH("*Z920*",L639)),V639=T639),"KSF Work-Packed",IF(AND(ISNUMBER(SEARCH("(blank)",L639)),V639=T639),"KSF Work-Packed",IF(AND(V639=T639,RIGHT(L639,4)="AA53"),"KGP Work-Packed",IF(AND(ISNUMBER(SEARCH("*Work-packing @AA02*",L639)),T639=V639),"KSF Work-Packed",IF(AND(ISNUMBER(SEARCH("*Work-packed @AA02*",L639)),T639=V639),"KSF Work-Packed",IF(AND(T639=V639,RIGHT(L639,4)="road"),"KGP In Transit",IF(AND(ISNUMBER(SEARCH("*docking*",L639)),T639=V639),"Material @ Score",IF(AND(T639=V639,RIGHT(L639,14)="RECEIVED @aa01"),"SOH @ PDC",IF(ISNUMBER(SEARCH("transit",J639)),"Ex Works",IF(ISNUMBER(SEARCH("KGP Work-Packed",J639)),"KGP Work-Packed",IF(ISNUMBER(SEARCH("*NEED*",J639)),"Inventory Action",IF(ISNUMBER(SEARCH("*PALLET*",J639)),"EX Works",IF(ISNUMBER(SEARCH("*1800*",J639)),"PDC to Receipt",IF(ISNUMBER(SEARCH("KGP",J639)),"SOH @ KGP",IF(ISNUMBER(SEARCH("aa02",J639)),"SOH @ KSF",IF(ISNUMBER(SEARCH("*aa03*",J639)),"SOH @ KSF",IF(ISNUMBER(SEARCH("aa01",J639)),"SOH @ PDC",IF(ISNUMBER(SEARCH("*ord*",J639)),"Inventory Action",IF(ISNUMBER(SEARCH("*MOT*",J639)),"Ex Works",IF(ISNUMBER(SEARCH("*comment*",J639)),"Pending update",IF(ISNUMBER(SEARCH("RFQ",J639)),"Procurement Action",IF(ISNUMBER(SEARCH("PR ",J639)),"Procurement Action",IF(W639="","",IF(W639&gt;'Analysis Chart'!$B$3,"After Turnaround",IF(W639&gt;'Analysis Chart'!$B$2,"During Turnaround",IF(W639&lt;'Analysis Chart'!$B$4,"Before Staging Date","After Staging Date"))))))))))))))))))))))))))))))))))</f>
        <v>Procurement Action</v>
      </c>
      <c r="Y639" s="28" t="b">
        <f t="shared" si="37"/>
        <v>0</v>
      </c>
      <c r="Z639" s="28">
        <f>SUMIF('AA01 SOH'!A:A,WSheet!H:H,'AA01 SOH'!F:F)</f>
        <v>0</v>
      </c>
      <c r="AA639" s="28">
        <f>SUMIF('AA02 SOH'!A:A,WSheet!H:H,'AA02 SOH'!F:F)</f>
        <v>1</v>
      </c>
      <c r="AB639" s="28">
        <f>SUMIF('AA53 SOH'!A:A,WSheet!H:H,'AA53 SOH'!F:F)</f>
        <v>0</v>
      </c>
      <c r="AC639" s="28" t="str">
        <f t="shared" si="35"/>
        <v>0000272240(blank)10009858100086119</v>
      </c>
      <c r="AD639" s="28">
        <f>IF(_xlfn.MAXIFS(Reservation!E:E,Reservation!A:A,Table1[[#This Row],[KEY]])&lt;Table1[[#This Row],[Container-ID]],_xlfn.MAXIFS(Reservation!E:E,Reservation!A:A,Table1[[#This Row],[KEY]]),"")</f>
        <v>0</v>
      </c>
      <c r="AE63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39" s="28" t="str">
        <f>Table1[[#This Row],[Validation1]]</f>
        <v>Procurement Action</v>
      </c>
      <c r="AG639" s="28" t="str">
        <f>_xlfn.CONCAT(Table1[[#This Row],[MO number]],Table1[[#This Row],[Material / Component]],Table1[[#This Row],[TextSplit4]],Table1[[#This Row],[Reservation Item]],Table1[[#This Row],[Requirement quantity]])</f>
        <v>1000861191000985827224022</v>
      </c>
      <c r="AH639" s="28" t="e">
        <f>_xlfn.XLOOKUP(Table1[[#This Row],[Control Tower]],ABA!T:T,ABA!U:U)</f>
        <v>#N/A</v>
      </c>
      <c r="AI639" s="28"/>
      <c r="AJ639" s="28"/>
      <c r="AK639" s="28"/>
      <c r="AL639" s="28"/>
      <c r="AM639" s="28" t="str">
        <f>SUBSTITUTE(Table1[[#This Row],[TextSplit2]],".","/")</f>
        <v/>
      </c>
      <c r="AN639" s="28">
        <f>VALUE(TRIM(CLEAN(Table1[[#This Row],[Reservation]])))</f>
        <v>272240</v>
      </c>
      <c r="AO639" s="95" t="str">
        <f>_xlfn.CONCAT(Table1[[#This Row],[MO number]]," / ",Table1[[#This Row],[Description]])</f>
        <v>100086119 / Pressure/Temp Gauge Function Test 1K2420</v>
      </c>
    </row>
    <row r="640" spans="1:41" hidden="1">
      <c r="A640" s="94" t="s">
        <v>9533</v>
      </c>
      <c r="B640" s="28" t="s">
        <v>49</v>
      </c>
      <c r="C640" s="28" t="s">
        <v>128</v>
      </c>
      <c r="D640" s="28" t="s">
        <v>608</v>
      </c>
      <c r="E640" s="28" t="s">
        <v>609</v>
      </c>
      <c r="F640" s="28" t="s">
        <v>404</v>
      </c>
      <c r="G640" s="28" t="s">
        <v>487</v>
      </c>
      <c r="H640" s="28" t="s">
        <v>620</v>
      </c>
      <c r="I640" s="28" t="s">
        <v>621</v>
      </c>
      <c r="J640" s="28" t="s">
        <v>15518</v>
      </c>
      <c r="K640" s="28" t="s">
        <v>72</v>
      </c>
      <c r="L640" s="28" t="s">
        <v>446</v>
      </c>
      <c r="M640" s="28" t="s">
        <v>9533</v>
      </c>
      <c r="N640" s="28" t="str">
        <f t="shared" ref="N640:N641" si="38">AJ640</f>
        <v>4500038754</v>
      </c>
      <c r="O640" s="29">
        <v>45735</v>
      </c>
      <c r="P640" s="28" t="s">
        <v>615</v>
      </c>
      <c r="Q640" s="28">
        <v>3</v>
      </c>
      <c r="R640" s="28" t="s">
        <v>9533</v>
      </c>
      <c r="S640" s="28" t="s">
        <v>9533</v>
      </c>
      <c r="T640" s="85">
        <v>2</v>
      </c>
      <c r="U640" s="85">
        <v>1</v>
      </c>
      <c r="V640" s="85">
        <v>0</v>
      </c>
      <c r="W640" s="29" cm="1">
        <f t="array" ref="W640">_xlfn.IFS(ISBLANK(K640),"",K640="fca",O640+14,K640="exw",O640+14,K640="cpt",O640,K640="FOB",O640)</f>
        <v>45735</v>
      </c>
      <c r="X640" s="28" t="str">
        <f>IF(H640="","Cutover Material",IF(T640&lt;0,"Refurb",IF(A640="1","PR NEVER",IF(A640="X","WO Un Released",IF(AND(T640=V640,RIGHT(L640,11)="maintenance"),"Material with Maintenance",IF(AND(T640=V640,RIGHT(L640,8)="consumed"),"Material Consumed",IF(AND(ISNUMBER(SEARCH("*Z83*",L640)),T640=V640),"KSF Work-Packed",IF(AND(ISNUMBER(SEARCH("*lp-sd*",P640)),T640=V640),"AT KGP",IF(AND(ISNUMBER(SEARCH("*Z920*",L640)),V640=T640),"KSF Work-Packed",IF(AND(ISNUMBER(SEARCH("(blank)",L640)),V640=T640),"KSF Work-Packed",IF(AND(V640=T640,RIGHT(L640,4)="AA53"),"KGP Work-Packed",IF(AND(ISNUMBER(SEARCH("*Work-packing @AA02*",L640)),T640=V640),"KSF Work-Packed",IF(AND(ISNUMBER(SEARCH("*Work-packed @AA02*",L640)),T640=V640),"KSF Work-Packed",IF(AND(T640=V640,RIGHT(L640,4)="road"),"KGP In Transit",IF(AND(ISNUMBER(SEARCH("*docking*",L640)),T640=V640),"Material @ Score",IF(AND(T640=V640,RIGHT(L640,14)="RECEIVED @aa01"),"SOH @ PDC",IF(ISNUMBER(SEARCH("transit",J640)),"Ex Works",IF(ISNUMBER(SEARCH("KGP Work-Packed",J640)),"KGP Work-Packed",IF(ISNUMBER(SEARCH("*NEED*",J640)),"Inventory Action",IF(ISNUMBER(SEARCH("*PALLET*",J640)),"EX Works",IF(ISNUMBER(SEARCH("*1800*",J640)),"PDC to Receipt",IF(ISNUMBER(SEARCH("KGP",J640)),"SOH @ KGP",IF(ISNUMBER(SEARCH("aa02",J640)),"SOH @ KSF",IF(ISNUMBER(SEARCH("*aa03*",J640)),"SOH @ KSF",IF(ISNUMBER(SEARCH("aa01",J640)),"SOH @ PDC",IF(ISNUMBER(SEARCH("*ord*",J640)),"Inventory Action",IF(ISNUMBER(SEARCH("*MOT*",J640)),"Ex Works",IF(ISNUMBER(SEARCH("*comment*",J640)),"Pending update",IF(ISNUMBER(SEARCH("RFQ",J640)),"Procurement Action",IF(ISNUMBER(SEARCH("PR ",J640)),"Procurement Action",IF(W640="","",IF(W640&gt;'Analysis Chart'!$B$3,"After Turnaround",IF(W640&gt;'Analysis Chart'!$B$2,"During Turnaround",IF(W640&lt;'Analysis Chart'!$B$4,"Before Staging Date","After Staging Date"))))))))))))))))))))))))))))))))))</f>
        <v>After Staging Date</v>
      </c>
      <c r="Y640" s="28" t="str">
        <f t="shared" si="37"/>
        <v>At PO</v>
      </c>
      <c r="Z640" s="28">
        <f>SUMIF('AA01 SOH'!A:A,WSheet!H:H,'AA01 SOH'!F:F)</f>
        <v>0</v>
      </c>
      <c r="AA640" s="28">
        <f>SUMIF('AA02 SOH'!A:A,WSheet!H:H,'AA02 SOH'!F:F)</f>
        <v>1</v>
      </c>
      <c r="AB640" s="28">
        <f>SUMIF('AA53 SOH'!A:A,WSheet!H:H,'AA53 SOH'!F:F)</f>
        <v>0</v>
      </c>
      <c r="AC640" s="28" t="str">
        <f t="shared" si="35"/>
        <v>0000272240(blank)10009857100086119</v>
      </c>
      <c r="AD640" s="28">
        <f>IF(_xlfn.MAXIFS(Reservation!E:E,Reservation!A:A,Table1[[#This Row],[KEY]])&lt;Table1[[#This Row],[Container-ID]],_xlfn.MAXIFS(Reservation!E:E,Reservation!A:A,Table1[[#This Row],[KEY]]),"")</f>
        <v>0</v>
      </c>
      <c r="AE64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40" s="28" t="str">
        <f>Table1[[#This Row],[Validation1]]</f>
        <v>After Staging Date</v>
      </c>
      <c r="AG640" s="28" t="str">
        <f>_xlfn.CONCAT(Table1[[#This Row],[MO number]],Table1[[#This Row],[Material / Component]],Table1[[#This Row],[TextSplit4]],Table1[[#This Row],[Reservation Item]],Table1[[#This Row],[Requirement quantity]])</f>
        <v>1000861191000985727224032</v>
      </c>
      <c r="AH640" s="28" t="e">
        <f>_xlfn.XLOOKUP(Table1[[#This Row],[Control Tower]],ABA!T:T,ABA!U:U)</f>
        <v>#N/A</v>
      </c>
      <c r="AI640" s="28">
        <v>6</v>
      </c>
      <c r="AJ640" s="28" t="str" cm="1">
        <f t="array" ref="AJ640">INDEX(_xlfn.TEXTSPLIT(Table1[[#This Row],[Expediting Note / User Comment]]," "),AI640)</f>
        <v>4500038754</v>
      </c>
      <c r="AK640" s="28">
        <v>4</v>
      </c>
      <c r="AL640" s="28" t="str" cm="1">
        <f t="array" ref="AL640">INDEX(_xlfn.TEXTSPLIT(Table1[[#This Row],[Expediting Note / User Comment]]," "),AK640)</f>
        <v>19.03.25</v>
      </c>
      <c r="AM640" s="28" t="str">
        <f>SUBSTITUTE(Table1[[#This Row],[TextSplit2]],".","/")</f>
        <v>19/03/25</v>
      </c>
      <c r="AN640" s="28">
        <f>VALUE(TRIM(CLEAN(Table1[[#This Row],[Reservation]])))</f>
        <v>272240</v>
      </c>
      <c r="AO640" s="95" t="str">
        <f>_xlfn.CONCAT(Table1[[#This Row],[MO number]]," / ",Table1[[#This Row],[Description]])</f>
        <v>100086119 / Pressure/Temp Gauge Function Test 1K2420</v>
      </c>
    </row>
    <row r="641" spans="1:41" hidden="1">
      <c r="A641" s="94" t="s">
        <v>9533</v>
      </c>
      <c r="B641" s="28" t="s">
        <v>49</v>
      </c>
      <c r="C641" s="28" t="s">
        <v>109</v>
      </c>
      <c r="D641" s="28" t="s">
        <v>2160</v>
      </c>
      <c r="E641" s="28" t="s">
        <v>2161</v>
      </c>
      <c r="F641" s="28" t="s">
        <v>404</v>
      </c>
      <c r="G641" s="28" t="s">
        <v>403</v>
      </c>
      <c r="H641" s="28" t="s">
        <v>2165</v>
      </c>
      <c r="I641" s="28" t="s">
        <v>2166</v>
      </c>
      <c r="J641" s="28" t="s">
        <v>16253</v>
      </c>
      <c r="K641" s="28" t="s">
        <v>72</v>
      </c>
      <c r="L641" s="28" t="s">
        <v>465</v>
      </c>
      <c r="M641" s="28" t="s">
        <v>9533</v>
      </c>
      <c r="N641" s="28" t="str">
        <f t="shared" si="38"/>
        <v>4500037171</v>
      </c>
      <c r="O641" s="29">
        <v>45715</v>
      </c>
      <c r="P641" s="28" t="s">
        <v>2170</v>
      </c>
      <c r="Q641" s="28">
        <v>1</v>
      </c>
      <c r="R641" s="28" t="s">
        <v>9533</v>
      </c>
      <c r="S641" s="28" t="s">
        <v>9533</v>
      </c>
      <c r="T641" s="85">
        <v>1</v>
      </c>
      <c r="U641" s="85">
        <v>0</v>
      </c>
      <c r="V641" s="85">
        <v>0</v>
      </c>
      <c r="W641" s="29" cm="1">
        <f t="array" ref="W641">_xlfn.IFS(ISBLANK(K641),"",K641="fca",O641+14,K641="exw",O641+14,K641="cpt",O641,K641="FOB",O641)</f>
        <v>45715</v>
      </c>
      <c r="X641" s="28" t="str">
        <f>IF(H641="","Cutover Material",IF(T641&lt;0,"Refurb",IF(A641="1","PR NEVER",IF(A641="X","WO Un Released",IF(AND(T641=V641,RIGHT(L641,11)="maintenance"),"Material with Maintenance",IF(AND(T641=V641,RIGHT(L641,8)="consumed"),"Material Consumed",IF(AND(ISNUMBER(SEARCH("*Z83*",L641)),T641=V641),"KSF Work-Packed",IF(AND(ISNUMBER(SEARCH("*lp-sd*",P641)),T641=V641),"AT KGP",IF(AND(ISNUMBER(SEARCH("*Z920*",L641)),V641=T641),"KSF Work-Packed",IF(AND(ISNUMBER(SEARCH("(blank)",L641)),V641=T641),"KSF Work-Packed",IF(AND(V641=T641,RIGHT(L641,4)="AA53"),"KGP Work-Packed",IF(AND(ISNUMBER(SEARCH("*Work-packing @AA02*",L641)),T641=V641),"KSF Work-Packed",IF(AND(ISNUMBER(SEARCH("*Work-packed @AA02*",L641)),T641=V641),"KSF Work-Packed",IF(AND(T641=V641,RIGHT(L641,4)="road"),"KGP In Transit",IF(AND(ISNUMBER(SEARCH("*docking*",L641)),T641=V641),"Material @ Score",IF(AND(T641=V641,RIGHT(L641,14)="RECEIVED @aa01"),"SOH @ PDC",IF(ISNUMBER(SEARCH("transit",J641)),"Ex Works",IF(ISNUMBER(SEARCH("KGP Work-Packed",J641)),"KGP Work-Packed",IF(ISNUMBER(SEARCH("*NEED*",J641)),"Inventory Action",IF(ISNUMBER(SEARCH("*PALLET*",J641)),"EX Works",IF(ISNUMBER(SEARCH("*1800*",J641)),"PDC to Receipt",IF(ISNUMBER(SEARCH("KGP",J641)),"SOH @ KGP",IF(ISNUMBER(SEARCH("aa02",J641)),"SOH @ KSF",IF(ISNUMBER(SEARCH("*aa03*",J641)),"SOH @ KSF",IF(ISNUMBER(SEARCH("aa01",J641)),"SOH @ PDC",IF(ISNUMBER(SEARCH("*ord*",J641)),"Inventory Action",IF(ISNUMBER(SEARCH("*MOT*",J641)),"Ex Works",IF(ISNUMBER(SEARCH("*comment*",J641)),"Pending update",IF(ISNUMBER(SEARCH("RFQ",J641)),"Procurement Action",IF(ISNUMBER(SEARCH("PR ",J641)),"Procurement Action",IF(W641="","",IF(W641&gt;'Analysis Chart'!$B$3,"After Turnaround",IF(W641&gt;'Analysis Chart'!$B$2,"During Turnaround",IF(W641&lt;'Analysis Chart'!$B$4,"Before Staging Date","After Staging Date"))))))))))))))))))))))))))))))))))</f>
        <v>Before Staging Date</v>
      </c>
      <c r="Y641" s="28" t="str">
        <f t="shared" si="37"/>
        <v>At PO</v>
      </c>
      <c r="Z641" s="28">
        <f>SUMIF('AA01 SOH'!A:A,WSheet!H:H,'AA01 SOH'!F:F)</f>
        <v>0</v>
      </c>
      <c r="AA641" s="28">
        <f>SUMIF('AA02 SOH'!A:A,WSheet!H:H,'AA02 SOH'!F:F)</f>
        <v>1</v>
      </c>
      <c r="AB641" s="28">
        <f>SUMIF('AA53 SOH'!A:A,WSheet!H:H,'AA53 SOH'!F:F)</f>
        <v>1</v>
      </c>
      <c r="AC641" s="28" t="str">
        <f t="shared" si="35"/>
        <v>0000132383(blank)10465376100033849</v>
      </c>
      <c r="AD641" s="28">
        <f>IF(_xlfn.MAXIFS(Reservation!E:E,Reservation!A:A,Table1[[#This Row],[KEY]])&lt;Table1[[#This Row],[Container-ID]],_xlfn.MAXIFS(Reservation!E:E,Reservation!A:A,Table1[[#This Row],[KEY]]),"")</f>
        <v>0</v>
      </c>
      <c r="AE64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41" s="28" t="str">
        <f>Table1[[#This Row],[Validation1]]</f>
        <v>Before Staging Date</v>
      </c>
      <c r="AG641" s="28" t="str">
        <f>_xlfn.CONCAT(Table1[[#This Row],[MO number]],Table1[[#This Row],[Material / Component]],Table1[[#This Row],[TextSplit4]],Table1[[#This Row],[Reservation Item]],Table1[[#This Row],[Requirement quantity]])</f>
        <v>1000338491046537613238311</v>
      </c>
      <c r="AH641" s="28" t="str">
        <f>_xlfn.XLOOKUP(Table1[[#This Row],[Control Tower]],ABA!T:T,ABA!U:U)</f>
        <v xml:space="preserve">Not Allocated / </v>
      </c>
      <c r="AI641" s="28">
        <v>6</v>
      </c>
      <c r="AJ641" s="28" t="str" cm="1">
        <f t="array" ref="AJ641">INDEX(_xlfn.TEXTSPLIT(Table1[[#This Row],[Expediting Note / User Comment]]," "),AI641)</f>
        <v>4500037171</v>
      </c>
      <c r="AK641" s="28">
        <v>4</v>
      </c>
      <c r="AL641" s="28" t="str" cm="1">
        <f t="array" ref="AL641">INDEX(_xlfn.TEXTSPLIT(Table1[[#This Row],[Expediting Note / User Comment]]," "),AK641)</f>
        <v>27.02.25</v>
      </c>
      <c r="AM641" s="28" t="str">
        <f>SUBSTITUTE(Table1[[#This Row],[TextSplit2]],".","/")</f>
        <v>27/02/25</v>
      </c>
      <c r="AN641" s="28">
        <f>VALUE(TRIM(CLEAN(Table1[[#This Row],[Reservation]])))</f>
        <v>132383</v>
      </c>
      <c r="AO641" s="95" t="str">
        <f>_xlfn.CONCAT(Table1[[#This Row],[MO number]]," / ",Table1[[#This Row],[Description]])</f>
        <v>100033849 / Replace Faulty RCU (1) K4401BPM1A</v>
      </c>
    </row>
    <row r="642" spans="1:41" hidden="1">
      <c r="A642" s="94" t="s">
        <v>9533</v>
      </c>
      <c r="B642" s="28" t="s">
        <v>49</v>
      </c>
      <c r="C642" s="28" t="s">
        <v>109</v>
      </c>
      <c r="D642" s="28" t="s">
        <v>2062</v>
      </c>
      <c r="E642" s="28" t="s">
        <v>2063</v>
      </c>
      <c r="F642" s="28" t="s">
        <v>404</v>
      </c>
      <c r="G642" s="28" t="s">
        <v>403</v>
      </c>
      <c r="H642" s="28" t="s">
        <v>2078</v>
      </c>
      <c r="I642" s="28" t="s">
        <v>2079</v>
      </c>
      <c r="J642" s="28" t="s">
        <v>2075</v>
      </c>
      <c r="K642" s="28" t="s">
        <v>9533</v>
      </c>
      <c r="L642" s="28" t="s">
        <v>844</v>
      </c>
      <c r="M642" s="28" t="s">
        <v>9533</v>
      </c>
      <c r="N642" s="28" t="s">
        <v>9533</v>
      </c>
      <c r="O642" s="28" t="s">
        <v>9533</v>
      </c>
      <c r="P642" s="28" t="s">
        <v>2071</v>
      </c>
      <c r="Q642" s="28">
        <v>1</v>
      </c>
      <c r="R642" s="28" t="s">
        <v>9533</v>
      </c>
      <c r="S642" s="28" t="s">
        <v>9533</v>
      </c>
      <c r="T642" s="85">
        <v>1</v>
      </c>
      <c r="U642" s="85">
        <v>18</v>
      </c>
      <c r="V642" s="85">
        <v>0</v>
      </c>
      <c r="W642" s="29" t="e" cm="1">
        <f t="array" ref="W642">_xlfn.IFS(ISBLANK(K642),"",K642="fca",O642+14,K642="exw",O642+14,K642="cpt",O642,K642="FOB",O642)</f>
        <v>#N/A</v>
      </c>
      <c r="X642" s="28" t="str">
        <f>IF(H642="","Cutover Material",IF(T642&lt;0,"Refurb",IF(A642="1","PR NEVER",IF(A642="X","WO Un Released",IF(AND(T642=V642,RIGHT(L642,11)="maintenance"),"Material with Maintenance",IF(AND(T642=V642,RIGHT(L642,8)="consumed"),"Material Consumed",IF(AND(ISNUMBER(SEARCH("*Z83*",L642)),T642=V642),"KSF Work-Packed",IF(AND(ISNUMBER(SEARCH("*lp-sd*",P642)),T642=V642),"AT KGP",IF(AND(ISNUMBER(SEARCH("*Z920*",L642)),V642=T642),"KSF Work-Packed",IF(AND(ISNUMBER(SEARCH("(blank)",L642)),V642=T642),"KSF Work-Packed",IF(AND(V642=T642,RIGHT(L642,4)="AA53"),"KGP Work-Packed",IF(AND(ISNUMBER(SEARCH("*Work-packing @AA02*",L642)),T642=V642),"KSF Work-Packed",IF(AND(ISNUMBER(SEARCH("*Work-packed @AA02*",L642)),T642=V642),"KSF Work-Packed",IF(AND(T642=V642,RIGHT(L642,4)="road"),"KGP In Transit",IF(AND(ISNUMBER(SEARCH("*docking*",L642)),T642=V642),"Material @ Score",IF(AND(T642=V642,RIGHT(L642,14)="RECEIVED @aa01"),"SOH @ PDC",IF(ISNUMBER(SEARCH("transit",J642)),"Ex Works",IF(ISNUMBER(SEARCH("KGP Work-Packed",J642)),"KGP Work-Packed",IF(ISNUMBER(SEARCH("*NEED*",J642)),"Inventory Action",IF(ISNUMBER(SEARCH("*PALLET*",J642)),"EX Works",IF(ISNUMBER(SEARCH("*1800*",J642)),"PDC to Receipt",IF(ISNUMBER(SEARCH("KGP",J642)),"SOH @ KGP",IF(ISNUMBER(SEARCH("aa02",J642)),"SOH @ KSF",IF(ISNUMBER(SEARCH("*aa03*",J642)),"SOH @ KSF",IF(ISNUMBER(SEARCH("aa01",J642)),"SOH @ PDC",IF(ISNUMBER(SEARCH("*ord*",J642)),"Inventory Action",IF(ISNUMBER(SEARCH("*MOT*",J642)),"Ex Works",IF(ISNUMBER(SEARCH("*comment*",J642)),"Pending update",IF(ISNUMBER(SEARCH("RFQ",J642)),"Procurement Action",IF(ISNUMBER(SEARCH("PR ",J642)),"Procurement Action",IF(W642="","",IF(W642&gt;'Analysis Chart'!$B$3,"After Turnaround",IF(W642&gt;'Analysis Chart'!$B$2,"During Turnaround",IF(W642&lt;'Analysis Chart'!$B$4,"Before Staging Date","After Staging Date"))))))))))))))))))))))))))))))))))</f>
        <v>SOH @ KSF</v>
      </c>
      <c r="Y642" s="28" t="str">
        <f t="shared" ref="Y642:Y645" si="39">IF(ISNUMBER(SEARCH("PICKING",J642)),"PDC to Pick",IF(ISNUMBER(SEARCH("AA01",J642)),"SOH @ PDC",IF(ISNUMBER(SEARCH("pr",J642)),"At PR",IF(ISNUMBER(SEARCH("staged",J642)),"Staged @ King Bay",IF(ISNUMBER(SEARCH("*action",J642)),"KGP Work-Packed",IF(ISNUMBER(SEARCH("aa53",J642)),"KGP Work-Packed",IF(ISNUMBER(SEARCH("mot ",J642)),"Ex Works",IF(ISNUMBER(SEARCH("*block*",J642)),"PDC Blocked Stock",IF(ISNUMBER(SEARCH("cutover",J642)),"KGP Work-Packed",IF(ISNUMBER(SEARCH("dwr",J642)),"KGP Work-Packed",IF(ISNUMBER(SEARCH("*1800*",J642)),"PDC to Receipt",IF(ISNUMBER(SEARCH("ETA",J642)),"At PO",IF(ISNUMBER(SEARCH("hu ",J642)),"KSF In Transit",IF(ISNUMBER(SEARCH("expedite",J642)),"No Expedite",IF(ISNUMBER(SEARCH("soh ** aa02",J642)),"SOH @ KSF",IF(ISNUMBER(SEARCH("qu",J642)),"PDC Queries"))))))))))))))))</f>
        <v>SOH @ KSF</v>
      </c>
      <c r="Z642" s="28">
        <f>SUMIF('AA01 SOH'!A:A,WSheet!H:H,'AA01 SOH'!F:F)</f>
        <v>0</v>
      </c>
      <c r="AA642" s="28">
        <f>SUMIF('AA02 SOH'!A:A,WSheet!H:H,'AA02 SOH'!F:F)</f>
        <v>0</v>
      </c>
      <c r="AB642" s="28">
        <f>SUMIF('AA53 SOH'!A:A,WSheet!H:H,'AA53 SOH'!F:F)</f>
        <v>0</v>
      </c>
      <c r="AC642" s="28" t="str">
        <f t="shared" si="35"/>
        <v>0000133613(blank)10259931100035121</v>
      </c>
      <c r="AD642" s="28">
        <f>IF(_xlfn.MAXIFS(Reservation!E:E,Reservation!A:A,Table1[[#This Row],[KEY]])&lt;Table1[[#This Row],[Container-ID]],_xlfn.MAXIFS(Reservation!E:E,Reservation!A:A,Table1[[#This Row],[KEY]]),"")</f>
        <v>0</v>
      </c>
      <c r="AE64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42" s="28" t="str">
        <f>Table1[[#This Row],[Validation1]]</f>
        <v>SOH @ KSF</v>
      </c>
      <c r="AG642" s="28" t="str">
        <f>_xlfn.CONCAT(Table1[[#This Row],[MO number]],Table1[[#This Row],[Material / Component]],Table1[[#This Row],[TextSplit4]],Table1[[#This Row],[Reservation Item]],Table1[[#This Row],[Requirement quantity]])</f>
        <v>1000351211025993113361311</v>
      </c>
      <c r="AH642" s="28" t="str">
        <f>_xlfn.XLOOKUP(Table1[[#This Row],[Control Tower]],ABA!T:T,ABA!U:U)</f>
        <v>ABA / From Inventory</v>
      </c>
      <c r="AI642" s="28">
        <v>6</v>
      </c>
      <c r="AJ642" s="28" t="e" cm="1">
        <f t="array" ref="AJ642">INDEX(_xlfn.TEXTSPLIT(Table1[[#This Row],[Expediting Note / User Comment]]," "),AI642)</f>
        <v>#REF!</v>
      </c>
      <c r="AK642" s="28">
        <v>4</v>
      </c>
      <c r="AL642" s="28" t="str" cm="1">
        <f t="array" ref="AL642">INDEX(_xlfn.TEXTSPLIT(Table1[[#This Row],[Expediting Note / User Comment]]," "),AK642)</f>
        <v>@</v>
      </c>
      <c r="AM642" s="28" t="str">
        <f>SUBSTITUTE(Table1[[#This Row],[TextSplit2]],".","/")</f>
        <v>@</v>
      </c>
      <c r="AN642" s="28">
        <f>VALUE(TRIM(CLEAN(Table1[[#This Row],[Reservation]])))</f>
        <v>133613</v>
      </c>
      <c r="AO642" s="95" t="str">
        <f>_xlfn.CONCAT(Table1[[#This Row],[MO number]]," / ",Table1[[#This Row],[Description]])</f>
        <v>100035121 / Vibration Probe Replace 244XE505X</v>
      </c>
    </row>
    <row r="643" spans="1:41" hidden="1">
      <c r="A643" s="94" t="s">
        <v>9533</v>
      </c>
      <c r="B643" s="28" t="s">
        <v>49</v>
      </c>
      <c r="C643" s="28" t="s">
        <v>109</v>
      </c>
      <c r="D643" s="28" t="s">
        <v>2062</v>
      </c>
      <c r="E643" s="28" t="s">
        <v>2063</v>
      </c>
      <c r="F643" s="28" t="s">
        <v>404</v>
      </c>
      <c r="G643" s="28" t="s">
        <v>404</v>
      </c>
      <c r="H643" s="28" t="s">
        <v>1317</v>
      </c>
      <c r="I643" s="28" t="s">
        <v>1318</v>
      </c>
      <c r="J643" s="28" t="s">
        <v>2075</v>
      </c>
      <c r="K643" s="28" t="s">
        <v>9533</v>
      </c>
      <c r="L643" s="28" t="s">
        <v>844</v>
      </c>
      <c r="M643" s="28" t="s">
        <v>9533</v>
      </c>
      <c r="N643" s="28" t="s">
        <v>9533</v>
      </c>
      <c r="O643" s="28" t="s">
        <v>9533</v>
      </c>
      <c r="P643" s="28" t="s">
        <v>2071</v>
      </c>
      <c r="Q643" s="28">
        <v>2</v>
      </c>
      <c r="R643" s="28" t="s">
        <v>9533</v>
      </c>
      <c r="S643" s="28" t="s">
        <v>9533</v>
      </c>
      <c r="T643" s="85">
        <v>1</v>
      </c>
      <c r="U643" s="85">
        <v>24</v>
      </c>
      <c r="V643" s="85">
        <v>0</v>
      </c>
      <c r="W643" s="29" t="e" cm="1">
        <f t="array" ref="W643">_xlfn.IFS(ISBLANK(K643),"",K643="fca",O643+14,K643="exw",O643+14,K643="cpt",O643,K643="FOB",O643)</f>
        <v>#N/A</v>
      </c>
      <c r="X643" s="28" t="str">
        <f>IF(H643="","Cutover Material",IF(T643&lt;0,"Refurb",IF(A643="1","PR NEVER",IF(A643="X","WO Un Released",IF(AND(T643=V643,RIGHT(L643,11)="maintenance"),"Material with Maintenance",IF(AND(T643=V643,RIGHT(L643,8)="consumed"),"Material Consumed",IF(AND(ISNUMBER(SEARCH("*Z83*",L643)),T643=V643),"KSF Work-Packed",IF(AND(ISNUMBER(SEARCH("*lp-sd*",P643)),T643=V643),"AT KGP",IF(AND(ISNUMBER(SEARCH("*Z920*",L643)),V643=T643),"KSF Work-Packed",IF(AND(ISNUMBER(SEARCH("(blank)",L643)),V643=T643),"KSF Work-Packed",IF(AND(V643=T643,RIGHT(L643,4)="AA53"),"KGP Work-Packed",IF(AND(ISNUMBER(SEARCH("*Work-packing @AA02*",L643)),T643=V643),"KSF Work-Packed",IF(AND(ISNUMBER(SEARCH("*Work-packed @AA02*",L643)),T643=V643),"KSF Work-Packed",IF(AND(T643=V643,RIGHT(L643,4)="road"),"KGP In Transit",IF(AND(ISNUMBER(SEARCH("*docking*",L643)),T643=V643),"Material @ Score",IF(AND(T643=V643,RIGHT(L643,14)="RECEIVED @aa01"),"SOH @ PDC",IF(ISNUMBER(SEARCH("transit",J643)),"Ex Works",IF(ISNUMBER(SEARCH("KGP Work-Packed",J643)),"KGP Work-Packed",IF(ISNUMBER(SEARCH("*NEED*",J643)),"Inventory Action",IF(ISNUMBER(SEARCH("*PALLET*",J643)),"EX Works",IF(ISNUMBER(SEARCH("*1800*",J643)),"PDC to Receipt",IF(ISNUMBER(SEARCH("KGP",J643)),"SOH @ KGP",IF(ISNUMBER(SEARCH("aa02",J643)),"SOH @ KSF",IF(ISNUMBER(SEARCH("*aa03*",J643)),"SOH @ KSF",IF(ISNUMBER(SEARCH("aa01",J643)),"SOH @ PDC",IF(ISNUMBER(SEARCH("*ord*",J643)),"Inventory Action",IF(ISNUMBER(SEARCH("*MOT*",J643)),"Ex Works",IF(ISNUMBER(SEARCH("*comment*",J643)),"Pending update",IF(ISNUMBER(SEARCH("RFQ",J643)),"Procurement Action",IF(ISNUMBER(SEARCH("PR ",J643)),"Procurement Action",IF(W643="","",IF(W643&gt;'Analysis Chart'!$B$3,"After Turnaround",IF(W643&gt;'Analysis Chart'!$B$2,"During Turnaround",IF(W643&lt;'Analysis Chart'!$B$4,"Before Staging Date","After Staging Date"))))))))))))))))))))))))))))))))))</f>
        <v>SOH @ KSF</v>
      </c>
      <c r="Y643" s="28" t="str">
        <f t="shared" si="39"/>
        <v>SOH @ KSF</v>
      </c>
      <c r="Z643" s="28">
        <f>SUMIF('AA01 SOH'!A:A,WSheet!H:H,'AA01 SOH'!F:F)</f>
        <v>7</v>
      </c>
      <c r="AA643" s="28">
        <f>SUMIF('AA02 SOH'!A:A,WSheet!H:H,'AA02 SOH'!F:F)</f>
        <v>13</v>
      </c>
      <c r="AB643" s="28">
        <f>SUMIF('AA53 SOH'!A:A,WSheet!H:H,'AA53 SOH'!F:F)</f>
        <v>0</v>
      </c>
      <c r="AC643" s="28" t="str">
        <f t="shared" si="35"/>
        <v>0000133613(blank)10263215100035121</v>
      </c>
      <c r="AD643" s="28">
        <f>IF(_xlfn.MAXIFS(Reservation!E:E,Reservation!A:A,Table1[[#This Row],[KEY]])&lt;Table1[[#This Row],[Container-ID]],_xlfn.MAXIFS(Reservation!E:E,Reservation!A:A,Table1[[#This Row],[KEY]]),"")</f>
        <v>0</v>
      </c>
      <c r="AE64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43" s="28" t="str">
        <f>Table1[[#This Row],[Validation1]]</f>
        <v>SOH @ KSF</v>
      </c>
      <c r="AG643" s="28" t="str">
        <f>_xlfn.CONCAT(Table1[[#This Row],[MO number]],Table1[[#This Row],[Material / Component]],Table1[[#This Row],[TextSplit4]],Table1[[#This Row],[Reservation Item]],Table1[[#This Row],[Requirement quantity]])</f>
        <v>1000351211026321513361321</v>
      </c>
      <c r="AH643" s="28" t="str">
        <f>_xlfn.XLOOKUP(Table1[[#This Row],[Control Tower]],ABA!T:T,ABA!U:U)</f>
        <v>ABA / From Inventory</v>
      </c>
      <c r="AI643" s="28"/>
      <c r="AJ643" s="28"/>
      <c r="AK643" s="28"/>
      <c r="AL643" s="28"/>
      <c r="AM643" s="28" t="str">
        <f>SUBSTITUTE(Table1[[#This Row],[TextSplit2]],".","/")</f>
        <v/>
      </c>
      <c r="AN643" s="28">
        <f>VALUE(TRIM(CLEAN(Table1[[#This Row],[Reservation]])))</f>
        <v>133613</v>
      </c>
      <c r="AO643" s="95" t="str">
        <f>_xlfn.CONCAT(Table1[[#This Row],[MO number]]," / ",Table1[[#This Row],[Description]])</f>
        <v>100035121 / Vibration Probe Replace 244XE505X</v>
      </c>
    </row>
    <row r="644" spans="1:41" hidden="1">
      <c r="A644" s="94" t="s">
        <v>9533</v>
      </c>
      <c r="B644" s="28" t="s">
        <v>49</v>
      </c>
      <c r="C644" s="28" t="s">
        <v>109</v>
      </c>
      <c r="D644" s="28" t="s">
        <v>2062</v>
      </c>
      <c r="E644" s="28" t="s">
        <v>2063</v>
      </c>
      <c r="F644" s="28" t="s">
        <v>404</v>
      </c>
      <c r="G644" s="28" t="s">
        <v>487</v>
      </c>
      <c r="H644" s="28" t="s">
        <v>2066</v>
      </c>
      <c r="I644" s="28" t="s">
        <v>2067</v>
      </c>
      <c r="J644" s="28" t="s">
        <v>2068</v>
      </c>
      <c r="K644" s="28" t="s">
        <v>55</v>
      </c>
      <c r="L644" s="28" t="s">
        <v>465</v>
      </c>
      <c r="M644" s="28" t="s">
        <v>9533</v>
      </c>
      <c r="N644" s="28" t="str">
        <f>AJ644</f>
        <v>4500033068</v>
      </c>
      <c r="O644" s="29">
        <v>45635</v>
      </c>
      <c r="P644" s="28" t="s">
        <v>2071</v>
      </c>
      <c r="Q644" s="28">
        <v>3</v>
      </c>
      <c r="R644" s="28" t="s">
        <v>9533</v>
      </c>
      <c r="S644" s="28" t="s">
        <v>9533</v>
      </c>
      <c r="T644" s="85">
        <v>1</v>
      </c>
      <c r="U644" s="85">
        <v>0</v>
      </c>
      <c r="V644" s="85">
        <v>0</v>
      </c>
      <c r="W644" s="29" cm="1">
        <f t="array" ref="W644">_xlfn.IFS(ISBLANK(K644),"",K644="fca",O644+14,K644="exw",O644+14,K644="cpt",O644,K644="FOB",O644)</f>
        <v>45649</v>
      </c>
      <c r="X644" s="28" t="str">
        <f>IF(H644="","Cutover Material",IF(T644&lt;0,"Refurb",IF(A644="1","PR NEVER",IF(A644="X","WO Un Released",IF(AND(T644=V644,RIGHT(L644,11)="maintenance"),"Material with Maintenance",IF(AND(T644=V644,RIGHT(L644,8)="consumed"),"Material Consumed",IF(AND(ISNUMBER(SEARCH("*Z83*",L644)),T644=V644),"KSF Work-Packed",IF(AND(ISNUMBER(SEARCH("*lp-sd*",P644)),T644=V644),"AT KGP",IF(AND(ISNUMBER(SEARCH("*Z920*",L644)),V644=T644),"KSF Work-Packed",IF(AND(ISNUMBER(SEARCH("(blank)",L644)),V644=T644),"KSF Work-Packed",IF(AND(V644=T644,RIGHT(L644,4)="AA53"),"KGP Work-Packed",IF(AND(ISNUMBER(SEARCH("*Work-packing @AA02*",L644)),T644=V644),"KSF Work-Packed",IF(AND(ISNUMBER(SEARCH("*Work-packed @AA02*",L644)),T644=V644),"KSF Work-Packed",IF(AND(T644=V644,RIGHT(L644,4)="road"),"KGP In Transit",IF(AND(ISNUMBER(SEARCH("*docking*",L644)),T644=V644),"Material @ Score",IF(AND(T644=V644,RIGHT(L644,14)="RECEIVED @aa01"),"SOH @ PDC",IF(ISNUMBER(SEARCH("transit",J644)),"Ex Works",IF(ISNUMBER(SEARCH("KGP Work-Packed",J644)),"KGP Work-Packed",IF(ISNUMBER(SEARCH("*NEED*",J644)),"Inventory Action",IF(ISNUMBER(SEARCH("*PALLET*",J644)),"EX Works",IF(ISNUMBER(SEARCH("*1800*",J644)),"PDC to Receipt",IF(ISNUMBER(SEARCH("KGP",J644)),"SOH @ KGP",IF(ISNUMBER(SEARCH("aa02",J644)),"SOH @ KSF",IF(ISNUMBER(SEARCH("*aa03*",J644)),"SOH @ KSF",IF(ISNUMBER(SEARCH("aa01",J644)),"SOH @ PDC",IF(ISNUMBER(SEARCH("*ord*",J644)),"Inventory Action",IF(ISNUMBER(SEARCH("*MOT*",J644)),"Ex Works",IF(ISNUMBER(SEARCH("*comment*",J644)),"Pending update",IF(ISNUMBER(SEARCH("RFQ",J644)),"Procurement Action",IF(ISNUMBER(SEARCH("PR ",J644)),"Procurement Action",IF(W644="","",IF(W644&gt;'Analysis Chart'!$B$3,"After Turnaround",IF(W644&gt;'Analysis Chart'!$B$2,"During Turnaround",IF(W644&lt;'Analysis Chart'!$B$4,"Before Staging Date","After Staging Date"))))))))))))))))))))))))))))))))))</f>
        <v>Before Staging Date</v>
      </c>
      <c r="Y644" s="28" t="str">
        <f t="shared" si="39"/>
        <v>At PO</v>
      </c>
      <c r="Z644" s="28">
        <f>SUMIF('AA01 SOH'!A:A,WSheet!H:H,'AA01 SOH'!F:F)</f>
        <v>0</v>
      </c>
      <c r="AA644" s="28">
        <f>SUMIF('AA02 SOH'!A:A,WSheet!H:H,'AA02 SOH'!F:F)</f>
        <v>0</v>
      </c>
      <c r="AB644" s="28">
        <f>SUMIF('AA53 SOH'!A:A,WSheet!H:H,'AA53 SOH'!F:F)</f>
        <v>0</v>
      </c>
      <c r="AC644" s="28" t="str">
        <f t="shared" si="35"/>
        <v>0000133613(blank)10295309100035121</v>
      </c>
      <c r="AD644" s="28">
        <f>IF(_xlfn.MAXIFS(Reservation!E:E,Reservation!A:A,Table1[[#This Row],[KEY]])&lt;Table1[[#This Row],[Container-ID]],_xlfn.MAXIFS(Reservation!E:E,Reservation!A:A,Table1[[#This Row],[KEY]]),"")</f>
        <v>0</v>
      </c>
      <c r="AE64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44" s="28" t="str">
        <f>Table1[[#This Row],[Validation1]]</f>
        <v>Before Staging Date</v>
      </c>
      <c r="AG644" s="28" t="str">
        <f>_xlfn.CONCAT(Table1[[#This Row],[MO number]],Table1[[#This Row],[Material / Component]],Table1[[#This Row],[TextSplit4]],Table1[[#This Row],[Reservation Item]],Table1[[#This Row],[Requirement quantity]])</f>
        <v>1000351211029530913361331</v>
      </c>
      <c r="AH644" s="28" t="str">
        <f>_xlfn.XLOOKUP(Table1[[#This Row],[Control Tower]],ABA!T:T,ABA!U:U)</f>
        <v>ABA / 4500033068</v>
      </c>
      <c r="AI644" s="28">
        <v>6</v>
      </c>
      <c r="AJ644" s="28" t="str" cm="1">
        <f t="array" ref="AJ644">INDEX(_xlfn.TEXTSPLIT(Table1[[#This Row],[Expediting Note / User Comment]]," "),AI644)</f>
        <v>4500033068</v>
      </c>
      <c r="AK644" s="28">
        <v>4</v>
      </c>
      <c r="AL644" s="28" t="str" cm="1">
        <f t="array" ref="AL644">INDEX(_xlfn.TEXTSPLIT(Table1[[#This Row],[Expediting Note / User Comment]]," "),AK644)</f>
        <v>09.12.24</v>
      </c>
      <c r="AM644" s="28" t="str">
        <f>SUBSTITUTE(Table1[[#This Row],[TextSplit2]],".","/")</f>
        <v>09/12/24</v>
      </c>
      <c r="AN644" s="28">
        <f>VALUE(TRIM(CLEAN(Table1[[#This Row],[Reservation]])))</f>
        <v>133613</v>
      </c>
      <c r="AO644" s="95" t="str">
        <f>_xlfn.CONCAT(Table1[[#This Row],[MO number]]," / ",Table1[[#This Row],[Description]])</f>
        <v>100035121 / Vibration Probe Replace 244XE505X</v>
      </c>
    </row>
    <row r="645" spans="1:41" hidden="1">
      <c r="A645" s="94" t="s">
        <v>9533</v>
      </c>
      <c r="B645" s="28" t="s">
        <v>49</v>
      </c>
      <c r="C645" s="28" t="s">
        <v>109</v>
      </c>
      <c r="D645" s="28" t="s">
        <v>1511</v>
      </c>
      <c r="E645" s="28" t="s">
        <v>1512</v>
      </c>
      <c r="F645" s="28" t="s">
        <v>403</v>
      </c>
      <c r="G645" s="28" t="s">
        <v>403</v>
      </c>
      <c r="H645" s="28" t="s">
        <v>856</v>
      </c>
      <c r="I645" s="28" t="s">
        <v>857</v>
      </c>
      <c r="J645" s="28" t="s">
        <v>1552</v>
      </c>
      <c r="K645" s="28" t="s">
        <v>9533</v>
      </c>
      <c r="L645" s="28" t="s">
        <v>1445</v>
      </c>
      <c r="M645" s="28" t="s">
        <v>9533</v>
      </c>
      <c r="N645" s="28" t="s">
        <v>9533</v>
      </c>
      <c r="O645" s="28" t="s">
        <v>9533</v>
      </c>
      <c r="P645" s="28" t="s">
        <v>1519</v>
      </c>
      <c r="Q645" s="28">
        <v>13</v>
      </c>
      <c r="R645" s="28" t="s">
        <v>1453</v>
      </c>
      <c r="S645" s="28" t="s">
        <v>1453</v>
      </c>
      <c r="T645" s="85">
        <v>1</v>
      </c>
      <c r="U645" s="85">
        <v>7</v>
      </c>
      <c r="V645" s="85">
        <v>1</v>
      </c>
      <c r="W645" s="29" t="e" cm="1">
        <f t="array" ref="W645">_xlfn.IFS(ISBLANK(K645),"",K645="fca",O645+14,K645="exw",O645+14,K645="cpt",O645,K645="FOB",O645)</f>
        <v>#N/A</v>
      </c>
      <c r="X645" s="28" t="str">
        <f>IF(H645="","Cutover Material",IF(T645&lt;0,"Refurb",IF(A645="1","PR NEVER",IF(A645="X","WO Un Released",IF(AND(T645=V645,RIGHT(L645,11)="maintenance"),"Material with Maintenance",IF(AND(T645=V645,RIGHT(L645,8)="consumed"),"Material Consumed",IF(AND(ISNUMBER(SEARCH("*Z83*",L645)),T645=V645),"KSF Work-Packed",IF(AND(ISNUMBER(SEARCH("*lp-sd*",P645)),T645=V645),"AT KGP",IF(AND(ISNUMBER(SEARCH("*Z920*",L645)),V645=T645),"KSF Work-Packed",IF(AND(ISNUMBER(SEARCH("(blank)",L645)),V645=T645),"KSF Work-Packed",IF(AND(V645=T645,RIGHT(L645,4)="AA53"),"KGP Work-Packed",IF(AND(ISNUMBER(SEARCH("*Work-packing @AA02*",L645)),T645=V645),"KSF Work-Packed",IF(AND(ISNUMBER(SEARCH("*Work-packed @AA02*",L645)),T645=V645),"KSF Work-Packed",IF(AND(T645=V645,RIGHT(L645,4)="road"),"KGP In Transit",IF(AND(ISNUMBER(SEARCH("*docking*",L645)),T645=V645),"Material @ Score",IF(AND(T645=V645,RIGHT(L645,14)="RECEIVED @aa01"),"SOH @ PDC",IF(ISNUMBER(SEARCH("transit",J645)),"Ex Works",IF(ISNUMBER(SEARCH("KGP Work-Packed",J645)),"KGP Work-Packed",IF(ISNUMBER(SEARCH("*NEED*",J645)),"Inventory Action",IF(ISNUMBER(SEARCH("*PALLET*",J645)),"EX Works",IF(ISNUMBER(SEARCH("*1800*",J645)),"PDC to Receipt",IF(ISNUMBER(SEARCH("KGP",J645)),"SOH @ KGP",IF(ISNUMBER(SEARCH("aa02",J645)),"SOH @ KSF",IF(ISNUMBER(SEARCH("*aa03*",J645)),"SOH @ KSF",IF(ISNUMBER(SEARCH("aa01",J645)),"SOH @ PDC",IF(ISNUMBER(SEARCH("*ord*",J645)),"Inventory Action",IF(ISNUMBER(SEARCH("*MOT*",J645)),"Ex Works",IF(ISNUMBER(SEARCH("*comment*",J645)),"Pending update",IF(ISNUMBER(SEARCH("RFQ",J645)),"Procurement Action",IF(ISNUMBER(SEARCH("PR ",J645)),"Procurement Action",IF(W645="","",IF(W645&gt;'Analysis Chart'!$B$3,"After Turnaround",IF(W645&gt;'Analysis Chart'!$B$2,"During Turnaround",IF(W645&lt;'Analysis Chart'!$B$4,"Before Staging Date","After Staging Date"))))))))))))))))))))))))))))))))))</f>
        <v>KGP Work-Packed</v>
      </c>
      <c r="Y645" s="28" t="str">
        <f t="shared" si="39"/>
        <v>SOH @ PDC</v>
      </c>
      <c r="Z645" s="28">
        <f>SUMIF('AA01 SOH'!A:A,WSheet!H:H,'AA01 SOH'!F:F)</f>
        <v>7</v>
      </c>
      <c r="AA645" s="28">
        <f>SUMIF('AA02 SOH'!A:A,WSheet!H:H,'AA02 SOH'!F:F)</f>
        <v>12</v>
      </c>
      <c r="AB645" s="28">
        <f>SUMIF('AA53 SOH'!A:A,WSheet!H:H,'AA53 SOH'!F:F)</f>
        <v>8</v>
      </c>
      <c r="AC645" s="28" t="str">
        <f t="shared" si="35"/>
        <v>0000138169P07WHR10FL10025892100039665</v>
      </c>
      <c r="AD645" s="28">
        <f>IF(_xlfn.MAXIFS(Reservation!E:E,Reservation!A:A,Table1[[#This Row],[KEY]])&lt;Table1[[#This Row],[Container-ID]],_xlfn.MAXIFS(Reservation!E:E,Reservation!A:A,Table1[[#This Row],[KEY]]),"")</f>
        <v>0</v>
      </c>
      <c r="AE64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45" s="28" t="str">
        <f>Table1[[#This Row],[Validation1]]</f>
        <v>KGP Work-Packed</v>
      </c>
      <c r="AG645" s="28" t="str">
        <f>_xlfn.CONCAT(Table1[[#This Row],[MO number]],Table1[[#This Row],[Material / Component]],Table1[[#This Row],[TextSplit4]],Table1[[#This Row],[Reservation Item]],Table1[[#This Row],[Requirement quantity]])</f>
        <v>10003966510025892138169131</v>
      </c>
      <c r="AH645" s="28" t="str">
        <f>_xlfn.XLOOKUP(Table1[[#This Row],[Control Tower]],ABA!T:T,ABA!U:U)</f>
        <v>ABA / From Inventory</v>
      </c>
      <c r="AI645" s="28">
        <v>6</v>
      </c>
      <c r="AJ645" s="28" t="e" cm="1">
        <f t="array" ref="AJ645">INDEX(_xlfn.TEXTSPLIT(Table1[[#This Row],[Expediting Note / User Comment]]," "),AI645)</f>
        <v>#REF!</v>
      </c>
      <c r="AK645" s="28">
        <v>4</v>
      </c>
      <c r="AL645" s="28" t="str" cm="1">
        <f t="array" ref="AL645">INDEX(_xlfn.TEXTSPLIT(Table1[[#This Row],[Expediting Note / User Comment]]," "),AK645)</f>
        <v>@</v>
      </c>
      <c r="AM645" s="28" t="str">
        <f>SUBSTITUTE(Table1[[#This Row],[TextSplit2]],".","/")</f>
        <v>@</v>
      </c>
      <c r="AN645" s="28">
        <f>VALUE(TRIM(CLEAN(Table1[[#This Row],[Reservation]])))</f>
        <v>138169</v>
      </c>
      <c r="AO645" s="95" t="str">
        <f>_xlfn.CONCAT(Table1[[#This Row],[MO number]]," / ",Table1[[#This Row],[Description]])</f>
        <v>100039665 / MOC-141049 Pressure TX Replace 144PT504</v>
      </c>
    </row>
    <row r="646" spans="1:41" hidden="1">
      <c r="A646" s="94" t="s">
        <v>9533</v>
      </c>
      <c r="B646" s="28" t="s">
        <v>49</v>
      </c>
      <c r="C646" s="28" t="s">
        <v>109</v>
      </c>
      <c r="D646" s="28" t="s">
        <v>1511</v>
      </c>
      <c r="E646" s="28" t="s">
        <v>1512</v>
      </c>
      <c r="F646" s="28" t="s">
        <v>403</v>
      </c>
      <c r="G646" s="28" t="s">
        <v>404</v>
      </c>
      <c r="H646" s="28" t="s">
        <v>1534</v>
      </c>
      <c r="I646" s="28" t="s">
        <v>1535</v>
      </c>
      <c r="J646" s="28" t="s">
        <v>1530</v>
      </c>
      <c r="K646" s="28" t="s">
        <v>9533</v>
      </c>
      <c r="L646" s="28" t="s">
        <v>1445</v>
      </c>
      <c r="M646" s="28" t="s">
        <v>9533</v>
      </c>
      <c r="N646" s="28" t="s">
        <v>9533</v>
      </c>
      <c r="O646" s="28" t="s">
        <v>9533</v>
      </c>
      <c r="P646" s="28" t="s">
        <v>1519</v>
      </c>
      <c r="Q646" s="28">
        <v>14</v>
      </c>
      <c r="R646" s="28" t="s">
        <v>1453</v>
      </c>
      <c r="S646" s="28" t="s">
        <v>1453</v>
      </c>
      <c r="T646" s="85">
        <v>2</v>
      </c>
      <c r="U646" s="85">
        <v>49</v>
      </c>
      <c r="V646" s="85">
        <v>2</v>
      </c>
      <c r="W646" s="29" t="e" cm="1">
        <f t="array" ref="W646">_xlfn.IFS(ISBLANK(K646),"",K646="fca",O646+14,K646="exw",O646+14,K646="cpt",O646,K646="FOB",O646)</f>
        <v>#N/A</v>
      </c>
      <c r="X646" s="28" t="str">
        <f>IF(H646="","Cutover Material",IF(T646&lt;0,"Refurb",IF(A646="1","PR NEVER",IF(A646="X","WO Un Released",IF(AND(T646=V646,RIGHT(L646,11)="maintenance"),"Material with Maintenance",IF(AND(T646=V646,RIGHT(L646,8)="consumed"),"Material Consumed",IF(AND(ISNUMBER(SEARCH("*Z83*",L646)),T646=V646),"KSF Work-Packed",IF(AND(ISNUMBER(SEARCH("*lp-sd*",P646)),T646=V646),"AT KGP",IF(AND(ISNUMBER(SEARCH("*Z920*",L646)),V646=T646),"KSF Work-Packed",IF(AND(ISNUMBER(SEARCH("(blank)",L646)),V646=T646),"KSF Work-Packed",IF(AND(V646=T646,RIGHT(L646,4)="AA53"),"KGP Work-Packed",IF(AND(ISNUMBER(SEARCH("*Work-packing @AA02*",L646)),T646=V646),"KSF Work-Packed",IF(AND(ISNUMBER(SEARCH("*Work-packed @AA02*",L646)),T646=V646),"KSF Work-Packed",IF(AND(T646=V646,RIGHT(L646,4)="road"),"KGP In Transit",IF(AND(ISNUMBER(SEARCH("*docking*",L646)),T646=V646),"Material @ Score",IF(AND(T646=V646,RIGHT(L646,14)="RECEIVED @aa01"),"SOH @ PDC",IF(ISNUMBER(SEARCH("transit",J646)),"Ex Works",IF(ISNUMBER(SEARCH("KGP Work-Packed",J646)),"KGP Work-Packed",IF(ISNUMBER(SEARCH("*NEED*",J646)),"Inventory Action",IF(ISNUMBER(SEARCH("*PALLET*",J646)),"EX Works",IF(ISNUMBER(SEARCH("*1800*",J646)),"PDC to Receipt",IF(ISNUMBER(SEARCH("KGP",J646)),"SOH @ KGP",IF(ISNUMBER(SEARCH("aa02",J646)),"SOH @ KSF",IF(ISNUMBER(SEARCH("*aa03*",J646)),"SOH @ KSF",IF(ISNUMBER(SEARCH("aa01",J646)),"SOH @ PDC",IF(ISNUMBER(SEARCH("*ord*",J646)),"Inventory Action",IF(ISNUMBER(SEARCH("*MOT*",J646)),"Ex Works",IF(ISNUMBER(SEARCH("*comment*",J646)),"Pending update",IF(ISNUMBER(SEARCH("RFQ",J646)),"Procurement Action",IF(ISNUMBER(SEARCH("PR ",J646)),"Procurement Action",IF(W646="","",IF(W646&gt;'Analysis Chart'!$B$3,"After Turnaround",IF(W646&gt;'Analysis Chart'!$B$2,"During Turnaround",IF(W646&lt;'Analysis Chart'!$B$4,"Before Staging Date","After Staging Date"))))))))))))))))))))))))))))))))))</f>
        <v>KGP Work-Packed</v>
      </c>
      <c r="Y646" s="28" t="str">
        <f t="shared" ref="Y646:Y677" si="40">IF(ISNUMBER(SEARCH("PICKING",J646)),"PDC to Pick",IF(ISNUMBER(SEARCH("AA01",J646)),"SOH @ PDC",IF(ISNUMBER(SEARCH("pr",J646)),"At PR",IF(ISNUMBER(SEARCH("staged",J646)),"Staged @ King Bay",IF(ISNUMBER(SEARCH("*action",J646)),"KGP Work-Packed",IF(ISNUMBER(SEARCH("aa53",J646)),"KGP Work-Packed",IF(ISNUMBER(SEARCH("mot ",J646)),"Ex Works",IF(ISNUMBER(SEARCH("*block*",J646)),"PDC Blocked Stock",IF(ISNUMBER(SEARCH("cutover",J646)),"KGP Work-Packed",IF(ISNUMBER(SEARCH("dwr",J646)),"KGP Work-Packed",IF(ISNUMBER(SEARCH("*1800*",J646)),"PDC to Receipt",IF(ISNUMBER(SEARCH("ETA",J646)),"At PO",IF(ISNUMBER(SEARCH("hu ",J646)),"KSF In Transit",IF(ISNUMBER(SEARCH("expedite",J646)),"No Expedite",IF(ISNUMBER(SEARCH("soh ** aa02",J646)),"SOH @ KSF",IF(ISNUMBER(SEARCH("qu",J646)),"PDC Queries"))))))))))))))))</f>
        <v>SOH @ KSF</v>
      </c>
      <c r="Z646" s="28">
        <f>SUMIF('AA01 SOH'!A:A,WSheet!H:H,'AA01 SOH'!F:F)</f>
        <v>0</v>
      </c>
      <c r="AA646" s="28">
        <f>SUMIF('AA02 SOH'!A:A,WSheet!H:H,'AA02 SOH'!F:F)</f>
        <v>54</v>
      </c>
      <c r="AB646" s="28">
        <f>SUMIF('AA53 SOH'!A:A,WSheet!H:H,'AA53 SOH'!F:F)</f>
        <v>21</v>
      </c>
      <c r="AC646" s="28" t="str">
        <f t="shared" si="35"/>
        <v>0000138169P07WHR10FL10028105100039665</v>
      </c>
      <c r="AD646" s="28">
        <f>IF(_xlfn.MAXIFS(Reservation!E:E,Reservation!A:A,Table1[[#This Row],[KEY]])&lt;Table1[[#This Row],[Container-ID]],_xlfn.MAXIFS(Reservation!E:E,Reservation!A:A,Table1[[#This Row],[KEY]]),"")</f>
        <v>0</v>
      </c>
      <c r="AE64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46" s="28" t="str">
        <f>Table1[[#This Row],[Validation1]]</f>
        <v>KGP Work-Packed</v>
      </c>
      <c r="AG646" s="28" t="str">
        <f>_xlfn.CONCAT(Table1[[#This Row],[MO number]],Table1[[#This Row],[Material / Component]],Table1[[#This Row],[TextSplit4]],Table1[[#This Row],[Reservation Item]],Table1[[#This Row],[Requirement quantity]])</f>
        <v>10003966510028105138169142</v>
      </c>
      <c r="AH646" s="28" t="str">
        <f>_xlfn.XLOOKUP(Table1[[#This Row],[Control Tower]],ABA!T:T,ABA!U:U)</f>
        <v>ABA / From Inventory</v>
      </c>
      <c r="AI646" s="28"/>
      <c r="AJ646" s="28"/>
      <c r="AK646" s="28"/>
      <c r="AL646" s="28"/>
      <c r="AM646" s="28" t="str">
        <f>SUBSTITUTE(Table1[[#This Row],[TextSplit2]],".","/")</f>
        <v/>
      </c>
      <c r="AN646" s="28">
        <f>VALUE(TRIM(CLEAN(Table1[[#This Row],[Reservation]])))</f>
        <v>138169</v>
      </c>
      <c r="AO646" s="95" t="str">
        <f>_xlfn.CONCAT(Table1[[#This Row],[MO number]]," / ",Table1[[#This Row],[Description]])</f>
        <v>100039665 / MOC-141049 Pressure TX Replace 144PT504</v>
      </c>
    </row>
    <row r="647" spans="1:41" hidden="1">
      <c r="A647" s="94" t="s">
        <v>9533</v>
      </c>
      <c r="B647" s="28" t="s">
        <v>49</v>
      </c>
      <c r="C647" s="28" t="s">
        <v>109</v>
      </c>
      <c r="D647" s="28" t="s">
        <v>1511</v>
      </c>
      <c r="E647" s="28" t="s">
        <v>1512</v>
      </c>
      <c r="F647" s="28" t="s">
        <v>403</v>
      </c>
      <c r="G647" s="28" t="s">
        <v>487</v>
      </c>
      <c r="H647" s="28" t="s">
        <v>1523</v>
      </c>
      <c r="I647" s="28" t="s">
        <v>1524</v>
      </c>
      <c r="J647" s="28" t="s">
        <v>1525</v>
      </c>
      <c r="K647" s="28" t="s">
        <v>9533</v>
      </c>
      <c r="L647" s="28" t="s">
        <v>14966</v>
      </c>
      <c r="M647" s="28" t="s">
        <v>9533</v>
      </c>
      <c r="N647" s="28" t="s">
        <v>9533</v>
      </c>
      <c r="O647" s="28" t="s">
        <v>9533</v>
      </c>
      <c r="P647" s="28" t="s">
        <v>1519</v>
      </c>
      <c r="Q647" s="28">
        <v>15</v>
      </c>
      <c r="R647" s="28" t="s">
        <v>9533</v>
      </c>
      <c r="S647" s="28" t="s">
        <v>14968</v>
      </c>
      <c r="T647" s="85">
        <v>2</v>
      </c>
      <c r="U647" s="85">
        <v>49</v>
      </c>
      <c r="V647" s="85">
        <v>2</v>
      </c>
      <c r="W647" s="29" t="e" cm="1">
        <f t="array" ref="W647">_xlfn.IFS(ISBLANK(K647),"",K647="fca",O647+14,K647="exw",O647+14,K647="cpt",O647,K647="FOB",O647)</f>
        <v>#N/A</v>
      </c>
      <c r="X647" s="28" t="str">
        <f>IF(H647="","Cutover Material",IF(T647&lt;0,"Refurb",IF(A647="1","PR NEVER",IF(A647="X","WO Un Released",IF(AND(T647=V647,RIGHT(L647,11)="maintenance"),"Material with Maintenance",IF(AND(T647=V647,RIGHT(L647,8)="consumed"),"Material Consumed",IF(AND(ISNUMBER(SEARCH("*Z83*",L647)),T647=V647),"KSF Work-Packed",IF(AND(ISNUMBER(SEARCH("*lp-sd*",P647)),T647=V647),"AT KGP",IF(AND(ISNUMBER(SEARCH("*Z920*",L647)),V647=T647),"KSF Work-Packed",IF(AND(ISNUMBER(SEARCH("(blank)",L647)),V647=T647),"KSF Work-Packed",IF(AND(V647=T647,RIGHT(L647,4)="AA53"),"KGP Work-Packed",IF(AND(ISNUMBER(SEARCH("*Work-packing @AA02*",L647)),T647=V647),"KSF Work-Packed",IF(AND(ISNUMBER(SEARCH("*Work-packed @AA02*",L647)),T647=V647),"KSF Work-Packed",IF(AND(T647=V647,RIGHT(L647,4)="road"),"KGP In Transit",IF(AND(ISNUMBER(SEARCH("*docking*",L647)),T647=V647),"Material @ Score",IF(AND(T647=V647,RIGHT(L647,14)="RECEIVED @aa01"),"SOH @ PDC",IF(ISNUMBER(SEARCH("transit",J647)),"Ex Works",IF(ISNUMBER(SEARCH("KGP Work-Packed",J647)),"KGP Work-Packed",IF(ISNUMBER(SEARCH("*NEED*",J647)),"Inventory Action",IF(ISNUMBER(SEARCH("*PALLET*",J647)),"EX Works",IF(ISNUMBER(SEARCH("*1800*",J647)),"PDC to Receipt",IF(ISNUMBER(SEARCH("KGP",J647)),"SOH @ KGP",IF(ISNUMBER(SEARCH("aa02",J647)),"SOH @ KSF",IF(ISNUMBER(SEARCH("*aa03*",J647)),"SOH @ KSF",IF(ISNUMBER(SEARCH("aa01",J647)),"SOH @ PDC",IF(ISNUMBER(SEARCH("*ord*",J647)),"Inventory Action",IF(ISNUMBER(SEARCH("*MOT*",J647)),"Ex Works",IF(ISNUMBER(SEARCH("*comment*",J647)),"Pending update",IF(ISNUMBER(SEARCH("RFQ",J647)),"Procurement Action",IF(ISNUMBER(SEARCH("PR ",J647)),"Procurement Action",IF(W647="","",IF(W647&gt;'Analysis Chart'!$B$3,"After Turnaround",IF(W647&gt;'Analysis Chart'!$B$2,"During Turnaround",IF(W647&lt;'Analysis Chart'!$B$4,"Before Staging Date","After Staging Date"))))))))))))))))))))))))))))))))))</f>
        <v>KSF Work-Packed</v>
      </c>
      <c r="Y647" s="28" t="str">
        <f t="shared" si="40"/>
        <v>SOH @ PDC</v>
      </c>
      <c r="Z647" s="28">
        <f>SUMIF('AA01 SOH'!A:A,WSheet!H:H,'AA01 SOH'!F:F)</f>
        <v>169</v>
      </c>
      <c r="AA647" s="28">
        <f>SUMIF('AA02 SOH'!A:A,WSheet!H:H,'AA02 SOH'!F:F)</f>
        <v>49</v>
      </c>
      <c r="AB647" s="28">
        <f>SUMIF('AA53 SOH'!A:A,WSheet!H:H,'AA53 SOH'!F:F)</f>
        <v>73</v>
      </c>
      <c r="AC647" s="28" t="str">
        <f t="shared" si="35"/>
        <v>0000138169(blank)10047898100039665</v>
      </c>
      <c r="AD647" s="28">
        <f>IF(_xlfn.MAXIFS(Reservation!E:E,Reservation!A:A,Table1[[#This Row],[KEY]])&lt;Table1[[#This Row],[Container-ID]],_xlfn.MAXIFS(Reservation!E:E,Reservation!A:A,Table1[[#This Row],[KEY]]),"")</f>
        <v>0</v>
      </c>
      <c r="AE64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47" s="28" t="str">
        <f>Table1[[#This Row],[Validation1]]</f>
        <v>KSF Work-Packed</v>
      </c>
      <c r="AG647" s="28" t="str">
        <f>_xlfn.CONCAT(Table1[[#This Row],[MO number]],Table1[[#This Row],[Material / Component]],Table1[[#This Row],[TextSplit4]],Table1[[#This Row],[Reservation Item]],Table1[[#This Row],[Requirement quantity]])</f>
        <v>10003966510047898138169152</v>
      </c>
      <c r="AH647" s="28" t="str">
        <f>_xlfn.XLOOKUP(Table1[[#This Row],[Control Tower]],ABA!T:T,ABA!U:U)</f>
        <v>ABA / From Inventory</v>
      </c>
      <c r="AI647" s="28"/>
      <c r="AJ647" s="28"/>
      <c r="AK647" s="28"/>
      <c r="AL647" s="28"/>
      <c r="AM647" s="28" t="str">
        <f>SUBSTITUTE(Table1[[#This Row],[TextSplit2]],".","/")</f>
        <v/>
      </c>
      <c r="AN647" s="28">
        <f>VALUE(TRIM(CLEAN(Table1[[#This Row],[Reservation]])))</f>
        <v>138169</v>
      </c>
      <c r="AO647" s="95" t="str">
        <f>_xlfn.CONCAT(Table1[[#This Row],[MO number]]," / ",Table1[[#This Row],[Description]])</f>
        <v>100039665 / MOC-141049 Pressure TX Replace 144PT504</v>
      </c>
    </row>
    <row r="648" spans="1:41" hidden="1">
      <c r="A648" s="94" t="s">
        <v>9533</v>
      </c>
      <c r="B648" s="28" t="s">
        <v>49</v>
      </c>
      <c r="C648" s="28" t="s">
        <v>109</v>
      </c>
      <c r="D648" s="28" t="s">
        <v>1511</v>
      </c>
      <c r="E648" s="28" t="s">
        <v>1512</v>
      </c>
      <c r="F648" s="28" t="s">
        <v>403</v>
      </c>
      <c r="G648" s="28" t="s">
        <v>538</v>
      </c>
      <c r="H648" s="28" t="s">
        <v>1478</v>
      </c>
      <c r="I648" s="28" t="s">
        <v>1479</v>
      </c>
      <c r="J648" s="28" t="s">
        <v>1530</v>
      </c>
      <c r="K648" s="28" t="s">
        <v>9533</v>
      </c>
      <c r="L648" s="28" t="s">
        <v>14966</v>
      </c>
      <c r="M648" s="28" t="s">
        <v>9533</v>
      </c>
      <c r="N648" s="28" t="s">
        <v>9533</v>
      </c>
      <c r="O648" s="28" t="s">
        <v>9533</v>
      </c>
      <c r="P648" s="28" t="s">
        <v>1519</v>
      </c>
      <c r="Q648" s="28">
        <v>17</v>
      </c>
      <c r="R648" s="28" t="s">
        <v>9533</v>
      </c>
      <c r="S648" s="28" t="s">
        <v>14968</v>
      </c>
      <c r="T648" s="85">
        <v>1</v>
      </c>
      <c r="U648" s="85">
        <v>15</v>
      </c>
      <c r="V648" s="85">
        <v>1</v>
      </c>
      <c r="W648" s="29" t="e" cm="1">
        <f t="array" ref="W648">_xlfn.IFS(ISBLANK(K648),"",K648="fca",O648+14,K648="exw",O648+14,K648="cpt",O648,K648="FOB",O648)</f>
        <v>#N/A</v>
      </c>
      <c r="X648" s="28" t="str">
        <f>IF(H648="","Cutover Material",IF(T648&lt;0,"Refurb",IF(A648="1","PR NEVER",IF(A648="X","WO Un Released",IF(AND(T648=V648,RIGHT(L648,11)="maintenance"),"Material with Maintenance",IF(AND(T648=V648,RIGHT(L648,8)="consumed"),"Material Consumed",IF(AND(ISNUMBER(SEARCH("*Z83*",L648)),T648=V648),"KSF Work-Packed",IF(AND(ISNUMBER(SEARCH("*lp-sd*",P648)),T648=V648),"AT KGP",IF(AND(ISNUMBER(SEARCH("*Z920*",L648)),V648=T648),"KSF Work-Packed",IF(AND(ISNUMBER(SEARCH("(blank)",L648)),V648=T648),"KSF Work-Packed",IF(AND(V648=T648,RIGHT(L648,4)="AA53"),"KGP Work-Packed",IF(AND(ISNUMBER(SEARCH("*Work-packing @AA02*",L648)),T648=V648),"KSF Work-Packed",IF(AND(ISNUMBER(SEARCH("*Work-packed @AA02*",L648)),T648=V648),"KSF Work-Packed",IF(AND(T648=V648,RIGHT(L648,4)="road"),"KGP In Transit",IF(AND(ISNUMBER(SEARCH("*docking*",L648)),T648=V648),"Material @ Score",IF(AND(T648=V648,RIGHT(L648,14)="RECEIVED @aa01"),"SOH @ PDC",IF(ISNUMBER(SEARCH("transit",J648)),"Ex Works",IF(ISNUMBER(SEARCH("KGP Work-Packed",J648)),"KGP Work-Packed",IF(ISNUMBER(SEARCH("*NEED*",J648)),"Inventory Action",IF(ISNUMBER(SEARCH("*PALLET*",J648)),"EX Works",IF(ISNUMBER(SEARCH("*1800*",J648)),"PDC to Receipt",IF(ISNUMBER(SEARCH("KGP",J648)),"SOH @ KGP",IF(ISNUMBER(SEARCH("aa02",J648)),"SOH @ KSF",IF(ISNUMBER(SEARCH("*aa03*",J648)),"SOH @ KSF",IF(ISNUMBER(SEARCH("aa01",J648)),"SOH @ PDC",IF(ISNUMBER(SEARCH("*ord*",J648)),"Inventory Action",IF(ISNUMBER(SEARCH("*MOT*",J648)),"Ex Works",IF(ISNUMBER(SEARCH("*comment*",J648)),"Pending update",IF(ISNUMBER(SEARCH("RFQ",J648)),"Procurement Action",IF(ISNUMBER(SEARCH("PR ",J648)),"Procurement Action",IF(W648="","",IF(W648&gt;'Analysis Chart'!$B$3,"After Turnaround",IF(W648&gt;'Analysis Chart'!$B$2,"During Turnaround",IF(W648&lt;'Analysis Chart'!$B$4,"Before Staging Date","After Staging Date"))))))))))))))))))))))))))))))))))</f>
        <v>KSF Work-Packed</v>
      </c>
      <c r="Y648" s="28" t="str">
        <f t="shared" si="40"/>
        <v>SOH @ KSF</v>
      </c>
      <c r="Z648" s="28">
        <f>SUMIF('AA01 SOH'!A:A,WSheet!H:H,'AA01 SOH'!F:F)</f>
        <v>0</v>
      </c>
      <c r="AA648" s="28">
        <f>SUMIF('AA02 SOH'!A:A,WSheet!H:H,'AA02 SOH'!F:F)</f>
        <v>23</v>
      </c>
      <c r="AB648" s="28">
        <f>SUMIF('AA53 SOH'!A:A,WSheet!H:H,'AA53 SOH'!F:F)</f>
        <v>1</v>
      </c>
      <c r="AC648" s="28" t="str">
        <f t="shared" si="35"/>
        <v>0000138169(blank)10025304100039665</v>
      </c>
      <c r="AD648" s="28">
        <f>IF(_xlfn.MAXIFS(Reservation!E:E,Reservation!A:A,Table1[[#This Row],[KEY]])&lt;Table1[[#This Row],[Container-ID]],_xlfn.MAXIFS(Reservation!E:E,Reservation!A:A,Table1[[#This Row],[KEY]]),"")</f>
        <v>0</v>
      </c>
      <c r="AE64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48" s="28" t="str">
        <f>Table1[[#This Row],[Validation1]]</f>
        <v>KSF Work-Packed</v>
      </c>
      <c r="AG648" s="28" t="str">
        <f>_xlfn.CONCAT(Table1[[#This Row],[MO number]],Table1[[#This Row],[Material / Component]],Table1[[#This Row],[TextSplit4]],Table1[[#This Row],[Reservation Item]],Table1[[#This Row],[Requirement quantity]])</f>
        <v>10003966510025304138169171</v>
      </c>
      <c r="AH648" s="28" t="str">
        <f>_xlfn.XLOOKUP(Table1[[#This Row],[Control Tower]],ABA!T:T,ABA!U:U)</f>
        <v>ABA / From Inventory</v>
      </c>
      <c r="AI648" s="28">
        <v>6</v>
      </c>
      <c r="AJ648" s="28" t="e" cm="1">
        <f t="array" ref="AJ648">INDEX(_xlfn.TEXTSPLIT(Table1[[#This Row],[Expediting Note / User Comment]]," "),AI648)</f>
        <v>#REF!</v>
      </c>
      <c r="AK648" s="28">
        <v>4</v>
      </c>
      <c r="AL648" s="28" t="str" cm="1">
        <f t="array" ref="AL648">INDEX(_xlfn.TEXTSPLIT(Table1[[#This Row],[Expediting Note / User Comment]]," "),AK648)</f>
        <v>@</v>
      </c>
      <c r="AM648" s="28" t="str">
        <f>SUBSTITUTE(Table1[[#This Row],[TextSplit2]],".","/")</f>
        <v>@</v>
      </c>
      <c r="AN648" s="28">
        <f>VALUE(TRIM(CLEAN(Table1[[#This Row],[Reservation]])))</f>
        <v>138169</v>
      </c>
      <c r="AO648" s="95" t="str">
        <f>_xlfn.CONCAT(Table1[[#This Row],[MO number]]," / ",Table1[[#This Row],[Description]])</f>
        <v>100039665 / MOC-141049 Pressure TX Replace 144PT504</v>
      </c>
    </row>
    <row r="649" spans="1:41" hidden="1">
      <c r="A649" s="94" t="s">
        <v>9533</v>
      </c>
      <c r="B649" s="28" t="s">
        <v>49</v>
      </c>
      <c r="C649" s="28" t="s">
        <v>109</v>
      </c>
      <c r="D649" s="28" t="s">
        <v>1511</v>
      </c>
      <c r="E649" s="28" t="s">
        <v>1512</v>
      </c>
      <c r="F649" s="28" t="s">
        <v>403</v>
      </c>
      <c r="G649" s="28" t="s">
        <v>558</v>
      </c>
      <c r="H649" s="28" t="s">
        <v>860</v>
      </c>
      <c r="I649" s="28" t="s">
        <v>861</v>
      </c>
      <c r="J649" s="28" t="s">
        <v>1530</v>
      </c>
      <c r="K649" s="28" t="s">
        <v>9533</v>
      </c>
      <c r="L649" s="28" t="s">
        <v>14966</v>
      </c>
      <c r="M649" s="28" t="s">
        <v>9533</v>
      </c>
      <c r="N649" s="28" t="s">
        <v>9533</v>
      </c>
      <c r="O649" s="28" t="s">
        <v>9533</v>
      </c>
      <c r="P649" s="28" t="s">
        <v>1519</v>
      </c>
      <c r="Q649" s="28">
        <v>18</v>
      </c>
      <c r="R649" s="28" t="s">
        <v>9533</v>
      </c>
      <c r="S649" s="28" t="s">
        <v>14968</v>
      </c>
      <c r="T649" s="85">
        <v>1</v>
      </c>
      <c r="U649" s="85">
        <v>2</v>
      </c>
      <c r="V649" s="85">
        <v>1</v>
      </c>
      <c r="W649" s="29" t="e" cm="1">
        <f t="array" ref="W649">_xlfn.IFS(ISBLANK(K649),"",K649="fca",O649+14,K649="exw",O649+14,K649="cpt",O649,K649="FOB",O649)</f>
        <v>#N/A</v>
      </c>
      <c r="X649" s="28" t="str">
        <f>IF(H649="","Cutover Material",IF(T649&lt;0,"Refurb",IF(A649="1","PR NEVER",IF(A649="X","WO Un Released",IF(AND(T649=V649,RIGHT(L649,11)="maintenance"),"Material with Maintenance",IF(AND(T649=V649,RIGHT(L649,8)="consumed"),"Material Consumed",IF(AND(ISNUMBER(SEARCH("*Z83*",L649)),T649=V649),"KSF Work-Packed",IF(AND(ISNUMBER(SEARCH("*lp-sd*",P649)),T649=V649),"AT KGP",IF(AND(ISNUMBER(SEARCH("*Z920*",L649)),V649=T649),"KSF Work-Packed",IF(AND(ISNUMBER(SEARCH("(blank)",L649)),V649=T649),"KSF Work-Packed",IF(AND(V649=T649,RIGHT(L649,4)="AA53"),"KGP Work-Packed",IF(AND(ISNUMBER(SEARCH("*Work-packing @AA02*",L649)),T649=V649),"KSF Work-Packed",IF(AND(ISNUMBER(SEARCH("*Work-packed @AA02*",L649)),T649=V649),"KSF Work-Packed",IF(AND(T649=V649,RIGHT(L649,4)="road"),"KGP In Transit",IF(AND(ISNUMBER(SEARCH("*docking*",L649)),T649=V649),"Material @ Score",IF(AND(T649=V649,RIGHT(L649,14)="RECEIVED @aa01"),"SOH @ PDC",IF(ISNUMBER(SEARCH("transit",J649)),"Ex Works",IF(ISNUMBER(SEARCH("KGP Work-Packed",J649)),"KGP Work-Packed",IF(ISNUMBER(SEARCH("*NEED*",J649)),"Inventory Action",IF(ISNUMBER(SEARCH("*PALLET*",J649)),"EX Works",IF(ISNUMBER(SEARCH("*1800*",J649)),"PDC to Receipt",IF(ISNUMBER(SEARCH("KGP",J649)),"SOH @ KGP",IF(ISNUMBER(SEARCH("aa02",J649)),"SOH @ KSF",IF(ISNUMBER(SEARCH("*aa03*",J649)),"SOH @ KSF",IF(ISNUMBER(SEARCH("aa01",J649)),"SOH @ PDC",IF(ISNUMBER(SEARCH("*ord*",J649)),"Inventory Action",IF(ISNUMBER(SEARCH("*MOT*",J649)),"Ex Works",IF(ISNUMBER(SEARCH("*comment*",J649)),"Pending update",IF(ISNUMBER(SEARCH("RFQ",J649)),"Procurement Action",IF(ISNUMBER(SEARCH("PR ",J649)),"Procurement Action",IF(W649="","",IF(W649&gt;'Analysis Chart'!$B$3,"After Turnaround",IF(W649&gt;'Analysis Chart'!$B$2,"During Turnaround",IF(W649&lt;'Analysis Chart'!$B$4,"Before Staging Date","After Staging Date"))))))))))))))))))))))))))))))))))</f>
        <v>KSF Work-Packed</v>
      </c>
      <c r="Y649" s="28" t="str">
        <f t="shared" si="40"/>
        <v>SOH @ KSF</v>
      </c>
      <c r="Z649" s="28">
        <f>SUMIF('AA01 SOH'!A:A,WSheet!H:H,'AA01 SOH'!F:F)</f>
        <v>0</v>
      </c>
      <c r="AA649" s="28">
        <f>SUMIF('AA02 SOH'!A:A,WSheet!H:H,'AA02 SOH'!F:F)</f>
        <v>3</v>
      </c>
      <c r="AB649" s="28">
        <f>SUMIF('AA53 SOH'!A:A,WSheet!H:H,'AA53 SOH'!F:F)</f>
        <v>9</v>
      </c>
      <c r="AC649" s="28" t="str">
        <f t="shared" si="35"/>
        <v>0000138169(blank)10025301100039665</v>
      </c>
      <c r="AD649" s="28">
        <f>IF(_xlfn.MAXIFS(Reservation!E:E,Reservation!A:A,Table1[[#This Row],[KEY]])&lt;Table1[[#This Row],[Container-ID]],_xlfn.MAXIFS(Reservation!E:E,Reservation!A:A,Table1[[#This Row],[KEY]]),"")</f>
        <v>0</v>
      </c>
      <c r="AE64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49" s="28" t="str">
        <f>Table1[[#This Row],[Validation1]]</f>
        <v>KSF Work-Packed</v>
      </c>
      <c r="AG649" s="28" t="str">
        <f>_xlfn.CONCAT(Table1[[#This Row],[MO number]],Table1[[#This Row],[Material / Component]],Table1[[#This Row],[TextSplit4]],Table1[[#This Row],[Reservation Item]],Table1[[#This Row],[Requirement quantity]])</f>
        <v>10003966510025301138169181</v>
      </c>
      <c r="AH649" s="28" t="str">
        <f>_xlfn.XLOOKUP(Table1[[#This Row],[Control Tower]],ABA!T:T,ABA!U:U)</f>
        <v>ABA / From Inventory</v>
      </c>
      <c r="AI649" s="28"/>
      <c r="AJ649" s="28"/>
      <c r="AK649" s="28"/>
      <c r="AL649" s="28"/>
      <c r="AM649" s="28" t="str">
        <f>SUBSTITUTE(Table1[[#This Row],[TextSplit2]],".","/")</f>
        <v/>
      </c>
      <c r="AN649" s="28">
        <f>VALUE(TRIM(CLEAN(Table1[[#This Row],[Reservation]])))</f>
        <v>138169</v>
      </c>
      <c r="AO649" s="95" t="str">
        <f>_xlfn.CONCAT(Table1[[#This Row],[MO number]]," / ",Table1[[#This Row],[Description]])</f>
        <v>100039665 / MOC-141049 Pressure TX Replace 144PT504</v>
      </c>
    </row>
    <row r="650" spans="1:41" hidden="1">
      <c r="A650" s="94" t="s">
        <v>9533</v>
      </c>
      <c r="B650" s="28" t="s">
        <v>49</v>
      </c>
      <c r="C650" s="28" t="s">
        <v>109</v>
      </c>
      <c r="D650" s="28" t="s">
        <v>1511</v>
      </c>
      <c r="E650" s="28" t="s">
        <v>1512</v>
      </c>
      <c r="F650" s="28" t="s">
        <v>403</v>
      </c>
      <c r="G650" s="28" t="s">
        <v>731</v>
      </c>
      <c r="H650" s="28" t="s">
        <v>1505</v>
      </c>
      <c r="I650" s="28" t="s">
        <v>1506</v>
      </c>
      <c r="J650" s="28" t="s">
        <v>15152</v>
      </c>
      <c r="K650" s="28" t="s">
        <v>72</v>
      </c>
      <c r="L650" s="28" t="s">
        <v>465</v>
      </c>
      <c r="M650" s="28" t="s">
        <v>9533</v>
      </c>
      <c r="N650" s="28" t="str">
        <f>AJ650</f>
        <v>4500036111</v>
      </c>
      <c r="O650" s="29">
        <v>45769</v>
      </c>
      <c r="P650" s="28" t="s">
        <v>1519</v>
      </c>
      <c r="Q650" s="28">
        <v>20</v>
      </c>
      <c r="R650" s="28" t="s">
        <v>9533</v>
      </c>
      <c r="S650" s="28" t="s">
        <v>9533</v>
      </c>
      <c r="T650" s="85">
        <v>1</v>
      </c>
      <c r="U650" s="85">
        <v>0</v>
      </c>
      <c r="V650" s="85">
        <v>0</v>
      </c>
      <c r="W650" s="29" cm="1">
        <f t="array" ref="W650">_xlfn.IFS(ISBLANK(K650),"",K650="fca",O650+14,K650="exw",O650+14,K650="cpt",O650,K650="FOB",O650)</f>
        <v>45769</v>
      </c>
      <c r="X650" s="28" t="str">
        <f>IF(H650="","Cutover Material",IF(T650&lt;0,"Refurb",IF(A650="1","PR NEVER",IF(A650="X","WO Un Released",IF(AND(T650=V650,RIGHT(L650,11)="maintenance"),"Material with Maintenance",IF(AND(T650=V650,RIGHT(L650,8)="consumed"),"Material Consumed",IF(AND(ISNUMBER(SEARCH("*Z83*",L650)),T650=V650),"KSF Work-Packed",IF(AND(ISNUMBER(SEARCH("*lp-sd*",P650)),T650=V650),"AT KGP",IF(AND(ISNUMBER(SEARCH("*Z920*",L650)),V650=T650),"KSF Work-Packed",IF(AND(ISNUMBER(SEARCH("(blank)",L650)),V650=T650),"KSF Work-Packed",IF(AND(V650=T650,RIGHT(L650,4)="AA53"),"KGP Work-Packed",IF(AND(ISNUMBER(SEARCH("*Work-packing @AA02*",L650)),T650=V650),"KSF Work-Packed",IF(AND(ISNUMBER(SEARCH("*Work-packed @AA02*",L650)),T650=V650),"KSF Work-Packed",IF(AND(T650=V650,RIGHT(L650,4)="road"),"KGP In Transit",IF(AND(ISNUMBER(SEARCH("*docking*",L650)),T650=V650),"Material @ Score",IF(AND(T650=V650,RIGHT(L650,14)="RECEIVED @aa01"),"SOH @ PDC",IF(ISNUMBER(SEARCH("transit",J650)),"Ex Works",IF(ISNUMBER(SEARCH("KGP Work-Packed",J650)),"KGP Work-Packed",IF(ISNUMBER(SEARCH("*NEED*",J650)),"Inventory Action",IF(ISNUMBER(SEARCH("*PALLET*",J650)),"EX Works",IF(ISNUMBER(SEARCH("*1800*",J650)),"PDC to Receipt",IF(ISNUMBER(SEARCH("KGP",J650)),"SOH @ KGP",IF(ISNUMBER(SEARCH("aa02",J650)),"SOH @ KSF",IF(ISNUMBER(SEARCH("*aa03*",J650)),"SOH @ KSF",IF(ISNUMBER(SEARCH("aa01",J650)),"SOH @ PDC",IF(ISNUMBER(SEARCH("*ord*",J650)),"Inventory Action",IF(ISNUMBER(SEARCH("*MOT*",J650)),"Ex Works",IF(ISNUMBER(SEARCH("*comment*",J650)),"Pending update",IF(ISNUMBER(SEARCH("RFQ",J650)),"Procurement Action",IF(ISNUMBER(SEARCH("PR ",J650)),"Procurement Action",IF(W650="","",IF(W650&gt;'Analysis Chart'!$B$3,"After Turnaround",IF(W650&gt;'Analysis Chart'!$B$2,"During Turnaround",IF(W650&lt;'Analysis Chart'!$B$4,"Before Staging Date","After Staging Date"))))))))))))))))))))))))))))))))))</f>
        <v>After Staging Date</v>
      </c>
      <c r="Y650" s="28" t="str">
        <f t="shared" si="40"/>
        <v>At PO</v>
      </c>
      <c r="Z650" s="28">
        <f>SUMIF('AA01 SOH'!A:A,WSheet!H:H,'AA01 SOH'!F:F)</f>
        <v>0</v>
      </c>
      <c r="AA650" s="28">
        <f>SUMIF('AA02 SOH'!A:A,WSheet!H:H,'AA02 SOH'!F:F)</f>
        <v>0</v>
      </c>
      <c r="AB650" s="28">
        <f>SUMIF('AA53 SOH'!A:A,WSheet!H:H,'AA53 SOH'!F:F)</f>
        <v>0</v>
      </c>
      <c r="AC650" s="28" t="str">
        <f t="shared" si="35"/>
        <v>0000138169(blank)10452628100039665</v>
      </c>
      <c r="AD650" s="28">
        <f>IF(_xlfn.MAXIFS(Reservation!E:E,Reservation!A:A,Table1[[#This Row],[KEY]])&lt;Table1[[#This Row],[Container-ID]],_xlfn.MAXIFS(Reservation!E:E,Reservation!A:A,Table1[[#This Row],[KEY]]),"")</f>
        <v>0</v>
      </c>
      <c r="AE65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50" s="28" t="str">
        <f>Table1[[#This Row],[Validation1]]</f>
        <v>After Staging Date</v>
      </c>
      <c r="AG650" s="28" t="str">
        <f>_xlfn.CONCAT(Table1[[#This Row],[MO number]],Table1[[#This Row],[Material / Component]],Table1[[#This Row],[TextSplit4]],Table1[[#This Row],[Reservation Item]],Table1[[#This Row],[Requirement quantity]])</f>
        <v>10003966510452628138169201</v>
      </c>
      <c r="AH650" s="28" t="str">
        <f>_xlfn.XLOOKUP(Table1[[#This Row],[Control Tower]],ABA!T:T,ABA!U:U)</f>
        <v xml:space="preserve">Not Allocated / </v>
      </c>
      <c r="AI650" s="28">
        <v>6</v>
      </c>
      <c r="AJ650" s="28" t="str" cm="1">
        <f t="array" ref="AJ650">INDEX(_xlfn.TEXTSPLIT(Table1[[#This Row],[Expediting Note / User Comment]]," "),AI650)</f>
        <v>4500036111</v>
      </c>
      <c r="AK650" s="28">
        <v>4</v>
      </c>
      <c r="AL650" s="28" t="str" cm="1">
        <f t="array" ref="AL650">INDEX(_xlfn.TEXTSPLIT(Table1[[#This Row],[Expediting Note / User Comment]]," "),AK650)</f>
        <v>22.04.25</v>
      </c>
      <c r="AM650" s="28" t="str">
        <f>SUBSTITUTE(Table1[[#This Row],[TextSplit2]],".","/")</f>
        <v>22/04/25</v>
      </c>
      <c r="AN650" s="28">
        <f>VALUE(TRIM(CLEAN(Table1[[#This Row],[Reservation]])))</f>
        <v>138169</v>
      </c>
      <c r="AO650" s="95" t="str">
        <f>_xlfn.CONCAT(Table1[[#This Row],[MO number]]," / ",Table1[[#This Row],[Description]])</f>
        <v>100039665 / MOC-141049 Pressure TX Replace 144PT504</v>
      </c>
    </row>
    <row r="651" spans="1:41" hidden="1">
      <c r="A651" s="94" t="s">
        <v>9533</v>
      </c>
      <c r="B651" s="28" t="s">
        <v>49</v>
      </c>
      <c r="C651" s="28" t="s">
        <v>109</v>
      </c>
      <c r="D651" s="28" t="s">
        <v>1511</v>
      </c>
      <c r="E651" s="28" t="s">
        <v>1512</v>
      </c>
      <c r="F651" s="28" t="s">
        <v>403</v>
      </c>
      <c r="G651" s="28" t="s">
        <v>814</v>
      </c>
      <c r="H651" s="28" t="s">
        <v>851</v>
      </c>
      <c r="I651" s="28" t="s">
        <v>852</v>
      </c>
      <c r="J651" s="28" t="s">
        <v>1530</v>
      </c>
      <c r="K651" s="28" t="s">
        <v>9533</v>
      </c>
      <c r="L651" s="28" t="s">
        <v>1445</v>
      </c>
      <c r="M651" s="28" t="s">
        <v>9533</v>
      </c>
      <c r="N651" s="28" t="s">
        <v>9533</v>
      </c>
      <c r="O651" s="28" t="s">
        <v>9533</v>
      </c>
      <c r="P651" s="28" t="s">
        <v>1519</v>
      </c>
      <c r="Q651" s="28">
        <v>21</v>
      </c>
      <c r="R651" s="28" t="s">
        <v>1453</v>
      </c>
      <c r="S651" s="28" t="s">
        <v>1453</v>
      </c>
      <c r="T651" s="85">
        <v>1</v>
      </c>
      <c r="U651" s="85">
        <v>7</v>
      </c>
      <c r="V651" s="85">
        <v>1</v>
      </c>
      <c r="W651" s="29" t="e" cm="1">
        <f t="array" ref="W651">_xlfn.IFS(ISBLANK(K651),"",K651="fca",O651+14,K651="exw",O651+14,K651="cpt",O651,K651="FOB",O651)</f>
        <v>#N/A</v>
      </c>
      <c r="X651" s="28" t="str">
        <f>IF(H651="","Cutover Material",IF(T651&lt;0,"Refurb",IF(A651="1","PR NEVER",IF(A651="X","WO Un Released",IF(AND(T651=V651,RIGHT(L651,11)="maintenance"),"Material with Maintenance",IF(AND(T651=V651,RIGHT(L651,8)="consumed"),"Material Consumed",IF(AND(ISNUMBER(SEARCH("*Z83*",L651)),T651=V651),"KSF Work-Packed",IF(AND(ISNUMBER(SEARCH("*lp-sd*",P651)),T651=V651),"AT KGP",IF(AND(ISNUMBER(SEARCH("*Z920*",L651)),V651=T651),"KSF Work-Packed",IF(AND(ISNUMBER(SEARCH("(blank)",L651)),V651=T651),"KSF Work-Packed",IF(AND(V651=T651,RIGHT(L651,4)="AA53"),"KGP Work-Packed",IF(AND(ISNUMBER(SEARCH("*Work-packing @AA02*",L651)),T651=V651),"KSF Work-Packed",IF(AND(ISNUMBER(SEARCH("*Work-packed @AA02*",L651)),T651=V651),"KSF Work-Packed",IF(AND(T651=V651,RIGHT(L651,4)="road"),"KGP In Transit",IF(AND(ISNUMBER(SEARCH("*docking*",L651)),T651=V651),"Material @ Score",IF(AND(T651=V651,RIGHT(L651,14)="RECEIVED @aa01"),"SOH @ PDC",IF(ISNUMBER(SEARCH("transit",J651)),"Ex Works",IF(ISNUMBER(SEARCH("KGP Work-Packed",J651)),"KGP Work-Packed",IF(ISNUMBER(SEARCH("*NEED*",J651)),"Inventory Action",IF(ISNUMBER(SEARCH("*PALLET*",J651)),"EX Works",IF(ISNUMBER(SEARCH("*1800*",J651)),"PDC to Receipt",IF(ISNUMBER(SEARCH("KGP",J651)),"SOH @ KGP",IF(ISNUMBER(SEARCH("aa02",J651)),"SOH @ KSF",IF(ISNUMBER(SEARCH("*aa03*",J651)),"SOH @ KSF",IF(ISNUMBER(SEARCH("aa01",J651)),"SOH @ PDC",IF(ISNUMBER(SEARCH("*ord*",J651)),"Inventory Action",IF(ISNUMBER(SEARCH("*MOT*",J651)),"Ex Works",IF(ISNUMBER(SEARCH("*comment*",J651)),"Pending update",IF(ISNUMBER(SEARCH("RFQ",J651)),"Procurement Action",IF(ISNUMBER(SEARCH("PR ",J651)),"Procurement Action",IF(W651="","",IF(W651&gt;'Analysis Chart'!$B$3,"After Turnaround",IF(W651&gt;'Analysis Chart'!$B$2,"During Turnaround",IF(W651&lt;'Analysis Chart'!$B$4,"Before Staging Date","After Staging Date"))))))))))))))))))))))))))))))))))</f>
        <v>KGP Work-Packed</v>
      </c>
      <c r="Y651" s="28" t="str">
        <f t="shared" si="40"/>
        <v>SOH @ KSF</v>
      </c>
      <c r="Z651" s="28">
        <f>SUMIF('AA01 SOH'!A:A,WSheet!H:H,'AA01 SOH'!F:F)</f>
        <v>5</v>
      </c>
      <c r="AA651" s="28">
        <f>SUMIF('AA02 SOH'!A:A,WSheet!H:H,'AA02 SOH'!F:F)</f>
        <v>11</v>
      </c>
      <c r="AB651" s="28">
        <f>SUMIF('AA53 SOH'!A:A,WSheet!H:H,'AA53 SOH'!F:F)</f>
        <v>4</v>
      </c>
      <c r="AC651" s="28" t="str">
        <f t="shared" si="35"/>
        <v>0000138169P07WHR10FL10262970100039665</v>
      </c>
      <c r="AD651" s="28">
        <f>IF(_xlfn.MAXIFS(Reservation!E:E,Reservation!A:A,Table1[[#This Row],[KEY]])&lt;Table1[[#This Row],[Container-ID]],_xlfn.MAXIFS(Reservation!E:E,Reservation!A:A,Table1[[#This Row],[KEY]]),"")</f>
        <v>0</v>
      </c>
      <c r="AE65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51" s="28" t="str">
        <f>Table1[[#This Row],[Validation1]]</f>
        <v>KGP Work-Packed</v>
      </c>
      <c r="AG651" s="28" t="str">
        <f>_xlfn.CONCAT(Table1[[#This Row],[MO number]],Table1[[#This Row],[Material / Component]],Table1[[#This Row],[TextSplit4]],Table1[[#This Row],[Reservation Item]],Table1[[#This Row],[Requirement quantity]])</f>
        <v>10003966510262970138169211</v>
      </c>
      <c r="AH651" s="28" t="str">
        <f>_xlfn.XLOOKUP(Table1[[#This Row],[Control Tower]],ABA!T:T,ABA!U:U)</f>
        <v>ABA / From Inventory</v>
      </c>
      <c r="AI651" s="28">
        <v>6</v>
      </c>
      <c r="AJ651" s="28" t="e" cm="1">
        <f t="array" ref="AJ651">INDEX(_xlfn.TEXTSPLIT(Table1[[#This Row],[Expediting Note / User Comment]]," "),AI651)</f>
        <v>#REF!</v>
      </c>
      <c r="AK651" s="28">
        <v>4</v>
      </c>
      <c r="AL651" s="28" t="str" cm="1">
        <f t="array" ref="AL651">INDEX(_xlfn.TEXTSPLIT(Table1[[#This Row],[Expediting Note / User Comment]]," "),AK651)</f>
        <v>@</v>
      </c>
      <c r="AM651" s="28" t="str">
        <f>SUBSTITUTE(Table1[[#This Row],[TextSplit2]],".","/")</f>
        <v>@</v>
      </c>
      <c r="AN651" s="28">
        <f>VALUE(TRIM(CLEAN(Table1[[#This Row],[Reservation]])))</f>
        <v>138169</v>
      </c>
      <c r="AO651" s="95" t="str">
        <f>_xlfn.CONCAT(Table1[[#This Row],[MO number]]," / ",Table1[[#This Row],[Description]])</f>
        <v>100039665 / MOC-141049 Pressure TX Replace 144PT504</v>
      </c>
    </row>
    <row r="652" spans="1:41" hidden="1">
      <c r="A652" s="94" t="s">
        <v>9533</v>
      </c>
      <c r="B652" s="28" t="s">
        <v>49</v>
      </c>
      <c r="C652" s="28" t="s">
        <v>109</v>
      </c>
      <c r="D652" s="28" t="s">
        <v>7547</v>
      </c>
      <c r="E652" s="28" t="s">
        <v>7548</v>
      </c>
      <c r="F652" s="28" t="s">
        <v>404</v>
      </c>
      <c r="G652" s="28" t="s">
        <v>404</v>
      </c>
      <c r="H652" s="28" t="s">
        <v>1534</v>
      </c>
      <c r="I652" s="28" t="s">
        <v>1535</v>
      </c>
      <c r="J652" s="28" t="s">
        <v>3341</v>
      </c>
      <c r="K652" s="28" t="s">
        <v>9533</v>
      </c>
      <c r="L652" s="28" t="s">
        <v>1445</v>
      </c>
      <c r="M652" s="28" t="s">
        <v>9533</v>
      </c>
      <c r="N652" s="28" t="s">
        <v>9533</v>
      </c>
      <c r="O652" s="28" t="s">
        <v>9533</v>
      </c>
      <c r="P652" s="28" t="s">
        <v>7553</v>
      </c>
      <c r="Q652" s="28">
        <v>1</v>
      </c>
      <c r="R652" s="28" t="s">
        <v>1453</v>
      </c>
      <c r="S652" s="28" t="s">
        <v>1453</v>
      </c>
      <c r="T652" s="85">
        <v>2</v>
      </c>
      <c r="U652" s="85">
        <v>49</v>
      </c>
      <c r="V652" s="85">
        <v>2</v>
      </c>
      <c r="W652" s="29" t="e" cm="1">
        <f t="array" ref="W652">_xlfn.IFS(ISBLANK(K652),"",K652="fca",O652+14,K652="exw",O652+14,K652="cpt",O652,K652="FOB",O652)</f>
        <v>#N/A</v>
      </c>
      <c r="X652" s="28" t="str">
        <f>IF(H652="","Cutover Material",IF(T652&lt;0,"Refurb",IF(A652="1","PR NEVER",IF(A652="X","WO Un Released",IF(AND(T652=V652,RIGHT(L652,11)="maintenance"),"Material with Maintenance",IF(AND(T652=V652,RIGHT(L652,8)="consumed"),"Material Consumed",IF(AND(ISNUMBER(SEARCH("*Z83*",L652)),T652=V652),"KSF Work-Packed",IF(AND(ISNUMBER(SEARCH("*lp-sd*",P652)),T652=V652),"AT KGP",IF(AND(ISNUMBER(SEARCH("*Z920*",L652)),V652=T652),"KSF Work-Packed",IF(AND(ISNUMBER(SEARCH("(blank)",L652)),V652=T652),"KSF Work-Packed",IF(AND(V652=T652,RIGHT(L652,4)="AA53"),"KGP Work-Packed",IF(AND(ISNUMBER(SEARCH("*Work-packing @AA02*",L652)),T652=V652),"KSF Work-Packed",IF(AND(ISNUMBER(SEARCH("*Work-packed @AA02*",L652)),T652=V652),"KSF Work-Packed",IF(AND(T652=V652,RIGHT(L652,4)="road"),"KGP In Transit",IF(AND(ISNUMBER(SEARCH("*docking*",L652)),T652=V652),"Material @ Score",IF(AND(T652=V652,RIGHT(L652,14)="RECEIVED @aa01"),"SOH @ PDC",IF(ISNUMBER(SEARCH("transit",J652)),"Ex Works",IF(ISNUMBER(SEARCH("KGP Work-Packed",J652)),"KGP Work-Packed",IF(ISNUMBER(SEARCH("*NEED*",J652)),"Inventory Action",IF(ISNUMBER(SEARCH("*PALLET*",J652)),"EX Works",IF(ISNUMBER(SEARCH("*1800*",J652)),"PDC to Receipt",IF(ISNUMBER(SEARCH("KGP",J652)),"SOH @ KGP",IF(ISNUMBER(SEARCH("aa02",J652)),"SOH @ KSF",IF(ISNUMBER(SEARCH("*aa03*",J652)),"SOH @ KSF",IF(ISNUMBER(SEARCH("aa01",J652)),"SOH @ PDC",IF(ISNUMBER(SEARCH("*ord*",J652)),"Inventory Action",IF(ISNUMBER(SEARCH("*MOT*",J652)),"Ex Works",IF(ISNUMBER(SEARCH("*comment*",J652)),"Pending update",IF(ISNUMBER(SEARCH("RFQ",J652)),"Procurement Action",IF(ISNUMBER(SEARCH("PR ",J652)),"Procurement Action",IF(W652="","",IF(W652&gt;'Analysis Chart'!$B$3,"After Turnaround",IF(W652&gt;'Analysis Chart'!$B$2,"During Turnaround",IF(W652&lt;'Analysis Chart'!$B$4,"Before Staging Date","After Staging Date"))))))))))))))))))))))))))))))))))</f>
        <v>KGP Work-Packed</v>
      </c>
      <c r="Y652" s="28" t="str">
        <f t="shared" si="40"/>
        <v>SOH @ KSF</v>
      </c>
      <c r="Z652" s="28">
        <f>SUMIF('AA01 SOH'!A:A,WSheet!H:H,'AA01 SOH'!F:F)</f>
        <v>0</v>
      </c>
      <c r="AA652" s="28">
        <f>SUMIF('AA02 SOH'!A:A,WSheet!H:H,'AA02 SOH'!F:F)</f>
        <v>54</v>
      </c>
      <c r="AB652" s="28">
        <f>SUMIF('AA53 SOH'!A:A,WSheet!H:H,'AA53 SOH'!F:F)</f>
        <v>21</v>
      </c>
      <c r="AC652" s="28" t="str">
        <f t="shared" si="35"/>
        <v>0000138170P07WHR10FL10028105100039666</v>
      </c>
      <c r="AD652" s="28">
        <f>IF(_xlfn.MAXIFS(Reservation!E:E,Reservation!A:A,Table1[[#This Row],[KEY]])&lt;Table1[[#This Row],[Container-ID]],_xlfn.MAXIFS(Reservation!E:E,Reservation!A:A,Table1[[#This Row],[KEY]]),"")</f>
        <v>0</v>
      </c>
      <c r="AE65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52" s="28" t="str">
        <f>Table1[[#This Row],[Validation1]]</f>
        <v>KGP Work-Packed</v>
      </c>
      <c r="AG652" s="28" t="str">
        <f>_xlfn.CONCAT(Table1[[#This Row],[MO number]],Table1[[#This Row],[Material / Component]],Table1[[#This Row],[TextSplit4]],Table1[[#This Row],[Reservation Item]],Table1[[#This Row],[Requirement quantity]])</f>
        <v>1000396661002810513817012</v>
      </c>
      <c r="AH652" s="28" t="str">
        <f>_xlfn.XLOOKUP(Table1[[#This Row],[Control Tower]],ABA!T:T,ABA!U:U)</f>
        <v>ABA / From Inventory</v>
      </c>
      <c r="AI652" s="28"/>
      <c r="AJ652" s="28"/>
      <c r="AK652" s="28"/>
      <c r="AL652" s="28"/>
      <c r="AM652" s="28" t="str">
        <f>SUBSTITUTE(Table1[[#This Row],[TextSplit2]],".","/")</f>
        <v/>
      </c>
      <c r="AN652" s="28">
        <f>VALUE(TRIM(CLEAN(Table1[[#This Row],[Reservation]])))</f>
        <v>138170</v>
      </c>
      <c r="AO652" s="95" t="str">
        <f>_xlfn.CONCAT(Table1[[#This Row],[MO number]]," / ",Table1[[#This Row],[Description]])</f>
        <v>100039666 / MOC 113249 - EEHA Tx Replace 144PT60</v>
      </c>
    </row>
    <row r="653" spans="1:41" hidden="1">
      <c r="A653" s="94" t="s">
        <v>9533</v>
      </c>
      <c r="B653" s="28" t="s">
        <v>49</v>
      </c>
      <c r="C653" s="28" t="s">
        <v>109</v>
      </c>
      <c r="D653" s="28" t="s">
        <v>7547</v>
      </c>
      <c r="E653" s="28" t="s">
        <v>7548</v>
      </c>
      <c r="F653" s="28" t="s">
        <v>404</v>
      </c>
      <c r="G653" s="28" t="s">
        <v>487</v>
      </c>
      <c r="H653" s="28" t="s">
        <v>2223</v>
      </c>
      <c r="I653" s="28" t="s">
        <v>2224</v>
      </c>
      <c r="J653" s="28" t="s">
        <v>7550</v>
      </c>
      <c r="K653" s="28" t="s">
        <v>72</v>
      </c>
      <c r="L653" s="28" t="s">
        <v>844</v>
      </c>
      <c r="M653" s="28" t="s">
        <v>9533</v>
      </c>
      <c r="N653" s="28" t="str">
        <f>AJ653</f>
        <v>4500026933</v>
      </c>
      <c r="O653" s="29">
        <v>45565</v>
      </c>
      <c r="P653" s="28" t="s">
        <v>7553</v>
      </c>
      <c r="Q653" s="28">
        <v>2</v>
      </c>
      <c r="R653" s="28" t="s">
        <v>9533</v>
      </c>
      <c r="S653" s="28" t="s">
        <v>9533</v>
      </c>
      <c r="T653" s="85">
        <v>1</v>
      </c>
      <c r="U653" s="85">
        <v>5</v>
      </c>
      <c r="V653" s="85">
        <v>0</v>
      </c>
      <c r="W653" s="29" cm="1">
        <f t="array" ref="W653">_xlfn.IFS(ISBLANK(K653),"",K653="fca",O653+14,K653="exw",O653+14,K653="cpt",O653,K653="FOB",O653)</f>
        <v>45565</v>
      </c>
      <c r="X653" s="28" t="str">
        <f>IF(H653="","Cutover Material",IF(T653&lt;0,"Refurb",IF(A653="1","PR NEVER",IF(A653="X","WO Un Released",IF(AND(T653=V653,RIGHT(L653,11)="maintenance"),"Material with Maintenance",IF(AND(T653=V653,RIGHT(L653,8)="consumed"),"Material Consumed",IF(AND(ISNUMBER(SEARCH("*Z83*",L653)),T653=V653),"KSF Work-Packed",IF(AND(ISNUMBER(SEARCH("*lp-sd*",P653)),T653=V653),"AT KGP",IF(AND(ISNUMBER(SEARCH("*Z920*",L653)),V653=T653),"KSF Work-Packed",IF(AND(ISNUMBER(SEARCH("(blank)",L653)),V653=T653),"KSF Work-Packed",IF(AND(V653=T653,RIGHT(L653,4)="AA53"),"KGP Work-Packed",IF(AND(ISNUMBER(SEARCH("*Work-packing @AA02*",L653)),T653=V653),"KSF Work-Packed",IF(AND(ISNUMBER(SEARCH("*Work-packed @AA02*",L653)),T653=V653),"KSF Work-Packed",IF(AND(T653=V653,RIGHT(L653,4)="road"),"KGP In Transit",IF(AND(ISNUMBER(SEARCH("*docking*",L653)),T653=V653),"Material @ Score",IF(AND(T653=V653,RIGHT(L653,14)="RECEIVED @aa01"),"SOH @ PDC",IF(ISNUMBER(SEARCH("transit",J653)),"Ex Works",IF(ISNUMBER(SEARCH("KGP Work-Packed",J653)),"KGP Work-Packed",IF(ISNUMBER(SEARCH("*NEED*",J653)),"Inventory Action",IF(ISNUMBER(SEARCH("*PALLET*",J653)),"EX Works",IF(ISNUMBER(SEARCH("*1800*",J653)),"PDC to Receipt",IF(ISNUMBER(SEARCH("KGP",J653)),"SOH @ KGP",IF(ISNUMBER(SEARCH("aa02",J653)),"SOH @ KSF",IF(ISNUMBER(SEARCH("*aa03*",J653)),"SOH @ KSF",IF(ISNUMBER(SEARCH("aa01",J653)),"SOH @ PDC",IF(ISNUMBER(SEARCH("*ord*",J653)),"Inventory Action",IF(ISNUMBER(SEARCH("*MOT*",J653)),"Ex Works",IF(ISNUMBER(SEARCH("*comment*",J653)),"Pending update",IF(ISNUMBER(SEARCH("RFQ",J653)),"Procurement Action",IF(ISNUMBER(SEARCH("PR ",J653)),"Procurement Action",IF(W653="","",IF(W653&gt;'Analysis Chart'!$B$3,"After Turnaround",IF(W653&gt;'Analysis Chart'!$B$2,"During Turnaround",IF(W653&lt;'Analysis Chart'!$B$4,"Before Staging Date","After Staging Date"))))))))))))))))))))))))))))))))))</f>
        <v>Before Staging Date</v>
      </c>
      <c r="Y653" s="28" t="str">
        <f t="shared" si="40"/>
        <v>At PO</v>
      </c>
      <c r="Z653" s="28">
        <f>SUMIF('AA01 SOH'!A:A,WSheet!H:H,'AA01 SOH'!F:F)</f>
        <v>6</v>
      </c>
      <c r="AA653" s="28">
        <f>SUMIF('AA02 SOH'!A:A,WSheet!H:H,'AA02 SOH'!F:F)</f>
        <v>5</v>
      </c>
      <c r="AB653" s="28">
        <f>SUMIF('AA53 SOH'!A:A,WSheet!H:H,'AA53 SOH'!F:F)</f>
        <v>17</v>
      </c>
      <c r="AC653" s="28" t="str">
        <f t="shared" si="35"/>
        <v>0000138170(blank)10408545100039666</v>
      </c>
      <c r="AD653" s="28">
        <f>IF(_xlfn.MAXIFS(Reservation!E:E,Reservation!A:A,Table1[[#This Row],[KEY]])&lt;Table1[[#This Row],[Container-ID]],_xlfn.MAXIFS(Reservation!E:E,Reservation!A:A,Table1[[#This Row],[KEY]]),"")</f>
        <v>0</v>
      </c>
      <c r="AE65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53" s="28" t="str">
        <f>Table1[[#This Row],[Validation1]]</f>
        <v>Before Staging Date</v>
      </c>
      <c r="AG653" s="28" t="str">
        <f>_xlfn.CONCAT(Table1[[#This Row],[MO number]],Table1[[#This Row],[Material / Component]],Table1[[#This Row],[TextSplit4]],Table1[[#This Row],[Reservation Item]],Table1[[#This Row],[Requirement quantity]])</f>
        <v>1000396661040854513817021</v>
      </c>
      <c r="AH653" s="28" t="str">
        <f>_xlfn.XLOOKUP(Table1[[#This Row],[Control Tower]],ABA!T:T,ABA!U:U)</f>
        <v>ABA / 4500030977</v>
      </c>
      <c r="AI653" s="28">
        <v>6</v>
      </c>
      <c r="AJ653" s="28" t="str" cm="1">
        <f t="array" ref="AJ653">INDEX(_xlfn.TEXTSPLIT(Table1[[#This Row],[Expediting Note / User Comment]]," "),AI653)</f>
        <v>4500026933</v>
      </c>
      <c r="AK653" s="28">
        <v>4</v>
      </c>
      <c r="AL653" s="28" t="str" cm="1">
        <f t="array" ref="AL653">INDEX(_xlfn.TEXTSPLIT(Table1[[#This Row],[Expediting Note / User Comment]]," "),AK653)</f>
        <v>30.09.24</v>
      </c>
      <c r="AM653" s="28" t="str">
        <f>SUBSTITUTE(Table1[[#This Row],[TextSplit2]],".","/")</f>
        <v>30/09/24</v>
      </c>
      <c r="AN653" s="28">
        <f>VALUE(TRIM(CLEAN(Table1[[#This Row],[Reservation]])))</f>
        <v>138170</v>
      </c>
      <c r="AO653" s="95" t="str">
        <f>_xlfn.CONCAT(Table1[[#This Row],[MO number]]," / ",Table1[[#This Row],[Description]])</f>
        <v>100039666 / MOC 113249 - EEHA Tx Replace 144PT60</v>
      </c>
    </row>
    <row r="654" spans="1:41" hidden="1">
      <c r="A654" s="94" t="s">
        <v>9533</v>
      </c>
      <c r="B654" s="28" t="s">
        <v>49</v>
      </c>
      <c r="C654" s="28" t="s">
        <v>109</v>
      </c>
      <c r="D654" s="28" t="s">
        <v>7547</v>
      </c>
      <c r="E654" s="28" t="s">
        <v>7548</v>
      </c>
      <c r="F654" s="28" t="s">
        <v>404</v>
      </c>
      <c r="G654" s="28" t="s">
        <v>534</v>
      </c>
      <c r="H654" s="28" t="s">
        <v>7560</v>
      </c>
      <c r="I654" s="28" t="s">
        <v>7561</v>
      </c>
      <c r="J654" s="28" t="s">
        <v>4340</v>
      </c>
      <c r="K654" s="28" t="s">
        <v>9533</v>
      </c>
      <c r="L654" s="28" t="s">
        <v>844</v>
      </c>
      <c r="M654" s="28" t="s">
        <v>9533</v>
      </c>
      <c r="N654" s="28" t="s">
        <v>9533</v>
      </c>
      <c r="O654" s="28" t="s">
        <v>9533</v>
      </c>
      <c r="P654" s="28" t="s">
        <v>7553</v>
      </c>
      <c r="Q654" s="28">
        <v>3</v>
      </c>
      <c r="R654" s="28" t="s">
        <v>9533</v>
      </c>
      <c r="S654" s="28" t="s">
        <v>9533</v>
      </c>
      <c r="T654" s="85">
        <v>2</v>
      </c>
      <c r="U654" s="85">
        <v>19</v>
      </c>
      <c r="V654" s="85">
        <v>0</v>
      </c>
      <c r="W654" s="29" t="e" cm="1">
        <f t="array" ref="W654">_xlfn.IFS(ISBLANK(K654),"",K654="fca",O654+14,K654="exw",O654+14,K654="cpt",O654,K654="FOB",O654)</f>
        <v>#N/A</v>
      </c>
      <c r="X654" s="28" t="str">
        <f>IF(H654="","Cutover Material",IF(T654&lt;0,"Refurb",IF(A654="1","PR NEVER",IF(A654="X","WO Un Released",IF(AND(T654=V654,RIGHT(L654,11)="maintenance"),"Material with Maintenance",IF(AND(T654=V654,RIGHT(L654,8)="consumed"),"Material Consumed",IF(AND(ISNUMBER(SEARCH("*Z83*",L654)),T654=V654),"KSF Work-Packed",IF(AND(ISNUMBER(SEARCH("*lp-sd*",P654)),T654=V654),"AT KGP",IF(AND(ISNUMBER(SEARCH("*Z920*",L654)),V654=T654),"KSF Work-Packed",IF(AND(ISNUMBER(SEARCH("(blank)",L654)),V654=T654),"KSF Work-Packed",IF(AND(V654=T654,RIGHT(L654,4)="AA53"),"KGP Work-Packed",IF(AND(ISNUMBER(SEARCH("*Work-packing @AA02*",L654)),T654=V654),"KSF Work-Packed",IF(AND(ISNUMBER(SEARCH("*Work-packed @AA02*",L654)),T654=V654),"KSF Work-Packed",IF(AND(T654=V654,RIGHT(L654,4)="road"),"KGP In Transit",IF(AND(ISNUMBER(SEARCH("*docking*",L654)),T654=V654),"Material @ Score",IF(AND(T654=V654,RIGHT(L654,14)="RECEIVED @aa01"),"SOH @ PDC",IF(ISNUMBER(SEARCH("transit",J654)),"Ex Works",IF(ISNUMBER(SEARCH("KGP Work-Packed",J654)),"KGP Work-Packed",IF(ISNUMBER(SEARCH("*NEED*",J654)),"Inventory Action",IF(ISNUMBER(SEARCH("*PALLET*",J654)),"EX Works",IF(ISNUMBER(SEARCH("*1800*",J654)),"PDC to Receipt",IF(ISNUMBER(SEARCH("KGP",J654)),"SOH @ KGP",IF(ISNUMBER(SEARCH("aa02",J654)),"SOH @ KSF",IF(ISNUMBER(SEARCH("*aa03*",J654)),"SOH @ KSF",IF(ISNUMBER(SEARCH("aa01",J654)),"SOH @ PDC",IF(ISNUMBER(SEARCH("*ord*",J654)),"Inventory Action",IF(ISNUMBER(SEARCH("*MOT*",J654)),"Ex Works",IF(ISNUMBER(SEARCH("*comment*",J654)),"Pending update",IF(ISNUMBER(SEARCH("RFQ",J654)),"Procurement Action",IF(ISNUMBER(SEARCH("PR ",J654)),"Procurement Action",IF(W654="","",IF(W654&gt;'Analysis Chart'!$B$3,"After Turnaround",IF(W654&gt;'Analysis Chart'!$B$2,"During Turnaround",IF(W654&lt;'Analysis Chart'!$B$4,"Before Staging Date","After Staging Date"))))))))))))))))))))))))))))))))))</f>
        <v>SOH @ KSF</v>
      </c>
      <c r="Y654" s="28" t="str">
        <f t="shared" si="40"/>
        <v>SOH @ PDC</v>
      </c>
      <c r="Z654" s="28">
        <f>SUMIF('AA01 SOH'!A:A,WSheet!H:H,'AA01 SOH'!F:F)</f>
        <v>41</v>
      </c>
      <c r="AA654" s="28">
        <f>SUMIF('AA02 SOH'!A:A,WSheet!H:H,'AA02 SOH'!F:F)</f>
        <v>22</v>
      </c>
      <c r="AB654" s="28">
        <f>SUMIF('AA53 SOH'!A:A,WSheet!H:H,'AA53 SOH'!F:F)</f>
        <v>10</v>
      </c>
      <c r="AC654" s="28" t="str">
        <f t="shared" si="35"/>
        <v>0000138170(blank)10019831100039666</v>
      </c>
      <c r="AD654" s="28">
        <f>IF(_xlfn.MAXIFS(Reservation!E:E,Reservation!A:A,Table1[[#This Row],[KEY]])&lt;Table1[[#This Row],[Container-ID]],_xlfn.MAXIFS(Reservation!E:E,Reservation!A:A,Table1[[#This Row],[KEY]]),"")</f>
        <v>0</v>
      </c>
      <c r="AE65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54" s="28" t="str">
        <f>Table1[[#This Row],[Validation1]]</f>
        <v>SOH @ KSF</v>
      </c>
      <c r="AG654" s="28" t="str">
        <f>_xlfn.CONCAT(Table1[[#This Row],[MO number]],Table1[[#This Row],[Material / Component]],Table1[[#This Row],[TextSplit4]],Table1[[#This Row],[Reservation Item]],Table1[[#This Row],[Requirement quantity]])</f>
        <v>1000396661001983113817032</v>
      </c>
      <c r="AH654" s="28" t="str">
        <f>_xlfn.XLOOKUP(Table1[[#This Row],[Control Tower]],ABA!T:T,ABA!U:U)</f>
        <v>ABA / From Inventory</v>
      </c>
      <c r="AI654" s="28">
        <v>6</v>
      </c>
      <c r="AJ654" s="28" t="e" cm="1">
        <f t="array" ref="AJ654">INDEX(_xlfn.TEXTSPLIT(Table1[[#This Row],[Expediting Note / User Comment]]," "),AI654)</f>
        <v>#REF!</v>
      </c>
      <c r="AK654" s="28">
        <v>4</v>
      </c>
      <c r="AL654" s="28" t="str" cm="1">
        <f t="array" ref="AL654">INDEX(_xlfn.TEXTSPLIT(Table1[[#This Row],[Expediting Note / User Comment]]," "),AK654)</f>
        <v>@</v>
      </c>
      <c r="AM654" s="28" t="str">
        <f>SUBSTITUTE(Table1[[#This Row],[TextSplit2]],".","/")</f>
        <v>@</v>
      </c>
      <c r="AN654" s="28">
        <f>VALUE(TRIM(CLEAN(Table1[[#This Row],[Reservation]])))</f>
        <v>138170</v>
      </c>
      <c r="AO654" s="95" t="str">
        <f>_xlfn.CONCAT(Table1[[#This Row],[MO number]]," / ",Table1[[#This Row],[Description]])</f>
        <v>100039666 / MOC 113249 - EEHA Tx Replace 144PT60</v>
      </c>
    </row>
    <row r="655" spans="1:41" hidden="1">
      <c r="A655" s="94" t="s">
        <v>9533</v>
      </c>
      <c r="B655" s="28" t="s">
        <v>49</v>
      </c>
      <c r="C655" s="28" t="s">
        <v>109</v>
      </c>
      <c r="D655" s="28" t="s">
        <v>7547</v>
      </c>
      <c r="E655" s="28" t="s">
        <v>7548</v>
      </c>
      <c r="F655" s="28" t="s">
        <v>404</v>
      </c>
      <c r="G655" s="28" t="s">
        <v>538</v>
      </c>
      <c r="H655" s="28" t="s">
        <v>1523</v>
      </c>
      <c r="I655" s="28" t="s">
        <v>1524</v>
      </c>
      <c r="J655" s="28" t="s">
        <v>7575</v>
      </c>
      <c r="K655" s="28" t="s">
        <v>9533</v>
      </c>
      <c r="L655" s="28" t="s">
        <v>844</v>
      </c>
      <c r="M655" s="28" t="s">
        <v>9533</v>
      </c>
      <c r="N655" s="28" t="s">
        <v>9533</v>
      </c>
      <c r="O655" s="28" t="s">
        <v>9533</v>
      </c>
      <c r="P655" s="28" t="s">
        <v>7553</v>
      </c>
      <c r="Q655" s="28">
        <v>4</v>
      </c>
      <c r="R655" s="28" t="s">
        <v>9533</v>
      </c>
      <c r="S655" s="28" t="s">
        <v>9533</v>
      </c>
      <c r="T655" s="85">
        <v>2</v>
      </c>
      <c r="U655" s="85">
        <v>49</v>
      </c>
      <c r="V655" s="85">
        <v>0</v>
      </c>
      <c r="W655" s="29" t="e" cm="1">
        <f t="array" ref="W655">_xlfn.IFS(ISBLANK(K655),"",K655="fca",O655+14,K655="exw",O655+14,K655="cpt",O655,K655="FOB",O655)</f>
        <v>#N/A</v>
      </c>
      <c r="X655" s="28" t="str">
        <f>IF(H655="","Cutover Material",IF(T655&lt;0,"Refurb",IF(A655="1","PR NEVER",IF(A655="X","WO Un Released",IF(AND(T655=V655,RIGHT(L655,11)="maintenance"),"Material with Maintenance",IF(AND(T655=V655,RIGHT(L655,8)="consumed"),"Material Consumed",IF(AND(ISNUMBER(SEARCH("*Z83*",L655)),T655=V655),"KSF Work-Packed",IF(AND(ISNUMBER(SEARCH("*lp-sd*",P655)),T655=V655),"AT KGP",IF(AND(ISNUMBER(SEARCH("*Z920*",L655)),V655=T655),"KSF Work-Packed",IF(AND(ISNUMBER(SEARCH("(blank)",L655)),V655=T655),"KSF Work-Packed",IF(AND(V655=T655,RIGHT(L655,4)="AA53"),"KGP Work-Packed",IF(AND(ISNUMBER(SEARCH("*Work-packing @AA02*",L655)),T655=V655),"KSF Work-Packed",IF(AND(ISNUMBER(SEARCH("*Work-packed @AA02*",L655)),T655=V655),"KSF Work-Packed",IF(AND(T655=V655,RIGHT(L655,4)="road"),"KGP In Transit",IF(AND(ISNUMBER(SEARCH("*docking*",L655)),T655=V655),"Material @ Score",IF(AND(T655=V655,RIGHT(L655,14)="RECEIVED @aa01"),"SOH @ PDC",IF(ISNUMBER(SEARCH("transit",J655)),"Ex Works",IF(ISNUMBER(SEARCH("KGP Work-Packed",J655)),"KGP Work-Packed",IF(ISNUMBER(SEARCH("*NEED*",J655)),"Inventory Action",IF(ISNUMBER(SEARCH("*PALLET*",J655)),"EX Works",IF(ISNUMBER(SEARCH("*1800*",J655)),"PDC to Receipt",IF(ISNUMBER(SEARCH("KGP",J655)),"SOH @ KGP",IF(ISNUMBER(SEARCH("aa02",J655)),"SOH @ KSF",IF(ISNUMBER(SEARCH("*aa03*",J655)),"SOH @ KSF",IF(ISNUMBER(SEARCH("aa01",J655)),"SOH @ PDC",IF(ISNUMBER(SEARCH("*ord*",J655)),"Inventory Action",IF(ISNUMBER(SEARCH("*MOT*",J655)),"Ex Works",IF(ISNUMBER(SEARCH("*comment*",J655)),"Pending update",IF(ISNUMBER(SEARCH("RFQ",J655)),"Procurement Action",IF(ISNUMBER(SEARCH("PR ",J655)),"Procurement Action",IF(W655="","",IF(W655&gt;'Analysis Chart'!$B$3,"After Turnaround",IF(W655&gt;'Analysis Chart'!$B$2,"During Turnaround",IF(W655&lt;'Analysis Chart'!$B$4,"Before Staging Date","After Staging Date"))))))))))))))))))))))))))))))))))</f>
        <v>SOH @ KSF</v>
      </c>
      <c r="Y655" s="28" t="str">
        <f t="shared" si="40"/>
        <v>SOH @ PDC</v>
      </c>
      <c r="Z655" s="28">
        <f>SUMIF('AA01 SOH'!A:A,WSheet!H:H,'AA01 SOH'!F:F)</f>
        <v>169</v>
      </c>
      <c r="AA655" s="28">
        <f>SUMIF('AA02 SOH'!A:A,WSheet!H:H,'AA02 SOH'!F:F)</f>
        <v>49</v>
      </c>
      <c r="AB655" s="28">
        <f>SUMIF('AA53 SOH'!A:A,WSheet!H:H,'AA53 SOH'!F:F)</f>
        <v>73</v>
      </c>
      <c r="AC655" s="28" t="str">
        <f t="shared" si="35"/>
        <v>0000138170(blank)10047898100039666</v>
      </c>
      <c r="AD655" s="28">
        <f>IF(_xlfn.MAXIFS(Reservation!E:E,Reservation!A:A,Table1[[#This Row],[KEY]])&lt;Table1[[#This Row],[Container-ID]],_xlfn.MAXIFS(Reservation!E:E,Reservation!A:A,Table1[[#This Row],[KEY]]),"")</f>
        <v>0</v>
      </c>
      <c r="AE65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55" s="28" t="str">
        <f>Table1[[#This Row],[Validation1]]</f>
        <v>SOH @ KSF</v>
      </c>
      <c r="AG655" s="28" t="str">
        <f>_xlfn.CONCAT(Table1[[#This Row],[MO number]],Table1[[#This Row],[Material / Component]],Table1[[#This Row],[TextSplit4]],Table1[[#This Row],[Reservation Item]],Table1[[#This Row],[Requirement quantity]])</f>
        <v>1000396661004789813817042</v>
      </c>
      <c r="AH655" s="28" t="str">
        <f>_xlfn.XLOOKUP(Table1[[#This Row],[Control Tower]],ABA!T:T,ABA!U:U)</f>
        <v>ABA / From Inventory</v>
      </c>
      <c r="AI655" s="28">
        <v>6</v>
      </c>
      <c r="AJ655" s="28" t="e" cm="1">
        <f t="array" ref="AJ655">INDEX(_xlfn.TEXTSPLIT(Table1[[#This Row],[Expediting Note / User Comment]]," "),AI655)</f>
        <v>#REF!</v>
      </c>
      <c r="AK655" s="28">
        <v>4</v>
      </c>
      <c r="AL655" s="28" t="str" cm="1">
        <f t="array" ref="AL655">INDEX(_xlfn.TEXTSPLIT(Table1[[#This Row],[Expediting Note / User Comment]]," "),AK655)</f>
        <v>@</v>
      </c>
      <c r="AM655" s="28" t="str">
        <f>SUBSTITUTE(Table1[[#This Row],[TextSplit2]],".","/")</f>
        <v>@</v>
      </c>
      <c r="AN655" s="28">
        <f>VALUE(TRIM(CLEAN(Table1[[#This Row],[Reservation]])))</f>
        <v>138170</v>
      </c>
      <c r="AO655" s="95" t="str">
        <f>_xlfn.CONCAT(Table1[[#This Row],[MO number]]," / ",Table1[[#This Row],[Description]])</f>
        <v>100039666 / MOC 113249 - EEHA Tx Replace 144PT60</v>
      </c>
    </row>
    <row r="656" spans="1:41" hidden="1">
      <c r="A656" s="94" t="s">
        <v>9533</v>
      </c>
      <c r="B656" s="28" t="s">
        <v>49</v>
      </c>
      <c r="C656" s="28" t="s">
        <v>109</v>
      </c>
      <c r="D656" s="28" t="s">
        <v>7547</v>
      </c>
      <c r="E656" s="28" t="s">
        <v>7548</v>
      </c>
      <c r="F656" s="28" t="s">
        <v>404</v>
      </c>
      <c r="G656" s="28" t="s">
        <v>795</v>
      </c>
      <c r="H656" s="28" t="s">
        <v>860</v>
      </c>
      <c r="I656" s="28" t="s">
        <v>861</v>
      </c>
      <c r="J656" s="28" t="s">
        <v>7557</v>
      </c>
      <c r="K656" s="28" t="s">
        <v>72</v>
      </c>
      <c r="L656" s="28" t="s">
        <v>844</v>
      </c>
      <c r="M656" s="28" t="s">
        <v>9533</v>
      </c>
      <c r="N656" s="28" t="str">
        <f>AJ656</f>
        <v>4500022678</v>
      </c>
      <c r="O656" s="29">
        <v>45640</v>
      </c>
      <c r="P656" s="28" t="s">
        <v>7553</v>
      </c>
      <c r="Q656" s="28">
        <v>6</v>
      </c>
      <c r="R656" s="28" t="s">
        <v>9533</v>
      </c>
      <c r="S656" s="28" t="s">
        <v>9533</v>
      </c>
      <c r="T656" s="85">
        <v>1</v>
      </c>
      <c r="U656" s="85">
        <v>2</v>
      </c>
      <c r="V656" s="85">
        <v>0</v>
      </c>
      <c r="W656" s="29" cm="1">
        <f t="array" ref="W656">_xlfn.IFS(ISBLANK(K656),"",K656="fca",O656+14,K656="exw",O656+14,K656="cpt",O656,K656="FOB",O656)</f>
        <v>45640</v>
      </c>
      <c r="X656" s="28" t="str">
        <f>IF(H656="","Cutover Material",IF(T656&lt;0,"Refurb",IF(A656="1","PR NEVER",IF(A656="X","WO Un Released",IF(AND(T656=V656,RIGHT(L656,11)="maintenance"),"Material with Maintenance",IF(AND(T656=V656,RIGHT(L656,8)="consumed"),"Material Consumed",IF(AND(ISNUMBER(SEARCH("*Z83*",L656)),T656=V656),"KSF Work-Packed",IF(AND(ISNUMBER(SEARCH("*lp-sd*",P656)),T656=V656),"AT KGP",IF(AND(ISNUMBER(SEARCH("*Z920*",L656)),V656=T656),"KSF Work-Packed",IF(AND(ISNUMBER(SEARCH("(blank)",L656)),V656=T656),"KSF Work-Packed",IF(AND(V656=T656,RIGHT(L656,4)="AA53"),"KGP Work-Packed",IF(AND(ISNUMBER(SEARCH("*Work-packing @AA02*",L656)),T656=V656),"KSF Work-Packed",IF(AND(ISNUMBER(SEARCH("*Work-packed @AA02*",L656)),T656=V656),"KSF Work-Packed",IF(AND(T656=V656,RIGHT(L656,4)="road"),"KGP In Transit",IF(AND(ISNUMBER(SEARCH("*docking*",L656)),T656=V656),"Material @ Score",IF(AND(T656=V656,RIGHT(L656,14)="RECEIVED @aa01"),"SOH @ PDC",IF(ISNUMBER(SEARCH("transit",J656)),"Ex Works",IF(ISNUMBER(SEARCH("KGP Work-Packed",J656)),"KGP Work-Packed",IF(ISNUMBER(SEARCH("*NEED*",J656)),"Inventory Action",IF(ISNUMBER(SEARCH("*PALLET*",J656)),"EX Works",IF(ISNUMBER(SEARCH("*1800*",J656)),"PDC to Receipt",IF(ISNUMBER(SEARCH("KGP",J656)),"SOH @ KGP",IF(ISNUMBER(SEARCH("aa02",J656)),"SOH @ KSF",IF(ISNUMBER(SEARCH("*aa03*",J656)),"SOH @ KSF",IF(ISNUMBER(SEARCH("aa01",J656)),"SOH @ PDC",IF(ISNUMBER(SEARCH("*ord*",J656)),"Inventory Action",IF(ISNUMBER(SEARCH("*MOT*",J656)),"Ex Works",IF(ISNUMBER(SEARCH("*comment*",J656)),"Pending update",IF(ISNUMBER(SEARCH("RFQ",J656)),"Procurement Action",IF(ISNUMBER(SEARCH("PR ",J656)),"Procurement Action",IF(W656="","",IF(W656&gt;'Analysis Chart'!$B$3,"After Turnaround",IF(W656&gt;'Analysis Chart'!$B$2,"During Turnaround",IF(W656&lt;'Analysis Chart'!$B$4,"Before Staging Date","After Staging Date"))))))))))))))))))))))))))))))))))</f>
        <v>Before Staging Date</v>
      </c>
      <c r="Y656" s="28" t="str">
        <f t="shared" si="40"/>
        <v>At PO</v>
      </c>
      <c r="Z656" s="28">
        <f>SUMIF('AA01 SOH'!A:A,WSheet!H:H,'AA01 SOH'!F:F)</f>
        <v>0</v>
      </c>
      <c r="AA656" s="28">
        <f>SUMIF('AA02 SOH'!A:A,WSheet!H:H,'AA02 SOH'!F:F)</f>
        <v>3</v>
      </c>
      <c r="AB656" s="28">
        <f>SUMIF('AA53 SOH'!A:A,WSheet!H:H,'AA53 SOH'!F:F)</f>
        <v>9</v>
      </c>
      <c r="AC656" s="28" t="str">
        <f t="shared" si="35"/>
        <v>0000138170(blank)10025301100039666</v>
      </c>
      <c r="AD656" s="28">
        <f>IF(_xlfn.MAXIFS(Reservation!E:E,Reservation!A:A,Table1[[#This Row],[KEY]])&lt;Table1[[#This Row],[Container-ID]],_xlfn.MAXIFS(Reservation!E:E,Reservation!A:A,Table1[[#This Row],[KEY]]),"")</f>
        <v>0</v>
      </c>
      <c r="AE65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56" s="28" t="str">
        <f>Table1[[#This Row],[Validation1]]</f>
        <v>Before Staging Date</v>
      </c>
      <c r="AG656" s="28" t="str">
        <f>_xlfn.CONCAT(Table1[[#This Row],[MO number]],Table1[[#This Row],[Material / Component]],Table1[[#This Row],[TextSplit4]],Table1[[#This Row],[Reservation Item]],Table1[[#This Row],[Requirement quantity]])</f>
        <v>1000396661002530113817061</v>
      </c>
      <c r="AH656" s="28" t="str">
        <f>_xlfn.XLOOKUP(Table1[[#This Row],[Control Tower]],ABA!T:T,ABA!U:U)</f>
        <v>ABA / From Inventory</v>
      </c>
      <c r="AI656" s="28">
        <v>6</v>
      </c>
      <c r="AJ656" s="28" t="str" cm="1">
        <f t="array" ref="AJ656">INDEX(_xlfn.TEXTSPLIT(Table1[[#This Row],[Expediting Note / User Comment]]," "),AI656)</f>
        <v>4500022678</v>
      </c>
      <c r="AK656" s="28">
        <v>4</v>
      </c>
      <c r="AL656" s="28" t="str" cm="1">
        <f t="array" ref="AL656">INDEX(_xlfn.TEXTSPLIT(Table1[[#This Row],[Expediting Note / User Comment]]," "),AK656)</f>
        <v>14.12.24</v>
      </c>
      <c r="AM656" s="28" t="str">
        <f>SUBSTITUTE(Table1[[#This Row],[TextSplit2]],".","/")</f>
        <v>14/12/24</v>
      </c>
      <c r="AN656" s="28">
        <f>VALUE(TRIM(CLEAN(Table1[[#This Row],[Reservation]])))</f>
        <v>138170</v>
      </c>
      <c r="AO656" s="95" t="str">
        <f>_xlfn.CONCAT(Table1[[#This Row],[MO number]]," / ",Table1[[#This Row],[Description]])</f>
        <v>100039666 / MOC 113249 - EEHA Tx Replace 144PT60</v>
      </c>
    </row>
    <row r="657" spans="1:41" hidden="1">
      <c r="A657" s="94" t="s">
        <v>9533</v>
      </c>
      <c r="B657" s="28" t="s">
        <v>49</v>
      </c>
      <c r="C657" s="28" t="s">
        <v>109</v>
      </c>
      <c r="D657" s="28" t="s">
        <v>7547</v>
      </c>
      <c r="E657" s="28" t="s">
        <v>7548</v>
      </c>
      <c r="F657" s="28" t="s">
        <v>404</v>
      </c>
      <c r="G657" s="28" t="s">
        <v>7564</v>
      </c>
      <c r="H657" s="28" t="s">
        <v>7565</v>
      </c>
      <c r="I657" s="28" t="s">
        <v>7566</v>
      </c>
      <c r="J657" s="28" t="s">
        <v>3532</v>
      </c>
      <c r="K657" s="28" t="s">
        <v>9533</v>
      </c>
      <c r="L657" s="28" t="s">
        <v>844</v>
      </c>
      <c r="M657" s="28" t="s">
        <v>9533</v>
      </c>
      <c r="N657" s="28" t="s">
        <v>9533</v>
      </c>
      <c r="O657" s="28" t="s">
        <v>9533</v>
      </c>
      <c r="P657" s="28" t="s">
        <v>7553</v>
      </c>
      <c r="Q657" s="28">
        <v>11</v>
      </c>
      <c r="R657" s="28" t="s">
        <v>9533</v>
      </c>
      <c r="S657" s="28" t="s">
        <v>9533</v>
      </c>
      <c r="T657" s="85">
        <v>1</v>
      </c>
      <c r="U657" s="85">
        <v>2</v>
      </c>
      <c r="V657" s="85">
        <v>0</v>
      </c>
      <c r="W657" s="29" t="e" cm="1">
        <f t="array" ref="W657">_xlfn.IFS(ISBLANK(K657),"",K657="fca",O657+14,K657="exw",O657+14,K657="cpt",O657,K657="FOB",O657)</f>
        <v>#N/A</v>
      </c>
      <c r="X657" s="28" t="str">
        <f>IF(H657="","Cutover Material",IF(T657&lt;0,"Refurb",IF(A657="1","PR NEVER",IF(A657="X","WO Un Released",IF(AND(T657=V657,RIGHT(L657,11)="maintenance"),"Material with Maintenance",IF(AND(T657=V657,RIGHT(L657,8)="consumed"),"Material Consumed",IF(AND(ISNUMBER(SEARCH("*Z83*",L657)),T657=V657),"KSF Work-Packed",IF(AND(ISNUMBER(SEARCH("*lp-sd*",P657)),T657=V657),"AT KGP",IF(AND(ISNUMBER(SEARCH("*Z920*",L657)),V657=T657),"KSF Work-Packed",IF(AND(ISNUMBER(SEARCH("(blank)",L657)),V657=T657),"KSF Work-Packed",IF(AND(V657=T657,RIGHT(L657,4)="AA53"),"KGP Work-Packed",IF(AND(ISNUMBER(SEARCH("*Work-packing @AA02*",L657)),T657=V657),"KSF Work-Packed",IF(AND(ISNUMBER(SEARCH("*Work-packed @AA02*",L657)),T657=V657),"KSF Work-Packed",IF(AND(T657=V657,RIGHT(L657,4)="road"),"KGP In Transit",IF(AND(ISNUMBER(SEARCH("*docking*",L657)),T657=V657),"Material @ Score",IF(AND(T657=V657,RIGHT(L657,14)="RECEIVED @aa01"),"SOH @ PDC",IF(ISNUMBER(SEARCH("transit",J657)),"Ex Works",IF(ISNUMBER(SEARCH("KGP Work-Packed",J657)),"KGP Work-Packed",IF(ISNUMBER(SEARCH("*NEED*",J657)),"Inventory Action",IF(ISNUMBER(SEARCH("*PALLET*",J657)),"EX Works",IF(ISNUMBER(SEARCH("*1800*",J657)),"PDC to Receipt",IF(ISNUMBER(SEARCH("KGP",J657)),"SOH @ KGP",IF(ISNUMBER(SEARCH("aa02",J657)),"SOH @ KSF",IF(ISNUMBER(SEARCH("*aa03*",J657)),"SOH @ KSF",IF(ISNUMBER(SEARCH("aa01",J657)),"SOH @ PDC",IF(ISNUMBER(SEARCH("*ord*",J657)),"Inventory Action",IF(ISNUMBER(SEARCH("*MOT*",J657)),"Ex Works",IF(ISNUMBER(SEARCH("*comment*",J657)),"Pending update",IF(ISNUMBER(SEARCH("RFQ",J657)),"Procurement Action",IF(ISNUMBER(SEARCH("PR ",J657)),"Procurement Action",IF(W657="","",IF(W657&gt;'Analysis Chart'!$B$3,"After Turnaround",IF(W657&gt;'Analysis Chart'!$B$2,"During Turnaround",IF(W657&lt;'Analysis Chart'!$B$4,"Before Staging Date","After Staging Date"))))))))))))))))))))))))))))))))))</f>
        <v>SOH @ PDC</v>
      </c>
      <c r="Y657" s="28" t="str">
        <f t="shared" si="40"/>
        <v>SOH @ PDC</v>
      </c>
      <c r="Z657" s="28">
        <f>SUMIF('AA01 SOH'!A:A,WSheet!H:H,'AA01 SOH'!F:F)</f>
        <v>22</v>
      </c>
      <c r="AA657" s="28">
        <f>SUMIF('AA02 SOH'!A:A,WSheet!H:H,'AA02 SOH'!F:F)</f>
        <v>2</v>
      </c>
      <c r="AB657" s="28">
        <f>SUMIF('AA53 SOH'!A:A,WSheet!H:H,'AA53 SOH'!F:F)</f>
        <v>0</v>
      </c>
      <c r="AC657" s="28" t="str">
        <f t="shared" si="35"/>
        <v>0000138170(blank)10464249100039666</v>
      </c>
      <c r="AD657" s="28">
        <f>IF(_xlfn.MAXIFS(Reservation!E:E,Reservation!A:A,Table1[[#This Row],[KEY]])&lt;Table1[[#This Row],[Container-ID]],_xlfn.MAXIFS(Reservation!E:E,Reservation!A:A,Table1[[#This Row],[KEY]]),"")</f>
        <v>0</v>
      </c>
      <c r="AE65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57" s="28" t="str">
        <f>Table1[[#This Row],[Validation1]]</f>
        <v>SOH @ PDC</v>
      </c>
      <c r="AG657" s="28" t="str">
        <f>_xlfn.CONCAT(Table1[[#This Row],[MO number]],Table1[[#This Row],[Material / Component]],Table1[[#This Row],[TextSplit4]],Table1[[#This Row],[Reservation Item]],Table1[[#This Row],[Requirement quantity]])</f>
        <v>10003966610464249138170111</v>
      </c>
      <c r="AH657" s="28" t="str">
        <f>_xlfn.XLOOKUP(Table1[[#This Row],[Control Tower]],ABA!T:T,ABA!U:U)</f>
        <v>ABA / From Inventory</v>
      </c>
      <c r="AI657" s="28">
        <v>6</v>
      </c>
      <c r="AJ657" s="28" t="e" cm="1">
        <f t="array" ref="AJ657">INDEX(_xlfn.TEXTSPLIT(Table1[[#This Row],[Expediting Note / User Comment]]," "),AI657)</f>
        <v>#REF!</v>
      </c>
      <c r="AK657" s="28">
        <v>4</v>
      </c>
      <c r="AL657" s="28" t="str" cm="1">
        <f t="array" ref="AL657">INDEX(_xlfn.TEXTSPLIT(Table1[[#This Row],[Expediting Note / User Comment]]," "),AK657)</f>
        <v>@</v>
      </c>
      <c r="AM657" s="28" t="str">
        <f>SUBSTITUTE(Table1[[#This Row],[TextSplit2]],".","/")</f>
        <v>@</v>
      </c>
      <c r="AN657" s="28">
        <f>VALUE(TRIM(CLEAN(Table1[[#This Row],[Reservation]])))</f>
        <v>138170</v>
      </c>
      <c r="AO657" s="95" t="str">
        <f>_xlfn.CONCAT(Table1[[#This Row],[MO number]]," / ",Table1[[#This Row],[Description]])</f>
        <v>100039666 / MOC 113249 - EEHA Tx Replace 144PT60</v>
      </c>
    </row>
    <row r="658" spans="1:41" hidden="1">
      <c r="A658" s="94" t="s">
        <v>9533</v>
      </c>
      <c r="B658" s="28" t="s">
        <v>49</v>
      </c>
      <c r="C658" s="28" t="s">
        <v>109</v>
      </c>
      <c r="D658" s="28" t="s">
        <v>7547</v>
      </c>
      <c r="E658" s="28" t="s">
        <v>7548</v>
      </c>
      <c r="F658" s="28" t="s">
        <v>404</v>
      </c>
      <c r="G658" s="28" t="s">
        <v>814</v>
      </c>
      <c r="H658" s="28" t="s">
        <v>851</v>
      </c>
      <c r="I658" s="28" t="s">
        <v>852</v>
      </c>
      <c r="J658" s="28" t="s">
        <v>3341</v>
      </c>
      <c r="K658" s="28" t="s">
        <v>9533</v>
      </c>
      <c r="L658" s="28" t="s">
        <v>844</v>
      </c>
      <c r="M658" s="28" t="s">
        <v>9533</v>
      </c>
      <c r="N658" s="28" t="s">
        <v>9533</v>
      </c>
      <c r="O658" s="28" t="s">
        <v>9533</v>
      </c>
      <c r="P658" s="28" t="s">
        <v>7553</v>
      </c>
      <c r="Q658" s="28">
        <v>7</v>
      </c>
      <c r="R658" s="28" t="s">
        <v>9533</v>
      </c>
      <c r="S658" s="28" t="s">
        <v>9533</v>
      </c>
      <c r="T658" s="85">
        <v>1</v>
      </c>
      <c r="U658" s="85">
        <v>7</v>
      </c>
      <c r="V658" s="85">
        <v>0</v>
      </c>
      <c r="W658" s="29" t="e" cm="1">
        <f t="array" ref="W658">_xlfn.IFS(ISBLANK(K658),"",K658="fca",O658+14,K658="exw",O658+14,K658="cpt",O658,K658="FOB",O658)</f>
        <v>#N/A</v>
      </c>
      <c r="X658" s="28" t="str">
        <f>IF(H658="","Cutover Material",IF(T658&lt;0,"Refurb",IF(A658="1","PR NEVER",IF(A658="X","WO Un Released",IF(AND(T658=V658,RIGHT(L658,11)="maintenance"),"Material with Maintenance",IF(AND(T658=V658,RIGHT(L658,8)="consumed"),"Material Consumed",IF(AND(ISNUMBER(SEARCH("*Z83*",L658)),T658=V658),"KSF Work-Packed",IF(AND(ISNUMBER(SEARCH("*lp-sd*",P658)),T658=V658),"AT KGP",IF(AND(ISNUMBER(SEARCH("*Z920*",L658)),V658=T658),"KSF Work-Packed",IF(AND(ISNUMBER(SEARCH("(blank)",L658)),V658=T658),"KSF Work-Packed",IF(AND(V658=T658,RIGHT(L658,4)="AA53"),"KGP Work-Packed",IF(AND(ISNUMBER(SEARCH("*Work-packing @AA02*",L658)),T658=V658),"KSF Work-Packed",IF(AND(ISNUMBER(SEARCH("*Work-packed @AA02*",L658)),T658=V658),"KSF Work-Packed",IF(AND(T658=V658,RIGHT(L658,4)="road"),"KGP In Transit",IF(AND(ISNUMBER(SEARCH("*docking*",L658)),T658=V658),"Material @ Score",IF(AND(T658=V658,RIGHT(L658,14)="RECEIVED @aa01"),"SOH @ PDC",IF(ISNUMBER(SEARCH("transit",J658)),"Ex Works",IF(ISNUMBER(SEARCH("KGP Work-Packed",J658)),"KGP Work-Packed",IF(ISNUMBER(SEARCH("*NEED*",J658)),"Inventory Action",IF(ISNUMBER(SEARCH("*PALLET*",J658)),"EX Works",IF(ISNUMBER(SEARCH("*1800*",J658)),"PDC to Receipt",IF(ISNUMBER(SEARCH("KGP",J658)),"SOH @ KGP",IF(ISNUMBER(SEARCH("aa02",J658)),"SOH @ KSF",IF(ISNUMBER(SEARCH("*aa03*",J658)),"SOH @ KSF",IF(ISNUMBER(SEARCH("aa01",J658)),"SOH @ PDC",IF(ISNUMBER(SEARCH("*ord*",J658)),"Inventory Action",IF(ISNUMBER(SEARCH("*MOT*",J658)),"Ex Works",IF(ISNUMBER(SEARCH("*comment*",J658)),"Pending update",IF(ISNUMBER(SEARCH("RFQ",J658)),"Procurement Action",IF(ISNUMBER(SEARCH("PR ",J658)),"Procurement Action",IF(W658="","",IF(W658&gt;'Analysis Chart'!$B$3,"After Turnaround",IF(W658&gt;'Analysis Chart'!$B$2,"During Turnaround",IF(W658&lt;'Analysis Chart'!$B$4,"Before Staging Date","After Staging Date"))))))))))))))))))))))))))))))))))</f>
        <v>SOH @ KSF</v>
      </c>
      <c r="Y658" s="28" t="str">
        <f t="shared" si="40"/>
        <v>SOH @ KSF</v>
      </c>
      <c r="Z658" s="28">
        <f>SUMIF('AA01 SOH'!A:A,WSheet!H:H,'AA01 SOH'!F:F)</f>
        <v>5</v>
      </c>
      <c r="AA658" s="28">
        <f>SUMIF('AA02 SOH'!A:A,WSheet!H:H,'AA02 SOH'!F:F)</f>
        <v>11</v>
      </c>
      <c r="AB658" s="28">
        <f>SUMIF('AA53 SOH'!A:A,WSheet!H:H,'AA53 SOH'!F:F)</f>
        <v>4</v>
      </c>
      <c r="AC658" s="28" t="str">
        <f t="shared" si="35"/>
        <v>0000138170(blank)10262970100039666</v>
      </c>
      <c r="AD658" s="28">
        <f>IF(_xlfn.MAXIFS(Reservation!E:E,Reservation!A:A,Table1[[#This Row],[KEY]])&lt;Table1[[#This Row],[Container-ID]],_xlfn.MAXIFS(Reservation!E:E,Reservation!A:A,Table1[[#This Row],[KEY]]),"")</f>
        <v>0</v>
      </c>
      <c r="AE65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58" s="28" t="str">
        <f>Table1[[#This Row],[Validation1]]</f>
        <v>SOH @ KSF</v>
      </c>
      <c r="AG658" s="28" t="str">
        <f>_xlfn.CONCAT(Table1[[#This Row],[MO number]],Table1[[#This Row],[Material / Component]],Table1[[#This Row],[TextSplit4]],Table1[[#This Row],[Reservation Item]],Table1[[#This Row],[Requirement quantity]])</f>
        <v>1000396661026297013817071</v>
      </c>
      <c r="AH658" s="28" t="str">
        <f>_xlfn.XLOOKUP(Table1[[#This Row],[Control Tower]],ABA!T:T,ABA!U:U)</f>
        <v>ABA / From Inventory</v>
      </c>
      <c r="AI658" s="28"/>
      <c r="AJ658" s="28"/>
      <c r="AK658" s="28"/>
      <c r="AL658" s="28"/>
      <c r="AM658" s="28" t="str">
        <f>SUBSTITUTE(Table1[[#This Row],[TextSplit2]],".","/")</f>
        <v/>
      </c>
      <c r="AN658" s="28">
        <f>VALUE(TRIM(CLEAN(Table1[[#This Row],[Reservation]])))</f>
        <v>138170</v>
      </c>
      <c r="AO658" s="95" t="str">
        <f>_xlfn.CONCAT(Table1[[#This Row],[MO number]]," / ",Table1[[#This Row],[Description]])</f>
        <v>100039666 / MOC 113249 - EEHA Tx Replace 144PT60</v>
      </c>
    </row>
    <row r="659" spans="1:41" hidden="1">
      <c r="A659" s="94" t="s">
        <v>9533</v>
      </c>
      <c r="B659" s="28" t="s">
        <v>49</v>
      </c>
      <c r="C659" s="28" t="s">
        <v>109</v>
      </c>
      <c r="D659" s="28" t="s">
        <v>7547</v>
      </c>
      <c r="E659" s="28" t="s">
        <v>7548</v>
      </c>
      <c r="F659" s="28" t="s">
        <v>404</v>
      </c>
      <c r="G659" s="28" t="s">
        <v>537</v>
      </c>
      <c r="H659" s="28" t="s">
        <v>841</v>
      </c>
      <c r="I659" s="28" t="s">
        <v>842</v>
      </c>
      <c r="J659" s="28" t="s">
        <v>3341</v>
      </c>
      <c r="K659" s="28" t="s">
        <v>9533</v>
      </c>
      <c r="L659" s="28" t="s">
        <v>942</v>
      </c>
      <c r="M659" s="28" t="s">
        <v>9533</v>
      </c>
      <c r="N659" s="28" t="s">
        <v>9533</v>
      </c>
      <c r="O659" s="28" t="s">
        <v>9533</v>
      </c>
      <c r="P659" s="28" t="s">
        <v>7553</v>
      </c>
      <c r="Q659" s="28">
        <v>8</v>
      </c>
      <c r="R659" s="28" t="s">
        <v>9533</v>
      </c>
      <c r="S659" s="28" t="s">
        <v>9533</v>
      </c>
      <c r="T659" s="85">
        <v>1</v>
      </c>
      <c r="U659" s="85">
        <v>1</v>
      </c>
      <c r="V659" s="85">
        <v>0</v>
      </c>
      <c r="W659" s="29" t="e" cm="1">
        <f t="array" ref="W659">_xlfn.IFS(ISBLANK(K659),"",K659="fca",O659+14,K659="exw",O659+14,K659="cpt",O659,K659="FOB",O659)</f>
        <v>#N/A</v>
      </c>
      <c r="X659" s="28" t="str">
        <f>IF(H659="","Cutover Material",IF(T659&lt;0,"Refurb",IF(A659="1","PR NEVER",IF(A659="X","WO Un Released",IF(AND(T659=V659,RIGHT(L659,11)="maintenance"),"Material with Maintenance",IF(AND(T659=V659,RIGHT(L659,8)="consumed"),"Material Consumed",IF(AND(ISNUMBER(SEARCH("*Z83*",L659)),T659=V659),"KSF Work-Packed",IF(AND(ISNUMBER(SEARCH("*lp-sd*",P659)),T659=V659),"AT KGP",IF(AND(ISNUMBER(SEARCH("*Z920*",L659)),V659=T659),"KSF Work-Packed",IF(AND(ISNUMBER(SEARCH("(blank)",L659)),V659=T659),"KSF Work-Packed",IF(AND(V659=T659,RIGHT(L659,4)="AA53"),"KGP Work-Packed",IF(AND(ISNUMBER(SEARCH("*Work-packing @AA02*",L659)),T659=V659),"KSF Work-Packed",IF(AND(ISNUMBER(SEARCH("*Work-packed @AA02*",L659)),T659=V659),"KSF Work-Packed",IF(AND(T659=V659,RIGHT(L659,4)="road"),"KGP In Transit",IF(AND(ISNUMBER(SEARCH("*docking*",L659)),T659=V659),"Material @ Score",IF(AND(T659=V659,RIGHT(L659,14)="RECEIVED @aa01"),"SOH @ PDC",IF(ISNUMBER(SEARCH("transit",J659)),"Ex Works",IF(ISNUMBER(SEARCH("KGP Work-Packed",J659)),"KGP Work-Packed",IF(ISNUMBER(SEARCH("*NEED*",J659)),"Inventory Action",IF(ISNUMBER(SEARCH("*PALLET*",J659)),"EX Works",IF(ISNUMBER(SEARCH("*1800*",J659)),"PDC to Receipt",IF(ISNUMBER(SEARCH("KGP",J659)),"SOH @ KGP",IF(ISNUMBER(SEARCH("aa02",J659)),"SOH @ KSF",IF(ISNUMBER(SEARCH("*aa03*",J659)),"SOH @ KSF",IF(ISNUMBER(SEARCH("aa01",J659)),"SOH @ PDC",IF(ISNUMBER(SEARCH("*ord*",J659)),"Inventory Action",IF(ISNUMBER(SEARCH("*MOT*",J659)),"Ex Works",IF(ISNUMBER(SEARCH("*comment*",J659)),"Pending update",IF(ISNUMBER(SEARCH("RFQ",J659)),"Procurement Action",IF(ISNUMBER(SEARCH("PR ",J659)),"Procurement Action",IF(W659="","",IF(W659&gt;'Analysis Chart'!$B$3,"After Turnaround",IF(W659&gt;'Analysis Chart'!$B$2,"During Turnaround",IF(W659&lt;'Analysis Chart'!$B$4,"Before Staging Date","After Staging Date"))))))))))))))))))))))))))))))))))</f>
        <v>SOH @ KSF</v>
      </c>
      <c r="Y659" s="28" t="str">
        <f t="shared" si="40"/>
        <v>SOH @ KSF</v>
      </c>
      <c r="Z659" s="28">
        <f>SUMIF('AA01 SOH'!A:A,WSheet!H:H,'AA01 SOH'!F:F)</f>
        <v>2</v>
      </c>
      <c r="AA659" s="28">
        <f>SUMIF('AA02 SOH'!A:A,WSheet!H:H,'AA02 SOH'!F:F)</f>
        <v>3</v>
      </c>
      <c r="AB659" s="28">
        <f>SUMIF('AA53 SOH'!A:A,WSheet!H:H,'AA53 SOH'!F:F)</f>
        <v>0</v>
      </c>
      <c r="AC659" s="28" t="str">
        <f t="shared" si="35"/>
        <v>0000138170(blank)10452629100039666</v>
      </c>
      <c r="AD659" s="28">
        <f>IF(_xlfn.MAXIFS(Reservation!E:E,Reservation!A:A,Table1[[#This Row],[KEY]])&lt;Table1[[#This Row],[Container-ID]],_xlfn.MAXIFS(Reservation!E:E,Reservation!A:A,Table1[[#This Row],[KEY]]),"")</f>
        <v>0</v>
      </c>
      <c r="AE65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59" s="28" t="str">
        <f>Table1[[#This Row],[Validation1]]</f>
        <v>SOH @ KSF</v>
      </c>
      <c r="AG659" s="28" t="str">
        <f>_xlfn.CONCAT(Table1[[#This Row],[MO number]],Table1[[#This Row],[Material / Component]],Table1[[#This Row],[TextSplit4]],Table1[[#This Row],[Reservation Item]],Table1[[#This Row],[Requirement quantity]])</f>
        <v>1000396661045262913817081</v>
      </c>
      <c r="AH659" s="28" t="str">
        <f>_xlfn.XLOOKUP(Table1[[#This Row],[Control Tower]],ABA!T:T,ABA!U:U)</f>
        <v>ABA / From Inventory</v>
      </c>
      <c r="AI659" s="28"/>
      <c r="AJ659" s="28"/>
      <c r="AK659" s="28"/>
      <c r="AL659" s="28"/>
      <c r="AM659" s="28" t="str">
        <f>SUBSTITUTE(Table1[[#This Row],[TextSplit2]],".","/")</f>
        <v/>
      </c>
      <c r="AN659" s="28">
        <f>VALUE(TRIM(CLEAN(Table1[[#This Row],[Reservation]])))</f>
        <v>138170</v>
      </c>
      <c r="AO659" s="95" t="str">
        <f>_xlfn.CONCAT(Table1[[#This Row],[MO number]]," / ",Table1[[#This Row],[Description]])</f>
        <v>100039666 / MOC 113249 - EEHA Tx Replace 144PT60</v>
      </c>
    </row>
    <row r="660" spans="1:41" hidden="1">
      <c r="A660" s="94" t="s">
        <v>9533</v>
      </c>
      <c r="B660" s="28" t="s">
        <v>49</v>
      </c>
      <c r="C660" s="28" t="s">
        <v>109</v>
      </c>
      <c r="D660" s="28" t="s">
        <v>7547</v>
      </c>
      <c r="E660" s="28" t="s">
        <v>7548</v>
      </c>
      <c r="F660" s="28" t="s">
        <v>404</v>
      </c>
      <c r="G660" s="28" t="s">
        <v>510</v>
      </c>
      <c r="H660" s="28" t="s">
        <v>7580</v>
      </c>
      <c r="I660" s="28" t="s">
        <v>7581</v>
      </c>
      <c r="J660" s="28" t="s">
        <v>3341</v>
      </c>
      <c r="K660" s="28" t="s">
        <v>9533</v>
      </c>
      <c r="L660" s="28" t="s">
        <v>844</v>
      </c>
      <c r="M660" s="28" t="s">
        <v>9533</v>
      </c>
      <c r="N660" s="28" t="s">
        <v>9533</v>
      </c>
      <c r="O660" s="28" t="s">
        <v>9533</v>
      </c>
      <c r="P660" s="28" t="s">
        <v>7553</v>
      </c>
      <c r="Q660" s="28">
        <v>9</v>
      </c>
      <c r="R660" s="28" t="s">
        <v>9533</v>
      </c>
      <c r="S660" s="28" t="s">
        <v>9533</v>
      </c>
      <c r="T660" s="85">
        <v>1</v>
      </c>
      <c r="U660" s="85">
        <v>19</v>
      </c>
      <c r="V660" s="85">
        <v>0</v>
      </c>
      <c r="W660" s="29" t="e" cm="1">
        <f t="array" ref="W660">_xlfn.IFS(ISBLANK(K660),"",K660="fca",O660+14,K660="exw",O660+14,K660="cpt",O660,K660="FOB",O660)</f>
        <v>#N/A</v>
      </c>
      <c r="X660" s="28" t="str">
        <f>IF(H660="","Cutover Material",IF(T660&lt;0,"Refurb",IF(A660="1","PR NEVER",IF(A660="X","WO Un Released",IF(AND(T660=V660,RIGHT(L660,11)="maintenance"),"Material with Maintenance",IF(AND(T660=V660,RIGHT(L660,8)="consumed"),"Material Consumed",IF(AND(ISNUMBER(SEARCH("*Z83*",L660)),T660=V660),"KSF Work-Packed",IF(AND(ISNUMBER(SEARCH("*lp-sd*",P660)),T660=V660),"AT KGP",IF(AND(ISNUMBER(SEARCH("*Z920*",L660)),V660=T660),"KSF Work-Packed",IF(AND(ISNUMBER(SEARCH("(blank)",L660)),V660=T660),"KSF Work-Packed",IF(AND(V660=T660,RIGHT(L660,4)="AA53"),"KGP Work-Packed",IF(AND(ISNUMBER(SEARCH("*Work-packing @AA02*",L660)),T660=V660),"KSF Work-Packed",IF(AND(ISNUMBER(SEARCH("*Work-packed @AA02*",L660)),T660=V660),"KSF Work-Packed",IF(AND(T660=V660,RIGHT(L660,4)="road"),"KGP In Transit",IF(AND(ISNUMBER(SEARCH("*docking*",L660)),T660=V660),"Material @ Score",IF(AND(T660=V660,RIGHT(L660,14)="RECEIVED @aa01"),"SOH @ PDC",IF(ISNUMBER(SEARCH("transit",J660)),"Ex Works",IF(ISNUMBER(SEARCH("KGP Work-Packed",J660)),"KGP Work-Packed",IF(ISNUMBER(SEARCH("*NEED*",J660)),"Inventory Action",IF(ISNUMBER(SEARCH("*PALLET*",J660)),"EX Works",IF(ISNUMBER(SEARCH("*1800*",J660)),"PDC to Receipt",IF(ISNUMBER(SEARCH("KGP",J660)),"SOH @ KGP",IF(ISNUMBER(SEARCH("aa02",J660)),"SOH @ KSF",IF(ISNUMBER(SEARCH("*aa03*",J660)),"SOH @ KSF",IF(ISNUMBER(SEARCH("aa01",J660)),"SOH @ PDC",IF(ISNUMBER(SEARCH("*ord*",J660)),"Inventory Action",IF(ISNUMBER(SEARCH("*MOT*",J660)),"Ex Works",IF(ISNUMBER(SEARCH("*comment*",J660)),"Pending update",IF(ISNUMBER(SEARCH("RFQ",J660)),"Procurement Action",IF(ISNUMBER(SEARCH("PR ",J660)),"Procurement Action",IF(W660="","",IF(W660&gt;'Analysis Chart'!$B$3,"After Turnaround",IF(W660&gt;'Analysis Chart'!$B$2,"During Turnaround",IF(W660&lt;'Analysis Chart'!$B$4,"Before Staging Date","After Staging Date"))))))))))))))))))))))))))))))))))</f>
        <v>SOH @ KSF</v>
      </c>
      <c r="Y660" s="28" t="str">
        <f t="shared" si="40"/>
        <v>SOH @ KSF</v>
      </c>
      <c r="Z660" s="28">
        <f>SUMIF('AA01 SOH'!A:A,WSheet!H:H,'AA01 SOH'!F:F)</f>
        <v>8</v>
      </c>
      <c r="AA660" s="28">
        <f>SUMIF('AA02 SOH'!A:A,WSheet!H:H,'AA02 SOH'!F:F)</f>
        <v>19</v>
      </c>
      <c r="AB660" s="28">
        <f>SUMIF('AA53 SOH'!A:A,WSheet!H:H,'AA53 SOH'!F:F)</f>
        <v>4</v>
      </c>
      <c r="AC660" s="28" t="str">
        <f t="shared" si="35"/>
        <v>0000138170(blank)10262888100039666</v>
      </c>
      <c r="AD660" s="28">
        <f>IF(_xlfn.MAXIFS(Reservation!E:E,Reservation!A:A,Table1[[#This Row],[KEY]])&lt;Table1[[#This Row],[Container-ID]],_xlfn.MAXIFS(Reservation!E:E,Reservation!A:A,Table1[[#This Row],[KEY]]),"")</f>
        <v>0</v>
      </c>
      <c r="AE66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60" s="28" t="str">
        <f>Table1[[#This Row],[Validation1]]</f>
        <v>SOH @ KSF</v>
      </c>
      <c r="AG660" s="28" t="str">
        <f>_xlfn.CONCAT(Table1[[#This Row],[MO number]],Table1[[#This Row],[Material / Component]],Table1[[#This Row],[TextSplit4]],Table1[[#This Row],[Reservation Item]],Table1[[#This Row],[Requirement quantity]])</f>
        <v>1000396661026288813817091</v>
      </c>
      <c r="AH660" s="28" t="str">
        <f>_xlfn.XLOOKUP(Table1[[#This Row],[Control Tower]],ABA!T:T,ABA!U:U)</f>
        <v>ABA / From Inventory</v>
      </c>
      <c r="AI660" s="28">
        <v>6</v>
      </c>
      <c r="AJ660" s="28" t="e" cm="1">
        <f t="array" ref="AJ660">INDEX(_xlfn.TEXTSPLIT(Table1[[#This Row],[Expediting Note / User Comment]]," "),AI660)</f>
        <v>#REF!</v>
      </c>
      <c r="AK660" s="28">
        <v>4</v>
      </c>
      <c r="AL660" s="28" t="str" cm="1">
        <f t="array" ref="AL660">INDEX(_xlfn.TEXTSPLIT(Table1[[#This Row],[Expediting Note / User Comment]]," "),AK660)</f>
        <v>@</v>
      </c>
      <c r="AM660" s="28" t="str">
        <f>SUBSTITUTE(Table1[[#This Row],[TextSplit2]],".","/")</f>
        <v>@</v>
      </c>
      <c r="AN660" s="28">
        <f>VALUE(TRIM(CLEAN(Table1[[#This Row],[Reservation]])))</f>
        <v>138170</v>
      </c>
      <c r="AO660" s="95" t="str">
        <f>_xlfn.CONCAT(Table1[[#This Row],[MO number]]," / ",Table1[[#This Row],[Description]])</f>
        <v>100039666 / MOC 113249 - EEHA Tx Replace 144PT60</v>
      </c>
    </row>
    <row r="661" spans="1:41" hidden="1">
      <c r="A661" s="94" t="s">
        <v>9533</v>
      </c>
      <c r="B661" s="28" t="s">
        <v>49</v>
      </c>
      <c r="C661" s="28" t="s">
        <v>109</v>
      </c>
      <c r="D661" s="28" t="s">
        <v>7547</v>
      </c>
      <c r="E661" s="28" t="s">
        <v>7548</v>
      </c>
      <c r="F661" s="28" t="s">
        <v>404</v>
      </c>
      <c r="G661" s="28" t="s">
        <v>577</v>
      </c>
      <c r="H661" s="28" t="s">
        <v>7569</v>
      </c>
      <c r="I661" s="28" t="s">
        <v>7570</v>
      </c>
      <c r="J661" s="28" t="s">
        <v>3532</v>
      </c>
      <c r="K661" s="28" t="s">
        <v>9533</v>
      </c>
      <c r="L661" s="28" t="s">
        <v>844</v>
      </c>
      <c r="M661" s="28" t="s">
        <v>9533</v>
      </c>
      <c r="N661" s="28" t="s">
        <v>9533</v>
      </c>
      <c r="O661" s="28" t="s">
        <v>9533</v>
      </c>
      <c r="P661" s="28" t="s">
        <v>7553</v>
      </c>
      <c r="Q661" s="28">
        <v>10</v>
      </c>
      <c r="R661" s="28" t="s">
        <v>9533</v>
      </c>
      <c r="S661" s="28" t="s">
        <v>9533</v>
      </c>
      <c r="T661" s="85">
        <v>1</v>
      </c>
      <c r="U661" s="85">
        <v>5</v>
      </c>
      <c r="V661" s="85">
        <v>0</v>
      </c>
      <c r="W661" s="29" t="e" cm="1">
        <f t="array" ref="W661">_xlfn.IFS(ISBLANK(K661),"",K661="fca",O661+14,K661="exw",O661+14,K661="cpt",O661,K661="FOB",O661)</f>
        <v>#N/A</v>
      </c>
      <c r="X661" s="28" t="str">
        <f>IF(H661="","Cutover Material",IF(T661&lt;0,"Refurb",IF(A661="1","PR NEVER",IF(A661="X","WO Un Released",IF(AND(T661=V661,RIGHT(L661,11)="maintenance"),"Material with Maintenance",IF(AND(T661=V661,RIGHT(L661,8)="consumed"),"Material Consumed",IF(AND(ISNUMBER(SEARCH("*Z83*",L661)),T661=V661),"KSF Work-Packed",IF(AND(ISNUMBER(SEARCH("*lp-sd*",P661)),T661=V661),"AT KGP",IF(AND(ISNUMBER(SEARCH("*Z920*",L661)),V661=T661),"KSF Work-Packed",IF(AND(ISNUMBER(SEARCH("(blank)",L661)),V661=T661),"KSF Work-Packed",IF(AND(V661=T661,RIGHT(L661,4)="AA53"),"KGP Work-Packed",IF(AND(ISNUMBER(SEARCH("*Work-packing @AA02*",L661)),T661=V661),"KSF Work-Packed",IF(AND(ISNUMBER(SEARCH("*Work-packed @AA02*",L661)),T661=V661),"KSF Work-Packed",IF(AND(T661=V661,RIGHT(L661,4)="road"),"KGP In Transit",IF(AND(ISNUMBER(SEARCH("*docking*",L661)),T661=V661),"Material @ Score",IF(AND(T661=V661,RIGHT(L661,14)="RECEIVED @aa01"),"SOH @ PDC",IF(ISNUMBER(SEARCH("transit",J661)),"Ex Works",IF(ISNUMBER(SEARCH("KGP Work-Packed",J661)),"KGP Work-Packed",IF(ISNUMBER(SEARCH("*NEED*",J661)),"Inventory Action",IF(ISNUMBER(SEARCH("*PALLET*",J661)),"EX Works",IF(ISNUMBER(SEARCH("*1800*",J661)),"PDC to Receipt",IF(ISNUMBER(SEARCH("KGP",J661)),"SOH @ KGP",IF(ISNUMBER(SEARCH("aa02",J661)),"SOH @ KSF",IF(ISNUMBER(SEARCH("*aa03*",J661)),"SOH @ KSF",IF(ISNUMBER(SEARCH("aa01",J661)),"SOH @ PDC",IF(ISNUMBER(SEARCH("*ord*",J661)),"Inventory Action",IF(ISNUMBER(SEARCH("*MOT*",J661)),"Ex Works",IF(ISNUMBER(SEARCH("*comment*",J661)),"Pending update",IF(ISNUMBER(SEARCH("RFQ",J661)),"Procurement Action",IF(ISNUMBER(SEARCH("PR ",J661)),"Procurement Action",IF(W661="","",IF(W661&gt;'Analysis Chart'!$B$3,"After Turnaround",IF(W661&gt;'Analysis Chart'!$B$2,"During Turnaround",IF(W661&lt;'Analysis Chart'!$B$4,"Before Staging Date","After Staging Date"))))))))))))))))))))))))))))))))))</f>
        <v>SOH @ PDC</v>
      </c>
      <c r="Y661" s="28" t="str">
        <f t="shared" si="40"/>
        <v>SOH @ PDC</v>
      </c>
      <c r="Z661" s="28">
        <f>SUMIF('AA01 SOH'!A:A,WSheet!H:H,'AA01 SOH'!F:F)</f>
        <v>8</v>
      </c>
      <c r="AA661" s="28">
        <f>SUMIF('AA02 SOH'!A:A,WSheet!H:H,'AA02 SOH'!F:F)</f>
        <v>0</v>
      </c>
      <c r="AB661" s="28">
        <f>SUMIF('AA53 SOH'!A:A,WSheet!H:H,'AA53 SOH'!F:F)</f>
        <v>3</v>
      </c>
      <c r="AC661" s="28" t="str">
        <f t="shared" si="35"/>
        <v>0000138170(blank)10413219100039666</v>
      </c>
      <c r="AD661" s="28">
        <f>IF(_xlfn.MAXIFS(Reservation!E:E,Reservation!A:A,Table1[[#This Row],[KEY]])&lt;Table1[[#This Row],[Container-ID]],_xlfn.MAXIFS(Reservation!E:E,Reservation!A:A,Table1[[#This Row],[KEY]]),"")</f>
        <v>0</v>
      </c>
      <c r="AE66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61" s="28" t="str">
        <f>Table1[[#This Row],[Validation1]]</f>
        <v>SOH @ PDC</v>
      </c>
      <c r="AG661" s="28" t="str">
        <f>_xlfn.CONCAT(Table1[[#This Row],[MO number]],Table1[[#This Row],[Material / Component]],Table1[[#This Row],[TextSplit4]],Table1[[#This Row],[Reservation Item]],Table1[[#This Row],[Requirement quantity]])</f>
        <v>10003966610413219138170101</v>
      </c>
      <c r="AH661" s="28" t="str">
        <f>_xlfn.XLOOKUP(Table1[[#This Row],[Control Tower]],ABA!T:T,ABA!U:U)</f>
        <v>ABA / From Inventory</v>
      </c>
      <c r="AI661" s="28"/>
      <c r="AJ661" s="28"/>
      <c r="AK661" s="28"/>
      <c r="AL661" s="28"/>
      <c r="AM661" s="28" t="str">
        <f>SUBSTITUTE(Table1[[#This Row],[TextSplit2]],".","/")</f>
        <v/>
      </c>
      <c r="AN661" s="28">
        <f>VALUE(TRIM(CLEAN(Table1[[#This Row],[Reservation]])))</f>
        <v>138170</v>
      </c>
      <c r="AO661" s="95" t="str">
        <f>_xlfn.CONCAT(Table1[[#This Row],[MO number]]," / ",Table1[[#This Row],[Description]])</f>
        <v>100039666 / MOC 113249 - EEHA Tx Replace 144PT60</v>
      </c>
    </row>
    <row r="662" spans="1:41" hidden="1">
      <c r="A662" s="94" t="s">
        <v>9533</v>
      </c>
      <c r="B662" s="28" t="s">
        <v>49</v>
      </c>
      <c r="C662" s="28" t="s">
        <v>109</v>
      </c>
      <c r="D662" s="28" t="s">
        <v>1438</v>
      </c>
      <c r="E662" s="28" t="s">
        <v>1439</v>
      </c>
      <c r="F662" s="28" t="s">
        <v>403</v>
      </c>
      <c r="G662" s="28" t="s">
        <v>404</v>
      </c>
      <c r="H662" s="28" t="s">
        <v>856</v>
      </c>
      <c r="I662" s="28" t="s">
        <v>857</v>
      </c>
      <c r="J662" s="28" t="s">
        <v>1286</v>
      </c>
      <c r="K662" s="28" t="s">
        <v>9533</v>
      </c>
      <c r="L662" s="28" t="s">
        <v>1445</v>
      </c>
      <c r="M662" s="28" t="s">
        <v>9533</v>
      </c>
      <c r="N662" s="28" t="s">
        <v>9533</v>
      </c>
      <c r="O662" s="28" t="s">
        <v>9533</v>
      </c>
      <c r="P662" s="28" t="s">
        <v>1449</v>
      </c>
      <c r="Q662" s="28">
        <v>2</v>
      </c>
      <c r="R662" s="28" t="s">
        <v>1453</v>
      </c>
      <c r="S662" s="28" t="s">
        <v>1453</v>
      </c>
      <c r="T662" s="85">
        <v>1</v>
      </c>
      <c r="U662" s="85">
        <v>7</v>
      </c>
      <c r="V662" s="85">
        <v>1</v>
      </c>
      <c r="W662" s="29" t="e" cm="1">
        <f t="array" ref="W662">_xlfn.IFS(ISBLANK(K662),"",K662="fca",O662+14,K662="exw",O662+14,K662="cpt",O662,K662="FOB",O662)</f>
        <v>#N/A</v>
      </c>
      <c r="X662" s="28" t="str">
        <f>IF(H662="","Cutover Material",IF(T662&lt;0,"Refurb",IF(A662="1","PR NEVER",IF(A662="X","WO Un Released",IF(AND(T662=V662,RIGHT(L662,11)="maintenance"),"Material with Maintenance",IF(AND(T662=V662,RIGHT(L662,8)="consumed"),"Material Consumed",IF(AND(ISNUMBER(SEARCH("*Z83*",L662)),T662=V662),"KSF Work-Packed",IF(AND(ISNUMBER(SEARCH("*lp-sd*",P662)),T662=V662),"AT KGP",IF(AND(ISNUMBER(SEARCH("*Z920*",L662)),V662=T662),"KSF Work-Packed",IF(AND(ISNUMBER(SEARCH("(blank)",L662)),V662=T662),"KSF Work-Packed",IF(AND(V662=T662,RIGHT(L662,4)="AA53"),"KGP Work-Packed",IF(AND(ISNUMBER(SEARCH("*Work-packing @AA02*",L662)),T662=V662),"KSF Work-Packed",IF(AND(ISNUMBER(SEARCH("*Work-packed @AA02*",L662)),T662=V662),"KSF Work-Packed",IF(AND(T662=V662,RIGHT(L662,4)="road"),"KGP In Transit",IF(AND(ISNUMBER(SEARCH("*docking*",L662)),T662=V662),"Material @ Score",IF(AND(T662=V662,RIGHT(L662,14)="RECEIVED @aa01"),"SOH @ PDC",IF(ISNUMBER(SEARCH("transit",J662)),"Ex Works",IF(ISNUMBER(SEARCH("KGP Work-Packed",J662)),"KGP Work-Packed",IF(ISNUMBER(SEARCH("*NEED*",J662)),"Inventory Action",IF(ISNUMBER(SEARCH("*PALLET*",J662)),"EX Works",IF(ISNUMBER(SEARCH("*1800*",J662)),"PDC to Receipt",IF(ISNUMBER(SEARCH("KGP",J662)),"SOH @ KGP",IF(ISNUMBER(SEARCH("aa02",J662)),"SOH @ KSF",IF(ISNUMBER(SEARCH("*aa03*",J662)),"SOH @ KSF",IF(ISNUMBER(SEARCH("aa01",J662)),"SOH @ PDC",IF(ISNUMBER(SEARCH("*ord*",J662)),"Inventory Action",IF(ISNUMBER(SEARCH("*MOT*",J662)),"Ex Works",IF(ISNUMBER(SEARCH("*comment*",J662)),"Pending update",IF(ISNUMBER(SEARCH("RFQ",J662)),"Procurement Action",IF(ISNUMBER(SEARCH("PR ",J662)),"Procurement Action",IF(W662="","",IF(W662&gt;'Analysis Chart'!$B$3,"After Turnaround",IF(W662&gt;'Analysis Chart'!$B$2,"During Turnaround",IF(W662&lt;'Analysis Chart'!$B$4,"Before Staging Date","After Staging Date"))))))))))))))))))))))))))))))))))</f>
        <v>KGP Work-Packed</v>
      </c>
      <c r="Y662" s="28" t="str">
        <f t="shared" si="40"/>
        <v>SOH @ KSF</v>
      </c>
      <c r="Z662" s="28">
        <f>SUMIF('AA01 SOH'!A:A,WSheet!H:H,'AA01 SOH'!F:F)</f>
        <v>7</v>
      </c>
      <c r="AA662" s="28">
        <f>SUMIF('AA02 SOH'!A:A,WSheet!H:H,'AA02 SOH'!F:F)</f>
        <v>12</v>
      </c>
      <c r="AB662" s="28">
        <f>SUMIF('AA53 SOH'!A:A,WSheet!H:H,'AA53 SOH'!F:F)</f>
        <v>8</v>
      </c>
      <c r="AC662" s="28" t="str">
        <f t="shared" si="35"/>
        <v>0000138171P07WHR10FL10025892100039667</v>
      </c>
      <c r="AD662" s="28">
        <f>IF(_xlfn.MAXIFS(Reservation!E:E,Reservation!A:A,Table1[[#This Row],[KEY]])&lt;Table1[[#This Row],[Container-ID]],_xlfn.MAXIFS(Reservation!E:E,Reservation!A:A,Table1[[#This Row],[KEY]]),"")</f>
        <v>0</v>
      </c>
      <c r="AE66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62" s="28" t="str">
        <f>Table1[[#This Row],[Validation1]]</f>
        <v>KGP Work-Packed</v>
      </c>
      <c r="AG662" s="28" t="str">
        <f>_xlfn.CONCAT(Table1[[#This Row],[MO number]],Table1[[#This Row],[Material / Component]],Table1[[#This Row],[TextSplit4]],Table1[[#This Row],[Reservation Item]],Table1[[#This Row],[Requirement quantity]])</f>
        <v>1000396671002589213817121</v>
      </c>
      <c r="AH662" s="28" t="str">
        <f>_xlfn.XLOOKUP(Table1[[#This Row],[Control Tower]],ABA!T:T,ABA!U:U)</f>
        <v>ABA / From Inventory</v>
      </c>
      <c r="AI662" s="28"/>
      <c r="AJ662" s="28"/>
      <c r="AK662" s="28"/>
      <c r="AL662" s="28"/>
      <c r="AM662" s="28" t="str">
        <f>SUBSTITUTE(Table1[[#This Row],[TextSplit2]],".","/")</f>
        <v/>
      </c>
      <c r="AN662" s="28">
        <f>VALUE(TRIM(CLEAN(Table1[[#This Row],[Reservation]])))</f>
        <v>138171</v>
      </c>
      <c r="AO662" s="95" t="str">
        <f>_xlfn.CONCAT(Table1[[#This Row],[MO number]]," / ",Table1[[#This Row],[Description]])</f>
        <v>100039667 / MOC-141259 TX Replace 144PT059</v>
      </c>
    </row>
    <row r="663" spans="1:41" hidden="1">
      <c r="A663" s="94" t="s">
        <v>9533</v>
      </c>
      <c r="B663" s="28" t="s">
        <v>49</v>
      </c>
      <c r="C663" s="28" t="s">
        <v>109</v>
      </c>
      <c r="D663" s="28" t="s">
        <v>1438</v>
      </c>
      <c r="E663" s="28" t="s">
        <v>1439</v>
      </c>
      <c r="F663" s="28" t="s">
        <v>403</v>
      </c>
      <c r="G663" s="28" t="s">
        <v>731</v>
      </c>
      <c r="H663" s="28" t="s">
        <v>1478</v>
      </c>
      <c r="I663" s="28" t="s">
        <v>1479</v>
      </c>
      <c r="J663" s="28" t="s">
        <v>1286</v>
      </c>
      <c r="K663" s="28" t="s">
        <v>9533</v>
      </c>
      <c r="L663" s="28" t="s">
        <v>14966</v>
      </c>
      <c r="M663" s="28" t="s">
        <v>9533</v>
      </c>
      <c r="N663" s="28" t="s">
        <v>9533</v>
      </c>
      <c r="O663" s="28" t="s">
        <v>9533</v>
      </c>
      <c r="P663" s="28" t="s">
        <v>1449</v>
      </c>
      <c r="Q663" s="28">
        <v>8</v>
      </c>
      <c r="R663" s="28" t="s">
        <v>9533</v>
      </c>
      <c r="S663" s="28" t="s">
        <v>14968</v>
      </c>
      <c r="T663" s="85">
        <v>1</v>
      </c>
      <c r="U663" s="85">
        <v>15</v>
      </c>
      <c r="V663" s="85">
        <v>1</v>
      </c>
      <c r="W663" s="29" t="e" cm="1">
        <f t="array" ref="W663">_xlfn.IFS(ISBLANK(K663),"",K663="fca",O663+14,K663="exw",O663+14,K663="cpt",O663,K663="FOB",O663)</f>
        <v>#N/A</v>
      </c>
      <c r="X663" s="28" t="str">
        <f>IF(H663="","Cutover Material",IF(T663&lt;0,"Refurb",IF(A663="1","PR NEVER",IF(A663="X","WO Un Released",IF(AND(T663=V663,RIGHT(L663,11)="maintenance"),"Material with Maintenance",IF(AND(T663=V663,RIGHT(L663,8)="consumed"),"Material Consumed",IF(AND(ISNUMBER(SEARCH("*Z83*",L663)),T663=V663),"KSF Work-Packed",IF(AND(ISNUMBER(SEARCH("*lp-sd*",P663)),T663=V663),"AT KGP",IF(AND(ISNUMBER(SEARCH("*Z920*",L663)),V663=T663),"KSF Work-Packed",IF(AND(ISNUMBER(SEARCH("(blank)",L663)),V663=T663),"KSF Work-Packed",IF(AND(V663=T663,RIGHT(L663,4)="AA53"),"KGP Work-Packed",IF(AND(ISNUMBER(SEARCH("*Work-packing @AA02*",L663)),T663=V663),"KSF Work-Packed",IF(AND(ISNUMBER(SEARCH("*Work-packed @AA02*",L663)),T663=V663),"KSF Work-Packed",IF(AND(T663=V663,RIGHT(L663,4)="road"),"KGP In Transit",IF(AND(ISNUMBER(SEARCH("*docking*",L663)),T663=V663),"Material @ Score",IF(AND(T663=V663,RIGHT(L663,14)="RECEIVED @aa01"),"SOH @ PDC",IF(ISNUMBER(SEARCH("transit",J663)),"Ex Works",IF(ISNUMBER(SEARCH("KGP Work-Packed",J663)),"KGP Work-Packed",IF(ISNUMBER(SEARCH("*NEED*",J663)),"Inventory Action",IF(ISNUMBER(SEARCH("*PALLET*",J663)),"EX Works",IF(ISNUMBER(SEARCH("*1800*",J663)),"PDC to Receipt",IF(ISNUMBER(SEARCH("KGP",J663)),"SOH @ KGP",IF(ISNUMBER(SEARCH("aa02",J663)),"SOH @ KSF",IF(ISNUMBER(SEARCH("*aa03*",J663)),"SOH @ KSF",IF(ISNUMBER(SEARCH("aa01",J663)),"SOH @ PDC",IF(ISNUMBER(SEARCH("*ord*",J663)),"Inventory Action",IF(ISNUMBER(SEARCH("*MOT*",J663)),"Ex Works",IF(ISNUMBER(SEARCH("*comment*",J663)),"Pending update",IF(ISNUMBER(SEARCH("RFQ",J663)),"Procurement Action",IF(ISNUMBER(SEARCH("PR ",J663)),"Procurement Action",IF(W663="","",IF(W663&gt;'Analysis Chart'!$B$3,"After Turnaround",IF(W663&gt;'Analysis Chart'!$B$2,"During Turnaround",IF(W663&lt;'Analysis Chart'!$B$4,"Before Staging Date","After Staging Date"))))))))))))))))))))))))))))))))))</f>
        <v>KSF Work-Packed</v>
      </c>
      <c r="Y663" s="28" t="str">
        <f t="shared" si="40"/>
        <v>SOH @ KSF</v>
      </c>
      <c r="Z663" s="28">
        <f>SUMIF('AA01 SOH'!A:A,WSheet!H:H,'AA01 SOH'!F:F)</f>
        <v>0</v>
      </c>
      <c r="AA663" s="28">
        <f>SUMIF('AA02 SOH'!A:A,WSheet!H:H,'AA02 SOH'!F:F)</f>
        <v>23</v>
      </c>
      <c r="AB663" s="28">
        <f>SUMIF('AA53 SOH'!A:A,WSheet!H:H,'AA53 SOH'!F:F)</f>
        <v>1</v>
      </c>
      <c r="AC663" s="28" t="str">
        <f t="shared" si="35"/>
        <v>0000138171(blank)10025304100039667</v>
      </c>
      <c r="AD663" s="28">
        <f>IF(_xlfn.MAXIFS(Reservation!E:E,Reservation!A:A,Table1[[#This Row],[KEY]])&lt;Table1[[#This Row],[Container-ID]],_xlfn.MAXIFS(Reservation!E:E,Reservation!A:A,Table1[[#This Row],[KEY]]),"")</f>
        <v>0</v>
      </c>
      <c r="AE66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63" s="28" t="str">
        <f>Table1[[#This Row],[Validation1]]</f>
        <v>KSF Work-Packed</v>
      </c>
      <c r="AG663" s="28" t="str">
        <f>_xlfn.CONCAT(Table1[[#This Row],[MO number]],Table1[[#This Row],[Material / Component]],Table1[[#This Row],[TextSplit4]],Table1[[#This Row],[Reservation Item]],Table1[[#This Row],[Requirement quantity]])</f>
        <v>1000396671002530413817181</v>
      </c>
      <c r="AH663" s="28" t="str">
        <f>_xlfn.XLOOKUP(Table1[[#This Row],[Control Tower]],ABA!T:T,ABA!U:U)</f>
        <v>ABA / From Inventory</v>
      </c>
      <c r="AI663" s="28"/>
      <c r="AJ663" s="28"/>
      <c r="AK663" s="28"/>
      <c r="AL663" s="28"/>
      <c r="AM663" s="28" t="str">
        <f>SUBSTITUTE(Table1[[#This Row],[TextSplit2]],".","/")</f>
        <v/>
      </c>
      <c r="AN663" s="28">
        <f>VALUE(TRIM(CLEAN(Table1[[#This Row],[Reservation]])))</f>
        <v>138171</v>
      </c>
      <c r="AO663" s="95" t="str">
        <f>_xlfn.CONCAT(Table1[[#This Row],[MO number]]," / ",Table1[[#This Row],[Description]])</f>
        <v>100039667 / MOC-141259 TX Replace 144PT059</v>
      </c>
    </row>
    <row r="664" spans="1:41" hidden="1">
      <c r="A664" s="94" t="s">
        <v>9533</v>
      </c>
      <c r="B664" s="28" t="s">
        <v>49</v>
      </c>
      <c r="C664" s="28" t="s">
        <v>109</v>
      </c>
      <c r="D664" s="28" t="s">
        <v>1438</v>
      </c>
      <c r="E664" s="28" t="s">
        <v>1439</v>
      </c>
      <c r="F664" s="28" t="s">
        <v>403</v>
      </c>
      <c r="G664" s="28" t="s">
        <v>814</v>
      </c>
      <c r="H664" s="28" t="s">
        <v>860</v>
      </c>
      <c r="I664" s="28" t="s">
        <v>861</v>
      </c>
      <c r="J664" s="28" t="s">
        <v>1473</v>
      </c>
      <c r="K664" s="28" t="s">
        <v>72</v>
      </c>
      <c r="L664" s="28" t="s">
        <v>844</v>
      </c>
      <c r="M664" s="28" t="s">
        <v>9533</v>
      </c>
      <c r="N664" s="28" t="str">
        <f>AJ664</f>
        <v>4500022678</v>
      </c>
      <c r="O664" s="29">
        <v>45650</v>
      </c>
      <c r="P664" s="28" t="s">
        <v>1449</v>
      </c>
      <c r="Q664" s="28">
        <v>9</v>
      </c>
      <c r="R664" s="28" t="s">
        <v>9533</v>
      </c>
      <c r="S664" s="28" t="s">
        <v>9533</v>
      </c>
      <c r="T664" s="85">
        <v>1</v>
      </c>
      <c r="U664" s="85">
        <v>2</v>
      </c>
      <c r="V664" s="85">
        <v>0</v>
      </c>
      <c r="W664" s="29" cm="1">
        <f t="array" ref="W664">_xlfn.IFS(ISBLANK(K664),"",K664="fca",O664+14,K664="exw",O664+14,K664="cpt",O664,K664="FOB",O664)</f>
        <v>45650</v>
      </c>
      <c r="X664" s="28" t="str">
        <f>IF(H664="","Cutover Material",IF(T664&lt;0,"Refurb",IF(A664="1","PR NEVER",IF(A664="X","WO Un Released",IF(AND(T664=V664,RIGHT(L664,11)="maintenance"),"Material with Maintenance",IF(AND(T664=V664,RIGHT(L664,8)="consumed"),"Material Consumed",IF(AND(ISNUMBER(SEARCH("*Z83*",L664)),T664=V664),"KSF Work-Packed",IF(AND(ISNUMBER(SEARCH("*lp-sd*",P664)),T664=V664),"AT KGP",IF(AND(ISNUMBER(SEARCH("*Z920*",L664)),V664=T664),"KSF Work-Packed",IF(AND(ISNUMBER(SEARCH("(blank)",L664)),V664=T664),"KSF Work-Packed",IF(AND(V664=T664,RIGHT(L664,4)="AA53"),"KGP Work-Packed",IF(AND(ISNUMBER(SEARCH("*Work-packing @AA02*",L664)),T664=V664),"KSF Work-Packed",IF(AND(ISNUMBER(SEARCH("*Work-packed @AA02*",L664)),T664=V664),"KSF Work-Packed",IF(AND(T664=V664,RIGHT(L664,4)="road"),"KGP In Transit",IF(AND(ISNUMBER(SEARCH("*docking*",L664)),T664=V664),"Material @ Score",IF(AND(T664=V664,RIGHT(L664,14)="RECEIVED @aa01"),"SOH @ PDC",IF(ISNUMBER(SEARCH("transit",J664)),"Ex Works",IF(ISNUMBER(SEARCH("KGP Work-Packed",J664)),"KGP Work-Packed",IF(ISNUMBER(SEARCH("*NEED*",J664)),"Inventory Action",IF(ISNUMBER(SEARCH("*PALLET*",J664)),"EX Works",IF(ISNUMBER(SEARCH("*1800*",J664)),"PDC to Receipt",IF(ISNUMBER(SEARCH("KGP",J664)),"SOH @ KGP",IF(ISNUMBER(SEARCH("aa02",J664)),"SOH @ KSF",IF(ISNUMBER(SEARCH("*aa03*",J664)),"SOH @ KSF",IF(ISNUMBER(SEARCH("aa01",J664)),"SOH @ PDC",IF(ISNUMBER(SEARCH("*ord*",J664)),"Inventory Action",IF(ISNUMBER(SEARCH("*MOT*",J664)),"Ex Works",IF(ISNUMBER(SEARCH("*comment*",J664)),"Pending update",IF(ISNUMBER(SEARCH("RFQ",J664)),"Procurement Action",IF(ISNUMBER(SEARCH("PR ",J664)),"Procurement Action",IF(W664="","",IF(W664&gt;'Analysis Chart'!$B$3,"After Turnaround",IF(W664&gt;'Analysis Chart'!$B$2,"During Turnaround",IF(W664&lt;'Analysis Chart'!$B$4,"Before Staging Date","After Staging Date"))))))))))))))))))))))))))))))))))</f>
        <v>Before Staging Date</v>
      </c>
      <c r="Y664" s="28" t="str">
        <f t="shared" si="40"/>
        <v>At PO</v>
      </c>
      <c r="Z664" s="28">
        <f>SUMIF('AA01 SOH'!A:A,WSheet!H:H,'AA01 SOH'!F:F)</f>
        <v>0</v>
      </c>
      <c r="AA664" s="28">
        <f>SUMIF('AA02 SOH'!A:A,WSheet!H:H,'AA02 SOH'!F:F)</f>
        <v>3</v>
      </c>
      <c r="AB664" s="28">
        <f>SUMIF('AA53 SOH'!A:A,WSheet!H:H,'AA53 SOH'!F:F)</f>
        <v>9</v>
      </c>
      <c r="AC664" s="28" t="str">
        <f t="shared" si="35"/>
        <v>0000138171(blank)10025301100039667</v>
      </c>
      <c r="AD664" s="28">
        <f>IF(_xlfn.MAXIFS(Reservation!E:E,Reservation!A:A,Table1[[#This Row],[KEY]])&lt;Table1[[#This Row],[Container-ID]],_xlfn.MAXIFS(Reservation!E:E,Reservation!A:A,Table1[[#This Row],[KEY]]),"")</f>
        <v>0</v>
      </c>
      <c r="AE66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64" s="28" t="str">
        <f>Table1[[#This Row],[Validation1]]</f>
        <v>Before Staging Date</v>
      </c>
      <c r="AG664" s="28" t="str">
        <f>_xlfn.CONCAT(Table1[[#This Row],[MO number]],Table1[[#This Row],[Material / Component]],Table1[[#This Row],[TextSplit4]],Table1[[#This Row],[Reservation Item]],Table1[[#This Row],[Requirement quantity]])</f>
        <v>1000396671002530113817191</v>
      </c>
      <c r="AH664" s="28" t="str">
        <f>_xlfn.XLOOKUP(Table1[[#This Row],[Control Tower]],ABA!T:T,ABA!U:U)</f>
        <v>ABA / From Inventory</v>
      </c>
      <c r="AI664" s="28">
        <v>6</v>
      </c>
      <c r="AJ664" s="28" t="str" cm="1">
        <f t="array" ref="AJ664">INDEX(_xlfn.TEXTSPLIT(Table1[[#This Row],[Expediting Note / User Comment]]," "),AI664)</f>
        <v>4500022678</v>
      </c>
      <c r="AK664" s="28">
        <v>4</v>
      </c>
      <c r="AL664" s="28" t="str" cm="1">
        <f t="array" ref="AL664">INDEX(_xlfn.TEXTSPLIT(Table1[[#This Row],[Expediting Note / User Comment]]," "),AK664)</f>
        <v>24.12.24</v>
      </c>
      <c r="AM664" s="28" t="str">
        <f>SUBSTITUTE(Table1[[#This Row],[TextSplit2]],".","/")</f>
        <v>24/12/24</v>
      </c>
      <c r="AN664" s="28">
        <f>VALUE(TRIM(CLEAN(Table1[[#This Row],[Reservation]])))</f>
        <v>138171</v>
      </c>
      <c r="AO664" s="95" t="str">
        <f>_xlfn.CONCAT(Table1[[#This Row],[MO number]]," / ",Table1[[#This Row],[Description]])</f>
        <v>100039667 / MOC-141259 TX Replace 144PT059</v>
      </c>
    </row>
    <row r="665" spans="1:41" hidden="1">
      <c r="A665" s="94" t="s">
        <v>9533</v>
      </c>
      <c r="B665" s="28" t="s">
        <v>49</v>
      </c>
      <c r="C665" s="28" t="s">
        <v>109</v>
      </c>
      <c r="D665" s="28" t="s">
        <v>1438</v>
      </c>
      <c r="E665" s="28" t="s">
        <v>1439</v>
      </c>
      <c r="F665" s="28" t="s">
        <v>403</v>
      </c>
      <c r="G665" s="28" t="s">
        <v>537</v>
      </c>
      <c r="H665" s="28" t="s">
        <v>841</v>
      </c>
      <c r="I665" s="28" t="s">
        <v>842</v>
      </c>
      <c r="J665" s="28" t="s">
        <v>1286</v>
      </c>
      <c r="K665" s="28" t="s">
        <v>9533</v>
      </c>
      <c r="L665" s="28" t="s">
        <v>1445</v>
      </c>
      <c r="M665" s="28" t="s">
        <v>9533</v>
      </c>
      <c r="N665" s="28" t="s">
        <v>9533</v>
      </c>
      <c r="O665" s="28" t="s">
        <v>9533</v>
      </c>
      <c r="P665" s="28" t="s">
        <v>1449</v>
      </c>
      <c r="Q665" s="28">
        <v>11</v>
      </c>
      <c r="R665" s="28" t="s">
        <v>1453</v>
      </c>
      <c r="S665" s="28" t="s">
        <v>1453</v>
      </c>
      <c r="T665" s="85">
        <v>1</v>
      </c>
      <c r="U665" s="85">
        <v>1</v>
      </c>
      <c r="V665" s="85">
        <v>1</v>
      </c>
      <c r="W665" s="29" t="e" cm="1">
        <f t="array" ref="W665">_xlfn.IFS(ISBLANK(K665),"",K665="fca",O665+14,K665="exw",O665+14,K665="cpt",O665,K665="FOB",O665)</f>
        <v>#N/A</v>
      </c>
      <c r="X665" s="28" t="str">
        <f>IF(H665="","Cutover Material",IF(T665&lt;0,"Refurb",IF(A665="1","PR NEVER",IF(A665="X","WO Un Released",IF(AND(T665=V665,RIGHT(L665,11)="maintenance"),"Material with Maintenance",IF(AND(T665=V665,RIGHT(L665,8)="consumed"),"Material Consumed",IF(AND(ISNUMBER(SEARCH("*Z83*",L665)),T665=V665),"KSF Work-Packed",IF(AND(ISNUMBER(SEARCH("*lp-sd*",P665)),T665=V665),"AT KGP",IF(AND(ISNUMBER(SEARCH("*Z920*",L665)),V665=T665),"KSF Work-Packed",IF(AND(ISNUMBER(SEARCH("(blank)",L665)),V665=T665),"KSF Work-Packed",IF(AND(V665=T665,RIGHT(L665,4)="AA53"),"KGP Work-Packed",IF(AND(ISNUMBER(SEARCH("*Work-packing @AA02*",L665)),T665=V665),"KSF Work-Packed",IF(AND(ISNUMBER(SEARCH("*Work-packed @AA02*",L665)),T665=V665),"KSF Work-Packed",IF(AND(T665=V665,RIGHT(L665,4)="road"),"KGP In Transit",IF(AND(ISNUMBER(SEARCH("*docking*",L665)),T665=V665),"Material @ Score",IF(AND(T665=V665,RIGHT(L665,14)="RECEIVED @aa01"),"SOH @ PDC",IF(ISNUMBER(SEARCH("transit",J665)),"Ex Works",IF(ISNUMBER(SEARCH("KGP Work-Packed",J665)),"KGP Work-Packed",IF(ISNUMBER(SEARCH("*NEED*",J665)),"Inventory Action",IF(ISNUMBER(SEARCH("*PALLET*",J665)),"EX Works",IF(ISNUMBER(SEARCH("*1800*",J665)),"PDC to Receipt",IF(ISNUMBER(SEARCH("KGP",J665)),"SOH @ KGP",IF(ISNUMBER(SEARCH("aa02",J665)),"SOH @ KSF",IF(ISNUMBER(SEARCH("*aa03*",J665)),"SOH @ KSF",IF(ISNUMBER(SEARCH("aa01",J665)),"SOH @ PDC",IF(ISNUMBER(SEARCH("*ord*",J665)),"Inventory Action",IF(ISNUMBER(SEARCH("*MOT*",J665)),"Ex Works",IF(ISNUMBER(SEARCH("*comment*",J665)),"Pending update",IF(ISNUMBER(SEARCH("RFQ",J665)),"Procurement Action",IF(ISNUMBER(SEARCH("PR ",J665)),"Procurement Action",IF(W665="","",IF(W665&gt;'Analysis Chart'!$B$3,"After Turnaround",IF(W665&gt;'Analysis Chart'!$B$2,"During Turnaround",IF(W665&lt;'Analysis Chart'!$B$4,"Before Staging Date","After Staging Date"))))))))))))))))))))))))))))))))))</f>
        <v>KGP Work-Packed</v>
      </c>
      <c r="Y665" s="28" t="str">
        <f t="shared" si="40"/>
        <v>SOH @ KSF</v>
      </c>
      <c r="Z665" s="28">
        <f>SUMIF('AA01 SOH'!A:A,WSheet!H:H,'AA01 SOH'!F:F)</f>
        <v>2</v>
      </c>
      <c r="AA665" s="28">
        <f>SUMIF('AA02 SOH'!A:A,WSheet!H:H,'AA02 SOH'!F:F)</f>
        <v>3</v>
      </c>
      <c r="AB665" s="28">
        <f>SUMIF('AA53 SOH'!A:A,WSheet!H:H,'AA53 SOH'!F:F)</f>
        <v>0</v>
      </c>
      <c r="AC665" s="28" t="str">
        <f t="shared" si="35"/>
        <v>0000138171P07WHR10FL10452629100039667</v>
      </c>
      <c r="AD665" s="28">
        <f>IF(_xlfn.MAXIFS(Reservation!E:E,Reservation!A:A,Table1[[#This Row],[KEY]])&lt;Table1[[#This Row],[Container-ID]],_xlfn.MAXIFS(Reservation!E:E,Reservation!A:A,Table1[[#This Row],[KEY]]),"")</f>
        <v>0</v>
      </c>
      <c r="AE66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65" s="28" t="str">
        <f>Table1[[#This Row],[Validation1]]</f>
        <v>KGP Work-Packed</v>
      </c>
      <c r="AG665" s="28" t="str">
        <f>_xlfn.CONCAT(Table1[[#This Row],[MO number]],Table1[[#This Row],[Material / Component]],Table1[[#This Row],[TextSplit4]],Table1[[#This Row],[Reservation Item]],Table1[[#This Row],[Requirement quantity]])</f>
        <v>10003966710452629138171111</v>
      </c>
      <c r="AH665" s="28" t="str">
        <f>_xlfn.XLOOKUP(Table1[[#This Row],[Control Tower]],ABA!T:T,ABA!U:U)</f>
        <v>ABA / From Inventory</v>
      </c>
      <c r="AI665" s="28">
        <v>6</v>
      </c>
      <c r="AJ665" s="28" t="e" cm="1">
        <f t="array" ref="AJ665">INDEX(_xlfn.TEXTSPLIT(Table1[[#This Row],[Expediting Note / User Comment]]," "),AI665)</f>
        <v>#REF!</v>
      </c>
      <c r="AK665" s="28">
        <v>4</v>
      </c>
      <c r="AL665" s="28" t="str" cm="1">
        <f t="array" ref="AL665">INDEX(_xlfn.TEXTSPLIT(Table1[[#This Row],[Expediting Note / User Comment]]," "),AK665)</f>
        <v>@</v>
      </c>
      <c r="AM665" s="28" t="str">
        <f>SUBSTITUTE(Table1[[#This Row],[TextSplit2]],".","/")</f>
        <v>@</v>
      </c>
      <c r="AN665" s="28">
        <f>VALUE(TRIM(CLEAN(Table1[[#This Row],[Reservation]])))</f>
        <v>138171</v>
      </c>
      <c r="AO665" s="95" t="str">
        <f>_xlfn.CONCAT(Table1[[#This Row],[MO number]]," / ",Table1[[#This Row],[Description]])</f>
        <v>100039667 / MOC-141259 TX Replace 144PT059</v>
      </c>
    </row>
    <row r="666" spans="1:41" hidden="1">
      <c r="A666" s="94" t="s">
        <v>9533</v>
      </c>
      <c r="B666" s="28" t="s">
        <v>49</v>
      </c>
      <c r="C666" s="28" t="s">
        <v>109</v>
      </c>
      <c r="D666" s="28" t="s">
        <v>1438</v>
      </c>
      <c r="E666" s="28" t="s">
        <v>1439</v>
      </c>
      <c r="F666" s="28" t="s">
        <v>403</v>
      </c>
      <c r="G666" s="28" t="s">
        <v>510</v>
      </c>
      <c r="H666" s="28" t="s">
        <v>851</v>
      </c>
      <c r="I666" s="28" t="s">
        <v>852</v>
      </c>
      <c r="J666" s="28" t="s">
        <v>1443</v>
      </c>
      <c r="K666" s="28" t="s">
        <v>9533</v>
      </c>
      <c r="L666" s="28" t="s">
        <v>1445</v>
      </c>
      <c r="M666" s="28" t="s">
        <v>9533</v>
      </c>
      <c r="N666" s="28" t="s">
        <v>9533</v>
      </c>
      <c r="O666" s="28" t="s">
        <v>9533</v>
      </c>
      <c r="P666" s="28" t="s">
        <v>1449</v>
      </c>
      <c r="Q666" s="28">
        <v>12</v>
      </c>
      <c r="R666" s="28" t="s">
        <v>1453</v>
      </c>
      <c r="S666" s="28" t="s">
        <v>1453</v>
      </c>
      <c r="T666" s="85">
        <v>1</v>
      </c>
      <c r="U666" s="85">
        <v>7</v>
      </c>
      <c r="V666" s="85">
        <v>1</v>
      </c>
      <c r="W666" s="29" t="e" cm="1">
        <f t="array" ref="W666">_xlfn.IFS(ISBLANK(K666),"",K666="fca",O666+14,K666="exw",O666+14,K666="cpt",O666,K666="FOB",O666)</f>
        <v>#N/A</v>
      </c>
      <c r="X666" s="28" t="str">
        <f>IF(H666="","Cutover Material",IF(T666&lt;0,"Refurb",IF(A666="1","PR NEVER",IF(A666="X","WO Un Released",IF(AND(T666=V666,RIGHT(L666,11)="maintenance"),"Material with Maintenance",IF(AND(T666=V666,RIGHT(L666,8)="consumed"),"Material Consumed",IF(AND(ISNUMBER(SEARCH("*Z83*",L666)),T666=V666),"KSF Work-Packed",IF(AND(ISNUMBER(SEARCH("*lp-sd*",P666)),T666=V666),"AT KGP",IF(AND(ISNUMBER(SEARCH("*Z920*",L666)),V666=T666),"KSF Work-Packed",IF(AND(ISNUMBER(SEARCH("(blank)",L666)),V666=T666),"KSF Work-Packed",IF(AND(V666=T666,RIGHT(L666,4)="AA53"),"KGP Work-Packed",IF(AND(ISNUMBER(SEARCH("*Work-packing @AA02*",L666)),T666=V666),"KSF Work-Packed",IF(AND(ISNUMBER(SEARCH("*Work-packed @AA02*",L666)),T666=V666),"KSF Work-Packed",IF(AND(T666=V666,RIGHT(L666,4)="road"),"KGP In Transit",IF(AND(ISNUMBER(SEARCH("*docking*",L666)),T666=V666),"Material @ Score",IF(AND(T666=V666,RIGHT(L666,14)="RECEIVED @aa01"),"SOH @ PDC",IF(ISNUMBER(SEARCH("transit",J666)),"Ex Works",IF(ISNUMBER(SEARCH("KGP Work-Packed",J666)),"KGP Work-Packed",IF(ISNUMBER(SEARCH("*NEED*",J666)),"Inventory Action",IF(ISNUMBER(SEARCH("*PALLET*",J666)),"EX Works",IF(ISNUMBER(SEARCH("*1800*",J666)),"PDC to Receipt",IF(ISNUMBER(SEARCH("KGP",J666)),"SOH @ KGP",IF(ISNUMBER(SEARCH("aa02",J666)),"SOH @ KSF",IF(ISNUMBER(SEARCH("*aa03*",J666)),"SOH @ KSF",IF(ISNUMBER(SEARCH("aa01",J666)),"SOH @ PDC",IF(ISNUMBER(SEARCH("*ord*",J666)),"Inventory Action",IF(ISNUMBER(SEARCH("*MOT*",J666)),"Ex Works",IF(ISNUMBER(SEARCH("*comment*",J666)),"Pending update",IF(ISNUMBER(SEARCH("RFQ",J666)),"Procurement Action",IF(ISNUMBER(SEARCH("PR ",J666)),"Procurement Action",IF(W666="","",IF(W666&gt;'Analysis Chart'!$B$3,"After Turnaround",IF(W666&gt;'Analysis Chart'!$B$2,"During Turnaround",IF(W666&lt;'Analysis Chart'!$B$4,"Before Staging Date","After Staging Date"))))))))))))))))))))))))))))))))))</f>
        <v>KGP Work-Packed</v>
      </c>
      <c r="Y666" s="28" t="b">
        <f t="shared" si="40"/>
        <v>0</v>
      </c>
      <c r="Z666" s="28">
        <f>SUMIF('AA01 SOH'!A:A,WSheet!H:H,'AA01 SOH'!F:F)</f>
        <v>5</v>
      </c>
      <c r="AA666" s="28">
        <f>SUMIF('AA02 SOH'!A:A,WSheet!H:H,'AA02 SOH'!F:F)</f>
        <v>11</v>
      </c>
      <c r="AB666" s="28">
        <f>SUMIF('AA53 SOH'!A:A,WSheet!H:H,'AA53 SOH'!F:F)</f>
        <v>4</v>
      </c>
      <c r="AC666" s="28" t="str">
        <f t="shared" si="35"/>
        <v>0000138171P07WHR10FL10262970100039667</v>
      </c>
      <c r="AD666" s="28">
        <f>IF(_xlfn.MAXIFS(Reservation!E:E,Reservation!A:A,Table1[[#This Row],[KEY]])&lt;Table1[[#This Row],[Container-ID]],_xlfn.MAXIFS(Reservation!E:E,Reservation!A:A,Table1[[#This Row],[KEY]]),"")</f>
        <v>0</v>
      </c>
      <c r="AE66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66" s="28" t="str">
        <f>Table1[[#This Row],[Validation1]]</f>
        <v>KGP Work-Packed</v>
      </c>
      <c r="AG666" s="28" t="str">
        <f>_xlfn.CONCAT(Table1[[#This Row],[MO number]],Table1[[#This Row],[Material / Component]],Table1[[#This Row],[TextSplit4]],Table1[[#This Row],[Reservation Item]],Table1[[#This Row],[Requirement quantity]])</f>
        <v>10003966710262970138171121</v>
      </c>
      <c r="AH666" s="28" t="str">
        <f>_xlfn.XLOOKUP(Table1[[#This Row],[Control Tower]],ABA!T:T,ABA!U:U)</f>
        <v>ABA / From Inventory</v>
      </c>
      <c r="AI666" s="28"/>
      <c r="AJ666" s="28"/>
      <c r="AK666" s="28"/>
      <c r="AL666" s="28"/>
      <c r="AM666" s="28" t="str">
        <f>SUBSTITUTE(Table1[[#This Row],[TextSplit2]],".","/")</f>
        <v/>
      </c>
      <c r="AN666" s="28">
        <f>VALUE(TRIM(CLEAN(Table1[[#This Row],[Reservation]])))</f>
        <v>138171</v>
      </c>
      <c r="AO666" s="95" t="str">
        <f>_xlfn.CONCAT(Table1[[#This Row],[MO number]]," / ",Table1[[#This Row],[Description]])</f>
        <v>100039667 / MOC-141259 TX Replace 144PT059</v>
      </c>
    </row>
    <row r="667" spans="1:41" hidden="1">
      <c r="A667" s="94" t="s">
        <v>9533</v>
      </c>
      <c r="B667" s="28" t="s">
        <v>49</v>
      </c>
      <c r="C667" s="28" t="s">
        <v>109</v>
      </c>
      <c r="D667" s="28" t="s">
        <v>1438</v>
      </c>
      <c r="E667" s="28" t="s">
        <v>1439</v>
      </c>
      <c r="F667" s="28" t="s">
        <v>403</v>
      </c>
      <c r="G667" s="28" t="s">
        <v>577</v>
      </c>
      <c r="H667" s="28" t="s">
        <v>1467</v>
      </c>
      <c r="I667" s="28" t="s">
        <v>1468</v>
      </c>
      <c r="J667" s="28" t="s">
        <v>1469</v>
      </c>
      <c r="K667" s="28" t="s">
        <v>9533</v>
      </c>
      <c r="L667" s="28" t="s">
        <v>465</v>
      </c>
      <c r="M667" s="28" t="s">
        <v>9533</v>
      </c>
      <c r="N667" s="28" t="s">
        <v>9533</v>
      </c>
      <c r="O667" s="28" t="s">
        <v>9533</v>
      </c>
      <c r="P667" s="28" t="s">
        <v>1449</v>
      </c>
      <c r="Q667" s="28">
        <v>13</v>
      </c>
      <c r="R667" s="28" t="s">
        <v>9533</v>
      </c>
      <c r="S667" s="28" t="s">
        <v>9533</v>
      </c>
      <c r="T667" s="85">
        <v>1</v>
      </c>
      <c r="U667" s="85">
        <v>0</v>
      </c>
      <c r="V667" s="85">
        <v>0</v>
      </c>
      <c r="W667" s="29" t="e" cm="1">
        <f t="array" ref="W667">_xlfn.IFS(ISBLANK(K667),"",K667="fca",O667+14,K667="exw",O667+14,K667="cpt",O667,K667="FOB",O667)</f>
        <v>#N/A</v>
      </c>
      <c r="X667" s="28" t="str">
        <f>IF(H667="","Cutover Material",IF(T667&lt;0,"Refurb",IF(A667="1","PR NEVER",IF(A667="X","WO Un Released",IF(AND(T667=V667,RIGHT(L667,11)="maintenance"),"Material with Maintenance",IF(AND(T667=V667,RIGHT(L667,8)="consumed"),"Material Consumed",IF(AND(ISNUMBER(SEARCH("*Z83*",L667)),T667=V667),"KSF Work-Packed",IF(AND(ISNUMBER(SEARCH("*lp-sd*",P667)),T667=V667),"AT KGP",IF(AND(ISNUMBER(SEARCH("*Z920*",L667)),V667=T667),"KSF Work-Packed",IF(AND(ISNUMBER(SEARCH("(blank)",L667)),V667=T667),"KSF Work-Packed",IF(AND(V667=T667,RIGHT(L667,4)="AA53"),"KGP Work-Packed",IF(AND(ISNUMBER(SEARCH("*Work-packing @AA02*",L667)),T667=V667),"KSF Work-Packed",IF(AND(ISNUMBER(SEARCH("*Work-packed @AA02*",L667)),T667=V667),"KSF Work-Packed",IF(AND(T667=V667,RIGHT(L667,4)="road"),"KGP In Transit",IF(AND(ISNUMBER(SEARCH("*docking*",L667)),T667=V667),"Material @ Score",IF(AND(T667=V667,RIGHT(L667,14)="RECEIVED @aa01"),"SOH @ PDC",IF(ISNUMBER(SEARCH("transit",J667)),"Ex Works",IF(ISNUMBER(SEARCH("KGP Work-Packed",J667)),"KGP Work-Packed",IF(ISNUMBER(SEARCH("*NEED*",J667)),"Inventory Action",IF(ISNUMBER(SEARCH("*PALLET*",J667)),"EX Works",IF(ISNUMBER(SEARCH("*1800*",J667)),"PDC to Receipt",IF(ISNUMBER(SEARCH("KGP",J667)),"SOH @ KGP",IF(ISNUMBER(SEARCH("aa02",J667)),"SOH @ KSF",IF(ISNUMBER(SEARCH("*aa03*",J667)),"SOH @ KSF",IF(ISNUMBER(SEARCH("aa01",J667)),"SOH @ PDC",IF(ISNUMBER(SEARCH("*ord*",J667)),"Inventory Action",IF(ISNUMBER(SEARCH("*MOT*",J667)),"Ex Works",IF(ISNUMBER(SEARCH("*comment*",J667)),"Pending update",IF(ISNUMBER(SEARCH("RFQ",J667)),"Procurement Action",IF(ISNUMBER(SEARCH("PR ",J667)),"Procurement Action",IF(W667="","",IF(W667&gt;'Analysis Chart'!$B$3,"After Turnaround",IF(W667&gt;'Analysis Chart'!$B$2,"During Turnaround",IF(W667&lt;'Analysis Chart'!$B$4,"Before Staging Date","After Staging Date"))))))))))))))))))))))))))))))))))</f>
        <v>SOH @ PDC</v>
      </c>
      <c r="Y667" s="28" t="str">
        <f t="shared" si="40"/>
        <v>SOH @ PDC</v>
      </c>
      <c r="Z667" s="28">
        <f>SUMIF('AA01 SOH'!A:A,WSheet!H:H,'AA01 SOH'!F:F)</f>
        <v>0</v>
      </c>
      <c r="AA667" s="28">
        <f>SUMIF('AA02 SOH'!A:A,WSheet!H:H,'AA02 SOH'!F:F)</f>
        <v>0</v>
      </c>
      <c r="AB667" s="28">
        <f>SUMIF('AA53 SOH'!A:A,WSheet!H:H,'AA53 SOH'!F:F)</f>
        <v>0</v>
      </c>
      <c r="AC667" s="28" t="str">
        <f t="shared" si="35"/>
        <v>0000138171(blank)10561791100039667</v>
      </c>
      <c r="AD667" s="28">
        <f>IF(_xlfn.MAXIFS(Reservation!E:E,Reservation!A:A,Table1[[#This Row],[KEY]])&lt;Table1[[#This Row],[Container-ID]],_xlfn.MAXIFS(Reservation!E:E,Reservation!A:A,Table1[[#This Row],[KEY]]),"")</f>
        <v>0</v>
      </c>
      <c r="AE66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67" s="28" t="str">
        <f>Table1[[#This Row],[Validation1]]</f>
        <v>SOH @ PDC</v>
      </c>
      <c r="AG667" s="28" t="str">
        <f>_xlfn.CONCAT(Table1[[#This Row],[MO number]],Table1[[#This Row],[Material / Component]],Table1[[#This Row],[TextSplit4]],Table1[[#This Row],[Reservation Item]],Table1[[#This Row],[Requirement quantity]])</f>
        <v>10003966710561791138171131</v>
      </c>
      <c r="AH667" s="28" t="str">
        <f>_xlfn.XLOOKUP(Table1[[#This Row],[Control Tower]],ABA!T:T,ABA!U:U)</f>
        <v>ABA / From Inventory</v>
      </c>
      <c r="AI667" s="28"/>
      <c r="AJ667" s="28"/>
      <c r="AK667" s="28"/>
      <c r="AL667" s="28"/>
      <c r="AM667" s="28" t="str">
        <f>SUBSTITUTE(Table1[[#This Row],[TextSplit2]],".","/")</f>
        <v/>
      </c>
      <c r="AN667" s="28">
        <f>VALUE(TRIM(CLEAN(Table1[[#This Row],[Reservation]])))</f>
        <v>138171</v>
      </c>
      <c r="AO667" s="95" t="str">
        <f>_xlfn.CONCAT(Table1[[#This Row],[MO number]]," / ",Table1[[#This Row],[Description]])</f>
        <v>100039667 / MOC-141259 TX Replace 144PT059</v>
      </c>
    </row>
    <row r="668" spans="1:41" hidden="1">
      <c r="A668" s="94" t="s">
        <v>9533</v>
      </c>
      <c r="B668" s="28" t="s">
        <v>49</v>
      </c>
      <c r="C668" s="28" t="s">
        <v>109</v>
      </c>
      <c r="D668" s="28" t="s">
        <v>7584</v>
      </c>
      <c r="E668" s="28" t="s">
        <v>7585</v>
      </c>
      <c r="F668" s="28" t="s">
        <v>404</v>
      </c>
      <c r="G668" s="28" t="s">
        <v>403</v>
      </c>
      <c r="H668" s="28" t="s">
        <v>2223</v>
      </c>
      <c r="I668" s="28" t="s">
        <v>2224</v>
      </c>
      <c r="J668" s="28" t="s">
        <v>7550</v>
      </c>
      <c r="K668" s="28" t="s">
        <v>72</v>
      </c>
      <c r="L668" s="28" t="s">
        <v>844</v>
      </c>
      <c r="M668" s="28" t="s">
        <v>9533</v>
      </c>
      <c r="N668" s="28" t="str">
        <f>AJ668</f>
        <v>4500026933</v>
      </c>
      <c r="O668" s="29">
        <v>45565</v>
      </c>
      <c r="P668" s="28" t="s">
        <v>7589</v>
      </c>
      <c r="Q668" s="28">
        <v>1</v>
      </c>
      <c r="R668" s="28" t="s">
        <v>9533</v>
      </c>
      <c r="S668" s="28" t="s">
        <v>9533</v>
      </c>
      <c r="T668" s="85">
        <v>1</v>
      </c>
      <c r="U668" s="85">
        <v>5</v>
      </c>
      <c r="V668" s="85">
        <v>0</v>
      </c>
      <c r="W668" s="29" cm="1">
        <f t="array" ref="W668">_xlfn.IFS(ISBLANK(K668),"",K668="fca",O668+14,K668="exw",O668+14,K668="cpt",O668,K668="FOB",O668)</f>
        <v>45565</v>
      </c>
      <c r="X668" s="28" t="str">
        <f>IF(H668="","Cutover Material",IF(T668&lt;0,"Refurb",IF(A668="1","PR NEVER",IF(A668="X","WO Un Released",IF(AND(T668=V668,RIGHT(L668,11)="maintenance"),"Material with Maintenance",IF(AND(T668=V668,RIGHT(L668,8)="consumed"),"Material Consumed",IF(AND(ISNUMBER(SEARCH("*Z83*",L668)),T668=V668),"KSF Work-Packed",IF(AND(ISNUMBER(SEARCH("*lp-sd*",P668)),T668=V668),"AT KGP",IF(AND(ISNUMBER(SEARCH("*Z920*",L668)),V668=T668),"KSF Work-Packed",IF(AND(ISNUMBER(SEARCH("(blank)",L668)),V668=T668),"KSF Work-Packed",IF(AND(V668=T668,RIGHT(L668,4)="AA53"),"KGP Work-Packed",IF(AND(ISNUMBER(SEARCH("*Work-packing @AA02*",L668)),T668=V668),"KSF Work-Packed",IF(AND(ISNUMBER(SEARCH("*Work-packed @AA02*",L668)),T668=V668),"KSF Work-Packed",IF(AND(T668=V668,RIGHT(L668,4)="road"),"KGP In Transit",IF(AND(ISNUMBER(SEARCH("*docking*",L668)),T668=V668),"Material @ Score",IF(AND(T668=V668,RIGHT(L668,14)="RECEIVED @aa01"),"SOH @ PDC",IF(ISNUMBER(SEARCH("transit",J668)),"Ex Works",IF(ISNUMBER(SEARCH("KGP Work-Packed",J668)),"KGP Work-Packed",IF(ISNUMBER(SEARCH("*NEED*",J668)),"Inventory Action",IF(ISNUMBER(SEARCH("*PALLET*",J668)),"EX Works",IF(ISNUMBER(SEARCH("*1800*",J668)),"PDC to Receipt",IF(ISNUMBER(SEARCH("KGP",J668)),"SOH @ KGP",IF(ISNUMBER(SEARCH("aa02",J668)),"SOH @ KSF",IF(ISNUMBER(SEARCH("*aa03*",J668)),"SOH @ KSF",IF(ISNUMBER(SEARCH("aa01",J668)),"SOH @ PDC",IF(ISNUMBER(SEARCH("*ord*",J668)),"Inventory Action",IF(ISNUMBER(SEARCH("*MOT*",J668)),"Ex Works",IF(ISNUMBER(SEARCH("*comment*",J668)),"Pending update",IF(ISNUMBER(SEARCH("RFQ",J668)),"Procurement Action",IF(ISNUMBER(SEARCH("PR ",J668)),"Procurement Action",IF(W668="","",IF(W668&gt;'Analysis Chart'!$B$3,"After Turnaround",IF(W668&gt;'Analysis Chart'!$B$2,"During Turnaround",IF(W668&lt;'Analysis Chart'!$B$4,"Before Staging Date","After Staging Date"))))))))))))))))))))))))))))))))))</f>
        <v>Before Staging Date</v>
      </c>
      <c r="Y668" s="28" t="str">
        <f t="shared" si="40"/>
        <v>At PO</v>
      </c>
      <c r="Z668" s="28">
        <f>SUMIF('AA01 SOH'!A:A,WSheet!H:H,'AA01 SOH'!F:F)</f>
        <v>6</v>
      </c>
      <c r="AA668" s="28">
        <f>SUMIF('AA02 SOH'!A:A,WSheet!H:H,'AA02 SOH'!F:F)</f>
        <v>5</v>
      </c>
      <c r="AB668" s="28">
        <f>SUMIF('AA53 SOH'!A:A,WSheet!H:H,'AA53 SOH'!F:F)</f>
        <v>17</v>
      </c>
      <c r="AC668" s="28" t="str">
        <f t="shared" si="35"/>
        <v>0000138175(blank)10408545100039671</v>
      </c>
      <c r="AD668" s="28">
        <f>IF(_xlfn.MAXIFS(Reservation!E:E,Reservation!A:A,Table1[[#This Row],[KEY]])&lt;Table1[[#This Row],[Container-ID]],_xlfn.MAXIFS(Reservation!E:E,Reservation!A:A,Table1[[#This Row],[KEY]]),"")</f>
        <v>0</v>
      </c>
      <c r="AE66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68" s="28" t="str">
        <f>Table1[[#This Row],[Validation1]]</f>
        <v>Before Staging Date</v>
      </c>
      <c r="AG668" s="28" t="str">
        <f>_xlfn.CONCAT(Table1[[#This Row],[MO number]],Table1[[#This Row],[Material / Component]],Table1[[#This Row],[TextSplit4]],Table1[[#This Row],[Reservation Item]],Table1[[#This Row],[Requirement quantity]])</f>
        <v>1000396711040854513817511</v>
      </c>
      <c r="AH668" s="28" t="str">
        <f>_xlfn.XLOOKUP(Table1[[#This Row],[Control Tower]],ABA!T:T,ABA!U:U)</f>
        <v>ABA / 4500030977</v>
      </c>
      <c r="AI668" s="28">
        <v>6</v>
      </c>
      <c r="AJ668" s="28" t="str" cm="1">
        <f t="array" ref="AJ668">INDEX(_xlfn.TEXTSPLIT(Table1[[#This Row],[Expediting Note / User Comment]]," "),AI668)</f>
        <v>4500026933</v>
      </c>
      <c r="AK668" s="28">
        <v>4</v>
      </c>
      <c r="AL668" s="28" t="str" cm="1">
        <f t="array" ref="AL668">INDEX(_xlfn.TEXTSPLIT(Table1[[#This Row],[Expediting Note / User Comment]]," "),AK668)</f>
        <v>30.09.24</v>
      </c>
      <c r="AM668" s="28" t="str">
        <f>SUBSTITUTE(Table1[[#This Row],[TextSplit2]],".","/")</f>
        <v>30/09/24</v>
      </c>
      <c r="AN668" s="28">
        <f>VALUE(TRIM(CLEAN(Table1[[#This Row],[Reservation]])))</f>
        <v>138175</v>
      </c>
      <c r="AO668" s="95" t="str">
        <f>_xlfn.CONCAT(Table1[[#This Row],[MO number]]," / ",Table1[[#This Row],[Description]])</f>
        <v>100039671 / MOC 113250 - EEHA Tx Replace 244PT60</v>
      </c>
    </row>
    <row r="669" spans="1:41" hidden="1">
      <c r="A669" s="94" t="s">
        <v>9533</v>
      </c>
      <c r="B669" s="28" t="s">
        <v>49</v>
      </c>
      <c r="C669" s="28" t="s">
        <v>109</v>
      </c>
      <c r="D669" s="28" t="s">
        <v>7584</v>
      </c>
      <c r="E669" s="28" t="s">
        <v>7585</v>
      </c>
      <c r="F669" s="28" t="s">
        <v>404</v>
      </c>
      <c r="G669" s="28" t="s">
        <v>404</v>
      </c>
      <c r="H669" s="28" t="s">
        <v>7560</v>
      </c>
      <c r="I669" s="28" t="s">
        <v>7561</v>
      </c>
      <c r="J669" s="28" t="s">
        <v>4340</v>
      </c>
      <c r="K669" s="28" t="s">
        <v>9533</v>
      </c>
      <c r="L669" s="28" t="s">
        <v>844</v>
      </c>
      <c r="M669" s="28" t="s">
        <v>9533</v>
      </c>
      <c r="N669" s="28" t="s">
        <v>9533</v>
      </c>
      <c r="O669" s="28" t="s">
        <v>9533</v>
      </c>
      <c r="P669" s="28" t="s">
        <v>7589</v>
      </c>
      <c r="Q669" s="28">
        <v>2</v>
      </c>
      <c r="R669" s="28" t="s">
        <v>9533</v>
      </c>
      <c r="S669" s="28" t="s">
        <v>9533</v>
      </c>
      <c r="T669" s="85">
        <v>2</v>
      </c>
      <c r="U669" s="85">
        <v>19</v>
      </c>
      <c r="V669" s="85">
        <v>0</v>
      </c>
      <c r="W669" s="29" t="e" cm="1">
        <f t="array" ref="W669">_xlfn.IFS(ISBLANK(K669),"",K669="fca",O669+14,K669="exw",O669+14,K669="cpt",O669,K669="FOB",O669)</f>
        <v>#N/A</v>
      </c>
      <c r="X669" s="28" t="str">
        <f>IF(H669="","Cutover Material",IF(T669&lt;0,"Refurb",IF(A669="1","PR NEVER",IF(A669="X","WO Un Released",IF(AND(T669=V669,RIGHT(L669,11)="maintenance"),"Material with Maintenance",IF(AND(T669=V669,RIGHT(L669,8)="consumed"),"Material Consumed",IF(AND(ISNUMBER(SEARCH("*Z83*",L669)),T669=V669),"KSF Work-Packed",IF(AND(ISNUMBER(SEARCH("*lp-sd*",P669)),T669=V669),"AT KGP",IF(AND(ISNUMBER(SEARCH("*Z920*",L669)),V669=T669),"KSF Work-Packed",IF(AND(ISNUMBER(SEARCH("(blank)",L669)),V669=T669),"KSF Work-Packed",IF(AND(V669=T669,RIGHT(L669,4)="AA53"),"KGP Work-Packed",IF(AND(ISNUMBER(SEARCH("*Work-packing @AA02*",L669)),T669=V669),"KSF Work-Packed",IF(AND(ISNUMBER(SEARCH("*Work-packed @AA02*",L669)),T669=V669),"KSF Work-Packed",IF(AND(T669=V669,RIGHT(L669,4)="road"),"KGP In Transit",IF(AND(ISNUMBER(SEARCH("*docking*",L669)),T669=V669),"Material @ Score",IF(AND(T669=V669,RIGHT(L669,14)="RECEIVED @aa01"),"SOH @ PDC",IF(ISNUMBER(SEARCH("transit",J669)),"Ex Works",IF(ISNUMBER(SEARCH("KGP Work-Packed",J669)),"KGP Work-Packed",IF(ISNUMBER(SEARCH("*NEED*",J669)),"Inventory Action",IF(ISNUMBER(SEARCH("*PALLET*",J669)),"EX Works",IF(ISNUMBER(SEARCH("*1800*",J669)),"PDC to Receipt",IF(ISNUMBER(SEARCH("KGP",J669)),"SOH @ KGP",IF(ISNUMBER(SEARCH("aa02",J669)),"SOH @ KSF",IF(ISNUMBER(SEARCH("*aa03*",J669)),"SOH @ KSF",IF(ISNUMBER(SEARCH("aa01",J669)),"SOH @ PDC",IF(ISNUMBER(SEARCH("*ord*",J669)),"Inventory Action",IF(ISNUMBER(SEARCH("*MOT*",J669)),"Ex Works",IF(ISNUMBER(SEARCH("*comment*",J669)),"Pending update",IF(ISNUMBER(SEARCH("RFQ",J669)),"Procurement Action",IF(ISNUMBER(SEARCH("PR ",J669)),"Procurement Action",IF(W669="","",IF(W669&gt;'Analysis Chart'!$B$3,"After Turnaround",IF(W669&gt;'Analysis Chart'!$B$2,"During Turnaround",IF(W669&lt;'Analysis Chart'!$B$4,"Before Staging Date","After Staging Date"))))))))))))))))))))))))))))))))))</f>
        <v>SOH @ KSF</v>
      </c>
      <c r="Y669" s="28" t="str">
        <f t="shared" si="40"/>
        <v>SOH @ PDC</v>
      </c>
      <c r="Z669" s="28">
        <f>SUMIF('AA01 SOH'!A:A,WSheet!H:H,'AA01 SOH'!F:F)</f>
        <v>41</v>
      </c>
      <c r="AA669" s="28">
        <f>SUMIF('AA02 SOH'!A:A,WSheet!H:H,'AA02 SOH'!F:F)</f>
        <v>22</v>
      </c>
      <c r="AB669" s="28">
        <f>SUMIF('AA53 SOH'!A:A,WSheet!H:H,'AA53 SOH'!F:F)</f>
        <v>10</v>
      </c>
      <c r="AC669" s="28" t="str">
        <f t="shared" si="35"/>
        <v>0000138175(blank)10019831100039671</v>
      </c>
      <c r="AD669" s="28">
        <f>IF(_xlfn.MAXIFS(Reservation!E:E,Reservation!A:A,Table1[[#This Row],[KEY]])&lt;Table1[[#This Row],[Container-ID]],_xlfn.MAXIFS(Reservation!E:E,Reservation!A:A,Table1[[#This Row],[KEY]]),"")</f>
        <v>0</v>
      </c>
      <c r="AE66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69" s="28" t="str">
        <f>Table1[[#This Row],[Validation1]]</f>
        <v>SOH @ KSF</v>
      </c>
      <c r="AG669" s="28" t="str">
        <f>_xlfn.CONCAT(Table1[[#This Row],[MO number]],Table1[[#This Row],[Material / Component]],Table1[[#This Row],[TextSplit4]],Table1[[#This Row],[Reservation Item]],Table1[[#This Row],[Requirement quantity]])</f>
        <v>1000396711001983113817522</v>
      </c>
      <c r="AH669" s="28" t="str">
        <f>_xlfn.XLOOKUP(Table1[[#This Row],[Control Tower]],ABA!T:T,ABA!U:U)</f>
        <v>ABA / From Inventory</v>
      </c>
      <c r="AI669" s="28"/>
      <c r="AJ669" s="28"/>
      <c r="AK669" s="28"/>
      <c r="AL669" s="28"/>
      <c r="AM669" s="28" t="str">
        <f>SUBSTITUTE(Table1[[#This Row],[TextSplit2]],".","/")</f>
        <v/>
      </c>
      <c r="AN669" s="28">
        <f>VALUE(TRIM(CLEAN(Table1[[#This Row],[Reservation]])))</f>
        <v>138175</v>
      </c>
      <c r="AO669" s="95" t="str">
        <f>_xlfn.CONCAT(Table1[[#This Row],[MO number]]," / ",Table1[[#This Row],[Description]])</f>
        <v>100039671 / MOC 113250 - EEHA Tx Replace 244PT60</v>
      </c>
    </row>
    <row r="670" spans="1:41" hidden="1">
      <c r="A670" s="94" t="s">
        <v>9533</v>
      </c>
      <c r="B670" s="28" t="s">
        <v>49</v>
      </c>
      <c r="C670" s="28" t="s">
        <v>109</v>
      </c>
      <c r="D670" s="28" t="s">
        <v>7584</v>
      </c>
      <c r="E670" s="28" t="s">
        <v>7585</v>
      </c>
      <c r="F670" s="28" t="s">
        <v>404</v>
      </c>
      <c r="G670" s="28" t="s">
        <v>487</v>
      </c>
      <c r="H670" s="28" t="s">
        <v>1534</v>
      </c>
      <c r="I670" s="28" t="s">
        <v>1535</v>
      </c>
      <c r="J670" s="28" t="s">
        <v>3341</v>
      </c>
      <c r="K670" s="28" t="s">
        <v>9533</v>
      </c>
      <c r="L670" s="28" t="s">
        <v>844</v>
      </c>
      <c r="M670" s="28" t="s">
        <v>9533</v>
      </c>
      <c r="N670" s="28" t="s">
        <v>9533</v>
      </c>
      <c r="O670" s="28" t="s">
        <v>9533</v>
      </c>
      <c r="P670" s="28" t="s">
        <v>7589</v>
      </c>
      <c r="Q670" s="28">
        <v>3</v>
      </c>
      <c r="R670" s="28" t="s">
        <v>9533</v>
      </c>
      <c r="S670" s="28" t="s">
        <v>9533</v>
      </c>
      <c r="T670" s="85">
        <v>2</v>
      </c>
      <c r="U670" s="85">
        <v>49</v>
      </c>
      <c r="V670" s="85">
        <v>0</v>
      </c>
      <c r="W670" s="29" t="e" cm="1">
        <f t="array" ref="W670">_xlfn.IFS(ISBLANK(K670),"",K670="fca",O670+14,K670="exw",O670+14,K670="cpt",O670,K670="FOB",O670)</f>
        <v>#N/A</v>
      </c>
      <c r="X670" s="28" t="str">
        <f>IF(H670="","Cutover Material",IF(T670&lt;0,"Refurb",IF(A670="1","PR NEVER",IF(A670="X","WO Un Released",IF(AND(T670=V670,RIGHT(L670,11)="maintenance"),"Material with Maintenance",IF(AND(T670=V670,RIGHT(L670,8)="consumed"),"Material Consumed",IF(AND(ISNUMBER(SEARCH("*Z83*",L670)),T670=V670),"KSF Work-Packed",IF(AND(ISNUMBER(SEARCH("*lp-sd*",P670)),T670=V670),"AT KGP",IF(AND(ISNUMBER(SEARCH("*Z920*",L670)),V670=T670),"KSF Work-Packed",IF(AND(ISNUMBER(SEARCH("(blank)",L670)),V670=T670),"KSF Work-Packed",IF(AND(V670=T670,RIGHT(L670,4)="AA53"),"KGP Work-Packed",IF(AND(ISNUMBER(SEARCH("*Work-packing @AA02*",L670)),T670=V670),"KSF Work-Packed",IF(AND(ISNUMBER(SEARCH("*Work-packed @AA02*",L670)),T670=V670),"KSF Work-Packed",IF(AND(T670=V670,RIGHT(L670,4)="road"),"KGP In Transit",IF(AND(ISNUMBER(SEARCH("*docking*",L670)),T670=V670),"Material @ Score",IF(AND(T670=V670,RIGHT(L670,14)="RECEIVED @aa01"),"SOH @ PDC",IF(ISNUMBER(SEARCH("transit",J670)),"Ex Works",IF(ISNUMBER(SEARCH("KGP Work-Packed",J670)),"KGP Work-Packed",IF(ISNUMBER(SEARCH("*NEED*",J670)),"Inventory Action",IF(ISNUMBER(SEARCH("*PALLET*",J670)),"EX Works",IF(ISNUMBER(SEARCH("*1800*",J670)),"PDC to Receipt",IF(ISNUMBER(SEARCH("KGP",J670)),"SOH @ KGP",IF(ISNUMBER(SEARCH("aa02",J670)),"SOH @ KSF",IF(ISNUMBER(SEARCH("*aa03*",J670)),"SOH @ KSF",IF(ISNUMBER(SEARCH("aa01",J670)),"SOH @ PDC",IF(ISNUMBER(SEARCH("*ord*",J670)),"Inventory Action",IF(ISNUMBER(SEARCH("*MOT*",J670)),"Ex Works",IF(ISNUMBER(SEARCH("*comment*",J670)),"Pending update",IF(ISNUMBER(SEARCH("RFQ",J670)),"Procurement Action",IF(ISNUMBER(SEARCH("PR ",J670)),"Procurement Action",IF(W670="","",IF(W670&gt;'Analysis Chart'!$B$3,"After Turnaround",IF(W670&gt;'Analysis Chart'!$B$2,"During Turnaround",IF(W670&lt;'Analysis Chart'!$B$4,"Before Staging Date","After Staging Date"))))))))))))))))))))))))))))))))))</f>
        <v>SOH @ KSF</v>
      </c>
      <c r="Y670" s="28" t="str">
        <f t="shared" si="40"/>
        <v>SOH @ KSF</v>
      </c>
      <c r="Z670" s="28">
        <f>SUMIF('AA01 SOH'!A:A,WSheet!H:H,'AA01 SOH'!F:F)</f>
        <v>0</v>
      </c>
      <c r="AA670" s="28">
        <f>SUMIF('AA02 SOH'!A:A,WSheet!H:H,'AA02 SOH'!F:F)</f>
        <v>54</v>
      </c>
      <c r="AB670" s="28">
        <f>SUMIF('AA53 SOH'!A:A,WSheet!H:H,'AA53 SOH'!F:F)</f>
        <v>21</v>
      </c>
      <c r="AC670" s="28" t="str">
        <f t="shared" si="35"/>
        <v>0000138175(blank)10028105100039671</v>
      </c>
      <c r="AD670" s="28">
        <f>IF(_xlfn.MAXIFS(Reservation!E:E,Reservation!A:A,Table1[[#This Row],[KEY]])&lt;Table1[[#This Row],[Container-ID]],_xlfn.MAXIFS(Reservation!E:E,Reservation!A:A,Table1[[#This Row],[KEY]]),"")</f>
        <v>0</v>
      </c>
      <c r="AE67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70" s="28" t="str">
        <f>Table1[[#This Row],[Validation1]]</f>
        <v>SOH @ KSF</v>
      </c>
      <c r="AG670" s="28" t="str">
        <f>_xlfn.CONCAT(Table1[[#This Row],[MO number]],Table1[[#This Row],[Material / Component]],Table1[[#This Row],[TextSplit4]],Table1[[#This Row],[Reservation Item]],Table1[[#This Row],[Requirement quantity]])</f>
        <v>1000396711002810513817532</v>
      </c>
      <c r="AH670" s="28" t="str">
        <f>_xlfn.XLOOKUP(Table1[[#This Row],[Control Tower]],ABA!T:T,ABA!U:U)</f>
        <v>ABA / From Inventory</v>
      </c>
      <c r="AI670" s="28"/>
      <c r="AJ670" s="28"/>
      <c r="AK670" s="28"/>
      <c r="AL670" s="28"/>
      <c r="AM670" s="28" t="str">
        <f>SUBSTITUTE(Table1[[#This Row],[TextSplit2]],".","/")</f>
        <v/>
      </c>
      <c r="AN670" s="28">
        <f>VALUE(TRIM(CLEAN(Table1[[#This Row],[Reservation]])))</f>
        <v>138175</v>
      </c>
      <c r="AO670" s="95" t="str">
        <f>_xlfn.CONCAT(Table1[[#This Row],[MO number]]," / ",Table1[[#This Row],[Description]])</f>
        <v>100039671 / MOC 113250 - EEHA Tx Replace 244PT60</v>
      </c>
    </row>
    <row r="671" spans="1:41" hidden="1">
      <c r="A671" s="94" t="s">
        <v>9533</v>
      </c>
      <c r="B671" s="28" t="s">
        <v>49</v>
      </c>
      <c r="C671" s="28" t="s">
        <v>109</v>
      </c>
      <c r="D671" s="28" t="s">
        <v>7584</v>
      </c>
      <c r="E671" s="28" t="s">
        <v>7585</v>
      </c>
      <c r="F671" s="28" t="s">
        <v>404</v>
      </c>
      <c r="G671" s="28" t="s">
        <v>534</v>
      </c>
      <c r="H671" s="28" t="s">
        <v>1523</v>
      </c>
      <c r="I671" s="28" t="s">
        <v>1524</v>
      </c>
      <c r="J671" s="28" t="s">
        <v>7575</v>
      </c>
      <c r="K671" s="28" t="s">
        <v>9533</v>
      </c>
      <c r="L671" s="28" t="s">
        <v>844</v>
      </c>
      <c r="M671" s="28" t="s">
        <v>9533</v>
      </c>
      <c r="N671" s="28" t="s">
        <v>9533</v>
      </c>
      <c r="O671" s="28" t="s">
        <v>9533</v>
      </c>
      <c r="P671" s="28" t="s">
        <v>7589</v>
      </c>
      <c r="Q671" s="28">
        <v>4</v>
      </c>
      <c r="R671" s="28" t="s">
        <v>9533</v>
      </c>
      <c r="S671" s="28" t="s">
        <v>9533</v>
      </c>
      <c r="T671" s="85">
        <v>2</v>
      </c>
      <c r="U671" s="85">
        <v>49</v>
      </c>
      <c r="V671" s="85">
        <v>0</v>
      </c>
      <c r="W671" s="29" t="e" cm="1">
        <f t="array" ref="W671">_xlfn.IFS(ISBLANK(K671),"",K671="fca",O671+14,K671="exw",O671+14,K671="cpt",O671,K671="FOB",O671)</f>
        <v>#N/A</v>
      </c>
      <c r="X671" s="28" t="str">
        <f>IF(H671="","Cutover Material",IF(T671&lt;0,"Refurb",IF(A671="1","PR NEVER",IF(A671="X","WO Un Released",IF(AND(T671=V671,RIGHT(L671,11)="maintenance"),"Material with Maintenance",IF(AND(T671=V671,RIGHT(L671,8)="consumed"),"Material Consumed",IF(AND(ISNUMBER(SEARCH("*Z83*",L671)),T671=V671),"KSF Work-Packed",IF(AND(ISNUMBER(SEARCH("*lp-sd*",P671)),T671=V671),"AT KGP",IF(AND(ISNUMBER(SEARCH("*Z920*",L671)),V671=T671),"KSF Work-Packed",IF(AND(ISNUMBER(SEARCH("(blank)",L671)),V671=T671),"KSF Work-Packed",IF(AND(V671=T671,RIGHT(L671,4)="AA53"),"KGP Work-Packed",IF(AND(ISNUMBER(SEARCH("*Work-packing @AA02*",L671)),T671=V671),"KSF Work-Packed",IF(AND(ISNUMBER(SEARCH("*Work-packed @AA02*",L671)),T671=V671),"KSF Work-Packed",IF(AND(T671=V671,RIGHT(L671,4)="road"),"KGP In Transit",IF(AND(ISNUMBER(SEARCH("*docking*",L671)),T671=V671),"Material @ Score",IF(AND(T671=V671,RIGHT(L671,14)="RECEIVED @aa01"),"SOH @ PDC",IF(ISNUMBER(SEARCH("transit",J671)),"Ex Works",IF(ISNUMBER(SEARCH("KGP Work-Packed",J671)),"KGP Work-Packed",IF(ISNUMBER(SEARCH("*NEED*",J671)),"Inventory Action",IF(ISNUMBER(SEARCH("*PALLET*",J671)),"EX Works",IF(ISNUMBER(SEARCH("*1800*",J671)),"PDC to Receipt",IF(ISNUMBER(SEARCH("KGP",J671)),"SOH @ KGP",IF(ISNUMBER(SEARCH("aa02",J671)),"SOH @ KSF",IF(ISNUMBER(SEARCH("*aa03*",J671)),"SOH @ KSF",IF(ISNUMBER(SEARCH("aa01",J671)),"SOH @ PDC",IF(ISNUMBER(SEARCH("*ord*",J671)),"Inventory Action",IF(ISNUMBER(SEARCH("*MOT*",J671)),"Ex Works",IF(ISNUMBER(SEARCH("*comment*",J671)),"Pending update",IF(ISNUMBER(SEARCH("RFQ",J671)),"Procurement Action",IF(ISNUMBER(SEARCH("PR ",J671)),"Procurement Action",IF(W671="","",IF(W671&gt;'Analysis Chart'!$B$3,"After Turnaround",IF(W671&gt;'Analysis Chart'!$B$2,"During Turnaround",IF(W671&lt;'Analysis Chart'!$B$4,"Before Staging Date","After Staging Date"))))))))))))))))))))))))))))))))))</f>
        <v>SOH @ KSF</v>
      </c>
      <c r="Y671" s="28" t="str">
        <f t="shared" si="40"/>
        <v>SOH @ PDC</v>
      </c>
      <c r="Z671" s="28">
        <f>SUMIF('AA01 SOH'!A:A,WSheet!H:H,'AA01 SOH'!F:F)</f>
        <v>169</v>
      </c>
      <c r="AA671" s="28">
        <f>SUMIF('AA02 SOH'!A:A,WSheet!H:H,'AA02 SOH'!F:F)</f>
        <v>49</v>
      </c>
      <c r="AB671" s="28">
        <f>SUMIF('AA53 SOH'!A:A,WSheet!H:H,'AA53 SOH'!F:F)</f>
        <v>73</v>
      </c>
      <c r="AC671" s="28" t="str">
        <f t="shared" si="35"/>
        <v>0000138175(blank)10047898100039671</v>
      </c>
      <c r="AD671" s="28">
        <f>IF(_xlfn.MAXIFS(Reservation!E:E,Reservation!A:A,Table1[[#This Row],[KEY]])&lt;Table1[[#This Row],[Container-ID]],_xlfn.MAXIFS(Reservation!E:E,Reservation!A:A,Table1[[#This Row],[KEY]]),"")</f>
        <v>0</v>
      </c>
      <c r="AE67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71" s="28" t="str">
        <f>Table1[[#This Row],[Validation1]]</f>
        <v>SOH @ KSF</v>
      </c>
      <c r="AG671" s="28" t="str">
        <f>_xlfn.CONCAT(Table1[[#This Row],[MO number]],Table1[[#This Row],[Material / Component]],Table1[[#This Row],[TextSplit4]],Table1[[#This Row],[Reservation Item]],Table1[[#This Row],[Requirement quantity]])</f>
        <v>1000396711004789813817542</v>
      </c>
      <c r="AH671" s="28" t="str">
        <f>_xlfn.XLOOKUP(Table1[[#This Row],[Control Tower]],ABA!T:T,ABA!U:U)</f>
        <v>ABA / From Inventory</v>
      </c>
      <c r="AI671" s="28"/>
      <c r="AJ671" s="28"/>
      <c r="AK671" s="28"/>
      <c r="AL671" s="28"/>
      <c r="AM671" s="28" t="str">
        <f>SUBSTITUTE(Table1[[#This Row],[TextSplit2]],".","/")</f>
        <v/>
      </c>
      <c r="AN671" s="28">
        <f>VALUE(TRIM(CLEAN(Table1[[#This Row],[Reservation]])))</f>
        <v>138175</v>
      </c>
      <c r="AO671" s="95" t="str">
        <f>_xlfn.CONCAT(Table1[[#This Row],[MO number]]," / ",Table1[[#This Row],[Description]])</f>
        <v>100039671 / MOC 113250 - EEHA Tx Replace 244PT60</v>
      </c>
    </row>
    <row r="672" spans="1:41" hidden="1">
      <c r="A672" s="94" t="s">
        <v>9533</v>
      </c>
      <c r="B672" s="28" t="s">
        <v>49</v>
      </c>
      <c r="C672" s="28" t="s">
        <v>109</v>
      </c>
      <c r="D672" s="28" t="s">
        <v>7584</v>
      </c>
      <c r="E672" s="28" t="s">
        <v>7585</v>
      </c>
      <c r="F672" s="28" t="s">
        <v>404</v>
      </c>
      <c r="G672" s="28" t="s">
        <v>538</v>
      </c>
      <c r="H672" s="28" t="s">
        <v>9533</v>
      </c>
      <c r="I672" s="28" t="s">
        <v>9533</v>
      </c>
      <c r="J672" s="28" t="s">
        <v>7602</v>
      </c>
      <c r="K672" s="28" t="s">
        <v>9533</v>
      </c>
      <c r="L672" s="28" t="s">
        <v>9533</v>
      </c>
      <c r="M672" s="28" t="s">
        <v>9533</v>
      </c>
      <c r="N672" s="28" t="s">
        <v>9533</v>
      </c>
      <c r="O672" s="28" t="s">
        <v>9533</v>
      </c>
      <c r="P672" s="28" t="s">
        <v>7589</v>
      </c>
      <c r="Q672" s="28">
        <v>5</v>
      </c>
      <c r="R672" s="28" t="s">
        <v>9533</v>
      </c>
      <c r="S672" s="28" t="s">
        <v>9533</v>
      </c>
      <c r="T672" s="85">
        <v>1</v>
      </c>
      <c r="U672" s="85">
        <v>0</v>
      </c>
      <c r="V672" s="85">
        <v>0</v>
      </c>
      <c r="W672" s="29" t="e" cm="1">
        <f t="array" ref="W672">_xlfn.IFS(ISBLANK(K672),"",K672="fca",O672+14,K672="exw",O672+14,K672="cpt",O672,K672="FOB",O672)</f>
        <v>#N/A</v>
      </c>
      <c r="X672" s="28" t="str">
        <f>IF(H672="","Cutover Material",IF(T672&lt;0,"Refurb",IF(A672="1","PR NEVER",IF(A672="X","WO Un Released",IF(AND(T672=V672,RIGHT(L672,11)="maintenance"),"Material with Maintenance",IF(AND(T672=V672,RIGHT(L672,8)="consumed"),"Material Consumed",IF(AND(ISNUMBER(SEARCH("*Z83*",L672)),T672=V672),"KSF Work-Packed",IF(AND(ISNUMBER(SEARCH("*lp-sd*",P672)),T672=V672),"AT KGP",IF(AND(ISNUMBER(SEARCH("*Z920*",L672)),V672=T672),"KSF Work-Packed",IF(AND(ISNUMBER(SEARCH("(blank)",L672)),V672=T672),"KSF Work-Packed",IF(AND(V672=T672,RIGHT(L672,4)="AA53"),"KGP Work-Packed",IF(AND(ISNUMBER(SEARCH("*Work-packing @AA02*",L672)),T672=V672),"KSF Work-Packed",IF(AND(ISNUMBER(SEARCH("*Work-packed @AA02*",L672)),T672=V672),"KSF Work-Packed",IF(AND(T672=V672,RIGHT(L672,4)="road"),"KGP In Transit",IF(AND(ISNUMBER(SEARCH("*docking*",L672)),T672=V672),"Material @ Score",IF(AND(T672=V672,RIGHT(L672,14)="RECEIVED @aa01"),"SOH @ PDC",IF(ISNUMBER(SEARCH("transit",J672)),"Ex Works",IF(ISNUMBER(SEARCH("KGP Work-Packed",J672)),"KGP Work-Packed",IF(ISNUMBER(SEARCH("*NEED*",J672)),"Inventory Action",IF(ISNUMBER(SEARCH("*PALLET*",J672)),"EX Works",IF(ISNUMBER(SEARCH("*1800*",J672)),"PDC to Receipt",IF(ISNUMBER(SEARCH("KGP",J672)),"SOH @ KGP",IF(ISNUMBER(SEARCH("aa02",J672)),"SOH @ KSF",IF(ISNUMBER(SEARCH("*aa03*",J672)),"SOH @ KSF",IF(ISNUMBER(SEARCH("aa01",J672)),"SOH @ PDC",IF(ISNUMBER(SEARCH("*ord*",J672)),"Inventory Action",IF(ISNUMBER(SEARCH("*MOT*",J672)),"Ex Works",IF(ISNUMBER(SEARCH("*comment*",J672)),"Pending update",IF(ISNUMBER(SEARCH("RFQ",J672)),"Procurement Action",IF(ISNUMBER(SEARCH("PR ",J672)),"Procurement Action",IF(W672="","",IF(W672&gt;'Analysis Chart'!$B$3,"After Turnaround",IF(W672&gt;'Analysis Chart'!$B$2,"During Turnaround",IF(W672&lt;'Analysis Chart'!$B$4,"Before Staging Date","After Staging Date"))))))))))))))))))))))))))))))))))</f>
        <v>Inventory Action</v>
      </c>
      <c r="Y672" s="28" t="b">
        <f t="shared" si="40"/>
        <v>0</v>
      </c>
      <c r="Z672" s="28">
        <f>SUMIF('AA01 SOH'!A:A,WSheet!H:H,'AA01 SOH'!F:F)</f>
        <v>0</v>
      </c>
      <c r="AA672" s="28">
        <f>SUMIF('AA02 SOH'!A:A,WSheet!H:H,'AA02 SOH'!F:F)</f>
        <v>0</v>
      </c>
      <c r="AB672" s="28">
        <f>SUMIF('AA53 SOH'!A:A,WSheet!H:H,'AA53 SOH'!F:F)</f>
        <v>0</v>
      </c>
      <c r="AC672" s="28" t="str">
        <f t="shared" si="35"/>
        <v>0000138175(blank)(blank)100039671</v>
      </c>
      <c r="AD672" s="28">
        <f>IF(_xlfn.MAXIFS(Reservation!E:E,Reservation!A:A,Table1[[#This Row],[KEY]])&lt;Table1[[#This Row],[Container-ID]],_xlfn.MAXIFS(Reservation!E:E,Reservation!A:A,Table1[[#This Row],[KEY]]),"")</f>
        <v>0</v>
      </c>
      <c r="AE67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72" s="28" t="str">
        <f>Table1[[#This Row],[Validation1]]</f>
        <v>Inventory Action</v>
      </c>
      <c r="AG672" s="28" t="str">
        <f>_xlfn.CONCAT(Table1[[#This Row],[MO number]],Table1[[#This Row],[Material / Component]],Table1[[#This Row],[TextSplit4]],Table1[[#This Row],[Reservation Item]],Table1[[#This Row],[Requirement quantity]])</f>
        <v>100039671(blank)13817551</v>
      </c>
      <c r="AH672" s="28" t="e">
        <f>_xlfn.XLOOKUP(Table1[[#This Row],[Control Tower]],ABA!T:T,ABA!U:U)</f>
        <v>#N/A</v>
      </c>
      <c r="AI672" s="28">
        <v>6</v>
      </c>
      <c r="AJ672" s="28" t="str" cm="1">
        <f t="array" ref="AJ672">INDEX(_xlfn.TEXTSPLIT(Table1[[#This Row],[Expediting Note / User Comment]]," "),AI672)</f>
        <v>WO:</v>
      </c>
      <c r="AK672" s="28">
        <v>4</v>
      </c>
      <c r="AL672" s="28" t="str" cm="1">
        <f t="array" ref="AL672">INDEX(_xlfn.TEXTSPLIT(Table1[[#This Row],[Expediting Note / User Comment]]," "),AK672)</f>
        <v>don’t</v>
      </c>
      <c r="AM672" s="28" t="str">
        <f>SUBSTITUTE(Table1[[#This Row],[TextSplit2]],".","/")</f>
        <v>don’t</v>
      </c>
      <c r="AN672" s="28">
        <f>VALUE(TRIM(CLEAN(Table1[[#This Row],[Reservation]])))</f>
        <v>138175</v>
      </c>
      <c r="AO672" s="95" t="str">
        <f>_xlfn.CONCAT(Table1[[#This Row],[MO number]]," / ",Table1[[#This Row],[Description]])</f>
        <v>100039671 / MOC 113250 - EEHA Tx Replace 244PT60</v>
      </c>
    </row>
    <row r="673" spans="1:41" hidden="1">
      <c r="A673" s="94" t="s">
        <v>9533</v>
      </c>
      <c r="B673" s="28" t="s">
        <v>49</v>
      </c>
      <c r="C673" s="28" t="s">
        <v>109</v>
      </c>
      <c r="D673" s="28" t="s">
        <v>7584</v>
      </c>
      <c r="E673" s="28" t="s">
        <v>7585</v>
      </c>
      <c r="F673" s="28" t="s">
        <v>404</v>
      </c>
      <c r="G673" s="28" t="s">
        <v>558</v>
      </c>
      <c r="H673" s="28" t="s">
        <v>860</v>
      </c>
      <c r="I673" s="28" t="s">
        <v>861</v>
      </c>
      <c r="J673" s="28" t="s">
        <v>7557</v>
      </c>
      <c r="K673" s="28" t="s">
        <v>72</v>
      </c>
      <c r="L673" s="28" t="s">
        <v>844</v>
      </c>
      <c r="M673" s="28" t="s">
        <v>9533</v>
      </c>
      <c r="N673" s="28" t="str">
        <f>AJ673</f>
        <v>4500022678</v>
      </c>
      <c r="O673" s="29">
        <v>45640</v>
      </c>
      <c r="P673" s="28" t="s">
        <v>7589</v>
      </c>
      <c r="Q673" s="28">
        <v>6</v>
      </c>
      <c r="R673" s="28" t="s">
        <v>9533</v>
      </c>
      <c r="S673" s="28" t="s">
        <v>9533</v>
      </c>
      <c r="T673" s="85">
        <v>1</v>
      </c>
      <c r="U673" s="85">
        <v>2</v>
      </c>
      <c r="V673" s="85">
        <v>0</v>
      </c>
      <c r="W673" s="29" cm="1">
        <f t="array" ref="W673">_xlfn.IFS(ISBLANK(K673),"",K673="fca",O673+14,K673="exw",O673+14,K673="cpt",O673,K673="FOB",O673)</f>
        <v>45640</v>
      </c>
      <c r="X673" s="28" t="str">
        <f>IF(H673="","Cutover Material",IF(T673&lt;0,"Refurb",IF(A673="1","PR NEVER",IF(A673="X","WO Un Released",IF(AND(T673=V673,RIGHT(L673,11)="maintenance"),"Material with Maintenance",IF(AND(T673=V673,RIGHT(L673,8)="consumed"),"Material Consumed",IF(AND(ISNUMBER(SEARCH("*Z83*",L673)),T673=V673),"KSF Work-Packed",IF(AND(ISNUMBER(SEARCH("*lp-sd*",P673)),T673=V673),"AT KGP",IF(AND(ISNUMBER(SEARCH("*Z920*",L673)),V673=T673),"KSF Work-Packed",IF(AND(ISNUMBER(SEARCH("(blank)",L673)),V673=T673),"KSF Work-Packed",IF(AND(V673=T673,RIGHT(L673,4)="AA53"),"KGP Work-Packed",IF(AND(ISNUMBER(SEARCH("*Work-packing @AA02*",L673)),T673=V673),"KSF Work-Packed",IF(AND(ISNUMBER(SEARCH("*Work-packed @AA02*",L673)),T673=V673),"KSF Work-Packed",IF(AND(T673=V673,RIGHT(L673,4)="road"),"KGP In Transit",IF(AND(ISNUMBER(SEARCH("*docking*",L673)),T673=V673),"Material @ Score",IF(AND(T673=V673,RIGHT(L673,14)="RECEIVED @aa01"),"SOH @ PDC",IF(ISNUMBER(SEARCH("transit",J673)),"Ex Works",IF(ISNUMBER(SEARCH("KGP Work-Packed",J673)),"KGP Work-Packed",IF(ISNUMBER(SEARCH("*NEED*",J673)),"Inventory Action",IF(ISNUMBER(SEARCH("*PALLET*",J673)),"EX Works",IF(ISNUMBER(SEARCH("*1800*",J673)),"PDC to Receipt",IF(ISNUMBER(SEARCH("KGP",J673)),"SOH @ KGP",IF(ISNUMBER(SEARCH("aa02",J673)),"SOH @ KSF",IF(ISNUMBER(SEARCH("*aa03*",J673)),"SOH @ KSF",IF(ISNUMBER(SEARCH("aa01",J673)),"SOH @ PDC",IF(ISNUMBER(SEARCH("*ord*",J673)),"Inventory Action",IF(ISNUMBER(SEARCH("*MOT*",J673)),"Ex Works",IF(ISNUMBER(SEARCH("*comment*",J673)),"Pending update",IF(ISNUMBER(SEARCH("RFQ",J673)),"Procurement Action",IF(ISNUMBER(SEARCH("PR ",J673)),"Procurement Action",IF(W673="","",IF(W673&gt;'Analysis Chart'!$B$3,"After Turnaround",IF(W673&gt;'Analysis Chart'!$B$2,"During Turnaround",IF(W673&lt;'Analysis Chart'!$B$4,"Before Staging Date","After Staging Date"))))))))))))))))))))))))))))))))))</f>
        <v>Before Staging Date</v>
      </c>
      <c r="Y673" s="28" t="str">
        <f t="shared" si="40"/>
        <v>At PO</v>
      </c>
      <c r="Z673" s="28">
        <f>SUMIF('AA01 SOH'!A:A,WSheet!H:H,'AA01 SOH'!F:F)</f>
        <v>0</v>
      </c>
      <c r="AA673" s="28">
        <f>SUMIF('AA02 SOH'!A:A,WSheet!H:H,'AA02 SOH'!F:F)</f>
        <v>3</v>
      </c>
      <c r="AB673" s="28">
        <f>SUMIF('AA53 SOH'!A:A,WSheet!H:H,'AA53 SOH'!F:F)</f>
        <v>9</v>
      </c>
      <c r="AC673" s="28" t="str">
        <f t="shared" si="35"/>
        <v>0000138175(blank)10025301100039671</v>
      </c>
      <c r="AD673" s="28">
        <f>IF(_xlfn.MAXIFS(Reservation!E:E,Reservation!A:A,Table1[[#This Row],[KEY]])&lt;Table1[[#This Row],[Container-ID]],_xlfn.MAXIFS(Reservation!E:E,Reservation!A:A,Table1[[#This Row],[KEY]]),"")</f>
        <v>0</v>
      </c>
      <c r="AE67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73" s="28" t="str">
        <f>Table1[[#This Row],[Validation1]]</f>
        <v>Before Staging Date</v>
      </c>
      <c r="AG673" s="28" t="str">
        <f>_xlfn.CONCAT(Table1[[#This Row],[MO number]],Table1[[#This Row],[Material / Component]],Table1[[#This Row],[TextSplit4]],Table1[[#This Row],[Reservation Item]],Table1[[#This Row],[Requirement quantity]])</f>
        <v>1000396711002530113817561</v>
      </c>
      <c r="AH673" s="28" t="str">
        <f>_xlfn.XLOOKUP(Table1[[#This Row],[Control Tower]],ABA!T:T,ABA!U:U)</f>
        <v>ABA / From Inventory</v>
      </c>
      <c r="AI673" s="28">
        <v>6</v>
      </c>
      <c r="AJ673" s="28" t="str" cm="1">
        <f t="array" ref="AJ673">INDEX(_xlfn.TEXTSPLIT(Table1[[#This Row],[Expediting Note / User Comment]]," "),AI673)</f>
        <v>4500022678</v>
      </c>
      <c r="AK673" s="28">
        <v>4</v>
      </c>
      <c r="AL673" s="28" t="str" cm="1">
        <f t="array" ref="AL673">INDEX(_xlfn.TEXTSPLIT(Table1[[#This Row],[Expediting Note / User Comment]]," "),AK673)</f>
        <v>14.12.24</v>
      </c>
      <c r="AM673" s="28" t="str">
        <f>SUBSTITUTE(Table1[[#This Row],[TextSplit2]],".","/")</f>
        <v>14/12/24</v>
      </c>
      <c r="AN673" s="28">
        <f>VALUE(TRIM(CLEAN(Table1[[#This Row],[Reservation]])))</f>
        <v>138175</v>
      </c>
      <c r="AO673" s="95" t="str">
        <f>_xlfn.CONCAT(Table1[[#This Row],[MO number]]," / ",Table1[[#This Row],[Description]])</f>
        <v>100039671 / MOC 113250 - EEHA Tx Replace 244PT60</v>
      </c>
    </row>
    <row r="674" spans="1:41" hidden="1">
      <c r="A674" s="94" t="s">
        <v>9533</v>
      </c>
      <c r="B674" s="28" t="s">
        <v>49</v>
      </c>
      <c r="C674" s="28" t="s">
        <v>109</v>
      </c>
      <c r="D674" s="28" t="s">
        <v>7584</v>
      </c>
      <c r="E674" s="28" t="s">
        <v>7585</v>
      </c>
      <c r="F674" s="28" t="s">
        <v>404</v>
      </c>
      <c r="G674" s="28" t="s">
        <v>7605</v>
      </c>
      <c r="H674" s="28" t="s">
        <v>7565</v>
      </c>
      <c r="I674" s="28" t="s">
        <v>7566</v>
      </c>
      <c r="J674" s="28" t="s">
        <v>3532</v>
      </c>
      <c r="K674" s="28" t="s">
        <v>9533</v>
      </c>
      <c r="L674" s="28" t="s">
        <v>844</v>
      </c>
      <c r="M674" s="28" t="s">
        <v>9533</v>
      </c>
      <c r="N674" s="28" t="s">
        <v>9533</v>
      </c>
      <c r="O674" s="28" t="s">
        <v>9533</v>
      </c>
      <c r="P674" s="28" t="s">
        <v>7589</v>
      </c>
      <c r="Q674" s="28">
        <v>10</v>
      </c>
      <c r="R674" s="28" t="s">
        <v>9533</v>
      </c>
      <c r="S674" s="28" t="s">
        <v>9533</v>
      </c>
      <c r="T674" s="85">
        <v>1</v>
      </c>
      <c r="U674" s="85">
        <v>2</v>
      </c>
      <c r="V674" s="85">
        <v>0</v>
      </c>
      <c r="W674" s="29" t="e" cm="1">
        <f t="array" ref="W674">_xlfn.IFS(ISBLANK(K674),"",K674="fca",O674+14,K674="exw",O674+14,K674="cpt",O674,K674="FOB",O674)</f>
        <v>#N/A</v>
      </c>
      <c r="X674" s="28" t="str">
        <f>IF(H674="","Cutover Material",IF(T674&lt;0,"Refurb",IF(A674="1","PR NEVER",IF(A674="X","WO Un Released",IF(AND(T674=V674,RIGHT(L674,11)="maintenance"),"Material with Maintenance",IF(AND(T674=V674,RIGHT(L674,8)="consumed"),"Material Consumed",IF(AND(ISNUMBER(SEARCH("*Z83*",L674)),T674=V674),"KSF Work-Packed",IF(AND(ISNUMBER(SEARCH("*lp-sd*",P674)),T674=V674),"AT KGP",IF(AND(ISNUMBER(SEARCH("*Z920*",L674)),V674=T674),"KSF Work-Packed",IF(AND(ISNUMBER(SEARCH("(blank)",L674)),V674=T674),"KSF Work-Packed",IF(AND(V674=T674,RIGHT(L674,4)="AA53"),"KGP Work-Packed",IF(AND(ISNUMBER(SEARCH("*Work-packing @AA02*",L674)),T674=V674),"KSF Work-Packed",IF(AND(ISNUMBER(SEARCH("*Work-packed @AA02*",L674)),T674=V674),"KSF Work-Packed",IF(AND(T674=V674,RIGHT(L674,4)="road"),"KGP In Transit",IF(AND(ISNUMBER(SEARCH("*docking*",L674)),T674=V674),"Material @ Score",IF(AND(T674=V674,RIGHT(L674,14)="RECEIVED @aa01"),"SOH @ PDC",IF(ISNUMBER(SEARCH("transit",J674)),"Ex Works",IF(ISNUMBER(SEARCH("KGP Work-Packed",J674)),"KGP Work-Packed",IF(ISNUMBER(SEARCH("*NEED*",J674)),"Inventory Action",IF(ISNUMBER(SEARCH("*PALLET*",J674)),"EX Works",IF(ISNUMBER(SEARCH("*1800*",J674)),"PDC to Receipt",IF(ISNUMBER(SEARCH("KGP",J674)),"SOH @ KGP",IF(ISNUMBER(SEARCH("aa02",J674)),"SOH @ KSF",IF(ISNUMBER(SEARCH("*aa03*",J674)),"SOH @ KSF",IF(ISNUMBER(SEARCH("aa01",J674)),"SOH @ PDC",IF(ISNUMBER(SEARCH("*ord*",J674)),"Inventory Action",IF(ISNUMBER(SEARCH("*MOT*",J674)),"Ex Works",IF(ISNUMBER(SEARCH("*comment*",J674)),"Pending update",IF(ISNUMBER(SEARCH("RFQ",J674)),"Procurement Action",IF(ISNUMBER(SEARCH("PR ",J674)),"Procurement Action",IF(W674="","",IF(W674&gt;'Analysis Chart'!$B$3,"After Turnaround",IF(W674&gt;'Analysis Chart'!$B$2,"During Turnaround",IF(W674&lt;'Analysis Chart'!$B$4,"Before Staging Date","After Staging Date"))))))))))))))))))))))))))))))))))</f>
        <v>SOH @ PDC</v>
      </c>
      <c r="Y674" s="28" t="str">
        <f t="shared" si="40"/>
        <v>SOH @ PDC</v>
      </c>
      <c r="Z674" s="28">
        <f>SUMIF('AA01 SOH'!A:A,WSheet!H:H,'AA01 SOH'!F:F)</f>
        <v>22</v>
      </c>
      <c r="AA674" s="28">
        <f>SUMIF('AA02 SOH'!A:A,WSheet!H:H,'AA02 SOH'!F:F)</f>
        <v>2</v>
      </c>
      <c r="AB674" s="28">
        <f>SUMIF('AA53 SOH'!A:A,WSheet!H:H,'AA53 SOH'!F:F)</f>
        <v>0</v>
      </c>
      <c r="AC674" s="28" t="str">
        <f t="shared" si="35"/>
        <v>0000138175(blank)10464249100039671</v>
      </c>
      <c r="AD674" s="28">
        <f>IF(_xlfn.MAXIFS(Reservation!E:E,Reservation!A:A,Table1[[#This Row],[KEY]])&lt;Table1[[#This Row],[Container-ID]],_xlfn.MAXIFS(Reservation!E:E,Reservation!A:A,Table1[[#This Row],[KEY]]),"")</f>
        <v>0</v>
      </c>
      <c r="AE67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74" s="28" t="str">
        <f>Table1[[#This Row],[Validation1]]</f>
        <v>SOH @ PDC</v>
      </c>
      <c r="AG674" s="28" t="str">
        <f>_xlfn.CONCAT(Table1[[#This Row],[MO number]],Table1[[#This Row],[Material / Component]],Table1[[#This Row],[TextSplit4]],Table1[[#This Row],[Reservation Item]],Table1[[#This Row],[Requirement quantity]])</f>
        <v>10003967110464249138175101</v>
      </c>
      <c r="AH674" s="28" t="str">
        <f>_xlfn.XLOOKUP(Table1[[#This Row],[Control Tower]],ABA!T:T,ABA!U:U)</f>
        <v>ABA / From Inventory</v>
      </c>
      <c r="AI674" s="28"/>
      <c r="AJ674" s="28"/>
      <c r="AK674" s="28"/>
      <c r="AL674" s="28"/>
      <c r="AM674" s="28" t="str">
        <f>SUBSTITUTE(Table1[[#This Row],[TextSplit2]],".","/")</f>
        <v/>
      </c>
      <c r="AN674" s="28">
        <f>VALUE(TRIM(CLEAN(Table1[[#This Row],[Reservation]])))</f>
        <v>138175</v>
      </c>
      <c r="AO674" s="95" t="str">
        <f>_xlfn.CONCAT(Table1[[#This Row],[MO number]]," / ",Table1[[#This Row],[Description]])</f>
        <v>100039671 / MOC 113250 - EEHA Tx Replace 244PT60</v>
      </c>
    </row>
    <row r="675" spans="1:41" hidden="1">
      <c r="A675" s="94" t="s">
        <v>9533</v>
      </c>
      <c r="B675" s="28" t="s">
        <v>49</v>
      </c>
      <c r="C675" s="28" t="s">
        <v>109</v>
      </c>
      <c r="D675" s="28" t="s">
        <v>7584</v>
      </c>
      <c r="E675" s="28" t="s">
        <v>7585</v>
      </c>
      <c r="F675" s="28" t="s">
        <v>404</v>
      </c>
      <c r="G675" s="28" t="s">
        <v>731</v>
      </c>
      <c r="H675" s="28" t="s">
        <v>851</v>
      </c>
      <c r="I675" s="28" t="s">
        <v>852</v>
      </c>
      <c r="J675" s="28" t="s">
        <v>3341</v>
      </c>
      <c r="K675" s="28" t="s">
        <v>9533</v>
      </c>
      <c r="L675" s="28" t="s">
        <v>844</v>
      </c>
      <c r="M675" s="28" t="s">
        <v>9533</v>
      </c>
      <c r="N675" s="28" t="s">
        <v>9533</v>
      </c>
      <c r="O675" s="28" t="s">
        <v>9533</v>
      </c>
      <c r="P675" s="28" t="s">
        <v>7589</v>
      </c>
      <c r="Q675" s="28">
        <v>7</v>
      </c>
      <c r="R675" s="28" t="s">
        <v>9533</v>
      </c>
      <c r="S675" s="28" t="s">
        <v>9533</v>
      </c>
      <c r="T675" s="85">
        <v>1</v>
      </c>
      <c r="U675" s="85">
        <v>7</v>
      </c>
      <c r="V675" s="85">
        <v>0</v>
      </c>
      <c r="W675" s="29" t="e" cm="1">
        <f t="array" ref="W675">_xlfn.IFS(ISBLANK(K675),"",K675="fca",O675+14,K675="exw",O675+14,K675="cpt",O675,K675="FOB",O675)</f>
        <v>#N/A</v>
      </c>
      <c r="X675" s="28" t="str">
        <f>IF(H675="","Cutover Material",IF(T675&lt;0,"Refurb",IF(A675="1","PR NEVER",IF(A675="X","WO Un Released",IF(AND(T675=V675,RIGHT(L675,11)="maintenance"),"Material with Maintenance",IF(AND(T675=V675,RIGHT(L675,8)="consumed"),"Material Consumed",IF(AND(ISNUMBER(SEARCH("*Z83*",L675)),T675=V675),"KSF Work-Packed",IF(AND(ISNUMBER(SEARCH("*lp-sd*",P675)),T675=V675),"AT KGP",IF(AND(ISNUMBER(SEARCH("*Z920*",L675)),V675=T675),"KSF Work-Packed",IF(AND(ISNUMBER(SEARCH("(blank)",L675)),V675=T675),"KSF Work-Packed",IF(AND(V675=T675,RIGHT(L675,4)="AA53"),"KGP Work-Packed",IF(AND(ISNUMBER(SEARCH("*Work-packing @AA02*",L675)),T675=V675),"KSF Work-Packed",IF(AND(ISNUMBER(SEARCH("*Work-packed @AA02*",L675)),T675=V675),"KSF Work-Packed",IF(AND(T675=V675,RIGHT(L675,4)="road"),"KGP In Transit",IF(AND(ISNUMBER(SEARCH("*docking*",L675)),T675=V675),"Material @ Score",IF(AND(T675=V675,RIGHT(L675,14)="RECEIVED @aa01"),"SOH @ PDC",IF(ISNUMBER(SEARCH("transit",J675)),"Ex Works",IF(ISNUMBER(SEARCH("KGP Work-Packed",J675)),"KGP Work-Packed",IF(ISNUMBER(SEARCH("*NEED*",J675)),"Inventory Action",IF(ISNUMBER(SEARCH("*PALLET*",J675)),"EX Works",IF(ISNUMBER(SEARCH("*1800*",J675)),"PDC to Receipt",IF(ISNUMBER(SEARCH("KGP",J675)),"SOH @ KGP",IF(ISNUMBER(SEARCH("aa02",J675)),"SOH @ KSF",IF(ISNUMBER(SEARCH("*aa03*",J675)),"SOH @ KSF",IF(ISNUMBER(SEARCH("aa01",J675)),"SOH @ PDC",IF(ISNUMBER(SEARCH("*ord*",J675)),"Inventory Action",IF(ISNUMBER(SEARCH("*MOT*",J675)),"Ex Works",IF(ISNUMBER(SEARCH("*comment*",J675)),"Pending update",IF(ISNUMBER(SEARCH("RFQ",J675)),"Procurement Action",IF(ISNUMBER(SEARCH("PR ",J675)),"Procurement Action",IF(W675="","",IF(W675&gt;'Analysis Chart'!$B$3,"After Turnaround",IF(W675&gt;'Analysis Chart'!$B$2,"During Turnaround",IF(W675&lt;'Analysis Chart'!$B$4,"Before Staging Date","After Staging Date"))))))))))))))))))))))))))))))))))</f>
        <v>SOH @ KSF</v>
      </c>
      <c r="Y675" s="28" t="str">
        <f t="shared" si="40"/>
        <v>SOH @ KSF</v>
      </c>
      <c r="Z675" s="28">
        <f>SUMIF('AA01 SOH'!A:A,WSheet!H:H,'AA01 SOH'!F:F)</f>
        <v>5</v>
      </c>
      <c r="AA675" s="28">
        <f>SUMIF('AA02 SOH'!A:A,WSheet!H:H,'AA02 SOH'!F:F)</f>
        <v>11</v>
      </c>
      <c r="AB675" s="28">
        <f>SUMIF('AA53 SOH'!A:A,WSheet!H:H,'AA53 SOH'!F:F)</f>
        <v>4</v>
      </c>
      <c r="AC675" s="28" t="str">
        <f t="shared" si="35"/>
        <v>0000138175(blank)10262970100039671</v>
      </c>
      <c r="AD675" s="28">
        <f>IF(_xlfn.MAXIFS(Reservation!E:E,Reservation!A:A,Table1[[#This Row],[KEY]])&lt;Table1[[#This Row],[Container-ID]],_xlfn.MAXIFS(Reservation!E:E,Reservation!A:A,Table1[[#This Row],[KEY]]),"")</f>
        <v>0</v>
      </c>
      <c r="AE67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75" s="28" t="str">
        <f>Table1[[#This Row],[Validation1]]</f>
        <v>SOH @ KSF</v>
      </c>
      <c r="AG675" s="28" t="str">
        <f>_xlfn.CONCAT(Table1[[#This Row],[MO number]],Table1[[#This Row],[Material / Component]],Table1[[#This Row],[TextSplit4]],Table1[[#This Row],[Reservation Item]],Table1[[#This Row],[Requirement quantity]])</f>
        <v>1000396711026297013817571</v>
      </c>
      <c r="AH675" s="28" t="str">
        <f>_xlfn.XLOOKUP(Table1[[#This Row],[Control Tower]],ABA!T:T,ABA!U:U)</f>
        <v>ABA / From Inventory</v>
      </c>
      <c r="AI675" s="28">
        <v>6</v>
      </c>
      <c r="AJ675" s="28" t="e" cm="1">
        <f t="array" ref="AJ675">INDEX(_xlfn.TEXTSPLIT(Table1[[#This Row],[Expediting Note / User Comment]]," "),AI675)</f>
        <v>#REF!</v>
      </c>
      <c r="AK675" s="28">
        <v>4</v>
      </c>
      <c r="AL675" s="28" t="str" cm="1">
        <f t="array" ref="AL675">INDEX(_xlfn.TEXTSPLIT(Table1[[#This Row],[Expediting Note / User Comment]]," "),AK675)</f>
        <v>@</v>
      </c>
      <c r="AM675" s="28" t="str">
        <f>SUBSTITUTE(Table1[[#This Row],[TextSplit2]],".","/")</f>
        <v>@</v>
      </c>
      <c r="AN675" s="28">
        <f>VALUE(TRIM(CLEAN(Table1[[#This Row],[Reservation]])))</f>
        <v>138175</v>
      </c>
      <c r="AO675" s="95" t="str">
        <f>_xlfn.CONCAT(Table1[[#This Row],[MO number]]," / ",Table1[[#This Row],[Description]])</f>
        <v>100039671 / MOC 113250 - EEHA Tx Replace 244PT60</v>
      </c>
    </row>
    <row r="676" spans="1:41" hidden="1">
      <c r="A676" s="94" t="s">
        <v>9533</v>
      </c>
      <c r="B676" s="28" t="s">
        <v>49</v>
      </c>
      <c r="C676" s="28" t="s">
        <v>109</v>
      </c>
      <c r="D676" s="28" t="s">
        <v>7584</v>
      </c>
      <c r="E676" s="28" t="s">
        <v>7585</v>
      </c>
      <c r="F676" s="28" t="s">
        <v>404</v>
      </c>
      <c r="G676" s="28" t="s">
        <v>814</v>
      </c>
      <c r="H676" s="28" t="s">
        <v>856</v>
      </c>
      <c r="I676" s="28" t="s">
        <v>857</v>
      </c>
      <c r="J676" s="28" t="s">
        <v>4340</v>
      </c>
      <c r="K676" s="28" t="s">
        <v>9533</v>
      </c>
      <c r="L676" s="28" t="s">
        <v>844</v>
      </c>
      <c r="M676" s="28" t="s">
        <v>9533</v>
      </c>
      <c r="N676" s="28" t="s">
        <v>9533</v>
      </c>
      <c r="O676" s="28" t="s">
        <v>9533</v>
      </c>
      <c r="P676" s="28" t="s">
        <v>7589</v>
      </c>
      <c r="Q676" s="28">
        <v>8</v>
      </c>
      <c r="R676" s="28" t="s">
        <v>9533</v>
      </c>
      <c r="S676" s="28" t="s">
        <v>9533</v>
      </c>
      <c r="T676" s="85">
        <v>1</v>
      </c>
      <c r="U676" s="85">
        <v>7</v>
      </c>
      <c r="V676" s="85">
        <v>0</v>
      </c>
      <c r="W676" s="29" t="e" cm="1">
        <f t="array" ref="W676">_xlfn.IFS(ISBLANK(K676),"",K676="fca",O676+14,K676="exw",O676+14,K676="cpt",O676,K676="FOB",O676)</f>
        <v>#N/A</v>
      </c>
      <c r="X676" s="28" t="str">
        <f>IF(H676="","Cutover Material",IF(T676&lt;0,"Refurb",IF(A676="1","PR NEVER",IF(A676="X","WO Un Released",IF(AND(T676=V676,RIGHT(L676,11)="maintenance"),"Material with Maintenance",IF(AND(T676=V676,RIGHT(L676,8)="consumed"),"Material Consumed",IF(AND(ISNUMBER(SEARCH("*Z83*",L676)),T676=V676),"KSF Work-Packed",IF(AND(ISNUMBER(SEARCH("*lp-sd*",P676)),T676=V676),"AT KGP",IF(AND(ISNUMBER(SEARCH("*Z920*",L676)),V676=T676),"KSF Work-Packed",IF(AND(ISNUMBER(SEARCH("(blank)",L676)),V676=T676),"KSF Work-Packed",IF(AND(V676=T676,RIGHT(L676,4)="AA53"),"KGP Work-Packed",IF(AND(ISNUMBER(SEARCH("*Work-packing @AA02*",L676)),T676=V676),"KSF Work-Packed",IF(AND(ISNUMBER(SEARCH("*Work-packed @AA02*",L676)),T676=V676),"KSF Work-Packed",IF(AND(T676=V676,RIGHT(L676,4)="road"),"KGP In Transit",IF(AND(ISNUMBER(SEARCH("*docking*",L676)),T676=V676),"Material @ Score",IF(AND(T676=V676,RIGHT(L676,14)="RECEIVED @aa01"),"SOH @ PDC",IF(ISNUMBER(SEARCH("transit",J676)),"Ex Works",IF(ISNUMBER(SEARCH("KGP Work-Packed",J676)),"KGP Work-Packed",IF(ISNUMBER(SEARCH("*NEED*",J676)),"Inventory Action",IF(ISNUMBER(SEARCH("*PALLET*",J676)),"EX Works",IF(ISNUMBER(SEARCH("*1800*",J676)),"PDC to Receipt",IF(ISNUMBER(SEARCH("KGP",J676)),"SOH @ KGP",IF(ISNUMBER(SEARCH("aa02",J676)),"SOH @ KSF",IF(ISNUMBER(SEARCH("*aa03*",J676)),"SOH @ KSF",IF(ISNUMBER(SEARCH("aa01",J676)),"SOH @ PDC",IF(ISNUMBER(SEARCH("*ord*",J676)),"Inventory Action",IF(ISNUMBER(SEARCH("*MOT*",J676)),"Ex Works",IF(ISNUMBER(SEARCH("*comment*",J676)),"Pending update",IF(ISNUMBER(SEARCH("RFQ",J676)),"Procurement Action",IF(ISNUMBER(SEARCH("PR ",J676)),"Procurement Action",IF(W676="","",IF(W676&gt;'Analysis Chart'!$B$3,"After Turnaround",IF(W676&gt;'Analysis Chart'!$B$2,"During Turnaround",IF(W676&lt;'Analysis Chart'!$B$4,"Before Staging Date","After Staging Date"))))))))))))))))))))))))))))))))))</f>
        <v>SOH @ KSF</v>
      </c>
      <c r="Y676" s="28" t="str">
        <f t="shared" si="40"/>
        <v>SOH @ PDC</v>
      </c>
      <c r="Z676" s="28">
        <f>SUMIF('AA01 SOH'!A:A,WSheet!H:H,'AA01 SOH'!F:F)</f>
        <v>7</v>
      </c>
      <c r="AA676" s="28">
        <f>SUMIF('AA02 SOH'!A:A,WSheet!H:H,'AA02 SOH'!F:F)</f>
        <v>12</v>
      </c>
      <c r="AB676" s="28">
        <f>SUMIF('AA53 SOH'!A:A,WSheet!H:H,'AA53 SOH'!F:F)</f>
        <v>8</v>
      </c>
      <c r="AC676" s="28" t="str">
        <f t="shared" si="35"/>
        <v>0000138175(blank)10025892100039671</v>
      </c>
      <c r="AD676" s="28">
        <f>IF(_xlfn.MAXIFS(Reservation!E:E,Reservation!A:A,Table1[[#This Row],[KEY]])&lt;Table1[[#This Row],[Container-ID]],_xlfn.MAXIFS(Reservation!E:E,Reservation!A:A,Table1[[#This Row],[KEY]]),"")</f>
        <v>0</v>
      </c>
      <c r="AE67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76" s="28" t="str">
        <f>Table1[[#This Row],[Validation1]]</f>
        <v>SOH @ KSF</v>
      </c>
      <c r="AG676" s="28" t="str">
        <f>_xlfn.CONCAT(Table1[[#This Row],[MO number]],Table1[[#This Row],[Material / Component]],Table1[[#This Row],[TextSplit4]],Table1[[#This Row],[Reservation Item]],Table1[[#This Row],[Requirement quantity]])</f>
        <v>1000396711002589213817581</v>
      </c>
      <c r="AH676" s="28" t="str">
        <f>_xlfn.XLOOKUP(Table1[[#This Row],[Control Tower]],ABA!T:T,ABA!U:U)</f>
        <v>ABA / From Inventory</v>
      </c>
      <c r="AI676" s="28"/>
      <c r="AJ676" s="28"/>
      <c r="AK676" s="28"/>
      <c r="AL676" s="28"/>
      <c r="AM676" s="28" t="str">
        <f>SUBSTITUTE(Table1[[#This Row],[TextSplit2]],".","/")</f>
        <v/>
      </c>
      <c r="AN676" s="28">
        <f>VALUE(TRIM(CLEAN(Table1[[#This Row],[Reservation]])))</f>
        <v>138175</v>
      </c>
      <c r="AO676" s="95" t="str">
        <f>_xlfn.CONCAT(Table1[[#This Row],[MO number]]," / ",Table1[[#This Row],[Description]])</f>
        <v>100039671 / MOC 113250 - EEHA Tx Replace 244PT60</v>
      </c>
    </row>
    <row r="677" spans="1:41" hidden="1">
      <c r="A677" s="94" t="s">
        <v>9533</v>
      </c>
      <c r="B677" s="28" t="s">
        <v>49</v>
      </c>
      <c r="C677" s="28" t="s">
        <v>109</v>
      </c>
      <c r="D677" s="28" t="s">
        <v>7584</v>
      </c>
      <c r="E677" s="28" t="s">
        <v>7585</v>
      </c>
      <c r="F677" s="28" t="s">
        <v>404</v>
      </c>
      <c r="G677" s="28" t="s">
        <v>748</v>
      </c>
      <c r="H677" s="28" t="s">
        <v>841</v>
      </c>
      <c r="I677" s="28" t="s">
        <v>842</v>
      </c>
      <c r="J677" s="28" t="s">
        <v>3341</v>
      </c>
      <c r="K677" s="28" t="s">
        <v>9533</v>
      </c>
      <c r="L677" s="28" t="s">
        <v>942</v>
      </c>
      <c r="M677" s="28" t="s">
        <v>9533</v>
      </c>
      <c r="N677" s="28" t="s">
        <v>9533</v>
      </c>
      <c r="O677" s="28" t="s">
        <v>9533</v>
      </c>
      <c r="P677" s="28" t="s">
        <v>7589</v>
      </c>
      <c r="Q677" s="28">
        <v>9</v>
      </c>
      <c r="R677" s="28" t="s">
        <v>9533</v>
      </c>
      <c r="S677" s="28" t="s">
        <v>9533</v>
      </c>
      <c r="T677" s="85">
        <v>1</v>
      </c>
      <c r="U677" s="85">
        <v>1</v>
      </c>
      <c r="V677" s="85">
        <v>0</v>
      </c>
      <c r="W677" s="29" t="e" cm="1">
        <f t="array" ref="W677">_xlfn.IFS(ISBLANK(K677),"",K677="fca",O677+14,K677="exw",O677+14,K677="cpt",O677,K677="FOB",O677)</f>
        <v>#N/A</v>
      </c>
      <c r="X677" s="28" t="str">
        <f>IF(H677="","Cutover Material",IF(T677&lt;0,"Refurb",IF(A677="1","PR NEVER",IF(A677="X","WO Un Released",IF(AND(T677=V677,RIGHT(L677,11)="maintenance"),"Material with Maintenance",IF(AND(T677=V677,RIGHT(L677,8)="consumed"),"Material Consumed",IF(AND(ISNUMBER(SEARCH("*Z83*",L677)),T677=V677),"KSF Work-Packed",IF(AND(ISNUMBER(SEARCH("*lp-sd*",P677)),T677=V677),"AT KGP",IF(AND(ISNUMBER(SEARCH("*Z920*",L677)),V677=T677),"KSF Work-Packed",IF(AND(ISNUMBER(SEARCH("(blank)",L677)),V677=T677),"KSF Work-Packed",IF(AND(V677=T677,RIGHT(L677,4)="AA53"),"KGP Work-Packed",IF(AND(ISNUMBER(SEARCH("*Work-packing @AA02*",L677)),T677=V677),"KSF Work-Packed",IF(AND(ISNUMBER(SEARCH("*Work-packed @AA02*",L677)),T677=V677),"KSF Work-Packed",IF(AND(T677=V677,RIGHT(L677,4)="road"),"KGP In Transit",IF(AND(ISNUMBER(SEARCH("*docking*",L677)),T677=V677),"Material @ Score",IF(AND(T677=V677,RIGHT(L677,14)="RECEIVED @aa01"),"SOH @ PDC",IF(ISNUMBER(SEARCH("transit",J677)),"Ex Works",IF(ISNUMBER(SEARCH("KGP Work-Packed",J677)),"KGP Work-Packed",IF(ISNUMBER(SEARCH("*NEED*",J677)),"Inventory Action",IF(ISNUMBER(SEARCH("*PALLET*",J677)),"EX Works",IF(ISNUMBER(SEARCH("*1800*",J677)),"PDC to Receipt",IF(ISNUMBER(SEARCH("KGP",J677)),"SOH @ KGP",IF(ISNUMBER(SEARCH("aa02",J677)),"SOH @ KSF",IF(ISNUMBER(SEARCH("*aa03*",J677)),"SOH @ KSF",IF(ISNUMBER(SEARCH("aa01",J677)),"SOH @ PDC",IF(ISNUMBER(SEARCH("*ord*",J677)),"Inventory Action",IF(ISNUMBER(SEARCH("*MOT*",J677)),"Ex Works",IF(ISNUMBER(SEARCH("*comment*",J677)),"Pending update",IF(ISNUMBER(SEARCH("RFQ",J677)),"Procurement Action",IF(ISNUMBER(SEARCH("PR ",J677)),"Procurement Action",IF(W677="","",IF(W677&gt;'Analysis Chart'!$B$3,"After Turnaround",IF(W677&gt;'Analysis Chart'!$B$2,"During Turnaround",IF(W677&lt;'Analysis Chart'!$B$4,"Before Staging Date","After Staging Date"))))))))))))))))))))))))))))))))))</f>
        <v>SOH @ KSF</v>
      </c>
      <c r="Y677" s="28" t="str">
        <f t="shared" si="40"/>
        <v>SOH @ KSF</v>
      </c>
      <c r="Z677" s="28">
        <f>SUMIF('AA01 SOH'!A:A,WSheet!H:H,'AA01 SOH'!F:F)</f>
        <v>2</v>
      </c>
      <c r="AA677" s="28">
        <f>SUMIF('AA02 SOH'!A:A,WSheet!H:H,'AA02 SOH'!F:F)</f>
        <v>3</v>
      </c>
      <c r="AB677" s="28">
        <f>SUMIF('AA53 SOH'!A:A,WSheet!H:H,'AA53 SOH'!F:F)</f>
        <v>0</v>
      </c>
      <c r="AC677" s="28" t="str">
        <f t="shared" si="35"/>
        <v>0000138175(blank)10452629100039671</v>
      </c>
      <c r="AD677" s="28">
        <f>IF(_xlfn.MAXIFS(Reservation!E:E,Reservation!A:A,Table1[[#This Row],[KEY]])&lt;Table1[[#This Row],[Container-ID]],_xlfn.MAXIFS(Reservation!E:E,Reservation!A:A,Table1[[#This Row],[KEY]]),"")</f>
        <v>0</v>
      </c>
      <c r="AE67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77" s="28" t="str">
        <f>Table1[[#This Row],[Validation1]]</f>
        <v>SOH @ KSF</v>
      </c>
      <c r="AG677" s="28" t="str">
        <f>_xlfn.CONCAT(Table1[[#This Row],[MO number]],Table1[[#This Row],[Material / Component]],Table1[[#This Row],[TextSplit4]],Table1[[#This Row],[Reservation Item]],Table1[[#This Row],[Requirement quantity]])</f>
        <v>1000396711045262913817591</v>
      </c>
      <c r="AH677" s="28" t="str">
        <f>_xlfn.XLOOKUP(Table1[[#This Row],[Control Tower]],ABA!T:T,ABA!U:U)</f>
        <v>ABA / From Inventory</v>
      </c>
      <c r="AI677" s="28">
        <v>6</v>
      </c>
      <c r="AJ677" s="28" t="e" cm="1">
        <f t="array" ref="AJ677">INDEX(_xlfn.TEXTSPLIT(Table1[[#This Row],[Expediting Note / User Comment]]," "),AI677)</f>
        <v>#REF!</v>
      </c>
      <c r="AK677" s="28">
        <v>4</v>
      </c>
      <c r="AL677" s="28" t="str" cm="1">
        <f t="array" ref="AL677">INDEX(_xlfn.TEXTSPLIT(Table1[[#This Row],[Expediting Note / User Comment]]," "),AK677)</f>
        <v>@</v>
      </c>
      <c r="AM677" s="28" t="str">
        <f>SUBSTITUTE(Table1[[#This Row],[TextSplit2]],".","/")</f>
        <v>@</v>
      </c>
      <c r="AN677" s="28">
        <f>VALUE(TRIM(CLEAN(Table1[[#This Row],[Reservation]])))</f>
        <v>138175</v>
      </c>
      <c r="AO677" s="95" t="str">
        <f>_xlfn.CONCAT(Table1[[#This Row],[MO number]]," / ",Table1[[#This Row],[Description]])</f>
        <v>100039671 / MOC 113250 - EEHA Tx Replace 244PT60</v>
      </c>
    </row>
    <row r="678" spans="1:41" hidden="1">
      <c r="A678" s="94" t="s">
        <v>9533</v>
      </c>
      <c r="B678" s="28" t="s">
        <v>49</v>
      </c>
      <c r="C678" s="28" t="s">
        <v>109</v>
      </c>
      <c r="D678" s="28" t="s">
        <v>7628</v>
      </c>
      <c r="E678" s="28" t="s">
        <v>7629</v>
      </c>
      <c r="F678" s="28" t="s">
        <v>404</v>
      </c>
      <c r="G678" s="28" t="s">
        <v>403</v>
      </c>
      <c r="H678" s="28" t="s">
        <v>2223</v>
      </c>
      <c r="I678" s="28" t="s">
        <v>2224</v>
      </c>
      <c r="J678" s="28" t="s">
        <v>7550</v>
      </c>
      <c r="K678" s="28" t="s">
        <v>72</v>
      </c>
      <c r="L678" s="28" t="s">
        <v>844</v>
      </c>
      <c r="M678" s="28" t="s">
        <v>9533</v>
      </c>
      <c r="N678" s="28" t="str">
        <f>AJ678</f>
        <v>4500026933</v>
      </c>
      <c r="O678" s="29">
        <v>45565</v>
      </c>
      <c r="P678" s="28" t="s">
        <v>7632</v>
      </c>
      <c r="Q678" s="28">
        <v>1</v>
      </c>
      <c r="R678" s="28" t="s">
        <v>9533</v>
      </c>
      <c r="S678" s="28" t="s">
        <v>9533</v>
      </c>
      <c r="T678" s="85">
        <v>1</v>
      </c>
      <c r="U678" s="85">
        <v>5</v>
      </c>
      <c r="V678" s="85">
        <v>0</v>
      </c>
      <c r="W678" s="29" cm="1">
        <f t="array" ref="W678">_xlfn.IFS(ISBLANK(K678),"",K678="fca",O678+14,K678="exw",O678+14,K678="cpt",O678,K678="FOB",O678)</f>
        <v>45565</v>
      </c>
      <c r="X678" s="28" t="str">
        <f>IF(H678="","Cutover Material",IF(T678&lt;0,"Refurb",IF(A678="1","PR NEVER",IF(A678="X","WO Un Released",IF(AND(T678=V678,RIGHT(L678,11)="maintenance"),"Material with Maintenance",IF(AND(T678=V678,RIGHT(L678,8)="consumed"),"Material Consumed",IF(AND(ISNUMBER(SEARCH("*Z83*",L678)),T678=V678),"KSF Work-Packed",IF(AND(ISNUMBER(SEARCH("*lp-sd*",P678)),T678=V678),"AT KGP",IF(AND(ISNUMBER(SEARCH("*Z920*",L678)),V678=T678),"KSF Work-Packed",IF(AND(ISNUMBER(SEARCH("(blank)",L678)),V678=T678),"KSF Work-Packed",IF(AND(V678=T678,RIGHT(L678,4)="AA53"),"KGP Work-Packed",IF(AND(ISNUMBER(SEARCH("*Work-packing @AA02*",L678)),T678=V678),"KSF Work-Packed",IF(AND(ISNUMBER(SEARCH("*Work-packed @AA02*",L678)),T678=V678),"KSF Work-Packed",IF(AND(T678=V678,RIGHT(L678,4)="road"),"KGP In Transit",IF(AND(ISNUMBER(SEARCH("*docking*",L678)),T678=V678),"Material @ Score",IF(AND(T678=V678,RIGHT(L678,14)="RECEIVED @aa01"),"SOH @ PDC",IF(ISNUMBER(SEARCH("transit",J678)),"Ex Works",IF(ISNUMBER(SEARCH("KGP Work-Packed",J678)),"KGP Work-Packed",IF(ISNUMBER(SEARCH("*NEED*",J678)),"Inventory Action",IF(ISNUMBER(SEARCH("*PALLET*",J678)),"EX Works",IF(ISNUMBER(SEARCH("*1800*",J678)),"PDC to Receipt",IF(ISNUMBER(SEARCH("KGP",J678)),"SOH @ KGP",IF(ISNUMBER(SEARCH("aa02",J678)),"SOH @ KSF",IF(ISNUMBER(SEARCH("*aa03*",J678)),"SOH @ KSF",IF(ISNUMBER(SEARCH("aa01",J678)),"SOH @ PDC",IF(ISNUMBER(SEARCH("*ord*",J678)),"Inventory Action",IF(ISNUMBER(SEARCH("*MOT*",J678)),"Ex Works",IF(ISNUMBER(SEARCH("*comment*",J678)),"Pending update",IF(ISNUMBER(SEARCH("RFQ",J678)),"Procurement Action",IF(ISNUMBER(SEARCH("PR ",J678)),"Procurement Action",IF(W678="","",IF(W678&gt;'Analysis Chart'!$B$3,"After Turnaround",IF(W678&gt;'Analysis Chart'!$B$2,"During Turnaround",IF(W678&lt;'Analysis Chart'!$B$4,"Before Staging Date","After Staging Date"))))))))))))))))))))))))))))))))))</f>
        <v>Before Staging Date</v>
      </c>
      <c r="Y678" s="28" t="str">
        <f t="shared" ref="Y678:Y711" si="41">IF(ISNUMBER(SEARCH("PICKING",J678)),"PDC to Pick",IF(ISNUMBER(SEARCH("AA01",J678)),"SOH @ PDC",IF(ISNUMBER(SEARCH("pr",J678)),"At PR",IF(ISNUMBER(SEARCH("staged",J678)),"Staged @ King Bay",IF(ISNUMBER(SEARCH("*action",J678)),"KGP Work-Packed",IF(ISNUMBER(SEARCH("aa53",J678)),"KGP Work-Packed",IF(ISNUMBER(SEARCH("mot ",J678)),"Ex Works",IF(ISNUMBER(SEARCH("*block*",J678)),"PDC Blocked Stock",IF(ISNUMBER(SEARCH("cutover",J678)),"KGP Work-Packed",IF(ISNUMBER(SEARCH("dwr",J678)),"KGP Work-Packed",IF(ISNUMBER(SEARCH("*1800*",J678)),"PDC to Receipt",IF(ISNUMBER(SEARCH("ETA",J678)),"At PO",IF(ISNUMBER(SEARCH("hu ",J678)),"KSF In Transit",IF(ISNUMBER(SEARCH("expedite",J678)),"No Expedite",IF(ISNUMBER(SEARCH("soh ** aa02",J678)),"SOH @ KSF",IF(ISNUMBER(SEARCH("qu",J678)),"PDC Queries"))))))))))))))))</f>
        <v>At PO</v>
      </c>
      <c r="Z678" s="28">
        <f>SUMIF('AA01 SOH'!A:A,WSheet!H:H,'AA01 SOH'!F:F)</f>
        <v>6</v>
      </c>
      <c r="AA678" s="28">
        <f>SUMIF('AA02 SOH'!A:A,WSheet!H:H,'AA02 SOH'!F:F)</f>
        <v>5</v>
      </c>
      <c r="AB678" s="28">
        <f>SUMIF('AA53 SOH'!A:A,WSheet!H:H,'AA53 SOH'!F:F)</f>
        <v>17</v>
      </c>
      <c r="AC678" s="28" t="str">
        <f t="shared" si="35"/>
        <v>0000138264(blank)10408545100039740</v>
      </c>
      <c r="AD678" s="28">
        <f>IF(_xlfn.MAXIFS(Reservation!E:E,Reservation!A:A,Table1[[#This Row],[KEY]])&lt;Table1[[#This Row],[Container-ID]],_xlfn.MAXIFS(Reservation!E:E,Reservation!A:A,Table1[[#This Row],[KEY]]),"")</f>
        <v>0</v>
      </c>
      <c r="AE67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78" s="28" t="str">
        <f>Table1[[#This Row],[Validation1]]</f>
        <v>Before Staging Date</v>
      </c>
      <c r="AG678" s="28" t="str">
        <f>_xlfn.CONCAT(Table1[[#This Row],[MO number]],Table1[[#This Row],[Material / Component]],Table1[[#This Row],[TextSplit4]],Table1[[#This Row],[Reservation Item]],Table1[[#This Row],[Requirement quantity]])</f>
        <v>1000397401040854513826411</v>
      </c>
      <c r="AH678" s="28" t="str">
        <f>_xlfn.XLOOKUP(Table1[[#This Row],[Control Tower]],ABA!T:T,ABA!U:U)</f>
        <v>ABA / 4500030977</v>
      </c>
      <c r="AI678" s="28">
        <v>6</v>
      </c>
      <c r="AJ678" s="28" t="str" cm="1">
        <f t="array" ref="AJ678">INDEX(_xlfn.TEXTSPLIT(Table1[[#This Row],[Expediting Note / User Comment]]," "),AI678)</f>
        <v>4500026933</v>
      </c>
      <c r="AK678" s="28">
        <v>4</v>
      </c>
      <c r="AL678" s="28" t="str" cm="1">
        <f t="array" ref="AL678">INDEX(_xlfn.TEXTSPLIT(Table1[[#This Row],[Expediting Note / User Comment]]," "),AK678)</f>
        <v>30.09.24</v>
      </c>
      <c r="AM678" s="28" t="str">
        <f>SUBSTITUTE(Table1[[#This Row],[TextSplit2]],".","/")</f>
        <v>30/09/24</v>
      </c>
      <c r="AN678" s="28">
        <f>VALUE(TRIM(CLEAN(Table1[[#This Row],[Reservation]])))</f>
        <v>138264</v>
      </c>
      <c r="AO678" s="95" t="str">
        <f>_xlfn.CONCAT(Table1[[#This Row],[MO number]]," / ",Table1[[#This Row],[Description]])</f>
        <v>100039740 / MOC 113252 - EEHA Tx Replace 344PT501</v>
      </c>
    </row>
    <row r="679" spans="1:41" hidden="1">
      <c r="A679" s="94" t="s">
        <v>9533</v>
      </c>
      <c r="B679" s="28" t="s">
        <v>49</v>
      </c>
      <c r="C679" s="28" t="s">
        <v>109</v>
      </c>
      <c r="D679" s="28" t="s">
        <v>7628</v>
      </c>
      <c r="E679" s="28" t="s">
        <v>7629</v>
      </c>
      <c r="F679" s="28" t="s">
        <v>404</v>
      </c>
      <c r="G679" s="28" t="s">
        <v>404</v>
      </c>
      <c r="H679" s="28" t="s">
        <v>7560</v>
      </c>
      <c r="I679" s="28" t="s">
        <v>7561</v>
      </c>
      <c r="J679" s="28" t="s">
        <v>4340</v>
      </c>
      <c r="K679" s="28" t="s">
        <v>9533</v>
      </c>
      <c r="L679" s="28" t="s">
        <v>844</v>
      </c>
      <c r="M679" s="28" t="s">
        <v>9533</v>
      </c>
      <c r="N679" s="28" t="s">
        <v>9533</v>
      </c>
      <c r="O679" s="28" t="s">
        <v>9533</v>
      </c>
      <c r="P679" s="28" t="s">
        <v>7632</v>
      </c>
      <c r="Q679" s="28">
        <v>2</v>
      </c>
      <c r="R679" s="28" t="s">
        <v>9533</v>
      </c>
      <c r="S679" s="28" t="s">
        <v>9533</v>
      </c>
      <c r="T679" s="85">
        <v>2</v>
      </c>
      <c r="U679" s="85">
        <v>19</v>
      </c>
      <c r="V679" s="85">
        <v>0</v>
      </c>
      <c r="W679" s="29" t="e" cm="1">
        <f t="array" ref="W679">_xlfn.IFS(ISBLANK(K679),"",K679="fca",O679+14,K679="exw",O679+14,K679="cpt",O679,K679="FOB",O679)</f>
        <v>#N/A</v>
      </c>
      <c r="X679" s="28" t="str">
        <f>IF(H679="","Cutover Material",IF(T679&lt;0,"Refurb",IF(A679="1","PR NEVER",IF(A679="X","WO Un Released",IF(AND(T679=V679,RIGHT(L679,11)="maintenance"),"Material with Maintenance",IF(AND(T679=V679,RIGHT(L679,8)="consumed"),"Material Consumed",IF(AND(ISNUMBER(SEARCH("*Z83*",L679)),T679=V679),"KSF Work-Packed",IF(AND(ISNUMBER(SEARCH("*lp-sd*",P679)),T679=V679),"AT KGP",IF(AND(ISNUMBER(SEARCH("*Z920*",L679)),V679=T679),"KSF Work-Packed",IF(AND(ISNUMBER(SEARCH("(blank)",L679)),V679=T679),"KSF Work-Packed",IF(AND(V679=T679,RIGHT(L679,4)="AA53"),"KGP Work-Packed",IF(AND(ISNUMBER(SEARCH("*Work-packing @AA02*",L679)),T679=V679),"KSF Work-Packed",IF(AND(ISNUMBER(SEARCH("*Work-packed @AA02*",L679)),T679=V679),"KSF Work-Packed",IF(AND(T679=V679,RIGHT(L679,4)="road"),"KGP In Transit",IF(AND(ISNUMBER(SEARCH("*docking*",L679)),T679=V679),"Material @ Score",IF(AND(T679=V679,RIGHT(L679,14)="RECEIVED @aa01"),"SOH @ PDC",IF(ISNUMBER(SEARCH("transit",J679)),"Ex Works",IF(ISNUMBER(SEARCH("KGP Work-Packed",J679)),"KGP Work-Packed",IF(ISNUMBER(SEARCH("*NEED*",J679)),"Inventory Action",IF(ISNUMBER(SEARCH("*PALLET*",J679)),"EX Works",IF(ISNUMBER(SEARCH("*1800*",J679)),"PDC to Receipt",IF(ISNUMBER(SEARCH("KGP",J679)),"SOH @ KGP",IF(ISNUMBER(SEARCH("aa02",J679)),"SOH @ KSF",IF(ISNUMBER(SEARCH("*aa03*",J679)),"SOH @ KSF",IF(ISNUMBER(SEARCH("aa01",J679)),"SOH @ PDC",IF(ISNUMBER(SEARCH("*ord*",J679)),"Inventory Action",IF(ISNUMBER(SEARCH("*MOT*",J679)),"Ex Works",IF(ISNUMBER(SEARCH("*comment*",J679)),"Pending update",IF(ISNUMBER(SEARCH("RFQ",J679)),"Procurement Action",IF(ISNUMBER(SEARCH("PR ",J679)),"Procurement Action",IF(W679="","",IF(W679&gt;'Analysis Chart'!$B$3,"After Turnaround",IF(W679&gt;'Analysis Chart'!$B$2,"During Turnaround",IF(W679&lt;'Analysis Chart'!$B$4,"Before Staging Date","After Staging Date"))))))))))))))))))))))))))))))))))</f>
        <v>SOH @ KSF</v>
      </c>
      <c r="Y679" s="28" t="str">
        <f t="shared" si="41"/>
        <v>SOH @ PDC</v>
      </c>
      <c r="Z679" s="28">
        <f>SUMIF('AA01 SOH'!A:A,WSheet!H:H,'AA01 SOH'!F:F)</f>
        <v>41</v>
      </c>
      <c r="AA679" s="28">
        <f>SUMIF('AA02 SOH'!A:A,WSheet!H:H,'AA02 SOH'!F:F)</f>
        <v>22</v>
      </c>
      <c r="AB679" s="28">
        <f>SUMIF('AA53 SOH'!A:A,WSheet!H:H,'AA53 SOH'!F:F)</f>
        <v>10</v>
      </c>
      <c r="AC679" s="28" t="str">
        <f t="shared" si="35"/>
        <v>0000138264(blank)10019831100039740</v>
      </c>
      <c r="AD679" s="28">
        <f>IF(_xlfn.MAXIFS(Reservation!E:E,Reservation!A:A,Table1[[#This Row],[KEY]])&lt;Table1[[#This Row],[Container-ID]],_xlfn.MAXIFS(Reservation!E:E,Reservation!A:A,Table1[[#This Row],[KEY]]),"")</f>
        <v>0</v>
      </c>
      <c r="AE67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79" s="28" t="str">
        <f>Table1[[#This Row],[Validation1]]</f>
        <v>SOH @ KSF</v>
      </c>
      <c r="AG679" s="28" t="str">
        <f>_xlfn.CONCAT(Table1[[#This Row],[MO number]],Table1[[#This Row],[Material / Component]],Table1[[#This Row],[TextSplit4]],Table1[[#This Row],[Reservation Item]],Table1[[#This Row],[Requirement quantity]])</f>
        <v>1000397401001983113826422</v>
      </c>
      <c r="AH679" s="28" t="str">
        <f>_xlfn.XLOOKUP(Table1[[#This Row],[Control Tower]],ABA!T:T,ABA!U:U)</f>
        <v>ABA / From Inventory</v>
      </c>
      <c r="AI679" s="28"/>
      <c r="AJ679" s="28"/>
      <c r="AK679" s="28"/>
      <c r="AL679" s="28"/>
      <c r="AM679" s="28" t="str">
        <f>SUBSTITUTE(Table1[[#This Row],[TextSplit2]],".","/")</f>
        <v/>
      </c>
      <c r="AN679" s="28">
        <f>VALUE(TRIM(CLEAN(Table1[[#This Row],[Reservation]])))</f>
        <v>138264</v>
      </c>
      <c r="AO679" s="95" t="str">
        <f>_xlfn.CONCAT(Table1[[#This Row],[MO number]]," / ",Table1[[#This Row],[Description]])</f>
        <v>100039740 / MOC 113252 - EEHA Tx Replace 344PT501</v>
      </c>
    </row>
    <row r="680" spans="1:41" hidden="1">
      <c r="A680" s="94" t="s">
        <v>9533</v>
      </c>
      <c r="B680" s="28" t="s">
        <v>49</v>
      </c>
      <c r="C680" s="28" t="s">
        <v>109</v>
      </c>
      <c r="D680" s="28" t="s">
        <v>7628</v>
      </c>
      <c r="E680" s="28" t="s">
        <v>7629</v>
      </c>
      <c r="F680" s="28" t="s">
        <v>404</v>
      </c>
      <c r="G680" s="28" t="s">
        <v>487</v>
      </c>
      <c r="H680" s="28" t="s">
        <v>1534</v>
      </c>
      <c r="I680" s="28" t="s">
        <v>1535</v>
      </c>
      <c r="J680" s="28" t="s">
        <v>3341</v>
      </c>
      <c r="K680" s="28" t="s">
        <v>9533</v>
      </c>
      <c r="L680" s="28" t="s">
        <v>844</v>
      </c>
      <c r="M680" s="28" t="s">
        <v>9533</v>
      </c>
      <c r="N680" s="28" t="s">
        <v>9533</v>
      </c>
      <c r="O680" s="28" t="s">
        <v>9533</v>
      </c>
      <c r="P680" s="28" t="s">
        <v>7632</v>
      </c>
      <c r="Q680" s="28">
        <v>3</v>
      </c>
      <c r="R680" s="28" t="s">
        <v>9533</v>
      </c>
      <c r="S680" s="28" t="s">
        <v>9533</v>
      </c>
      <c r="T680" s="85">
        <v>2</v>
      </c>
      <c r="U680" s="85">
        <v>49</v>
      </c>
      <c r="V680" s="85">
        <v>0</v>
      </c>
      <c r="W680" s="29" t="e" cm="1">
        <f t="array" ref="W680">_xlfn.IFS(ISBLANK(K680),"",K680="fca",O680+14,K680="exw",O680+14,K680="cpt",O680,K680="FOB",O680)</f>
        <v>#N/A</v>
      </c>
      <c r="X680" s="28" t="str">
        <f>IF(H680="","Cutover Material",IF(T680&lt;0,"Refurb",IF(A680="1","PR NEVER",IF(A680="X","WO Un Released",IF(AND(T680=V680,RIGHT(L680,11)="maintenance"),"Material with Maintenance",IF(AND(T680=V680,RIGHT(L680,8)="consumed"),"Material Consumed",IF(AND(ISNUMBER(SEARCH("*Z83*",L680)),T680=V680),"KSF Work-Packed",IF(AND(ISNUMBER(SEARCH("*lp-sd*",P680)),T680=V680),"AT KGP",IF(AND(ISNUMBER(SEARCH("*Z920*",L680)),V680=T680),"KSF Work-Packed",IF(AND(ISNUMBER(SEARCH("(blank)",L680)),V680=T680),"KSF Work-Packed",IF(AND(V680=T680,RIGHT(L680,4)="AA53"),"KGP Work-Packed",IF(AND(ISNUMBER(SEARCH("*Work-packing @AA02*",L680)),T680=V680),"KSF Work-Packed",IF(AND(ISNUMBER(SEARCH("*Work-packed @AA02*",L680)),T680=V680),"KSF Work-Packed",IF(AND(T680=V680,RIGHT(L680,4)="road"),"KGP In Transit",IF(AND(ISNUMBER(SEARCH("*docking*",L680)),T680=V680),"Material @ Score",IF(AND(T680=V680,RIGHT(L680,14)="RECEIVED @aa01"),"SOH @ PDC",IF(ISNUMBER(SEARCH("transit",J680)),"Ex Works",IF(ISNUMBER(SEARCH("KGP Work-Packed",J680)),"KGP Work-Packed",IF(ISNUMBER(SEARCH("*NEED*",J680)),"Inventory Action",IF(ISNUMBER(SEARCH("*PALLET*",J680)),"EX Works",IF(ISNUMBER(SEARCH("*1800*",J680)),"PDC to Receipt",IF(ISNUMBER(SEARCH("KGP",J680)),"SOH @ KGP",IF(ISNUMBER(SEARCH("aa02",J680)),"SOH @ KSF",IF(ISNUMBER(SEARCH("*aa03*",J680)),"SOH @ KSF",IF(ISNUMBER(SEARCH("aa01",J680)),"SOH @ PDC",IF(ISNUMBER(SEARCH("*ord*",J680)),"Inventory Action",IF(ISNUMBER(SEARCH("*MOT*",J680)),"Ex Works",IF(ISNUMBER(SEARCH("*comment*",J680)),"Pending update",IF(ISNUMBER(SEARCH("RFQ",J680)),"Procurement Action",IF(ISNUMBER(SEARCH("PR ",J680)),"Procurement Action",IF(W680="","",IF(W680&gt;'Analysis Chart'!$B$3,"After Turnaround",IF(W680&gt;'Analysis Chart'!$B$2,"During Turnaround",IF(W680&lt;'Analysis Chart'!$B$4,"Before Staging Date","After Staging Date"))))))))))))))))))))))))))))))))))</f>
        <v>SOH @ KSF</v>
      </c>
      <c r="Y680" s="28" t="str">
        <f t="shared" si="41"/>
        <v>SOH @ KSF</v>
      </c>
      <c r="Z680" s="28">
        <f>SUMIF('AA01 SOH'!A:A,WSheet!H:H,'AA01 SOH'!F:F)</f>
        <v>0</v>
      </c>
      <c r="AA680" s="28">
        <f>SUMIF('AA02 SOH'!A:A,WSheet!H:H,'AA02 SOH'!F:F)</f>
        <v>54</v>
      </c>
      <c r="AB680" s="28">
        <f>SUMIF('AA53 SOH'!A:A,WSheet!H:H,'AA53 SOH'!F:F)</f>
        <v>21</v>
      </c>
      <c r="AC680" s="28" t="str">
        <f t="shared" si="35"/>
        <v>0000138264(blank)10028105100039740</v>
      </c>
      <c r="AD680" s="28">
        <f>IF(_xlfn.MAXIFS(Reservation!E:E,Reservation!A:A,Table1[[#This Row],[KEY]])&lt;Table1[[#This Row],[Container-ID]],_xlfn.MAXIFS(Reservation!E:E,Reservation!A:A,Table1[[#This Row],[KEY]]),"")</f>
        <v>0</v>
      </c>
      <c r="AE68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80" s="28" t="str">
        <f>Table1[[#This Row],[Validation1]]</f>
        <v>SOH @ KSF</v>
      </c>
      <c r="AG680" s="28" t="str">
        <f>_xlfn.CONCAT(Table1[[#This Row],[MO number]],Table1[[#This Row],[Material / Component]],Table1[[#This Row],[TextSplit4]],Table1[[#This Row],[Reservation Item]],Table1[[#This Row],[Requirement quantity]])</f>
        <v>1000397401002810513826432</v>
      </c>
      <c r="AH680" s="28" t="str">
        <f>_xlfn.XLOOKUP(Table1[[#This Row],[Control Tower]],ABA!T:T,ABA!U:U)</f>
        <v>ABA / From Inventory</v>
      </c>
      <c r="AI680" s="28"/>
      <c r="AJ680" s="28"/>
      <c r="AK680" s="28"/>
      <c r="AL680" s="28"/>
      <c r="AM680" s="28" t="str">
        <f>SUBSTITUTE(Table1[[#This Row],[TextSplit2]],".","/")</f>
        <v/>
      </c>
      <c r="AN680" s="28">
        <f>VALUE(TRIM(CLEAN(Table1[[#This Row],[Reservation]])))</f>
        <v>138264</v>
      </c>
      <c r="AO680" s="95" t="str">
        <f>_xlfn.CONCAT(Table1[[#This Row],[MO number]]," / ",Table1[[#This Row],[Description]])</f>
        <v>100039740 / MOC 113252 - EEHA Tx Replace 344PT501</v>
      </c>
    </row>
    <row r="681" spans="1:41" hidden="1">
      <c r="A681" s="94" t="s">
        <v>9533</v>
      </c>
      <c r="B681" s="28" t="s">
        <v>49</v>
      </c>
      <c r="C681" s="28" t="s">
        <v>109</v>
      </c>
      <c r="D681" s="28" t="s">
        <v>7628</v>
      </c>
      <c r="E681" s="28" t="s">
        <v>7629</v>
      </c>
      <c r="F681" s="28" t="s">
        <v>404</v>
      </c>
      <c r="G681" s="28" t="s">
        <v>534</v>
      </c>
      <c r="H681" s="28" t="s">
        <v>1523</v>
      </c>
      <c r="I681" s="28" t="s">
        <v>1524</v>
      </c>
      <c r="J681" s="28" t="s">
        <v>7575</v>
      </c>
      <c r="K681" s="28" t="s">
        <v>9533</v>
      </c>
      <c r="L681" s="28" t="s">
        <v>844</v>
      </c>
      <c r="M681" s="28" t="s">
        <v>9533</v>
      </c>
      <c r="N681" s="28" t="s">
        <v>9533</v>
      </c>
      <c r="O681" s="28" t="s">
        <v>9533</v>
      </c>
      <c r="P681" s="28" t="s">
        <v>7632</v>
      </c>
      <c r="Q681" s="28">
        <v>4</v>
      </c>
      <c r="R681" s="28" t="s">
        <v>9533</v>
      </c>
      <c r="S681" s="28" t="s">
        <v>9533</v>
      </c>
      <c r="T681" s="85">
        <v>2</v>
      </c>
      <c r="U681" s="85">
        <v>49</v>
      </c>
      <c r="V681" s="85">
        <v>0</v>
      </c>
      <c r="W681" s="29" t="e" cm="1">
        <f t="array" ref="W681">_xlfn.IFS(ISBLANK(K681),"",K681="fca",O681+14,K681="exw",O681+14,K681="cpt",O681,K681="FOB",O681)</f>
        <v>#N/A</v>
      </c>
      <c r="X681" s="28" t="str">
        <f>IF(H681="","Cutover Material",IF(T681&lt;0,"Refurb",IF(A681="1","PR NEVER",IF(A681="X","WO Un Released",IF(AND(T681=V681,RIGHT(L681,11)="maintenance"),"Material with Maintenance",IF(AND(T681=V681,RIGHT(L681,8)="consumed"),"Material Consumed",IF(AND(ISNUMBER(SEARCH("*Z83*",L681)),T681=V681),"KSF Work-Packed",IF(AND(ISNUMBER(SEARCH("*lp-sd*",P681)),T681=V681),"AT KGP",IF(AND(ISNUMBER(SEARCH("*Z920*",L681)),V681=T681),"KSF Work-Packed",IF(AND(ISNUMBER(SEARCH("(blank)",L681)),V681=T681),"KSF Work-Packed",IF(AND(V681=T681,RIGHT(L681,4)="AA53"),"KGP Work-Packed",IF(AND(ISNUMBER(SEARCH("*Work-packing @AA02*",L681)),T681=V681),"KSF Work-Packed",IF(AND(ISNUMBER(SEARCH("*Work-packed @AA02*",L681)),T681=V681),"KSF Work-Packed",IF(AND(T681=V681,RIGHT(L681,4)="road"),"KGP In Transit",IF(AND(ISNUMBER(SEARCH("*docking*",L681)),T681=V681),"Material @ Score",IF(AND(T681=V681,RIGHT(L681,14)="RECEIVED @aa01"),"SOH @ PDC",IF(ISNUMBER(SEARCH("transit",J681)),"Ex Works",IF(ISNUMBER(SEARCH("KGP Work-Packed",J681)),"KGP Work-Packed",IF(ISNUMBER(SEARCH("*NEED*",J681)),"Inventory Action",IF(ISNUMBER(SEARCH("*PALLET*",J681)),"EX Works",IF(ISNUMBER(SEARCH("*1800*",J681)),"PDC to Receipt",IF(ISNUMBER(SEARCH("KGP",J681)),"SOH @ KGP",IF(ISNUMBER(SEARCH("aa02",J681)),"SOH @ KSF",IF(ISNUMBER(SEARCH("*aa03*",J681)),"SOH @ KSF",IF(ISNUMBER(SEARCH("aa01",J681)),"SOH @ PDC",IF(ISNUMBER(SEARCH("*ord*",J681)),"Inventory Action",IF(ISNUMBER(SEARCH("*MOT*",J681)),"Ex Works",IF(ISNUMBER(SEARCH("*comment*",J681)),"Pending update",IF(ISNUMBER(SEARCH("RFQ",J681)),"Procurement Action",IF(ISNUMBER(SEARCH("PR ",J681)),"Procurement Action",IF(W681="","",IF(W681&gt;'Analysis Chart'!$B$3,"After Turnaround",IF(W681&gt;'Analysis Chart'!$B$2,"During Turnaround",IF(W681&lt;'Analysis Chart'!$B$4,"Before Staging Date","After Staging Date"))))))))))))))))))))))))))))))))))</f>
        <v>SOH @ KSF</v>
      </c>
      <c r="Y681" s="28" t="str">
        <f t="shared" si="41"/>
        <v>SOH @ PDC</v>
      </c>
      <c r="Z681" s="28">
        <f>SUMIF('AA01 SOH'!A:A,WSheet!H:H,'AA01 SOH'!F:F)</f>
        <v>169</v>
      </c>
      <c r="AA681" s="28">
        <f>SUMIF('AA02 SOH'!A:A,WSheet!H:H,'AA02 SOH'!F:F)</f>
        <v>49</v>
      </c>
      <c r="AB681" s="28">
        <f>SUMIF('AA53 SOH'!A:A,WSheet!H:H,'AA53 SOH'!F:F)</f>
        <v>73</v>
      </c>
      <c r="AC681" s="28" t="str">
        <f t="shared" si="35"/>
        <v>0000138264(blank)10047898100039740</v>
      </c>
      <c r="AD681" s="28">
        <f>IF(_xlfn.MAXIFS(Reservation!E:E,Reservation!A:A,Table1[[#This Row],[KEY]])&lt;Table1[[#This Row],[Container-ID]],_xlfn.MAXIFS(Reservation!E:E,Reservation!A:A,Table1[[#This Row],[KEY]]),"")</f>
        <v>0</v>
      </c>
      <c r="AE68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81" s="28" t="str">
        <f>Table1[[#This Row],[Validation1]]</f>
        <v>SOH @ KSF</v>
      </c>
      <c r="AG681" s="28" t="str">
        <f>_xlfn.CONCAT(Table1[[#This Row],[MO number]],Table1[[#This Row],[Material / Component]],Table1[[#This Row],[TextSplit4]],Table1[[#This Row],[Reservation Item]],Table1[[#This Row],[Requirement quantity]])</f>
        <v>1000397401004789813826442</v>
      </c>
      <c r="AH681" s="28" t="str">
        <f>_xlfn.XLOOKUP(Table1[[#This Row],[Control Tower]],ABA!T:T,ABA!U:U)</f>
        <v>ABA / From Inventory</v>
      </c>
      <c r="AI681" s="28"/>
      <c r="AJ681" s="28"/>
      <c r="AK681" s="28"/>
      <c r="AL681" s="28"/>
      <c r="AM681" s="28" t="str">
        <f>SUBSTITUTE(Table1[[#This Row],[TextSplit2]],".","/")</f>
        <v/>
      </c>
      <c r="AN681" s="28">
        <f>VALUE(TRIM(CLEAN(Table1[[#This Row],[Reservation]])))</f>
        <v>138264</v>
      </c>
      <c r="AO681" s="95" t="str">
        <f>_xlfn.CONCAT(Table1[[#This Row],[MO number]]," / ",Table1[[#This Row],[Description]])</f>
        <v>100039740 / MOC 113252 - EEHA Tx Replace 344PT501</v>
      </c>
    </row>
    <row r="682" spans="1:41" hidden="1">
      <c r="A682" s="94" t="s">
        <v>9533</v>
      </c>
      <c r="B682" s="28" t="s">
        <v>49</v>
      </c>
      <c r="C682" s="28" t="s">
        <v>109</v>
      </c>
      <c r="D682" s="28" t="s">
        <v>7628</v>
      </c>
      <c r="E682" s="28" t="s">
        <v>7629</v>
      </c>
      <c r="F682" s="28" t="s">
        <v>404</v>
      </c>
      <c r="G682" s="28" t="s">
        <v>538</v>
      </c>
      <c r="H682" s="28" t="s">
        <v>9533</v>
      </c>
      <c r="I682" s="28" t="s">
        <v>9533</v>
      </c>
      <c r="J682" s="28" t="s">
        <v>7602</v>
      </c>
      <c r="K682" s="28" t="s">
        <v>9533</v>
      </c>
      <c r="L682" s="28" t="s">
        <v>9533</v>
      </c>
      <c r="M682" s="28" t="s">
        <v>9533</v>
      </c>
      <c r="N682" s="28" t="s">
        <v>9533</v>
      </c>
      <c r="O682" s="28" t="s">
        <v>9533</v>
      </c>
      <c r="P682" s="28" t="s">
        <v>7632</v>
      </c>
      <c r="Q682" s="28">
        <v>5</v>
      </c>
      <c r="R682" s="28" t="s">
        <v>9533</v>
      </c>
      <c r="S682" s="28" t="s">
        <v>9533</v>
      </c>
      <c r="T682" s="85">
        <v>1</v>
      </c>
      <c r="U682" s="85">
        <v>0</v>
      </c>
      <c r="V682" s="85">
        <v>0</v>
      </c>
      <c r="W682" s="29" t="e" cm="1">
        <f t="array" ref="W682">_xlfn.IFS(ISBLANK(K682),"",K682="fca",O682+14,K682="exw",O682+14,K682="cpt",O682,K682="FOB",O682)</f>
        <v>#N/A</v>
      </c>
      <c r="X682" s="28" t="str">
        <f>IF(H682="","Cutover Material",IF(T682&lt;0,"Refurb",IF(A682="1","PR NEVER",IF(A682="X","WO Un Released",IF(AND(T682=V682,RIGHT(L682,11)="maintenance"),"Material with Maintenance",IF(AND(T682=V682,RIGHT(L682,8)="consumed"),"Material Consumed",IF(AND(ISNUMBER(SEARCH("*Z83*",L682)),T682=V682),"KSF Work-Packed",IF(AND(ISNUMBER(SEARCH("*lp-sd*",P682)),T682=V682),"AT KGP",IF(AND(ISNUMBER(SEARCH("*Z920*",L682)),V682=T682),"KSF Work-Packed",IF(AND(ISNUMBER(SEARCH("(blank)",L682)),V682=T682),"KSF Work-Packed",IF(AND(V682=T682,RIGHT(L682,4)="AA53"),"KGP Work-Packed",IF(AND(ISNUMBER(SEARCH("*Work-packing @AA02*",L682)),T682=V682),"KSF Work-Packed",IF(AND(ISNUMBER(SEARCH("*Work-packed @AA02*",L682)),T682=V682),"KSF Work-Packed",IF(AND(T682=V682,RIGHT(L682,4)="road"),"KGP In Transit",IF(AND(ISNUMBER(SEARCH("*docking*",L682)),T682=V682),"Material @ Score",IF(AND(T682=V682,RIGHT(L682,14)="RECEIVED @aa01"),"SOH @ PDC",IF(ISNUMBER(SEARCH("transit",J682)),"Ex Works",IF(ISNUMBER(SEARCH("KGP Work-Packed",J682)),"KGP Work-Packed",IF(ISNUMBER(SEARCH("*NEED*",J682)),"Inventory Action",IF(ISNUMBER(SEARCH("*PALLET*",J682)),"EX Works",IF(ISNUMBER(SEARCH("*1800*",J682)),"PDC to Receipt",IF(ISNUMBER(SEARCH("KGP",J682)),"SOH @ KGP",IF(ISNUMBER(SEARCH("aa02",J682)),"SOH @ KSF",IF(ISNUMBER(SEARCH("*aa03*",J682)),"SOH @ KSF",IF(ISNUMBER(SEARCH("aa01",J682)),"SOH @ PDC",IF(ISNUMBER(SEARCH("*ord*",J682)),"Inventory Action",IF(ISNUMBER(SEARCH("*MOT*",J682)),"Ex Works",IF(ISNUMBER(SEARCH("*comment*",J682)),"Pending update",IF(ISNUMBER(SEARCH("RFQ",J682)),"Procurement Action",IF(ISNUMBER(SEARCH("PR ",J682)),"Procurement Action",IF(W682="","",IF(W682&gt;'Analysis Chart'!$B$3,"After Turnaround",IF(W682&gt;'Analysis Chart'!$B$2,"During Turnaround",IF(W682&lt;'Analysis Chart'!$B$4,"Before Staging Date","After Staging Date"))))))))))))))))))))))))))))))))))</f>
        <v>Inventory Action</v>
      </c>
      <c r="Y682" s="28" t="b">
        <f t="shared" si="41"/>
        <v>0</v>
      </c>
      <c r="Z682" s="28">
        <f>SUMIF('AA01 SOH'!A:A,WSheet!H:H,'AA01 SOH'!F:F)</f>
        <v>0</v>
      </c>
      <c r="AA682" s="28">
        <f>SUMIF('AA02 SOH'!A:A,WSheet!H:H,'AA02 SOH'!F:F)</f>
        <v>0</v>
      </c>
      <c r="AB682" s="28">
        <f>SUMIF('AA53 SOH'!A:A,WSheet!H:H,'AA53 SOH'!F:F)</f>
        <v>0</v>
      </c>
      <c r="AC682" s="28" t="str">
        <f t="shared" si="35"/>
        <v>0000138264(blank)(blank)100039740</v>
      </c>
      <c r="AD682" s="28">
        <f>IF(_xlfn.MAXIFS(Reservation!E:E,Reservation!A:A,Table1[[#This Row],[KEY]])&lt;Table1[[#This Row],[Container-ID]],_xlfn.MAXIFS(Reservation!E:E,Reservation!A:A,Table1[[#This Row],[KEY]]),"")</f>
        <v>0</v>
      </c>
      <c r="AE68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82" s="28" t="str">
        <f>Table1[[#This Row],[Validation1]]</f>
        <v>Inventory Action</v>
      </c>
      <c r="AG682" s="28" t="str">
        <f>_xlfn.CONCAT(Table1[[#This Row],[MO number]],Table1[[#This Row],[Material / Component]],Table1[[#This Row],[TextSplit4]],Table1[[#This Row],[Reservation Item]],Table1[[#This Row],[Requirement quantity]])</f>
        <v>100039740(blank)13826451</v>
      </c>
      <c r="AH682" s="28" t="e">
        <f>_xlfn.XLOOKUP(Table1[[#This Row],[Control Tower]],ABA!T:T,ABA!U:U)</f>
        <v>#N/A</v>
      </c>
      <c r="AI682" s="28">
        <v>6</v>
      </c>
      <c r="AJ682" s="28" t="str" cm="1">
        <f t="array" ref="AJ682">INDEX(_xlfn.TEXTSPLIT(Table1[[#This Row],[Expediting Note / User Comment]]," "),AI682)</f>
        <v>WO:</v>
      </c>
      <c r="AK682" s="28">
        <v>4</v>
      </c>
      <c r="AL682" s="28" t="str" cm="1">
        <f t="array" ref="AL682">INDEX(_xlfn.TEXTSPLIT(Table1[[#This Row],[Expediting Note / User Comment]]," "),AK682)</f>
        <v>don’t</v>
      </c>
      <c r="AM682" s="28" t="str">
        <f>SUBSTITUTE(Table1[[#This Row],[TextSplit2]],".","/")</f>
        <v>don’t</v>
      </c>
      <c r="AN682" s="28">
        <f>VALUE(TRIM(CLEAN(Table1[[#This Row],[Reservation]])))</f>
        <v>138264</v>
      </c>
      <c r="AO682" s="95" t="str">
        <f>_xlfn.CONCAT(Table1[[#This Row],[MO number]]," / ",Table1[[#This Row],[Description]])</f>
        <v>100039740 / MOC 113252 - EEHA Tx Replace 344PT501</v>
      </c>
    </row>
    <row r="683" spans="1:41" hidden="1">
      <c r="A683" s="94" t="s">
        <v>9533</v>
      </c>
      <c r="B683" s="28" t="s">
        <v>49</v>
      </c>
      <c r="C683" s="28" t="s">
        <v>109</v>
      </c>
      <c r="D683" s="28" t="s">
        <v>7628</v>
      </c>
      <c r="E683" s="28" t="s">
        <v>7629</v>
      </c>
      <c r="F683" s="28" t="s">
        <v>404</v>
      </c>
      <c r="G683" s="28" t="s">
        <v>558</v>
      </c>
      <c r="H683" s="28" t="s">
        <v>860</v>
      </c>
      <c r="I683" s="28" t="s">
        <v>861</v>
      </c>
      <c r="J683" s="28" t="s">
        <v>7557</v>
      </c>
      <c r="K683" s="28" t="s">
        <v>72</v>
      </c>
      <c r="L683" s="28" t="s">
        <v>844</v>
      </c>
      <c r="M683" s="28" t="s">
        <v>9533</v>
      </c>
      <c r="N683" s="28" t="str">
        <f>AJ683</f>
        <v>4500022678</v>
      </c>
      <c r="O683" s="29">
        <v>45640</v>
      </c>
      <c r="P683" s="28" t="s">
        <v>7632</v>
      </c>
      <c r="Q683" s="28">
        <v>6</v>
      </c>
      <c r="R683" s="28" t="s">
        <v>9533</v>
      </c>
      <c r="S683" s="28" t="s">
        <v>9533</v>
      </c>
      <c r="T683" s="85">
        <v>1</v>
      </c>
      <c r="U683" s="85">
        <v>2</v>
      </c>
      <c r="V683" s="85">
        <v>0</v>
      </c>
      <c r="W683" s="29" cm="1">
        <f t="array" ref="W683">_xlfn.IFS(ISBLANK(K683),"",K683="fca",O683+14,K683="exw",O683+14,K683="cpt",O683,K683="FOB",O683)</f>
        <v>45640</v>
      </c>
      <c r="X683" s="28" t="str">
        <f>IF(H683="","Cutover Material",IF(T683&lt;0,"Refurb",IF(A683="1","PR NEVER",IF(A683="X","WO Un Released",IF(AND(T683=V683,RIGHT(L683,11)="maintenance"),"Material with Maintenance",IF(AND(T683=V683,RIGHT(L683,8)="consumed"),"Material Consumed",IF(AND(ISNUMBER(SEARCH("*Z83*",L683)),T683=V683),"KSF Work-Packed",IF(AND(ISNUMBER(SEARCH("*lp-sd*",P683)),T683=V683),"AT KGP",IF(AND(ISNUMBER(SEARCH("*Z920*",L683)),V683=T683),"KSF Work-Packed",IF(AND(ISNUMBER(SEARCH("(blank)",L683)),V683=T683),"KSF Work-Packed",IF(AND(V683=T683,RIGHT(L683,4)="AA53"),"KGP Work-Packed",IF(AND(ISNUMBER(SEARCH("*Work-packing @AA02*",L683)),T683=V683),"KSF Work-Packed",IF(AND(ISNUMBER(SEARCH("*Work-packed @AA02*",L683)),T683=V683),"KSF Work-Packed",IF(AND(T683=V683,RIGHT(L683,4)="road"),"KGP In Transit",IF(AND(ISNUMBER(SEARCH("*docking*",L683)),T683=V683),"Material @ Score",IF(AND(T683=V683,RIGHT(L683,14)="RECEIVED @aa01"),"SOH @ PDC",IF(ISNUMBER(SEARCH("transit",J683)),"Ex Works",IF(ISNUMBER(SEARCH("KGP Work-Packed",J683)),"KGP Work-Packed",IF(ISNUMBER(SEARCH("*NEED*",J683)),"Inventory Action",IF(ISNUMBER(SEARCH("*PALLET*",J683)),"EX Works",IF(ISNUMBER(SEARCH("*1800*",J683)),"PDC to Receipt",IF(ISNUMBER(SEARCH("KGP",J683)),"SOH @ KGP",IF(ISNUMBER(SEARCH("aa02",J683)),"SOH @ KSF",IF(ISNUMBER(SEARCH("*aa03*",J683)),"SOH @ KSF",IF(ISNUMBER(SEARCH("aa01",J683)),"SOH @ PDC",IF(ISNUMBER(SEARCH("*ord*",J683)),"Inventory Action",IF(ISNUMBER(SEARCH("*MOT*",J683)),"Ex Works",IF(ISNUMBER(SEARCH("*comment*",J683)),"Pending update",IF(ISNUMBER(SEARCH("RFQ",J683)),"Procurement Action",IF(ISNUMBER(SEARCH("PR ",J683)),"Procurement Action",IF(W683="","",IF(W683&gt;'Analysis Chart'!$B$3,"After Turnaround",IF(W683&gt;'Analysis Chart'!$B$2,"During Turnaround",IF(W683&lt;'Analysis Chart'!$B$4,"Before Staging Date","After Staging Date"))))))))))))))))))))))))))))))))))</f>
        <v>Before Staging Date</v>
      </c>
      <c r="Y683" s="28" t="str">
        <f t="shared" si="41"/>
        <v>At PO</v>
      </c>
      <c r="Z683" s="28">
        <f>SUMIF('AA01 SOH'!A:A,WSheet!H:H,'AA01 SOH'!F:F)</f>
        <v>0</v>
      </c>
      <c r="AA683" s="28">
        <f>SUMIF('AA02 SOH'!A:A,WSheet!H:H,'AA02 SOH'!F:F)</f>
        <v>3</v>
      </c>
      <c r="AB683" s="28">
        <f>SUMIF('AA53 SOH'!A:A,WSheet!H:H,'AA53 SOH'!F:F)</f>
        <v>9</v>
      </c>
      <c r="AC683" s="28" t="str">
        <f t="shared" si="35"/>
        <v>0000138264(blank)10025301100039740</v>
      </c>
      <c r="AD683" s="28">
        <f>IF(_xlfn.MAXIFS(Reservation!E:E,Reservation!A:A,Table1[[#This Row],[KEY]])&lt;Table1[[#This Row],[Container-ID]],_xlfn.MAXIFS(Reservation!E:E,Reservation!A:A,Table1[[#This Row],[KEY]]),"")</f>
        <v>0</v>
      </c>
      <c r="AE68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83" s="28" t="str">
        <f>Table1[[#This Row],[Validation1]]</f>
        <v>Before Staging Date</v>
      </c>
      <c r="AG683" s="28" t="str">
        <f>_xlfn.CONCAT(Table1[[#This Row],[MO number]],Table1[[#This Row],[Material / Component]],Table1[[#This Row],[TextSplit4]],Table1[[#This Row],[Reservation Item]],Table1[[#This Row],[Requirement quantity]])</f>
        <v>1000397401002530113826461</v>
      </c>
      <c r="AH683" s="28" t="str">
        <f>_xlfn.XLOOKUP(Table1[[#This Row],[Control Tower]],ABA!T:T,ABA!U:U)</f>
        <v>ABA / 4500031437</v>
      </c>
      <c r="AI683" s="28">
        <v>6</v>
      </c>
      <c r="AJ683" s="28" t="str" cm="1">
        <f t="array" ref="AJ683">INDEX(_xlfn.TEXTSPLIT(Table1[[#This Row],[Expediting Note / User Comment]]," "),AI683)</f>
        <v>4500022678</v>
      </c>
      <c r="AK683" s="28">
        <v>4</v>
      </c>
      <c r="AL683" s="28" t="str" cm="1">
        <f t="array" ref="AL683">INDEX(_xlfn.TEXTSPLIT(Table1[[#This Row],[Expediting Note / User Comment]]," "),AK683)</f>
        <v>14.12.24</v>
      </c>
      <c r="AM683" s="28" t="str">
        <f>SUBSTITUTE(Table1[[#This Row],[TextSplit2]],".","/")</f>
        <v>14/12/24</v>
      </c>
      <c r="AN683" s="28">
        <f>VALUE(TRIM(CLEAN(Table1[[#This Row],[Reservation]])))</f>
        <v>138264</v>
      </c>
      <c r="AO683" s="95" t="str">
        <f>_xlfn.CONCAT(Table1[[#This Row],[MO number]]," / ",Table1[[#This Row],[Description]])</f>
        <v>100039740 / MOC 113252 - EEHA Tx Replace 344PT501</v>
      </c>
    </row>
    <row r="684" spans="1:41" hidden="1">
      <c r="A684" s="94" t="s">
        <v>9533</v>
      </c>
      <c r="B684" s="28" t="s">
        <v>49</v>
      </c>
      <c r="C684" s="28" t="s">
        <v>109</v>
      </c>
      <c r="D684" s="28" t="s">
        <v>7628</v>
      </c>
      <c r="E684" s="28" t="s">
        <v>7629</v>
      </c>
      <c r="F684" s="28" t="s">
        <v>404</v>
      </c>
      <c r="G684" s="28" t="s">
        <v>7605</v>
      </c>
      <c r="H684" s="28" t="s">
        <v>7565</v>
      </c>
      <c r="I684" s="28" t="s">
        <v>7566</v>
      </c>
      <c r="J684" s="28" t="s">
        <v>3532</v>
      </c>
      <c r="K684" s="28" t="s">
        <v>9533</v>
      </c>
      <c r="L684" s="28" t="s">
        <v>844</v>
      </c>
      <c r="M684" s="28" t="s">
        <v>9533</v>
      </c>
      <c r="N684" s="28" t="s">
        <v>9533</v>
      </c>
      <c r="O684" s="28" t="s">
        <v>9533</v>
      </c>
      <c r="P684" s="28" t="s">
        <v>7632</v>
      </c>
      <c r="Q684" s="28">
        <v>11</v>
      </c>
      <c r="R684" s="28" t="s">
        <v>9533</v>
      </c>
      <c r="S684" s="28" t="s">
        <v>9533</v>
      </c>
      <c r="T684" s="85">
        <v>1</v>
      </c>
      <c r="U684" s="85">
        <v>2</v>
      </c>
      <c r="V684" s="85">
        <v>0</v>
      </c>
      <c r="W684" s="29" t="e" cm="1">
        <f t="array" ref="W684">_xlfn.IFS(ISBLANK(K684),"",K684="fca",O684+14,K684="exw",O684+14,K684="cpt",O684,K684="FOB",O684)</f>
        <v>#N/A</v>
      </c>
      <c r="X684" s="28" t="str">
        <f>IF(H684="","Cutover Material",IF(T684&lt;0,"Refurb",IF(A684="1","PR NEVER",IF(A684="X","WO Un Released",IF(AND(T684=V684,RIGHT(L684,11)="maintenance"),"Material with Maintenance",IF(AND(T684=V684,RIGHT(L684,8)="consumed"),"Material Consumed",IF(AND(ISNUMBER(SEARCH("*Z83*",L684)),T684=V684),"KSF Work-Packed",IF(AND(ISNUMBER(SEARCH("*lp-sd*",P684)),T684=V684),"AT KGP",IF(AND(ISNUMBER(SEARCH("*Z920*",L684)),V684=T684),"KSF Work-Packed",IF(AND(ISNUMBER(SEARCH("(blank)",L684)),V684=T684),"KSF Work-Packed",IF(AND(V684=T684,RIGHT(L684,4)="AA53"),"KGP Work-Packed",IF(AND(ISNUMBER(SEARCH("*Work-packing @AA02*",L684)),T684=V684),"KSF Work-Packed",IF(AND(ISNUMBER(SEARCH("*Work-packed @AA02*",L684)),T684=V684),"KSF Work-Packed",IF(AND(T684=V684,RIGHT(L684,4)="road"),"KGP In Transit",IF(AND(ISNUMBER(SEARCH("*docking*",L684)),T684=V684),"Material @ Score",IF(AND(T684=V684,RIGHT(L684,14)="RECEIVED @aa01"),"SOH @ PDC",IF(ISNUMBER(SEARCH("transit",J684)),"Ex Works",IF(ISNUMBER(SEARCH("KGP Work-Packed",J684)),"KGP Work-Packed",IF(ISNUMBER(SEARCH("*NEED*",J684)),"Inventory Action",IF(ISNUMBER(SEARCH("*PALLET*",J684)),"EX Works",IF(ISNUMBER(SEARCH("*1800*",J684)),"PDC to Receipt",IF(ISNUMBER(SEARCH("KGP",J684)),"SOH @ KGP",IF(ISNUMBER(SEARCH("aa02",J684)),"SOH @ KSF",IF(ISNUMBER(SEARCH("*aa03*",J684)),"SOH @ KSF",IF(ISNUMBER(SEARCH("aa01",J684)),"SOH @ PDC",IF(ISNUMBER(SEARCH("*ord*",J684)),"Inventory Action",IF(ISNUMBER(SEARCH("*MOT*",J684)),"Ex Works",IF(ISNUMBER(SEARCH("*comment*",J684)),"Pending update",IF(ISNUMBER(SEARCH("RFQ",J684)),"Procurement Action",IF(ISNUMBER(SEARCH("PR ",J684)),"Procurement Action",IF(W684="","",IF(W684&gt;'Analysis Chart'!$B$3,"After Turnaround",IF(W684&gt;'Analysis Chart'!$B$2,"During Turnaround",IF(W684&lt;'Analysis Chart'!$B$4,"Before Staging Date","After Staging Date"))))))))))))))))))))))))))))))))))</f>
        <v>SOH @ PDC</v>
      </c>
      <c r="Y684" s="28" t="str">
        <f t="shared" si="41"/>
        <v>SOH @ PDC</v>
      </c>
      <c r="Z684" s="28">
        <f>SUMIF('AA01 SOH'!A:A,WSheet!H:H,'AA01 SOH'!F:F)</f>
        <v>22</v>
      </c>
      <c r="AA684" s="28">
        <f>SUMIF('AA02 SOH'!A:A,WSheet!H:H,'AA02 SOH'!F:F)</f>
        <v>2</v>
      </c>
      <c r="AB684" s="28">
        <f>SUMIF('AA53 SOH'!A:A,WSheet!H:H,'AA53 SOH'!F:F)</f>
        <v>0</v>
      </c>
      <c r="AC684" s="28" t="str">
        <f t="shared" si="35"/>
        <v>0000138264(blank)10464249100039740</v>
      </c>
      <c r="AD684" s="28">
        <f>IF(_xlfn.MAXIFS(Reservation!E:E,Reservation!A:A,Table1[[#This Row],[KEY]])&lt;Table1[[#This Row],[Container-ID]],_xlfn.MAXIFS(Reservation!E:E,Reservation!A:A,Table1[[#This Row],[KEY]]),"")</f>
        <v>0</v>
      </c>
      <c r="AE68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84" s="28" t="str">
        <f>Table1[[#This Row],[Validation1]]</f>
        <v>SOH @ PDC</v>
      </c>
      <c r="AG684" s="28" t="str">
        <f>_xlfn.CONCAT(Table1[[#This Row],[MO number]],Table1[[#This Row],[Material / Component]],Table1[[#This Row],[TextSplit4]],Table1[[#This Row],[Reservation Item]],Table1[[#This Row],[Requirement quantity]])</f>
        <v>10003974010464249138264111</v>
      </c>
      <c r="AH684" s="28" t="str">
        <f>_xlfn.XLOOKUP(Table1[[#This Row],[Control Tower]],ABA!T:T,ABA!U:U)</f>
        <v>ABA / From Inventory</v>
      </c>
      <c r="AI684" s="28"/>
      <c r="AJ684" s="28"/>
      <c r="AK684" s="28"/>
      <c r="AL684" s="28"/>
      <c r="AM684" s="28" t="str">
        <f>SUBSTITUTE(Table1[[#This Row],[TextSplit2]],".","/")</f>
        <v/>
      </c>
      <c r="AN684" s="28">
        <f>VALUE(TRIM(CLEAN(Table1[[#This Row],[Reservation]])))</f>
        <v>138264</v>
      </c>
      <c r="AO684" s="95" t="str">
        <f>_xlfn.CONCAT(Table1[[#This Row],[MO number]]," / ",Table1[[#This Row],[Description]])</f>
        <v>100039740 / MOC 113252 - EEHA Tx Replace 344PT501</v>
      </c>
    </row>
    <row r="685" spans="1:41" hidden="1">
      <c r="A685" s="94" t="s">
        <v>9533</v>
      </c>
      <c r="B685" s="28" t="s">
        <v>49</v>
      </c>
      <c r="C685" s="28" t="s">
        <v>109</v>
      </c>
      <c r="D685" s="28" t="s">
        <v>7628</v>
      </c>
      <c r="E685" s="28" t="s">
        <v>7629</v>
      </c>
      <c r="F685" s="28" t="s">
        <v>404</v>
      </c>
      <c r="G685" s="28" t="s">
        <v>731</v>
      </c>
      <c r="H685" s="28" t="s">
        <v>851</v>
      </c>
      <c r="I685" s="28" t="s">
        <v>852</v>
      </c>
      <c r="J685" s="28" t="s">
        <v>3341</v>
      </c>
      <c r="K685" s="28" t="s">
        <v>9533</v>
      </c>
      <c r="L685" s="28" t="s">
        <v>844</v>
      </c>
      <c r="M685" s="28" t="s">
        <v>9533</v>
      </c>
      <c r="N685" s="28" t="s">
        <v>9533</v>
      </c>
      <c r="O685" s="28" t="s">
        <v>9533</v>
      </c>
      <c r="P685" s="28" t="s">
        <v>7632</v>
      </c>
      <c r="Q685" s="28">
        <v>7</v>
      </c>
      <c r="R685" s="28" t="s">
        <v>9533</v>
      </c>
      <c r="S685" s="28" t="s">
        <v>9533</v>
      </c>
      <c r="T685" s="85">
        <v>1</v>
      </c>
      <c r="U685" s="85">
        <v>7</v>
      </c>
      <c r="V685" s="85">
        <v>0</v>
      </c>
      <c r="W685" s="29" t="e" cm="1">
        <f t="array" ref="W685">_xlfn.IFS(ISBLANK(K685),"",K685="fca",O685+14,K685="exw",O685+14,K685="cpt",O685,K685="FOB",O685)</f>
        <v>#N/A</v>
      </c>
      <c r="X685" s="28" t="str">
        <f>IF(H685="","Cutover Material",IF(T685&lt;0,"Refurb",IF(A685="1","PR NEVER",IF(A685="X","WO Un Released",IF(AND(T685=V685,RIGHT(L685,11)="maintenance"),"Material with Maintenance",IF(AND(T685=V685,RIGHT(L685,8)="consumed"),"Material Consumed",IF(AND(ISNUMBER(SEARCH("*Z83*",L685)),T685=V685),"KSF Work-Packed",IF(AND(ISNUMBER(SEARCH("*lp-sd*",P685)),T685=V685),"AT KGP",IF(AND(ISNUMBER(SEARCH("*Z920*",L685)),V685=T685),"KSF Work-Packed",IF(AND(ISNUMBER(SEARCH("(blank)",L685)),V685=T685),"KSF Work-Packed",IF(AND(V685=T685,RIGHT(L685,4)="AA53"),"KGP Work-Packed",IF(AND(ISNUMBER(SEARCH("*Work-packing @AA02*",L685)),T685=V685),"KSF Work-Packed",IF(AND(ISNUMBER(SEARCH("*Work-packed @AA02*",L685)),T685=V685),"KSF Work-Packed",IF(AND(T685=V685,RIGHT(L685,4)="road"),"KGP In Transit",IF(AND(ISNUMBER(SEARCH("*docking*",L685)),T685=V685),"Material @ Score",IF(AND(T685=V685,RIGHT(L685,14)="RECEIVED @aa01"),"SOH @ PDC",IF(ISNUMBER(SEARCH("transit",J685)),"Ex Works",IF(ISNUMBER(SEARCH("KGP Work-Packed",J685)),"KGP Work-Packed",IF(ISNUMBER(SEARCH("*NEED*",J685)),"Inventory Action",IF(ISNUMBER(SEARCH("*PALLET*",J685)),"EX Works",IF(ISNUMBER(SEARCH("*1800*",J685)),"PDC to Receipt",IF(ISNUMBER(SEARCH("KGP",J685)),"SOH @ KGP",IF(ISNUMBER(SEARCH("aa02",J685)),"SOH @ KSF",IF(ISNUMBER(SEARCH("*aa03*",J685)),"SOH @ KSF",IF(ISNUMBER(SEARCH("aa01",J685)),"SOH @ PDC",IF(ISNUMBER(SEARCH("*ord*",J685)),"Inventory Action",IF(ISNUMBER(SEARCH("*MOT*",J685)),"Ex Works",IF(ISNUMBER(SEARCH("*comment*",J685)),"Pending update",IF(ISNUMBER(SEARCH("RFQ",J685)),"Procurement Action",IF(ISNUMBER(SEARCH("PR ",J685)),"Procurement Action",IF(W685="","",IF(W685&gt;'Analysis Chart'!$B$3,"After Turnaround",IF(W685&gt;'Analysis Chart'!$B$2,"During Turnaround",IF(W685&lt;'Analysis Chart'!$B$4,"Before Staging Date","After Staging Date"))))))))))))))))))))))))))))))))))</f>
        <v>SOH @ KSF</v>
      </c>
      <c r="Y685" s="28" t="str">
        <f t="shared" si="41"/>
        <v>SOH @ KSF</v>
      </c>
      <c r="Z685" s="28">
        <f>SUMIF('AA01 SOH'!A:A,WSheet!H:H,'AA01 SOH'!F:F)</f>
        <v>5</v>
      </c>
      <c r="AA685" s="28">
        <f>SUMIF('AA02 SOH'!A:A,WSheet!H:H,'AA02 SOH'!F:F)</f>
        <v>11</v>
      </c>
      <c r="AB685" s="28">
        <f>SUMIF('AA53 SOH'!A:A,WSheet!H:H,'AA53 SOH'!F:F)</f>
        <v>4</v>
      </c>
      <c r="AC685" s="28" t="str">
        <f t="shared" si="35"/>
        <v>0000138264(blank)10262970100039740</v>
      </c>
      <c r="AD685" s="28">
        <f>IF(_xlfn.MAXIFS(Reservation!E:E,Reservation!A:A,Table1[[#This Row],[KEY]])&lt;Table1[[#This Row],[Container-ID]],_xlfn.MAXIFS(Reservation!E:E,Reservation!A:A,Table1[[#This Row],[KEY]]),"")</f>
        <v>0</v>
      </c>
      <c r="AE68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85" s="28" t="str">
        <f>Table1[[#This Row],[Validation1]]</f>
        <v>SOH @ KSF</v>
      </c>
      <c r="AG685" s="28" t="str">
        <f>_xlfn.CONCAT(Table1[[#This Row],[MO number]],Table1[[#This Row],[Material / Component]],Table1[[#This Row],[TextSplit4]],Table1[[#This Row],[Reservation Item]],Table1[[#This Row],[Requirement quantity]])</f>
        <v>1000397401026297013826471</v>
      </c>
      <c r="AH685" s="28" t="str">
        <f>_xlfn.XLOOKUP(Table1[[#This Row],[Control Tower]],ABA!T:T,ABA!U:U)</f>
        <v>ABA / From Inventory</v>
      </c>
      <c r="AI685" s="28">
        <v>6</v>
      </c>
      <c r="AJ685" s="28" t="e" cm="1">
        <f t="array" ref="AJ685">INDEX(_xlfn.TEXTSPLIT(Table1[[#This Row],[Expediting Note / User Comment]]," "),AI685)</f>
        <v>#REF!</v>
      </c>
      <c r="AK685" s="28">
        <v>4</v>
      </c>
      <c r="AL685" s="28" t="str" cm="1">
        <f t="array" ref="AL685">INDEX(_xlfn.TEXTSPLIT(Table1[[#This Row],[Expediting Note / User Comment]]," "),AK685)</f>
        <v>@</v>
      </c>
      <c r="AM685" s="28" t="str">
        <f>SUBSTITUTE(Table1[[#This Row],[TextSplit2]],".","/")</f>
        <v>@</v>
      </c>
      <c r="AN685" s="28">
        <f>VALUE(TRIM(CLEAN(Table1[[#This Row],[Reservation]])))</f>
        <v>138264</v>
      </c>
      <c r="AO685" s="95" t="str">
        <f>_xlfn.CONCAT(Table1[[#This Row],[MO number]]," / ",Table1[[#This Row],[Description]])</f>
        <v>100039740 / MOC 113252 - EEHA Tx Replace 344PT501</v>
      </c>
    </row>
    <row r="686" spans="1:41" hidden="1">
      <c r="A686" s="94" t="s">
        <v>9533</v>
      </c>
      <c r="B686" s="28" t="s">
        <v>49</v>
      </c>
      <c r="C686" s="28" t="s">
        <v>109</v>
      </c>
      <c r="D686" s="28" t="s">
        <v>7628</v>
      </c>
      <c r="E686" s="28" t="s">
        <v>7629</v>
      </c>
      <c r="F686" s="28" t="s">
        <v>404</v>
      </c>
      <c r="G686" s="28" t="s">
        <v>814</v>
      </c>
      <c r="H686" s="28" t="s">
        <v>856</v>
      </c>
      <c r="I686" s="28" t="s">
        <v>857</v>
      </c>
      <c r="J686" s="28" t="s">
        <v>4340</v>
      </c>
      <c r="K686" s="28" t="s">
        <v>9533</v>
      </c>
      <c r="L686" s="28" t="s">
        <v>844</v>
      </c>
      <c r="M686" s="28" t="s">
        <v>9533</v>
      </c>
      <c r="N686" s="28" t="s">
        <v>9533</v>
      </c>
      <c r="O686" s="28" t="s">
        <v>9533</v>
      </c>
      <c r="P686" s="28" t="s">
        <v>7632</v>
      </c>
      <c r="Q686" s="28">
        <v>8</v>
      </c>
      <c r="R686" s="28" t="s">
        <v>9533</v>
      </c>
      <c r="S686" s="28" t="s">
        <v>9533</v>
      </c>
      <c r="T686" s="85">
        <v>1</v>
      </c>
      <c r="U686" s="85">
        <v>7</v>
      </c>
      <c r="V686" s="85">
        <v>0</v>
      </c>
      <c r="W686" s="29" t="e" cm="1">
        <f t="array" ref="W686">_xlfn.IFS(ISBLANK(K686),"",K686="fca",O686+14,K686="exw",O686+14,K686="cpt",O686,K686="FOB",O686)</f>
        <v>#N/A</v>
      </c>
      <c r="X686" s="28" t="str">
        <f>IF(H686="","Cutover Material",IF(T686&lt;0,"Refurb",IF(A686="1","PR NEVER",IF(A686="X","WO Un Released",IF(AND(T686=V686,RIGHT(L686,11)="maintenance"),"Material with Maintenance",IF(AND(T686=V686,RIGHT(L686,8)="consumed"),"Material Consumed",IF(AND(ISNUMBER(SEARCH("*Z83*",L686)),T686=V686),"KSF Work-Packed",IF(AND(ISNUMBER(SEARCH("*lp-sd*",P686)),T686=V686),"AT KGP",IF(AND(ISNUMBER(SEARCH("*Z920*",L686)),V686=T686),"KSF Work-Packed",IF(AND(ISNUMBER(SEARCH("(blank)",L686)),V686=T686),"KSF Work-Packed",IF(AND(V686=T686,RIGHT(L686,4)="AA53"),"KGP Work-Packed",IF(AND(ISNUMBER(SEARCH("*Work-packing @AA02*",L686)),T686=V686),"KSF Work-Packed",IF(AND(ISNUMBER(SEARCH("*Work-packed @AA02*",L686)),T686=V686),"KSF Work-Packed",IF(AND(T686=V686,RIGHT(L686,4)="road"),"KGP In Transit",IF(AND(ISNUMBER(SEARCH("*docking*",L686)),T686=V686),"Material @ Score",IF(AND(T686=V686,RIGHT(L686,14)="RECEIVED @aa01"),"SOH @ PDC",IF(ISNUMBER(SEARCH("transit",J686)),"Ex Works",IF(ISNUMBER(SEARCH("KGP Work-Packed",J686)),"KGP Work-Packed",IF(ISNUMBER(SEARCH("*NEED*",J686)),"Inventory Action",IF(ISNUMBER(SEARCH("*PALLET*",J686)),"EX Works",IF(ISNUMBER(SEARCH("*1800*",J686)),"PDC to Receipt",IF(ISNUMBER(SEARCH("KGP",J686)),"SOH @ KGP",IF(ISNUMBER(SEARCH("aa02",J686)),"SOH @ KSF",IF(ISNUMBER(SEARCH("*aa03*",J686)),"SOH @ KSF",IF(ISNUMBER(SEARCH("aa01",J686)),"SOH @ PDC",IF(ISNUMBER(SEARCH("*ord*",J686)),"Inventory Action",IF(ISNUMBER(SEARCH("*MOT*",J686)),"Ex Works",IF(ISNUMBER(SEARCH("*comment*",J686)),"Pending update",IF(ISNUMBER(SEARCH("RFQ",J686)),"Procurement Action",IF(ISNUMBER(SEARCH("PR ",J686)),"Procurement Action",IF(W686="","",IF(W686&gt;'Analysis Chart'!$B$3,"After Turnaround",IF(W686&gt;'Analysis Chart'!$B$2,"During Turnaround",IF(W686&lt;'Analysis Chart'!$B$4,"Before Staging Date","After Staging Date"))))))))))))))))))))))))))))))))))</f>
        <v>SOH @ KSF</v>
      </c>
      <c r="Y686" s="28" t="str">
        <f t="shared" si="41"/>
        <v>SOH @ PDC</v>
      </c>
      <c r="Z686" s="28">
        <f>SUMIF('AA01 SOH'!A:A,WSheet!H:H,'AA01 SOH'!F:F)</f>
        <v>7</v>
      </c>
      <c r="AA686" s="28">
        <f>SUMIF('AA02 SOH'!A:A,WSheet!H:H,'AA02 SOH'!F:F)</f>
        <v>12</v>
      </c>
      <c r="AB686" s="28">
        <f>SUMIF('AA53 SOH'!A:A,WSheet!H:H,'AA53 SOH'!F:F)</f>
        <v>8</v>
      </c>
      <c r="AC686" s="28" t="str">
        <f t="shared" si="35"/>
        <v>0000138264(blank)10025892100039740</v>
      </c>
      <c r="AD686" s="28">
        <f>IF(_xlfn.MAXIFS(Reservation!E:E,Reservation!A:A,Table1[[#This Row],[KEY]])&lt;Table1[[#This Row],[Container-ID]],_xlfn.MAXIFS(Reservation!E:E,Reservation!A:A,Table1[[#This Row],[KEY]]),"")</f>
        <v>0</v>
      </c>
      <c r="AE68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86" s="28" t="str">
        <f>Table1[[#This Row],[Validation1]]</f>
        <v>SOH @ KSF</v>
      </c>
      <c r="AG686" s="28" t="str">
        <f>_xlfn.CONCAT(Table1[[#This Row],[MO number]],Table1[[#This Row],[Material / Component]],Table1[[#This Row],[TextSplit4]],Table1[[#This Row],[Reservation Item]],Table1[[#This Row],[Requirement quantity]])</f>
        <v>1000397401002589213826481</v>
      </c>
      <c r="AH686" s="28" t="str">
        <f>_xlfn.XLOOKUP(Table1[[#This Row],[Control Tower]],ABA!T:T,ABA!U:U)</f>
        <v>ABA / From Inventory</v>
      </c>
      <c r="AI686" s="28">
        <v>6</v>
      </c>
      <c r="AJ686" s="28" t="e" cm="1">
        <f t="array" ref="AJ686">INDEX(_xlfn.TEXTSPLIT(Table1[[#This Row],[Expediting Note / User Comment]]," "),AI686)</f>
        <v>#REF!</v>
      </c>
      <c r="AK686" s="28">
        <v>4</v>
      </c>
      <c r="AL686" s="28" t="str" cm="1">
        <f t="array" ref="AL686">INDEX(_xlfn.TEXTSPLIT(Table1[[#This Row],[Expediting Note / User Comment]]," "),AK686)</f>
        <v>@</v>
      </c>
      <c r="AM686" s="28" t="str">
        <f>SUBSTITUTE(Table1[[#This Row],[TextSplit2]],".","/")</f>
        <v>@</v>
      </c>
      <c r="AN686" s="28">
        <f>VALUE(TRIM(CLEAN(Table1[[#This Row],[Reservation]])))</f>
        <v>138264</v>
      </c>
      <c r="AO686" s="95" t="str">
        <f>_xlfn.CONCAT(Table1[[#This Row],[MO number]]," / ",Table1[[#This Row],[Description]])</f>
        <v>100039740 / MOC 113252 - EEHA Tx Replace 344PT501</v>
      </c>
    </row>
    <row r="687" spans="1:41" hidden="1">
      <c r="A687" s="94" t="s">
        <v>9533</v>
      </c>
      <c r="B687" s="28" t="s">
        <v>49</v>
      </c>
      <c r="C687" s="28" t="s">
        <v>109</v>
      </c>
      <c r="D687" s="28" t="s">
        <v>7628</v>
      </c>
      <c r="E687" s="28" t="s">
        <v>7629</v>
      </c>
      <c r="F687" s="28" t="s">
        <v>404</v>
      </c>
      <c r="G687" s="28" t="s">
        <v>537</v>
      </c>
      <c r="H687" s="28" t="s">
        <v>883</v>
      </c>
      <c r="I687" s="28" t="s">
        <v>884</v>
      </c>
      <c r="J687" s="28" t="s">
        <v>7646</v>
      </c>
      <c r="K687" s="28" t="s">
        <v>72</v>
      </c>
      <c r="L687" s="28" t="s">
        <v>844</v>
      </c>
      <c r="M687" s="28" t="s">
        <v>9533</v>
      </c>
      <c r="N687" s="28" t="str">
        <f>AJ687</f>
        <v>4500027086</v>
      </c>
      <c r="O687" s="29">
        <v>45566</v>
      </c>
      <c r="P687" s="28" t="s">
        <v>7632</v>
      </c>
      <c r="Q687" s="28">
        <v>9</v>
      </c>
      <c r="R687" s="28" t="s">
        <v>9533</v>
      </c>
      <c r="S687" s="28" t="s">
        <v>9533</v>
      </c>
      <c r="T687" s="85">
        <v>1</v>
      </c>
      <c r="U687" s="85">
        <v>2</v>
      </c>
      <c r="V687" s="85">
        <v>0</v>
      </c>
      <c r="W687" s="29" cm="1">
        <f t="array" ref="W687">_xlfn.IFS(ISBLANK(K687),"",K687="fca",O687+14,K687="exw",O687+14,K687="cpt",O687,K687="FOB",O687)</f>
        <v>45566</v>
      </c>
      <c r="X687" s="28" t="str">
        <f>IF(H687="","Cutover Material",IF(T687&lt;0,"Refurb",IF(A687="1","PR NEVER",IF(A687="X","WO Un Released",IF(AND(T687=V687,RIGHT(L687,11)="maintenance"),"Material with Maintenance",IF(AND(T687=V687,RIGHT(L687,8)="consumed"),"Material Consumed",IF(AND(ISNUMBER(SEARCH("*Z83*",L687)),T687=V687),"KSF Work-Packed",IF(AND(ISNUMBER(SEARCH("*lp-sd*",P687)),T687=V687),"AT KGP",IF(AND(ISNUMBER(SEARCH("*Z920*",L687)),V687=T687),"KSF Work-Packed",IF(AND(ISNUMBER(SEARCH("(blank)",L687)),V687=T687),"KSF Work-Packed",IF(AND(V687=T687,RIGHT(L687,4)="AA53"),"KGP Work-Packed",IF(AND(ISNUMBER(SEARCH("*Work-packing @AA02*",L687)),T687=V687),"KSF Work-Packed",IF(AND(ISNUMBER(SEARCH("*Work-packed @AA02*",L687)),T687=V687),"KSF Work-Packed",IF(AND(T687=V687,RIGHT(L687,4)="road"),"KGP In Transit",IF(AND(ISNUMBER(SEARCH("*docking*",L687)),T687=V687),"Material @ Score",IF(AND(T687=V687,RIGHT(L687,14)="RECEIVED @aa01"),"SOH @ PDC",IF(ISNUMBER(SEARCH("transit",J687)),"Ex Works",IF(ISNUMBER(SEARCH("KGP Work-Packed",J687)),"KGP Work-Packed",IF(ISNUMBER(SEARCH("*NEED*",J687)),"Inventory Action",IF(ISNUMBER(SEARCH("*PALLET*",J687)),"EX Works",IF(ISNUMBER(SEARCH("*1800*",J687)),"PDC to Receipt",IF(ISNUMBER(SEARCH("KGP",J687)),"SOH @ KGP",IF(ISNUMBER(SEARCH("aa02",J687)),"SOH @ KSF",IF(ISNUMBER(SEARCH("*aa03*",J687)),"SOH @ KSF",IF(ISNUMBER(SEARCH("aa01",J687)),"SOH @ PDC",IF(ISNUMBER(SEARCH("*ord*",J687)),"Inventory Action",IF(ISNUMBER(SEARCH("*MOT*",J687)),"Ex Works",IF(ISNUMBER(SEARCH("*comment*",J687)),"Pending update",IF(ISNUMBER(SEARCH("RFQ",J687)),"Procurement Action",IF(ISNUMBER(SEARCH("PR ",J687)),"Procurement Action",IF(W687="","",IF(W687&gt;'Analysis Chart'!$B$3,"After Turnaround",IF(W687&gt;'Analysis Chart'!$B$2,"During Turnaround",IF(W687&lt;'Analysis Chart'!$B$4,"Before Staging Date","After Staging Date"))))))))))))))))))))))))))))))))))</f>
        <v>Before Staging Date</v>
      </c>
      <c r="Y687" s="28" t="str">
        <f t="shared" si="41"/>
        <v>At PO</v>
      </c>
      <c r="Z687" s="28">
        <f>SUMIF('AA01 SOH'!A:A,WSheet!H:H,'AA01 SOH'!F:F)</f>
        <v>0</v>
      </c>
      <c r="AA687" s="28">
        <f>SUMIF('AA02 SOH'!A:A,WSheet!H:H,'AA02 SOH'!F:F)</f>
        <v>0</v>
      </c>
      <c r="AB687" s="28">
        <f>SUMIF('AA53 SOH'!A:A,WSheet!H:H,'AA53 SOH'!F:F)</f>
        <v>0</v>
      </c>
      <c r="AC687" s="28" t="str">
        <f t="shared" si="35"/>
        <v>0000138264(blank)10456607100039740</v>
      </c>
      <c r="AD687" s="28">
        <f>IF(_xlfn.MAXIFS(Reservation!E:E,Reservation!A:A,Table1[[#This Row],[KEY]])&lt;Table1[[#This Row],[Container-ID]],_xlfn.MAXIFS(Reservation!E:E,Reservation!A:A,Table1[[#This Row],[KEY]]),"")</f>
        <v>0</v>
      </c>
      <c r="AE68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87" s="28" t="str">
        <f>Table1[[#This Row],[Validation1]]</f>
        <v>Before Staging Date</v>
      </c>
      <c r="AG687" s="28" t="str">
        <f>_xlfn.CONCAT(Table1[[#This Row],[MO number]],Table1[[#This Row],[Material / Component]],Table1[[#This Row],[TextSplit4]],Table1[[#This Row],[Reservation Item]],Table1[[#This Row],[Requirement quantity]])</f>
        <v>1000397401045660713826491</v>
      </c>
      <c r="AH687" s="28" t="str">
        <f>_xlfn.XLOOKUP(Table1[[#This Row],[Control Tower]],ABA!T:T,ABA!U:U)</f>
        <v>ABA / From Inventory</v>
      </c>
      <c r="AI687" s="28">
        <v>6</v>
      </c>
      <c r="AJ687" s="28" t="str" cm="1">
        <f t="array" ref="AJ687">INDEX(_xlfn.TEXTSPLIT(Table1[[#This Row],[Expediting Note / User Comment]]," "),AI687)</f>
        <v>4500027086</v>
      </c>
      <c r="AK687" s="28">
        <v>4</v>
      </c>
      <c r="AL687" s="28" t="str" cm="1">
        <f t="array" ref="AL687">INDEX(_xlfn.TEXTSPLIT(Table1[[#This Row],[Expediting Note / User Comment]]," "),AK687)</f>
        <v>01.10.24</v>
      </c>
      <c r="AM687" s="28" t="str">
        <f>SUBSTITUTE(Table1[[#This Row],[TextSplit2]],".","/")</f>
        <v>01/10/24</v>
      </c>
      <c r="AN687" s="28">
        <f>VALUE(TRIM(CLEAN(Table1[[#This Row],[Reservation]])))</f>
        <v>138264</v>
      </c>
      <c r="AO687" s="95" t="str">
        <f>_xlfn.CONCAT(Table1[[#This Row],[MO number]]," / ",Table1[[#This Row],[Description]])</f>
        <v>100039740 / MOC 113252 - EEHA Tx Replace 344PT501</v>
      </c>
    </row>
    <row r="688" spans="1:41" hidden="1">
      <c r="A688" s="94" t="s">
        <v>9533</v>
      </c>
      <c r="B688" s="28" t="s">
        <v>49</v>
      </c>
      <c r="C688" s="28" t="s">
        <v>109</v>
      </c>
      <c r="D688" s="28" t="s">
        <v>7628</v>
      </c>
      <c r="E688" s="28" t="s">
        <v>7629</v>
      </c>
      <c r="F688" s="28" t="s">
        <v>404</v>
      </c>
      <c r="G688" s="28" t="s">
        <v>510</v>
      </c>
      <c r="H688" s="28" t="s">
        <v>7651</v>
      </c>
      <c r="I688" s="28" t="s">
        <v>7652</v>
      </c>
      <c r="J688" s="28" t="s">
        <v>3532</v>
      </c>
      <c r="K688" s="28" t="s">
        <v>9533</v>
      </c>
      <c r="L688" s="28" t="s">
        <v>844</v>
      </c>
      <c r="M688" s="28" t="s">
        <v>9533</v>
      </c>
      <c r="N688" s="28" t="s">
        <v>9533</v>
      </c>
      <c r="O688" s="28" t="s">
        <v>9533</v>
      </c>
      <c r="P688" s="28" t="s">
        <v>7632</v>
      </c>
      <c r="Q688" s="28">
        <v>10</v>
      </c>
      <c r="R688" s="28" t="s">
        <v>9533</v>
      </c>
      <c r="S688" s="28" t="s">
        <v>9533</v>
      </c>
      <c r="T688" s="85">
        <v>2</v>
      </c>
      <c r="U688" s="85">
        <v>106</v>
      </c>
      <c r="V688" s="85">
        <v>0</v>
      </c>
      <c r="W688" s="29" t="e" cm="1">
        <f t="array" ref="W688">_xlfn.IFS(ISBLANK(K688),"",K688="fca",O688+14,K688="exw",O688+14,K688="cpt",O688,K688="FOB",O688)</f>
        <v>#N/A</v>
      </c>
      <c r="X688" s="28" t="str">
        <f>IF(H688="","Cutover Material",IF(T688&lt;0,"Refurb",IF(A688="1","PR NEVER",IF(A688="X","WO Un Released",IF(AND(T688=V688,RIGHT(L688,11)="maintenance"),"Material with Maintenance",IF(AND(T688=V688,RIGHT(L688,8)="consumed"),"Material Consumed",IF(AND(ISNUMBER(SEARCH("*Z83*",L688)),T688=V688),"KSF Work-Packed",IF(AND(ISNUMBER(SEARCH("*lp-sd*",P688)),T688=V688),"AT KGP",IF(AND(ISNUMBER(SEARCH("*Z920*",L688)),V688=T688),"KSF Work-Packed",IF(AND(ISNUMBER(SEARCH("(blank)",L688)),V688=T688),"KSF Work-Packed",IF(AND(V688=T688,RIGHT(L688,4)="AA53"),"KGP Work-Packed",IF(AND(ISNUMBER(SEARCH("*Work-packing @AA02*",L688)),T688=V688),"KSF Work-Packed",IF(AND(ISNUMBER(SEARCH("*Work-packed @AA02*",L688)),T688=V688),"KSF Work-Packed",IF(AND(T688=V688,RIGHT(L688,4)="road"),"KGP In Transit",IF(AND(ISNUMBER(SEARCH("*docking*",L688)),T688=V688),"Material @ Score",IF(AND(T688=V688,RIGHT(L688,14)="RECEIVED @aa01"),"SOH @ PDC",IF(ISNUMBER(SEARCH("transit",J688)),"Ex Works",IF(ISNUMBER(SEARCH("KGP Work-Packed",J688)),"KGP Work-Packed",IF(ISNUMBER(SEARCH("*NEED*",J688)),"Inventory Action",IF(ISNUMBER(SEARCH("*PALLET*",J688)),"EX Works",IF(ISNUMBER(SEARCH("*1800*",J688)),"PDC to Receipt",IF(ISNUMBER(SEARCH("KGP",J688)),"SOH @ KGP",IF(ISNUMBER(SEARCH("aa02",J688)),"SOH @ KSF",IF(ISNUMBER(SEARCH("*aa03*",J688)),"SOH @ KSF",IF(ISNUMBER(SEARCH("aa01",J688)),"SOH @ PDC",IF(ISNUMBER(SEARCH("*ord*",J688)),"Inventory Action",IF(ISNUMBER(SEARCH("*MOT*",J688)),"Ex Works",IF(ISNUMBER(SEARCH("*comment*",J688)),"Pending update",IF(ISNUMBER(SEARCH("RFQ",J688)),"Procurement Action",IF(ISNUMBER(SEARCH("PR ",J688)),"Procurement Action",IF(W688="","",IF(W688&gt;'Analysis Chart'!$B$3,"After Turnaround",IF(W688&gt;'Analysis Chart'!$B$2,"During Turnaround",IF(W688&lt;'Analysis Chart'!$B$4,"Before Staging Date","After Staging Date"))))))))))))))))))))))))))))))))))</f>
        <v>SOH @ PDC</v>
      </c>
      <c r="Y688" s="28" t="str">
        <f t="shared" si="41"/>
        <v>SOH @ PDC</v>
      </c>
      <c r="Z688" s="28">
        <f>SUMIF('AA01 SOH'!A:A,WSheet!H:H,'AA01 SOH'!F:F)</f>
        <v>70</v>
      </c>
      <c r="AA688" s="28">
        <f>SUMIF('AA02 SOH'!A:A,WSheet!H:H,'AA02 SOH'!F:F)</f>
        <v>62</v>
      </c>
      <c r="AB688" s="28">
        <f>SUMIF('AA53 SOH'!A:A,WSheet!H:H,'AA53 SOH'!F:F)</f>
        <v>48</v>
      </c>
      <c r="AC688" s="28" t="str">
        <f t="shared" ref="AC688:AC751" si="42">_xlfn.CONCAT(P688,R688,H688,D688)</f>
        <v>0000138264(blank)10486195100039740</v>
      </c>
      <c r="AD688" s="28">
        <f>IF(_xlfn.MAXIFS(Reservation!E:E,Reservation!A:A,Table1[[#This Row],[KEY]])&lt;Table1[[#This Row],[Container-ID]],_xlfn.MAXIFS(Reservation!E:E,Reservation!A:A,Table1[[#This Row],[KEY]]),"")</f>
        <v>0</v>
      </c>
      <c r="AE68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88" s="28" t="str">
        <f>Table1[[#This Row],[Validation1]]</f>
        <v>SOH @ PDC</v>
      </c>
      <c r="AG688" s="28" t="str">
        <f>_xlfn.CONCAT(Table1[[#This Row],[MO number]],Table1[[#This Row],[Material / Component]],Table1[[#This Row],[TextSplit4]],Table1[[#This Row],[Reservation Item]],Table1[[#This Row],[Requirement quantity]])</f>
        <v>10003974010486195138264102</v>
      </c>
      <c r="AH688" s="28" t="str">
        <f>_xlfn.XLOOKUP(Table1[[#This Row],[Control Tower]],ABA!T:T,ABA!U:U)</f>
        <v>ABA / From Inventory</v>
      </c>
      <c r="AI688" s="28"/>
      <c r="AJ688" s="28"/>
      <c r="AK688" s="28"/>
      <c r="AL688" s="28"/>
      <c r="AM688" s="28" t="str">
        <f>SUBSTITUTE(Table1[[#This Row],[TextSplit2]],".","/")</f>
        <v/>
      </c>
      <c r="AN688" s="28">
        <f>VALUE(TRIM(CLEAN(Table1[[#This Row],[Reservation]])))</f>
        <v>138264</v>
      </c>
      <c r="AO688" s="95" t="str">
        <f>_xlfn.CONCAT(Table1[[#This Row],[MO number]]," / ",Table1[[#This Row],[Description]])</f>
        <v>100039740 / MOC 113252 - EEHA Tx Replace 344PT501</v>
      </c>
    </row>
    <row r="689" spans="1:41" hidden="1">
      <c r="A689" s="94" t="s">
        <v>9533</v>
      </c>
      <c r="B689" s="28" t="s">
        <v>49</v>
      </c>
      <c r="C689" s="28" t="s">
        <v>109</v>
      </c>
      <c r="D689" s="28" t="s">
        <v>7659</v>
      </c>
      <c r="E689" s="28" t="s">
        <v>7660</v>
      </c>
      <c r="F689" s="28" t="s">
        <v>403</v>
      </c>
      <c r="G689" s="28" t="s">
        <v>487</v>
      </c>
      <c r="H689" s="28" t="s">
        <v>2223</v>
      </c>
      <c r="I689" s="28" t="s">
        <v>2224</v>
      </c>
      <c r="J689" s="28" t="s">
        <v>7550</v>
      </c>
      <c r="K689" s="28" t="s">
        <v>72</v>
      </c>
      <c r="L689" s="28" t="s">
        <v>844</v>
      </c>
      <c r="M689" s="28" t="s">
        <v>9533</v>
      </c>
      <c r="N689" s="28" t="str">
        <f>AJ689</f>
        <v>4500026933</v>
      </c>
      <c r="O689" s="29">
        <v>45565</v>
      </c>
      <c r="P689" s="28" t="s">
        <v>7663</v>
      </c>
      <c r="Q689" s="28">
        <v>1</v>
      </c>
      <c r="R689" s="28" t="s">
        <v>9533</v>
      </c>
      <c r="S689" s="28" t="s">
        <v>9533</v>
      </c>
      <c r="T689" s="85">
        <v>1</v>
      </c>
      <c r="U689" s="85">
        <v>5</v>
      </c>
      <c r="V689" s="85">
        <v>0</v>
      </c>
      <c r="W689" s="29" cm="1">
        <f t="array" ref="W689">_xlfn.IFS(ISBLANK(K689),"",K689="fca",O689+14,K689="exw",O689+14,K689="cpt",O689,K689="FOB",O689)</f>
        <v>45565</v>
      </c>
      <c r="X689" s="28" t="str">
        <f>IF(H689="","Cutover Material",IF(T689&lt;0,"Refurb",IF(A689="1","PR NEVER",IF(A689="X","WO Un Released",IF(AND(T689=V689,RIGHT(L689,11)="maintenance"),"Material with Maintenance",IF(AND(T689=V689,RIGHT(L689,8)="consumed"),"Material Consumed",IF(AND(ISNUMBER(SEARCH("*Z83*",L689)),T689=V689),"KSF Work-Packed",IF(AND(ISNUMBER(SEARCH("*lp-sd*",P689)),T689=V689),"AT KGP",IF(AND(ISNUMBER(SEARCH("*Z920*",L689)),V689=T689),"KSF Work-Packed",IF(AND(ISNUMBER(SEARCH("(blank)",L689)),V689=T689),"KSF Work-Packed",IF(AND(V689=T689,RIGHT(L689,4)="AA53"),"KGP Work-Packed",IF(AND(ISNUMBER(SEARCH("*Work-packing @AA02*",L689)),T689=V689),"KSF Work-Packed",IF(AND(ISNUMBER(SEARCH("*Work-packed @AA02*",L689)),T689=V689),"KSF Work-Packed",IF(AND(T689=V689,RIGHT(L689,4)="road"),"KGP In Transit",IF(AND(ISNUMBER(SEARCH("*docking*",L689)),T689=V689),"Material @ Score",IF(AND(T689=V689,RIGHT(L689,14)="RECEIVED @aa01"),"SOH @ PDC",IF(ISNUMBER(SEARCH("transit",J689)),"Ex Works",IF(ISNUMBER(SEARCH("KGP Work-Packed",J689)),"KGP Work-Packed",IF(ISNUMBER(SEARCH("*NEED*",J689)),"Inventory Action",IF(ISNUMBER(SEARCH("*PALLET*",J689)),"EX Works",IF(ISNUMBER(SEARCH("*1800*",J689)),"PDC to Receipt",IF(ISNUMBER(SEARCH("KGP",J689)),"SOH @ KGP",IF(ISNUMBER(SEARCH("aa02",J689)),"SOH @ KSF",IF(ISNUMBER(SEARCH("*aa03*",J689)),"SOH @ KSF",IF(ISNUMBER(SEARCH("aa01",J689)),"SOH @ PDC",IF(ISNUMBER(SEARCH("*ord*",J689)),"Inventory Action",IF(ISNUMBER(SEARCH("*MOT*",J689)),"Ex Works",IF(ISNUMBER(SEARCH("*comment*",J689)),"Pending update",IF(ISNUMBER(SEARCH("RFQ",J689)),"Procurement Action",IF(ISNUMBER(SEARCH("PR ",J689)),"Procurement Action",IF(W689="","",IF(W689&gt;'Analysis Chart'!$B$3,"After Turnaround",IF(W689&gt;'Analysis Chart'!$B$2,"During Turnaround",IF(W689&lt;'Analysis Chart'!$B$4,"Before Staging Date","After Staging Date"))))))))))))))))))))))))))))))))))</f>
        <v>Before Staging Date</v>
      </c>
      <c r="Y689" s="28" t="str">
        <f t="shared" si="41"/>
        <v>At PO</v>
      </c>
      <c r="Z689" s="28">
        <f>SUMIF('AA01 SOH'!A:A,WSheet!H:H,'AA01 SOH'!F:F)</f>
        <v>6</v>
      </c>
      <c r="AA689" s="28">
        <f>SUMIF('AA02 SOH'!A:A,WSheet!H:H,'AA02 SOH'!F:F)</f>
        <v>5</v>
      </c>
      <c r="AB689" s="28">
        <f>SUMIF('AA53 SOH'!A:A,WSheet!H:H,'AA53 SOH'!F:F)</f>
        <v>17</v>
      </c>
      <c r="AC689" s="28" t="str">
        <f t="shared" si="42"/>
        <v>0000138265(blank)10408545100039741</v>
      </c>
      <c r="AD689" s="28">
        <f>IF(_xlfn.MAXIFS(Reservation!E:E,Reservation!A:A,Table1[[#This Row],[KEY]])&lt;Table1[[#This Row],[Container-ID]],_xlfn.MAXIFS(Reservation!E:E,Reservation!A:A,Table1[[#This Row],[KEY]]),"")</f>
        <v>0</v>
      </c>
      <c r="AE68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89" s="28" t="str">
        <f>Table1[[#This Row],[Validation1]]</f>
        <v>Before Staging Date</v>
      </c>
      <c r="AG689" s="28" t="str">
        <f>_xlfn.CONCAT(Table1[[#This Row],[MO number]],Table1[[#This Row],[Material / Component]],Table1[[#This Row],[TextSplit4]],Table1[[#This Row],[Reservation Item]],Table1[[#This Row],[Requirement quantity]])</f>
        <v>1000397411040854513826511</v>
      </c>
      <c r="AH689" s="28" t="str">
        <f>_xlfn.XLOOKUP(Table1[[#This Row],[Control Tower]],ABA!T:T,ABA!U:U)</f>
        <v>ABA / 4500033896</v>
      </c>
      <c r="AI689" s="28">
        <v>6</v>
      </c>
      <c r="AJ689" s="28" t="str" cm="1">
        <f t="array" ref="AJ689">INDEX(_xlfn.TEXTSPLIT(Table1[[#This Row],[Expediting Note / User Comment]]," "),AI689)</f>
        <v>4500026933</v>
      </c>
      <c r="AK689" s="28">
        <v>4</v>
      </c>
      <c r="AL689" s="28" t="str" cm="1">
        <f t="array" ref="AL689">INDEX(_xlfn.TEXTSPLIT(Table1[[#This Row],[Expediting Note / User Comment]]," "),AK689)</f>
        <v>30.09.24</v>
      </c>
      <c r="AM689" s="28" t="str">
        <f>SUBSTITUTE(Table1[[#This Row],[TextSplit2]],".","/")</f>
        <v>30/09/24</v>
      </c>
      <c r="AN689" s="28">
        <f>VALUE(TRIM(CLEAN(Table1[[#This Row],[Reservation]])))</f>
        <v>138265</v>
      </c>
      <c r="AO689" s="95" t="str">
        <f>_xlfn.CONCAT(Table1[[#This Row],[MO number]]," / ",Table1[[#This Row],[Description]])</f>
        <v>100039741 / MOC 113253 - EEHA Tx Replace 344PT504</v>
      </c>
    </row>
    <row r="690" spans="1:41" hidden="1">
      <c r="A690" s="94" t="s">
        <v>9533</v>
      </c>
      <c r="B690" s="28" t="s">
        <v>49</v>
      </c>
      <c r="C690" s="28" t="s">
        <v>109</v>
      </c>
      <c r="D690" s="28" t="s">
        <v>7659</v>
      </c>
      <c r="E690" s="28" t="s">
        <v>7660</v>
      </c>
      <c r="F690" s="28" t="s">
        <v>403</v>
      </c>
      <c r="G690" s="28" t="s">
        <v>534</v>
      </c>
      <c r="H690" s="28" t="s">
        <v>7560</v>
      </c>
      <c r="I690" s="28" t="s">
        <v>7561</v>
      </c>
      <c r="J690" s="28" t="s">
        <v>4340</v>
      </c>
      <c r="K690" s="28" t="s">
        <v>9533</v>
      </c>
      <c r="L690" s="28" t="s">
        <v>844</v>
      </c>
      <c r="M690" s="28" t="s">
        <v>9533</v>
      </c>
      <c r="N690" s="28" t="s">
        <v>9533</v>
      </c>
      <c r="O690" s="28" t="s">
        <v>9533</v>
      </c>
      <c r="P690" s="28" t="s">
        <v>7663</v>
      </c>
      <c r="Q690" s="28">
        <v>2</v>
      </c>
      <c r="R690" s="28" t="s">
        <v>9533</v>
      </c>
      <c r="S690" s="28" t="s">
        <v>9533</v>
      </c>
      <c r="T690" s="85">
        <v>2</v>
      </c>
      <c r="U690" s="85">
        <v>19</v>
      </c>
      <c r="V690" s="85">
        <v>0</v>
      </c>
      <c r="W690" s="29" t="e" cm="1">
        <f t="array" ref="W690">_xlfn.IFS(ISBLANK(K690),"",K690="fca",O690+14,K690="exw",O690+14,K690="cpt",O690,K690="FOB",O690)</f>
        <v>#N/A</v>
      </c>
      <c r="X690" s="28" t="str">
        <f>IF(H690="","Cutover Material",IF(T690&lt;0,"Refurb",IF(A690="1","PR NEVER",IF(A690="X","WO Un Released",IF(AND(T690=V690,RIGHT(L690,11)="maintenance"),"Material with Maintenance",IF(AND(T690=V690,RIGHT(L690,8)="consumed"),"Material Consumed",IF(AND(ISNUMBER(SEARCH("*Z83*",L690)),T690=V690),"KSF Work-Packed",IF(AND(ISNUMBER(SEARCH("*lp-sd*",P690)),T690=V690),"AT KGP",IF(AND(ISNUMBER(SEARCH("*Z920*",L690)),V690=T690),"KSF Work-Packed",IF(AND(ISNUMBER(SEARCH("(blank)",L690)),V690=T690),"KSF Work-Packed",IF(AND(V690=T690,RIGHT(L690,4)="AA53"),"KGP Work-Packed",IF(AND(ISNUMBER(SEARCH("*Work-packing @AA02*",L690)),T690=V690),"KSF Work-Packed",IF(AND(ISNUMBER(SEARCH("*Work-packed @AA02*",L690)),T690=V690),"KSF Work-Packed",IF(AND(T690=V690,RIGHT(L690,4)="road"),"KGP In Transit",IF(AND(ISNUMBER(SEARCH("*docking*",L690)),T690=V690),"Material @ Score",IF(AND(T690=V690,RIGHT(L690,14)="RECEIVED @aa01"),"SOH @ PDC",IF(ISNUMBER(SEARCH("transit",J690)),"Ex Works",IF(ISNUMBER(SEARCH("KGP Work-Packed",J690)),"KGP Work-Packed",IF(ISNUMBER(SEARCH("*NEED*",J690)),"Inventory Action",IF(ISNUMBER(SEARCH("*PALLET*",J690)),"EX Works",IF(ISNUMBER(SEARCH("*1800*",J690)),"PDC to Receipt",IF(ISNUMBER(SEARCH("KGP",J690)),"SOH @ KGP",IF(ISNUMBER(SEARCH("aa02",J690)),"SOH @ KSF",IF(ISNUMBER(SEARCH("*aa03*",J690)),"SOH @ KSF",IF(ISNUMBER(SEARCH("aa01",J690)),"SOH @ PDC",IF(ISNUMBER(SEARCH("*ord*",J690)),"Inventory Action",IF(ISNUMBER(SEARCH("*MOT*",J690)),"Ex Works",IF(ISNUMBER(SEARCH("*comment*",J690)),"Pending update",IF(ISNUMBER(SEARCH("RFQ",J690)),"Procurement Action",IF(ISNUMBER(SEARCH("PR ",J690)),"Procurement Action",IF(W690="","",IF(W690&gt;'Analysis Chart'!$B$3,"After Turnaround",IF(W690&gt;'Analysis Chart'!$B$2,"During Turnaround",IF(W690&lt;'Analysis Chart'!$B$4,"Before Staging Date","After Staging Date"))))))))))))))))))))))))))))))))))</f>
        <v>SOH @ KSF</v>
      </c>
      <c r="Y690" s="28" t="str">
        <f t="shared" si="41"/>
        <v>SOH @ PDC</v>
      </c>
      <c r="Z690" s="28">
        <f>SUMIF('AA01 SOH'!A:A,WSheet!H:H,'AA01 SOH'!F:F)</f>
        <v>41</v>
      </c>
      <c r="AA690" s="28">
        <f>SUMIF('AA02 SOH'!A:A,WSheet!H:H,'AA02 SOH'!F:F)</f>
        <v>22</v>
      </c>
      <c r="AB690" s="28">
        <f>SUMIF('AA53 SOH'!A:A,WSheet!H:H,'AA53 SOH'!F:F)</f>
        <v>10</v>
      </c>
      <c r="AC690" s="28" t="str">
        <f t="shared" si="42"/>
        <v>0000138265(blank)10019831100039741</v>
      </c>
      <c r="AD690" s="28">
        <f>IF(_xlfn.MAXIFS(Reservation!E:E,Reservation!A:A,Table1[[#This Row],[KEY]])&lt;Table1[[#This Row],[Container-ID]],_xlfn.MAXIFS(Reservation!E:E,Reservation!A:A,Table1[[#This Row],[KEY]]),"")</f>
        <v>0</v>
      </c>
      <c r="AE69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90" s="28" t="str">
        <f>Table1[[#This Row],[Validation1]]</f>
        <v>SOH @ KSF</v>
      </c>
      <c r="AG690" s="28" t="str">
        <f>_xlfn.CONCAT(Table1[[#This Row],[MO number]],Table1[[#This Row],[Material / Component]],Table1[[#This Row],[TextSplit4]],Table1[[#This Row],[Reservation Item]],Table1[[#This Row],[Requirement quantity]])</f>
        <v>1000397411001983113826522</v>
      </c>
      <c r="AH690" s="28" t="str">
        <f>_xlfn.XLOOKUP(Table1[[#This Row],[Control Tower]],ABA!T:T,ABA!U:U)</f>
        <v>ABA / From Inventory</v>
      </c>
      <c r="AI690" s="28"/>
      <c r="AJ690" s="28"/>
      <c r="AK690" s="28"/>
      <c r="AL690" s="28"/>
      <c r="AM690" s="28" t="str">
        <f>SUBSTITUTE(Table1[[#This Row],[TextSplit2]],".","/")</f>
        <v/>
      </c>
      <c r="AN690" s="28">
        <f>VALUE(TRIM(CLEAN(Table1[[#This Row],[Reservation]])))</f>
        <v>138265</v>
      </c>
      <c r="AO690" s="95" t="str">
        <f>_xlfn.CONCAT(Table1[[#This Row],[MO number]]," / ",Table1[[#This Row],[Description]])</f>
        <v>100039741 / MOC 113253 - EEHA Tx Replace 344PT504</v>
      </c>
    </row>
    <row r="691" spans="1:41" hidden="1">
      <c r="A691" s="94" t="s">
        <v>9533</v>
      </c>
      <c r="B691" s="28" t="s">
        <v>49</v>
      </c>
      <c r="C691" s="28" t="s">
        <v>109</v>
      </c>
      <c r="D691" s="28" t="s">
        <v>7659</v>
      </c>
      <c r="E691" s="28" t="s">
        <v>7660</v>
      </c>
      <c r="F691" s="28" t="s">
        <v>403</v>
      </c>
      <c r="G691" s="28" t="s">
        <v>538</v>
      </c>
      <c r="H691" s="28" t="s">
        <v>1534</v>
      </c>
      <c r="I691" s="28" t="s">
        <v>1535</v>
      </c>
      <c r="J691" s="28" t="s">
        <v>3341</v>
      </c>
      <c r="K691" s="28" t="s">
        <v>9533</v>
      </c>
      <c r="L691" s="28" t="s">
        <v>844</v>
      </c>
      <c r="M691" s="28" t="s">
        <v>9533</v>
      </c>
      <c r="N691" s="28" t="s">
        <v>9533</v>
      </c>
      <c r="O691" s="28" t="s">
        <v>9533</v>
      </c>
      <c r="P691" s="28" t="s">
        <v>7663</v>
      </c>
      <c r="Q691" s="28">
        <v>3</v>
      </c>
      <c r="R691" s="28" t="s">
        <v>9533</v>
      </c>
      <c r="S691" s="28" t="s">
        <v>9533</v>
      </c>
      <c r="T691" s="85">
        <v>2</v>
      </c>
      <c r="U691" s="85">
        <v>49</v>
      </c>
      <c r="V691" s="85">
        <v>0</v>
      </c>
      <c r="W691" s="29" t="e" cm="1">
        <f t="array" ref="W691">_xlfn.IFS(ISBLANK(K691),"",K691="fca",O691+14,K691="exw",O691+14,K691="cpt",O691,K691="FOB",O691)</f>
        <v>#N/A</v>
      </c>
      <c r="X691" s="28" t="str">
        <f>IF(H691="","Cutover Material",IF(T691&lt;0,"Refurb",IF(A691="1","PR NEVER",IF(A691="X","WO Un Released",IF(AND(T691=V691,RIGHT(L691,11)="maintenance"),"Material with Maintenance",IF(AND(T691=V691,RIGHT(L691,8)="consumed"),"Material Consumed",IF(AND(ISNUMBER(SEARCH("*Z83*",L691)),T691=V691),"KSF Work-Packed",IF(AND(ISNUMBER(SEARCH("*lp-sd*",P691)),T691=V691),"AT KGP",IF(AND(ISNUMBER(SEARCH("*Z920*",L691)),V691=T691),"KSF Work-Packed",IF(AND(ISNUMBER(SEARCH("(blank)",L691)),V691=T691),"KSF Work-Packed",IF(AND(V691=T691,RIGHT(L691,4)="AA53"),"KGP Work-Packed",IF(AND(ISNUMBER(SEARCH("*Work-packing @AA02*",L691)),T691=V691),"KSF Work-Packed",IF(AND(ISNUMBER(SEARCH("*Work-packed @AA02*",L691)),T691=V691),"KSF Work-Packed",IF(AND(T691=V691,RIGHT(L691,4)="road"),"KGP In Transit",IF(AND(ISNUMBER(SEARCH("*docking*",L691)),T691=V691),"Material @ Score",IF(AND(T691=V691,RIGHT(L691,14)="RECEIVED @aa01"),"SOH @ PDC",IF(ISNUMBER(SEARCH("transit",J691)),"Ex Works",IF(ISNUMBER(SEARCH("KGP Work-Packed",J691)),"KGP Work-Packed",IF(ISNUMBER(SEARCH("*NEED*",J691)),"Inventory Action",IF(ISNUMBER(SEARCH("*PALLET*",J691)),"EX Works",IF(ISNUMBER(SEARCH("*1800*",J691)),"PDC to Receipt",IF(ISNUMBER(SEARCH("KGP",J691)),"SOH @ KGP",IF(ISNUMBER(SEARCH("aa02",J691)),"SOH @ KSF",IF(ISNUMBER(SEARCH("*aa03*",J691)),"SOH @ KSF",IF(ISNUMBER(SEARCH("aa01",J691)),"SOH @ PDC",IF(ISNUMBER(SEARCH("*ord*",J691)),"Inventory Action",IF(ISNUMBER(SEARCH("*MOT*",J691)),"Ex Works",IF(ISNUMBER(SEARCH("*comment*",J691)),"Pending update",IF(ISNUMBER(SEARCH("RFQ",J691)),"Procurement Action",IF(ISNUMBER(SEARCH("PR ",J691)),"Procurement Action",IF(W691="","",IF(W691&gt;'Analysis Chart'!$B$3,"After Turnaround",IF(W691&gt;'Analysis Chart'!$B$2,"During Turnaround",IF(W691&lt;'Analysis Chart'!$B$4,"Before Staging Date","After Staging Date"))))))))))))))))))))))))))))))))))</f>
        <v>SOH @ KSF</v>
      </c>
      <c r="Y691" s="28" t="str">
        <f t="shared" si="41"/>
        <v>SOH @ KSF</v>
      </c>
      <c r="Z691" s="28">
        <f>SUMIF('AA01 SOH'!A:A,WSheet!H:H,'AA01 SOH'!F:F)</f>
        <v>0</v>
      </c>
      <c r="AA691" s="28">
        <f>SUMIF('AA02 SOH'!A:A,WSheet!H:H,'AA02 SOH'!F:F)</f>
        <v>54</v>
      </c>
      <c r="AB691" s="28">
        <f>SUMIF('AA53 SOH'!A:A,WSheet!H:H,'AA53 SOH'!F:F)</f>
        <v>21</v>
      </c>
      <c r="AC691" s="28" t="str">
        <f t="shared" si="42"/>
        <v>0000138265(blank)10028105100039741</v>
      </c>
      <c r="AD691" s="28">
        <f>IF(_xlfn.MAXIFS(Reservation!E:E,Reservation!A:A,Table1[[#This Row],[KEY]])&lt;Table1[[#This Row],[Container-ID]],_xlfn.MAXIFS(Reservation!E:E,Reservation!A:A,Table1[[#This Row],[KEY]]),"")</f>
        <v>0</v>
      </c>
      <c r="AE69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91" s="28" t="str">
        <f>Table1[[#This Row],[Validation1]]</f>
        <v>SOH @ KSF</v>
      </c>
      <c r="AG691" s="28" t="str">
        <f>_xlfn.CONCAT(Table1[[#This Row],[MO number]],Table1[[#This Row],[Material / Component]],Table1[[#This Row],[TextSplit4]],Table1[[#This Row],[Reservation Item]],Table1[[#This Row],[Requirement quantity]])</f>
        <v>1000397411002810513826532</v>
      </c>
      <c r="AH691" s="28" t="str">
        <f>_xlfn.XLOOKUP(Table1[[#This Row],[Control Tower]],ABA!T:T,ABA!U:U)</f>
        <v>ABA / From Inventory</v>
      </c>
      <c r="AI691" s="28">
        <v>6</v>
      </c>
      <c r="AJ691" s="28" t="e" cm="1">
        <f t="array" ref="AJ691">INDEX(_xlfn.TEXTSPLIT(Table1[[#This Row],[Expediting Note / User Comment]]," "),AI691)</f>
        <v>#REF!</v>
      </c>
      <c r="AK691" s="28">
        <v>4</v>
      </c>
      <c r="AL691" s="28" t="str" cm="1">
        <f t="array" ref="AL691">INDEX(_xlfn.TEXTSPLIT(Table1[[#This Row],[Expediting Note / User Comment]]," "),AK691)</f>
        <v>@</v>
      </c>
      <c r="AM691" s="28" t="str">
        <f>SUBSTITUTE(Table1[[#This Row],[TextSplit2]],".","/")</f>
        <v>@</v>
      </c>
      <c r="AN691" s="28">
        <f>VALUE(TRIM(CLEAN(Table1[[#This Row],[Reservation]])))</f>
        <v>138265</v>
      </c>
      <c r="AO691" s="95" t="str">
        <f>_xlfn.CONCAT(Table1[[#This Row],[MO number]]," / ",Table1[[#This Row],[Description]])</f>
        <v>100039741 / MOC 113253 - EEHA Tx Replace 344PT504</v>
      </c>
    </row>
    <row r="692" spans="1:41" hidden="1">
      <c r="A692" s="94" t="s">
        <v>9533</v>
      </c>
      <c r="B692" s="28" t="s">
        <v>49</v>
      </c>
      <c r="C692" s="28" t="s">
        <v>109</v>
      </c>
      <c r="D692" s="28" t="s">
        <v>7659</v>
      </c>
      <c r="E692" s="28" t="s">
        <v>7660</v>
      </c>
      <c r="F692" s="28" t="s">
        <v>403</v>
      </c>
      <c r="G692" s="28" t="s">
        <v>558</v>
      </c>
      <c r="H692" s="28" t="s">
        <v>1523</v>
      </c>
      <c r="I692" s="28" t="s">
        <v>1524</v>
      </c>
      <c r="J692" s="28" t="s">
        <v>7575</v>
      </c>
      <c r="K692" s="28" t="s">
        <v>9533</v>
      </c>
      <c r="L692" s="28" t="s">
        <v>844</v>
      </c>
      <c r="M692" s="28" t="s">
        <v>9533</v>
      </c>
      <c r="N692" s="28" t="s">
        <v>9533</v>
      </c>
      <c r="O692" s="28" t="s">
        <v>9533</v>
      </c>
      <c r="P692" s="28" t="s">
        <v>7663</v>
      </c>
      <c r="Q692" s="28">
        <v>4</v>
      </c>
      <c r="R692" s="28" t="s">
        <v>9533</v>
      </c>
      <c r="S692" s="28" t="s">
        <v>9533</v>
      </c>
      <c r="T692" s="85">
        <v>2</v>
      </c>
      <c r="U692" s="85">
        <v>49</v>
      </c>
      <c r="V692" s="85">
        <v>0</v>
      </c>
      <c r="W692" s="29" t="e" cm="1">
        <f t="array" ref="W692">_xlfn.IFS(ISBLANK(K692),"",K692="fca",O692+14,K692="exw",O692+14,K692="cpt",O692,K692="FOB",O692)</f>
        <v>#N/A</v>
      </c>
      <c r="X692" s="28" t="str">
        <f>IF(H692="","Cutover Material",IF(T692&lt;0,"Refurb",IF(A692="1","PR NEVER",IF(A692="X","WO Un Released",IF(AND(T692=V692,RIGHT(L692,11)="maintenance"),"Material with Maintenance",IF(AND(T692=V692,RIGHT(L692,8)="consumed"),"Material Consumed",IF(AND(ISNUMBER(SEARCH("*Z83*",L692)),T692=V692),"KSF Work-Packed",IF(AND(ISNUMBER(SEARCH("*lp-sd*",P692)),T692=V692),"AT KGP",IF(AND(ISNUMBER(SEARCH("*Z920*",L692)),V692=T692),"KSF Work-Packed",IF(AND(ISNUMBER(SEARCH("(blank)",L692)),V692=T692),"KSF Work-Packed",IF(AND(V692=T692,RIGHT(L692,4)="AA53"),"KGP Work-Packed",IF(AND(ISNUMBER(SEARCH("*Work-packing @AA02*",L692)),T692=V692),"KSF Work-Packed",IF(AND(ISNUMBER(SEARCH("*Work-packed @AA02*",L692)),T692=V692),"KSF Work-Packed",IF(AND(T692=V692,RIGHT(L692,4)="road"),"KGP In Transit",IF(AND(ISNUMBER(SEARCH("*docking*",L692)),T692=V692),"Material @ Score",IF(AND(T692=V692,RIGHT(L692,14)="RECEIVED @aa01"),"SOH @ PDC",IF(ISNUMBER(SEARCH("transit",J692)),"Ex Works",IF(ISNUMBER(SEARCH("KGP Work-Packed",J692)),"KGP Work-Packed",IF(ISNUMBER(SEARCH("*NEED*",J692)),"Inventory Action",IF(ISNUMBER(SEARCH("*PALLET*",J692)),"EX Works",IF(ISNUMBER(SEARCH("*1800*",J692)),"PDC to Receipt",IF(ISNUMBER(SEARCH("KGP",J692)),"SOH @ KGP",IF(ISNUMBER(SEARCH("aa02",J692)),"SOH @ KSF",IF(ISNUMBER(SEARCH("*aa03*",J692)),"SOH @ KSF",IF(ISNUMBER(SEARCH("aa01",J692)),"SOH @ PDC",IF(ISNUMBER(SEARCH("*ord*",J692)),"Inventory Action",IF(ISNUMBER(SEARCH("*MOT*",J692)),"Ex Works",IF(ISNUMBER(SEARCH("*comment*",J692)),"Pending update",IF(ISNUMBER(SEARCH("RFQ",J692)),"Procurement Action",IF(ISNUMBER(SEARCH("PR ",J692)),"Procurement Action",IF(W692="","",IF(W692&gt;'Analysis Chart'!$B$3,"After Turnaround",IF(W692&gt;'Analysis Chart'!$B$2,"During Turnaround",IF(W692&lt;'Analysis Chart'!$B$4,"Before Staging Date","After Staging Date"))))))))))))))))))))))))))))))))))</f>
        <v>SOH @ KSF</v>
      </c>
      <c r="Y692" s="28" t="str">
        <f t="shared" si="41"/>
        <v>SOH @ PDC</v>
      </c>
      <c r="Z692" s="28">
        <f>SUMIF('AA01 SOH'!A:A,WSheet!H:H,'AA01 SOH'!F:F)</f>
        <v>169</v>
      </c>
      <c r="AA692" s="28">
        <f>SUMIF('AA02 SOH'!A:A,WSheet!H:H,'AA02 SOH'!F:F)</f>
        <v>49</v>
      </c>
      <c r="AB692" s="28">
        <f>SUMIF('AA53 SOH'!A:A,WSheet!H:H,'AA53 SOH'!F:F)</f>
        <v>73</v>
      </c>
      <c r="AC692" s="28" t="str">
        <f t="shared" si="42"/>
        <v>0000138265(blank)10047898100039741</v>
      </c>
      <c r="AD692" s="28">
        <f>IF(_xlfn.MAXIFS(Reservation!E:E,Reservation!A:A,Table1[[#This Row],[KEY]])&lt;Table1[[#This Row],[Container-ID]],_xlfn.MAXIFS(Reservation!E:E,Reservation!A:A,Table1[[#This Row],[KEY]]),"")</f>
        <v>0</v>
      </c>
      <c r="AE69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92" s="28" t="str">
        <f>Table1[[#This Row],[Validation1]]</f>
        <v>SOH @ KSF</v>
      </c>
      <c r="AG692" s="28" t="str">
        <f>_xlfn.CONCAT(Table1[[#This Row],[MO number]],Table1[[#This Row],[Material / Component]],Table1[[#This Row],[TextSplit4]],Table1[[#This Row],[Reservation Item]],Table1[[#This Row],[Requirement quantity]])</f>
        <v>1000397411004789813826542</v>
      </c>
      <c r="AH692" s="28" t="str">
        <f>_xlfn.XLOOKUP(Table1[[#This Row],[Control Tower]],ABA!T:T,ABA!U:U)</f>
        <v>ABA / From Inventory</v>
      </c>
      <c r="AI692" s="28"/>
      <c r="AJ692" s="28"/>
      <c r="AK692" s="28"/>
      <c r="AL692" s="28"/>
      <c r="AM692" s="28" t="str">
        <f>SUBSTITUTE(Table1[[#This Row],[TextSplit2]],".","/")</f>
        <v/>
      </c>
      <c r="AN692" s="28">
        <f>VALUE(TRIM(CLEAN(Table1[[#This Row],[Reservation]])))</f>
        <v>138265</v>
      </c>
      <c r="AO692" s="95" t="str">
        <f>_xlfn.CONCAT(Table1[[#This Row],[MO number]]," / ",Table1[[#This Row],[Description]])</f>
        <v>100039741 / MOC 113253 - EEHA Tx Replace 344PT504</v>
      </c>
    </row>
    <row r="693" spans="1:41" hidden="1">
      <c r="A693" s="94" t="s">
        <v>9533</v>
      </c>
      <c r="B693" s="28" t="s">
        <v>49</v>
      </c>
      <c r="C693" s="28" t="s">
        <v>109</v>
      </c>
      <c r="D693" s="28" t="s">
        <v>7659</v>
      </c>
      <c r="E693" s="28" t="s">
        <v>7660</v>
      </c>
      <c r="F693" s="28" t="s">
        <v>403</v>
      </c>
      <c r="G693" s="28" t="s">
        <v>795</v>
      </c>
      <c r="H693" s="28" t="s">
        <v>9533</v>
      </c>
      <c r="I693" s="28" t="s">
        <v>9533</v>
      </c>
      <c r="J693" s="28" t="s">
        <v>7602</v>
      </c>
      <c r="K693" s="28" t="s">
        <v>9533</v>
      </c>
      <c r="L693" s="28" t="s">
        <v>9533</v>
      </c>
      <c r="M693" s="28" t="s">
        <v>9533</v>
      </c>
      <c r="N693" s="28" t="s">
        <v>9533</v>
      </c>
      <c r="O693" s="28" t="s">
        <v>9533</v>
      </c>
      <c r="P693" s="28" t="s">
        <v>7663</v>
      </c>
      <c r="Q693" s="28">
        <v>5</v>
      </c>
      <c r="R693" s="28" t="s">
        <v>9533</v>
      </c>
      <c r="S693" s="28" t="s">
        <v>9533</v>
      </c>
      <c r="T693" s="85">
        <v>1</v>
      </c>
      <c r="U693" s="85">
        <v>0</v>
      </c>
      <c r="V693" s="85">
        <v>0</v>
      </c>
      <c r="W693" s="29" t="e" cm="1">
        <f t="array" ref="W693">_xlfn.IFS(ISBLANK(K693),"",K693="fca",O693+14,K693="exw",O693+14,K693="cpt",O693,K693="FOB",O693)</f>
        <v>#N/A</v>
      </c>
      <c r="X693" s="28" t="str">
        <f>IF(H693="","Cutover Material",IF(T693&lt;0,"Refurb",IF(A693="1","PR NEVER",IF(A693="X","WO Un Released",IF(AND(T693=V693,RIGHT(L693,11)="maintenance"),"Material with Maintenance",IF(AND(T693=V693,RIGHT(L693,8)="consumed"),"Material Consumed",IF(AND(ISNUMBER(SEARCH("*Z83*",L693)),T693=V693),"KSF Work-Packed",IF(AND(ISNUMBER(SEARCH("*lp-sd*",P693)),T693=V693),"AT KGP",IF(AND(ISNUMBER(SEARCH("*Z920*",L693)),V693=T693),"KSF Work-Packed",IF(AND(ISNUMBER(SEARCH("(blank)",L693)),V693=T693),"KSF Work-Packed",IF(AND(V693=T693,RIGHT(L693,4)="AA53"),"KGP Work-Packed",IF(AND(ISNUMBER(SEARCH("*Work-packing @AA02*",L693)),T693=V693),"KSF Work-Packed",IF(AND(ISNUMBER(SEARCH("*Work-packed @AA02*",L693)),T693=V693),"KSF Work-Packed",IF(AND(T693=V693,RIGHT(L693,4)="road"),"KGP In Transit",IF(AND(ISNUMBER(SEARCH("*docking*",L693)),T693=V693),"Material @ Score",IF(AND(T693=V693,RIGHT(L693,14)="RECEIVED @aa01"),"SOH @ PDC",IF(ISNUMBER(SEARCH("transit",J693)),"Ex Works",IF(ISNUMBER(SEARCH("KGP Work-Packed",J693)),"KGP Work-Packed",IF(ISNUMBER(SEARCH("*NEED*",J693)),"Inventory Action",IF(ISNUMBER(SEARCH("*PALLET*",J693)),"EX Works",IF(ISNUMBER(SEARCH("*1800*",J693)),"PDC to Receipt",IF(ISNUMBER(SEARCH("KGP",J693)),"SOH @ KGP",IF(ISNUMBER(SEARCH("aa02",J693)),"SOH @ KSF",IF(ISNUMBER(SEARCH("*aa03*",J693)),"SOH @ KSF",IF(ISNUMBER(SEARCH("aa01",J693)),"SOH @ PDC",IF(ISNUMBER(SEARCH("*ord*",J693)),"Inventory Action",IF(ISNUMBER(SEARCH("*MOT*",J693)),"Ex Works",IF(ISNUMBER(SEARCH("*comment*",J693)),"Pending update",IF(ISNUMBER(SEARCH("RFQ",J693)),"Procurement Action",IF(ISNUMBER(SEARCH("PR ",J693)),"Procurement Action",IF(W693="","",IF(W693&gt;'Analysis Chart'!$B$3,"After Turnaround",IF(W693&gt;'Analysis Chart'!$B$2,"During Turnaround",IF(W693&lt;'Analysis Chart'!$B$4,"Before Staging Date","After Staging Date"))))))))))))))))))))))))))))))))))</f>
        <v>Inventory Action</v>
      </c>
      <c r="Y693" s="28" t="b">
        <f t="shared" si="41"/>
        <v>0</v>
      </c>
      <c r="Z693" s="28">
        <f>SUMIF('AA01 SOH'!A:A,WSheet!H:H,'AA01 SOH'!F:F)</f>
        <v>0</v>
      </c>
      <c r="AA693" s="28">
        <f>SUMIF('AA02 SOH'!A:A,WSheet!H:H,'AA02 SOH'!F:F)</f>
        <v>0</v>
      </c>
      <c r="AB693" s="28">
        <f>SUMIF('AA53 SOH'!A:A,WSheet!H:H,'AA53 SOH'!F:F)</f>
        <v>0</v>
      </c>
      <c r="AC693" s="28" t="str">
        <f t="shared" si="42"/>
        <v>0000138265(blank)(blank)100039741</v>
      </c>
      <c r="AD693" s="28">
        <f>IF(_xlfn.MAXIFS(Reservation!E:E,Reservation!A:A,Table1[[#This Row],[KEY]])&lt;Table1[[#This Row],[Container-ID]],_xlfn.MAXIFS(Reservation!E:E,Reservation!A:A,Table1[[#This Row],[KEY]]),"")</f>
        <v>0</v>
      </c>
      <c r="AE69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93" s="28" t="str">
        <f>Table1[[#This Row],[Validation1]]</f>
        <v>Inventory Action</v>
      </c>
      <c r="AG693" s="28" t="str">
        <f>_xlfn.CONCAT(Table1[[#This Row],[MO number]],Table1[[#This Row],[Material / Component]],Table1[[#This Row],[TextSplit4]],Table1[[#This Row],[Reservation Item]],Table1[[#This Row],[Requirement quantity]])</f>
        <v>100039741(blank)13826551</v>
      </c>
      <c r="AH693" s="28" t="e">
        <f>_xlfn.XLOOKUP(Table1[[#This Row],[Control Tower]],ABA!T:T,ABA!U:U)</f>
        <v>#N/A</v>
      </c>
      <c r="AI693" s="28">
        <v>6</v>
      </c>
      <c r="AJ693" s="28" t="str" cm="1">
        <f t="array" ref="AJ693">INDEX(_xlfn.TEXTSPLIT(Table1[[#This Row],[Expediting Note / User Comment]]," "),AI693)</f>
        <v>WO:</v>
      </c>
      <c r="AK693" s="28">
        <v>4</v>
      </c>
      <c r="AL693" s="28" t="str" cm="1">
        <f t="array" ref="AL693">INDEX(_xlfn.TEXTSPLIT(Table1[[#This Row],[Expediting Note / User Comment]]," "),AK693)</f>
        <v>don’t</v>
      </c>
      <c r="AM693" s="28" t="str">
        <f>SUBSTITUTE(Table1[[#This Row],[TextSplit2]],".","/")</f>
        <v>don’t</v>
      </c>
      <c r="AN693" s="28">
        <f>VALUE(TRIM(CLEAN(Table1[[#This Row],[Reservation]])))</f>
        <v>138265</v>
      </c>
      <c r="AO693" s="95" t="str">
        <f>_xlfn.CONCAT(Table1[[#This Row],[MO number]]," / ",Table1[[#This Row],[Description]])</f>
        <v>100039741 / MOC 113253 - EEHA Tx Replace 344PT504</v>
      </c>
    </row>
    <row r="694" spans="1:41" hidden="1">
      <c r="A694" s="94" t="s">
        <v>9533</v>
      </c>
      <c r="B694" s="28" t="s">
        <v>49</v>
      </c>
      <c r="C694" s="28" t="s">
        <v>109</v>
      </c>
      <c r="D694" s="28" t="s">
        <v>7659</v>
      </c>
      <c r="E694" s="28" t="s">
        <v>7660</v>
      </c>
      <c r="F694" s="28" t="s">
        <v>403</v>
      </c>
      <c r="G694" s="28" t="s">
        <v>814</v>
      </c>
      <c r="H694" s="28" t="s">
        <v>860</v>
      </c>
      <c r="I694" s="28" t="s">
        <v>861</v>
      </c>
      <c r="J694" s="28" t="s">
        <v>7557</v>
      </c>
      <c r="K694" s="28" t="s">
        <v>72</v>
      </c>
      <c r="L694" s="28" t="s">
        <v>844</v>
      </c>
      <c r="M694" s="28" t="s">
        <v>9533</v>
      </c>
      <c r="N694" s="28" t="str">
        <f>AJ694</f>
        <v>4500022678</v>
      </c>
      <c r="O694" s="29">
        <v>45640</v>
      </c>
      <c r="P694" s="28" t="s">
        <v>7663</v>
      </c>
      <c r="Q694" s="28">
        <v>6</v>
      </c>
      <c r="R694" s="28" t="s">
        <v>9533</v>
      </c>
      <c r="S694" s="28" t="s">
        <v>9533</v>
      </c>
      <c r="T694" s="85">
        <v>1</v>
      </c>
      <c r="U694" s="85">
        <v>2</v>
      </c>
      <c r="V694" s="85">
        <v>0</v>
      </c>
      <c r="W694" s="29" cm="1">
        <f t="array" ref="W694">_xlfn.IFS(ISBLANK(K694),"",K694="fca",O694+14,K694="exw",O694+14,K694="cpt",O694,K694="FOB",O694)</f>
        <v>45640</v>
      </c>
      <c r="X694" s="28" t="str">
        <f>IF(H694="","Cutover Material",IF(T694&lt;0,"Refurb",IF(A694="1","PR NEVER",IF(A694="X","WO Un Released",IF(AND(T694=V694,RIGHT(L694,11)="maintenance"),"Material with Maintenance",IF(AND(T694=V694,RIGHT(L694,8)="consumed"),"Material Consumed",IF(AND(ISNUMBER(SEARCH("*Z83*",L694)),T694=V694),"KSF Work-Packed",IF(AND(ISNUMBER(SEARCH("*lp-sd*",P694)),T694=V694),"AT KGP",IF(AND(ISNUMBER(SEARCH("*Z920*",L694)),V694=T694),"KSF Work-Packed",IF(AND(ISNUMBER(SEARCH("(blank)",L694)),V694=T694),"KSF Work-Packed",IF(AND(V694=T694,RIGHT(L694,4)="AA53"),"KGP Work-Packed",IF(AND(ISNUMBER(SEARCH("*Work-packing @AA02*",L694)),T694=V694),"KSF Work-Packed",IF(AND(ISNUMBER(SEARCH("*Work-packed @AA02*",L694)),T694=V694),"KSF Work-Packed",IF(AND(T694=V694,RIGHT(L694,4)="road"),"KGP In Transit",IF(AND(ISNUMBER(SEARCH("*docking*",L694)),T694=V694),"Material @ Score",IF(AND(T694=V694,RIGHT(L694,14)="RECEIVED @aa01"),"SOH @ PDC",IF(ISNUMBER(SEARCH("transit",J694)),"Ex Works",IF(ISNUMBER(SEARCH("KGP Work-Packed",J694)),"KGP Work-Packed",IF(ISNUMBER(SEARCH("*NEED*",J694)),"Inventory Action",IF(ISNUMBER(SEARCH("*PALLET*",J694)),"EX Works",IF(ISNUMBER(SEARCH("*1800*",J694)),"PDC to Receipt",IF(ISNUMBER(SEARCH("KGP",J694)),"SOH @ KGP",IF(ISNUMBER(SEARCH("aa02",J694)),"SOH @ KSF",IF(ISNUMBER(SEARCH("*aa03*",J694)),"SOH @ KSF",IF(ISNUMBER(SEARCH("aa01",J694)),"SOH @ PDC",IF(ISNUMBER(SEARCH("*ord*",J694)),"Inventory Action",IF(ISNUMBER(SEARCH("*MOT*",J694)),"Ex Works",IF(ISNUMBER(SEARCH("*comment*",J694)),"Pending update",IF(ISNUMBER(SEARCH("RFQ",J694)),"Procurement Action",IF(ISNUMBER(SEARCH("PR ",J694)),"Procurement Action",IF(W694="","",IF(W694&gt;'Analysis Chart'!$B$3,"After Turnaround",IF(W694&gt;'Analysis Chart'!$B$2,"During Turnaround",IF(W694&lt;'Analysis Chart'!$B$4,"Before Staging Date","After Staging Date"))))))))))))))))))))))))))))))))))</f>
        <v>Before Staging Date</v>
      </c>
      <c r="Y694" s="28" t="str">
        <f t="shared" si="41"/>
        <v>At PO</v>
      </c>
      <c r="Z694" s="28">
        <f>SUMIF('AA01 SOH'!A:A,WSheet!H:H,'AA01 SOH'!F:F)</f>
        <v>0</v>
      </c>
      <c r="AA694" s="28">
        <f>SUMIF('AA02 SOH'!A:A,WSheet!H:H,'AA02 SOH'!F:F)</f>
        <v>3</v>
      </c>
      <c r="AB694" s="28">
        <f>SUMIF('AA53 SOH'!A:A,WSheet!H:H,'AA53 SOH'!F:F)</f>
        <v>9</v>
      </c>
      <c r="AC694" s="28" t="str">
        <f t="shared" si="42"/>
        <v>0000138265(blank)10025301100039741</v>
      </c>
      <c r="AD694" s="28">
        <f>IF(_xlfn.MAXIFS(Reservation!E:E,Reservation!A:A,Table1[[#This Row],[KEY]])&lt;Table1[[#This Row],[Container-ID]],_xlfn.MAXIFS(Reservation!E:E,Reservation!A:A,Table1[[#This Row],[KEY]]),"")</f>
        <v>0</v>
      </c>
      <c r="AE69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94" s="28" t="str">
        <f>Table1[[#This Row],[Validation1]]</f>
        <v>Before Staging Date</v>
      </c>
      <c r="AG694" s="28" t="str">
        <f>_xlfn.CONCAT(Table1[[#This Row],[MO number]],Table1[[#This Row],[Material / Component]],Table1[[#This Row],[TextSplit4]],Table1[[#This Row],[Reservation Item]],Table1[[#This Row],[Requirement quantity]])</f>
        <v>1000397411002530113826561</v>
      </c>
      <c r="AH694" s="28" t="str">
        <f>_xlfn.XLOOKUP(Table1[[#This Row],[Control Tower]],ABA!T:T,ABA!U:U)</f>
        <v>ABA / 4500031437</v>
      </c>
      <c r="AI694" s="28">
        <v>6</v>
      </c>
      <c r="AJ694" s="28" t="str" cm="1">
        <f t="array" ref="AJ694">INDEX(_xlfn.TEXTSPLIT(Table1[[#This Row],[Expediting Note / User Comment]]," "),AI694)</f>
        <v>4500022678</v>
      </c>
      <c r="AK694" s="28">
        <v>4</v>
      </c>
      <c r="AL694" s="28" t="str" cm="1">
        <f t="array" ref="AL694">INDEX(_xlfn.TEXTSPLIT(Table1[[#This Row],[Expediting Note / User Comment]]," "),AK694)</f>
        <v>14.12.24</v>
      </c>
      <c r="AM694" s="28" t="str">
        <f>SUBSTITUTE(Table1[[#This Row],[TextSplit2]],".","/")</f>
        <v>14/12/24</v>
      </c>
      <c r="AN694" s="28">
        <f>VALUE(TRIM(CLEAN(Table1[[#This Row],[Reservation]])))</f>
        <v>138265</v>
      </c>
      <c r="AO694" s="95" t="str">
        <f>_xlfn.CONCAT(Table1[[#This Row],[MO number]]," / ",Table1[[#This Row],[Description]])</f>
        <v>100039741 / MOC 113253 - EEHA Tx Replace 344PT504</v>
      </c>
    </row>
    <row r="695" spans="1:41" hidden="1">
      <c r="A695" s="94" t="s">
        <v>9533</v>
      </c>
      <c r="B695" s="28" t="s">
        <v>49</v>
      </c>
      <c r="C695" s="28" t="s">
        <v>109</v>
      </c>
      <c r="D695" s="28" t="s">
        <v>7659</v>
      </c>
      <c r="E695" s="28" t="s">
        <v>7660</v>
      </c>
      <c r="F695" s="28" t="s">
        <v>403</v>
      </c>
      <c r="G695" s="28" t="s">
        <v>7672</v>
      </c>
      <c r="H695" s="28" t="s">
        <v>7565</v>
      </c>
      <c r="I695" s="28" t="s">
        <v>7566</v>
      </c>
      <c r="J695" s="28" t="s">
        <v>3532</v>
      </c>
      <c r="K695" s="28" t="s">
        <v>9533</v>
      </c>
      <c r="L695" s="28" t="s">
        <v>844</v>
      </c>
      <c r="M695" s="28" t="s">
        <v>9533</v>
      </c>
      <c r="N695" s="28" t="s">
        <v>9533</v>
      </c>
      <c r="O695" s="28" t="s">
        <v>9533</v>
      </c>
      <c r="P695" s="28" t="s">
        <v>7663</v>
      </c>
      <c r="Q695" s="28">
        <v>8</v>
      </c>
      <c r="R695" s="28" t="s">
        <v>9533</v>
      </c>
      <c r="S695" s="28" t="s">
        <v>9533</v>
      </c>
      <c r="T695" s="85">
        <v>1</v>
      </c>
      <c r="U695" s="85">
        <v>2</v>
      </c>
      <c r="V695" s="85">
        <v>0</v>
      </c>
      <c r="W695" s="29" t="e" cm="1">
        <f t="array" ref="W695">_xlfn.IFS(ISBLANK(K695),"",K695="fca",O695+14,K695="exw",O695+14,K695="cpt",O695,K695="FOB",O695)</f>
        <v>#N/A</v>
      </c>
      <c r="X695" s="28" t="str">
        <f>IF(H695="","Cutover Material",IF(T695&lt;0,"Refurb",IF(A695="1","PR NEVER",IF(A695="X","WO Un Released",IF(AND(T695=V695,RIGHT(L695,11)="maintenance"),"Material with Maintenance",IF(AND(T695=V695,RIGHT(L695,8)="consumed"),"Material Consumed",IF(AND(ISNUMBER(SEARCH("*Z83*",L695)),T695=V695),"KSF Work-Packed",IF(AND(ISNUMBER(SEARCH("*lp-sd*",P695)),T695=V695),"AT KGP",IF(AND(ISNUMBER(SEARCH("*Z920*",L695)),V695=T695),"KSF Work-Packed",IF(AND(ISNUMBER(SEARCH("(blank)",L695)),V695=T695),"KSF Work-Packed",IF(AND(V695=T695,RIGHT(L695,4)="AA53"),"KGP Work-Packed",IF(AND(ISNUMBER(SEARCH("*Work-packing @AA02*",L695)),T695=V695),"KSF Work-Packed",IF(AND(ISNUMBER(SEARCH("*Work-packed @AA02*",L695)),T695=V695),"KSF Work-Packed",IF(AND(T695=V695,RIGHT(L695,4)="road"),"KGP In Transit",IF(AND(ISNUMBER(SEARCH("*docking*",L695)),T695=V695),"Material @ Score",IF(AND(T695=V695,RIGHT(L695,14)="RECEIVED @aa01"),"SOH @ PDC",IF(ISNUMBER(SEARCH("transit",J695)),"Ex Works",IF(ISNUMBER(SEARCH("KGP Work-Packed",J695)),"KGP Work-Packed",IF(ISNUMBER(SEARCH("*NEED*",J695)),"Inventory Action",IF(ISNUMBER(SEARCH("*PALLET*",J695)),"EX Works",IF(ISNUMBER(SEARCH("*1800*",J695)),"PDC to Receipt",IF(ISNUMBER(SEARCH("KGP",J695)),"SOH @ KGP",IF(ISNUMBER(SEARCH("aa02",J695)),"SOH @ KSF",IF(ISNUMBER(SEARCH("*aa03*",J695)),"SOH @ KSF",IF(ISNUMBER(SEARCH("aa01",J695)),"SOH @ PDC",IF(ISNUMBER(SEARCH("*ord*",J695)),"Inventory Action",IF(ISNUMBER(SEARCH("*MOT*",J695)),"Ex Works",IF(ISNUMBER(SEARCH("*comment*",J695)),"Pending update",IF(ISNUMBER(SEARCH("RFQ",J695)),"Procurement Action",IF(ISNUMBER(SEARCH("PR ",J695)),"Procurement Action",IF(W695="","",IF(W695&gt;'Analysis Chart'!$B$3,"After Turnaround",IF(W695&gt;'Analysis Chart'!$B$2,"During Turnaround",IF(W695&lt;'Analysis Chart'!$B$4,"Before Staging Date","After Staging Date"))))))))))))))))))))))))))))))))))</f>
        <v>SOH @ PDC</v>
      </c>
      <c r="Y695" s="28" t="str">
        <f t="shared" si="41"/>
        <v>SOH @ PDC</v>
      </c>
      <c r="Z695" s="28">
        <f>SUMIF('AA01 SOH'!A:A,WSheet!H:H,'AA01 SOH'!F:F)</f>
        <v>22</v>
      </c>
      <c r="AA695" s="28">
        <f>SUMIF('AA02 SOH'!A:A,WSheet!H:H,'AA02 SOH'!F:F)</f>
        <v>2</v>
      </c>
      <c r="AB695" s="28">
        <f>SUMIF('AA53 SOH'!A:A,WSheet!H:H,'AA53 SOH'!F:F)</f>
        <v>0</v>
      </c>
      <c r="AC695" s="28" t="str">
        <f t="shared" si="42"/>
        <v>0000138265(blank)10464249100039741</v>
      </c>
      <c r="AD695" s="28">
        <f>IF(_xlfn.MAXIFS(Reservation!E:E,Reservation!A:A,Table1[[#This Row],[KEY]])&lt;Table1[[#This Row],[Container-ID]],_xlfn.MAXIFS(Reservation!E:E,Reservation!A:A,Table1[[#This Row],[KEY]]),"")</f>
        <v>0</v>
      </c>
      <c r="AE69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95" s="28" t="str">
        <f>Table1[[#This Row],[Validation1]]</f>
        <v>SOH @ PDC</v>
      </c>
      <c r="AG695" s="28" t="str">
        <f>_xlfn.CONCAT(Table1[[#This Row],[MO number]],Table1[[#This Row],[Material / Component]],Table1[[#This Row],[TextSplit4]],Table1[[#This Row],[Reservation Item]],Table1[[#This Row],[Requirement quantity]])</f>
        <v>1000397411046424913826581</v>
      </c>
      <c r="AH695" s="28" t="str">
        <f>_xlfn.XLOOKUP(Table1[[#This Row],[Control Tower]],ABA!T:T,ABA!U:U)</f>
        <v>ABA / From Inventory</v>
      </c>
      <c r="AI695" s="28">
        <v>6</v>
      </c>
      <c r="AJ695" s="28" t="e" cm="1">
        <f t="array" ref="AJ695">INDEX(_xlfn.TEXTSPLIT(Table1[[#This Row],[Expediting Note / User Comment]]," "),AI695)</f>
        <v>#REF!</v>
      </c>
      <c r="AK695" s="28">
        <v>4</v>
      </c>
      <c r="AL695" s="28" t="str" cm="1">
        <f t="array" ref="AL695">INDEX(_xlfn.TEXTSPLIT(Table1[[#This Row],[Expediting Note / User Comment]]," "),AK695)</f>
        <v>@</v>
      </c>
      <c r="AM695" s="28" t="str">
        <f>SUBSTITUTE(Table1[[#This Row],[TextSplit2]],".","/")</f>
        <v>@</v>
      </c>
      <c r="AN695" s="28">
        <f>VALUE(TRIM(CLEAN(Table1[[#This Row],[Reservation]])))</f>
        <v>138265</v>
      </c>
      <c r="AO695" s="95" t="str">
        <f>_xlfn.CONCAT(Table1[[#This Row],[MO number]]," / ",Table1[[#This Row],[Description]])</f>
        <v>100039741 / MOC 113253 - EEHA Tx Replace 344PT504</v>
      </c>
    </row>
    <row r="696" spans="1:41" hidden="1">
      <c r="A696" s="94" t="s">
        <v>9533</v>
      </c>
      <c r="B696" s="28" t="s">
        <v>49</v>
      </c>
      <c r="C696" s="28" t="s">
        <v>109</v>
      </c>
      <c r="D696" s="28" t="s">
        <v>7659</v>
      </c>
      <c r="E696" s="28" t="s">
        <v>7660</v>
      </c>
      <c r="F696" s="28" t="s">
        <v>403</v>
      </c>
      <c r="G696" s="28" t="s">
        <v>510</v>
      </c>
      <c r="H696" s="28" t="s">
        <v>851</v>
      </c>
      <c r="I696" s="28" t="s">
        <v>852</v>
      </c>
      <c r="J696" s="28" t="s">
        <v>3341</v>
      </c>
      <c r="K696" s="28" t="s">
        <v>9533</v>
      </c>
      <c r="L696" s="28" t="s">
        <v>844</v>
      </c>
      <c r="M696" s="28" t="s">
        <v>9533</v>
      </c>
      <c r="N696" s="28" t="s">
        <v>9533</v>
      </c>
      <c r="O696" s="28" t="s">
        <v>9533</v>
      </c>
      <c r="P696" s="28" t="s">
        <v>7663</v>
      </c>
      <c r="Q696" s="28">
        <v>7</v>
      </c>
      <c r="R696" s="28" t="s">
        <v>9533</v>
      </c>
      <c r="S696" s="28" t="s">
        <v>9533</v>
      </c>
      <c r="T696" s="85">
        <v>1</v>
      </c>
      <c r="U696" s="85">
        <v>7</v>
      </c>
      <c r="V696" s="85">
        <v>0</v>
      </c>
      <c r="W696" s="29" t="e" cm="1">
        <f t="array" ref="W696">_xlfn.IFS(ISBLANK(K696),"",K696="fca",O696+14,K696="exw",O696+14,K696="cpt",O696,K696="FOB",O696)</f>
        <v>#N/A</v>
      </c>
      <c r="X696" s="28" t="str">
        <f>IF(H696="","Cutover Material",IF(T696&lt;0,"Refurb",IF(A696="1","PR NEVER",IF(A696="X","WO Un Released",IF(AND(T696=V696,RIGHT(L696,11)="maintenance"),"Material with Maintenance",IF(AND(T696=V696,RIGHT(L696,8)="consumed"),"Material Consumed",IF(AND(ISNUMBER(SEARCH("*Z83*",L696)),T696=V696),"KSF Work-Packed",IF(AND(ISNUMBER(SEARCH("*lp-sd*",P696)),T696=V696),"AT KGP",IF(AND(ISNUMBER(SEARCH("*Z920*",L696)),V696=T696),"KSF Work-Packed",IF(AND(ISNUMBER(SEARCH("(blank)",L696)),V696=T696),"KSF Work-Packed",IF(AND(V696=T696,RIGHT(L696,4)="AA53"),"KGP Work-Packed",IF(AND(ISNUMBER(SEARCH("*Work-packing @AA02*",L696)),T696=V696),"KSF Work-Packed",IF(AND(ISNUMBER(SEARCH("*Work-packed @AA02*",L696)),T696=V696),"KSF Work-Packed",IF(AND(T696=V696,RIGHT(L696,4)="road"),"KGP In Transit",IF(AND(ISNUMBER(SEARCH("*docking*",L696)),T696=V696),"Material @ Score",IF(AND(T696=V696,RIGHT(L696,14)="RECEIVED @aa01"),"SOH @ PDC",IF(ISNUMBER(SEARCH("transit",J696)),"Ex Works",IF(ISNUMBER(SEARCH("KGP Work-Packed",J696)),"KGP Work-Packed",IF(ISNUMBER(SEARCH("*NEED*",J696)),"Inventory Action",IF(ISNUMBER(SEARCH("*PALLET*",J696)),"EX Works",IF(ISNUMBER(SEARCH("*1800*",J696)),"PDC to Receipt",IF(ISNUMBER(SEARCH("KGP",J696)),"SOH @ KGP",IF(ISNUMBER(SEARCH("aa02",J696)),"SOH @ KSF",IF(ISNUMBER(SEARCH("*aa03*",J696)),"SOH @ KSF",IF(ISNUMBER(SEARCH("aa01",J696)),"SOH @ PDC",IF(ISNUMBER(SEARCH("*ord*",J696)),"Inventory Action",IF(ISNUMBER(SEARCH("*MOT*",J696)),"Ex Works",IF(ISNUMBER(SEARCH("*comment*",J696)),"Pending update",IF(ISNUMBER(SEARCH("RFQ",J696)),"Procurement Action",IF(ISNUMBER(SEARCH("PR ",J696)),"Procurement Action",IF(W696="","",IF(W696&gt;'Analysis Chart'!$B$3,"After Turnaround",IF(W696&gt;'Analysis Chart'!$B$2,"During Turnaround",IF(W696&lt;'Analysis Chart'!$B$4,"Before Staging Date","After Staging Date"))))))))))))))))))))))))))))))))))</f>
        <v>SOH @ KSF</v>
      </c>
      <c r="Y696" s="28" t="str">
        <f t="shared" si="41"/>
        <v>SOH @ KSF</v>
      </c>
      <c r="Z696" s="28">
        <f>SUMIF('AA01 SOH'!A:A,WSheet!H:H,'AA01 SOH'!F:F)</f>
        <v>5</v>
      </c>
      <c r="AA696" s="28">
        <f>SUMIF('AA02 SOH'!A:A,WSheet!H:H,'AA02 SOH'!F:F)</f>
        <v>11</v>
      </c>
      <c r="AB696" s="28">
        <f>SUMIF('AA53 SOH'!A:A,WSheet!H:H,'AA53 SOH'!F:F)</f>
        <v>4</v>
      </c>
      <c r="AC696" s="28" t="str">
        <f t="shared" si="42"/>
        <v>0000138265(blank)10262970100039741</v>
      </c>
      <c r="AD696" s="28">
        <f>IF(_xlfn.MAXIFS(Reservation!E:E,Reservation!A:A,Table1[[#This Row],[KEY]])&lt;Table1[[#This Row],[Container-ID]],_xlfn.MAXIFS(Reservation!E:E,Reservation!A:A,Table1[[#This Row],[KEY]]),"")</f>
        <v>0</v>
      </c>
      <c r="AE69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96" s="28" t="str">
        <f>Table1[[#This Row],[Validation1]]</f>
        <v>SOH @ KSF</v>
      </c>
      <c r="AG696" s="28" t="str">
        <f>_xlfn.CONCAT(Table1[[#This Row],[MO number]],Table1[[#This Row],[Material / Component]],Table1[[#This Row],[TextSplit4]],Table1[[#This Row],[Reservation Item]],Table1[[#This Row],[Requirement quantity]])</f>
        <v>1000397411026297013826571</v>
      </c>
      <c r="AH696" s="28" t="str">
        <f>_xlfn.XLOOKUP(Table1[[#This Row],[Control Tower]],ABA!T:T,ABA!U:U)</f>
        <v>ABA / From Inventory</v>
      </c>
      <c r="AI696" s="28">
        <v>6</v>
      </c>
      <c r="AJ696" s="28" t="e" cm="1">
        <f t="array" ref="AJ696">INDEX(_xlfn.TEXTSPLIT(Table1[[#This Row],[Expediting Note / User Comment]]," "),AI696)</f>
        <v>#REF!</v>
      </c>
      <c r="AK696" s="28">
        <v>4</v>
      </c>
      <c r="AL696" s="28" t="str" cm="1">
        <f t="array" ref="AL696">INDEX(_xlfn.TEXTSPLIT(Table1[[#This Row],[Expediting Note / User Comment]]," "),AK696)</f>
        <v>@</v>
      </c>
      <c r="AM696" s="28" t="str">
        <f>SUBSTITUTE(Table1[[#This Row],[TextSplit2]],".","/")</f>
        <v>@</v>
      </c>
      <c r="AN696" s="28">
        <f>VALUE(TRIM(CLEAN(Table1[[#This Row],[Reservation]])))</f>
        <v>138265</v>
      </c>
      <c r="AO696" s="95" t="str">
        <f>_xlfn.CONCAT(Table1[[#This Row],[MO number]]," / ",Table1[[#This Row],[Description]])</f>
        <v>100039741 / MOC 113253 - EEHA Tx Replace 344PT504</v>
      </c>
    </row>
    <row r="697" spans="1:41" hidden="1">
      <c r="A697" s="94" t="s">
        <v>9533</v>
      </c>
      <c r="B697" s="28" t="s">
        <v>49</v>
      </c>
      <c r="C697" s="28" t="s">
        <v>109</v>
      </c>
      <c r="D697" s="28" t="s">
        <v>7659</v>
      </c>
      <c r="E697" s="28" t="s">
        <v>7660</v>
      </c>
      <c r="F697" s="28" t="s">
        <v>404</v>
      </c>
      <c r="G697" s="28" t="s">
        <v>526</v>
      </c>
      <c r="H697" s="28" t="s">
        <v>841</v>
      </c>
      <c r="I697" s="28" t="s">
        <v>842</v>
      </c>
      <c r="J697" s="28" t="s">
        <v>3341</v>
      </c>
      <c r="K697" s="28" t="s">
        <v>9533</v>
      </c>
      <c r="L697" s="28" t="s">
        <v>942</v>
      </c>
      <c r="M697" s="28" t="s">
        <v>9533</v>
      </c>
      <c r="N697" s="28" t="s">
        <v>9533</v>
      </c>
      <c r="O697" s="28" t="s">
        <v>9533</v>
      </c>
      <c r="P697" s="28" t="s">
        <v>7663</v>
      </c>
      <c r="Q697" s="28">
        <v>9</v>
      </c>
      <c r="R697" s="28" t="s">
        <v>9533</v>
      </c>
      <c r="S697" s="28" t="s">
        <v>9533</v>
      </c>
      <c r="T697" s="85">
        <v>1</v>
      </c>
      <c r="U697" s="85">
        <v>1</v>
      </c>
      <c r="V697" s="85">
        <v>0</v>
      </c>
      <c r="W697" s="29" t="e" cm="1">
        <f t="array" ref="W697">_xlfn.IFS(ISBLANK(K697),"",K697="fca",O697+14,K697="exw",O697+14,K697="cpt",O697,K697="FOB",O697)</f>
        <v>#N/A</v>
      </c>
      <c r="X697" s="28" t="str">
        <f>IF(H697="","Cutover Material",IF(T697&lt;0,"Refurb",IF(A697="1","PR NEVER",IF(A697="X","WO Un Released",IF(AND(T697=V697,RIGHT(L697,11)="maintenance"),"Material with Maintenance",IF(AND(T697=V697,RIGHT(L697,8)="consumed"),"Material Consumed",IF(AND(ISNUMBER(SEARCH("*Z83*",L697)),T697=V697),"KSF Work-Packed",IF(AND(ISNUMBER(SEARCH("*lp-sd*",P697)),T697=V697),"AT KGP",IF(AND(ISNUMBER(SEARCH("*Z920*",L697)),V697=T697),"KSF Work-Packed",IF(AND(ISNUMBER(SEARCH("(blank)",L697)),V697=T697),"KSF Work-Packed",IF(AND(V697=T697,RIGHT(L697,4)="AA53"),"KGP Work-Packed",IF(AND(ISNUMBER(SEARCH("*Work-packing @AA02*",L697)),T697=V697),"KSF Work-Packed",IF(AND(ISNUMBER(SEARCH("*Work-packed @AA02*",L697)),T697=V697),"KSF Work-Packed",IF(AND(T697=V697,RIGHT(L697,4)="road"),"KGP In Transit",IF(AND(ISNUMBER(SEARCH("*docking*",L697)),T697=V697),"Material @ Score",IF(AND(T697=V697,RIGHT(L697,14)="RECEIVED @aa01"),"SOH @ PDC",IF(ISNUMBER(SEARCH("transit",J697)),"Ex Works",IF(ISNUMBER(SEARCH("KGP Work-Packed",J697)),"KGP Work-Packed",IF(ISNUMBER(SEARCH("*NEED*",J697)),"Inventory Action",IF(ISNUMBER(SEARCH("*PALLET*",J697)),"EX Works",IF(ISNUMBER(SEARCH("*1800*",J697)),"PDC to Receipt",IF(ISNUMBER(SEARCH("KGP",J697)),"SOH @ KGP",IF(ISNUMBER(SEARCH("aa02",J697)),"SOH @ KSF",IF(ISNUMBER(SEARCH("*aa03*",J697)),"SOH @ KSF",IF(ISNUMBER(SEARCH("aa01",J697)),"SOH @ PDC",IF(ISNUMBER(SEARCH("*ord*",J697)),"Inventory Action",IF(ISNUMBER(SEARCH("*MOT*",J697)),"Ex Works",IF(ISNUMBER(SEARCH("*comment*",J697)),"Pending update",IF(ISNUMBER(SEARCH("RFQ",J697)),"Procurement Action",IF(ISNUMBER(SEARCH("PR ",J697)),"Procurement Action",IF(W697="","",IF(W697&gt;'Analysis Chart'!$B$3,"After Turnaround",IF(W697&gt;'Analysis Chart'!$B$2,"During Turnaround",IF(W697&lt;'Analysis Chart'!$B$4,"Before Staging Date","After Staging Date"))))))))))))))))))))))))))))))))))</f>
        <v>SOH @ KSF</v>
      </c>
      <c r="Y697" s="28" t="str">
        <f t="shared" si="41"/>
        <v>SOH @ KSF</v>
      </c>
      <c r="Z697" s="28">
        <f>SUMIF('AA01 SOH'!A:A,WSheet!H:H,'AA01 SOH'!F:F)</f>
        <v>2</v>
      </c>
      <c r="AA697" s="28">
        <f>SUMIF('AA02 SOH'!A:A,WSheet!H:H,'AA02 SOH'!F:F)</f>
        <v>3</v>
      </c>
      <c r="AB697" s="28">
        <f>SUMIF('AA53 SOH'!A:A,WSheet!H:H,'AA53 SOH'!F:F)</f>
        <v>0</v>
      </c>
      <c r="AC697" s="28" t="str">
        <f t="shared" si="42"/>
        <v>0000138265(blank)10452629100039741</v>
      </c>
      <c r="AD697" s="28">
        <f>IF(_xlfn.MAXIFS(Reservation!E:E,Reservation!A:A,Table1[[#This Row],[KEY]])&lt;Table1[[#This Row],[Container-ID]],_xlfn.MAXIFS(Reservation!E:E,Reservation!A:A,Table1[[#This Row],[KEY]]),"")</f>
        <v>0</v>
      </c>
      <c r="AE69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97" s="28" t="str">
        <f>Table1[[#This Row],[Validation1]]</f>
        <v>SOH @ KSF</v>
      </c>
      <c r="AG697" s="28" t="str">
        <f>_xlfn.CONCAT(Table1[[#This Row],[MO number]],Table1[[#This Row],[Material / Component]],Table1[[#This Row],[TextSplit4]],Table1[[#This Row],[Reservation Item]],Table1[[#This Row],[Requirement quantity]])</f>
        <v>1000397411045262913826591</v>
      </c>
      <c r="AH697" s="28" t="str">
        <f>_xlfn.XLOOKUP(Table1[[#This Row],[Control Tower]],ABA!T:T,ABA!U:U)</f>
        <v>ABA / From Inventory</v>
      </c>
      <c r="AI697" s="28"/>
      <c r="AJ697" s="28"/>
      <c r="AK697" s="28"/>
      <c r="AL697" s="28"/>
      <c r="AM697" s="28" t="str">
        <f>SUBSTITUTE(Table1[[#This Row],[TextSplit2]],".","/")</f>
        <v/>
      </c>
      <c r="AN697" s="28">
        <f>VALUE(TRIM(CLEAN(Table1[[#This Row],[Reservation]])))</f>
        <v>138265</v>
      </c>
      <c r="AO697" s="95" t="str">
        <f>_xlfn.CONCAT(Table1[[#This Row],[MO number]]," / ",Table1[[#This Row],[Description]])</f>
        <v>100039741 / MOC 113253 - EEHA Tx Replace 344PT504</v>
      </c>
    </row>
    <row r="698" spans="1:41" hidden="1">
      <c r="A698" s="94" t="s">
        <v>9533</v>
      </c>
      <c r="B698" s="28" t="s">
        <v>49</v>
      </c>
      <c r="C698" s="28" t="s">
        <v>109</v>
      </c>
      <c r="D698" s="28" t="s">
        <v>7659</v>
      </c>
      <c r="E698" s="28" t="s">
        <v>7660</v>
      </c>
      <c r="F698" s="28" t="s">
        <v>404</v>
      </c>
      <c r="G698" s="28" t="s">
        <v>780</v>
      </c>
      <c r="H698" s="28" t="s">
        <v>7580</v>
      </c>
      <c r="I698" s="28" t="s">
        <v>7581</v>
      </c>
      <c r="J698" s="28" t="s">
        <v>3341</v>
      </c>
      <c r="K698" s="28" t="s">
        <v>9533</v>
      </c>
      <c r="L698" s="28" t="s">
        <v>844</v>
      </c>
      <c r="M698" s="28" t="s">
        <v>9533</v>
      </c>
      <c r="N698" s="28" t="s">
        <v>9533</v>
      </c>
      <c r="O698" s="28" t="s">
        <v>9533</v>
      </c>
      <c r="P698" s="28" t="s">
        <v>7663</v>
      </c>
      <c r="Q698" s="28">
        <v>10</v>
      </c>
      <c r="R698" s="28" t="s">
        <v>9533</v>
      </c>
      <c r="S698" s="28" t="s">
        <v>9533</v>
      </c>
      <c r="T698" s="85">
        <v>1</v>
      </c>
      <c r="U698" s="85">
        <v>19</v>
      </c>
      <c r="V698" s="85">
        <v>0</v>
      </c>
      <c r="W698" s="29" t="e" cm="1">
        <f t="array" ref="W698">_xlfn.IFS(ISBLANK(K698),"",K698="fca",O698+14,K698="exw",O698+14,K698="cpt",O698,K698="FOB",O698)</f>
        <v>#N/A</v>
      </c>
      <c r="X698" s="28" t="str">
        <f>IF(H698="","Cutover Material",IF(T698&lt;0,"Refurb",IF(A698="1","PR NEVER",IF(A698="X","WO Un Released",IF(AND(T698=V698,RIGHT(L698,11)="maintenance"),"Material with Maintenance",IF(AND(T698=V698,RIGHT(L698,8)="consumed"),"Material Consumed",IF(AND(ISNUMBER(SEARCH("*Z83*",L698)),T698=V698),"KSF Work-Packed",IF(AND(ISNUMBER(SEARCH("*lp-sd*",P698)),T698=V698),"AT KGP",IF(AND(ISNUMBER(SEARCH("*Z920*",L698)),V698=T698),"KSF Work-Packed",IF(AND(ISNUMBER(SEARCH("(blank)",L698)),V698=T698),"KSF Work-Packed",IF(AND(V698=T698,RIGHT(L698,4)="AA53"),"KGP Work-Packed",IF(AND(ISNUMBER(SEARCH("*Work-packing @AA02*",L698)),T698=V698),"KSF Work-Packed",IF(AND(ISNUMBER(SEARCH("*Work-packed @AA02*",L698)),T698=V698),"KSF Work-Packed",IF(AND(T698=V698,RIGHT(L698,4)="road"),"KGP In Transit",IF(AND(ISNUMBER(SEARCH("*docking*",L698)),T698=V698),"Material @ Score",IF(AND(T698=V698,RIGHT(L698,14)="RECEIVED @aa01"),"SOH @ PDC",IF(ISNUMBER(SEARCH("transit",J698)),"Ex Works",IF(ISNUMBER(SEARCH("KGP Work-Packed",J698)),"KGP Work-Packed",IF(ISNUMBER(SEARCH("*NEED*",J698)),"Inventory Action",IF(ISNUMBER(SEARCH("*PALLET*",J698)),"EX Works",IF(ISNUMBER(SEARCH("*1800*",J698)),"PDC to Receipt",IF(ISNUMBER(SEARCH("KGP",J698)),"SOH @ KGP",IF(ISNUMBER(SEARCH("aa02",J698)),"SOH @ KSF",IF(ISNUMBER(SEARCH("*aa03*",J698)),"SOH @ KSF",IF(ISNUMBER(SEARCH("aa01",J698)),"SOH @ PDC",IF(ISNUMBER(SEARCH("*ord*",J698)),"Inventory Action",IF(ISNUMBER(SEARCH("*MOT*",J698)),"Ex Works",IF(ISNUMBER(SEARCH("*comment*",J698)),"Pending update",IF(ISNUMBER(SEARCH("RFQ",J698)),"Procurement Action",IF(ISNUMBER(SEARCH("PR ",J698)),"Procurement Action",IF(W698="","",IF(W698&gt;'Analysis Chart'!$B$3,"After Turnaround",IF(W698&gt;'Analysis Chart'!$B$2,"During Turnaround",IF(W698&lt;'Analysis Chart'!$B$4,"Before Staging Date","After Staging Date"))))))))))))))))))))))))))))))))))</f>
        <v>SOH @ KSF</v>
      </c>
      <c r="Y698" s="28" t="str">
        <f t="shared" si="41"/>
        <v>SOH @ KSF</v>
      </c>
      <c r="Z698" s="28">
        <f>SUMIF('AA01 SOH'!A:A,WSheet!H:H,'AA01 SOH'!F:F)</f>
        <v>8</v>
      </c>
      <c r="AA698" s="28">
        <f>SUMIF('AA02 SOH'!A:A,WSheet!H:H,'AA02 SOH'!F:F)</f>
        <v>19</v>
      </c>
      <c r="AB698" s="28">
        <f>SUMIF('AA53 SOH'!A:A,WSheet!H:H,'AA53 SOH'!F:F)</f>
        <v>4</v>
      </c>
      <c r="AC698" s="28" t="str">
        <f t="shared" si="42"/>
        <v>0000138265(blank)10262888100039741</v>
      </c>
      <c r="AD698" s="28">
        <f>IF(_xlfn.MAXIFS(Reservation!E:E,Reservation!A:A,Table1[[#This Row],[KEY]])&lt;Table1[[#This Row],[Container-ID]],_xlfn.MAXIFS(Reservation!E:E,Reservation!A:A,Table1[[#This Row],[KEY]]),"")</f>
        <v>0</v>
      </c>
      <c r="AE69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98" s="28" t="str">
        <f>Table1[[#This Row],[Validation1]]</f>
        <v>SOH @ KSF</v>
      </c>
      <c r="AG698" s="28" t="str">
        <f>_xlfn.CONCAT(Table1[[#This Row],[MO number]],Table1[[#This Row],[Material / Component]],Table1[[#This Row],[TextSplit4]],Table1[[#This Row],[Reservation Item]],Table1[[#This Row],[Requirement quantity]])</f>
        <v>10003974110262888138265101</v>
      </c>
      <c r="AH698" s="28" t="str">
        <f>_xlfn.XLOOKUP(Table1[[#This Row],[Control Tower]],ABA!T:T,ABA!U:U)</f>
        <v>ABA / From Inventory</v>
      </c>
      <c r="AI698" s="28">
        <v>6</v>
      </c>
      <c r="AJ698" s="28" t="e" cm="1">
        <f t="array" ref="AJ698">INDEX(_xlfn.TEXTSPLIT(Table1[[#This Row],[Expediting Note / User Comment]]," "),AI698)</f>
        <v>#REF!</v>
      </c>
      <c r="AK698" s="28">
        <v>4</v>
      </c>
      <c r="AL698" s="28" t="str" cm="1">
        <f t="array" ref="AL698">INDEX(_xlfn.TEXTSPLIT(Table1[[#This Row],[Expediting Note / User Comment]]," "),AK698)</f>
        <v>@</v>
      </c>
      <c r="AM698" s="28" t="str">
        <f>SUBSTITUTE(Table1[[#This Row],[TextSplit2]],".","/")</f>
        <v>@</v>
      </c>
      <c r="AN698" s="28">
        <f>VALUE(TRIM(CLEAN(Table1[[#This Row],[Reservation]])))</f>
        <v>138265</v>
      </c>
      <c r="AO698" s="95" t="str">
        <f>_xlfn.CONCAT(Table1[[#This Row],[MO number]]," / ",Table1[[#This Row],[Description]])</f>
        <v>100039741 / MOC 113253 - EEHA Tx Replace 344PT504</v>
      </c>
    </row>
    <row r="699" spans="1:41" hidden="1">
      <c r="A699" s="94" t="s">
        <v>9533</v>
      </c>
      <c r="B699" s="28" t="s">
        <v>49</v>
      </c>
      <c r="C699" s="28" t="s">
        <v>109</v>
      </c>
      <c r="D699" s="28" t="s">
        <v>2271</v>
      </c>
      <c r="E699" s="28" t="s">
        <v>2272</v>
      </c>
      <c r="F699" s="28" t="s">
        <v>404</v>
      </c>
      <c r="G699" s="28" t="s">
        <v>403</v>
      </c>
      <c r="H699" s="28" t="s">
        <v>2275</v>
      </c>
      <c r="I699" s="28" t="s">
        <v>2276</v>
      </c>
      <c r="J699" s="28" t="s">
        <v>2075</v>
      </c>
      <c r="K699" s="28" t="s">
        <v>9533</v>
      </c>
      <c r="L699" s="28" t="s">
        <v>942</v>
      </c>
      <c r="M699" s="28" t="s">
        <v>9533</v>
      </c>
      <c r="N699" s="28" t="s">
        <v>9533</v>
      </c>
      <c r="O699" s="28" t="s">
        <v>9533</v>
      </c>
      <c r="P699" s="28" t="s">
        <v>2279</v>
      </c>
      <c r="Q699" s="28">
        <v>1</v>
      </c>
      <c r="R699" s="28" t="s">
        <v>9533</v>
      </c>
      <c r="S699" s="28" t="s">
        <v>9533</v>
      </c>
      <c r="T699" s="85">
        <v>1</v>
      </c>
      <c r="U699" s="85">
        <v>1</v>
      </c>
      <c r="V699" s="85">
        <v>0</v>
      </c>
      <c r="W699" s="29" t="e" cm="1">
        <f t="array" ref="W699">_xlfn.IFS(ISBLANK(K699),"",K699="fca",O699+14,K699="exw",O699+14,K699="cpt",O699,K699="FOB",O699)</f>
        <v>#N/A</v>
      </c>
      <c r="X699" s="28" t="str">
        <f>IF(H699="","Cutover Material",IF(T699&lt;0,"Refurb",IF(A699="1","PR NEVER",IF(A699="X","WO Un Released",IF(AND(T699=V699,RIGHT(L699,11)="maintenance"),"Material with Maintenance",IF(AND(T699=V699,RIGHT(L699,8)="consumed"),"Material Consumed",IF(AND(ISNUMBER(SEARCH("*Z83*",L699)),T699=V699),"KSF Work-Packed",IF(AND(ISNUMBER(SEARCH("*lp-sd*",P699)),T699=V699),"AT KGP",IF(AND(ISNUMBER(SEARCH("*Z920*",L699)),V699=T699),"KSF Work-Packed",IF(AND(ISNUMBER(SEARCH("(blank)",L699)),V699=T699),"KSF Work-Packed",IF(AND(V699=T699,RIGHT(L699,4)="AA53"),"KGP Work-Packed",IF(AND(ISNUMBER(SEARCH("*Work-packing @AA02*",L699)),T699=V699),"KSF Work-Packed",IF(AND(ISNUMBER(SEARCH("*Work-packed @AA02*",L699)),T699=V699),"KSF Work-Packed",IF(AND(T699=V699,RIGHT(L699,4)="road"),"KGP In Transit",IF(AND(ISNUMBER(SEARCH("*docking*",L699)),T699=V699),"Material @ Score",IF(AND(T699=V699,RIGHT(L699,14)="RECEIVED @aa01"),"SOH @ PDC",IF(ISNUMBER(SEARCH("transit",J699)),"Ex Works",IF(ISNUMBER(SEARCH("KGP Work-Packed",J699)),"KGP Work-Packed",IF(ISNUMBER(SEARCH("*NEED*",J699)),"Inventory Action",IF(ISNUMBER(SEARCH("*PALLET*",J699)),"EX Works",IF(ISNUMBER(SEARCH("*1800*",J699)),"PDC to Receipt",IF(ISNUMBER(SEARCH("KGP",J699)),"SOH @ KGP",IF(ISNUMBER(SEARCH("aa02",J699)),"SOH @ KSF",IF(ISNUMBER(SEARCH("*aa03*",J699)),"SOH @ KSF",IF(ISNUMBER(SEARCH("aa01",J699)),"SOH @ PDC",IF(ISNUMBER(SEARCH("*ord*",J699)),"Inventory Action",IF(ISNUMBER(SEARCH("*MOT*",J699)),"Ex Works",IF(ISNUMBER(SEARCH("*comment*",J699)),"Pending update",IF(ISNUMBER(SEARCH("RFQ",J699)),"Procurement Action",IF(ISNUMBER(SEARCH("PR ",J699)),"Procurement Action",IF(W699="","",IF(W699&gt;'Analysis Chart'!$B$3,"After Turnaround",IF(W699&gt;'Analysis Chart'!$B$2,"During Turnaround",IF(W699&lt;'Analysis Chart'!$B$4,"Before Staging Date","After Staging Date"))))))))))))))))))))))))))))))))))</f>
        <v>SOH @ KSF</v>
      </c>
      <c r="Y699" s="28" t="str">
        <f t="shared" si="41"/>
        <v>SOH @ KSF</v>
      </c>
      <c r="Z699" s="28">
        <f>SUMIF('AA01 SOH'!A:A,WSheet!H:H,'AA01 SOH'!F:F)</f>
        <v>0</v>
      </c>
      <c r="AA699" s="28">
        <f>SUMIF('AA02 SOH'!A:A,WSheet!H:H,'AA02 SOH'!F:F)</f>
        <v>0</v>
      </c>
      <c r="AB699" s="28">
        <f>SUMIF('AA53 SOH'!A:A,WSheet!H:H,'AA53 SOH'!F:F)</f>
        <v>0</v>
      </c>
      <c r="AC699" s="28" t="str">
        <f t="shared" si="42"/>
        <v>0000226665(blank)10582819100074497</v>
      </c>
      <c r="AD699" s="28">
        <f>IF(_xlfn.MAXIFS(Reservation!E:E,Reservation!A:A,Table1[[#This Row],[KEY]])&lt;Table1[[#This Row],[Container-ID]],_xlfn.MAXIFS(Reservation!E:E,Reservation!A:A,Table1[[#This Row],[KEY]]),"")</f>
        <v>0</v>
      </c>
      <c r="AE69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99" s="28" t="str">
        <f>Table1[[#This Row],[Validation1]]</f>
        <v>SOH @ KSF</v>
      </c>
      <c r="AG699" s="28" t="str">
        <f>_xlfn.CONCAT(Table1[[#This Row],[MO number]],Table1[[#This Row],[Material / Component]],Table1[[#This Row],[TextSplit4]],Table1[[#This Row],[Reservation Item]],Table1[[#This Row],[Requirement quantity]])</f>
        <v>1000744971058281922666511</v>
      </c>
      <c r="AH699" s="28" t="str">
        <f>_xlfn.XLOOKUP(Table1[[#This Row],[Control Tower]],ABA!T:T,ABA!U:U)</f>
        <v>ABA / From Inventory</v>
      </c>
      <c r="AI699" s="28"/>
      <c r="AJ699" s="28"/>
      <c r="AK699" s="28"/>
      <c r="AL699" s="28"/>
      <c r="AM699" s="28" t="str">
        <f>SUBSTITUTE(Table1[[#This Row],[TextSplit2]],".","/")</f>
        <v/>
      </c>
      <c r="AN699" s="28">
        <f>VALUE(TRIM(CLEAN(Table1[[#This Row],[Reservation]])))</f>
        <v>226665</v>
      </c>
      <c r="AO699" s="95" t="str">
        <f>_xlfn.CONCAT(Table1[[#This Row],[MO number]]," / ",Table1[[#This Row],[Description]])</f>
        <v>100074497 / Regulator Replace 344URCA47</v>
      </c>
    </row>
    <row r="700" spans="1:41" hidden="1">
      <c r="A700" s="94" t="s">
        <v>9533</v>
      </c>
      <c r="B700" s="28" t="s">
        <v>49</v>
      </c>
      <c r="C700" s="28" t="s">
        <v>109</v>
      </c>
      <c r="D700" s="28" t="s">
        <v>836</v>
      </c>
      <c r="E700" s="28" t="s">
        <v>837</v>
      </c>
      <c r="F700" s="28" t="s">
        <v>487</v>
      </c>
      <c r="G700" s="28" t="s">
        <v>403</v>
      </c>
      <c r="H700" s="28" t="s">
        <v>841</v>
      </c>
      <c r="I700" s="28" t="s">
        <v>842</v>
      </c>
      <c r="J700" s="28" t="s">
        <v>843</v>
      </c>
      <c r="K700" s="28" t="s">
        <v>9533</v>
      </c>
      <c r="L700" s="28" t="s">
        <v>1445</v>
      </c>
      <c r="M700" s="28" t="s">
        <v>9533</v>
      </c>
      <c r="N700" s="28" t="s">
        <v>9533</v>
      </c>
      <c r="O700" s="28" t="s">
        <v>9533</v>
      </c>
      <c r="P700" s="28" t="s">
        <v>847</v>
      </c>
      <c r="Q700" s="28">
        <v>1</v>
      </c>
      <c r="R700" s="28" t="s">
        <v>1453</v>
      </c>
      <c r="S700" s="28" t="s">
        <v>1453</v>
      </c>
      <c r="T700" s="85">
        <v>1</v>
      </c>
      <c r="U700" s="85">
        <v>1</v>
      </c>
      <c r="V700" s="85">
        <v>1</v>
      </c>
      <c r="W700" s="29" t="e" cm="1">
        <f t="array" ref="W700">_xlfn.IFS(ISBLANK(K700),"",K700="fca",O700+14,K700="exw",O700+14,K700="cpt",O700,K700="FOB",O700)</f>
        <v>#N/A</v>
      </c>
      <c r="X700" s="28" t="str">
        <f>IF(H700="","Cutover Material",IF(T700&lt;0,"Refurb",IF(A700="1","PR NEVER",IF(A700="X","WO Un Released",IF(AND(T700=V700,RIGHT(L700,11)="maintenance"),"Material with Maintenance",IF(AND(T700=V700,RIGHT(L700,8)="consumed"),"Material Consumed",IF(AND(ISNUMBER(SEARCH("*Z83*",L700)),T700=V700),"KSF Work-Packed",IF(AND(ISNUMBER(SEARCH("*lp-sd*",P700)),T700=V700),"AT KGP",IF(AND(ISNUMBER(SEARCH("*Z920*",L700)),V700=T700),"KSF Work-Packed",IF(AND(ISNUMBER(SEARCH("(blank)",L700)),V700=T700),"KSF Work-Packed",IF(AND(V700=T700,RIGHT(L700,4)="AA53"),"KGP Work-Packed",IF(AND(ISNUMBER(SEARCH("*Work-packing @AA02*",L700)),T700=V700),"KSF Work-Packed",IF(AND(ISNUMBER(SEARCH("*Work-packed @AA02*",L700)),T700=V700),"KSF Work-Packed",IF(AND(T700=V700,RIGHT(L700,4)="road"),"KGP In Transit",IF(AND(ISNUMBER(SEARCH("*docking*",L700)),T700=V700),"Material @ Score",IF(AND(T700=V700,RIGHT(L700,14)="RECEIVED @aa01"),"SOH @ PDC",IF(ISNUMBER(SEARCH("transit",J700)),"Ex Works",IF(ISNUMBER(SEARCH("KGP Work-Packed",J700)),"KGP Work-Packed",IF(ISNUMBER(SEARCH("*NEED*",J700)),"Inventory Action",IF(ISNUMBER(SEARCH("*PALLET*",J700)),"EX Works",IF(ISNUMBER(SEARCH("*1800*",J700)),"PDC to Receipt",IF(ISNUMBER(SEARCH("KGP",J700)),"SOH @ KGP",IF(ISNUMBER(SEARCH("aa02",J700)),"SOH @ KSF",IF(ISNUMBER(SEARCH("*aa03*",J700)),"SOH @ KSF",IF(ISNUMBER(SEARCH("aa01",J700)),"SOH @ PDC",IF(ISNUMBER(SEARCH("*ord*",J700)),"Inventory Action",IF(ISNUMBER(SEARCH("*MOT*",J700)),"Ex Works",IF(ISNUMBER(SEARCH("*comment*",J700)),"Pending update",IF(ISNUMBER(SEARCH("RFQ",J700)),"Procurement Action",IF(ISNUMBER(SEARCH("PR ",J700)),"Procurement Action",IF(W700="","",IF(W700&gt;'Analysis Chart'!$B$3,"After Turnaround",IF(W700&gt;'Analysis Chart'!$B$2,"During Turnaround",IF(W700&lt;'Analysis Chart'!$B$4,"Before Staging Date","After Staging Date"))))))))))))))))))))))))))))))))))</f>
        <v>KGP Work-Packed</v>
      </c>
      <c r="Y700" s="28" t="str">
        <f t="shared" si="41"/>
        <v>SOH @ KSF</v>
      </c>
      <c r="Z700" s="28">
        <f>SUMIF('AA01 SOH'!A:A,WSheet!H:H,'AA01 SOH'!F:F)</f>
        <v>2</v>
      </c>
      <c r="AA700" s="28">
        <f>SUMIF('AA02 SOH'!A:A,WSheet!H:H,'AA02 SOH'!F:F)</f>
        <v>3</v>
      </c>
      <c r="AB700" s="28">
        <f>SUMIF('AA53 SOH'!A:A,WSheet!H:H,'AA53 SOH'!F:F)</f>
        <v>0</v>
      </c>
      <c r="AC700" s="28" t="str">
        <f t="shared" si="42"/>
        <v>0000138172P07WHR10FL10452629100039668</v>
      </c>
      <c r="AD700" s="28">
        <f>IF(_xlfn.MAXIFS(Reservation!E:E,Reservation!A:A,Table1[[#This Row],[KEY]])&lt;Table1[[#This Row],[Container-ID]],_xlfn.MAXIFS(Reservation!E:E,Reservation!A:A,Table1[[#This Row],[KEY]]),"")</f>
        <v>0</v>
      </c>
      <c r="AE70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00" s="28" t="str">
        <f>Table1[[#This Row],[Validation1]]</f>
        <v>KGP Work-Packed</v>
      </c>
      <c r="AG700" s="28" t="str">
        <f>_xlfn.CONCAT(Table1[[#This Row],[MO number]],Table1[[#This Row],[Material / Component]],Table1[[#This Row],[TextSplit4]],Table1[[#This Row],[Reservation Item]],Table1[[#This Row],[Requirement quantity]])</f>
        <v>1000396681045262913817211</v>
      </c>
      <c r="AH700" s="28" t="e">
        <f>_xlfn.XLOOKUP(Table1[[#This Row],[Control Tower]],ABA!T:T,ABA!U:U)</f>
        <v>#N/A</v>
      </c>
      <c r="AI700" s="28"/>
      <c r="AJ700" s="28"/>
      <c r="AK700" s="28"/>
      <c r="AL700" s="28"/>
      <c r="AM700" s="28" t="str">
        <f>SUBSTITUTE(Table1[[#This Row],[TextSplit2]],".","/")</f>
        <v/>
      </c>
      <c r="AN700" s="28">
        <f>VALUE(TRIM(CLEAN(Table1[[#This Row],[Reservation]])))</f>
        <v>138172</v>
      </c>
      <c r="AO700" s="95" t="str">
        <f>_xlfn.CONCAT(Table1[[#This Row],[MO number]]," / ",Table1[[#This Row],[Description]])</f>
        <v>100039668 / MOC-141262 Transmitter Replace 244PT58</v>
      </c>
    </row>
    <row r="701" spans="1:41" hidden="1">
      <c r="A701" s="94" t="s">
        <v>9533</v>
      </c>
      <c r="B701" s="28" t="s">
        <v>49</v>
      </c>
      <c r="C701" s="28" t="s">
        <v>109</v>
      </c>
      <c r="D701" s="28" t="s">
        <v>836</v>
      </c>
      <c r="E701" s="28" t="s">
        <v>837</v>
      </c>
      <c r="F701" s="28" t="s">
        <v>487</v>
      </c>
      <c r="G701" s="28" t="s">
        <v>404</v>
      </c>
      <c r="H701" s="28" t="s">
        <v>851</v>
      </c>
      <c r="I701" s="28" t="s">
        <v>852</v>
      </c>
      <c r="J701" s="28" t="s">
        <v>853</v>
      </c>
      <c r="K701" s="28" t="s">
        <v>9533</v>
      </c>
      <c r="L701" s="28" t="s">
        <v>14966</v>
      </c>
      <c r="M701" s="28" t="s">
        <v>9533</v>
      </c>
      <c r="N701" s="28" t="s">
        <v>9533</v>
      </c>
      <c r="O701" s="28" t="s">
        <v>9533</v>
      </c>
      <c r="P701" s="28" t="s">
        <v>847</v>
      </c>
      <c r="Q701" s="28">
        <v>2</v>
      </c>
      <c r="R701" s="28" t="s">
        <v>9533</v>
      </c>
      <c r="S701" s="28" t="s">
        <v>14968</v>
      </c>
      <c r="T701" s="85">
        <v>1</v>
      </c>
      <c r="U701" s="85">
        <v>7</v>
      </c>
      <c r="V701" s="85">
        <v>1</v>
      </c>
      <c r="W701" s="29" t="e" cm="1">
        <f t="array" ref="W701">_xlfn.IFS(ISBLANK(K701),"",K701="fca",O701+14,K701="exw",O701+14,K701="cpt",O701,K701="FOB",O701)</f>
        <v>#N/A</v>
      </c>
      <c r="X701" s="28" t="str">
        <f>IF(H701="","Cutover Material",IF(T701&lt;0,"Refurb",IF(A701="1","PR NEVER",IF(A701="X","WO Un Released",IF(AND(T701=V701,RIGHT(L701,11)="maintenance"),"Material with Maintenance",IF(AND(T701=V701,RIGHT(L701,8)="consumed"),"Material Consumed",IF(AND(ISNUMBER(SEARCH("*Z83*",L701)),T701=V701),"KSF Work-Packed",IF(AND(ISNUMBER(SEARCH("*lp-sd*",P701)),T701=V701),"AT KGP",IF(AND(ISNUMBER(SEARCH("*Z920*",L701)),V701=T701),"KSF Work-Packed",IF(AND(ISNUMBER(SEARCH("(blank)",L701)),V701=T701),"KSF Work-Packed",IF(AND(V701=T701,RIGHT(L701,4)="AA53"),"KGP Work-Packed",IF(AND(ISNUMBER(SEARCH("*Work-packing @AA02*",L701)),T701=V701),"KSF Work-Packed",IF(AND(ISNUMBER(SEARCH("*Work-packed @AA02*",L701)),T701=V701),"KSF Work-Packed",IF(AND(T701=V701,RIGHT(L701,4)="road"),"KGP In Transit",IF(AND(ISNUMBER(SEARCH("*docking*",L701)),T701=V701),"Material @ Score",IF(AND(T701=V701,RIGHT(L701,14)="RECEIVED @aa01"),"SOH @ PDC",IF(ISNUMBER(SEARCH("transit",J701)),"Ex Works",IF(ISNUMBER(SEARCH("KGP Work-Packed",J701)),"KGP Work-Packed",IF(ISNUMBER(SEARCH("*NEED*",J701)),"Inventory Action",IF(ISNUMBER(SEARCH("*PALLET*",J701)),"EX Works",IF(ISNUMBER(SEARCH("*1800*",J701)),"PDC to Receipt",IF(ISNUMBER(SEARCH("KGP",J701)),"SOH @ KGP",IF(ISNUMBER(SEARCH("aa02",J701)),"SOH @ KSF",IF(ISNUMBER(SEARCH("*aa03*",J701)),"SOH @ KSF",IF(ISNUMBER(SEARCH("aa01",J701)),"SOH @ PDC",IF(ISNUMBER(SEARCH("*ord*",J701)),"Inventory Action",IF(ISNUMBER(SEARCH("*MOT*",J701)),"Ex Works",IF(ISNUMBER(SEARCH("*comment*",J701)),"Pending update",IF(ISNUMBER(SEARCH("RFQ",J701)),"Procurement Action",IF(ISNUMBER(SEARCH("PR ",J701)),"Procurement Action",IF(W701="","",IF(W701&gt;'Analysis Chart'!$B$3,"After Turnaround",IF(W701&gt;'Analysis Chart'!$B$2,"During Turnaround",IF(W701&lt;'Analysis Chart'!$B$4,"Before Staging Date","After Staging Date"))))))))))))))))))))))))))))))))))</f>
        <v>KSF Work-Packed</v>
      </c>
      <c r="Y701" s="28" t="str">
        <f t="shared" si="41"/>
        <v>SOH @ PDC</v>
      </c>
      <c r="Z701" s="28">
        <f>SUMIF('AA01 SOH'!A:A,WSheet!H:H,'AA01 SOH'!F:F)</f>
        <v>5</v>
      </c>
      <c r="AA701" s="28">
        <f>SUMIF('AA02 SOH'!A:A,WSheet!H:H,'AA02 SOH'!F:F)</f>
        <v>11</v>
      </c>
      <c r="AB701" s="28">
        <f>SUMIF('AA53 SOH'!A:A,WSheet!H:H,'AA53 SOH'!F:F)</f>
        <v>4</v>
      </c>
      <c r="AC701" s="28" t="str">
        <f t="shared" si="42"/>
        <v>0000138172(blank)10262970100039668</v>
      </c>
      <c r="AD701" s="28">
        <f>IF(_xlfn.MAXIFS(Reservation!E:E,Reservation!A:A,Table1[[#This Row],[KEY]])&lt;Table1[[#This Row],[Container-ID]],_xlfn.MAXIFS(Reservation!E:E,Reservation!A:A,Table1[[#This Row],[KEY]]),"")</f>
        <v>0</v>
      </c>
      <c r="AE70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01" s="28" t="str">
        <f>Table1[[#This Row],[Validation1]]</f>
        <v>KSF Work-Packed</v>
      </c>
      <c r="AG701" s="28" t="str">
        <f>_xlfn.CONCAT(Table1[[#This Row],[MO number]],Table1[[#This Row],[Material / Component]],Table1[[#This Row],[TextSplit4]],Table1[[#This Row],[Reservation Item]],Table1[[#This Row],[Requirement quantity]])</f>
        <v>1000396681026297013817221</v>
      </c>
      <c r="AH701" s="28" t="e">
        <f>_xlfn.XLOOKUP(Table1[[#This Row],[Control Tower]],ABA!T:T,ABA!U:U)</f>
        <v>#N/A</v>
      </c>
      <c r="AI701" s="28"/>
      <c r="AJ701" s="28"/>
      <c r="AK701" s="28"/>
      <c r="AL701" s="28"/>
      <c r="AM701" s="28" t="str">
        <f>SUBSTITUTE(Table1[[#This Row],[TextSplit2]],".","/")</f>
        <v/>
      </c>
      <c r="AN701" s="28">
        <f>VALUE(TRIM(CLEAN(Table1[[#This Row],[Reservation]])))</f>
        <v>138172</v>
      </c>
      <c r="AO701" s="95" t="str">
        <f>_xlfn.CONCAT(Table1[[#This Row],[MO number]]," / ",Table1[[#This Row],[Description]])</f>
        <v>100039668 / MOC-141262 Transmitter Replace 244PT58</v>
      </c>
    </row>
    <row r="702" spans="1:41" hidden="1">
      <c r="A702" s="94" t="s">
        <v>9533</v>
      </c>
      <c r="B702" s="28" t="s">
        <v>49</v>
      </c>
      <c r="C702" s="28" t="s">
        <v>109</v>
      </c>
      <c r="D702" s="28" t="s">
        <v>836</v>
      </c>
      <c r="E702" s="28" t="s">
        <v>837</v>
      </c>
      <c r="F702" s="28" t="s">
        <v>487</v>
      </c>
      <c r="G702" s="28" t="s">
        <v>487</v>
      </c>
      <c r="H702" s="28" t="s">
        <v>856</v>
      </c>
      <c r="I702" s="28" t="s">
        <v>857</v>
      </c>
      <c r="J702" s="28" t="s">
        <v>853</v>
      </c>
      <c r="K702" s="28" t="s">
        <v>9533</v>
      </c>
      <c r="L702" s="28" t="s">
        <v>14966</v>
      </c>
      <c r="M702" s="28" t="s">
        <v>9533</v>
      </c>
      <c r="N702" s="28" t="s">
        <v>9533</v>
      </c>
      <c r="O702" s="28" t="s">
        <v>9533</v>
      </c>
      <c r="P702" s="28" t="s">
        <v>847</v>
      </c>
      <c r="Q702" s="28">
        <v>3</v>
      </c>
      <c r="R702" s="28" t="s">
        <v>9533</v>
      </c>
      <c r="S702" s="28" t="s">
        <v>14968</v>
      </c>
      <c r="T702" s="85">
        <v>1</v>
      </c>
      <c r="U702" s="85">
        <v>7</v>
      </c>
      <c r="V702" s="85">
        <v>1</v>
      </c>
      <c r="W702" s="29" t="e" cm="1">
        <f t="array" ref="W702">_xlfn.IFS(ISBLANK(K702),"",K702="fca",O702+14,K702="exw",O702+14,K702="cpt",O702,K702="FOB",O702)</f>
        <v>#N/A</v>
      </c>
      <c r="X702" s="28" t="str">
        <f>IF(H702="","Cutover Material",IF(T702&lt;0,"Refurb",IF(A702="1","PR NEVER",IF(A702="X","WO Un Released",IF(AND(T702=V702,RIGHT(L702,11)="maintenance"),"Material with Maintenance",IF(AND(T702=V702,RIGHT(L702,8)="consumed"),"Material Consumed",IF(AND(ISNUMBER(SEARCH("*Z83*",L702)),T702=V702),"KSF Work-Packed",IF(AND(ISNUMBER(SEARCH("*lp-sd*",P702)),T702=V702),"AT KGP",IF(AND(ISNUMBER(SEARCH("*Z920*",L702)),V702=T702),"KSF Work-Packed",IF(AND(ISNUMBER(SEARCH("(blank)",L702)),V702=T702),"KSF Work-Packed",IF(AND(V702=T702,RIGHT(L702,4)="AA53"),"KGP Work-Packed",IF(AND(ISNUMBER(SEARCH("*Work-packing @AA02*",L702)),T702=V702),"KSF Work-Packed",IF(AND(ISNUMBER(SEARCH("*Work-packed @AA02*",L702)),T702=V702),"KSF Work-Packed",IF(AND(T702=V702,RIGHT(L702,4)="road"),"KGP In Transit",IF(AND(ISNUMBER(SEARCH("*docking*",L702)),T702=V702),"Material @ Score",IF(AND(T702=V702,RIGHT(L702,14)="RECEIVED @aa01"),"SOH @ PDC",IF(ISNUMBER(SEARCH("transit",J702)),"Ex Works",IF(ISNUMBER(SEARCH("KGP Work-Packed",J702)),"KGP Work-Packed",IF(ISNUMBER(SEARCH("*NEED*",J702)),"Inventory Action",IF(ISNUMBER(SEARCH("*PALLET*",J702)),"EX Works",IF(ISNUMBER(SEARCH("*1800*",J702)),"PDC to Receipt",IF(ISNUMBER(SEARCH("KGP",J702)),"SOH @ KGP",IF(ISNUMBER(SEARCH("aa02",J702)),"SOH @ KSF",IF(ISNUMBER(SEARCH("*aa03*",J702)),"SOH @ KSF",IF(ISNUMBER(SEARCH("aa01",J702)),"SOH @ PDC",IF(ISNUMBER(SEARCH("*ord*",J702)),"Inventory Action",IF(ISNUMBER(SEARCH("*MOT*",J702)),"Ex Works",IF(ISNUMBER(SEARCH("*comment*",J702)),"Pending update",IF(ISNUMBER(SEARCH("RFQ",J702)),"Procurement Action",IF(ISNUMBER(SEARCH("PR ",J702)),"Procurement Action",IF(W702="","",IF(W702&gt;'Analysis Chart'!$B$3,"After Turnaround",IF(W702&gt;'Analysis Chart'!$B$2,"During Turnaround",IF(W702&lt;'Analysis Chart'!$B$4,"Before Staging Date","After Staging Date"))))))))))))))))))))))))))))))))))</f>
        <v>KSF Work-Packed</v>
      </c>
      <c r="Y702" s="28" t="str">
        <f t="shared" si="41"/>
        <v>SOH @ PDC</v>
      </c>
      <c r="Z702" s="28">
        <f>SUMIF('AA01 SOH'!A:A,WSheet!H:H,'AA01 SOH'!F:F)</f>
        <v>7</v>
      </c>
      <c r="AA702" s="28">
        <f>SUMIF('AA02 SOH'!A:A,WSheet!H:H,'AA02 SOH'!F:F)</f>
        <v>12</v>
      </c>
      <c r="AB702" s="28">
        <f>SUMIF('AA53 SOH'!A:A,WSheet!H:H,'AA53 SOH'!F:F)</f>
        <v>8</v>
      </c>
      <c r="AC702" s="28" t="str">
        <f t="shared" si="42"/>
        <v>0000138172(blank)10025892100039668</v>
      </c>
      <c r="AD702" s="28">
        <f>IF(_xlfn.MAXIFS(Reservation!E:E,Reservation!A:A,Table1[[#This Row],[KEY]])&lt;Table1[[#This Row],[Container-ID]],_xlfn.MAXIFS(Reservation!E:E,Reservation!A:A,Table1[[#This Row],[KEY]]),"")</f>
        <v>0</v>
      </c>
      <c r="AE70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02" s="28" t="str">
        <f>Table1[[#This Row],[Validation1]]</f>
        <v>KSF Work-Packed</v>
      </c>
      <c r="AG702" s="28" t="str">
        <f>_xlfn.CONCAT(Table1[[#This Row],[MO number]],Table1[[#This Row],[Material / Component]],Table1[[#This Row],[TextSplit4]],Table1[[#This Row],[Reservation Item]],Table1[[#This Row],[Requirement quantity]])</f>
        <v>1000396681002589213817231</v>
      </c>
      <c r="AH702" s="28" t="e">
        <f>_xlfn.XLOOKUP(Table1[[#This Row],[Control Tower]],ABA!T:T,ABA!U:U)</f>
        <v>#N/A</v>
      </c>
      <c r="AI702" s="28"/>
      <c r="AJ702" s="28"/>
      <c r="AK702" s="28"/>
      <c r="AL702" s="28"/>
      <c r="AM702" s="28" t="str">
        <f>SUBSTITUTE(Table1[[#This Row],[TextSplit2]],".","/")</f>
        <v/>
      </c>
      <c r="AN702" s="28">
        <f>VALUE(TRIM(CLEAN(Table1[[#This Row],[Reservation]])))</f>
        <v>138172</v>
      </c>
      <c r="AO702" s="95" t="str">
        <f>_xlfn.CONCAT(Table1[[#This Row],[MO number]]," / ",Table1[[#This Row],[Description]])</f>
        <v>100039668 / MOC-141262 Transmitter Replace 244PT58</v>
      </c>
    </row>
    <row r="703" spans="1:41" hidden="1">
      <c r="A703" s="94" t="s">
        <v>9533</v>
      </c>
      <c r="B703" s="28" t="s">
        <v>49</v>
      </c>
      <c r="C703" s="28" t="s">
        <v>109</v>
      </c>
      <c r="D703" s="28" t="s">
        <v>836</v>
      </c>
      <c r="E703" s="28" t="s">
        <v>837</v>
      </c>
      <c r="F703" s="28" t="s">
        <v>487</v>
      </c>
      <c r="G703" s="28" t="s">
        <v>534</v>
      </c>
      <c r="H703" s="28" t="s">
        <v>860</v>
      </c>
      <c r="I703" s="28" t="s">
        <v>861</v>
      </c>
      <c r="J703" s="28" t="s">
        <v>720</v>
      </c>
      <c r="K703" s="28" t="s">
        <v>9533</v>
      </c>
      <c r="L703" s="28" t="s">
        <v>14966</v>
      </c>
      <c r="M703" s="28" t="s">
        <v>9533</v>
      </c>
      <c r="N703" s="28" t="s">
        <v>9533</v>
      </c>
      <c r="O703" s="28" t="s">
        <v>9533</v>
      </c>
      <c r="P703" s="28" t="s">
        <v>847</v>
      </c>
      <c r="Q703" s="28">
        <v>4</v>
      </c>
      <c r="R703" s="28" t="s">
        <v>9533</v>
      </c>
      <c r="S703" s="28" t="s">
        <v>14968</v>
      </c>
      <c r="T703" s="85">
        <v>1</v>
      </c>
      <c r="U703" s="85">
        <v>2</v>
      </c>
      <c r="V703" s="85">
        <v>1</v>
      </c>
      <c r="W703" s="29" t="e" cm="1">
        <f t="array" ref="W703">_xlfn.IFS(ISBLANK(K703),"",K703="fca",O703+14,K703="exw",O703+14,K703="cpt",O703,K703="FOB",O703)</f>
        <v>#N/A</v>
      </c>
      <c r="X703" s="28" t="str">
        <f>IF(H703="","Cutover Material",IF(T703&lt;0,"Refurb",IF(A703="1","PR NEVER",IF(A703="X","WO Un Released",IF(AND(T703=V703,RIGHT(L703,11)="maintenance"),"Material with Maintenance",IF(AND(T703=V703,RIGHT(L703,8)="consumed"),"Material Consumed",IF(AND(ISNUMBER(SEARCH("*Z83*",L703)),T703=V703),"KSF Work-Packed",IF(AND(ISNUMBER(SEARCH("*lp-sd*",P703)),T703=V703),"AT KGP",IF(AND(ISNUMBER(SEARCH("*Z920*",L703)),V703=T703),"KSF Work-Packed",IF(AND(ISNUMBER(SEARCH("(blank)",L703)),V703=T703),"KSF Work-Packed",IF(AND(V703=T703,RIGHT(L703,4)="AA53"),"KGP Work-Packed",IF(AND(ISNUMBER(SEARCH("*Work-packing @AA02*",L703)),T703=V703),"KSF Work-Packed",IF(AND(ISNUMBER(SEARCH("*Work-packed @AA02*",L703)),T703=V703),"KSF Work-Packed",IF(AND(T703=V703,RIGHT(L703,4)="road"),"KGP In Transit",IF(AND(ISNUMBER(SEARCH("*docking*",L703)),T703=V703),"Material @ Score",IF(AND(T703=V703,RIGHT(L703,14)="RECEIVED @aa01"),"SOH @ PDC",IF(ISNUMBER(SEARCH("transit",J703)),"Ex Works",IF(ISNUMBER(SEARCH("KGP Work-Packed",J703)),"KGP Work-Packed",IF(ISNUMBER(SEARCH("*NEED*",J703)),"Inventory Action",IF(ISNUMBER(SEARCH("*PALLET*",J703)),"EX Works",IF(ISNUMBER(SEARCH("*1800*",J703)),"PDC to Receipt",IF(ISNUMBER(SEARCH("KGP",J703)),"SOH @ KGP",IF(ISNUMBER(SEARCH("aa02",J703)),"SOH @ KSF",IF(ISNUMBER(SEARCH("*aa03*",J703)),"SOH @ KSF",IF(ISNUMBER(SEARCH("aa01",J703)),"SOH @ PDC",IF(ISNUMBER(SEARCH("*ord*",J703)),"Inventory Action",IF(ISNUMBER(SEARCH("*MOT*",J703)),"Ex Works",IF(ISNUMBER(SEARCH("*comment*",J703)),"Pending update",IF(ISNUMBER(SEARCH("RFQ",J703)),"Procurement Action",IF(ISNUMBER(SEARCH("PR ",J703)),"Procurement Action",IF(W703="","",IF(W703&gt;'Analysis Chart'!$B$3,"After Turnaround",IF(W703&gt;'Analysis Chart'!$B$2,"During Turnaround",IF(W703&lt;'Analysis Chart'!$B$4,"Before Staging Date","After Staging Date"))))))))))))))))))))))))))))))))))</f>
        <v>KSF Work-Packed</v>
      </c>
      <c r="Y703" s="28" t="str">
        <f t="shared" si="41"/>
        <v>SOH @ KSF</v>
      </c>
      <c r="Z703" s="28">
        <f>SUMIF('AA01 SOH'!A:A,WSheet!H:H,'AA01 SOH'!F:F)</f>
        <v>0</v>
      </c>
      <c r="AA703" s="28">
        <f>SUMIF('AA02 SOH'!A:A,WSheet!H:H,'AA02 SOH'!F:F)</f>
        <v>3</v>
      </c>
      <c r="AB703" s="28">
        <f>SUMIF('AA53 SOH'!A:A,WSheet!H:H,'AA53 SOH'!F:F)</f>
        <v>9</v>
      </c>
      <c r="AC703" s="28" t="str">
        <f t="shared" si="42"/>
        <v>0000138172(blank)10025301100039668</v>
      </c>
      <c r="AD703" s="28">
        <f>IF(_xlfn.MAXIFS(Reservation!E:E,Reservation!A:A,Table1[[#This Row],[KEY]])&lt;Table1[[#This Row],[Container-ID]],_xlfn.MAXIFS(Reservation!E:E,Reservation!A:A,Table1[[#This Row],[KEY]]),"")</f>
        <v>0</v>
      </c>
      <c r="AE70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03" s="28" t="str">
        <f>Table1[[#This Row],[Validation1]]</f>
        <v>KSF Work-Packed</v>
      </c>
      <c r="AG703" s="28" t="str">
        <f>_xlfn.CONCAT(Table1[[#This Row],[MO number]],Table1[[#This Row],[Material / Component]],Table1[[#This Row],[TextSplit4]],Table1[[#This Row],[Reservation Item]],Table1[[#This Row],[Requirement quantity]])</f>
        <v>1000396681002530113817241</v>
      </c>
      <c r="AH703" s="28" t="e">
        <f>_xlfn.XLOOKUP(Table1[[#This Row],[Control Tower]],ABA!T:T,ABA!U:U)</f>
        <v>#N/A</v>
      </c>
      <c r="AI703" s="28"/>
      <c r="AJ703" s="28"/>
      <c r="AK703" s="28"/>
      <c r="AL703" s="28"/>
      <c r="AM703" s="28" t="str">
        <f>SUBSTITUTE(Table1[[#This Row],[TextSplit2]],".","/")</f>
        <v/>
      </c>
      <c r="AN703" s="28">
        <f>VALUE(TRIM(CLEAN(Table1[[#This Row],[Reservation]])))</f>
        <v>138172</v>
      </c>
      <c r="AO703" s="95" t="str">
        <f>_xlfn.CONCAT(Table1[[#This Row],[MO number]]," / ",Table1[[#This Row],[Description]])</f>
        <v>100039668 / MOC-141262 Transmitter Replace 244PT58</v>
      </c>
    </row>
    <row r="704" spans="1:41" hidden="1">
      <c r="A704" s="94" t="s">
        <v>9533</v>
      </c>
      <c r="B704" s="28" t="s">
        <v>49</v>
      </c>
      <c r="C704" s="28" t="s">
        <v>109</v>
      </c>
      <c r="D704" s="28" t="s">
        <v>865</v>
      </c>
      <c r="E704" s="28" t="s">
        <v>866</v>
      </c>
      <c r="F704" s="28" t="s">
        <v>487</v>
      </c>
      <c r="G704" s="28" t="s">
        <v>403</v>
      </c>
      <c r="H704" s="28" t="s">
        <v>883</v>
      </c>
      <c r="I704" s="28" t="s">
        <v>884</v>
      </c>
      <c r="J704" s="28" t="s">
        <v>853</v>
      </c>
      <c r="K704" s="28" t="s">
        <v>9533</v>
      </c>
      <c r="L704" s="28" t="s">
        <v>14966</v>
      </c>
      <c r="M704" s="28" t="s">
        <v>9533</v>
      </c>
      <c r="N704" s="28" t="s">
        <v>9533</v>
      </c>
      <c r="O704" s="28" t="s">
        <v>9533</v>
      </c>
      <c r="P704" s="28" t="s">
        <v>873</v>
      </c>
      <c r="Q704" s="28">
        <v>1</v>
      </c>
      <c r="R704" s="28" t="s">
        <v>9533</v>
      </c>
      <c r="S704" s="28" t="s">
        <v>14968</v>
      </c>
      <c r="T704" s="85">
        <v>1</v>
      </c>
      <c r="U704" s="85">
        <v>2</v>
      </c>
      <c r="V704" s="85">
        <v>1</v>
      </c>
      <c r="W704" s="29" t="e" cm="1">
        <f t="array" ref="W704">_xlfn.IFS(ISBLANK(K704),"",K704="fca",O704+14,K704="exw",O704+14,K704="cpt",O704,K704="FOB",O704)</f>
        <v>#N/A</v>
      </c>
      <c r="X704" s="28" t="str">
        <f>IF(H704="","Cutover Material",IF(T704&lt;0,"Refurb",IF(A704="1","PR NEVER",IF(A704="X","WO Un Released",IF(AND(T704=V704,RIGHT(L704,11)="maintenance"),"Material with Maintenance",IF(AND(T704=V704,RIGHT(L704,8)="consumed"),"Material Consumed",IF(AND(ISNUMBER(SEARCH("*Z83*",L704)),T704=V704),"KSF Work-Packed",IF(AND(ISNUMBER(SEARCH("*lp-sd*",P704)),T704=V704),"AT KGP",IF(AND(ISNUMBER(SEARCH("*Z920*",L704)),V704=T704),"KSF Work-Packed",IF(AND(ISNUMBER(SEARCH("(blank)",L704)),V704=T704),"KSF Work-Packed",IF(AND(V704=T704,RIGHT(L704,4)="AA53"),"KGP Work-Packed",IF(AND(ISNUMBER(SEARCH("*Work-packing @AA02*",L704)),T704=V704),"KSF Work-Packed",IF(AND(ISNUMBER(SEARCH("*Work-packed @AA02*",L704)),T704=V704),"KSF Work-Packed",IF(AND(T704=V704,RIGHT(L704,4)="road"),"KGP In Transit",IF(AND(ISNUMBER(SEARCH("*docking*",L704)),T704=V704),"Material @ Score",IF(AND(T704=V704,RIGHT(L704,14)="RECEIVED @aa01"),"SOH @ PDC",IF(ISNUMBER(SEARCH("transit",J704)),"Ex Works",IF(ISNUMBER(SEARCH("KGP Work-Packed",J704)),"KGP Work-Packed",IF(ISNUMBER(SEARCH("*NEED*",J704)),"Inventory Action",IF(ISNUMBER(SEARCH("*PALLET*",J704)),"EX Works",IF(ISNUMBER(SEARCH("*1800*",J704)),"PDC to Receipt",IF(ISNUMBER(SEARCH("KGP",J704)),"SOH @ KGP",IF(ISNUMBER(SEARCH("aa02",J704)),"SOH @ KSF",IF(ISNUMBER(SEARCH("*aa03*",J704)),"SOH @ KSF",IF(ISNUMBER(SEARCH("aa01",J704)),"SOH @ PDC",IF(ISNUMBER(SEARCH("*ord*",J704)),"Inventory Action",IF(ISNUMBER(SEARCH("*MOT*",J704)),"Ex Works",IF(ISNUMBER(SEARCH("*comment*",J704)),"Pending update",IF(ISNUMBER(SEARCH("RFQ",J704)),"Procurement Action",IF(ISNUMBER(SEARCH("PR ",J704)),"Procurement Action",IF(W704="","",IF(W704&gt;'Analysis Chart'!$B$3,"After Turnaround",IF(W704&gt;'Analysis Chart'!$B$2,"During Turnaround",IF(W704&lt;'Analysis Chart'!$B$4,"Before Staging Date","After Staging Date"))))))))))))))))))))))))))))))))))</f>
        <v>KSF Work-Packed</v>
      </c>
      <c r="Y704" s="28" t="str">
        <f t="shared" si="41"/>
        <v>SOH @ PDC</v>
      </c>
      <c r="Z704" s="28">
        <f>SUMIF('AA01 SOH'!A:A,WSheet!H:H,'AA01 SOH'!F:F)</f>
        <v>0</v>
      </c>
      <c r="AA704" s="28">
        <f>SUMIF('AA02 SOH'!A:A,WSheet!H:H,'AA02 SOH'!F:F)</f>
        <v>0</v>
      </c>
      <c r="AB704" s="28">
        <f>SUMIF('AA53 SOH'!A:A,WSheet!H:H,'AA53 SOH'!F:F)</f>
        <v>0</v>
      </c>
      <c r="AC704" s="28" t="str">
        <f t="shared" si="42"/>
        <v>0000138173(blank)10456607100039669</v>
      </c>
      <c r="AD704" s="28">
        <f>IF(_xlfn.MAXIFS(Reservation!E:E,Reservation!A:A,Table1[[#This Row],[KEY]])&lt;Table1[[#This Row],[Container-ID]],_xlfn.MAXIFS(Reservation!E:E,Reservation!A:A,Table1[[#This Row],[KEY]]),"")</f>
        <v>0</v>
      </c>
      <c r="AE70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04" s="28" t="str">
        <f>Table1[[#This Row],[Validation1]]</f>
        <v>KSF Work-Packed</v>
      </c>
      <c r="AG704" s="28" t="str">
        <f>_xlfn.CONCAT(Table1[[#This Row],[MO number]],Table1[[#This Row],[Material / Component]],Table1[[#This Row],[TextSplit4]],Table1[[#This Row],[Reservation Item]],Table1[[#This Row],[Requirement quantity]])</f>
        <v>1000396691045660713817311</v>
      </c>
      <c r="AH704" s="28" t="e">
        <f>_xlfn.XLOOKUP(Table1[[#This Row],[Control Tower]],ABA!T:T,ABA!U:U)</f>
        <v>#N/A</v>
      </c>
      <c r="AI704" s="28"/>
      <c r="AJ704" s="28"/>
      <c r="AK704" s="28"/>
      <c r="AL704" s="28"/>
      <c r="AM704" s="28" t="str">
        <f>SUBSTITUTE(Table1[[#This Row],[TextSplit2]],".","/")</f>
        <v/>
      </c>
      <c r="AN704" s="28">
        <f>VALUE(TRIM(CLEAN(Table1[[#This Row],[Reservation]])))</f>
        <v>138173</v>
      </c>
      <c r="AO704" s="95" t="str">
        <f>_xlfn.CONCAT(Table1[[#This Row],[MO number]]," / ",Table1[[#This Row],[Description]])</f>
        <v>100039669 / MOC-146093 Pressure TX Replace 244PT501</v>
      </c>
    </row>
    <row r="705" spans="1:41" hidden="1">
      <c r="A705" s="94" t="s">
        <v>9533</v>
      </c>
      <c r="B705" s="28" t="s">
        <v>49</v>
      </c>
      <c r="C705" s="28" t="s">
        <v>109</v>
      </c>
      <c r="D705" s="28" t="s">
        <v>865</v>
      </c>
      <c r="E705" s="28" t="s">
        <v>866</v>
      </c>
      <c r="F705" s="28" t="s">
        <v>487</v>
      </c>
      <c r="G705" s="28" t="s">
        <v>404</v>
      </c>
      <c r="H705" s="28" t="s">
        <v>851</v>
      </c>
      <c r="I705" s="28" t="s">
        <v>852</v>
      </c>
      <c r="J705" s="28" t="s">
        <v>853</v>
      </c>
      <c r="K705" s="28" t="s">
        <v>9533</v>
      </c>
      <c r="L705" s="28" t="s">
        <v>14966</v>
      </c>
      <c r="M705" s="28" t="s">
        <v>9533</v>
      </c>
      <c r="N705" s="28" t="s">
        <v>9533</v>
      </c>
      <c r="O705" s="28" t="s">
        <v>9533</v>
      </c>
      <c r="P705" s="28" t="s">
        <v>873</v>
      </c>
      <c r="Q705" s="28">
        <v>2</v>
      </c>
      <c r="R705" s="28" t="s">
        <v>9533</v>
      </c>
      <c r="S705" s="28" t="s">
        <v>14968</v>
      </c>
      <c r="T705" s="85">
        <v>1</v>
      </c>
      <c r="U705" s="85">
        <v>7</v>
      </c>
      <c r="V705" s="85">
        <v>1</v>
      </c>
      <c r="W705" s="29" t="e" cm="1">
        <f t="array" ref="W705">_xlfn.IFS(ISBLANK(K705),"",K705="fca",O705+14,K705="exw",O705+14,K705="cpt",O705,K705="FOB",O705)</f>
        <v>#N/A</v>
      </c>
      <c r="X705" s="28" t="str">
        <f>IF(H705="","Cutover Material",IF(T705&lt;0,"Refurb",IF(A705="1","PR NEVER",IF(A705="X","WO Un Released",IF(AND(T705=V705,RIGHT(L705,11)="maintenance"),"Material with Maintenance",IF(AND(T705=V705,RIGHT(L705,8)="consumed"),"Material Consumed",IF(AND(ISNUMBER(SEARCH("*Z83*",L705)),T705=V705),"KSF Work-Packed",IF(AND(ISNUMBER(SEARCH("*lp-sd*",P705)),T705=V705),"AT KGP",IF(AND(ISNUMBER(SEARCH("*Z920*",L705)),V705=T705),"KSF Work-Packed",IF(AND(ISNUMBER(SEARCH("(blank)",L705)),V705=T705),"KSF Work-Packed",IF(AND(V705=T705,RIGHT(L705,4)="AA53"),"KGP Work-Packed",IF(AND(ISNUMBER(SEARCH("*Work-packing @AA02*",L705)),T705=V705),"KSF Work-Packed",IF(AND(ISNUMBER(SEARCH("*Work-packed @AA02*",L705)),T705=V705),"KSF Work-Packed",IF(AND(T705=V705,RIGHT(L705,4)="road"),"KGP In Transit",IF(AND(ISNUMBER(SEARCH("*docking*",L705)),T705=V705),"Material @ Score",IF(AND(T705=V705,RIGHT(L705,14)="RECEIVED @aa01"),"SOH @ PDC",IF(ISNUMBER(SEARCH("transit",J705)),"Ex Works",IF(ISNUMBER(SEARCH("KGP Work-Packed",J705)),"KGP Work-Packed",IF(ISNUMBER(SEARCH("*NEED*",J705)),"Inventory Action",IF(ISNUMBER(SEARCH("*PALLET*",J705)),"EX Works",IF(ISNUMBER(SEARCH("*1800*",J705)),"PDC to Receipt",IF(ISNUMBER(SEARCH("KGP",J705)),"SOH @ KGP",IF(ISNUMBER(SEARCH("aa02",J705)),"SOH @ KSF",IF(ISNUMBER(SEARCH("*aa03*",J705)),"SOH @ KSF",IF(ISNUMBER(SEARCH("aa01",J705)),"SOH @ PDC",IF(ISNUMBER(SEARCH("*ord*",J705)),"Inventory Action",IF(ISNUMBER(SEARCH("*MOT*",J705)),"Ex Works",IF(ISNUMBER(SEARCH("*comment*",J705)),"Pending update",IF(ISNUMBER(SEARCH("RFQ",J705)),"Procurement Action",IF(ISNUMBER(SEARCH("PR ",J705)),"Procurement Action",IF(W705="","",IF(W705&gt;'Analysis Chart'!$B$3,"After Turnaround",IF(W705&gt;'Analysis Chart'!$B$2,"During Turnaround",IF(W705&lt;'Analysis Chart'!$B$4,"Before Staging Date","After Staging Date"))))))))))))))))))))))))))))))))))</f>
        <v>KSF Work-Packed</v>
      </c>
      <c r="Y705" s="28" t="str">
        <f t="shared" si="41"/>
        <v>SOH @ PDC</v>
      </c>
      <c r="Z705" s="28">
        <f>SUMIF('AA01 SOH'!A:A,WSheet!H:H,'AA01 SOH'!F:F)</f>
        <v>5</v>
      </c>
      <c r="AA705" s="28">
        <f>SUMIF('AA02 SOH'!A:A,WSheet!H:H,'AA02 SOH'!F:F)</f>
        <v>11</v>
      </c>
      <c r="AB705" s="28">
        <f>SUMIF('AA53 SOH'!A:A,WSheet!H:H,'AA53 SOH'!F:F)</f>
        <v>4</v>
      </c>
      <c r="AC705" s="28" t="str">
        <f t="shared" si="42"/>
        <v>0000138173(blank)10262970100039669</v>
      </c>
      <c r="AD705" s="28">
        <f>IF(_xlfn.MAXIFS(Reservation!E:E,Reservation!A:A,Table1[[#This Row],[KEY]])&lt;Table1[[#This Row],[Container-ID]],_xlfn.MAXIFS(Reservation!E:E,Reservation!A:A,Table1[[#This Row],[KEY]]),"")</f>
        <v>0</v>
      </c>
      <c r="AE70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05" s="28" t="str">
        <f>Table1[[#This Row],[Validation1]]</f>
        <v>KSF Work-Packed</v>
      </c>
      <c r="AG705" s="28" t="str">
        <f>_xlfn.CONCAT(Table1[[#This Row],[MO number]],Table1[[#This Row],[Material / Component]],Table1[[#This Row],[TextSplit4]],Table1[[#This Row],[Reservation Item]],Table1[[#This Row],[Requirement quantity]])</f>
        <v>1000396691026297013817321</v>
      </c>
      <c r="AH705" s="28" t="e">
        <f>_xlfn.XLOOKUP(Table1[[#This Row],[Control Tower]],ABA!T:T,ABA!U:U)</f>
        <v>#N/A</v>
      </c>
      <c r="AI705" s="28"/>
      <c r="AJ705" s="28"/>
      <c r="AK705" s="28"/>
      <c r="AL705" s="28"/>
      <c r="AM705" s="28" t="str">
        <f>SUBSTITUTE(Table1[[#This Row],[TextSplit2]],".","/")</f>
        <v/>
      </c>
      <c r="AN705" s="28">
        <f>VALUE(TRIM(CLEAN(Table1[[#This Row],[Reservation]])))</f>
        <v>138173</v>
      </c>
      <c r="AO705" s="95" t="str">
        <f>_xlfn.CONCAT(Table1[[#This Row],[MO number]]," / ",Table1[[#This Row],[Description]])</f>
        <v>100039669 / MOC-146093 Pressure TX Replace 244PT501</v>
      </c>
    </row>
    <row r="706" spans="1:41" hidden="1">
      <c r="A706" s="94" t="s">
        <v>9533</v>
      </c>
      <c r="B706" s="28" t="s">
        <v>49</v>
      </c>
      <c r="C706" s="28" t="s">
        <v>109</v>
      </c>
      <c r="D706" s="28" t="s">
        <v>865</v>
      </c>
      <c r="E706" s="28" t="s">
        <v>866</v>
      </c>
      <c r="F706" s="28" t="s">
        <v>487</v>
      </c>
      <c r="G706" s="28" t="s">
        <v>487</v>
      </c>
      <c r="H706" s="28" t="s">
        <v>856</v>
      </c>
      <c r="I706" s="28" t="s">
        <v>857</v>
      </c>
      <c r="J706" s="28" t="s">
        <v>853</v>
      </c>
      <c r="K706" s="28" t="s">
        <v>9533</v>
      </c>
      <c r="L706" s="28" t="s">
        <v>14966</v>
      </c>
      <c r="M706" s="28" t="s">
        <v>9533</v>
      </c>
      <c r="N706" s="28" t="s">
        <v>9533</v>
      </c>
      <c r="O706" s="28" t="s">
        <v>9533</v>
      </c>
      <c r="P706" s="28" t="s">
        <v>873</v>
      </c>
      <c r="Q706" s="28">
        <v>3</v>
      </c>
      <c r="R706" s="28" t="s">
        <v>9533</v>
      </c>
      <c r="S706" s="28" t="s">
        <v>14968</v>
      </c>
      <c r="T706" s="85">
        <v>1</v>
      </c>
      <c r="U706" s="85">
        <v>7</v>
      </c>
      <c r="V706" s="85">
        <v>1</v>
      </c>
      <c r="W706" s="29" t="e" cm="1">
        <f t="array" ref="W706">_xlfn.IFS(ISBLANK(K706),"",K706="fca",O706+14,K706="exw",O706+14,K706="cpt",O706,K706="FOB",O706)</f>
        <v>#N/A</v>
      </c>
      <c r="X706" s="28" t="str">
        <f>IF(H706="","Cutover Material",IF(T706&lt;0,"Refurb",IF(A706="1","PR NEVER",IF(A706="X","WO Un Released",IF(AND(T706=V706,RIGHT(L706,11)="maintenance"),"Material with Maintenance",IF(AND(T706=V706,RIGHT(L706,8)="consumed"),"Material Consumed",IF(AND(ISNUMBER(SEARCH("*Z83*",L706)),T706=V706),"KSF Work-Packed",IF(AND(ISNUMBER(SEARCH("*lp-sd*",P706)),T706=V706),"AT KGP",IF(AND(ISNUMBER(SEARCH("*Z920*",L706)),V706=T706),"KSF Work-Packed",IF(AND(ISNUMBER(SEARCH("(blank)",L706)),V706=T706),"KSF Work-Packed",IF(AND(V706=T706,RIGHT(L706,4)="AA53"),"KGP Work-Packed",IF(AND(ISNUMBER(SEARCH("*Work-packing @AA02*",L706)),T706=V706),"KSF Work-Packed",IF(AND(ISNUMBER(SEARCH("*Work-packed @AA02*",L706)),T706=V706),"KSF Work-Packed",IF(AND(T706=V706,RIGHT(L706,4)="road"),"KGP In Transit",IF(AND(ISNUMBER(SEARCH("*docking*",L706)),T706=V706),"Material @ Score",IF(AND(T706=V706,RIGHT(L706,14)="RECEIVED @aa01"),"SOH @ PDC",IF(ISNUMBER(SEARCH("transit",J706)),"Ex Works",IF(ISNUMBER(SEARCH("KGP Work-Packed",J706)),"KGP Work-Packed",IF(ISNUMBER(SEARCH("*NEED*",J706)),"Inventory Action",IF(ISNUMBER(SEARCH("*PALLET*",J706)),"EX Works",IF(ISNUMBER(SEARCH("*1800*",J706)),"PDC to Receipt",IF(ISNUMBER(SEARCH("KGP",J706)),"SOH @ KGP",IF(ISNUMBER(SEARCH("aa02",J706)),"SOH @ KSF",IF(ISNUMBER(SEARCH("*aa03*",J706)),"SOH @ KSF",IF(ISNUMBER(SEARCH("aa01",J706)),"SOH @ PDC",IF(ISNUMBER(SEARCH("*ord*",J706)),"Inventory Action",IF(ISNUMBER(SEARCH("*MOT*",J706)),"Ex Works",IF(ISNUMBER(SEARCH("*comment*",J706)),"Pending update",IF(ISNUMBER(SEARCH("RFQ",J706)),"Procurement Action",IF(ISNUMBER(SEARCH("PR ",J706)),"Procurement Action",IF(W706="","",IF(W706&gt;'Analysis Chart'!$B$3,"After Turnaround",IF(W706&gt;'Analysis Chart'!$B$2,"During Turnaround",IF(W706&lt;'Analysis Chart'!$B$4,"Before Staging Date","After Staging Date"))))))))))))))))))))))))))))))))))</f>
        <v>KSF Work-Packed</v>
      </c>
      <c r="Y706" s="28" t="str">
        <f t="shared" si="41"/>
        <v>SOH @ PDC</v>
      </c>
      <c r="Z706" s="28">
        <f>SUMIF('AA01 SOH'!A:A,WSheet!H:H,'AA01 SOH'!F:F)</f>
        <v>7</v>
      </c>
      <c r="AA706" s="28">
        <f>SUMIF('AA02 SOH'!A:A,WSheet!H:H,'AA02 SOH'!F:F)</f>
        <v>12</v>
      </c>
      <c r="AB706" s="28">
        <f>SUMIF('AA53 SOH'!A:A,WSheet!H:H,'AA53 SOH'!F:F)</f>
        <v>8</v>
      </c>
      <c r="AC706" s="28" t="str">
        <f t="shared" si="42"/>
        <v>0000138173(blank)10025892100039669</v>
      </c>
      <c r="AD706" s="28">
        <f>IF(_xlfn.MAXIFS(Reservation!E:E,Reservation!A:A,Table1[[#This Row],[KEY]])&lt;Table1[[#This Row],[Container-ID]],_xlfn.MAXIFS(Reservation!E:E,Reservation!A:A,Table1[[#This Row],[KEY]]),"")</f>
        <v>0</v>
      </c>
      <c r="AE70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06" s="28" t="str">
        <f>Table1[[#This Row],[Validation1]]</f>
        <v>KSF Work-Packed</v>
      </c>
      <c r="AG706" s="28" t="str">
        <f>_xlfn.CONCAT(Table1[[#This Row],[MO number]],Table1[[#This Row],[Material / Component]],Table1[[#This Row],[TextSplit4]],Table1[[#This Row],[Reservation Item]],Table1[[#This Row],[Requirement quantity]])</f>
        <v>1000396691002589213817331</v>
      </c>
      <c r="AH706" s="28" t="e">
        <f>_xlfn.XLOOKUP(Table1[[#This Row],[Control Tower]],ABA!T:T,ABA!U:U)</f>
        <v>#N/A</v>
      </c>
      <c r="AI706" s="28"/>
      <c r="AJ706" s="28"/>
      <c r="AK706" s="28"/>
      <c r="AL706" s="28"/>
      <c r="AM706" s="28" t="str">
        <f>SUBSTITUTE(Table1[[#This Row],[TextSplit2]],".","/")</f>
        <v/>
      </c>
      <c r="AN706" s="28">
        <f>VALUE(TRIM(CLEAN(Table1[[#This Row],[Reservation]])))</f>
        <v>138173</v>
      </c>
      <c r="AO706" s="95" t="str">
        <f>_xlfn.CONCAT(Table1[[#This Row],[MO number]]," / ",Table1[[#This Row],[Description]])</f>
        <v>100039669 / MOC-146093 Pressure TX Replace 244PT501</v>
      </c>
    </row>
    <row r="707" spans="1:41" hidden="1">
      <c r="A707" s="94" t="s">
        <v>9533</v>
      </c>
      <c r="B707" s="28" t="s">
        <v>49</v>
      </c>
      <c r="C707" s="28" t="s">
        <v>109</v>
      </c>
      <c r="D707" s="28" t="s">
        <v>865</v>
      </c>
      <c r="E707" s="28" t="s">
        <v>866</v>
      </c>
      <c r="F707" s="28" t="s">
        <v>487</v>
      </c>
      <c r="G707" s="28" t="s">
        <v>534</v>
      </c>
      <c r="H707" s="28" t="s">
        <v>860</v>
      </c>
      <c r="I707" s="28" t="s">
        <v>861</v>
      </c>
      <c r="J707" s="28" t="s">
        <v>853</v>
      </c>
      <c r="K707" s="28" t="s">
        <v>9533</v>
      </c>
      <c r="L707" s="28" t="s">
        <v>844</v>
      </c>
      <c r="M707" s="28" t="s">
        <v>9533</v>
      </c>
      <c r="N707" s="28" t="s">
        <v>9533</v>
      </c>
      <c r="O707" s="28" t="s">
        <v>9533</v>
      </c>
      <c r="P707" s="28" t="s">
        <v>873</v>
      </c>
      <c r="Q707" s="28">
        <v>4</v>
      </c>
      <c r="R707" s="28" t="s">
        <v>9533</v>
      </c>
      <c r="S707" s="28" t="s">
        <v>9533</v>
      </c>
      <c r="T707" s="85">
        <v>1</v>
      </c>
      <c r="U707" s="85">
        <v>2</v>
      </c>
      <c r="V707" s="85">
        <v>0</v>
      </c>
      <c r="W707" s="29" t="e" cm="1">
        <f t="array" ref="W707">_xlfn.IFS(ISBLANK(K707),"",K707="fca",O707+14,K707="exw",O707+14,K707="cpt",O707,K707="FOB",O707)</f>
        <v>#N/A</v>
      </c>
      <c r="X707" s="28" t="str">
        <f>IF(H707="","Cutover Material",IF(T707&lt;0,"Refurb",IF(A707="1","PR NEVER",IF(A707="X","WO Un Released",IF(AND(T707=V707,RIGHT(L707,11)="maintenance"),"Material with Maintenance",IF(AND(T707=V707,RIGHT(L707,8)="consumed"),"Material Consumed",IF(AND(ISNUMBER(SEARCH("*Z83*",L707)),T707=V707),"KSF Work-Packed",IF(AND(ISNUMBER(SEARCH("*lp-sd*",P707)),T707=V707),"AT KGP",IF(AND(ISNUMBER(SEARCH("*Z920*",L707)),V707=T707),"KSF Work-Packed",IF(AND(ISNUMBER(SEARCH("(blank)",L707)),V707=T707),"KSF Work-Packed",IF(AND(V707=T707,RIGHT(L707,4)="AA53"),"KGP Work-Packed",IF(AND(ISNUMBER(SEARCH("*Work-packing @AA02*",L707)),T707=V707),"KSF Work-Packed",IF(AND(ISNUMBER(SEARCH("*Work-packed @AA02*",L707)),T707=V707),"KSF Work-Packed",IF(AND(T707=V707,RIGHT(L707,4)="road"),"KGP In Transit",IF(AND(ISNUMBER(SEARCH("*docking*",L707)),T707=V707),"Material @ Score",IF(AND(T707=V707,RIGHT(L707,14)="RECEIVED @aa01"),"SOH @ PDC",IF(ISNUMBER(SEARCH("transit",J707)),"Ex Works",IF(ISNUMBER(SEARCH("KGP Work-Packed",J707)),"KGP Work-Packed",IF(ISNUMBER(SEARCH("*NEED*",J707)),"Inventory Action",IF(ISNUMBER(SEARCH("*PALLET*",J707)),"EX Works",IF(ISNUMBER(SEARCH("*1800*",J707)),"PDC to Receipt",IF(ISNUMBER(SEARCH("KGP",J707)),"SOH @ KGP",IF(ISNUMBER(SEARCH("aa02",J707)),"SOH @ KSF",IF(ISNUMBER(SEARCH("*aa03*",J707)),"SOH @ KSF",IF(ISNUMBER(SEARCH("aa01",J707)),"SOH @ PDC",IF(ISNUMBER(SEARCH("*ord*",J707)),"Inventory Action",IF(ISNUMBER(SEARCH("*MOT*",J707)),"Ex Works",IF(ISNUMBER(SEARCH("*comment*",J707)),"Pending update",IF(ISNUMBER(SEARCH("RFQ",J707)),"Procurement Action",IF(ISNUMBER(SEARCH("PR ",J707)),"Procurement Action",IF(W707="","",IF(W707&gt;'Analysis Chart'!$B$3,"After Turnaround",IF(W707&gt;'Analysis Chart'!$B$2,"During Turnaround",IF(W707&lt;'Analysis Chart'!$B$4,"Before Staging Date","After Staging Date"))))))))))))))))))))))))))))))))))</f>
        <v>SOH @ KSF</v>
      </c>
      <c r="Y707" s="28" t="str">
        <f t="shared" si="41"/>
        <v>SOH @ PDC</v>
      </c>
      <c r="Z707" s="28">
        <f>SUMIF('AA01 SOH'!A:A,WSheet!H:H,'AA01 SOH'!F:F)</f>
        <v>0</v>
      </c>
      <c r="AA707" s="28">
        <f>SUMIF('AA02 SOH'!A:A,WSheet!H:H,'AA02 SOH'!F:F)</f>
        <v>3</v>
      </c>
      <c r="AB707" s="28">
        <f>SUMIF('AA53 SOH'!A:A,WSheet!H:H,'AA53 SOH'!F:F)</f>
        <v>9</v>
      </c>
      <c r="AC707" s="28" t="str">
        <f t="shared" si="42"/>
        <v>0000138173(blank)10025301100039669</v>
      </c>
      <c r="AD707" s="28">
        <f>IF(_xlfn.MAXIFS(Reservation!E:E,Reservation!A:A,Table1[[#This Row],[KEY]])&lt;Table1[[#This Row],[Container-ID]],_xlfn.MAXIFS(Reservation!E:E,Reservation!A:A,Table1[[#This Row],[KEY]]),"")</f>
        <v>0</v>
      </c>
      <c r="AE70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07" s="28" t="str">
        <f>Table1[[#This Row],[Validation1]]</f>
        <v>SOH @ KSF</v>
      </c>
      <c r="AG707" s="28" t="str">
        <f>_xlfn.CONCAT(Table1[[#This Row],[MO number]],Table1[[#This Row],[Material / Component]],Table1[[#This Row],[TextSplit4]],Table1[[#This Row],[Reservation Item]],Table1[[#This Row],[Requirement quantity]])</f>
        <v>1000396691002530113817341</v>
      </c>
      <c r="AH707" s="28" t="e">
        <f>_xlfn.XLOOKUP(Table1[[#This Row],[Control Tower]],ABA!T:T,ABA!U:U)</f>
        <v>#N/A</v>
      </c>
      <c r="AI707" s="28"/>
      <c r="AJ707" s="28"/>
      <c r="AK707" s="28"/>
      <c r="AL707" s="28"/>
      <c r="AM707" s="28" t="str">
        <f>SUBSTITUTE(Table1[[#This Row],[TextSplit2]],".","/")</f>
        <v/>
      </c>
      <c r="AN707" s="28">
        <f>VALUE(TRIM(CLEAN(Table1[[#This Row],[Reservation]])))</f>
        <v>138173</v>
      </c>
      <c r="AO707" s="95" t="str">
        <f>_xlfn.CONCAT(Table1[[#This Row],[MO number]]," / ",Table1[[#This Row],[Description]])</f>
        <v>100039669 / MOC-146093 Pressure TX Replace 244PT501</v>
      </c>
    </row>
    <row r="708" spans="1:41" hidden="1">
      <c r="A708" s="94" t="s">
        <v>9533</v>
      </c>
      <c r="B708" s="28" t="s">
        <v>49</v>
      </c>
      <c r="C708" s="28" t="s">
        <v>1109</v>
      </c>
      <c r="D708" s="28" t="s">
        <v>1110</v>
      </c>
      <c r="E708" s="28" t="s">
        <v>1111</v>
      </c>
      <c r="F708" s="28" t="s">
        <v>487</v>
      </c>
      <c r="G708" s="28" t="s">
        <v>403</v>
      </c>
      <c r="H708" s="28" t="s">
        <v>1121</v>
      </c>
      <c r="I708" s="28" t="s">
        <v>1122</v>
      </c>
      <c r="J708" s="28" t="s">
        <v>1123</v>
      </c>
      <c r="K708" s="28" t="s">
        <v>55</v>
      </c>
      <c r="L708" s="28" t="s">
        <v>465</v>
      </c>
      <c r="M708" s="28" t="s">
        <v>9533</v>
      </c>
      <c r="N708" s="28" t="str">
        <f t="shared" ref="N708:N709" si="43">AJ708</f>
        <v>4500035255</v>
      </c>
      <c r="O708" s="29">
        <v>45705</v>
      </c>
      <c r="P708" s="28" t="s">
        <v>1116</v>
      </c>
      <c r="Q708" s="28">
        <v>1</v>
      </c>
      <c r="R708" s="28" t="s">
        <v>9533</v>
      </c>
      <c r="S708" s="28" t="s">
        <v>9533</v>
      </c>
      <c r="T708" s="85">
        <v>1</v>
      </c>
      <c r="U708" s="85">
        <v>0</v>
      </c>
      <c r="V708" s="85">
        <v>0</v>
      </c>
      <c r="W708" s="29" cm="1">
        <f t="array" ref="W708">_xlfn.IFS(ISBLANK(K708),"",K708="fca",O708+14,K708="exw",O708+14,K708="cpt",O708,K708="FOB",O708)</f>
        <v>45719</v>
      </c>
      <c r="X708" s="28" t="str">
        <f>IF(H708="","Cutover Material",IF(T708&lt;0,"Refurb",IF(A708="1","PR NEVER",IF(A708="X","WO Un Released",IF(AND(T708=V708,RIGHT(L708,11)="maintenance"),"Material with Maintenance",IF(AND(T708=V708,RIGHT(L708,8)="consumed"),"Material Consumed",IF(AND(ISNUMBER(SEARCH("*Z83*",L708)),T708=V708),"KSF Work-Packed",IF(AND(ISNUMBER(SEARCH("*lp-sd*",P708)),T708=V708),"AT KGP",IF(AND(ISNUMBER(SEARCH("*Z920*",L708)),V708=T708),"KSF Work-Packed",IF(AND(ISNUMBER(SEARCH("(blank)",L708)),V708=T708),"KSF Work-Packed",IF(AND(V708=T708,RIGHT(L708,4)="AA53"),"KGP Work-Packed",IF(AND(ISNUMBER(SEARCH("*Work-packing @AA02*",L708)),T708=V708),"KSF Work-Packed",IF(AND(ISNUMBER(SEARCH("*Work-packed @AA02*",L708)),T708=V708),"KSF Work-Packed",IF(AND(T708=V708,RIGHT(L708,4)="road"),"KGP In Transit",IF(AND(ISNUMBER(SEARCH("*docking*",L708)),T708=V708),"Material @ Score",IF(AND(T708=V708,RIGHT(L708,14)="RECEIVED @aa01"),"SOH @ PDC",IF(ISNUMBER(SEARCH("transit",J708)),"Ex Works",IF(ISNUMBER(SEARCH("KGP Work-Packed",J708)),"KGP Work-Packed",IF(ISNUMBER(SEARCH("*NEED*",J708)),"Inventory Action",IF(ISNUMBER(SEARCH("*PALLET*",J708)),"EX Works",IF(ISNUMBER(SEARCH("*1800*",J708)),"PDC to Receipt",IF(ISNUMBER(SEARCH("KGP",J708)),"SOH @ KGP",IF(ISNUMBER(SEARCH("aa02",J708)),"SOH @ KSF",IF(ISNUMBER(SEARCH("*aa03*",J708)),"SOH @ KSF",IF(ISNUMBER(SEARCH("aa01",J708)),"SOH @ PDC",IF(ISNUMBER(SEARCH("*ord*",J708)),"Inventory Action",IF(ISNUMBER(SEARCH("*MOT*",J708)),"Ex Works",IF(ISNUMBER(SEARCH("*comment*",J708)),"Pending update",IF(ISNUMBER(SEARCH("RFQ",J708)),"Procurement Action",IF(ISNUMBER(SEARCH("PR ",J708)),"Procurement Action",IF(W708="","",IF(W708&gt;'Analysis Chart'!$B$3,"After Turnaround",IF(W708&gt;'Analysis Chart'!$B$2,"During Turnaround",IF(W708&lt;'Analysis Chart'!$B$4,"Before Staging Date","After Staging Date"))))))))))))))))))))))))))))))))))</f>
        <v>After Staging Date</v>
      </c>
      <c r="Y708" s="28" t="str">
        <f t="shared" si="41"/>
        <v>At PO</v>
      </c>
      <c r="Z708" s="28">
        <f>SUMIF('AA01 SOH'!A:A,WSheet!H:H,'AA01 SOH'!F:F)</f>
        <v>0</v>
      </c>
      <c r="AA708" s="28">
        <f>SUMIF('AA02 SOH'!A:A,WSheet!H:H,'AA02 SOH'!F:F)</f>
        <v>0</v>
      </c>
      <c r="AB708" s="28">
        <f>SUMIF('AA53 SOH'!A:A,WSheet!H:H,'AA53 SOH'!F:F)</f>
        <v>2</v>
      </c>
      <c r="AC708" s="28" t="str">
        <f t="shared" si="42"/>
        <v>0000130319(blank)10313669100031878</v>
      </c>
      <c r="AD708" s="28">
        <f>IF(_xlfn.MAXIFS(Reservation!E:E,Reservation!A:A,Table1[[#This Row],[KEY]])&lt;Table1[[#This Row],[Container-ID]],_xlfn.MAXIFS(Reservation!E:E,Reservation!A:A,Table1[[#This Row],[KEY]]),"")</f>
        <v>0</v>
      </c>
      <c r="AE70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08" s="28" t="str">
        <f>Table1[[#This Row],[Validation1]]</f>
        <v>After Staging Date</v>
      </c>
      <c r="AG708" s="28" t="str">
        <f>_xlfn.CONCAT(Table1[[#This Row],[MO number]],Table1[[#This Row],[Material / Component]],Table1[[#This Row],[TextSplit4]],Table1[[#This Row],[Reservation Item]],Table1[[#This Row],[Requirement quantity]])</f>
        <v>1000318781031366913031911</v>
      </c>
      <c r="AH708" s="28" t="str">
        <f>_xlfn.XLOOKUP(Table1[[#This Row],[Control Tower]],ABA!T:T,ABA!U:U)</f>
        <v>ABA / From Inventory</v>
      </c>
      <c r="AI708" s="28">
        <v>6</v>
      </c>
      <c r="AJ708" s="28" t="str" cm="1">
        <f t="array" ref="AJ708">INDEX(_xlfn.TEXTSPLIT(Table1[[#This Row],[Expediting Note / User Comment]]," "),AI708)</f>
        <v>4500035255</v>
      </c>
      <c r="AK708" s="28">
        <v>4</v>
      </c>
      <c r="AL708" s="28" t="str" cm="1">
        <f t="array" ref="AL708">INDEX(_xlfn.TEXTSPLIT(Table1[[#This Row],[Expediting Note / User Comment]]," "),AK708)</f>
        <v>17.02.25</v>
      </c>
      <c r="AM708" s="28" t="str">
        <f>SUBSTITUTE(Table1[[#This Row],[TextSplit2]],".","/")</f>
        <v>17/02/25</v>
      </c>
      <c r="AN708" s="28">
        <f>VALUE(TRIM(CLEAN(Table1[[#This Row],[Reservation]])))</f>
        <v>130319</v>
      </c>
      <c r="AO708" s="95" t="str">
        <f>_xlfn.CONCAT(Table1[[#This Row],[MO number]]," / ",Table1[[#This Row],[Description]])</f>
        <v>100031878 / Replace Flow Tx - 44FIT521</v>
      </c>
    </row>
    <row r="709" spans="1:41" hidden="1">
      <c r="A709" s="94" t="s">
        <v>9533</v>
      </c>
      <c r="B709" s="28" t="s">
        <v>49</v>
      </c>
      <c r="C709" s="28" t="s">
        <v>1109</v>
      </c>
      <c r="D709" s="28" t="s">
        <v>2125</v>
      </c>
      <c r="E709" s="28" t="s">
        <v>2126</v>
      </c>
      <c r="F709" s="28" t="s">
        <v>404</v>
      </c>
      <c r="G709" s="28" t="s">
        <v>404</v>
      </c>
      <c r="H709" s="28" t="s">
        <v>2129</v>
      </c>
      <c r="I709" s="28" t="s">
        <v>2130</v>
      </c>
      <c r="J709" s="28" t="s">
        <v>16234</v>
      </c>
      <c r="K709" s="28" t="s">
        <v>55</v>
      </c>
      <c r="L709" s="28" t="s">
        <v>942</v>
      </c>
      <c r="M709" s="28" t="s">
        <v>9533</v>
      </c>
      <c r="N709" s="28" t="str">
        <f t="shared" si="43"/>
        <v>4500037239</v>
      </c>
      <c r="O709" s="29">
        <v>45653</v>
      </c>
      <c r="P709" s="28" t="s">
        <v>2133</v>
      </c>
      <c r="Q709" s="28">
        <v>2</v>
      </c>
      <c r="R709" s="28" t="s">
        <v>9533</v>
      </c>
      <c r="S709" s="28" t="s">
        <v>9533</v>
      </c>
      <c r="T709" s="85">
        <v>1</v>
      </c>
      <c r="U709" s="85">
        <v>1</v>
      </c>
      <c r="V709" s="85">
        <v>0</v>
      </c>
      <c r="W709" s="29" cm="1">
        <f t="array" ref="W709">_xlfn.IFS(ISBLANK(K709),"",K709="fca",O709+14,K709="exw",O709+14,K709="cpt",O709,K709="FOB",O709)</f>
        <v>45667</v>
      </c>
      <c r="X709" s="28" t="str">
        <f>IF(H709="","Cutover Material",IF(T709&lt;0,"Refurb",IF(A709="1","PR NEVER",IF(A709="X","WO Un Released",IF(AND(T709=V709,RIGHT(L709,11)="maintenance"),"Material with Maintenance",IF(AND(T709=V709,RIGHT(L709,8)="consumed"),"Material Consumed",IF(AND(ISNUMBER(SEARCH("*Z83*",L709)),T709=V709),"KSF Work-Packed",IF(AND(ISNUMBER(SEARCH("*lp-sd*",P709)),T709=V709),"AT KGP",IF(AND(ISNUMBER(SEARCH("*Z920*",L709)),V709=T709),"KSF Work-Packed",IF(AND(ISNUMBER(SEARCH("(blank)",L709)),V709=T709),"KSF Work-Packed",IF(AND(V709=T709,RIGHT(L709,4)="AA53"),"KGP Work-Packed",IF(AND(ISNUMBER(SEARCH("*Work-packing @AA02*",L709)),T709=V709),"KSF Work-Packed",IF(AND(ISNUMBER(SEARCH("*Work-packed @AA02*",L709)),T709=V709),"KSF Work-Packed",IF(AND(T709=V709,RIGHT(L709,4)="road"),"KGP In Transit",IF(AND(ISNUMBER(SEARCH("*docking*",L709)),T709=V709),"Material @ Score",IF(AND(T709=V709,RIGHT(L709,14)="RECEIVED @aa01"),"SOH @ PDC",IF(ISNUMBER(SEARCH("transit",J709)),"Ex Works",IF(ISNUMBER(SEARCH("KGP Work-Packed",J709)),"KGP Work-Packed",IF(ISNUMBER(SEARCH("*NEED*",J709)),"Inventory Action",IF(ISNUMBER(SEARCH("*PALLET*",J709)),"EX Works",IF(ISNUMBER(SEARCH("*1800*",J709)),"PDC to Receipt",IF(ISNUMBER(SEARCH("KGP",J709)),"SOH @ KGP",IF(ISNUMBER(SEARCH("aa02",J709)),"SOH @ KSF",IF(ISNUMBER(SEARCH("*aa03*",J709)),"SOH @ KSF",IF(ISNUMBER(SEARCH("aa01",J709)),"SOH @ PDC",IF(ISNUMBER(SEARCH("*ord*",J709)),"Inventory Action",IF(ISNUMBER(SEARCH("*MOT*",J709)),"Ex Works",IF(ISNUMBER(SEARCH("*comment*",J709)),"Pending update",IF(ISNUMBER(SEARCH("RFQ",J709)),"Procurement Action",IF(ISNUMBER(SEARCH("PR ",J709)),"Procurement Action",IF(W709="","",IF(W709&gt;'Analysis Chart'!$B$3,"After Turnaround",IF(W709&gt;'Analysis Chart'!$B$2,"During Turnaround",IF(W709&lt;'Analysis Chart'!$B$4,"Before Staging Date","After Staging Date"))))))))))))))))))))))))))))))))))</f>
        <v>Before Staging Date</v>
      </c>
      <c r="Y709" s="28" t="str">
        <f t="shared" si="41"/>
        <v>At PO</v>
      </c>
      <c r="Z709" s="28">
        <f>SUMIF('AA01 SOH'!A:A,WSheet!H:H,'AA01 SOH'!F:F)</f>
        <v>0</v>
      </c>
      <c r="AA709" s="28">
        <f>SUMIF('AA02 SOH'!A:A,WSheet!H:H,'AA02 SOH'!F:F)</f>
        <v>0</v>
      </c>
      <c r="AB709" s="28">
        <f>SUMIF('AA53 SOH'!A:A,WSheet!H:H,'AA53 SOH'!F:F)</f>
        <v>0</v>
      </c>
      <c r="AC709" s="28" t="str">
        <f t="shared" si="42"/>
        <v>0000130882(blank)10401118100032350</v>
      </c>
      <c r="AD709" s="28">
        <f>IF(_xlfn.MAXIFS(Reservation!E:E,Reservation!A:A,Table1[[#This Row],[KEY]])&lt;Table1[[#This Row],[Container-ID]],_xlfn.MAXIFS(Reservation!E:E,Reservation!A:A,Table1[[#This Row],[KEY]]),"")</f>
        <v>0</v>
      </c>
      <c r="AE70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09" s="28" t="str">
        <f>Table1[[#This Row],[Validation1]]</f>
        <v>Before Staging Date</v>
      </c>
      <c r="AG709" s="28" t="str">
        <f>_xlfn.CONCAT(Table1[[#This Row],[MO number]],Table1[[#This Row],[Material / Component]],Table1[[#This Row],[TextSplit4]],Table1[[#This Row],[Reservation Item]],Table1[[#This Row],[Requirement quantity]])</f>
        <v>1000323501040111813088221</v>
      </c>
      <c r="AH709" s="28" t="str">
        <f>_xlfn.XLOOKUP(Table1[[#This Row],[Control Tower]],ABA!T:T,ABA!U:U)</f>
        <v xml:space="preserve">Not Allocated / </v>
      </c>
      <c r="AI709" s="28">
        <v>6</v>
      </c>
      <c r="AJ709" s="28" t="str" cm="1">
        <f t="array" ref="AJ709">INDEX(_xlfn.TEXTSPLIT(Table1[[#This Row],[Expediting Note / User Comment]]," "),AI709)</f>
        <v>4500037239</v>
      </c>
      <c r="AK709" s="28">
        <v>4</v>
      </c>
      <c r="AL709" s="28" t="str" cm="1">
        <f t="array" ref="AL709">INDEX(_xlfn.TEXTSPLIT(Table1[[#This Row],[Expediting Note / User Comment]]," "),AK709)</f>
        <v>27.12.24</v>
      </c>
      <c r="AM709" s="28" t="str">
        <f>SUBSTITUTE(Table1[[#This Row],[TextSplit2]],".","/")</f>
        <v>27/12/24</v>
      </c>
      <c r="AN709" s="28">
        <f>VALUE(TRIM(CLEAN(Table1[[#This Row],[Reservation]])))</f>
        <v>130882</v>
      </c>
      <c r="AO709" s="95" t="str">
        <f>_xlfn.CONCAT(Table1[[#This Row],[MO number]]," / ",Table1[[#This Row],[Description]])</f>
        <v>100032350 / Vibration Probe Card Replace K4403</v>
      </c>
    </row>
    <row r="710" spans="1:41" hidden="1">
      <c r="A710" s="94" t="s">
        <v>9533</v>
      </c>
      <c r="B710" s="28" t="s">
        <v>49</v>
      </c>
      <c r="C710" s="28" t="s">
        <v>1109</v>
      </c>
      <c r="D710" s="28" t="s">
        <v>7381</v>
      </c>
      <c r="E710" s="28" t="s">
        <v>7382</v>
      </c>
      <c r="F710" s="28" t="s">
        <v>814</v>
      </c>
      <c r="G710" s="28" t="s">
        <v>403</v>
      </c>
      <c r="H710" s="28" t="s">
        <v>1121</v>
      </c>
      <c r="I710" s="28" t="s">
        <v>1122</v>
      </c>
      <c r="J710" s="28" t="s">
        <v>4017</v>
      </c>
      <c r="K710" s="28" t="s">
        <v>9533</v>
      </c>
      <c r="L710" s="28" t="s">
        <v>1445</v>
      </c>
      <c r="M710" s="28" t="s">
        <v>9533</v>
      </c>
      <c r="N710" s="28" t="s">
        <v>9533</v>
      </c>
      <c r="O710" s="28" t="s">
        <v>9533</v>
      </c>
      <c r="P710" s="28" t="s">
        <v>7389</v>
      </c>
      <c r="Q710" s="28">
        <v>3</v>
      </c>
      <c r="R710" s="28" t="s">
        <v>9533</v>
      </c>
      <c r="S710" s="28" t="s">
        <v>3954</v>
      </c>
      <c r="T710" s="85">
        <v>1</v>
      </c>
      <c r="U710" s="85">
        <v>0</v>
      </c>
      <c r="V710" s="85">
        <v>1</v>
      </c>
      <c r="W710" s="29" t="e" cm="1">
        <f t="array" ref="W710">_xlfn.IFS(ISBLANK(K710),"",K710="fca",O710+14,K710="exw",O710+14,K710="cpt",O710,K710="FOB",O710)</f>
        <v>#N/A</v>
      </c>
      <c r="X710" s="28" t="str">
        <f>IF(H710="","Cutover Material",IF(T710&lt;0,"Refurb",IF(A710="1","PR NEVER",IF(A710="X","WO Un Released",IF(AND(T710=V710,RIGHT(L710,11)="maintenance"),"Material with Maintenance",IF(AND(T710=V710,RIGHT(L710,8)="consumed"),"Material Consumed",IF(AND(ISNUMBER(SEARCH("*Z83*",L710)),T710=V710),"KSF Work-Packed",IF(AND(ISNUMBER(SEARCH("*lp-sd*",P710)),T710=V710),"AT KGP",IF(AND(ISNUMBER(SEARCH("*Z920*",L710)),V710=T710),"KSF Work-Packed",IF(AND(ISNUMBER(SEARCH("(blank)",L710)),V710=T710),"KSF Work-Packed",IF(AND(V710=T710,RIGHT(L710,4)="AA53"),"KGP Work-Packed",IF(AND(ISNUMBER(SEARCH("*Work-packing @AA02*",L710)),T710=V710),"KSF Work-Packed",IF(AND(ISNUMBER(SEARCH("*Work-packed @AA02*",L710)),T710=V710),"KSF Work-Packed",IF(AND(T710=V710,RIGHT(L710,4)="road"),"KGP In Transit",IF(AND(ISNUMBER(SEARCH("*docking*",L710)),T710=V710),"Material @ Score",IF(AND(T710=V710,RIGHT(L710,14)="RECEIVED @aa01"),"SOH @ PDC",IF(ISNUMBER(SEARCH("transit",J710)),"Ex Works",IF(ISNUMBER(SEARCH("KGP Work-Packed",J710)),"KGP Work-Packed",IF(ISNUMBER(SEARCH("*NEED*",J710)),"Inventory Action",IF(ISNUMBER(SEARCH("*PALLET*",J710)),"EX Works",IF(ISNUMBER(SEARCH("*1800*",J710)),"PDC to Receipt",IF(ISNUMBER(SEARCH("KGP",J710)),"SOH @ KGP",IF(ISNUMBER(SEARCH("aa02",J710)),"SOH @ KSF",IF(ISNUMBER(SEARCH("*aa03*",J710)),"SOH @ KSF",IF(ISNUMBER(SEARCH("aa01",J710)),"SOH @ PDC",IF(ISNUMBER(SEARCH("*ord*",J710)),"Inventory Action",IF(ISNUMBER(SEARCH("*MOT*",J710)),"Ex Works",IF(ISNUMBER(SEARCH("*comment*",J710)),"Pending update",IF(ISNUMBER(SEARCH("RFQ",J710)),"Procurement Action",IF(ISNUMBER(SEARCH("PR ",J710)),"Procurement Action",IF(W710="","",IF(W710&gt;'Analysis Chart'!$B$3,"After Turnaround",IF(W710&gt;'Analysis Chart'!$B$2,"During Turnaround",IF(W710&lt;'Analysis Chart'!$B$4,"Before Staging Date","After Staging Date"))))))))))))))))))))))))))))))))))</f>
        <v>KGP Work-Packed</v>
      </c>
      <c r="Y710" s="28" t="b">
        <f t="shared" si="41"/>
        <v>0</v>
      </c>
      <c r="Z710" s="28">
        <f>SUMIF('AA01 SOH'!A:A,WSheet!H:H,'AA01 SOH'!F:F)</f>
        <v>0</v>
      </c>
      <c r="AA710" s="28">
        <f>SUMIF('AA02 SOH'!A:A,WSheet!H:H,'AA02 SOH'!F:F)</f>
        <v>0</v>
      </c>
      <c r="AB710" s="28">
        <f>SUMIF('AA53 SOH'!A:A,WSheet!H:H,'AA53 SOH'!F:F)</f>
        <v>2</v>
      </c>
      <c r="AC710" s="28" t="str">
        <f t="shared" si="42"/>
        <v>0000140972(blank)10313669100042451</v>
      </c>
      <c r="AD710" s="28">
        <f>IF(_xlfn.MAXIFS(Reservation!E:E,Reservation!A:A,Table1[[#This Row],[KEY]])&lt;Table1[[#This Row],[Container-ID]],_xlfn.MAXIFS(Reservation!E:E,Reservation!A:A,Table1[[#This Row],[KEY]]),"")</f>
        <v>0</v>
      </c>
      <c r="AE71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10" s="28" t="str">
        <f>Table1[[#This Row],[Validation1]]</f>
        <v>KGP Work-Packed</v>
      </c>
      <c r="AG710" s="28" t="str">
        <f>_xlfn.CONCAT(Table1[[#This Row],[MO number]],Table1[[#This Row],[Material / Component]],Table1[[#This Row],[TextSplit4]],Table1[[#This Row],[Reservation Item]],Table1[[#This Row],[Requirement quantity]])</f>
        <v>1000424511031366914097231</v>
      </c>
      <c r="AH710" s="28" t="str">
        <f>_xlfn.XLOOKUP(Table1[[#This Row],[Control Tower]],ABA!T:T,ABA!U:U)</f>
        <v>ABA / From Inventory</v>
      </c>
      <c r="AI710" s="28"/>
      <c r="AJ710" s="28"/>
      <c r="AK710" s="28"/>
      <c r="AL710" s="28"/>
      <c r="AM710" s="28" t="str">
        <f>SUBSTITUTE(Table1[[#This Row],[TextSplit2]],".","/")</f>
        <v/>
      </c>
      <c r="AN710" s="28">
        <f>VALUE(TRIM(CLEAN(Table1[[#This Row],[Reservation]])))</f>
        <v>140972</v>
      </c>
      <c r="AO710" s="95" t="str">
        <f>_xlfn.CONCAT(Table1[[#This Row],[MO number]]," / ",Table1[[#This Row],[Description]])</f>
        <v>100042451 / Replace Flow Tx - 44FIT520</v>
      </c>
    </row>
    <row r="711" spans="1:41" hidden="1">
      <c r="A711" s="94" t="s">
        <v>9533</v>
      </c>
      <c r="B711" s="28" t="s">
        <v>49</v>
      </c>
      <c r="C711" s="28" t="s">
        <v>1109</v>
      </c>
      <c r="D711" s="28" t="s">
        <v>1682</v>
      </c>
      <c r="E711" s="28" t="s">
        <v>1683</v>
      </c>
      <c r="F711" s="28" t="s">
        <v>403</v>
      </c>
      <c r="G711" s="28" t="s">
        <v>403</v>
      </c>
      <c r="H711" s="28" t="s">
        <v>1687</v>
      </c>
      <c r="I711" s="28" t="s">
        <v>1688</v>
      </c>
      <c r="J711" s="28" t="s">
        <v>1675</v>
      </c>
      <c r="K711" s="28" t="s">
        <v>9533</v>
      </c>
      <c r="L711" s="28" t="s">
        <v>844</v>
      </c>
      <c r="M711" s="28" t="s">
        <v>9533</v>
      </c>
      <c r="N711" s="28" t="s">
        <v>9533</v>
      </c>
      <c r="O711" s="28" t="s">
        <v>9533</v>
      </c>
      <c r="P711" s="28" t="s">
        <v>1692</v>
      </c>
      <c r="Q711" s="28">
        <v>1</v>
      </c>
      <c r="R711" s="28" t="s">
        <v>9533</v>
      </c>
      <c r="S711" s="28" t="s">
        <v>9533</v>
      </c>
      <c r="T711" s="85">
        <v>3</v>
      </c>
      <c r="U711" s="85">
        <v>8</v>
      </c>
      <c r="V711" s="85">
        <v>0</v>
      </c>
      <c r="W711" s="29" t="e" cm="1">
        <f t="array" ref="W711">_xlfn.IFS(ISBLANK(K711),"",K711="fca",O711+14,K711="exw",O711+14,K711="cpt",O711,K711="FOB",O711)</f>
        <v>#N/A</v>
      </c>
      <c r="X711" s="28" t="str">
        <f>IF(H711="","Cutover Material",IF(T711&lt;0,"Refurb",IF(A711="1","PR NEVER",IF(A711="X","WO Un Released",IF(AND(T711=V711,RIGHT(L711,11)="maintenance"),"Material with Maintenance",IF(AND(T711=V711,RIGHT(L711,8)="consumed"),"Material Consumed",IF(AND(ISNUMBER(SEARCH("*Z83*",L711)),T711=V711),"KSF Work-Packed",IF(AND(ISNUMBER(SEARCH("*lp-sd*",P711)),T711=V711),"AT KGP",IF(AND(ISNUMBER(SEARCH("*Z920*",L711)),V711=T711),"KSF Work-Packed",IF(AND(ISNUMBER(SEARCH("(blank)",L711)),V711=T711),"KSF Work-Packed",IF(AND(V711=T711,RIGHT(L711,4)="AA53"),"KGP Work-Packed",IF(AND(ISNUMBER(SEARCH("*Work-packing @AA02*",L711)),T711=V711),"KSF Work-Packed",IF(AND(ISNUMBER(SEARCH("*Work-packed @AA02*",L711)),T711=V711),"KSF Work-Packed",IF(AND(T711=V711,RIGHT(L711,4)="road"),"KGP In Transit",IF(AND(ISNUMBER(SEARCH("*docking*",L711)),T711=V711),"Material @ Score",IF(AND(T711=V711,RIGHT(L711,14)="RECEIVED @aa01"),"SOH @ PDC",IF(ISNUMBER(SEARCH("transit",J711)),"Ex Works",IF(ISNUMBER(SEARCH("KGP Work-Packed",J711)),"KGP Work-Packed",IF(ISNUMBER(SEARCH("*NEED*",J711)),"Inventory Action",IF(ISNUMBER(SEARCH("*PALLET*",J711)),"EX Works",IF(ISNUMBER(SEARCH("*1800*",J711)),"PDC to Receipt",IF(ISNUMBER(SEARCH("KGP",J711)),"SOH @ KGP",IF(ISNUMBER(SEARCH("aa02",J711)),"SOH @ KSF",IF(ISNUMBER(SEARCH("*aa03*",J711)),"SOH @ KSF",IF(ISNUMBER(SEARCH("aa01",J711)),"SOH @ PDC",IF(ISNUMBER(SEARCH("*ord*",J711)),"Inventory Action",IF(ISNUMBER(SEARCH("*MOT*",J711)),"Ex Works",IF(ISNUMBER(SEARCH("*comment*",J711)),"Pending update",IF(ISNUMBER(SEARCH("RFQ",J711)),"Procurement Action",IF(ISNUMBER(SEARCH("PR ",J711)),"Procurement Action",IF(W711="","",IF(W711&gt;'Analysis Chart'!$B$3,"After Turnaround",IF(W711&gt;'Analysis Chart'!$B$2,"During Turnaround",IF(W711&lt;'Analysis Chart'!$B$4,"Before Staging Date","After Staging Date"))))))))))))))))))))))))))))))))))</f>
        <v>SOH @ KSF</v>
      </c>
      <c r="Y711" s="28" t="str">
        <f t="shared" si="41"/>
        <v>SOH @ KSF</v>
      </c>
      <c r="Z711" s="28">
        <f>SUMIF('AA01 SOH'!A:A,WSheet!H:H,'AA01 SOH'!F:F)</f>
        <v>0</v>
      </c>
      <c r="AA711" s="28">
        <f>SUMIF('AA02 SOH'!A:A,WSheet!H:H,'AA02 SOH'!F:F)</f>
        <v>0</v>
      </c>
      <c r="AB711" s="28">
        <f>SUMIF('AA53 SOH'!A:A,WSheet!H:H,'AA53 SOH'!F:F)</f>
        <v>0</v>
      </c>
      <c r="AC711" s="28" t="str">
        <f t="shared" si="42"/>
        <v>0000256797(blank)10525558200161177</v>
      </c>
      <c r="AD711" s="28">
        <f>IF(_xlfn.MAXIFS(Reservation!E:E,Reservation!A:A,Table1[[#This Row],[KEY]])&lt;Table1[[#This Row],[Container-ID]],_xlfn.MAXIFS(Reservation!E:E,Reservation!A:A,Table1[[#This Row],[KEY]]),"")</f>
        <v>0</v>
      </c>
      <c r="AE71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11" s="28" t="str">
        <f>Table1[[#This Row],[Validation1]]</f>
        <v>SOH @ KSF</v>
      </c>
      <c r="AG711" s="28" t="str">
        <f>_xlfn.CONCAT(Table1[[#This Row],[MO number]],Table1[[#This Row],[Material / Component]],Table1[[#This Row],[TextSplit4]],Table1[[#This Row],[Reservation Item]],Table1[[#This Row],[Requirement quantity]])</f>
        <v>2001611771052555825679713</v>
      </c>
      <c r="AH711" s="28" t="str">
        <f>_xlfn.XLOOKUP(Table1[[#This Row],[Control Tower]],ABA!T:T,ABA!U:U)</f>
        <v>ABA / From Inventory</v>
      </c>
      <c r="AI711" s="28">
        <v>6</v>
      </c>
      <c r="AJ711" s="28" t="e" cm="1">
        <f t="array" ref="AJ711">INDEX(_xlfn.TEXTSPLIT(Table1[[#This Row],[Expediting Note / User Comment]]," "),AI711)</f>
        <v>#REF!</v>
      </c>
      <c r="AK711" s="28">
        <v>4</v>
      </c>
      <c r="AL711" s="28" t="str" cm="1">
        <f t="array" ref="AL711">INDEX(_xlfn.TEXTSPLIT(Table1[[#This Row],[Expediting Note / User Comment]]," "),AK711)</f>
        <v>@</v>
      </c>
      <c r="AM711" s="28" t="str">
        <f>SUBSTITUTE(Table1[[#This Row],[TextSplit2]],".","/")</f>
        <v>@</v>
      </c>
      <c r="AN711" s="28">
        <f>VALUE(TRIM(CLEAN(Table1[[#This Row],[Reservation]])))</f>
        <v>256797</v>
      </c>
      <c r="AO711" s="95" t="str">
        <f>_xlfn.CONCAT(Table1[[#This Row],[MO number]]," / ",Table1[[#This Row],[Description]])</f>
        <v>200161177 / 2Y SIF ESD Function Test (7) K4403</v>
      </c>
    </row>
    <row r="712" spans="1:41" hidden="1">
      <c r="A712" s="94" t="s">
        <v>9533</v>
      </c>
      <c r="B712" s="28" t="s">
        <v>49</v>
      </c>
      <c r="C712" s="28" t="s">
        <v>115</v>
      </c>
      <c r="D712" s="28" t="s">
        <v>2219</v>
      </c>
      <c r="E712" s="28" t="s">
        <v>2220</v>
      </c>
      <c r="F712" s="28" t="s">
        <v>403</v>
      </c>
      <c r="G712" s="28" t="s">
        <v>403</v>
      </c>
      <c r="H712" s="28" t="s">
        <v>2232</v>
      </c>
      <c r="I712" s="28" t="s">
        <v>2233</v>
      </c>
      <c r="J712" s="28" t="s">
        <v>2075</v>
      </c>
      <c r="K712" s="28" t="s">
        <v>9533</v>
      </c>
      <c r="L712" s="28" t="s">
        <v>844</v>
      </c>
      <c r="M712" s="28" t="s">
        <v>9533</v>
      </c>
      <c r="N712" s="28" t="s">
        <v>9533</v>
      </c>
      <c r="O712" s="28" t="s">
        <v>9533</v>
      </c>
      <c r="P712" s="28" t="s">
        <v>2228</v>
      </c>
      <c r="Q712" s="28">
        <v>1</v>
      </c>
      <c r="R712" s="28" t="s">
        <v>9533</v>
      </c>
      <c r="S712" s="28" t="s">
        <v>9533</v>
      </c>
      <c r="T712" s="85">
        <v>1</v>
      </c>
      <c r="U712" s="85">
        <v>175</v>
      </c>
      <c r="V712" s="85">
        <v>0</v>
      </c>
      <c r="W712" s="29" t="e" cm="1">
        <f t="array" ref="W712">_xlfn.IFS(ISBLANK(K712),"",K712="fca",O712+14,K712="exw",O712+14,K712="cpt",O712,K712="FOB",O712)</f>
        <v>#N/A</v>
      </c>
      <c r="X712" s="28" t="str">
        <f>IF(H712="","Cutover Material",IF(T712&lt;0,"Refurb",IF(A712="1","PR NEVER",IF(A712="X","WO Un Released",IF(AND(T712=V712,RIGHT(L712,11)="maintenance"),"Material with Maintenance",IF(AND(T712=V712,RIGHT(L712,8)="consumed"),"Material Consumed",IF(AND(ISNUMBER(SEARCH("*Z83*",L712)),T712=V712),"KSF Work-Packed",IF(AND(ISNUMBER(SEARCH("*lp-sd*",P712)),T712=V712),"AT KGP",IF(AND(ISNUMBER(SEARCH("*Z920*",L712)),V712=T712),"KSF Work-Packed",IF(AND(ISNUMBER(SEARCH("(blank)",L712)),V712=T712),"KSF Work-Packed",IF(AND(V712=T712,RIGHT(L712,4)="AA53"),"KGP Work-Packed",IF(AND(ISNUMBER(SEARCH("*Work-packing @AA02*",L712)),T712=V712),"KSF Work-Packed",IF(AND(ISNUMBER(SEARCH("*Work-packed @AA02*",L712)),T712=V712),"KSF Work-Packed",IF(AND(T712=V712,RIGHT(L712,4)="road"),"KGP In Transit",IF(AND(ISNUMBER(SEARCH("*docking*",L712)),T712=V712),"Material @ Score",IF(AND(T712=V712,RIGHT(L712,14)="RECEIVED @aa01"),"SOH @ PDC",IF(ISNUMBER(SEARCH("transit",J712)),"Ex Works",IF(ISNUMBER(SEARCH("KGP Work-Packed",J712)),"KGP Work-Packed",IF(ISNUMBER(SEARCH("*NEED*",J712)),"Inventory Action",IF(ISNUMBER(SEARCH("*PALLET*",J712)),"EX Works",IF(ISNUMBER(SEARCH("*1800*",J712)),"PDC to Receipt",IF(ISNUMBER(SEARCH("KGP",J712)),"SOH @ KGP",IF(ISNUMBER(SEARCH("aa02",J712)),"SOH @ KSF",IF(ISNUMBER(SEARCH("*aa03*",J712)),"SOH @ KSF",IF(ISNUMBER(SEARCH("aa01",J712)),"SOH @ PDC",IF(ISNUMBER(SEARCH("*ord*",J712)),"Inventory Action",IF(ISNUMBER(SEARCH("*MOT*",J712)),"Ex Works",IF(ISNUMBER(SEARCH("*comment*",J712)),"Pending update",IF(ISNUMBER(SEARCH("RFQ",J712)),"Procurement Action",IF(ISNUMBER(SEARCH("PR ",J712)),"Procurement Action",IF(W712="","",IF(W712&gt;'Analysis Chart'!$B$3,"After Turnaround",IF(W712&gt;'Analysis Chart'!$B$2,"During Turnaround",IF(W712&lt;'Analysis Chart'!$B$4,"Before Staging Date","After Staging Date"))))))))))))))))))))))))))))))))))</f>
        <v>SOH @ KSF</v>
      </c>
      <c r="Y712" s="28" t="str">
        <f t="shared" ref="Y712:Y713" si="44">IF(ISNUMBER(SEARCH("PICKING",J712)),"PDC to Pick",IF(ISNUMBER(SEARCH("AA01",J712)),"SOH @ PDC",IF(ISNUMBER(SEARCH("pr",J712)),"At PR",IF(ISNUMBER(SEARCH("staged",J712)),"Staged @ King Bay",IF(ISNUMBER(SEARCH("*action",J712)),"KGP Work-Packed",IF(ISNUMBER(SEARCH("aa53",J712)),"KGP Work-Packed",IF(ISNUMBER(SEARCH("mot ",J712)),"Ex Works",IF(ISNUMBER(SEARCH("*block*",J712)),"PDC Blocked Stock",IF(ISNUMBER(SEARCH("cutover",J712)),"KGP Work-Packed",IF(ISNUMBER(SEARCH("dwr",J712)),"KGP Work-Packed",IF(ISNUMBER(SEARCH("*1800*",J712)),"PDC to Receipt",IF(ISNUMBER(SEARCH("ETA",J712)),"At PO",IF(ISNUMBER(SEARCH("hu ",J712)),"KSF In Transit",IF(ISNUMBER(SEARCH("expedite",J712)),"No Expedite",IF(ISNUMBER(SEARCH("soh ** aa02",J712)),"SOH @ KSF",IF(ISNUMBER(SEARCH("qu",J712)),"PDC Queries"))))))))))))))))</f>
        <v>SOH @ KSF</v>
      </c>
      <c r="Z712" s="28">
        <f>SUMIF('AA01 SOH'!A:A,WSheet!H:H,'AA01 SOH'!F:F)</f>
        <v>349</v>
      </c>
      <c r="AA712" s="28">
        <f>SUMIF('AA02 SOH'!A:A,WSheet!H:H,'AA02 SOH'!F:F)</f>
        <v>420</v>
      </c>
      <c r="AB712" s="28">
        <f>SUMIF('AA53 SOH'!A:A,WSheet!H:H,'AA53 SOH'!F:F)</f>
        <v>139</v>
      </c>
      <c r="AC712" s="28" t="str">
        <f t="shared" si="42"/>
        <v>0000143904(blank)10303014100045383</v>
      </c>
      <c r="AD712" s="28">
        <f>IF(_xlfn.MAXIFS(Reservation!E:E,Reservation!A:A,Table1[[#This Row],[KEY]])&lt;Table1[[#This Row],[Container-ID]],_xlfn.MAXIFS(Reservation!E:E,Reservation!A:A,Table1[[#This Row],[KEY]]),"")</f>
        <v>0</v>
      </c>
      <c r="AE71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12" s="28" t="str">
        <f>Table1[[#This Row],[Validation1]]</f>
        <v>SOH @ KSF</v>
      </c>
      <c r="AG712" s="28" t="str">
        <f>_xlfn.CONCAT(Table1[[#This Row],[MO number]],Table1[[#This Row],[Material / Component]],Table1[[#This Row],[TextSplit4]],Table1[[#This Row],[Reservation Item]],Table1[[#This Row],[Requirement quantity]])</f>
        <v>1000453831030301414390411</v>
      </c>
      <c r="AH712" s="28" t="str">
        <f>_xlfn.XLOOKUP(Table1[[#This Row],[Control Tower]],ABA!T:T,ABA!U:U)</f>
        <v>ABA / From Inventory</v>
      </c>
      <c r="AI712" s="28">
        <v>6</v>
      </c>
      <c r="AJ712" s="28" t="e" cm="1">
        <f t="array" ref="AJ712">INDEX(_xlfn.TEXTSPLIT(Table1[[#This Row],[Expediting Note / User Comment]]," "),AI712)</f>
        <v>#REF!</v>
      </c>
      <c r="AK712" s="28">
        <v>4</v>
      </c>
      <c r="AL712" s="28" t="str" cm="1">
        <f t="array" ref="AL712">INDEX(_xlfn.TEXTSPLIT(Table1[[#This Row],[Expediting Note / User Comment]]," "),AK712)</f>
        <v>@</v>
      </c>
      <c r="AM712" s="28" t="str">
        <f>SUBSTITUTE(Table1[[#This Row],[TextSplit2]],".","/")</f>
        <v>@</v>
      </c>
      <c r="AN712" s="28">
        <f>VALUE(TRIM(CLEAN(Table1[[#This Row],[Reservation]])))</f>
        <v>143904</v>
      </c>
      <c r="AO712" s="95" t="str">
        <f>_xlfn.CONCAT(Table1[[#This Row],[MO number]]," / ",Table1[[#This Row],[Description]])</f>
        <v>100045383 / EEHA Cable Re-gland 123HZ019</v>
      </c>
    </row>
    <row r="713" spans="1:41" hidden="1">
      <c r="A713" s="94" t="s">
        <v>9533</v>
      </c>
      <c r="B713" s="28" t="s">
        <v>49</v>
      </c>
      <c r="C713" s="28" t="s">
        <v>115</v>
      </c>
      <c r="D713" s="28" t="s">
        <v>2219</v>
      </c>
      <c r="E713" s="28" t="s">
        <v>2220</v>
      </c>
      <c r="F713" s="28" t="s">
        <v>403</v>
      </c>
      <c r="G713" s="28" t="s">
        <v>487</v>
      </c>
      <c r="H713" s="28" t="s">
        <v>2223</v>
      </c>
      <c r="I713" s="28" t="s">
        <v>2224</v>
      </c>
      <c r="J713" s="28" t="s">
        <v>2225</v>
      </c>
      <c r="K713" s="28" t="s">
        <v>9533</v>
      </c>
      <c r="L713" s="28" t="s">
        <v>844</v>
      </c>
      <c r="M713" s="28" t="s">
        <v>9533</v>
      </c>
      <c r="N713" s="28" t="s">
        <v>9533</v>
      </c>
      <c r="O713" s="28" t="s">
        <v>9533</v>
      </c>
      <c r="P713" s="28" t="s">
        <v>2228</v>
      </c>
      <c r="Q713" s="28">
        <v>3</v>
      </c>
      <c r="R713" s="28" t="s">
        <v>9533</v>
      </c>
      <c r="S713" s="28" t="s">
        <v>9533</v>
      </c>
      <c r="T713" s="85">
        <v>1</v>
      </c>
      <c r="U713" s="85">
        <v>5</v>
      </c>
      <c r="V713" s="85">
        <v>0</v>
      </c>
      <c r="W713" s="29" t="e" cm="1">
        <f t="array" ref="W713">_xlfn.IFS(ISBLANK(K713),"",K713="fca",O713+14,K713="exw",O713+14,K713="cpt",O713,K713="FOB",O713)</f>
        <v>#N/A</v>
      </c>
      <c r="X713" s="28" t="str">
        <f>IF(H713="","Cutover Material",IF(T713&lt;0,"Refurb",IF(A713="1","PR NEVER",IF(A713="X","WO Un Released",IF(AND(T713=V713,RIGHT(L713,11)="maintenance"),"Material with Maintenance",IF(AND(T713=V713,RIGHT(L713,8)="consumed"),"Material Consumed",IF(AND(ISNUMBER(SEARCH("*Z83*",L713)),T713=V713),"KSF Work-Packed",IF(AND(ISNUMBER(SEARCH("*lp-sd*",P713)),T713=V713),"AT KGP",IF(AND(ISNUMBER(SEARCH("*Z920*",L713)),V713=T713),"KSF Work-Packed",IF(AND(ISNUMBER(SEARCH("(blank)",L713)),V713=T713),"KSF Work-Packed",IF(AND(V713=T713,RIGHT(L713,4)="AA53"),"KGP Work-Packed",IF(AND(ISNUMBER(SEARCH("*Work-packing @AA02*",L713)),T713=V713),"KSF Work-Packed",IF(AND(ISNUMBER(SEARCH("*Work-packed @AA02*",L713)),T713=V713),"KSF Work-Packed",IF(AND(T713=V713,RIGHT(L713,4)="road"),"KGP In Transit",IF(AND(ISNUMBER(SEARCH("*docking*",L713)),T713=V713),"Material @ Score",IF(AND(T713=V713,RIGHT(L713,14)="RECEIVED @aa01"),"SOH @ PDC",IF(ISNUMBER(SEARCH("transit",J713)),"Ex Works",IF(ISNUMBER(SEARCH("KGP Work-Packed",J713)),"KGP Work-Packed",IF(ISNUMBER(SEARCH("*NEED*",J713)),"Inventory Action",IF(ISNUMBER(SEARCH("*PALLET*",J713)),"EX Works",IF(ISNUMBER(SEARCH("*1800*",J713)),"PDC to Receipt",IF(ISNUMBER(SEARCH("KGP",J713)),"SOH @ KGP",IF(ISNUMBER(SEARCH("aa02",J713)),"SOH @ KSF",IF(ISNUMBER(SEARCH("*aa03*",J713)),"SOH @ KSF",IF(ISNUMBER(SEARCH("aa01",J713)),"SOH @ PDC",IF(ISNUMBER(SEARCH("*ord*",J713)),"Inventory Action",IF(ISNUMBER(SEARCH("*MOT*",J713)),"Ex Works",IF(ISNUMBER(SEARCH("*comment*",J713)),"Pending update",IF(ISNUMBER(SEARCH("RFQ",J713)),"Procurement Action",IF(ISNUMBER(SEARCH("PR ",J713)),"Procurement Action",IF(W713="","",IF(W713&gt;'Analysis Chart'!$B$3,"After Turnaround",IF(W713&gt;'Analysis Chart'!$B$2,"During Turnaround",IF(W713&lt;'Analysis Chart'!$B$4,"Before Staging Date","After Staging Date"))))))))))))))))))))))))))))))))))</f>
        <v>SOH @ PDC</v>
      </c>
      <c r="Y713" s="28" t="str">
        <f t="shared" si="44"/>
        <v>SOH @ PDC</v>
      </c>
      <c r="Z713" s="28">
        <f>SUMIF('AA01 SOH'!A:A,WSheet!H:H,'AA01 SOH'!F:F)</f>
        <v>6</v>
      </c>
      <c r="AA713" s="28">
        <f>SUMIF('AA02 SOH'!A:A,WSheet!H:H,'AA02 SOH'!F:F)</f>
        <v>5</v>
      </c>
      <c r="AB713" s="28">
        <f>SUMIF('AA53 SOH'!A:A,WSheet!H:H,'AA53 SOH'!F:F)</f>
        <v>17</v>
      </c>
      <c r="AC713" s="28" t="str">
        <f t="shared" si="42"/>
        <v>0000143904(blank)10408545100045383</v>
      </c>
      <c r="AD713" s="28">
        <f>IF(_xlfn.MAXIFS(Reservation!E:E,Reservation!A:A,Table1[[#This Row],[KEY]])&lt;Table1[[#This Row],[Container-ID]],_xlfn.MAXIFS(Reservation!E:E,Reservation!A:A,Table1[[#This Row],[KEY]]),"")</f>
        <v>0</v>
      </c>
      <c r="AE71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13" s="28" t="str">
        <f>Table1[[#This Row],[Validation1]]</f>
        <v>SOH @ PDC</v>
      </c>
      <c r="AG713" s="28" t="str">
        <f>_xlfn.CONCAT(Table1[[#This Row],[MO number]],Table1[[#This Row],[Material / Component]],Table1[[#This Row],[TextSplit4]],Table1[[#This Row],[Reservation Item]],Table1[[#This Row],[Requirement quantity]])</f>
        <v>1000453831040854514390431</v>
      </c>
      <c r="AH713" s="28" t="str">
        <f>_xlfn.XLOOKUP(Table1[[#This Row],[Control Tower]],ABA!T:T,ABA!U:U)</f>
        <v>ABA / 4500033896</v>
      </c>
      <c r="AI713" s="28">
        <v>6</v>
      </c>
      <c r="AJ713" s="28" t="e" cm="1">
        <f t="array" ref="AJ713">INDEX(_xlfn.TEXTSPLIT(Table1[[#This Row],[Expediting Note / User Comment]]," "),AI713)</f>
        <v>#REF!</v>
      </c>
      <c r="AK713" s="28">
        <v>4</v>
      </c>
      <c r="AL713" s="28" t="str" cm="1">
        <f t="array" ref="AL713">INDEX(_xlfn.TEXTSPLIT(Table1[[#This Row],[Expediting Note / User Comment]]," "),AK713)</f>
        <v>@</v>
      </c>
      <c r="AM713" s="28" t="str">
        <f>SUBSTITUTE(Table1[[#This Row],[TextSplit2]],".","/")</f>
        <v>@</v>
      </c>
      <c r="AN713" s="28">
        <f>VALUE(TRIM(CLEAN(Table1[[#This Row],[Reservation]])))</f>
        <v>143904</v>
      </c>
      <c r="AO713" s="95" t="str">
        <f>_xlfn.CONCAT(Table1[[#This Row],[MO number]]," / ",Table1[[#This Row],[Description]])</f>
        <v>100045383 / EEHA Cable Re-gland 123HZ019</v>
      </c>
    </row>
    <row r="714" spans="1:41" hidden="1">
      <c r="A714" s="94" t="s">
        <v>9533</v>
      </c>
      <c r="B714" s="28" t="s">
        <v>49</v>
      </c>
      <c r="C714" s="28" t="s">
        <v>115</v>
      </c>
      <c r="D714" s="28" t="s">
        <v>3080</v>
      </c>
      <c r="E714" s="28" t="s">
        <v>3081</v>
      </c>
      <c r="F714" s="28" t="s">
        <v>404</v>
      </c>
      <c r="G714" s="28" t="s">
        <v>403</v>
      </c>
      <c r="H714" s="28" t="s">
        <v>683</v>
      </c>
      <c r="I714" s="28" t="s">
        <v>684</v>
      </c>
      <c r="J714" s="28" t="s">
        <v>2348</v>
      </c>
      <c r="K714" s="28" t="s">
        <v>9533</v>
      </c>
      <c r="L714" s="28" t="s">
        <v>844</v>
      </c>
      <c r="M714" s="28" t="s">
        <v>9533</v>
      </c>
      <c r="N714" s="28" t="s">
        <v>9533</v>
      </c>
      <c r="O714" s="28" t="s">
        <v>9533</v>
      </c>
      <c r="P714" s="28" t="s">
        <v>3086</v>
      </c>
      <c r="Q714" s="28">
        <v>1</v>
      </c>
      <c r="R714" s="28" t="s">
        <v>9533</v>
      </c>
      <c r="S714" s="28" t="s">
        <v>9533</v>
      </c>
      <c r="T714" s="85">
        <v>1</v>
      </c>
      <c r="U714" s="85">
        <v>3</v>
      </c>
      <c r="V714" s="85">
        <v>0</v>
      </c>
      <c r="W714" s="29" t="e" cm="1">
        <f t="array" ref="W714">_xlfn.IFS(ISBLANK(K714),"",K714="fca",O714+14,K714="exw",O714+14,K714="cpt",O714,K714="FOB",O714)</f>
        <v>#N/A</v>
      </c>
      <c r="X714" s="28" t="str">
        <f>IF(H714="","Cutover Material",IF(T714&lt;0,"Refurb",IF(A714="1","PR NEVER",IF(A714="X","WO Un Released",IF(AND(T714=V714,RIGHT(L714,11)="maintenance"),"Material with Maintenance",IF(AND(T714=V714,RIGHT(L714,8)="consumed"),"Material Consumed",IF(AND(ISNUMBER(SEARCH("*Z83*",L714)),T714=V714),"KSF Work-Packed",IF(AND(ISNUMBER(SEARCH("*lp-sd*",P714)),T714=V714),"AT KGP",IF(AND(ISNUMBER(SEARCH("*Z920*",L714)),V714=T714),"KSF Work-Packed",IF(AND(ISNUMBER(SEARCH("(blank)",L714)),V714=T714),"KSF Work-Packed",IF(AND(V714=T714,RIGHT(L714,4)="AA53"),"KGP Work-Packed",IF(AND(ISNUMBER(SEARCH("*Work-packing @AA02*",L714)),T714=V714),"KSF Work-Packed",IF(AND(ISNUMBER(SEARCH("*Work-packed @AA02*",L714)),T714=V714),"KSF Work-Packed",IF(AND(T714=V714,RIGHT(L714,4)="road"),"KGP In Transit",IF(AND(ISNUMBER(SEARCH("*docking*",L714)),T714=V714),"Material @ Score",IF(AND(T714=V714,RIGHT(L714,14)="RECEIVED @aa01"),"SOH @ PDC",IF(ISNUMBER(SEARCH("transit",J714)),"Ex Works",IF(ISNUMBER(SEARCH("KGP Work-Packed",J714)),"KGP Work-Packed",IF(ISNUMBER(SEARCH("*NEED*",J714)),"Inventory Action",IF(ISNUMBER(SEARCH("*PALLET*",J714)),"EX Works",IF(ISNUMBER(SEARCH("*1800*",J714)),"PDC to Receipt",IF(ISNUMBER(SEARCH("KGP",J714)),"SOH @ KGP",IF(ISNUMBER(SEARCH("aa02",J714)),"SOH @ KSF",IF(ISNUMBER(SEARCH("*aa03*",J714)),"SOH @ KSF",IF(ISNUMBER(SEARCH("aa01",J714)),"SOH @ PDC",IF(ISNUMBER(SEARCH("*ord*",J714)),"Inventory Action",IF(ISNUMBER(SEARCH("*MOT*",J714)),"Ex Works",IF(ISNUMBER(SEARCH("*comment*",J714)),"Pending update",IF(ISNUMBER(SEARCH("RFQ",J714)),"Procurement Action",IF(ISNUMBER(SEARCH("PR ",J714)),"Procurement Action",IF(W714="","",IF(W714&gt;'Analysis Chart'!$B$3,"After Turnaround",IF(W714&gt;'Analysis Chart'!$B$2,"During Turnaround",IF(W714&lt;'Analysis Chart'!$B$4,"Before Staging Date","After Staging Date"))))))))))))))))))))))))))))))))))</f>
        <v>SOH @ KSF</v>
      </c>
      <c r="Y714" s="28" t="str">
        <f t="shared" ref="Y714:Y722" si="45">IF(ISNUMBER(SEARCH("PICKING",J714)),"PDC to Pick",IF(ISNUMBER(SEARCH("AA01",J714)),"SOH @ PDC",IF(ISNUMBER(SEARCH("pr",J714)),"At PR",IF(ISNUMBER(SEARCH("staged",J714)),"Staged @ King Bay",IF(ISNUMBER(SEARCH("*action",J714)),"KGP Work-Packed",IF(ISNUMBER(SEARCH("aa53",J714)),"KGP Work-Packed",IF(ISNUMBER(SEARCH("mot ",J714)),"Ex Works",IF(ISNUMBER(SEARCH("*block*",J714)),"PDC Blocked Stock",IF(ISNUMBER(SEARCH("cutover",J714)),"KGP Work-Packed",IF(ISNUMBER(SEARCH("dwr",J714)),"KGP Work-Packed",IF(ISNUMBER(SEARCH("*1800*",J714)),"PDC to Receipt",IF(ISNUMBER(SEARCH("ETA",J714)),"At PO",IF(ISNUMBER(SEARCH("hu ",J714)),"KSF In Transit",IF(ISNUMBER(SEARCH("expedite",J714)),"No Expedite",IF(ISNUMBER(SEARCH("soh ** aa02",J714)),"SOH @ KSF",IF(ISNUMBER(SEARCH("qu",J714)),"PDC Queries"))))))))))))))))</f>
        <v>SOH @ KSF</v>
      </c>
      <c r="Z714" s="28">
        <f>SUMIF('AA01 SOH'!A:A,WSheet!H:H,'AA01 SOH'!F:F)</f>
        <v>0</v>
      </c>
      <c r="AA714" s="28">
        <f>SUMIF('AA02 SOH'!A:A,WSheet!H:H,'AA02 SOH'!F:F)</f>
        <v>0</v>
      </c>
      <c r="AB714" s="28">
        <f>SUMIF('AA53 SOH'!A:A,WSheet!H:H,'AA53 SOH'!F:F)</f>
        <v>0</v>
      </c>
      <c r="AC714" s="28" t="str">
        <f t="shared" si="42"/>
        <v>0000097188(blank)10318973200062886</v>
      </c>
      <c r="AD714" s="28">
        <f>IF(_xlfn.MAXIFS(Reservation!E:E,Reservation!A:A,Table1[[#This Row],[KEY]])&lt;Table1[[#This Row],[Container-ID]],_xlfn.MAXIFS(Reservation!E:E,Reservation!A:A,Table1[[#This Row],[KEY]]),"")</f>
        <v>0</v>
      </c>
      <c r="AE71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14" s="28" t="str">
        <f>Table1[[#This Row],[Validation1]]</f>
        <v>SOH @ KSF</v>
      </c>
      <c r="AG714" s="28" t="str">
        <f>_xlfn.CONCAT(Table1[[#This Row],[MO number]],Table1[[#This Row],[Material / Component]],Table1[[#This Row],[TextSplit4]],Table1[[#This Row],[Reservation Item]],Table1[[#This Row],[Requirement quantity]])</f>
        <v>200062886103189739718811</v>
      </c>
      <c r="AH714" s="28" t="str">
        <f>_xlfn.XLOOKUP(Table1[[#This Row],[Control Tower]],ABA!T:T,ABA!U:U)</f>
        <v>ABA / 4500030556</v>
      </c>
      <c r="AI714" s="28"/>
      <c r="AJ714" s="28"/>
      <c r="AK714" s="28"/>
      <c r="AL714" s="28"/>
      <c r="AM714" s="28" t="str">
        <f>SUBSTITUTE(Table1[[#This Row],[TextSplit2]],".","/")</f>
        <v/>
      </c>
      <c r="AN714" s="28">
        <f>VALUE(TRIM(CLEAN(Table1[[#This Row],[Reservation]])))</f>
        <v>97188</v>
      </c>
      <c r="AO714" s="95" t="str">
        <f>_xlfn.CONCAT(Table1[[#This Row],[MO number]]," / ",Table1[[#This Row],[Description]])</f>
        <v>200062886 / 8Y LV WESTERN FEEDER MODULE INSP</v>
      </c>
    </row>
    <row r="715" spans="1:41" hidden="1">
      <c r="A715" s="94" t="s">
        <v>9533</v>
      </c>
      <c r="B715" s="28" t="s">
        <v>49</v>
      </c>
      <c r="C715" s="28" t="s">
        <v>115</v>
      </c>
      <c r="D715" s="28" t="s">
        <v>3080</v>
      </c>
      <c r="E715" s="28" t="s">
        <v>3081</v>
      </c>
      <c r="F715" s="28" t="s">
        <v>404</v>
      </c>
      <c r="G715" s="28" t="s">
        <v>404</v>
      </c>
      <c r="H715" s="28" t="s">
        <v>693</v>
      </c>
      <c r="I715" s="28" t="s">
        <v>694</v>
      </c>
      <c r="J715" s="28" t="s">
        <v>2348</v>
      </c>
      <c r="K715" s="28" t="s">
        <v>9533</v>
      </c>
      <c r="L715" s="28" t="s">
        <v>844</v>
      </c>
      <c r="M715" s="28" t="s">
        <v>9533</v>
      </c>
      <c r="N715" s="28" t="s">
        <v>9533</v>
      </c>
      <c r="O715" s="28" t="s">
        <v>9533</v>
      </c>
      <c r="P715" s="28" t="s">
        <v>3086</v>
      </c>
      <c r="Q715" s="28">
        <v>2</v>
      </c>
      <c r="R715" s="28" t="s">
        <v>9533</v>
      </c>
      <c r="S715" s="28" t="s">
        <v>9533</v>
      </c>
      <c r="T715" s="85">
        <v>1</v>
      </c>
      <c r="U715" s="85">
        <v>16</v>
      </c>
      <c r="V715" s="85">
        <v>0</v>
      </c>
      <c r="W715" s="29" t="e" cm="1">
        <f t="array" ref="W715">_xlfn.IFS(ISBLANK(K715),"",K715="fca",O715+14,K715="exw",O715+14,K715="cpt",O715,K715="FOB",O715)</f>
        <v>#N/A</v>
      </c>
      <c r="X715" s="28" t="str">
        <f>IF(H715="","Cutover Material",IF(T715&lt;0,"Refurb",IF(A715="1","PR NEVER",IF(A715="X","WO Un Released",IF(AND(T715=V715,RIGHT(L715,11)="maintenance"),"Material with Maintenance",IF(AND(T715=V715,RIGHT(L715,8)="consumed"),"Material Consumed",IF(AND(ISNUMBER(SEARCH("*Z83*",L715)),T715=V715),"KSF Work-Packed",IF(AND(ISNUMBER(SEARCH("*lp-sd*",P715)),T715=V715),"AT KGP",IF(AND(ISNUMBER(SEARCH("*Z920*",L715)),V715=T715),"KSF Work-Packed",IF(AND(ISNUMBER(SEARCH("(blank)",L715)),V715=T715),"KSF Work-Packed",IF(AND(V715=T715,RIGHT(L715,4)="AA53"),"KGP Work-Packed",IF(AND(ISNUMBER(SEARCH("*Work-packing @AA02*",L715)),T715=V715),"KSF Work-Packed",IF(AND(ISNUMBER(SEARCH("*Work-packed @AA02*",L715)),T715=V715),"KSF Work-Packed",IF(AND(T715=V715,RIGHT(L715,4)="road"),"KGP In Transit",IF(AND(ISNUMBER(SEARCH("*docking*",L715)),T715=V715),"Material @ Score",IF(AND(T715=V715,RIGHT(L715,14)="RECEIVED @aa01"),"SOH @ PDC",IF(ISNUMBER(SEARCH("transit",J715)),"Ex Works",IF(ISNUMBER(SEARCH("KGP Work-Packed",J715)),"KGP Work-Packed",IF(ISNUMBER(SEARCH("*NEED*",J715)),"Inventory Action",IF(ISNUMBER(SEARCH("*PALLET*",J715)),"EX Works",IF(ISNUMBER(SEARCH("*1800*",J715)),"PDC to Receipt",IF(ISNUMBER(SEARCH("KGP",J715)),"SOH @ KGP",IF(ISNUMBER(SEARCH("aa02",J715)),"SOH @ KSF",IF(ISNUMBER(SEARCH("*aa03*",J715)),"SOH @ KSF",IF(ISNUMBER(SEARCH("aa01",J715)),"SOH @ PDC",IF(ISNUMBER(SEARCH("*ord*",J715)),"Inventory Action",IF(ISNUMBER(SEARCH("*MOT*",J715)),"Ex Works",IF(ISNUMBER(SEARCH("*comment*",J715)),"Pending update",IF(ISNUMBER(SEARCH("RFQ",J715)),"Procurement Action",IF(ISNUMBER(SEARCH("PR ",J715)),"Procurement Action",IF(W715="","",IF(W715&gt;'Analysis Chart'!$B$3,"After Turnaround",IF(W715&gt;'Analysis Chart'!$B$2,"During Turnaround",IF(W715&lt;'Analysis Chart'!$B$4,"Before Staging Date","After Staging Date"))))))))))))))))))))))))))))))))))</f>
        <v>SOH @ KSF</v>
      </c>
      <c r="Y715" s="28" t="str">
        <f t="shared" si="45"/>
        <v>SOH @ KSF</v>
      </c>
      <c r="Z715" s="28">
        <f>SUMIF('AA01 SOH'!A:A,WSheet!H:H,'AA01 SOH'!F:F)</f>
        <v>0</v>
      </c>
      <c r="AA715" s="28">
        <f>SUMIF('AA02 SOH'!A:A,WSheet!H:H,'AA02 SOH'!F:F)</f>
        <v>14</v>
      </c>
      <c r="AB715" s="28">
        <f>SUMIF('AA53 SOH'!A:A,WSheet!H:H,'AA53 SOH'!F:F)</f>
        <v>3</v>
      </c>
      <c r="AC715" s="28" t="str">
        <f t="shared" si="42"/>
        <v>0000097188(blank)10417500200062886</v>
      </c>
      <c r="AD715" s="28">
        <f>IF(_xlfn.MAXIFS(Reservation!E:E,Reservation!A:A,Table1[[#This Row],[KEY]])&lt;Table1[[#This Row],[Container-ID]],_xlfn.MAXIFS(Reservation!E:E,Reservation!A:A,Table1[[#This Row],[KEY]]),"")</f>
        <v>0</v>
      </c>
      <c r="AE71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15" s="28" t="str">
        <f>Table1[[#This Row],[Validation1]]</f>
        <v>SOH @ KSF</v>
      </c>
      <c r="AG715" s="28" t="str">
        <f>_xlfn.CONCAT(Table1[[#This Row],[MO number]],Table1[[#This Row],[Material / Component]],Table1[[#This Row],[TextSplit4]],Table1[[#This Row],[Reservation Item]],Table1[[#This Row],[Requirement quantity]])</f>
        <v>200062886104175009718821</v>
      </c>
      <c r="AH715" s="28" t="str">
        <f>_xlfn.XLOOKUP(Table1[[#This Row],[Control Tower]],ABA!T:T,ABA!U:U)</f>
        <v>ABA / From Inventory</v>
      </c>
      <c r="AI715" s="28"/>
      <c r="AJ715" s="28"/>
      <c r="AK715" s="28"/>
      <c r="AL715" s="28"/>
      <c r="AM715" s="28" t="str">
        <f>SUBSTITUTE(Table1[[#This Row],[TextSplit2]],".","/")</f>
        <v/>
      </c>
      <c r="AN715" s="28">
        <f>VALUE(TRIM(CLEAN(Table1[[#This Row],[Reservation]])))</f>
        <v>97188</v>
      </c>
      <c r="AO715" s="95" t="str">
        <f>_xlfn.CONCAT(Table1[[#This Row],[MO number]]," / ",Table1[[#This Row],[Description]])</f>
        <v>200062886 / 8Y LV WESTERN FEEDER MODULE INSP</v>
      </c>
    </row>
    <row r="716" spans="1:41" hidden="1">
      <c r="A716" s="94" t="s">
        <v>9533</v>
      </c>
      <c r="B716" s="28" t="s">
        <v>49</v>
      </c>
      <c r="C716" s="28" t="s">
        <v>115</v>
      </c>
      <c r="D716" s="28" t="s">
        <v>1335</v>
      </c>
      <c r="E716" s="28" t="s">
        <v>1336</v>
      </c>
      <c r="F716" s="28" t="s">
        <v>403</v>
      </c>
      <c r="G716" s="28" t="s">
        <v>403</v>
      </c>
      <c r="H716" s="28" t="s">
        <v>1296</v>
      </c>
      <c r="I716" s="28" t="s">
        <v>1297</v>
      </c>
      <c r="J716" s="28" t="s">
        <v>1339</v>
      </c>
      <c r="K716" s="28" t="s">
        <v>9533</v>
      </c>
      <c r="L716" s="28" t="s">
        <v>844</v>
      </c>
      <c r="M716" s="28" t="s">
        <v>9533</v>
      </c>
      <c r="N716" s="28" t="s">
        <v>9533</v>
      </c>
      <c r="O716" s="28" t="s">
        <v>9533</v>
      </c>
      <c r="P716" s="28" t="s">
        <v>1342</v>
      </c>
      <c r="Q716" s="28">
        <v>2</v>
      </c>
      <c r="R716" s="28" t="s">
        <v>9533</v>
      </c>
      <c r="S716" s="28" t="s">
        <v>9533</v>
      </c>
      <c r="T716" s="85">
        <v>2</v>
      </c>
      <c r="U716" s="85">
        <v>3</v>
      </c>
      <c r="V716" s="85">
        <v>0</v>
      </c>
      <c r="W716" s="29" t="e" cm="1">
        <f t="array" ref="W716">_xlfn.IFS(ISBLANK(K716),"",K716="fca",O716+14,K716="exw",O716+14,K716="cpt",O716,K716="FOB",O716)</f>
        <v>#N/A</v>
      </c>
      <c r="X716" s="28" t="str">
        <f>IF(H716="","Cutover Material",IF(T716&lt;0,"Refurb",IF(A716="1","PR NEVER",IF(A716="X","WO Un Released",IF(AND(T716=V716,RIGHT(L716,11)="maintenance"),"Material with Maintenance",IF(AND(T716=V716,RIGHT(L716,8)="consumed"),"Material Consumed",IF(AND(ISNUMBER(SEARCH("*Z83*",L716)),T716=V716),"KSF Work-Packed",IF(AND(ISNUMBER(SEARCH("*lp-sd*",P716)),T716=V716),"AT KGP",IF(AND(ISNUMBER(SEARCH("*Z920*",L716)),V716=T716),"KSF Work-Packed",IF(AND(ISNUMBER(SEARCH("(blank)",L716)),V716=T716),"KSF Work-Packed",IF(AND(V716=T716,RIGHT(L716,4)="AA53"),"KGP Work-Packed",IF(AND(ISNUMBER(SEARCH("*Work-packing @AA02*",L716)),T716=V716),"KSF Work-Packed",IF(AND(ISNUMBER(SEARCH("*Work-packed @AA02*",L716)),T716=V716),"KSF Work-Packed",IF(AND(T716=V716,RIGHT(L716,4)="road"),"KGP In Transit",IF(AND(ISNUMBER(SEARCH("*docking*",L716)),T716=V716),"Material @ Score",IF(AND(T716=V716,RIGHT(L716,14)="RECEIVED @aa01"),"SOH @ PDC",IF(ISNUMBER(SEARCH("transit",J716)),"Ex Works",IF(ISNUMBER(SEARCH("KGP Work-Packed",J716)),"KGP Work-Packed",IF(ISNUMBER(SEARCH("*NEED*",J716)),"Inventory Action",IF(ISNUMBER(SEARCH("*PALLET*",J716)),"EX Works",IF(ISNUMBER(SEARCH("*1800*",J716)),"PDC to Receipt",IF(ISNUMBER(SEARCH("KGP",J716)),"SOH @ KGP",IF(ISNUMBER(SEARCH("aa02",J716)),"SOH @ KSF",IF(ISNUMBER(SEARCH("*aa03*",J716)),"SOH @ KSF",IF(ISNUMBER(SEARCH("aa01",J716)),"SOH @ PDC",IF(ISNUMBER(SEARCH("*ord*",J716)),"Inventory Action",IF(ISNUMBER(SEARCH("*MOT*",J716)),"Ex Works",IF(ISNUMBER(SEARCH("*comment*",J716)),"Pending update",IF(ISNUMBER(SEARCH("RFQ",J716)),"Procurement Action",IF(ISNUMBER(SEARCH("PR ",J716)),"Procurement Action",IF(W716="","",IF(W716&gt;'Analysis Chart'!$B$3,"After Turnaround",IF(W716&gt;'Analysis Chart'!$B$2,"During Turnaround",IF(W716&lt;'Analysis Chart'!$B$4,"Before Staging Date","After Staging Date"))))))))))))))))))))))))))))))))))</f>
        <v>Inventory Action</v>
      </c>
      <c r="Y716" s="28" t="b">
        <f t="shared" si="45"/>
        <v>0</v>
      </c>
      <c r="Z716" s="28">
        <f>SUMIF('AA01 SOH'!A:A,WSheet!H:H,'AA01 SOH'!F:F)</f>
        <v>0</v>
      </c>
      <c r="AA716" s="28">
        <f>SUMIF('AA02 SOH'!A:A,WSheet!H:H,'AA02 SOH'!F:F)</f>
        <v>3</v>
      </c>
      <c r="AB716" s="28">
        <f>SUMIF('AA53 SOH'!A:A,WSheet!H:H,'AA53 SOH'!F:F)</f>
        <v>3</v>
      </c>
      <c r="AC716" s="28" t="str">
        <f t="shared" si="42"/>
        <v>0000235474(blank)10062981200147173</v>
      </c>
      <c r="AD716" s="28">
        <f>IF(_xlfn.MAXIFS(Reservation!E:E,Reservation!A:A,Table1[[#This Row],[KEY]])&lt;Table1[[#This Row],[Container-ID]],_xlfn.MAXIFS(Reservation!E:E,Reservation!A:A,Table1[[#This Row],[KEY]]),"")</f>
        <v>0</v>
      </c>
      <c r="AE71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16" s="28" t="str">
        <f>Table1[[#This Row],[Validation1]]</f>
        <v>Inventory Action</v>
      </c>
      <c r="AG716" s="28" t="str">
        <f>_xlfn.CONCAT(Table1[[#This Row],[MO number]],Table1[[#This Row],[Material / Component]],Table1[[#This Row],[TextSplit4]],Table1[[#This Row],[Reservation Item]],Table1[[#This Row],[Requirement quantity]])</f>
        <v>2001471731006298123547422</v>
      </c>
      <c r="AH716" s="28" t="str">
        <f>_xlfn.XLOOKUP(Table1[[#This Row],[Control Tower]],ABA!T:T,ABA!U:U)</f>
        <v xml:space="preserve">Not Allocated / </v>
      </c>
      <c r="AI716" s="28"/>
      <c r="AJ716" s="28"/>
      <c r="AK716" s="28"/>
      <c r="AL716" s="28"/>
      <c r="AM716" s="28" t="str">
        <f>SUBSTITUTE(Table1[[#This Row],[TextSplit2]],".","/")</f>
        <v/>
      </c>
      <c r="AN716" s="28">
        <f>VALUE(TRIM(CLEAN(Table1[[#This Row],[Reservation]])))</f>
        <v>235474</v>
      </c>
      <c r="AO716" s="95" t="str">
        <f>_xlfn.CONCAT(Table1[[#This Row],[MO number]]," / ",Table1[[#This Row],[Description]])</f>
        <v>200147173 / 1Y CO2 Function Test (105) 1KT2430</v>
      </c>
    </row>
    <row r="717" spans="1:41" hidden="1">
      <c r="A717" s="94" t="s">
        <v>9533</v>
      </c>
      <c r="B717" s="28" t="s">
        <v>49</v>
      </c>
      <c r="C717" s="28" t="s">
        <v>115</v>
      </c>
      <c r="D717" s="28" t="s">
        <v>1335</v>
      </c>
      <c r="E717" s="28" t="s">
        <v>1336</v>
      </c>
      <c r="F717" s="28" t="s">
        <v>403</v>
      </c>
      <c r="G717" s="28" t="s">
        <v>404</v>
      </c>
      <c r="H717" s="28" t="s">
        <v>1213</v>
      </c>
      <c r="I717" s="28" t="s">
        <v>1214</v>
      </c>
      <c r="J717" s="28" t="s">
        <v>1286</v>
      </c>
      <c r="K717" s="28" t="s">
        <v>9533</v>
      </c>
      <c r="L717" s="28" t="s">
        <v>844</v>
      </c>
      <c r="M717" s="28" t="s">
        <v>9533</v>
      </c>
      <c r="N717" s="28" t="s">
        <v>9533</v>
      </c>
      <c r="O717" s="28" t="s">
        <v>9533</v>
      </c>
      <c r="P717" s="28" t="s">
        <v>1342</v>
      </c>
      <c r="Q717" s="28">
        <v>3</v>
      </c>
      <c r="R717" s="28" t="s">
        <v>9533</v>
      </c>
      <c r="S717" s="28" t="s">
        <v>9533</v>
      </c>
      <c r="T717" s="85">
        <v>3</v>
      </c>
      <c r="U717" s="85">
        <v>86</v>
      </c>
      <c r="V717" s="85">
        <v>0</v>
      </c>
      <c r="W717" s="29" t="e" cm="1">
        <f t="array" ref="W717">_xlfn.IFS(ISBLANK(K717),"",K717="fca",O717+14,K717="exw",O717+14,K717="cpt",O717,K717="FOB",O717)</f>
        <v>#N/A</v>
      </c>
      <c r="X717" s="28" t="str">
        <f>IF(H717="","Cutover Material",IF(T717&lt;0,"Refurb",IF(A717="1","PR NEVER",IF(A717="X","WO Un Released",IF(AND(T717=V717,RIGHT(L717,11)="maintenance"),"Material with Maintenance",IF(AND(T717=V717,RIGHT(L717,8)="consumed"),"Material Consumed",IF(AND(ISNUMBER(SEARCH("*Z83*",L717)),T717=V717),"KSF Work-Packed",IF(AND(ISNUMBER(SEARCH("*lp-sd*",P717)),T717=V717),"AT KGP",IF(AND(ISNUMBER(SEARCH("*Z920*",L717)),V717=T717),"KSF Work-Packed",IF(AND(ISNUMBER(SEARCH("(blank)",L717)),V717=T717),"KSF Work-Packed",IF(AND(V717=T717,RIGHT(L717,4)="AA53"),"KGP Work-Packed",IF(AND(ISNUMBER(SEARCH("*Work-packing @AA02*",L717)),T717=V717),"KSF Work-Packed",IF(AND(ISNUMBER(SEARCH("*Work-packed @AA02*",L717)),T717=V717),"KSF Work-Packed",IF(AND(T717=V717,RIGHT(L717,4)="road"),"KGP In Transit",IF(AND(ISNUMBER(SEARCH("*docking*",L717)),T717=V717),"Material @ Score",IF(AND(T717=V717,RIGHT(L717,14)="RECEIVED @aa01"),"SOH @ PDC",IF(ISNUMBER(SEARCH("transit",J717)),"Ex Works",IF(ISNUMBER(SEARCH("KGP Work-Packed",J717)),"KGP Work-Packed",IF(ISNUMBER(SEARCH("*NEED*",J717)),"Inventory Action",IF(ISNUMBER(SEARCH("*PALLET*",J717)),"EX Works",IF(ISNUMBER(SEARCH("*1800*",J717)),"PDC to Receipt",IF(ISNUMBER(SEARCH("KGP",J717)),"SOH @ KGP",IF(ISNUMBER(SEARCH("aa02",J717)),"SOH @ KSF",IF(ISNUMBER(SEARCH("*aa03*",J717)),"SOH @ KSF",IF(ISNUMBER(SEARCH("aa01",J717)),"SOH @ PDC",IF(ISNUMBER(SEARCH("*ord*",J717)),"Inventory Action",IF(ISNUMBER(SEARCH("*MOT*",J717)),"Ex Works",IF(ISNUMBER(SEARCH("*comment*",J717)),"Pending update",IF(ISNUMBER(SEARCH("RFQ",J717)),"Procurement Action",IF(ISNUMBER(SEARCH("PR ",J717)),"Procurement Action",IF(W717="","",IF(W717&gt;'Analysis Chart'!$B$3,"After Turnaround",IF(W717&gt;'Analysis Chart'!$B$2,"During Turnaround",IF(W717&lt;'Analysis Chart'!$B$4,"Before Staging Date","After Staging Date"))))))))))))))))))))))))))))))))))</f>
        <v>SOH @ KSF</v>
      </c>
      <c r="Y717" s="28" t="str">
        <f t="shared" si="45"/>
        <v>SOH @ KSF</v>
      </c>
      <c r="Z717" s="28">
        <f>SUMIF('AA01 SOH'!A:A,WSheet!H:H,'AA01 SOH'!F:F)</f>
        <v>0</v>
      </c>
      <c r="AA717" s="28">
        <f>SUMIF('AA02 SOH'!A:A,WSheet!H:H,'AA02 SOH'!F:F)</f>
        <v>0</v>
      </c>
      <c r="AB717" s="28">
        <f>SUMIF('AA53 SOH'!A:A,WSheet!H:H,'AA53 SOH'!F:F)</f>
        <v>0</v>
      </c>
      <c r="AC717" s="28" t="str">
        <f t="shared" si="42"/>
        <v>0000235474(blank)10024515200147173</v>
      </c>
      <c r="AD717" s="28">
        <f>IF(_xlfn.MAXIFS(Reservation!E:E,Reservation!A:A,Table1[[#This Row],[KEY]])&lt;Table1[[#This Row],[Container-ID]],_xlfn.MAXIFS(Reservation!E:E,Reservation!A:A,Table1[[#This Row],[KEY]]),"")</f>
        <v>0</v>
      </c>
      <c r="AE71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17" s="28" t="str">
        <f>Table1[[#This Row],[Validation1]]</f>
        <v>SOH @ KSF</v>
      </c>
      <c r="AG717" s="28" t="str">
        <f>_xlfn.CONCAT(Table1[[#This Row],[MO number]],Table1[[#This Row],[Material / Component]],Table1[[#This Row],[TextSplit4]],Table1[[#This Row],[Reservation Item]],Table1[[#This Row],[Requirement quantity]])</f>
        <v>2001471731002451523547433</v>
      </c>
      <c r="AH717" s="28" t="str">
        <f>_xlfn.XLOOKUP(Table1[[#This Row],[Control Tower]],ABA!T:T,ABA!U:U)</f>
        <v>ABA / From Inventory</v>
      </c>
      <c r="AI717" s="28"/>
      <c r="AJ717" s="28"/>
      <c r="AK717" s="28"/>
      <c r="AL717" s="28"/>
      <c r="AM717" s="28" t="str">
        <f>SUBSTITUTE(Table1[[#This Row],[TextSplit2]],".","/")</f>
        <v/>
      </c>
      <c r="AN717" s="28">
        <f>VALUE(TRIM(CLEAN(Table1[[#This Row],[Reservation]])))</f>
        <v>235474</v>
      </c>
      <c r="AO717" s="95" t="str">
        <f>_xlfn.CONCAT(Table1[[#This Row],[MO number]]," / ",Table1[[#This Row],[Description]])</f>
        <v>200147173 / 1Y CO2 Function Test (105) 1KT2430</v>
      </c>
    </row>
    <row r="718" spans="1:41" hidden="1">
      <c r="A718" s="94" t="s">
        <v>9533</v>
      </c>
      <c r="B718" s="28" t="s">
        <v>49</v>
      </c>
      <c r="C718" s="28" t="s">
        <v>115</v>
      </c>
      <c r="D718" s="28" t="s">
        <v>594</v>
      </c>
      <c r="E718" s="28" t="s">
        <v>595</v>
      </c>
      <c r="F718" s="28" t="s">
        <v>404</v>
      </c>
      <c r="G718" s="28" t="s">
        <v>403</v>
      </c>
      <c r="H718" s="28" t="s">
        <v>598</v>
      </c>
      <c r="I718" s="28" t="s">
        <v>599</v>
      </c>
      <c r="J718" s="28" t="s">
        <v>505</v>
      </c>
      <c r="K718" s="28" t="s">
        <v>9533</v>
      </c>
      <c r="L718" s="28" t="s">
        <v>446</v>
      </c>
      <c r="M718" s="28" t="s">
        <v>9533</v>
      </c>
      <c r="N718" s="28" t="s">
        <v>9533</v>
      </c>
      <c r="O718" s="28" t="s">
        <v>9533</v>
      </c>
      <c r="P718" s="28" t="s">
        <v>601</v>
      </c>
      <c r="Q718" s="28">
        <v>1</v>
      </c>
      <c r="R718" s="28" t="s">
        <v>9533</v>
      </c>
      <c r="S718" s="28" t="s">
        <v>9533</v>
      </c>
      <c r="T718" s="85">
        <v>6</v>
      </c>
      <c r="U718" s="85">
        <v>0</v>
      </c>
      <c r="V718" s="85">
        <v>0</v>
      </c>
      <c r="W718" s="29" t="e" cm="1">
        <f t="array" ref="W718">_xlfn.IFS(ISBLANK(K718),"",K718="fca",O718+14,K718="exw",O718+14,K718="cpt",O718,K718="FOB",O718)</f>
        <v>#N/A</v>
      </c>
      <c r="X718" s="28" t="str">
        <f>IF(H718="","Cutover Material",IF(T718&lt;0,"Refurb",IF(A718="1","PR NEVER",IF(A718="X","WO Un Released",IF(AND(T718=V718,RIGHT(L718,11)="maintenance"),"Material with Maintenance",IF(AND(T718=V718,RIGHT(L718,8)="consumed"),"Material Consumed",IF(AND(ISNUMBER(SEARCH("*Z83*",L718)),T718=V718),"KSF Work-Packed",IF(AND(ISNUMBER(SEARCH("*lp-sd*",P718)),T718=V718),"AT KGP",IF(AND(ISNUMBER(SEARCH("*Z920*",L718)),V718=T718),"KSF Work-Packed",IF(AND(ISNUMBER(SEARCH("(blank)",L718)),V718=T718),"KSF Work-Packed",IF(AND(V718=T718,RIGHT(L718,4)="AA53"),"KGP Work-Packed",IF(AND(ISNUMBER(SEARCH("*Work-packing @AA02*",L718)),T718=V718),"KSF Work-Packed",IF(AND(ISNUMBER(SEARCH("*Work-packed @AA02*",L718)),T718=V718),"KSF Work-Packed",IF(AND(T718=V718,RIGHT(L718,4)="road"),"KGP In Transit",IF(AND(ISNUMBER(SEARCH("*docking*",L718)),T718=V718),"Material @ Score",IF(AND(T718=V718,RIGHT(L718,14)="RECEIVED @aa01"),"SOH @ PDC",IF(ISNUMBER(SEARCH("transit",J718)),"Ex Works",IF(ISNUMBER(SEARCH("KGP Work-Packed",J718)),"KGP Work-Packed",IF(ISNUMBER(SEARCH("*NEED*",J718)),"Inventory Action",IF(ISNUMBER(SEARCH("*PALLET*",J718)),"EX Works",IF(ISNUMBER(SEARCH("*1800*",J718)),"PDC to Receipt",IF(ISNUMBER(SEARCH("KGP",J718)),"SOH @ KGP",IF(ISNUMBER(SEARCH("aa02",J718)),"SOH @ KSF",IF(ISNUMBER(SEARCH("*aa03*",J718)),"SOH @ KSF",IF(ISNUMBER(SEARCH("aa01",J718)),"SOH @ PDC",IF(ISNUMBER(SEARCH("*ord*",J718)),"Inventory Action",IF(ISNUMBER(SEARCH("*MOT*",J718)),"Ex Works",IF(ISNUMBER(SEARCH("*comment*",J718)),"Pending update",IF(ISNUMBER(SEARCH("RFQ",J718)),"Procurement Action",IF(ISNUMBER(SEARCH("PR ",J718)),"Procurement Action",IF(W718="","",IF(W718&gt;'Analysis Chart'!$B$3,"After Turnaround",IF(W718&gt;'Analysis Chart'!$B$2,"During Turnaround",IF(W718&lt;'Analysis Chart'!$B$4,"Before Staging Date","After Staging Date"))))))))))))))))))))))))))))))))))</f>
        <v>SOH @ PDC</v>
      </c>
      <c r="Y718" s="28" t="str">
        <f t="shared" si="45"/>
        <v>SOH @ PDC</v>
      </c>
      <c r="Z718" s="28">
        <f>SUMIF('AA01 SOH'!A:A,WSheet!H:H,'AA01 SOH'!F:F)</f>
        <v>40</v>
      </c>
      <c r="AA718" s="28">
        <f>SUMIF('AA02 SOH'!A:A,WSheet!H:H,'AA02 SOH'!F:F)</f>
        <v>3</v>
      </c>
      <c r="AB718" s="28">
        <f>SUMIF('AA53 SOH'!A:A,WSheet!H:H,'AA53 SOH'!F:F)</f>
        <v>30</v>
      </c>
      <c r="AC718" s="28" t="str">
        <f t="shared" si="42"/>
        <v>0000267807(blank)10038178100085143</v>
      </c>
      <c r="AD718" s="28">
        <f>IF(_xlfn.MAXIFS(Reservation!E:E,Reservation!A:A,Table1[[#This Row],[KEY]])&lt;Table1[[#This Row],[Container-ID]],_xlfn.MAXIFS(Reservation!E:E,Reservation!A:A,Table1[[#This Row],[KEY]]),"")</f>
        <v>0</v>
      </c>
      <c r="AE71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18" s="28" t="str">
        <f>Table1[[#This Row],[Validation1]]</f>
        <v>SOH @ PDC</v>
      </c>
      <c r="AG718" s="28" t="str">
        <f>_xlfn.CONCAT(Table1[[#This Row],[MO number]],Table1[[#This Row],[Material / Component]],Table1[[#This Row],[TextSplit4]],Table1[[#This Row],[Reservation Item]],Table1[[#This Row],[Requirement quantity]])</f>
        <v>1000851431003817826780716</v>
      </c>
      <c r="AH718" s="28" t="e">
        <f>_xlfn.XLOOKUP(Table1[[#This Row],[Control Tower]],ABA!T:T,ABA!U:U)</f>
        <v>#N/A</v>
      </c>
      <c r="AI718" s="28"/>
      <c r="AJ718" s="28"/>
      <c r="AK718" s="28"/>
      <c r="AL718" s="28"/>
      <c r="AM718" s="28" t="str">
        <f>SUBSTITUTE(Table1[[#This Row],[TextSplit2]],".","/")</f>
        <v/>
      </c>
      <c r="AN718" s="28">
        <f>VALUE(TRIM(CLEAN(Table1[[#This Row],[Reservation]])))</f>
        <v>267807</v>
      </c>
      <c r="AO718" s="95" t="str">
        <f>_xlfn.CONCAT(Table1[[#This Row],[MO number]]," / ",Table1[[#This Row],[Description]])</f>
        <v>100085143 / Replace Non-Spec Inst Tube 1K2420</v>
      </c>
    </row>
    <row r="719" spans="1:41" hidden="1">
      <c r="A719" s="94" t="s">
        <v>9533</v>
      </c>
      <c r="B719" s="28" t="s">
        <v>49</v>
      </c>
      <c r="C719" s="28" t="s">
        <v>1396</v>
      </c>
      <c r="D719" s="28" t="s">
        <v>1397</v>
      </c>
      <c r="E719" s="28" t="s">
        <v>1398</v>
      </c>
      <c r="F719" s="28" t="s">
        <v>403</v>
      </c>
      <c r="G719" s="28" t="s">
        <v>403</v>
      </c>
      <c r="H719" s="28" t="s">
        <v>1401</v>
      </c>
      <c r="I719" s="28" t="s">
        <v>1402</v>
      </c>
      <c r="J719" s="28" t="s">
        <v>9553</v>
      </c>
      <c r="K719" s="28" t="s">
        <v>55</v>
      </c>
      <c r="L719" s="28" t="s">
        <v>465</v>
      </c>
      <c r="M719" s="28" t="s">
        <v>9533</v>
      </c>
      <c r="N719" s="28" t="str">
        <f t="shared" ref="N719:N720" si="46">AJ719</f>
        <v>4500013254</v>
      </c>
      <c r="O719" s="29">
        <v>45638</v>
      </c>
      <c r="P719" s="28" t="s">
        <v>1406</v>
      </c>
      <c r="Q719" s="28">
        <v>1</v>
      </c>
      <c r="R719" s="28" t="s">
        <v>9533</v>
      </c>
      <c r="S719" s="28" t="s">
        <v>9533</v>
      </c>
      <c r="T719" s="85">
        <v>4</v>
      </c>
      <c r="U719" s="85">
        <v>0</v>
      </c>
      <c r="V719" s="85">
        <v>0</v>
      </c>
      <c r="W719" s="29" cm="1">
        <f t="array" ref="W719">_xlfn.IFS(ISBLANK(K719),"",K719="fca",O719+14,K719="exw",O719+14,K719="cpt",O719,K719="FOB",O719)</f>
        <v>45652</v>
      </c>
      <c r="X719" s="28" t="str">
        <f>IF(H719="","Cutover Material",IF(T719&lt;0,"Refurb",IF(A719="1","PR NEVER",IF(A719="X","WO Un Released",IF(AND(T719=V719,RIGHT(L719,11)="maintenance"),"Material with Maintenance",IF(AND(T719=V719,RIGHT(L719,8)="consumed"),"Material Consumed",IF(AND(ISNUMBER(SEARCH("*Z83*",L719)),T719=V719),"KSF Work-Packed",IF(AND(ISNUMBER(SEARCH("*lp-sd*",P719)),T719=V719),"AT KGP",IF(AND(ISNUMBER(SEARCH("*Z920*",L719)),V719=T719),"KSF Work-Packed",IF(AND(ISNUMBER(SEARCH("(blank)",L719)),V719=T719),"KSF Work-Packed",IF(AND(V719=T719,RIGHT(L719,4)="AA53"),"KGP Work-Packed",IF(AND(ISNUMBER(SEARCH("*Work-packing @AA02*",L719)),T719=V719),"KSF Work-Packed",IF(AND(ISNUMBER(SEARCH("*Work-packed @AA02*",L719)),T719=V719),"KSF Work-Packed",IF(AND(T719=V719,RIGHT(L719,4)="road"),"KGP In Transit",IF(AND(ISNUMBER(SEARCH("*docking*",L719)),T719=V719),"Material @ Score",IF(AND(T719=V719,RIGHT(L719,14)="RECEIVED @aa01"),"SOH @ PDC",IF(ISNUMBER(SEARCH("transit",J719)),"Ex Works",IF(ISNUMBER(SEARCH("KGP Work-Packed",J719)),"KGP Work-Packed",IF(ISNUMBER(SEARCH("*NEED*",J719)),"Inventory Action",IF(ISNUMBER(SEARCH("*PALLET*",J719)),"EX Works",IF(ISNUMBER(SEARCH("*1800*",J719)),"PDC to Receipt",IF(ISNUMBER(SEARCH("KGP",J719)),"SOH @ KGP",IF(ISNUMBER(SEARCH("aa02",J719)),"SOH @ KSF",IF(ISNUMBER(SEARCH("*aa03*",J719)),"SOH @ KSF",IF(ISNUMBER(SEARCH("aa01",J719)),"SOH @ PDC",IF(ISNUMBER(SEARCH("*ord*",J719)),"Inventory Action",IF(ISNUMBER(SEARCH("*MOT*",J719)),"Ex Works",IF(ISNUMBER(SEARCH("*comment*",J719)),"Pending update",IF(ISNUMBER(SEARCH("RFQ",J719)),"Procurement Action",IF(ISNUMBER(SEARCH("PR ",J719)),"Procurement Action",IF(W719="","",IF(W719&gt;'Analysis Chart'!$B$3,"After Turnaround",IF(W719&gt;'Analysis Chart'!$B$2,"During Turnaround",IF(W719&lt;'Analysis Chart'!$B$4,"Before Staging Date","After Staging Date"))))))))))))))))))))))))))))))))))</f>
        <v>Before Staging Date</v>
      </c>
      <c r="Y719" s="28" t="str">
        <f t="shared" si="45"/>
        <v>At PO</v>
      </c>
      <c r="Z719" s="28">
        <f>SUMIF('AA01 SOH'!A:A,WSheet!H:H,'AA01 SOH'!F:F)</f>
        <v>0</v>
      </c>
      <c r="AA719" s="28">
        <f>SUMIF('AA02 SOH'!A:A,WSheet!H:H,'AA02 SOH'!F:F)</f>
        <v>0</v>
      </c>
      <c r="AB719" s="28">
        <f>SUMIF('AA53 SOH'!A:A,WSheet!H:H,'AA53 SOH'!F:F)</f>
        <v>0</v>
      </c>
      <c r="AC719" s="28" t="str">
        <f t="shared" si="42"/>
        <v>0000084652(blank)10263048600001756</v>
      </c>
      <c r="AD719" s="28">
        <f>IF(_xlfn.MAXIFS(Reservation!E:E,Reservation!A:A,Table1[[#This Row],[KEY]])&lt;Table1[[#This Row],[Container-ID]],_xlfn.MAXIFS(Reservation!E:E,Reservation!A:A,Table1[[#This Row],[KEY]]),"")</f>
        <v>0</v>
      </c>
      <c r="AE71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19" s="28" t="str">
        <f>Table1[[#This Row],[Validation1]]</f>
        <v>Before Staging Date</v>
      </c>
      <c r="AG719" s="28" t="str">
        <f>_xlfn.CONCAT(Table1[[#This Row],[MO number]],Table1[[#This Row],[Material / Component]],Table1[[#This Row],[TextSplit4]],Table1[[#This Row],[Reservation Item]],Table1[[#This Row],[Requirement quantity]])</f>
        <v>600001756102630488465214</v>
      </c>
      <c r="AH719" s="28" t="str">
        <f>_xlfn.XLOOKUP(Table1[[#This Row],[Control Tower]],ABA!T:T,ABA!U:U)</f>
        <v>ABA / 4500013254</v>
      </c>
      <c r="AI719" s="28">
        <v>6</v>
      </c>
      <c r="AJ719" s="28" t="str" cm="1">
        <f t="array" ref="AJ719">INDEX(_xlfn.TEXTSPLIT(Table1[[#This Row],[Expediting Note / User Comment]]," "),AI719)</f>
        <v>4500013254</v>
      </c>
      <c r="AK719" s="28">
        <v>4</v>
      </c>
      <c r="AL719" s="28" t="str" cm="1">
        <f t="array" ref="AL719">INDEX(_xlfn.TEXTSPLIT(Table1[[#This Row],[Expediting Note / User Comment]]," "),AK719)</f>
        <v>12.12.24</v>
      </c>
      <c r="AM719" s="28" t="str">
        <f>SUBSTITUTE(Table1[[#This Row],[TextSplit2]],".","/")</f>
        <v>12/12/24</v>
      </c>
      <c r="AN719" s="28">
        <f>VALUE(TRIM(CLEAN(Table1[[#This Row],[Reservation]])))</f>
        <v>84652</v>
      </c>
      <c r="AO719" s="95" t="str">
        <f>_xlfn.CONCAT(Table1[[#This Row],[MO number]]," / ",Table1[[#This Row],[Description]])</f>
        <v>600001756 / MOC-119238 Replace Flare Flowmtr 37FQI41</v>
      </c>
    </row>
    <row r="720" spans="1:41" hidden="1">
      <c r="A720" s="94" t="s">
        <v>9533</v>
      </c>
      <c r="B720" s="28" t="s">
        <v>49</v>
      </c>
      <c r="C720" s="28" t="s">
        <v>1396</v>
      </c>
      <c r="D720" s="28" t="s">
        <v>1412</v>
      </c>
      <c r="E720" s="28" t="s">
        <v>1413</v>
      </c>
      <c r="F720" s="28" t="s">
        <v>403</v>
      </c>
      <c r="G720" s="28" t="s">
        <v>403</v>
      </c>
      <c r="H720" s="28" t="s">
        <v>1401</v>
      </c>
      <c r="I720" s="28" t="s">
        <v>1402</v>
      </c>
      <c r="J720" s="28" t="s">
        <v>9553</v>
      </c>
      <c r="K720" s="28" t="s">
        <v>55</v>
      </c>
      <c r="L720" s="28" t="s">
        <v>465</v>
      </c>
      <c r="M720" s="28" t="s">
        <v>9533</v>
      </c>
      <c r="N720" s="28" t="str">
        <f t="shared" si="46"/>
        <v>4500013254</v>
      </c>
      <c r="O720" s="29">
        <v>45638</v>
      </c>
      <c r="P720" s="28" t="s">
        <v>1418</v>
      </c>
      <c r="Q720" s="28">
        <v>1</v>
      </c>
      <c r="R720" s="28" t="s">
        <v>9533</v>
      </c>
      <c r="S720" s="28" t="s">
        <v>9533</v>
      </c>
      <c r="T720" s="85">
        <v>4</v>
      </c>
      <c r="U720" s="85">
        <v>0</v>
      </c>
      <c r="V720" s="85">
        <v>0</v>
      </c>
      <c r="W720" s="29" cm="1">
        <f t="array" ref="W720">_xlfn.IFS(ISBLANK(K720),"",K720="fca",O720+14,K720="exw",O720+14,K720="cpt",O720,K720="FOB",O720)</f>
        <v>45652</v>
      </c>
      <c r="X720" s="28" t="str">
        <f>IF(H720="","Cutover Material",IF(T720&lt;0,"Refurb",IF(A720="1","PR NEVER",IF(A720="X","WO Un Released",IF(AND(T720=V720,RIGHT(L720,11)="maintenance"),"Material with Maintenance",IF(AND(T720=V720,RIGHT(L720,8)="consumed"),"Material Consumed",IF(AND(ISNUMBER(SEARCH("*Z83*",L720)),T720=V720),"KSF Work-Packed",IF(AND(ISNUMBER(SEARCH("*lp-sd*",P720)),T720=V720),"AT KGP",IF(AND(ISNUMBER(SEARCH("*Z920*",L720)),V720=T720),"KSF Work-Packed",IF(AND(ISNUMBER(SEARCH("(blank)",L720)),V720=T720),"KSF Work-Packed",IF(AND(V720=T720,RIGHT(L720,4)="AA53"),"KGP Work-Packed",IF(AND(ISNUMBER(SEARCH("*Work-packing @AA02*",L720)),T720=V720),"KSF Work-Packed",IF(AND(ISNUMBER(SEARCH("*Work-packed @AA02*",L720)),T720=V720),"KSF Work-Packed",IF(AND(T720=V720,RIGHT(L720,4)="road"),"KGP In Transit",IF(AND(ISNUMBER(SEARCH("*docking*",L720)),T720=V720),"Material @ Score",IF(AND(T720=V720,RIGHT(L720,14)="RECEIVED @aa01"),"SOH @ PDC",IF(ISNUMBER(SEARCH("transit",J720)),"Ex Works",IF(ISNUMBER(SEARCH("KGP Work-Packed",J720)),"KGP Work-Packed",IF(ISNUMBER(SEARCH("*NEED*",J720)),"Inventory Action",IF(ISNUMBER(SEARCH("*PALLET*",J720)),"EX Works",IF(ISNUMBER(SEARCH("*1800*",J720)),"PDC to Receipt",IF(ISNUMBER(SEARCH("KGP",J720)),"SOH @ KGP",IF(ISNUMBER(SEARCH("aa02",J720)),"SOH @ KSF",IF(ISNUMBER(SEARCH("*aa03*",J720)),"SOH @ KSF",IF(ISNUMBER(SEARCH("aa01",J720)),"SOH @ PDC",IF(ISNUMBER(SEARCH("*ord*",J720)),"Inventory Action",IF(ISNUMBER(SEARCH("*MOT*",J720)),"Ex Works",IF(ISNUMBER(SEARCH("*comment*",J720)),"Pending update",IF(ISNUMBER(SEARCH("RFQ",J720)),"Procurement Action",IF(ISNUMBER(SEARCH("PR ",J720)),"Procurement Action",IF(W720="","",IF(W720&gt;'Analysis Chart'!$B$3,"After Turnaround",IF(W720&gt;'Analysis Chart'!$B$2,"During Turnaround",IF(W720&lt;'Analysis Chart'!$B$4,"Before Staging Date","After Staging Date"))))))))))))))))))))))))))))))))))</f>
        <v>Before Staging Date</v>
      </c>
      <c r="Y720" s="28" t="str">
        <f t="shared" si="45"/>
        <v>At PO</v>
      </c>
      <c r="Z720" s="28">
        <f>SUMIF('AA01 SOH'!A:A,WSheet!H:H,'AA01 SOH'!F:F)</f>
        <v>0</v>
      </c>
      <c r="AA720" s="28">
        <f>SUMIF('AA02 SOH'!A:A,WSheet!H:H,'AA02 SOH'!F:F)</f>
        <v>0</v>
      </c>
      <c r="AB720" s="28">
        <f>SUMIF('AA53 SOH'!A:A,WSheet!H:H,'AA53 SOH'!F:F)</f>
        <v>0</v>
      </c>
      <c r="AC720" s="28" t="str">
        <f t="shared" si="42"/>
        <v>0000084731(blank)10263048600001815</v>
      </c>
      <c r="AD720" s="28">
        <f>IF(_xlfn.MAXIFS(Reservation!E:E,Reservation!A:A,Table1[[#This Row],[KEY]])&lt;Table1[[#This Row],[Container-ID]],_xlfn.MAXIFS(Reservation!E:E,Reservation!A:A,Table1[[#This Row],[KEY]]),"")</f>
        <v>0</v>
      </c>
      <c r="AE72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20" s="28" t="str">
        <f>Table1[[#This Row],[Validation1]]</f>
        <v>Before Staging Date</v>
      </c>
      <c r="AG720" s="28" t="str">
        <f>_xlfn.CONCAT(Table1[[#This Row],[MO number]],Table1[[#This Row],[Material / Component]],Table1[[#This Row],[TextSplit4]],Table1[[#This Row],[Reservation Item]],Table1[[#This Row],[Requirement quantity]])</f>
        <v>600001815102630488473114</v>
      </c>
      <c r="AH720" s="28" t="str">
        <f>_xlfn.XLOOKUP(Table1[[#This Row],[Control Tower]],ABA!T:T,ABA!U:U)</f>
        <v>ABA / 4500013254</v>
      </c>
      <c r="AI720" s="28">
        <v>6</v>
      </c>
      <c r="AJ720" s="28" t="str" cm="1">
        <f t="array" ref="AJ720">INDEX(_xlfn.TEXTSPLIT(Table1[[#This Row],[Expediting Note / User Comment]]," "),AI720)</f>
        <v>4500013254</v>
      </c>
      <c r="AK720" s="28">
        <v>4</v>
      </c>
      <c r="AL720" s="28" t="str" cm="1">
        <f t="array" ref="AL720">INDEX(_xlfn.TEXTSPLIT(Table1[[#This Row],[Expediting Note / User Comment]]," "),AK720)</f>
        <v>12.12.24</v>
      </c>
      <c r="AM720" s="28" t="str">
        <f>SUBSTITUTE(Table1[[#This Row],[TextSplit2]],".","/")</f>
        <v>12/12/24</v>
      </c>
      <c r="AN720" s="28">
        <f>VALUE(TRIM(CLEAN(Table1[[#This Row],[Reservation]])))</f>
        <v>84731</v>
      </c>
      <c r="AO720" s="95" t="str">
        <f>_xlfn.CONCAT(Table1[[#This Row],[MO number]]," / ",Table1[[#This Row],[Description]])</f>
        <v>600001815 / MOC-119237 Replace Flare Flowmtr 37FQI40</v>
      </c>
    </row>
    <row r="721" spans="1:41" hidden="1">
      <c r="A721" s="94" t="s">
        <v>9533</v>
      </c>
      <c r="B721" s="28" t="s">
        <v>49</v>
      </c>
      <c r="C721" s="28" t="s">
        <v>1396</v>
      </c>
      <c r="D721" s="28" t="s">
        <v>1412</v>
      </c>
      <c r="E721" s="28" t="s">
        <v>1413</v>
      </c>
      <c r="F721" s="28" t="s">
        <v>487</v>
      </c>
      <c r="G721" s="28" t="s">
        <v>403</v>
      </c>
      <c r="H721" s="28" t="s">
        <v>1424</v>
      </c>
      <c r="I721" s="28" t="s">
        <v>1425</v>
      </c>
      <c r="J721" s="28" t="s">
        <v>1426</v>
      </c>
      <c r="K721" s="28" t="s">
        <v>72</v>
      </c>
      <c r="L721" s="28" t="s">
        <v>9533</v>
      </c>
      <c r="M721" s="28" t="s">
        <v>1431</v>
      </c>
      <c r="N721" s="28" t="s">
        <v>1432</v>
      </c>
      <c r="O721" s="29">
        <v>45533</v>
      </c>
      <c r="P721" s="28" t="s">
        <v>1418</v>
      </c>
      <c r="Q721" s="28">
        <v>3</v>
      </c>
      <c r="R721" s="28" t="s">
        <v>9533</v>
      </c>
      <c r="S721" s="28" t="s">
        <v>9533</v>
      </c>
      <c r="T721" s="85">
        <v>2</v>
      </c>
      <c r="U721" s="85">
        <v>0</v>
      </c>
      <c r="V721" s="85">
        <v>2</v>
      </c>
      <c r="W721" s="29" cm="1">
        <f t="array" ref="W721">_xlfn.IFS(ISBLANK(K721),"",K721="fca",O721+14,K721="exw",O721+14,K721="cpt",O721,K721="FOB",O721)</f>
        <v>45533</v>
      </c>
      <c r="X721" s="28" t="str">
        <f>IF(H721="","Cutover Material",IF(T721&lt;0,"Refurb",IF(A721="1","PR NEVER",IF(A721="X","WO Un Released",IF(AND(T721=V721,RIGHT(L721,11)="maintenance"),"Material with Maintenance",IF(AND(T721=V721,RIGHT(L721,8)="consumed"),"Material Consumed",IF(AND(ISNUMBER(SEARCH("*Z83*",L721)),T721=V721),"KSF Work-Packed",IF(AND(ISNUMBER(SEARCH("*lp-sd*",P721)),T721=V721),"AT KGP",IF(AND(ISNUMBER(SEARCH("*Z920*",L721)),V721=T721),"KSF Work-Packed",IF(AND(ISNUMBER(SEARCH("(blank)",L721)),V721=T721),"KSF Work-Packed",IF(AND(V721=T721,RIGHT(L721,4)="AA53"),"KGP Work-Packed",IF(AND(ISNUMBER(SEARCH("*Work-packing @AA02*",L721)),T721=V721),"KSF Work-Packed",IF(AND(ISNUMBER(SEARCH("*Work-packed @AA02*",L721)),T721=V721),"KSF Work-Packed",IF(AND(T721=V721,RIGHT(L721,4)="road"),"KGP In Transit",IF(AND(ISNUMBER(SEARCH("*docking*",L721)),T721=V721),"Material @ Score",IF(AND(T721=V721,RIGHT(L721,14)="RECEIVED @aa01"),"SOH @ PDC",IF(ISNUMBER(SEARCH("transit",J721)),"Ex Works",IF(ISNUMBER(SEARCH("KGP Work-Packed",J721)),"KGP Work-Packed",IF(ISNUMBER(SEARCH("*NEED*",J721)),"Inventory Action",IF(ISNUMBER(SEARCH("*PALLET*",J721)),"EX Works",IF(ISNUMBER(SEARCH("*1800*",J721)),"PDC to Receipt",IF(ISNUMBER(SEARCH("KGP",J721)),"SOH @ KGP",IF(ISNUMBER(SEARCH("aa02",J721)),"SOH @ KSF",IF(ISNUMBER(SEARCH("*aa03*",J721)),"SOH @ KSF",IF(ISNUMBER(SEARCH("aa01",J721)),"SOH @ PDC",IF(ISNUMBER(SEARCH("*ord*",J721)),"Inventory Action",IF(ISNUMBER(SEARCH("*MOT*",J721)),"Ex Works",IF(ISNUMBER(SEARCH("*comment*",J721)),"Pending update",IF(ISNUMBER(SEARCH("RFQ",J721)),"Procurement Action",IF(ISNUMBER(SEARCH("PR ",J721)),"Procurement Action",IF(W721="","",IF(W721&gt;'Analysis Chart'!$B$3,"After Turnaround",IF(W721&gt;'Analysis Chart'!$B$2,"During Turnaround",IF(W721&lt;'Analysis Chart'!$B$4,"Before Staging Date","After Staging Date"))))))))))))))))))))))))))))))))))</f>
        <v>KSF Work-Packed</v>
      </c>
      <c r="Y721" s="28" t="str">
        <f t="shared" si="45"/>
        <v>At PO</v>
      </c>
      <c r="Z721" s="28">
        <f>SUMIF('AA01 SOH'!A:A,WSheet!H:H,'AA01 SOH'!F:F)</f>
        <v>0</v>
      </c>
      <c r="AA721" s="28">
        <f>SUMIF('AA02 SOH'!A:A,WSheet!H:H,'AA02 SOH'!F:F)</f>
        <v>0</v>
      </c>
      <c r="AB721" s="28">
        <f>SUMIF('AA53 SOH'!A:A,WSheet!H:H,'AA53 SOH'!F:F)</f>
        <v>0</v>
      </c>
      <c r="AC721" s="28" t="str">
        <f t="shared" si="42"/>
        <v>0000084731(blank)70008538600001815</v>
      </c>
      <c r="AD721" s="28">
        <f>IF(_xlfn.MAXIFS(Reservation!E:E,Reservation!A:A,Table1[[#This Row],[KEY]])&lt;Table1[[#This Row],[Container-ID]],_xlfn.MAXIFS(Reservation!E:E,Reservation!A:A,Table1[[#This Row],[KEY]]),"")</f>
        <v>0</v>
      </c>
      <c r="AE72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21" s="28" t="str">
        <f>Table1[[#This Row],[Validation1]]</f>
        <v>KSF Work-Packed</v>
      </c>
      <c r="AG721" s="28" t="str">
        <f>_xlfn.CONCAT(Table1[[#This Row],[MO number]],Table1[[#This Row],[Material / Component]],Table1[[#This Row],[TextSplit4]],Table1[[#This Row],[Reservation Item]],Table1[[#This Row],[Requirement quantity]])</f>
        <v>600001815700085388473132</v>
      </c>
      <c r="AH721" s="28" t="e">
        <f>_xlfn.XLOOKUP(Table1[[#This Row],[Control Tower]],ABA!T:T,ABA!U:U)</f>
        <v>#N/A</v>
      </c>
      <c r="AI721" s="28">
        <v>6</v>
      </c>
      <c r="AJ721" s="28" t="str" cm="1">
        <f t="array" ref="AJ721">INDEX(_xlfn.TEXTSPLIT(Table1[[#This Row],[Expediting Note / User Comment]]," "),AI721)</f>
        <v>4500018967</v>
      </c>
      <c r="AK721" s="28">
        <v>4</v>
      </c>
      <c r="AL721" s="28" t="str" cm="1">
        <f t="array" ref="AL721">INDEX(_xlfn.TEXTSPLIT(Table1[[#This Row],[Expediting Note / User Comment]]," "),AK721)</f>
        <v>29.08.24</v>
      </c>
      <c r="AM721" s="28" t="str">
        <f>SUBSTITUTE(Table1[[#This Row],[TextSplit2]],".","/")</f>
        <v>29/08/24</v>
      </c>
      <c r="AN721" s="28">
        <f>VALUE(TRIM(CLEAN(Table1[[#This Row],[Reservation]])))</f>
        <v>84731</v>
      </c>
      <c r="AO721" s="95" t="str">
        <f>_xlfn.CONCAT(Table1[[#This Row],[MO number]]," / ",Table1[[#This Row],[Description]])</f>
        <v>600001815 / MOC-119237 Replace Flare Flowmtr 37FQI40</v>
      </c>
    </row>
    <row r="722" spans="1:41" hidden="1">
      <c r="A722" s="94" t="s">
        <v>9533</v>
      </c>
      <c r="B722" s="28" t="s">
        <v>49</v>
      </c>
      <c r="C722" s="28" t="s">
        <v>1199</v>
      </c>
      <c r="D722" s="28" t="s">
        <v>8256</v>
      </c>
      <c r="E722" s="28" t="s">
        <v>8257</v>
      </c>
      <c r="F722" s="28" t="s">
        <v>403</v>
      </c>
      <c r="G722" s="28" t="s">
        <v>403</v>
      </c>
      <c r="H722" s="28" t="s">
        <v>1325</v>
      </c>
      <c r="I722" s="28" t="s">
        <v>1326</v>
      </c>
      <c r="J722" s="28" t="s">
        <v>3341</v>
      </c>
      <c r="K722" s="28" t="s">
        <v>9533</v>
      </c>
      <c r="L722" s="28" t="s">
        <v>844</v>
      </c>
      <c r="M722" s="28" t="s">
        <v>9533</v>
      </c>
      <c r="N722" s="28" t="s">
        <v>9533</v>
      </c>
      <c r="O722" s="28" t="s">
        <v>9533</v>
      </c>
      <c r="P722" s="28" t="s">
        <v>8261</v>
      </c>
      <c r="Q722" s="28">
        <v>1</v>
      </c>
      <c r="R722" s="28" t="s">
        <v>9533</v>
      </c>
      <c r="S722" s="28" t="s">
        <v>9533</v>
      </c>
      <c r="T722" s="85">
        <v>18</v>
      </c>
      <c r="U722" s="85">
        <v>29</v>
      </c>
      <c r="V722" s="85">
        <v>0</v>
      </c>
      <c r="W722" s="29" t="e" cm="1">
        <f t="array" ref="W722">_xlfn.IFS(ISBLANK(K722),"",K722="fca",O722+14,K722="exw",O722+14,K722="cpt",O722,K722="FOB",O722)</f>
        <v>#N/A</v>
      </c>
      <c r="X722" s="28" t="str">
        <f>IF(H722="","Cutover Material",IF(T722&lt;0,"Refurb",IF(A722="1","PR NEVER",IF(A722="X","WO Un Released",IF(AND(T722=V722,RIGHT(L722,11)="maintenance"),"Material with Maintenance",IF(AND(T722=V722,RIGHT(L722,8)="consumed"),"Material Consumed",IF(AND(ISNUMBER(SEARCH("*Z83*",L722)),T722=V722),"KSF Work-Packed",IF(AND(ISNUMBER(SEARCH("*lp-sd*",P722)),T722=V722),"AT KGP",IF(AND(ISNUMBER(SEARCH("*Z920*",L722)),V722=T722),"KSF Work-Packed",IF(AND(ISNUMBER(SEARCH("(blank)",L722)),V722=T722),"KSF Work-Packed",IF(AND(V722=T722,RIGHT(L722,4)="AA53"),"KGP Work-Packed",IF(AND(ISNUMBER(SEARCH("*Work-packing @AA02*",L722)),T722=V722),"KSF Work-Packed",IF(AND(ISNUMBER(SEARCH("*Work-packed @AA02*",L722)),T722=V722),"KSF Work-Packed",IF(AND(T722=V722,RIGHT(L722,4)="road"),"KGP In Transit",IF(AND(ISNUMBER(SEARCH("*docking*",L722)),T722=V722),"Material @ Score",IF(AND(T722=V722,RIGHT(L722,14)="RECEIVED @aa01"),"SOH @ PDC",IF(ISNUMBER(SEARCH("transit",J722)),"Ex Works",IF(ISNUMBER(SEARCH("KGP Work-Packed",J722)),"KGP Work-Packed",IF(ISNUMBER(SEARCH("*NEED*",J722)),"Inventory Action",IF(ISNUMBER(SEARCH("*PALLET*",J722)),"EX Works",IF(ISNUMBER(SEARCH("*1800*",J722)),"PDC to Receipt",IF(ISNUMBER(SEARCH("KGP",J722)),"SOH @ KGP",IF(ISNUMBER(SEARCH("aa02",J722)),"SOH @ KSF",IF(ISNUMBER(SEARCH("*aa03*",J722)),"SOH @ KSF",IF(ISNUMBER(SEARCH("aa01",J722)),"SOH @ PDC",IF(ISNUMBER(SEARCH("*ord*",J722)),"Inventory Action",IF(ISNUMBER(SEARCH("*MOT*",J722)),"Ex Works",IF(ISNUMBER(SEARCH("*comment*",J722)),"Pending update",IF(ISNUMBER(SEARCH("RFQ",J722)),"Procurement Action",IF(ISNUMBER(SEARCH("PR ",J722)),"Procurement Action",IF(W722="","",IF(W722&gt;'Analysis Chart'!$B$3,"After Turnaround",IF(W722&gt;'Analysis Chart'!$B$2,"During Turnaround",IF(W722&lt;'Analysis Chart'!$B$4,"Before Staging Date","After Staging Date"))))))))))))))))))))))))))))))))))</f>
        <v>SOH @ KSF</v>
      </c>
      <c r="Y722" s="28" t="str">
        <f t="shared" si="45"/>
        <v>SOH @ KSF</v>
      </c>
      <c r="Z722" s="28">
        <f>SUMIF('AA01 SOH'!A:A,WSheet!H:H,'AA01 SOH'!F:F)</f>
        <v>0</v>
      </c>
      <c r="AA722" s="28">
        <f>SUMIF('AA02 SOH'!A:A,WSheet!H:H,'AA02 SOH'!F:F)</f>
        <v>29</v>
      </c>
      <c r="AB722" s="28">
        <f>SUMIF('AA53 SOH'!A:A,WSheet!H:H,'AA53 SOH'!F:F)</f>
        <v>0</v>
      </c>
      <c r="AC722" s="28" t="str">
        <f t="shared" si="42"/>
        <v>0000128060(blank)10210800200089806</v>
      </c>
      <c r="AD722" s="28">
        <f>IF(_xlfn.MAXIFS(Reservation!E:E,Reservation!A:A,Table1[[#This Row],[KEY]])&lt;Table1[[#This Row],[Container-ID]],_xlfn.MAXIFS(Reservation!E:E,Reservation!A:A,Table1[[#This Row],[KEY]]),"")</f>
        <v>0</v>
      </c>
      <c r="AE72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22" s="28" t="str">
        <f>Table1[[#This Row],[Validation1]]</f>
        <v>SOH @ KSF</v>
      </c>
      <c r="AG722" s="28" t="str">
        <f>_xlfn.CONCAT(Table1[[#This Row],[MO number]],Table1[[#This Row],[Material / Component]],Table1[[#This Row],[TextSplit4]],Table1[[#This Row],[Reservation Item]],Table1[[#This Row],[Requirement quantity]])</f>
        <v>20008980610210800128060118</v>
      </c>
      <c r="AH722" s="28" t="str">
        <f>_xlfn.XLOOKUP(Table1[[#This Row],[Control Tower]],ABA!T:T,ABA!U:U)</f>
        <v>ABA / From Inventory</v>
      </c>
      <c r="AI722" s="28"/>
      <c r="AJ722" s="28"/>
      <c r="AK722" s="28"/>
      <c r="AL722" s="28"/>
      <c r="AM722" s="28" t="str">
        <f>SUBSTITUTE(Table1[[#This Row],[TextSplit2]],".","/")</f>
        <v/>
      </c>
      <c r="AN722" s="28">
        <f>VALUE(TRIM(CLEAN(Table1[[#This Row],[Reservation]])))</f>
        <v>128060</v>
      </c>
      <c r="AO722" s="95" t="str">
        <f>_xlfn.CONCAT(Table1[[#This Row],[MO number]]," / ",Table1[[#This Row],[Description]])</f>
        <v>200089806 / 8Y SIF VIBRATIONS O/HAUL (36) 1K1820</v>
      </c>
    </row>
    <row r="723" spans="1:41" hidden="1">
      <c r="A723" s="94" t="s">
        <v>9533</v>
      </c>
      <c r="B723" s="28" t="s">
        <v>49</v>
      </c>
      <c r="C723" s="28" t="s">
        <v>1199</v>
      </c>
      <c r="D723" s="28" t="s">
        <v>8256</v>
      </c>
      <c r="E723" s="28" t="s">
        <v>8257</v>
      </c>
      <c r="F723" s="28" t="s">
        <v>403</v>
      </c>
      <c r="G723" s="28" t="s">
        <v>404</v>
      </c>
      <c r="H723" s="28" t="s">
        <v>1317</v>
      </c>
      <c r="I723" s="28" t="s">
        <v>1318</v>
      </c>
      <c r="J723" s="28" t="s">
        <v>4340</v>
      </c>
      <c r="K723" s="28" t="s">
        <v>9533</v>
      </c>
      <c r="L723" s="28" t="s">
        <v>844</v>
      </c>
      <c r="M723" s="28" t="s">
        <v>9533</v>
      </c>
      <c r="N723" s="28" t="s">
        <v>9533</v>
      </c>
      <c r="O723" s="28" t="s">
        <v>9533</v>
      </c>
      <c r="P723" s="28" t="s">
        <v>8261</v>
      </c>
      <c r="Q723" s="28">
        <v>2</v>
      </c>
      <c r="R723" s="28" t="s">
        <v>9533</v>
      </c>
      <c r="S723" s="28" t="s">
        <v>9533</v>
      </c>
      <c r="T723" s="85">
        <v>18</v>
      </c>
      <c r="U723" s="85">
        <v>24</v>
      </c>
      <c r="V723" s="85">
        <v>0</v>
      </c>
      <c r="W723" s="29" t="e" cm="1">
        <f t="array" ref="W723">_xlfn.IFS(ISBLANK(K723),"",K723="fca",O723+14,K723="exw",O723+14,K723="cpt",O723,K723="FOB",O723)</f>
        <v>#N/A</v>
      </c>
      <c r="X723" s="28" t="str">
        <f>IF(H723="","Cutover Material",IF(T723&lt;0,"Refurb",IF(A723="1","PR NEVER",IF(A723="X","WO Un Released",IF(AND(T723=V723,RIGHT(L723,11)="maintenance"),"Material with Maintenance",IF(AND(T723=V723,RIGHT(L723,8)="consumed"),"Material Consumed",IF(AND(ISNUMBER(SEARCH("*Z83*",L723)),T723=V723),"KSF Work-Packed",IF(AND(ISNUMBER(SEARCH("*lp-sd*",P723)),T723=V723),"AT KGP",IF(AND(ISNUMBER(SEARCH("*Z920*",L723)),V723=T723),"KSF Work-Packed",IF(AND(ISNUMBER(SEARCH("(blank)",L723)),V723=T723),"KSF Work-Packed",IF(AND(V723=T723,RIGHT(L723,4)="AA53"),"KGP Work-Packed",IF(AND(ISNUMBER(SEARCH("*Work-packing @AA02*",L723)),T723=V723),"KSF Work-Packed",IF(AND(ISNUMBER(SEARCH("*Work-packed @AA02*",L723)),T723=V723),"KSF Work-Packed",IF(AND(T723=V723,RIGHT(L723,4)="road"),"KGP In Transit",IF(AND(ISNUMBER(SEARCH("*docking*",L723)),T723=V723),"Material @ Score",IF(AND(T723=V723,RIGHT(L723,14)="RECEIVED @aa01"),"SOH @ PDC",IF(ISNUMBER(SEARCH("transit",J723)),"Ex Works",IF(ISNUMBER(SEARCH("KGP Work-Packed",J723)),"KGP Work-Packed",IF(ISNUMBER(SEARCH("*NEED*",J723)),"Inventory Action",IF(ISNUMBER(SEARCH("*PALLET*",J723)),"EX Works",IF(ISNUMBER(SEARCH("*1800*",J723)),"PDC to Receipt",IF(ISNUMBER(SEARCH("KGP",J723)),"SOH @ KGP",IF(ISNUMBER(SEARCH("aa02",J723)),"SOH @ KSF",IF(ISNUMBER(SEARCH("*aa03*",J723)),"SOH @ KSF",IF(ISNUMBER(SEARCH("aa01",J723)),"SOH @ PDC",IF(ISNUMBER(SEARCH("*ord*",J723)),"Inventory Action",IF(ISNUMBER(SEARCH("*MOT*",J723)),"Ex Works",IF(ISNUMBER(SEARCH("*comment*",J723)),"Pending update",IF(ISNUMBER(SEARCH("RFQ",J723)),"Procurement Action",IF(ISNUMBER(SEARCH("PR ",J723)),"Procurement Action",IF(W723="","",IF(W723&gt;'Analysis Chart'!$B$3,"After Turnaround",IF(W723&gt;'Analysis Chart'!$B$2,"During Turnaround",IF(W723&lt;'Analysis Chart'!$B$4,"Before Staging Date","After Staging Date"))))))))))))))))))))))))))))))))))</f>
        <v>SOH @ KSF</v>
      </c>
      <c r="Y723" s="28" t="str">
        <f t="shared" ref="Y723:Y724" si="47">IF(ISNUMBER(SEARCH("PICKING",J723)),"PDC to Pick",IF(ISNUMBER(SEARCH("AA01",J723)),"SOH @ PDC",IF(ISNUMBER(SEARCH("pr",J723)),"At PR",IF(ISNUMBER(SEARCH("staged",J723)),"Staged @ King Bay",IF(ISNUMBER(SEARCH("*action",J723)),"KGP Work-Packed",IF(ISNUMBER(SEARCH("aa53",J723)),"KGP Work-Packed",IF(ISNUMBER(SEARCH("mot ",J723)),"Ex Works",IF(ISNUMBER(SEARCH("*block*",J723)),"PDC Blocked Stock",IF(ISNUMBER(SEARCH("cutover",J723)),"KGP Work-Packed",IF(ISNUMBER(SEARCH("dwr",J723)),"KGP Work-Packed",IF(ISNUMBER(SEARCH("*1800*",J723)),"PDC to Receipt",IF(ISNUMBER(SEARCH("ETA",J723)),"At PO",IF(ISNUMBER(SEARCH("hu ",J723)),"KSF In Transit",IF(ISNUMBER(SEARCH("expedite",J723)),"No Expedite",IF(ISNUMBER(SEARCH("soh ** aa02",J723)),"SOH @ KSF",IF(ISNUMBER(SEARCH("qu",J723)),"PDC Queries"))))))))))))))))</f>
        <v>SOH @ PDC</v>
      </c>
      <c r="Z723" s="28">
        <f>SUMIF('AA01 SOH'!A:A,WSheet!H:H,'AA01 SOH'!F:F)</f>
        <v>7</v>
      </c>
      <c r="AA723" s="28">
        <f>SUMIF('AA02 SOH'!A:A,WSheet!H:H,'AA02 SOH'!F:F)</f>
        <v>13</v>
      </c>
      <c r="AB723" s="28">
        <f>SUMIF('AA53 SOH'!A:A,WSheet!H:H,'AA53 SOH'!F:F)</f>
        <v>0</v>
      </c>
      <c r="AC723" s="28" t="str">
        <f t="shared" si="42"/>
        <v>0000128060(blank)10263215200089806</v>
      </c>
      <c r="AD723" s="28">
        <f>IF(_xlfn.MAXIFS(Reservation!E:E,Reservation!A:A,Table1[[#This Row],[KEY]])&lt;Table1[[#This Row],[Container-ID]],_xlfn.MAXIFS(Reservation!E:E,Reservation!A:A,Table1[[#This Row],[KEY]]),"")</f>
        <v>0</v>
      </c>
      <c r="AE72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23" s="28" t="str">
        <f>Table1[[#This Row],[Validation1]]</f>
        <v>SOH @ KSF</v>
      </c>
      <c r="AG723" s="28" t="str">
        <f>_xlfn.CONCAT(Table1[[#This Row],[MO number]],Table1[[#This Row],[Material / Component]],Table1[[#This Row],[TextSplit4]],Table1[[#This Row],[Reservation Item]],Table1[[#This Row],[Requirement quantity]])</f>
        <v>20008980610263215128060218</v>
      </c>
      <c r="AH723" s="28" t="str">
        <f>_xlfn.XLOOKUP(Table1[[#This Row],[Control Tower]],ABA!T:T,ABA!U:U)</f>
        <v>ABA / From Inventory</v>
      </c>
      <c r="AI723" s="28">
        <v>6</v>
      </c>
      <c r="AJ723" s="28" t="e" cm="1">
        <f t="array" ref="AJ723">INDEX(_xlfn.TEXTSPLIT(Table1[[#This Row],[Expediting Note / User Comment]]," "),AI723)</f>
        <v>#REF!</v>
      </c>
      <c r="AK723" s="28">
        <v>4</v>
      </c>
      <c r="AL723" s="28" t="str" cm="1">
        <f t="array" ref="AL723">INDEX(_xlfn.TEXTSPLIT(Table1[[#This Row],[Expediting Note / User Comment]]," "),AK723)</f>
        <v>@</v>
      </c>
      <c r="AM723" s="28" t="str">
        <f>SUBSTITUTE(Table1[[#This Row],[TextSplit2]],".","/")</f>
        <v>@</v>
      </c>
      <c r="AN723" s="28">
        <f>VALUE(TRIM(CLEAN(Table1[[#This Row],[Reservation]])))</f>
        <v>128060</v>
      </c>
      <c r="AO723" s="95" t="str">
        <f>_xlfn.CONCAT(Table1[[#This Row],[MO number]]," / ",Table1[[#This Row],[Description]])</f>
        <v>200089806 / 8Y SIF VIBRATIONS O/HAUL (36) 1K1820</v>
      </c>
    </row>
    <row r="724" spans="1:41" hidden="1">
      <c r="A724" s="94" t="s">
        <v>9533</v>
      </c>
      <c r="B724" s="28" t="s">
        <v>49</v>
      </c>
      <c r="C724" s="28" t="s">
        <v>1199</v>
      </c>
      <c r="D724" s="28" t="s">
        <v>8256</v>
      </c>
      <c r="E724" s="28" t="s">
        <v>8257</v>
      </c>
      <c r="F724" s="28" t="s">
        <v>403</v>
      </c>
      <c r="G724" s="28" t="s">
        <v>487</v>
      </c>
      <c r="H724" s="28" t="s">
        <v>8263</v>
      </c>
      <c r="I724" s="28" t="s">
        <v>8264</v>
      </c>
      <c r="J724" s="28" t="s">
        <v>4340</v>
      </c>
      <c r="K724" s="28" t="s">
        <v>9533</v>
      </c>
      <c r="L724" s="28" t="s">
        <v>465</v>
      </c>
      <c r="M724" s="28" t="s">
        <v>9533</v>
      </c>
      <c r="N724" s="28" t="s">
        <v>9533</v>
      </c>
      <c r="O724" s="28" t="s">
        <v>9533</v>
      </c>
      <c r="P724" s="28" t="s">
        <v>8261</v>
      </c>
      <c r="Q724" s="28">
        <v>3</v>
      </c>
      <c r="R724" s="28" t="s">
        <v>9533</v>
      </c>
      <c r="S724" s="28" t="s">
        <v>9533</v>
      </c>
      <c r="T724" s="85">
        <v>18</v>
      </c>
      <c r="U724" s="85">
        <v>8</v>
      </c>
      <c r="V724" s="85">
        <v>0</v>
      </c>
      <c r="W724" s="29" t="e" cm="1">
        <f t="array" ref="W724">_xlfn.IFS(ISBLANK(K724),"",K724="fca",O724+14,K724="exw",O724+14,K724="cpt",O724,K724="FOB",O724)</f>
        <v>#N/A</v>
      </c>
      <c r="X724" s="28" t="str">
        <f>IF(H724="","Cutover Material",IF(T724&lt;0,"Refurb",IF(A724="1","PR NEVER",IF(A724="X","WO Un Released",IF(AND(T724=V724,RIGHT(L724,11)="maintenance"),"Material with Maintenance",IF(AND(T724=V724,RIGHT(L724,8)="consumed"),"Material Consumed",IF(AND(ISNUMBER(SEARCH("*Z83*",L724)),T724=V724),"KSF Work-Packed",IF(AND(ISNUMBER(SEARCH("*lp-sd*",P724)),T724=V724),"AT KGP",IF(AND(ISNUMBER(SEARCH("*Z920*",L724)),V724=T724),"KSF Work-Packed",IF(AND(ISNUMBER(SEARCH("(blank)",L724)),V724=T724),"KSF Work-Packed",IF(AND(V724=T724,RIGHT(L724,4)="AA53"),"KGP Work-Packed",IF(AND(ISNUMBER(SEARCH("*Work-packing @AA02*",L724)),T724=V724),"KSF Work-Packed",IF(AND(ISNUMBER(SEARCH("*Work-packed @AA02*",L724)),T724=V724),"KSF Work-Packed",IF(AND(T724=V724,RIGHT(L724,4)="road"),"KGP In Transit",IF(AND(ISNUMBER(SEARCH("*docking*",L724)),T724=V724),"Material @ Score",IF(AND(T724=V724,RIGHT(L724,14)="RECEIVED @aa01"),"SOH @ PDC",IF(ISNUMBER(SEARCH("transit",J724)),"Ex Works",IF(ISNUMBER(SEARCH("KGP Work-Packed",J724)),"KGP Work-Packed",IF(ISNUMBER(SEARCH("*NEED*",J724)),"Inventory Action",IF(ISNUMBER(SEARCH("*PALLET*",J724)),"EX Works",IF(ISNUMBER(SEARCH("*1800*",J724)),"PDC to Receipt",IF(ISNUMBER(SEARCH("KGP",J724)),"SOH @ KGP",IF(ISNUMBER(SEARCH("aa02",J724)),"SOH @ KSF",IF(ISNUMBER(SEARCH("*aa03*",J724)),"SOH @ KSF",IF(ISNUMBER(SEARCH("aa01",J724)),"SOH @ PDC",IF(ISNUMBER(SEARCH("*ord*",J724)),"Inventory Action",IF(ISNUMBER(SEARCH("*MOT*",J724)),"Ex Works",IF(ISNUMBER(SEARCH("*comment*",J724)),"Pending update",IF(ISNUMBER(SEARCH("RFQ",J724)),"Procurement Action",IF(ISNUMBER(SEARCH("PR ",J724)),"Procurement Action",IF(W724="","",IF(W724&gt;'Analysis Chart'!$B$3,"After Turnaround",IF(W724&gt;'Analysis Chart'!$B$2,"During Turnaround",IF(W724&lt;'Analysis Chart'!$B$4,"Before Staging Date","After Staging Date"))))))))))))))))))))))))))))))))))</f>
        <v>SOH @ KSF</v>
      </c>
      <c r="Y724" s="28" t="str">
        <f t="shared" si="47"/>
        <v>SOH @ PDC</v>
      </c>
      <c r="Z724" s="28">
        <f>SUMIF('AA01 SOH'!A:A,WSheet!H:H,'AA01 SOH'!F:F)</f>
        <v>19</v>
      </c>
      <c r="AA724" s="28">
        <f>SUMIF('AA02 SOH'!A:A,WSheet!H:H,'AA02 SOH'!F:F)</f>
        <v>8</v>
      </c>
      <c r="AB724" s="28">
        <f>SUMIF('AA53 SOH'!A:A,WSheet!H:H,'AA53 SOH'!F:F)</f>
        <v>0</v>
      </c>
      <c r="AC724" s="28" t="str">
        <f t="shared" si="42"/>
        <v>0000128060(blank)10026567200089806</v>
      </c>
      <c r="AD724" s="28">
        <f>IF(_xlfn.MAXIFS(Reservation!E:E,Reservation!A:A,Table1[[#This Row],[KEY]])&lt;Table1[[#This Row],[Container-ID]],_xlfn.MAXIFS(Reservation!E:E,Reservation!A:A,Table1[[#This Row],[KEY]]),"")</f>
        <v>0</v>
      </c>
      <c r="AE72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24" s="28" t="str">
        <f>Table1[[#This Row],[Validation1]]</f>
        <v>SOH @ KSF</v>
      </c>
      <c r="AG724" s="28" t="str">
        <f>_xlfn.CONCAT(Table1[[#This Row],[MO number]],Table1[[#This Row],[Material / Component]],Table1[[#This Row],[TextSplit4]],Table1[[#This Row],[Reservation Item]],Table1[[#This Row],[Requirement quantity]])</f>
        <v>20008980610026567128060318</v>
      </c>
      <c r="AH724" s="28" t="str">
        <f>_xlfn.XLOOKUP(Table1[[#This Row],[Control Tower]],ABA!T:T,ABA!U:U)</f>
        <v>ABA / From Inventory</v>
      </c>
      <c r="AI724" s="28">
        <v>6</v>
      </c>
      <c r="AJ724" s="28" t="e" cm="1">
        <f t="array" ref="AJ724">INDEX(_xlfn.TEXTSPLIT(Table1[[#This Row],[Expediting Note / User Comment]]," "),AI724)</f>
        <v>#REF!</v>
      </c>
      <c r="AK724" s="28">
        <v>4</v>
      </c>
      <c r="AL724" s="28" t="str" cm="1">
        <f t="array" ref="AL724">INDEX(_xlfn.TEXTSPLIT(Table1[[#This Row],[Expediting Note / User Comment]]," "),AK724)</f>
        <v>@</v>
      </c>
      <c r="AM724" s="28" t="str">
        <f>SUBSTITUTE(Table1[[#This Row],[TextSplit2]],".","/")</f>
        <v>@</v>
      </c>
      <c r="AN724" s="28">
        <f>VALUE(TRIM(CLEAN(Table1[[#This Row],[Reservation]])))</f>
        <v>128060</v>
      </c>
      <c r="AO724" s="95" t="str">
        <f>_xlfn.CONCAT(Table1[[#This Row],[MO number]]," / ",Table1[[#This Row],[Description]])</f>
        <v>200089806 / 8Y SIF VIBRATIONS O/HAUL (36) 1K1820</v>
      </c>
    </row>
    <row r="725" spans="1:41" hidden="1">
      <c r="A725" s="94" t="s">
        <v>9533</v>
      </c>
      <c r="B725" s="28" t="s">
        <v>49</v>
      </c>
      <c r="C725" s="28" t="s">
        <v>1199</v>
      </c>
      <c r="D725" s="28" t="s">
        <v>8256</v>
      </c>
      <c r="E725" s="28" t="s">
        <v>8257</v>
      </c>
      <c r="F725" s="28" t="s">
        <v>403</v>
      </c>
      <c r="G725" s="28" t="s">
        <v>534</v>
      </c>
      <c r="H725" s="28"/>
      <c r="I725" s="28" t="s">
        <v>9533</v>
      </c>
      <c r="J725" s="28" t="s">
        <v>8260</v>
      </c>
      <c r="K725" s="28" t="s">
        <v>9533</v>
      </c>
      <c r="L725" s="28" t="s">
        <v>9533</v>
      </c>
      <c r="M725" s="28" t="s">
        <v>9533</v>
      </c>
      <c r="N725" s="28" t="s">
        <v>9533</v>
      </c>
      <c r="O725" s="28" t="s">
        <v>9533</v>
      </c>
      <c r="P725" s="28" t="s">
        <v>8261</v>
      </c>
      <c r="Q725" s="28">
        <v>4</v>
      </c>
      <c r="R725" s="28" t="s">
        <v>9533</v>
      </c>
      <c r="S725" s="28" t="s">
        <v>9533</v>
      </c>
      <c r="T725" s="85">
        <v>30</v>
      </c>
      <c r="U725" s="85">
        <v>0</v>
      </c>
      <c r="V725" s="85">
        <v>0</v>
      </c>
      <c r="W725" s="29" t="e" cm="1">
        <f t="array" ref="W725">_xlfn.IFS(ISBLANK(K725),"",K725="fca",O725+14,K725="exw",O725+14,K725="cpt",O725,K725="FOB",O725)</f>
        <v>#N/A</v>
      </c>
      <c r="X725" s="28" t="str">
        <f>IF(H725="","Cutover Material",IF(T725&lt;0,"Refurb",IF(A725="1","PR NEVER",IF(A725="X","WO Un Released",IF(AND(T725=V725,RIGHT(L725,11)="maintenance"),"Material with Maintenance",IF(AND(T725=V725,RIGHT(L725,8)="consumed"),"Material Consumed",IF(AND(ISNUMBER(SEARCH("*Z83*",L725)),T725=V725),"KSF Work-Packed",IF(AND(ISNUMBER(SEARCH("*lp-sd*",P725)),T725=V725),"AT KGP",IF(AND(ISNUMBER(SEARCH("*Z920*",L725)),V725=T725),"KSF Work-Packed",IF(AND(ISNUMBER(SEARCH("(blank)",L725)),V725=T725),"KSF Work-Packed",IF(AND(V725=T725,RIGHT(L725,4)="AA53"),"KGP Work-Packed",IF(AND(ISNUMBER(SEARCH("*Work-packing @AA02*",L725)),T725=V725),"KSF Work-Packed",IF(AND(ISNUMBER(SEARCH("*Work-packed @AA02*",L725)),T725=V725),"KSF Work-Packed",IF(AND(T725=V725,RIGHT(L725,4)="road"),"KGP In Transit",IF(AND(ISNUMBER(SEARCH("*docking*",L725)),T725=V725),"Material @ Score",IF(AND(T725=V725,RIGHT(L725,14)="RECEIVED @aa01"),"SOH @ PDC",IF(ISNUMBER(SEARCH("transit",J725)),"Ex Works",IF(ISNUMBER(SEARCH("KGP Work-Packed",J725)),"KGP Work-Packed",IF(ISNUMBER(SEARCH("*NEED*",J725)),"Inventory Action",IF(ISNUMBER(SEARCH("*PALLET*",J725)),"EX Works",IF(ISNUMBER(SEARCH("*1800*",J725)),"PDC to Receipt",IF(ISNUMBER(SEARCH("KGP",J725)),"SOH @ KGP",IF(ISNUMBER(SEARCH("aa02",J725)),"SOH @ KSF",IF(ISNUMBER(SEARCH("*aa03*",J725)),"SOH @ KSF",IF(ISNUMBER(SEARCH("aa01",J725)),"SOH @ PDC",IF(ISNUMBER(SEARCH("*ord*",J725)),"Inventory Action",IF(ISNUMBER(SEARCH("*MOT*",J725)),"Ex Works",IF(ISNUMBER(SEARCH("*comment*",J725)),"Pending update",IF(ISNUMBER(SEARCH("RFQ",J725)),"Procurement Action",IF(ISNUMBER(SEARCH("PR ",J725)),"Procurement Action",IF(W725="","",IF(W725&gt;'Analysis Chart'!$B$3,"After Turnaround",IF(W725&gt;'Analysis Chart'!$B$2,"During Turnaround",IF(W725&lt;'Analysis Chart'!$B$4,"Before Staging Date","After Staging Date"))))))))))))))))))))))))))))))))))</f>
        <v>Cutover Material</v>
      </c>
      <c r="Y725" s="28" t="b">
        <f>IF(ISNUMBER(SEARCH("PICKING",J725)),"PDC to Pick",IF(ISNUMBER(SEARCH("AA01",J725)),"SOH @ PDC",IF(ISNUMBER(SEARCH("pr",J725)),"At PR",IF(ISNUMBER(SEARCH("staged",J725)),"Staged @ King Bay",IF(ISNUMBER(SEARCH("*action",J725)),"KGP Work-Packed",IF(ISNUMBER(SEARCH("aa53",J725)),"KGP Work-Packed",IF(ISNUMBER(SEARCH("mot ",J725)),"Ex Works",IF(ISNUMBER(SEARCH("*block*",J725)),"PDC Blocked Stock",IF(ISNUMBER(SEARCH("cutover",J725)),"KGP Work-Packed",IF(ISNUMBER(SEARCH("dwr",J725)),"KGP Work-Packed",IF(ISNUMBER(SEARCH("*1800*",J725)),"PDC to Receipt",IF(ISNUMBER(SEARCH("ETA",J725)),"At PO",IF(ISNUMBER(SEARCH("hu ",J725)),"KSF In Transit",IF(ISNUMBER(SEARCH("expedite",J725)),"No Expedite",IF(ISNUMBER(SEARCH("soh ** aa02",J725)),"SOH @ KSF",IF(ISNUMBER(SEARCH("qu",J725)),"PDC Queries"))))))))))))))))</f>
        <v>0</v>
      </c>
      <c r="Z725" s="28">
        <f>SUMIF('AA01 SOH'!A:A,WSheet!H:H,'AA01 SOH'!F:F)</f>
        <v>0</v>
      </c>
      <c r="AA725" s="28">
        <f>SUMIF('AA02 SOH'!A:A,WSheet!H:H,'AA02 SOH'!F:F)</f>
        <v>0</v>
      </c>
      <c r="AB725" s="28">
        <f>SUMIF('AA53 SOH'!A:A,WSheet!H:H,'AA53 SOH'!F:F)</f>
        <v>0</v>
      </c>
      <c r="AC725" s="28" t="str">
        <f t="shared" si="42"/>
        <v>0000128060(blank)200089806</v>
      </c>
      <c r="AD725" s="28">
        <f>IF(_xlfn.MAXIFS(Reservation!E:E,Reservation!A:A,Table1[[#This Row],[KEY]])&lt;Table1[[#This Row],[Container-ID]],_xlfn.MAXIFS(Reservation!E:E,Reservation!A:A,Table1[[#This Row],[KEY]]),"")</f>
        <v>0</v>
      </c>
      <c r="AE72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25" s="28" t="str">
        <f>Table1[[#This Row],[Validation1]]</f>
        <v>Cutover Material</v>
      </c>
      <c r="AG725" s="28" t="str">
        <f>_xlfn.CONCAT(Table1[[#This Row],[MO number]],Table1[[#This Row],[Material / Component]],Table1[[#This Row],[TextSplit4]],Table1[[#This Row],[Reservation Item]],Table1[[#This Row],[Requirement quantity]])</f>
        <v>200089806128060430</v>
      </c>
      <c r="AH725" s="28" t="e">
        <f>_xlfn.XLOOKUP(Table1[[#This Row],[Control Tower]],ABA!T:T,ABA!U:U)</f>
        <v>#N/A</v>
      </c>
      <c r="AI725" s="28"/>
      <c r="AJ725" s="28"/>
      <c r="AK725" s="28"/>
      <c r="AL725" s="28"/>
      <c r="AM725" s="28" t="str">
        <f>SUBSTITUTE(Table1[[#This Row],[TextSplit2]],".","/")</f>
        <v/>
      </c>
      <c r="AN725" s="28">
        <f>VALUE(TRIM(CLEAN(Table1[[#This Row],[Reservation]])))</f>
        <v>128060</v>
      </c>
      <c r="AO725" s="95" t="str">
        <f>_xlfn.CONCAT(Table1[[#This Row],[MO number]]," / ",Table1[[#This Row],[Description]])</f>
        <v>200089806 / 8Y SIF VIBRATIONS O/HAUL (36) 1K1820</v>
      </c>
    </row>
    <row r="726" spans="1:41" hidden="1">
      <c r="A726" s="94" t="s">
        <v>9533</v>
      </c>
      <c r="B726" s="28" t="s">
        <v>49</v>
      </c>
      <c r="C726" s="28" t="s">
        <v>1199</v>
      </c>
      <c r="D726" s="28" t="s">
        <v>8256</v>
      </c>
      <c r="E726" s="28" t="s">
        <v>8257</v>
      </c>
      <c r="F726" s="28" t="s">
        <v>403</v>
      </c>
      <c r="G726" s="28" t="s">
        <v>538</v>
      </c>
      <c r="H726" s="28"/>
      <c r="I726" s="28" t="s">
        <v>9533</v>
      </c>
      <c r="J726" s="28" t="s">
        <v>8271</v>
      </c>
      <c r="K726" s="28" t="s">
        <v>9533</v>
      </c>
      <c r="L726" s="28" t="s">
        <v>9533</v>
      </c>
      <c r="M726" s="28" t="s">
        <v>9533</v>
      </c>
      <c r="N726" s="28" t="s">
        <v>9533</v>
      </c>
      <c r="O726" s="28" t="s">
        <v>9533</v>
      </c>
      <c r="P726" s="28" t="s">
        <v>8261</v>
      </c>
      <c r="Q726" s="28">
        <v>5</v>
      </c>
      <c r="R726" s="28" t="s">
        <v>9533</v>
      </c>
      <c r="S726" s="28" t="s">
        <v>9533</v>
      </c>
      <c r="T726" s="85">
        <v>20</v>
      </c>
      <c r="U726" s="85">
        <v>0</v>
      </c>
      <c r="V726" s="85">
        <v>0</v>
      </c>
      <c r="W726" s="29" t="e" cm="1">
        <f t="array" ref="W726">_xlfn.IFS(ISBLANK(K726),"",K726="fca",O726+14,K726="exw",O726+14,K726="cpt",O726,K726="FOB",O726)</f>
        <v>#N/A</v>
      </c>
      <c r="X726" s="28" t="str">
        <f>IF(H726="","Cutover Material",IF(T726&lt;0,"Refurb",IF(A726="1","PR NEVER",IF(A726="X","WO Un Released",IF(AND(T726=V726,RIGHT(L726,11)="maintenance"),"Material with Maintenance",IF(AND(T726=V726,RIGHT(L726,8)="consumed"),"Material Consumed",IF(AND(ISNUMBER(SEARCH("*Z83*",L726)),T726=V726),"KSF Work-Packed",IF(AND(ISNUMBER(SEARCH("*lp-sd*",P726)),T726=V726),"AT KGP",IF(AND(ISNUMBER(SEARCH("*Z920*",L726)),V726=T726),"KSF Work-Packed",IF(AND(ISNUMBER(SEARCH("(blank)",L726)),V726=T726),"KSF Work-Packed",IF(AND(V726=T726,RIGHT(L726,4)="AA53"),"KGP Work-Packed",IF(AND(ISNUMBER(SEARCH("*Work-packing @AA02*",L726)),T726=V726),"KSF Work-Packed",IF(AND(ISNUMBER(SEARCH("*Work-packed @AA02*",L726)),T726=V726),"KSF Work-Packed",IF(AND(T726=V726,RIGHT(L726,4)="road"),"KGP In Transit",IF(AND(ISNUMBER(SEARCH("*docking*",L726)),T726=V726),"Material @ Score",IF(AND(T726=V726,RIGHT(L726,14)="RECEIVED @aa01"),"SOH @ PDC",IF(ISNUMBER(SEARCH("transit",J726)),"Ex Works",IF(ISNUMBER(SEARCH("KGP Work-Packed",J726)),"KGP Work-Packed",IF(ISNUMBER(SEARCH("*NEED*",J726)),"Inventory Action",IF(ISNUMBER(SEARCH("*PALLET*",J726)),"EX Works",IF(ISNUMBER(SEARCH("*1800*",J726)),"PDC to Receipt",IF(ISNUMBER(SEARCH("KGP",J726)),"SOH @ KGP",IF(ISNUMBER(SEARCH("aa02",J726)),"SOH @ KSF",IF(ISNUMBER(SEARCH("*aa03*",J726)),"SOH @ KSF",IF(ISNUMBER(SEARCH("aa01",J726)),"SOH @ PDC",IF(ISNUMBER(SEARCH("*ord*",J726)),"Inventory Action",IF(ISNUMBER(SEARCH("*MOT*",J726)),"Ex Works",IF(ISNUMBER(SEARCH("*comment*",J726)),"Pending update",IF(ISNUMBER(SEARCH("RFQ",J726)),"Procurement Action",IF(ISNUMBER(SEARCH("PR ",J726)),"Procurement Action",IF(W726="","",IF(W726&gt;'Analysis Chart'!$B$3,"After Turnaround",IF(W726&gt;'Analysis Chart'!$B$2,"During Turnaround",IF(W726&lt;'Analysis Chart'!$B$4,"Before Staging Date","After Staging Date"))))))))))))))))))))))))))))))))))</f>
        <v>Cutover Material</v>
      </c>
      <c r="Y726" s="28" t="b">
        <f>IF(ISNUMBER(SEARCH("PICKING",J726)),"PDC to Pick",IF(ISNUMBER(SEARCH("AA01",J726)),"SOH @ PDC",IF(ISNUMBER(SEARCH("pr",J726)),"At PR",IF(ISNUMBER(SEARCH("staged",J726)),"Staged @ King Bay",IF(ISNUMBER(SEARCH("*action",J726)),"KGP Work-Packed",IF(ISNUMBER(SEARCH("aa53",J726)),"KGP Work-Packed",IF(ISNUMBER(SEARCH("mot ",J726)),"Ex Works",IF(ISNUMBER(SEARCH("*block*",J726)),"PDC Blocked Stock",IF(ISNUMBER(SEARCH("cutover",J726)),"KGP Work-Packed",IF(ISNUMBER(SEARCH("dwr",J726)),"KGP Work-Packed",IF(ISNUMBER(SEARCH("*1800*",J726)),"PDC to Receipt",IF(ISNUMBER(SEARCH("ETA",J726)),"At PO",IF(ISNUMBER(SEARCH("hu ",J726)),"KSF In Transit",IF(ISNUMBER(SEARCH("expedite",J726)),"No Expedite",IF(ISNUMBER(SEARCH("soh ** aa02",J726)),"SOH @ KSF",IF(ISNUMBER(SEARCH("qu",J726)),"PDC Queries"))))))))))))))))</f>
        <v>0</v>
      </c>
      <c r="Z726" s="28">
        <f>SUMIF('AA01 SOH'!A:A,WSheet!H:H,'AA01 SOH'!F:F)</f>
        <v>0</v>
      </c>
      <c r="AA726" s="28">
        <f>SUMIF('AA02 SOH'!A:A,WSheet!H:H,'AA02 SOH'!F:F)</f>
        <v>0</v>
      </c>
      <c r="AB726" s="28">
        <f>SUMIF('AA53 SOH'!A:A,WSheet!H:H,'AA53 SOH'!F:F)</f>
        <v>0</v>
      </c>
      <c r="AC726" s="28" t="str">
        <f t="shared" si="42"/>
        <v>0000128060(blank)200089806</v>
      </c>
      <c r="AD726" s="28">
        <f>IF(_xlfn.MAXIFS(Reservation!E:E,Reservation!A:A,Table1[[#This Row],[KEY]])&lt;Table1[[#This Row],[Container-ID]],_xlfn.MAXIFS(Reservation!E:E,Reservation!A:A,Table1[[#This Row],[KEY]]),"")</f>
        <v>0</v>
      </c>
      <c r="AE72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26" s="28" t="str">
        <f>Table1[[#This Row],[Validation1]]</f>
        <v>Cutover Material</v>
      </c>
      <c r="AG726" s="28" t="str">
        <f>_xlfn.CONCAT(Table1[[#This Row],[MO number]],Table1[[#This Row],[Material / Component]],Table1[[#This Row],[TextSplit4]],Table1[[#This Row],[Reservation Item]],Table1[[#This Row],[Requirement quantity]])</f>
        <v>200089806128060520</v>
      </c>
      <c r="AH726" s="28" t="e">
        <f>_xlfn.XLOOKUP(Table1[[#This Row],[Control Tower]],ABA!T:T,ABA!U:U)</f>
        <v>#N/A</v>
      </c>
      <c r="AI726" s="28"/>
      <c r="AJ726" s="28"/>
      <c r="AK726" s="28"/>
      <c r="AL726" s="28"/>
      <c r="AM726" s="28" t="str">
        <f>SUBSTITUTE(Table1[[#This Row],[TextSplit2]],".","/")</f>
        <v/>
      </c>
      <c r="AN726" s="28">
        <f>VALUE(TRIM(CLEAN(Table1[[#This Row],[Reservation]])))</f>
        <v>128060</v>
      </c>
      <c r="AO726" s="95" t="str">
        <f>_xlfn.CONCAT(Table1[[#This Row],[MO number]]," / ",Table1[[#This Row],[Description]])</f>
        <v>200089806 / 8Y SIF VIBRATIONS O/HAUL (36) 1K1820</v>
      </c>
    </row>
    <row r="727" spans="1:41" hidden="1">
      <c r="A727" s="94" t="s">
        <v>9533</v>
      </c>
      <c r="B727" s="28" t="s">
        <v>49</v>
      </c>
      <c r="C727" s="28" t="s">
        <v>1199</v>
      </c>
      <c r="D727" s="28" t="s">
        <v>8256</v>
      </c>
      <c r="E727" s="28" t="s">
        <v>8257</v>
      </c>
      <c r="F727" s="28" t="s">
        <v>403</v>
      </c>
      <c r="G727" s="28" t="s">
        <v>558</v>
      </c>
      <c r="H727" s="28" t="s">
        <v>8272</v>
      </c>
      <c r="I727" s="28" t="s">
        <v>8273</v>
      </c>
      <c r="J727" s="28" t="s">
        <v>7240</v>
      </c>
      <c r="K727" s="28" t="s">
        <v>72</v>
      </c>
      <c r="L727" s="28" t="s">
        <v>465</v>
      </c>
      <c r="M727" s="28" t="s">
        <v>9533</v>
      </c>
      <c r="N727" s="28" t="str">
        <f t="shared" ref="N727:N728" si="48">AJ727</f>
        <v>4500034659</v>
      </c>
      <c r="O727" s="29">
        <v>45621</v>
      </c>
      <c r="P727" s="28" t="s">
        <v>8261</v>
      </c>
      <c r="Q727" s="28">
        <v>6</v>
      </c>
      <c r="R727" s="28" t="s">
        <v>9533</v>
      </c>
      <c r="S727" s="28" t="s">
        <v>9533</v>
      </c>
      <c r="T727" s="85">
        <v>30</v>
      </c>
      <c r="U727" s="85">
        <v>0</v>
      </c>
      <c r="V727" s="85">
        <v>0</v>
      </c>
      <c r="W727" s="29" cm="1">
        <f t="array" ref="W727">_xlfn.IFS(ISBLANK(K727),"",K727="fca",O727+14,K727="exw",O727+14,K727="cpt",O727,K727="FOB",O727)</f>
        <v>45621</v>
      </c>
      <c r="X727" s="28" t="str">
        <f>IF(H727="","Cutover Material",IF(T727&lt;0,"Refurb",IF(A727="1","PR NEVER",IF(A727="X","WO Un Released",IF(AND(T727=V727,RIGHT(L727,11)="maintenance"),"Material with Maintenance",IF(AND(T727=V727,RIGHT(L727,8)="consumed"),"Material Consumed",IF(AND(ISNUMBER(SEARCH("*Z83*",L727)),T727=V727),"KSF Work-Packed",IF(AND(ISNUMBER(SEARCH("*lp-sd*",P727)),T727=V727),"AT KGP",IF(AND(ISNUMBER(SEARCH("*Z920*",L727)),V727=T727),"KSF Work-Packed",IF(AND(ISNUMBER(SEARCH("(blank)",L727)),V727=T727),"KSF Work-Packed",IF(AND(V727=T727,RIGHT(L727,4)="AA53"),"KGP Work-Packed",IF(AND(ISNUMBER(SEARCH("*Work-packing @AA02*",L727)),T727=V727),"KSF Work-Packed",IF(AND(ISNUMBER(SEARCH("*Work-packed @AA02*",L727)),T727=V727),"KSF Work-Packed",IF(AND(T727=V727,RIGHT(L727,4)="road"),"KGP In Transit",IF(AND(ISNUMBER(SEARCH("*docking*",L727)),T727=V727),"Material @ Score",IF(AND(T727=V727,RIGHT(L727,14)="RECEIVED @aa01"),"SOH @ PDC",IF(ISNUMBER(SEARCH("transit",J727)),"Ex Works",IF(ISNUMBER(SEARCH("KGP Work-Packed",J727)),"KGP Work-Packed",IF(ISNUMBER(SEARCH("*NEED*",J727)),"Inventory Action",IF(ISNUMBER(SEARCH("*PALLET*",J727)),"EX Works",IF(ISNUMBER(SEARCH("*1800*",J727)),"PDC to Receipt",IF(ISNUMBER(SEARCH("KGP",J727)),"SOH @ KGP",IF(ISNUMBER(SEARCH("aa02",J727)),"SOH @ KSF",IF(ISNUMBER(SEARCH("*aa03*",J727)),"SOH @ KSF",IF(ISNUMBER(SEARCH("aa01",J727)),"SOH @ PDC",IF(ISNUMBER(SEARCH("*ord*",J727)),"Inventory Action",IF(ISNUMBER(SEARCH("*MOT*",J727)),"Ex Works",IF(ISNUMBER(SEARCH("*comment*",J727)),"Pending update",IF(ISNUMBER(SEARCH("RFQ",J727)),"Procurement Action",IF(ISNUMBER(SEARCH("PR ",J727)),"Procurement Action",IF(W727="","",IF(W727&gt;'Analysis Chart'!$B$3,"After Turnaround",IF(W727&gt;'Analysis Chart'!$B$2,"During Turnaround",IF(W727&lt;'Analysis Chart'!$B$4,"Before Staging Date","After Staging Date"))))))))))))))))))))))))))))))))))</f>
        <v>Before Staging Date</v>
      </c>
      <c r="Y727" s="28" t="str">
        <f>IF(ISNUMBER(SEARCH("PICKING",J727)),"PDC to Pick",IF(ISNUMBER(SEARCH("AA01",J727)),"SOH @ PDC",IF(ISNUMBER(SEARCH("pr",J727)),"At PR",IF(ISNUMBER(SEARCH("staged",J727)),"Staged @ King Bay",IF(ISNUMBER(SEARCH("*action",J727)),"KGP Work-Packed",IF(ISNUMBER(SEARCH("aa53",J727)),"KGP Work-Packed",IF(ISNUMBER(SEARCH("mot ",J727)),"Ex Works",IF(ISNUMBER(SEARCH("*block*",J727)),"PDC Blocked Stock",IF(ISNUMBER(SEARCH("cutover",J727)),"KGP Work-Packed",IF(ISNUMBER(SEARCH("dwr",J727)),"KGP Work-Packed",IF(ISNUMBER(SEARCH("*1800*",J727)),"PDC to Receipt",IF(ISNUMBER(SEARCH("ETA",J727)),"At PO",IF(ISNUMBER(SEARCH("hu ",J727)),"KSF In Transit",IF(ISNUMBER(SEARCH("expedite",J727)),"No Expedite",IF(ISNUMBER(SEARCH("soh ** aa02",J727)),"SOH @ KSF",IF(ISNUMBER(SEARCH("qu",J727)),"PDC Queries"))))))))))))))))</f>
        <v>At PO</v>
      </c>
      <c r="Z727" s="28">
        <f>SUMIF('AA01 SOH'!A:A,WSheet!H:H,'AA01 SOH'!F:F)</f>
        <v>0</v>
      </c>
      <c r="AA727" s="28">
        <f>SUMIF('AA02 SOH'!A:A,WSheet!H:H,'AA02 SOH'!F:F)</f>
        <v>0</v>
      </c>
      <c r="AB727" s="28">
        <f>SUMIF('AA53 SOH'!A:A,WSheet!H:H,'AA53 SOH'!F:F)</f>
        <v>0</v>
      </c>
      <c r="AC727" s="28" t="str">
        <f t="shared" si="42"/>
        <v>0000128060(blank)10609359200089806</v>
      </c>
      <c r="AD727" s="28">
        <f>IF(_xlfn.MAXIFS(Reservation!E:E,Reservation!A:A,Table1[[#This Row],[KEY]])&lt;Table1[[#This Row],[Container-ID]],_xlfn.MAXIFS(Reservation!E:E,Reservation!A:A,Table1[[#This Row],[KEY]]),"")</f>
        <v>0</v>
      </c>
      <c r="AE72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27" s="28" t="str">
        <f>Table1[[#This Row],[Validation1]]</f>
        <v>Before Staging Date</v>
      </c>
      <c r="AG727" s="28" t="str">
        <f>_xlfn.CONCAT(Table1[[#This Row],[MO number]],Table1[[#This Row],[Material / Component]],Table1[[#This Row],[TextSplit4]],Table1[[#This Row],[Reservation Item]],Table1[[#This Row],[Requirement quantity]])</f>
        <v>20008980610609359128060630</v>
      </c>
      <c r="AH727" s="28" t="str">
        <f>_xlfn.XLOOKUP(Table1[[#This Row],[Control Tower]],ABA!T:T,ABA!U:U)</f>
        <v xml:space="preserve">Not Allocated / </v>
      </c>
      <c r="AI727" s="28">
        <v>6</v>
      </c>
      <c r="AJ727" s="28" t="str" cm="1">
        <f t="array" ref="AJ727">INDEX(_xlfn.TEXTSPLIT(Table1[[#This Row],[Expediting Note / User Comment]]," "),AI727)</f>
        <v>4500034659</v>
      </c>
      <c r="AK727" s="28">
        <v>4</v>
      </c>
      <c r="AL727" s="28" t="str" cm="1">
        <f t="array" ref="AL727">INDEX(_xlfn.TEXTSPLIT(Table1[[#This Row],[Expediting Note / User Comment]]," "),AK727)</f>
        <v>25.11.24</v>
      </c>
      <c r="AM727" s="28" t="str">
        <f>SUBSTITUTE(Table1[[#This Row],[TextSplit2]],".","/")</f>
        <v>25/11/24</v>
      </c>
      <c r="AN727" s="28">
        <f>VALUE(TRIM(CLEAN(Table1[[#This Row],[Reservation]])))</f>
        <v>128060</v>
      </c>
      <c r="AO727" s="95" t="str">
        <f>_xlfn.CONCAT(Table1[[#This Row],[MO number]]," / ",Table1[[#This Row],[Description]])</f>
        <v>200089806 / 8Y SIF VIBRATIONS O/HAUL (36) 1K1820</v>
      </c>
    </row>
    <row r="728" spans="1:41" hidden="1">
      <c r="A728" s="94" t="s">
        <v>9533</v>
      </c>
      <c r="B728" s="28" t="s">
        <v>49</v>
      </c>
      <c r="C728" s="28" t="s">
        <v>1199</v>
      </c>
      <c r="D728" s="28" t="s">
        <v>8256</v>
      </c>
      <c r="E728" s="28" t="s">
        <v>8257</v>
      </c>
      <c r="F728" s="28" t="s">
        <v>403</v>
      </c>
      <c r="G728" s="28" t="s">
        <v>795</v>
      </c>
      <c r="H728" s="28" t="s">
        <v>8276</v>
      </c>
      <c r="I728" s="28" t="s">
        <v>8277</v>
      </c>
      <c r="J728" s="28" t="s">
        <v>7240</v>
      </c>
      <c r="K728" s="28" t="s">
        <v>72</v>
      </c>
      <c r="L728" s="28" t="s">
        <v>465</v>
      </c>
      <c r="M728" s="28" t="s">
        <v>9533</v>
      </c>
      <c r="N728" s="28" t="str">
        <f t="shared" si="48"/>
        <v>4500034659</v>
      </c>
      <c r="O728" s="29">
        <v>45621</v>
      </c>
      <c r="P728" s="28" t="s">
        <v>8261</v>
      </c>
      <c r="Q728" s="28">
        <v>7</v>
      </c>
      <c r="R728" s="28" t="s">
        <v>9533</v>
      </c>
      <c r="S728" s="28" t="s">
        <v>9533</v>
      </c>
      <c r="T728" s="85">
        <v>20</v>
      </c>
      <c r="U728" s="85">
        <v>0</v>
      </c>
      <c r="V728" s="85">
        <v>0</v>
      </c>
      <c r="W728" s="29" cm="1">
        <f t="array" ref="W728">_xlfn.IFS(ISBLANK(K728),"",K728="fca",O728+14,K728="exw",O728+14,K728="cpt",O728,K728="FOB",O728)</f>
        <v>45621</v>
      </c>
      <c r="X728" s="28" t="str">
        <f>IF(H728="","Cutover Material",IF(T728&lt;0,"Refurb",IF(A728="1","PR NEVER",IF(A728="X","WO Un Released",IF(AND(T728=V728,RIGHT(L728,11)="maintenance"),"Material with Maintenance",IF(AND(T728=V728,RIGHT(L728,8)="consumed"),"Material Consumed",IF(AND(ISNUMBER(SEARCH("*Z83*",L728)),T728=V728),"KSF Work-Packed",IF(AND(ISNUMBER(SEARCH("*lp-sd*",P728)),T728=V728),"AT KGP",IF(AND(ISNUMBER(SEARCH("*Z920*",L728)),V728=T728),"KSF Work-Packed",IF(AND(ISNUMBER(SEARCH("(blank)",L728)),V728=T728),"KSF Work-Packed",IF(AND(V728=T728,RIGHT(L728,4)="AA53"),"KGP Work-Packed",IF(AND(ISNUMBER(SEARCH("*Work-packing @AA02*",L728)),T728=V728),"KSF Work-Packed",IF(AND(ISNUMBER(SEARCH("*Work-packed @AA02*",L728)),T728=V728),"KSF Work-Packed",IF(AND(T728=V728,RIGHT(L728,4)="road"),"KGP In Transit",IF(AND(ISNUMBER(SEARCH("*docking*",L728)),T728=V728),"Material @ Score",IF(AND(T728=V728,RIGHT(L728,14)="RECEIVED @aa01"),"SOH @ PDC",IF(ISNUMBER(SEARCH("transit",J728)),"Ex Works",IF(ISNUMBER(SEARCH("KGP Work-Packed",J728)),"KGP Work-Packed",IF(ISNUMBER(SEARCH("*NEED*",J728)),"Inventory Action",IF(ISNUMBER(SEARCH("*PALLET*",J728)),"EX Works",IF(ISNUMBER(SEARCH("*1800*",J728)),"PDC to Receipt",IF(ISNUMBER(SEARCH("KGP",J728)),"SOH @ KGP",IF(ISNUMBER(SEARCH("aa02",J728)),"SOH @ KSF",IF(ISNUMBER(SEARCH("*aa03*",J728)),"SOH @ KSF",IF(ISNUMBER(SEARCH("aa01",J728)),"SOH @ PDC",IF(ISNUMBER(SEARCH("*ord*",J728)),"Inventory Action",IF(ISNUMBER(SEARCH("*MOT*",J728)),"Ex Works",IF(ISNUMBER(SEARCH("*comment*",J728)),"Pending update",IF(ISNUMBER(SEARCH("RFQ",J728)),"Procurement Action",IF(ISNUMBER(SEARCH("PR ",J728)),"Procurement Action",IF(W728="","",IF(W728&gt;'Analysis Chart'!$B$3,"After Turnaround",IF(W728&gt;'Analysis Chart'!$B$2,"During Turnaround",IF(W728&lt;'Analysis Chart'!$B$4,"Before Staging Date","After Staging Date"))))))))))))))))))))))))))))))))))</f>
        <v>Before Staging Date</v>
      </c>
      <c r="Y728" s="28" t="str">
        <f>IF(ISNUMBER(SEARCH("PICKING",J728)),"PDC to Pick",IF(ISNUMBER(SEARCH("AA01",J728)),"SOH @ PDC",IF(ISNUMBER(SEARCH("pr",J728)),"At PR",IF(ISNUMBER(SEARCH("staged",J728)),"Staged @ King Bay",IF(ISNUMBER(SEARCH("*action",J728)),"KGP Work-Packed",IF(ISNUMBER(SEARCH("aa53",J728)),"KGP Work-Packed",IF(ISNUMBER(SEARCH("mot ",J728)),"Ex Works",IF(ISNUMBER(SEARCH("*block*",J728)),"PDC Blocked Stock",IF(ISNUMBER(SEARCH("cutover",J728)),"KGP Work-Packed",IF(ISNUMBER(SEARCH("dwr",J728)),"KGP Work-Packed",IF(ISNUMBER(SEARCH("*1800*",J728)),"PDC to Receipt",IF(ISNUMBER(SEARCH("ETA",J728)),"At PO",IF(ISNUMBER(SEARCH("hu ",J728)),"KSF In Transit",IF(ISNUMBER(SEARCH("expedite",J728)),"No Expedite",IF(ISNUMBER(SEARCH("soh ** aa02",J728)),"SOH @ KSF",IF(ISNUMBER(SEARCH("qu",J728)),"PDC Queries"))))))))))))))))</f>
        <v>At PO</v>
      </c>
      <c r="Z728" s="28">
        <f>SUMIF('AA01 SOH'!A:A,WSheet!H:H,'AA01 SOH'!F:F)</f>
        <v>0</v>
      </c>
      <c r="AA728" s="28">
        <f>SUMIF('AA02 SOH'!A:A,WSheet!H:H,'AA02 SOH'!F:F)</f>
        <v>0</v>
      </c>
      <c r="AB728" s="28">
        <f>SUMIF('AA53 SOH'!A:A,WSheet!H:H,'AA53 SOH'!F:F)</f>
        <v>0</v>
      </c>
      <c r="AC728" s="28" t="str">
        <f t="shared" si="42"/>
        <v>0000128060(blank)10609400200089806</v>
      </c>
      <c r="AD728" s="28">
        <f>IF(_xlfn.MAXIFS(Reservation!E:E,Reservation!A:A,Table1[[#This Row],[KEY]])&lt;Table1[[#This Row],[Container-ID]],_xlfn.MAXIFS(Reservation!E:E,Reservation!A:A,Table1[[#This Row],[KEY]]),"")</f>
        <v>0</v>
      </c>
      <c r="AE72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28" s="28" t="str">
        <f>Table1[[#This Row],[Validation1]]</f>
        <v>Before Staging Date</v>
      </c>
      <c r="AG728" s="28" t="str">
        <f>_xlfn.CONCAT(Table1[[#This Row],[MO number]],Table1[[#This Row],[Material / Component]],Table1[[#This Row],[TextSplit4]],Table1[[#This Row],[Reservation Item]],Table1[[#This Row],[Requirement quantity]])</f>
        <v>20008980610609400128060720</v>
      </c>
      <c r="AH728" s="28" t="str">
        <f>_xlfn.XLOOKUP(Table1[[#This Row],[Control Tower]],ABA!T:T,ABA!U:U)</f>
        <v>ABA / 4500034659</v>
      </c>
      <c r="AI728" s="28">
        <v>6</v>
      </c>
      <c r="AJ728" s="28" t="str" cm="1">
        <f t="array" ref="AJ728">INDEX(_xlfn.TEXTSPLIT(Table1[[#This Row],[Expediting Note / User Comment]]," "),AI728)</f>
        <v>4500034659</v>
      </c>
      <c r="AK728" s="28">
        <v>4</v>
      </c>
      <c r="AL728" s="28" t="str" cm="1">
        <f t="array" ref="AL728">INDEX(_xlfn.TEXTSPLIT(Table1[[#This Row],[Expediting Note / User Comment]]," "),AK728)</f>
        <v>25.11.24</v>
      </c>
      <c r="AM728" s="28" t="str">
        <f>SUBSTITUTE(Table1[[#This Row],[TextSplit2]],".","/")</f>
        <v>25/11/24</v>
      </c>
      <c r="AN728" s="28">
        <f>VALUE(TRIM(CLEAN(Table1[[#This Row],[Reservation]])))</f>
        <v>128060</v>
      </c>
      <c r="AO728" s="95" t="str">
        <f>_xlfn.CONCAT(Table1[[#This Row],[MO number]]," / ",Table1[[#This Row],[Description]])</f>
        <v>200089806 / 8Y SIF VIBRATIONS O/HAUL (36) 1K1820</v>
      </c>
    </row>
    <row r="729" spans="1:41" hidden="1">
      <c r="A729" s="94" t="s">
        <v>9533</v>
      </c>
      <c r="B729" s="28" t="s">
        <v>49</v>
      </c>
      <c r="C729" s="28" t="s">
        <v>1199</v>
      </c>
      <c r="D729" s="28" t="s">
        <v>8282</v>
      </c>
      <c r="E729" s="28" t="s">
        <v>8283</v>
      </c>
      <c r="F729" s="28" t="s">
        <v>403</v>
      </c>
      <c r="G729" s="28" t="s">
        <v>403</v>
      </c>
      <c r="H729" s="28" t="s">
        <v>1325</v>
      </c>
      <c r="I729" s="28" t="s">
        <v>1326</v>
      </c>
      <c r="J729" s="28" t="s">
        <v>2662</v>
      </c>
      <c r="K729" s="28" t="s">
        <v>9533</v>
      </c>
      <c r="L729" s="28" t="s">
        <v>844</v>
      </c>
      <c r="M729" s="28" t="s">
        <v>9533</v>
      </c>
      <c r="N729" s="28" t="s">
        <v>9533</v>
      </c>
      <c r="O729" s="28" t="s">
        <v>9533</v>
      </c>
      <c r="P729" s="28" t="s">
        <v>8288</v>
      </c>
      <c r="Q729" s="28">
        <v>1</v>
      </c>
      <c r="R729" s="28" t="s">
        <v>9533</v>
      </c>
      <c r="S729" s="28" t="s">
        <v>9533</v>
      </c>
      <c r="T729" s="85">
        <v>4</v>
      </c>
      <c r="U729" s="85">
        <v>29</v>
      </c>
      <c r="V729" s="85">
        <v>0</v>
      </c>
      <c r="W729" s="29" t="e" cm="1">
        <f t="array" ref="W729">_xlfn.IFS(ISBLANK(K729),"",K729="fca",O729+14,K729="exw",O729+14,K729="cpt",O729,K729="FOB",O729)</f>
        <v>#N/A</v>
      </c>
      <c r="X729" s="28" t="str">
        <f>IF(H729="","Cutover Material",IF(T729&lt;0,"Refurb",IF(A729="1","PR NEVER",IF(A729="X","WO Un Released",IF(AND(T729=V729,RIGHT(L729,11)="maintenance"),"Material with Maintenance",IF(AND(T729=V729,RIGHT(L729,8)="consumed"),"Material Consumed",IF(AND(ISNUMBER(SEARCH("*Z83*",L729)),T729=V729),"KSF Work-Packed",IF(AND(ISNUMBER(SEARCH("*lp-sd*",P729)),T729=V729),"AT KGP",IF(AND(ISNUMBER(SEARCH("*Z920*",L729)),V729=T729),"KSF Work-Packed",IF(AND(ISNUMBER(SEARCH("(blank)",L729)),V729=T729),"KSF Work-Packed",IF(AND(V729=T729,RIGHT(L729,4)="AA53"),"KGP Work-Packed",IF(AND(ISNUMBER(SEARCH("*Work-packing @AA02*",L729)),T729=V729),"KSF Work-Packed",IF(AND(ISNUMBER(SEARCH("*Work-packed @AA02*",L729)),T729=V729),"KSF Work-Packed",IF(AND(T729=V729,RIGHT(L729,4)="road"),"KGP In Transit",IF(AND(ISNUMBER(SEARCH("*docking*",L729)),T729=V729),"Material @ Score",IF(AND(T729=V729,RIGHT(L729,14)="RECEIVED @aa01"),"SOH @ PDC",IF(ISNUMBER(SEARCH("transit",J729)),"Ex Works",IF(ISNUMBER(SEARCH("KGP Work-Packed",J729)),"KGP Work-Packed",IF(ISNUMBER(SEARCH("*NEED*",J729)),"Inventory Action",IF(ISNUMBER(SEARCH("*PALLET*",J729)),"EX Works",IF(ISNUMBER(SEARCH("*1800*",J729)),"PDC to Receipt",IF(ISNUMBER(SEARCH("KGP",J729)),"SOH @ KGP",IF(ISNUMBER(SEARCH("aa02",J729)),"SOH @ KSF",IF(ISNUMBER(SEARCH("*aa03*",J729)),"SOH @ KSF",IF(ISNUMBER(SEARCH("aa01",J729)),"SOH @ PDC",IF(ISNUMBER(SEARCH("*ord*",J729)),"Inventory Action",IF(ISNUMBER(SEARCH("*MOT*",J729)),"Ex Works",IF(ISNUMBER(SEARCH("*comment*",J729)),"Pending update",IF(ISNUMBER(SEARCH("RFQ",J729)),"Procurement Action",IF(ISNUMBER(SEARCH("PR ",J729)),"Procurement Action",IF(W729="","",IF(W729&gt;'Analysis Chart'!$B$3,"After Turnaround",IF(W729&gt;'Analysis Chart'!$B$2,"During Turnaround",IF(W729&lt;'Analysis Chart'!$B$4,"Before Staging Date","After Staging Date"))))))))))))))))))))))))))))))))))</f>
        <v>SOH @ KSF</v>
      </c>
      <c r="Y729" s="28" t="str">
        <f t="shared" ref="Y729:Y732" si="49">IF(ISNUMBER(SEARCH("PICKING",J729)),"PDC to Pick",IF(ISNUMBER(SEARCH("AA01",J729)),"SOH @ PDC",IF(ISNUMBER(SEARCH("pr",J729)),"At PR",IF(ISNUMBER(SEARCH("staged",J729)),"Staged @ King Bay",IF(ISNUMBER(SEARCH("*action",J729)),"KGP Work-Packed",IF(ISNUMBER(SEARCH("aa53",J729)),"KGP Work-Packed",IF(ISNUMBER(SEARCH("mot ",J729)),"Ex Works",IF(ISNUMBER(SEARCH("*block*",J729)),"PDC Blocked Stock",IF(ISNUMBER(SEARCH("cutover",J729)),"KGP Work-Packed",IF(ISNUMBER(SEARCH("dwr",J729)),"KGP Work-Packed",IF(ISNUMBER(SEARCH("*1800*",J729)),"PDC to Receipt",IF(ISNUMBER(SEARCH("ETA",J729)),"At PO",IF(ISNUMBER(SEARCH("hu ",J729)),"KSF In Transit",IF(ISNUMBER(SEARCH("expedite",J729)),"No Expedite",IF(ISNUMBER(SEARCH("soh ** aa02",J729)),"SOH @ KSF",IF(ISNUMBER(SEARCH("qu",J729)),"PDC Queries"))))))))))))))))</f>
        <v>SOH @ KSF</v>
      </c>
      <c r="Z729" s="28">
        <f>SUMIF('AA01 SOH'!A:A,WSheet!H:H,'AA01 SOH'!F:F)</f>
        <v>0</v>
      </c>
      <c r="AA729" s="28">
        <f>SUMIF('AA02 SOH'!A:A,WSheet!H:H,'AA02 SOH'!F:F)</f>
        <v>29</v>
      </c>
      <c r="AB729" s="28">
        <f>SUMIF('AA53 SOH'!A:A,WSheet!H:H,'AA53 SOH'!F:F)</f>
        <v>0</v>
      </c>
      <c r="AC729" s="28" t="str">
        <f t="shared" si="42"/>
        <v>0000128101(blank)10210800200089807</v>
      </c>
      <c r="AD729" s="28">
        <f>IF(_xlfn.MAXIFS(Reservation!E:E,Reservation!A:A,Table1[[#This Row],[KEY]])&lt;Table1[[#This Row],[Container-ID]],_xlfn.MAXIFS(Reservation!E:E,Reservation!A:A,Table1[[#This Row],[KEY]]),"")</f>
        <v>0</v>
      </c>
      <c r="AE72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29" s="28" t="str">
        <f>Table1[[#This Row],[Validation1]]</f>
        <v>SOH @ KSF</v>
      </c>
      <c r="AG729" s="28" t="str">
        <f>_xlfn.CONCAT(Table1[[#This Row],[MO number]],Table1[[#This Row],[Material / Component]],Table1[[#This Row],[TextSplit4]],Table1[[#This Row],[Reservation Item]],Table1[[#This Row],[Requirement quantity]])</f>
        <v>2000898071021080012810114</v>
      </c>
      <c r="AH729" s="28" t="str">
        <f>_xlfn.XLOOKUP(Table1[[#This Row],[Control Tower]],ABA!T:T,ABA!U:U)</f>
        <v>ABA / From Inventory</v>
      </c>
      <c r="AI729" s="28"/>
      <c r="AJ729" s="28"/>
      <c r="AK729" s="28"/>
      <c r="AL729" s="28"/>
      <c r="AM729" s="28" t="str">
        <f>SUBSTITUTE(Table1[[#This Row],[TextSplit2]],".","/")</f>
        <v/>
      </c>
      <c r="AN729" s="28">
        <f>VALUE(TRIM(CLEAN(Table1[[#This Row],[Reservation]])))</f>
        <v>128101</v>
      </c>
      <c r="AO729" s="95" t="str">
        <f>_xlfn.CONCAT(Table1[[#This Row],[MO number]]," / ",Table1[[#This Row],[Description]])</f>
        <v>200089807 / 8Y F06 SIF VIBRATIONS O/HAUL (8) 1K1820</v>
      </c>
    </row>
    <row r="730" spans="1:41" hidden="1">
      <c r="A730" s="94" t="s">
        <v>9533</v>
      </c>
      <c r="B730" s="28" t="s">
        <v>49</v>
      </c>
      <c r="C730" s="28" t="s">
        <v>1199</v>
      </c>
      <c r="D730" s="28" t="s">
        <v>8282</v>
      </c>
      <c r="E730" s="28" t="s">
        <v>8283</v>
      </c>
      <c r="F730" s="28" t="s">
        <v>403</v>
      </c>
      <c r="G730" s="28" t="s">
        <v>404</v>
      </c>
      <c r="H730" s="28" t="s">
        <v>1317</v>
      </c>
      <c r="I730" s="28" t="s">
        <v>1318</v>
      </c>
      <c r="J730" s="28" t="s">
        <v>8293</v>
      </c>
      <c r="K730" s="28" t="s">
        <v>9533</v>
      </c>
      <c r="L730" s="28" t="s">
        <v>844</v>
      </c>
      <c r="M730" s="28" t="s">
        <v>9533</v>
      </c>
      <c r="N730" s="28" t="s">
        <v>9533</v>
      </c>
      <c r="O730" s="28" t="s">
        <v>9533</v>
      </c>
      <c r="P730" s="28" t="s">
        <v>8288</v>
      </c>
      <c r="Q730" s="28">
        <v>2</v>
      </c>
      <c r="R730" s="28" t="s">
        <v>9533</v>
      </c>
      <c r="S730" s="28" t="s">
        <v>9533</v>
      </c>
      <c r="T730" s="85">
        <v>4</v>
      </c>
      <c r="U730" s="85">
        <v>24</v>
      </c>
      <c r="V730" s="85">
        <v>0</v>
      </c>
      <c r="W730" s="29" t="e" cm="1">
        <f t="array" ref="W730">_xlfn.IFS(ISBLANK(K730),"",K730="fca",O730+14,K730="exw",O730+14,K730="cpt",O730,K730="FOB",O730)</f>
        <v>#N/A</v>
      </c>
      <c r="X730" s="28" t="str">
        <f>IF(H730="","Cutover Material",IF(T730&lt;0,"Refurb",IF(A730="1","PR NEVER",IF(A730="X","WO Un Released",IF(AND(T730=V730,RIGHT(L730,11)="maintenance"),"Material with Maintenance",IF(AND(T730=V730,RIGHT(L730,8)="consumed"),"Material Consumed",IF(AND(ISNUMBER(SEARCH("*Z83*",L730)),T730=V730),"KSF Work-Packed",IF(AND(ISNUMBER(SEARCH("*lp-sd*",P730)),T730=V730),"AT KGP",IF(AND(ISNUMBER(SEARCH("*Z920*",L730)),V730=T730),"KSF Work-Packed",IF(AND(ISNUMBER(SEARCH("(blank)",L730)),V730=T730),"KSF Work-Packed",IF(AND(V730=T730,RIGHT(L730,4)="AA53"),"KGP Work-Packed",IF(AND(ISNUMBER(SEARCH("*Work-packing @AA02*",L730)),T730=V730),"KSF Work-Packed",IF(AND(ISNUMBER(SEARCH("*Work-packed @AA02*",L730)),T730=V730),"KSF Work-Packed",IF(AND(T730=V730,RIGHT(L730,4)="road"),"KGP In Transit",IF(AND(ISNUMBER(SEARCH("*docking*",L730)),T730=V730),"Material @ Score",IF(AND(T730=V730,RIGHT(L730,14)="RECEIVED @aa01"),"SOH @ PDC",IF(ISNUMBER(SEARCH("transit",J730)),"Ex Works",IF(ISNUMBER(SEARCH("KGP Work-Packed",J730)),"KGP Work-Packed",IF(ISNUMBER(SEARCH("*NEED*",J730)),"Inventory Action",IF(ISNUMBER(SEARCH("*PALLET*",J730)),"EX Works",IF(ISNUMBER(SEARCH("*1800*",J730)),"PDC to Receipt",IF(ISNUMBER(SEARCH("KGP",J730)),"SOH @ KGP",IF(ISNUMBER(SEARCH("aa02",J730)),"SOH @ KSF",IF(ISNUMBER(SEARCH("*aa03*",J730)),"SOH @ KSF",IF(ISNUMBER(SEARCH("aa01",J730)),"SOH @ PDC",IF(ISNUMBER(SEARCH("*ord*",J730)),"Inventory Action",IF(ISNUMBER(SEARCH("*MOT*",J730)),"Ex Works",IF(ISNUMBER(SEARCH("*comment*",J730)),"Pending update",IF(ISNUMBER(SEARCH("RFQ",J730)),"Procurement Action",IF(ISNUMBER(SEARCH("PR ",J730)),"Procurement Action",IF(W730="","",IF(W730&gt;'Analysis Chart'!$B$3,"After Turnaround",IF(W730&gt;'Analysis Chart'!$B$2,"During Turnaround",IF(W730&lt;'Analysis Chart'!$B$4,"Before Staging Date","After Staging Date"))))))))))))))))))))))))))))))))))</f>
        <v>SOH @ KSF</v>
      </c>
      <c r="Y730" s="28" t="str">
        <f t="shared" si="49"/>
        <v>SOH @ PDC</v>
      </c>
      <c r="Z730" s="28">
        <f>SUMIF('AA01 SOH'!A:A,WSheet!H:H,'AA01 SOH'!F:F)</f>
        <v>7</v>
      </c>
      <c r="AA730" s="28">
        <f>SUMIF('AA02 SOH'!A:A,WSheet!H:H,'AA02 SOH'!F:F)</f>
        <v>13</v>
      </c>
      <c r="AB730" s="28">
        <f>SUMIF('AA53 SOH'!A:A,WSheet!H:H,'AA53 SOH'!F:F)</f>
        <v>0</v>
      </c>
      <c r="AC730" s="28" t="str">
        <f t="shared" si="42"/>
        <v>0000128101(blank)10263215200089807</v>
      </c>
      <c r="AD730" s="28">
        <f>IF(_xlfn.MAXIFS(Reservation!E:E,Reservation!A:A,Table1[[#This Row],[KEY]])&lt;Table1[[#This Row],[Container-ID]],_xlfn.MAXIFS(Reservation!E:E,Reservation!A:A,Table1[[#This Row],[KEY]]),"")</f>
        <v>0</v>
      </c>
      <c r="AE73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30" s="28" t="str">
        <f>Table1[[#This Row],[Validation1]]</f>
        <v>SOH @ KSF</v>
      </c>
      <c r="AG730" s="28" t="str">
        <f>_xlfn.CONCAT(Table1[[#This Row],[MO number]],Table1[[#This Row],[Material / Component]],Table1[[#This Row],[TextSplit4]],Table1[[#This Row],[Reservation Item]],Table1[[#This Row],[Requirement quantity]])</f>
        <v>2000898071026321512810124</v>
      </c>
      <c r="AH730" s="28" t="str">
        <f>_xlfn.XLOOKUP(Table1[[#This Row],[Control Tower]],ABA!T:T,ABA!U:U)</f>
        <v>ABA / From Inventory</v>
      </c>
      <c r="AI730" s="28">
        <v>6</v>
      </c>
      <c r="AJ730" s="28" t="e" cm="1">
        <f t="array" ref="AJ730">INDEX(_xlfn.TEXTSPLIT(Table1[[#This Row],[Expediting Note / User Comment]]," "),AI730)</f>
        <v>#REF!</v>
      </c>
      <c r="AK730" s="28">
        <v>4</v>
      </c>
      <c r="AL730" s="28" t="str" cm="1">
        <f t="array" ref="AL730">INDEX(_xlfn.TEXTSPLIT(Table1[[#This Row],[Expediting Note / User Comment]]," "),AK730)</f>
        <v>@</v>
      </c>
      <c r="AM730" s="28" t="str">
        <f>SUBSTITUTE(Table1[[#This Row],[TextSplit2]],".","/")</f>
        <v>@</v>
      </c>
      <c r="AN730" s="28">
        <f>VALUE(TRIM(CLEAN(Table1[[#This Row],[Reservation]])))</f>
        <v>128101</v>
      </c>
      <c r="AO730" s="95" t="str">
        <f>_xlfn.CONCAT(Table1[[#This Row],[MO number]]," / ",Table1[[#This Row],[Description]])</f>
        <v>200089807 / 8Y F06 SIF VIBRATIONS O/HAUL (8) 1K1820</v>
      </c>
    </row>
    <row r="731" spans="1:41" hidden="1">
      <c r="A731" s="94" t="s">
        <v>9533</v>
      </c>
      <c r="B731" s="28" t="s">
        <v>49</v>
      </c>
      <c r="C731" s="28" t="s">
        <v>1199</v>
      </c>
      <c r="D731" s="28" t="s">
        <v>8282</v>
      </c>
      <c r="E731" s="28" t="s">
        <v>8283</v>
      </c>
      <c r="F731" s="28" t="s">
        <v>403</v>
      </c>
      <c r="G731" s="28" t="s">
        <v>487</v>
      </c>
      <c r="H731" s="28" t="s">
        <v>8263</v>
      </c>
      <c r="I731" s="28" t="s">
        <v>8264</v>
      </c>
      <c r="J731" s="28" t="s">
        <v>4340</v>
      </c>
      <c r="K731" s="28" t="s">
        <v>9533</v>
      </c>
      <c r="L731" s="28" t="s">
        <v>844</v>
      </c>
      <c r="M731" s="28" t="s">
        <v>9533</v>
      </c>
      <c r="N731" s="28" t="s">
        <v>9533</v>
      </c>
      <c r="O731" s="28" t="s">
        <v>9533</v>
      </c>
      <c r="P731" s="28" t="s">
        <v>8288</v>
      </c>
      <c r="Q731" s="28">
        <v>3</v>
      </c>
      <c r="R731" s="28" t="s">
        <v>9533</v>
      </c>
      <c r="S731" s="28" t="s">
        <v>9533</v>
      </c>
      <c r="T731" s="85">
        <v>4</v>
      </c>
      <c r="U731" s="85">
        <v>8</v>
      </c>
      <c r="V731" s="85">
        <v>0</v>
      </c>
      <c r="W731" s="29" t="e" cm="1">
        <f t="array" ref="W731">_xlfn.IFS(ISBLANK(K731),"",K731="fca",O731+14,K731="exw",O731+14,K731="cpt",O731,K731="FOB",O731)</f>
        <v>#N/A</v>
      </c>
      <c r="X731" s="28" t="str">
        <f>IF(H731="","Cutover Material",IF(T731&lt;0,"Refurb",IF(A731="1","PR NEVER",IF(A731="X","WO Un Released",IF(AND(T731=V731,RIGHT(L731,11)="maintenance"),"Material with Maintenance",IF(AND(T731=V731,RIGHT(L731,8)="consumed"),"Material Consumed",IF(AND(ISNUMBER(SEARCH("*Z83*",L731)),T731=V731),"KSF Work-Packed",IF(AND(ISNUMBER(SEARCH("*lp-sd*",P731)),T731=V731),"AT KGP",IF(AND(ISNUMBER(SEARCH("*Z920*",L731)),V731=T731),"KSF Work-Packed",IF(AND(ISNUMBER(SEARCH("(blank)",L731)),V731=T731),"KSF Work-Packed",IF(AND(V731=T731,RIGHT(L731,4)="AA53"),"KGP Work-Packed",IF(AND(ISNUMBER(SEARCH("*Work-packing @AA02*",L731)),T731=V731),"KSF Work-Packed",IF(AND(ISNUMBER(SEARCH("*Work-packed @AA02*",L731)),T731=V731),"KSF Work-Packed",IF(AND(T731=V731,RIGHT(L731,4)="road"),"KGP In Transit",IF(AND(ISNUMBER(SEARCH("*docking*",L731)),T731=V731),"Material @ Score",IF(AND(T731=V731,RIGHT(L731,14)="RECEIVED @aa01"),"SOH @ PDC",IF(ISNUMBER(SEARCH("transit",J731)),"Ex Works",IF(ISNUMBER(SEARCH("KGP Work-Packed",J731)),"KGP Work-Packed",IF(ISNUMBER(SEARCH("*NEED*",J731)),"Inventory Action",IF(ISNUMBER(SEARCH("*PALLET*",J731)),"EX Works",IF(ISNUMBER(SEARCH("*1800*",J731)),"PDC to Receipt",IF(ISNUMBER(SEARCH("KGP",J731)),"SOH @ KGP",IF(ISNUMBER(SEARCH("aa02",J731)),"SOH @ KSF",IF(ISNUMBER(SEARCH("*aa03*",J731)),"SOH @ KSF",IF(ISNUMBER(SEARCH("aa01",J731)),"SOH @ PDC",IF(ISNUMBER(SEARCH("*ord*",J731)),"Inventory Action",IF(ISNUMBER(SEARCH("*MOT*",J731)),"Ex Works",IF(ISNUMBER(SEARCH("*comment*",J731)),"Pending update",IF(ISNUMBER(SEARCH("RFQ",J731)),"Procurement Action",IF(ISNUMBER(SEARCH("PR ",J731)),"Procurement Action",IF(W731="","",IF(W731&gt;'Analysis Chart'!$B$3,"After Turnaround",IF(W731&gt;'Analysis Chart'!$B$2,"During Turnaround",IF(W731&lt;'Analysis Chart'!$B$4,"Before Staging Date","After Staging Date"))))))))))))))))))))))))))))))))))</f>
        <v>SOH @ KSF</v>
      </c>
      <c r="Y731" s="28" t="str">
        <f t="shared" si="49"/>
        <v>SOH @ PDC</v>
      </c>
      <c r="Z731" s="28">
        <f>SUMIF('AA01 SOH'!A:A,WSheet!H:H,'AA01 SOH'!F:F)</f>
        <v>19</v>
      </c>
      <c r="AA731" s="28">
        <f>SUMIF('AA02 SOH'!A:A,WSheet!H:H,'AA02 SOH'!F:F)</f>
        <v>8</v>
      </c>
      <c r="AB731" s="28">
        <f>SUMIF('AA53 SOH'!A:A,WSheet!H:H,'AA53 SOH'!F:F)</f>
        <v>0</v>
      </c>
      <c r="AC731" s="28" t="str">
        <f t="shared" si="42"/>
        <v>0000128101(blank)10026567200089807</v>
      </c>
      <c r="AD731" s="28">
        <f>IF(_xlfn.MAXIFS(Reservation!E:E,Reservation!A:A,Table1[[#This Row],[KEY]])&lt;Table1[[#This Row],[Container-ID]],_xlfn.MAXIFS(Reservation!E:E,Reservation!A:A,Table1[[#This Row],[KEY]]),"")</f>
        <v>0</v>
      </c>
      <c r="AE73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31" s="28" t="str">
        <f>Table1[[#This Row],[Validation1]]</f>
        <v>SOH @ KSF</v>
      </c>
      <c r="AG731" s="28" t="str">
        <f>_xlfn.CONCAT(Table1[[#This Row],[MO number]],Table1[[#This Row],[Material / Component]],Table1[[#This Row],[TextSplit4]],Table1[[#This Row],[Reservation Item]],Table1[[#This Row],[Requirement quantity]])</f>
        <v>2000898071002656712810134</v>
      </c>
      <c r="AH731" s="28" t="str">
        <f>_xlfn.XLOOKUP(Table1[[#This Row],[Control Tower]],ABA!T:T,ABA!U:U)</f>
        <v>ABA / From Inventory</v>
      </c>
      <c r="AI731" s="28">
        <v>6</v>
      </c>
      <c r="AJ731" s="28" t="e" cm="1">
        <f t="array" ref="AJ731">INDEX(_xlfn.TEXTSPLIT(Table1[[#This Row],[Expediting Note / User Comment]]," "),AI731)</f>
        <v>#REF!</v>
      </c>
      <c r="AK731" s="28">
        <v>4</v>
      </c>
      <c r="AL731" s="28" t="str" cm="1">
        <f t="array" ref="AL731">INDEX(_xlfn.TEXTSPLIT(Table1[[#This Row],[Expediting Note / User Comment]]," "),AK731)</f>
        <v>@</v>
      </c>
      <c r="AM731" s="28" t="str">
        <f>SUBSTITUTE(Table1[[#This Row],[TextSplit2]],".","/")</f>
        <v>@</v>
      </c>
      <c r="AN731" s="28">
        <f>VALUE(TRIM(CLEAN(Table1[[#This Row],[Reservation]])))</f>
        <v>128101</v>
      </c>
      <c r="AO731" s="95" t="str">
        <f>_xlfn.CONCAT(Table1[[#This Row],[MO number]]," / ",Table1[[#This Row],[Description]])</f>
        <v>200089807 / 8Y F06 SIF VIBRATIONS O/HAUL (8) 1K1820</v>
      </c>
    </row>
    <row r="732" spans="1:41" hidden="1">
      <c r="A732" s="94" t="s">
        <v>9533</v>
      </c>
      <c r="B732" s="28" t="s">
        <v>49</v>
      </c>
      <c r="C732" s="28" t="s">
        <v>1199</v>
      </c>
      <c r="D732" s="28" t="s">
        <v>9077</v>
      </c>
      <c r="E732" s="28" t="s">
        <v>9078</v>
      </c>
      <c r="F732" s="28" t="s">
        <v>403</v>
      </c>
      <c r="G732" s="28" t="s">
        <v>403</v>
      </c>
      <c r="H732" s="28" t="s">
        <v>9094</v>
      </c>
      <c r="I732" s="28" t="s">
        <v>9095</v>
      </c>
      <c r="J732" s="28" t="s">
        <v>9096</v>
      </c>
      <c r="K732" s="28" t="s">
        <v>9533</v>
      </c>
      <c r="L732" s="28" t="s">
        <v>942</v>
      </c>
      <c r="M732" s="28" t="s">
        <v>9533</v>
      </c>
      <c r="N732" s="28" t="s">
        <v>9533</v>
      </c>
      <c r="O732" s="28" t="s">
        <v>9533</v>
      </c>
      <c r="P732" s="28" t="s">
        <v>9085</v>
      </c>
      <c r="Q732" s="28">
        <v>1</v>
      </c>
      <c r="R732" s="28" t="s">
        <v>9533</v>
      </c>
      <c r="S732" s="28" t="s">
        <v>9533</v>
      </c>
      <c r="T732" s="85">
        <v>150</v>
      </c>
      <c r="U732" s="85">
        <v>150</v>
      </c>
      <c r="V732" s="85">
        <v>0</v>
      </c>
      <c r="W732" s="29" t="e" cm="1">
        <f t="array" ref="W732">_xlfn.IFS(ISBLANK(K732),"",K732="fca",O732+14,K732="exw",O732+14,K732="cpt",O732,K732="FOB",O732)</f>
        <v>#N/A</v>
      </c>
      <c r="X732" s="28" t="str">
        <f>IF(H732="","Cutover Material",IF(T732&lt;0,"Refurb",IF(A732="1","PR NEVER",IF(A732="X","WO Un Released",IF(AND(T732=V732,RIGHT(L732,11)="maintenance"),"Material with Maintenance",IF(AND(T732=V732,RIGHT(L732,8)="consumed"),"Material Consumed",IF(AND(ISNUMBER(SEARCH("*Z83*",L732)),T732=V732),"KSF Work-Packed",IF(AND(ISNUMBER(SEARCH("*lp-sd*",P732)),T732=V732),"AT KGP",IF(AND(ISNUMBER(SEARCH("*Z920*",L732)),V732=T732),"KSF Work-Packed",IF(AND(ISNUMBER(SEARCH("(blank)",L732)),V732=T732),"KSF Work-Packed",IF(AND(V732=T732,RIGHT(L732,4)="AA53"),"KGP Work-Packed",IF(AND(ISNUMBER(SEARCH("*Work-packing @AA02*",L732)),T732=V732),"KSF Work-Packed",IF(AND(ISNUMBER(SEARCH("*Work-packed @AA02*",L732)),T732=V732),"KSF Work-Packed",IF(AND(T732=V732,RIGHT(L732,4)="road"),"KGP In Transit",IF(AND(ISNUMBER(SEARCH("*docking*",L732)),T732=V732),"Material @ Score",IF(AND(T732=V732,RIGHT(L732,14)="RECEIVED @aa01"),"SOH @ PDC",IF(ISNUMBER(SEARCH("transit",J732)),"Ex Works",IF(ISNUMBER(SEARCH("KGP Work-Packed",J732)),"KGP Work-Packed",IF(ISNUMBER(SEARCH("*NEED*",J732)),"Inventory Action",IF(ISNUMBER(SEARCH("*PALLET*",J732)),"EX Works",IF(ISNUMBER(SEARCH("*1800*",J732)),"PDC to Receipt",IF(ISNUMBER(SEARCH("KGP",J732)),"SOH @ KGP",IF(ISNUMBER(SEARCH("aa02",J732)),"SOH @ KSF",IF(ISNUMBER(SEARCH("*aa03*",J732)),"SOH @ KSF",IF(ISNUMBER(SEARCH("aa01",J732)),"SOH @ PDC",IF(ISNUMBER(SEARCH("*ord*",J732)),"Inventory Action",IF(ISNUMBER(SEARCH("*MOT*",J732)),"Ex Works",IF(ISNUMBER(SEARCH("*comment*",J732)),"Pending update",IF(ISNUMBER(SEARCH("RFQ",J732)),"Procurement Action",IF(ISNUMBER(SEARCH("PR ",J732)),"Procurement Action",IF(W732="","",IF(W732&gt;'Analysis Chart'!$B$3,"After Turnaround",IF(W732&gt;'Analysis Chart'!$B$2,"During Turnaround",IF(W732&lt;'Analysis Chart'!$B$4,"Before Staging Date","After Staging Date"))))))))))))))))))))))))))))))))))</f>
        <v>SOH @ KSF</v>
      </c>
      <c r="Y732" s="28" t="str">
        <f t="shared" si="49"/>
        <v>SOH @ KSF</v>
      </c>
      <c r="Z732" s="28">
        <f>SUMIF('AA01 SOH'!A:A,WSheet!H:H,'AA01 SOH'!F:F)</f>
        <v>9</v>
      </c>
      <c r="AA732" s="28">
        <f>SUMIF('AA02 SOH'!A:A,WSheet!H:H,'AA02 SOH'!F:F)</f>
        <v>150</v>
      </c>
      <c r="AB732" s="28">
        <f>SUMIF('AA53 SOH'!A:A,WSheet!H:H,'AA53 SOH'!F:F)</f>
        <v>0</v>
      </c>
      <c r="AC732" s="28" t="str">
        <f t="shared" si="42"/>
        <v>0000084445(blank)10457600600001530</v>
      </c>
      <c r="AD732" s="28">
        <f>IF(_xlfn.MAXIFS(Reservation!E:E,Reservation!A:A,Table1[[#This Row],[KEY]])&lt;Table1[[#This Row],[Container-ID]],_xlfn.MAXIFS(Reservation!E:E,Reservation!A:A,Table1[[#This Row],[KEY]]),"")</f>
        <v>0</v>
      </c>
      <c r="AE73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32" s="28" t="str">
        <f>Table1[[#This Row],[Validation1]]</f>
        <v>SOH @ KSF</v>
      </c>
      <c r="AG732" s="28" t="str">
        <f>_xlfn.CONCAT(Table1[[#This Row],[MO number]],Table1[[#This Row],[Material / Component]],Table1[[#This Row],[TextSplit4]],Table1[[#This Row],[Reservation Item]],Table1[[#This Row],[Requirement quantity]])</f>
        <v>60000153010457600844451150</v>
      </c>
      <c r="AH732" s="28" t="str">
        <f>_xlfn.XLOOKUP(Table1[[#This Row],[Control Tower]],ABA!T:T,ABA!U:U)</f>
        <v xml:space="preserve">Not Allocated / </v>
      </c>
      <c r="AI732" s="28">
        <v>6</v>
      </c>
      <c r="AJ732" s="28" t="str" cm="1">
        <f t="array" ref="AJ732">INDEX(_xlfn.TEXTSPLIT(Table1[[#This Row],[Expediting Note / User Comment]]," "),AI732)</f>
        <v>AA02</v>
      </c>
      <c r="AK732" s="28">
        <v>4</v>
      </c>
      <c r="AL732" s="28" t="str" cm="1">
        <f t="array" ref="AL732">INDEX(_xlfn.TEXTSPLIT(Table1[[#This Row],[Expediting Note / User Comment]]," "),AK732)</f>
        <v>SOH</v>
      </c>
      <c r="AM732" s="28" t="str">
        <f>SUBSTITUTE(Table1[[#This Row],[TextSplit2]],".","/")</f>
        <v>SOH</v>
      </c>
      <c r="AN732" s="28">
        <f>VALUE(TRIM(CLEAN(Table1[[#This Row],[Reservation]])))</f>
        <v>84445</v>
      </c>
      <c r="AO732" s="95" t="str">
        <f>_xlfn.CONCAT(Table1[[#This Row],[MO number]]," / ",Table1[[#This Row],[Description]])</f>
        <v>600001530 / MOC-107654/88803 Pre SD Scope 118UCV112</v>
      </c>
    </row>
    <row r="733" spans="1:41" hidden="1">
      <c r="A733" s="94" t="s">
        <v>9533</v>
      </c>
      <c r="B733" s="28" t="s">
        <v>49</v>
      </c>
      <c r="C733" s="28" t="s">
        <v>1199</v>
      </c>
      <c r="D733" s="28" t="s">
        <v>9077</v>
      </c>
      <c r="E733" s="28" t="s">
        <v>9078</v>
      </c>
      <c r="F733" s="28" t="s">
        <v>403</v>
      </c>
      <c r="G733" s="28" t="s">
        <v>7940</v>
      </c>
      <c r="H733" s="28" t="s">
        <v>9099</v>
      </c>
      <c r="I733" s="28" t="s">
        <v>9100</v>
      </c>
      <c r="J733" s="28" t="s">
        <v>3532</v>
      </c>
      <c r="K733" s="28" t="s">
        <v>9533</v>
      </c>
      <c r="L733" s="28" t="s">
        <v>1445</v>
      </c>
      <c r="M733" s="28" t="s">
        <v>9533</v>
      </c>
      <c r="N733" s="28" t="s">
        <v>9533</v>
      </c>
      <c r="O733" s="28" t="s">
        <v>9533</v>
      </c>
      <c r="P733" s="28" t="s">
        <v>9085</v>
      </c>
      <c r="Q733" s="28">
        <v>4</v>
      </c>
      <c r="R733" s="28" t="s">
        <v>9106</v>
      </c>
      <c r="S733" s="28" t="s">
        <v>9106</v>
      </c>
      <c r="T733" s="85">
        <v>6</v>
      </c>
      <c r="U733" s="85">
        <v>0</v>
      </c>
      <c r="V733" s="85">
        <v>6</v>
      </c>
      <c r="W733" s="29" t="e" cm="1">
        <f t="array" ref="W733">_xlfn.IFS(ISBLANK(K733),"",K733="fca",O733+14,K733="exw",O733+14,K733="cpt",O733,K733="FOB",O733)</f>
        <v>#N/A</v>
      </c>
      <c r="X733" s="28" t="str">
        <f>IF(H733="","Cutover Material",IF(T733&lt;0,"Refurb",IF(A733="1","PR NEVER",IF(A733="X","WO Un Released",IF(AND(T733=V733,RIGHT(L733,11)="maintenance"),"Material with Maintenance",IF(AND(T733=V733,RIGHT(L733,8)="consumed"),"Material Consumed",IF(AND(ISNUMBER(SEARCH("*Z83*",L733)),T733=V733),"KSF Work-Packed",IF(AND(ISNUMBER(SEARCH("*lp-sd*",P733)),T733=V733),"AT KGP",IF(AND(ISNUMBER(SEARCH("*Z920*",L733)),V733=T733),"KSF Work-Packed",IF(AND(ISNUMBER(SEARCH("(blank)",L733)),V733=T733),"KSF Work-Packed",IF(AND(V733=T733,RIGHT(L733,4)="AA53"),"KGP Work-Packed",IF(AND(ISNUMBER(SEARCH("*Work-packing @AA02*",L733)),T733=V733),"KSF Work-Packed",IF(AND(ISNUMBER(SEARCH("*Work-packed @AA02*",L733)),T733=V733),"KSF Work-Packed",IF(AND(T733=V733,RIGHT(L733,4)="road"),"KGP In Transit",IF(AND(ISNUMBER(SEARCH("*docking*",L733)),T733=V733),"Material @ Score",IF(AND(T733=V733,RIGHT(L733,14)="RECEIVED @aa01"),"SOH @ PDC",IF(ISNUMBER(SEARCH("transit",J733)),"Ex Works",IF(ISNUMBER(SEARCH("KGP Work-Packed",J733)),"KGP Work-Packed",IF(ISNUMBER(SEARCH("*NEED*",J733)),"Inventory Action",IF(ISNUMBER(SEARCH("*PALLET*",J733)),"EX Works",IF(ISNUMBER(SEARCH("*1800*",J733)),"PDC to Receipt",IF(ISNUMBER(SEARCH("KGP",J733)),"SOH @ KGP",IF(ISNUMBER(SEARCH("aa02",J733)),"SOH @ KSF",IF(ISNUMBER(SEARCH("*aa03*",J733)),"SOH @ KSF",IF(ISNUMBER(SEARCH("aa01",J733)),"SOH @ PDC",IF(ISNUMBER(SEARCH("*ord*",J733)),"Inventory Action",IF(ISNUMBER(SEARCH("*MOT*",J733)),"Ex Works",IF(ISNUMBER(SEARCH("*comment*",J733)),"Pending update",IF(ISNUMBER(SEARCH("RFQ",J733)),"Procurement Action",IF(ISNUMBER(SEARCH("PR ",J733)),"Procurement Action",IF(W733="","",IF(W733&gt;'Analysis Chart'!$B$3,"After Turnaround",IF(W733&gt;'Analysis Chart'!$B$2,"During Turnaround",IF(W733&lt;'Analysis Chart'!$B$4,"Before Staging Date","After Staging Date"))))))))))))))))))))))))))))))))))</f>
        <v>KGP Work-Packed</v>
      </c>
      <c r="Y733" s="28" t="str">
        <f t="shared" ref="Y733:Y762" si="50">IF(ISNUMBER(SEARCH("PICKING",J733)),"PDC to Pick",IF(ISNUMBER(SEARCH("AA01",J733)),"SOH @ PDC",IF(ISNUMBER(SEARCH("pr",J733)),"At PR",IF(ISNUMBER(SEARCH("staged",J733)),"Staged @ King Bay",IF(ISNUMBER(SEARCH("*action",J733)),"KGP Work-Packed",IF(ISNUMBER(SEARCH("aa53",J733)),"KGP Work-Packed",IF(ISNUMBER(SEARCH("mot ",J733)),"Ex Works",IF(ISNUMBER(SEARCH("*block*",J733)),"PDC Blocked Stock",IF(ISNUMBER(SEARCH("cutover",J733)),"KGP Work-Packed",IF(ISNUMBER(SEARCH("dwr",J733)),"KGP Work-Packed",IF(ISNUMBER(SEARCH("*1800*",J733)),"PDC to Receipt",IF(ISNUMBER(SEARCH("ETA",J733)),"At PO",IF(ISNUMBER(SEARCH("hu ",J733)),"KSF In Transit",IF(ISNUMBER(SEARCH("expedite",J733)),"No Expedite",IF(ISNUMBER(SEARCH("soh ** aa02",J733)),"SOH @ KSF",IF(ISNUMBER(SEARCH("qu",J733)),"PDC Queries"))))))))))))))))</f>
        <v>SOH @ PDC</v>
      </c>
      <c r="Z733" s="28">
        <f>SUMIF('AA01 SOH'!A:A,WSheet!H:H,'AA01 SOH'!F:F)</f>
        <v>32</v>
      </c>
      <c r="AA733" s="28">
        <f>SUMIF('AA02 SOH'!A:A,WSheet!H:H,'AA02 SOH'!F:F)</f>
        <v>6</v>
      </c>
      <c r="AB733" s="28">
        <f>SUMIF('AA53 SOH'!A:A,WSheet!H:H,'AA53 SOH'!F:F)</f>
        <v>0</v>
      </c>
      <c r="AC733" s="28" t="str">
        <f t="shared" si="42"/>
        <v>0000084445P07YRDBY1910465355600001530</v>
      </c>
      <c r="AD733" s="28">
        <f>IF(_xlfn.MAXIFS(Reservation!E:E,Reservation!A:A,Table1[[#This Row],[KEY]])&lt;Table1[[#This Row],[Container-ID]],_xlfn.MAXIFS(Reservation!E:E,Reservation!A:A,Table1[[#This Row],[KEY]]),"")</f>
        <v>0</v>
      </c>
      <c r="AE73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33" s="28" t="str">
        <f>Table1[[#This Row],[Validation1]]</f>
        <v>KGP Work-Packed</v>
      </c>
      <c r="AG733" s="28" t="str">
        <f>_xlfn.CONCAT(Table1[[#This Row],[MO number]],Table1[[#This Row],[Material / Component]],Table1[[#This Row],[TextSplit4]],Table1[[#This Row],[Reservation Item]],Table1[[#This Row],[Requirement quantity]])</f>
        <v>600001530104653558444546</v>
      </c>
      <c r="AH733" s="28" t="str">
        <f>_xlfn.XLOOKUP(Table1[[#This Row],[Control Tower]],ABA!T:T,ABA!U:U)</f>
        <v>ABA / From Inventory</v>
      </c>
      <c r="AI733" s="28"/>
      <c r="AJ733" s="28"/>
      <c r="AK733" s="28"/>
      <c r="AL733" s="28"/>
      <c r="AM733" s="28" t="str">
        <f>SUBSTITUTE(Table1[[#This Row],[TextSplit2]],".","/")</f>
        <v/>
      </c>
      <c r="AN733" s="28">
        <f>VALUE(TRIM(CLEAN(Table1[[#This Row],[Reservation]])))</f>
        <v>84445</v>
      </c>
      <c r="AO733" s="95" t="str">
        <f>_xlfn.CONCAT(Table1[[#This Row],[MO number]]," / ",Table1[[#This Row],[Description]])</f>
        <v>600001530 / MOC-107654/88803 Pre SD Scope 118UCV112</v>
      </c>
    </row>
    <row r="734" spans="1:41" hidden="1">
      <c r="A734" s="94" t="s">
        <v>9533</v>
      </c>
      <c r="B734" s="28" t="s">
        <v>49</v>
      </c>
      <c r="C734" s="28" t="s">
        <v>1199</v>
      </c>
      <c r="D734" s="28" t="s">
        <v>9077</v>
      </c>
      <c r="E734" s="28" t="s">
        <v>9078</v>
      </c>
      <c r="F734" s="28" t="s">
        <v>403</v>
      </c>
      <c r="G734" s="28" t="s">
        <v>731</v>
      </c>
      <c r="H734" s="28" t="s">
        <v>9088</v>
      </c>
      <c r="I734" s="28" t="s">
        <v>9089</v>
      </c>
      <c r="J734" s="28" t="s">
        <v>9090</v>
      </c>
      <c r="K734" s="28" t="s">
        <v>72</v>
      </c>
      <c r="L734" s="28" t="s">
        <v>924</v>
      </c>
      <c r="M734" s="28" t="s">
        <v>9533</v>
      </c>
      <c r="N734" s="28" t="str">
        <f>AJ734</f>
        <v>4500024856</v>
      </c>
      <c r="O734" s="29">
        <v>45601</v>
      </c>
      <c r="P734" s="28" t="s">
        <v>9085</v>
      </c>
      <c r="Q734" s="28">
        <v>3</v>
      </c>
      <c r="R734" s="28" t="s">
        <v>9533</v>
      </c>
      <c r="S734" s="28" t="s">
        <v>926</v>
      </c>
      <c r="T734" s="85">
        <v>20</v>
      </c>
      <c r="U734" s="85">
        <v>19</v>
      </c>
      <c r="V734" s="85">
        <v>19</v>
      </c>
      <c r="W734" s="29" cm="1">
        <f t="array" ref="W734">_xlfn.IFS(ISBLANK(K734),"",K734="fca",O734+14,K734="exw",O734+14,K734="cpt",O734,K734="FOB",O734)</f>
        <v>45601</v>
      </c>
      <c r="X734" s="28" t="str">
        <f>IF(H734="","Cutover Material",IF(T734&lt;0,"Refurb",IF(A734="1","PR NEVER",IF(A734="X","WO Un Released",IF(AND(T734=V734,RIGHT(L734,11)="maintenance"),"Material with Maintenance",IF(AND(T734=V734,RIGHT(L734,8)="consumed"),"Material Consumed",IF(AND(ISNUMBER(SEARCH("*Z83*",L734)),T734=V734),"KSF Work-Packed",IF(AND(ISNUMBER(SEARCH("*lp-sd*",P734)),T734=V734),"AT KGP",IF(AND(ISNUMBER(SEARCH("*Z920*",L734)),V734=T734),"KSF Work-Packed",IF(AND(ISNUMBER(SEARCH("(blank)",L734)),V734=T734),"KSF Work-Packed",IF(AND(V734=T734,RIGHT(L734,4)="AA53"),"KGP Work-Packed",IF(AND(ISNUMBER(SEARCH("*Work-packing @AA02*",L734)),T734=V734),"KSF Work-Packed",IF(AND(ISNUMBER(SEARCH("*Work-packed @AA02*",L734)),T734=V734),"KSF Work-Packed",IF(AND(T734=V734,RIGHT(L734,4)="road"),"KGP In Transit",IF(AND(ISNUMBER(SEARCH("*docking*",L734)),T734=V734),"Material @ Score",IF(AND(T734=V734,RIGHT(L734,14)="RECEIVED @aa01"),"SOH @ PDC",IF(ISNUMBER(SEARCH("transit",J734)),"Ex Works",IF(ISNUMBER(SEARCH("KGP Work-Packed",J734)),"KGP Work-Packed",IF(ISNUMBER(SEARCH("*NEED*",J734)),"Inventory Action",IF(ISNUMBER(SEARCH("*PALLET*",J734)),"EX Works",IF(ISNUMBER(SEARCH("*1800*",J734)),"PDC to Receipt",IF(ISNUMBER(SEARCH("KGP",J734)),"SOH @ KGP",IF(ISNUMBER(SEARCH("aa02",J734)),"SOH @ KSF",IF(ISNUMBER(SEARCH("*aa03*",J734)),"SOH @ KSF",IF(ISNUMBER(SEARCH("aa01",J734)),"SOH @ PDC",IF(ISNUMBER(SEARCH("*ord*",J734)),"Inventory Action",IF(ISNUMBER(SEARCH("*MOT*",J734)),"Ex Works",IF(ISNUMBER(SEARCH("*comment*",J734)),"Pending update",IF(ISNUMBER(SEARCH("RFQ",J734)),"Procurement Action",IF(ISNUMBER(SEARCH("PR ",J734)),"Procurement Action",IF(W734="","",IF(W734&gt;'Analysis Chart'!$B$3,"After Turnaround",IF(W734&gt;'Analysis Chart'!$B$2,"During Turnaround",IF(W734&lt;'Analysis Chart'!$B$4,"Before Staging Date","After Staging Date"))))))))))))))))))))))))))))))))))</f>
        <v>Before Staging Date</v>
      </c>
      <c r="Y734" s="28" t="str">
        <f t="shared" si="50"/>
        <v>At PO</v>
      </c>
      <c r="Z734" s="28">
        <f>SUMIF('AA01 SOH'!A:A,WSheet!H:H,'AA01 SOH'!F:F)</f>
        <v>70</v>
      </c>
      <c r="AA734" s="28">
        <f>SUMIF('AA02 SOH'!A:A,WSheet!H:H,'AA02 SOH'!F:F)</f>
        <v>12</v>
      </c>
      <c r="AB734" s="28">
        <f>SUMIF('AA53 SOH'!A:A,WSheet!H:H,'AA53 SOH'!F:F)</f>
        <v>46</v>
      </c>
      <c r="AC734" s="28" t="str">
        <f t="shared" si="42"/>
        <v>0000084445(blank)10431354600001530</v>
      </c>
      <c r="AD734" s="28">
        <f>IF(_xlfn.MAXIFS(Reservation!E:E,Reservation!A:A,Table1[[#This Row],[KEY]])&lt;Table1[[#This Row],[Container-ID]],_xlfn.MAXIFS(Reservation!E:E,Reservation!A:A,Table1[[#This Row],[KEY]]),"")</f>
        <v>0</v>
      </c>
      <c r="AE73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34" s="28" t="str">
        <f>Table1[[#This Row],[Validation1]]</f>
        <v>Before Staging Date</v>
      </c>
      <c r="AG734" s="28" t="str">
        <f>_xlfn.CONCAT(Table1[[#This Row],[MO number]],Table1[[#This Row],[Material / Component]],Table1[[#This Row],[TextSplit4]],Table1[[#This Row],[Reservation Item]],Table1[[#This Row],[Requirement quantity]])</f>
        <v>6000015301043135484445320</v>
      </c>
      <c r="AH734" s="28" t="str">
        <f>_xlfn.XLOOKUP(Table1[[#This Row],[Control Tower]],ABA!T:T,ABA!U:U)</f>
        <v xml:space="preserve">Not Allocated / </v>
      </c>
      <c r="AI734" s="28">
        <v>6</v>
      </c>
      <c r="AJ734" s="28" t="str" cm="1">
        <f t="array" ref="AJ734">INDEX(_xlfn.TEXTSPLIT(Table1[[#This Row],[Expediting Note / User Comment]]," "),AI734)</f>
        <v>4500024856</v>
      </c>
      <c r="AK734" s="28">
        <v>4</v>
      </c>
      <c r="AL734" s="28" t="str" cm="1">
        <f t="array" ref="AL734">INDEX(_xlfn.TEXTSPLIT(Table1[[#This Row],[Expediting Note / User Comment]]," "),AK734)</f>
        <v>5.11.24</v>
      </c>
      <c r="AM734" s="28" t="str">
        <f>SUBSTITUTE(Table1[[#This Row],[TextSplit2]],".","/")</f>
        <v>5/11/24</v>
      </c>
      <c r="AN734" s="28">
        <f>VALUE(TRIM(CLEAN(Table1[[#This Row],[Reservation]])))</f>
        <v>84445</v>
      </c>
      <c r="AO734" s="95" t="str">
        <f>_xlfn.CONCAT(Table1[[#This Row],[MO number]]," / ",Table1[[#This Row],[Description]])</f>
        <v>600001530 / MOC-107654/88803 Pre SD Scope 118UCV112</v>
      </c>
    </row>
    <row r="735" spans="1:41" hidden="1">
      <c r="A735" s="94" t="s">
        <v>9533</v>
      </c>
      <c r="B735" s="28" t="s">
        <v>49</v>
      </c>
      <c r="C735" s="28" t="s">
        <v>1199</v>
      </c>
      <c r="D735" s="28" t="s">
        <v>9077</v>
      </c>
      <c r="E735" s="28" t="s">
        <v>9078</v>
      </c>
      <c r="F735" s="28" t="s">
        <v>403</v>
      </c>
      <c r="G735" s="28" t="s">
        <v>814</v>
      </c>
      <c r="H735" s="28" t="s">
        <v>9081</v>
      </c>
      <c r="I735" s="28" t="s">
        <v>9082</v>
      </c>
      <c r="J735" s="28" t="s">
        <v>5015</v>
      </c>
      <c r="K735" s="28" t="s">
        <v>9533</v>
      </c>
      <c r="L735" s="28" t="s">
        <v>1445</v>
      </c>
      <c r="M735" s="28" t="s">
        <v>9533</v>
      </c>
      <c r="N735" s="28" t="s">
        <v>9533</v>
      </c>
      <c r="O735" s="28" t="s">
        <v>9533</v>
      </c>
      <c r="P735" s="28" t="s">
        <v>9085</v>
      </c>
      <c r="Q735" s="28">
        <v>5</v>
      </c>
      <c r="R735" s="28" t="s">
        <v>1453</v>
      </c>
      <c r="S735" s="28" t="s">
        <v>1453</v>
      </c>
      <c r="T735" s="85">
        <v>20</v>
      </c>
      <c r="U735" s="85">
        <v>0</v>
      </c>
      <c r="V735" s="85">
        <v>20</v>
      </c>
      <c r="W735" s="29" t="e" cm="1">
        <f t="array" ref="W735">_xlfn.IFS(ISBLANK(K735),"",K735="fca",O735+14,K735="exw",O735+14,K735="cpt",O735,K735="FOB",O735)</f>
        <v>#N/A</v>
      </c>
      <c r="X735" s="28" t="str">
        <f>IF(H735="","Cutover Material",IF(T735&lt;0,"Refurb",IF(A735="1","PR NEVER",IF(A735="X","WO Un Released",IF(AND(T735=V735,RIGHT(L735,11)="maintenance"),"Material with Maintenance",IF(AND(T735=V735,RIGHT(L735,8)="consumed"),"Material Consumed",IF(AND(ISNUMBER(SEARCH("*Z83*",L735)),T735=V735),"KSF Work-Packed",IF(AND(ISNUMBER(SEARCH("*lp-sd*",P735)),T735=V735),"AT KGP",IF(AND(ISNUMBER(SEARCH("*Z920*",L735)),V735=T735),"KSF Work-Packed",IF(AND(ISNUMBER(SEARCH("(blank)",L735)),V735=T735),"KSF Work-Packed",IF(AND(V735=T735,RIGHT(L735,4)="AA53"),"KGP Work-Packed",IF(AND(ISNUMBER(SEARCH("*Work-packing @AA02*",L735)),T735=V735),"KSF Work-Packed",IF(AND(ISNUMBER(SEARCH("*Work-packed @AA02*",L735)),T735=V735),"KSF Work-Packed",IF(AND(T735=V735,RIGHT(L735,4)="road"),"KGP In Transit",IF(AND(ISNUMBER(SEARCH("*docking*",L735)),T735=V735),"Material @ Score",IF(AND(T735=V735,RIGHT(L735,14)="RECEIVED @aa01"),"SOH @ PDC",IF(ISNUMBER(SEARCH("transit",J735)),"Ex Works",IF(ISNUMBER(SEARCH("KGP Work-Packed",J735)),"KGP Work-Packed",IF(ISNUMBER(SEARCH("*NEED*",J735)),"Inventory Action",IF(ISNUMBER(SEARCH("*PALLET*",J735)),"EX Works",IF(ISNUMBER(SEARCH("*1800*",J735)),"PDC to Receipt",IF(ISNUMBER(SEARCH("KGP",J735)),"SOH @ KGP",IF(ISNUMBER(SEARCH("aa02",J735)),"SOH @ KSF",IF(ISNUMBER(SEARCH("*aa03*",J735)),"SOH @ KSF",IF(ISNUMBER(SEARCH("aa01",J735)),"SOH @ PDC",IF(ISNUMBER(SEARCH("*ord*",J735)),"Inventory Action",IF(ISNUMBER(SEARCH("*MOT*",J735)),"Ex Works",IF(ISNUMBER(SEARCH("*comment*",J735)),"Pending update",IF(ISNUMBER(SEARCH("RFQ",J735)),"Procurement Action",IF(ISNUMBER(SEARCH("PR ",J735)),"Procurement Action",IF(W735="","",IF(W735&gt;'Analysis Chart'!$B$3,"After Turnaround",IF(W735&gt;'Analysis Chart'!$B$2,"During Turnaround",IF(W735&lt;'Analysis Chart'!$B$4,"Before Staging Date","After Staging Date"))))))))))))))))))))))))))))))))))</f>
        <v>KGP Work-Packed</v>
      </c>
      <c r="Y735" s="28" t="str">
        <f t="shared" si="50"/>
        <v>SOH @ PDC</v>
      </c>
      <c r="Z735" s="28">
        <f>SUMIF('AA01 SOH'!A:A,WSheet!H:H,'AA01 SOH'!F:F)</f>
        <v>60</v>
      </c>
      <c r="AA735" s="28">
        <f>SUMIF('AA02 SOH'!A:A,WSheet!H:H,'AA02 SOH'!F:F)</f>
        <v>0</v>
      </c>
      <c r="AB735" s="28">
        <f>SUMIF('AA53 SOH'!A:A,WSheet!H:H,'AA53 SOH'!F:F)</f>
        <v>0</v>
      </c>
      <c r="AC735" s="28" t="str">
        <f t="shared" si="42"/>
        <v>0000084445P07WHR10FL10057741600001530</v>
      </c>
      <c r="AD735" s="28">
        <f>IF(_xlfn.MAXIFS(Reservation!E:E,Reservation!A:A,Table1[[#This Row],[KEY]])&lt;Table1[[#This Row],[Container-ID]],_xlfn.MAXIFS(Reservation!E:E,Reservation!A:A,Table1[[#This Row],[KEY]]),"")</f>
        <v>0</v>
      </c>
      <c r="AE73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35" s="28" t="str">
        <f>Table1[[#This Row],[Validation2]]</f>
        <v>SOH @ PDC</v>
      </c>
      <c r="AG735" s="28" t="str">
        <f>_xlfn.CONCAT(Table1[[#This Row],[MO number]],Table1[[#This Row],[Material / Component]],Table1[[#This Row],[TextSplit4]],Table1[[#This Row],[Reservation Item]],Table1[[#This Row],[Requirement quantity]])</f>
        <v>6000015301005774184445520</v>
      </c>
      <c r="AH735" s="28" t="str">
        <f>_xlfn.XLOOKUP(Table1[[#This Row],[Control Tower]],ABA!T:T,ABA!U:U)</f>
        <v>ABA / From Inventory</v>
      </c>
      <c r="AI735" s="28">
        <v>6</v>
      </c>
      <c r="AJ735" s="28" t="e" cm="1">
        <f t="array" ref="AJ735">INDEX(_xlfn.TEXTSPLIT(Table1[[#This Row],[Expediting Note / User Comment]]," "),AI735)</f>
        <v>#REF!</v>
      </c>
      <c r="AK735" s="28">
        <v>4</v>
      </c>
      <c r="AL735" s="28" t="str" cm="1">
        <f t="array" ref="AL735">INDEX(_xlfn.TEXTSPLIT(Table1[[#This Row],[Expediting Note / User Comment]]," "),AK735)</f>
        <v>@</v>
      </c>
      <c r="AM735" s="28" t="str">
        <f>SUBSTITUTE(Table1[[#This Row],[TextSplit2]],".","/")</f>
        <v>@</v>
      </c>
      <c r="AN735" s="28">
        <f>VALUE(TRIM(CLEAN(Table1[[#This Row],[Reservation]])))</f>
        <v>84445</v>
      </c>
      <c r="AO735" s="95" t="str">
        <f>_xlfn.CONCAT(Table1[[#This Row],[MO number]]," / ",Table1[[#This Row],[Description]])</f>
        <v>600001530 / MOC-107654/88803 Pre SD Scope 118UCV112</v>
      </c>
    </row>
    <row r="736" spans="1:41" hidden="1">
      <c r="A736" s="94" t="s">
        <v>9533</v>
      </c>
      <c r="B736" s="28" t="s">
        <v>49</v>
      </c>
      <c r="C736" s="28" t="s">
        <v>149</v>
      </c>
      <c r="D736" s="28" t="s">
        <v>2174</v>
      </c>
      <c r="E736" s="28" t="s">
        <v>2175</v>
      </c>
      <c r="F736" s="28" t="s">
        <v>403</v>
      </c>
      <c r="G736" s="28" t="s">
        <v>404</v>
      </c>
      <c r="H736" s="28" t="s">
        <v>2178</v>
      </c>
      <c r="I736" s="28" t="s">
        <v>2179</v>
      </c>
      <c r="J736" s="28" t="s">
        <v>2075</v>
      </c>
      <c r="K736" s="28" t="s">
        <v>9533</v>
      </c>
      <c r="L736" s="28" t="s">
        <v>942</v>
      </c>
      <c r="M736" s="28" t="s">
        <v>9533</v>
      </c>
      <c r="N736" s="28" t="s">
        <v>9533</v>
      </c>
      <c r="O736" s="28" t="s">
        <v>9533</v>
      </c>
      <c r="P736" s="28" t="s">
        <v>2183</v>
      </c>
      <c r="Q736" s="28">
        <v>2</v>
      </c>
      <c r="R736" s="28" t="s">
        <v>9533</v>
      </c>
      <c r="S736" s="28" t="s">
        <v>9533</v>
      </c>
      <c r="T736" s="85">
        <v>1</v>
      </c>
      <c r="U736" s="85">
        <v>1</v>
      </c>
      <c r="V736" s="85">
        <v>0</v>
      </c>
      <c r="W736" s="29" t="e" cm="1">
        <f t="array" ref="W736">_xlfn.IFS(ISBLANK(K736),"",K736="fca",O736+14,K736="exw",O736+14,K736="cpt",O736,K736="FOB",O736)</f>
        <v>#N/A</v>
      </c>
      <c r="X736" s="28" t="str">
        <f>IF(H736="","Cutover Material",IF(T736&lt;0,"Refurb",IF(A736="1","PR NEVER",IF(A736="X","WO Un Released",IF(AND(T736=V736,RIGHT(L736,11)="maintenance"),"Material with Maintenance",IF(AND(T736=V736,RIGHT(L736,8)="consumed"),"Material Consumed",IF(AND(ISNUMBER(SEARCH("*Z83*",L736)),T736=V736),"KSF Work-Packed",IF(AND(ISNUMBER(SEARCH("*lp-sd*",P736)),T736=V736),"AT KGP",IF(AND(ISNUMBER(SEARCH("*Z920*",L736)),V736=T736),"KSF Work-Packed",IF(AND(ISNUMBER(SEARCH("(blank)",L736)),V736=T736),"KSF Work-Packed",IF(AND(V736=T736,RIGHT(L736,4)="AA53"),"KGP Work-Packed",IF(AND(ISNUMBER(SEARCH("*Work-packing @AA02*",L736)),T736=V736),"KSF Work-Packed",IF(AND(ISNUMBER(SEARCH("*Work-packed @AA02*",L736)),T736=V736),"KSF Work-Packed",IF(AND(T736=V736,RIGHT(L736,4)="road"),"KGP In Transit",IF(AND(ISNUMBER(SEARCH("*docking*",L736)),T736=V736),"Material @ Score",IF(AND(T736=V736,RIGHT(L736,14)="RECEIVED @aa01"),"SOH @ PDC",IF(ISNUMBER(SEARCH("transit",J736)),"Ex Works",IF(ISNUMBER(SEARCH("KGP Work-Packed",J736)),"KGP Work-Packed",IF(ISNUMBER(SEARCH("*NEED*",J736)),"Inventory Action",IF(ISNUMBER(SEARCH("*PALLET*",J736)),"EX Works",IF(ISNUMBER(SEARCH("*1800*",J736)),"PDC to Receipt",IF(ISNUMBER(SEARCH("KGP",J736)),"SOH @ KGP",IF(ISNUMBER(SEARCH("aa02",J736)),"SOH @ KSF",IF(ISNUMBER(SEARCH("*aa03*",J736)),"SOH @ KSF",IF(ISNUMBER(SEARCH("aa01",J736)),"SOH @ PDC",IF(ISNUMBER(SEARCH("*ord*",J736)),"Inventory Action",IF(ISNUMBER(SEARCH("*MOT*",J736)),"Ex Works",IF(ISNUMBER(SEARCH("*comment*",J736)),"Pending update",IF(ISNUMBER(SEARCH("RFQ",J736)),"Procurement Action",IF(ISNUMBER(SEARCH("PR ",J736)),"Procurement Action",IF(W736="","",IF(W736&gt;'Analysis Chart'!$B$3,"After Turnaround",IF(W736&gt;'Analysis Chart'!$B$2,"During Turnaround",IF(W736&lt;'Analysis Chart'!$B$4,"Before Staging Date","After Staging Date"))))))))))))))))))))))))))))))))))</f>
        <v>SOH @ KSF</v>
      </c>
      <c r="Y736" s="28" t="str">
        <f t="shared" si="50"/>
        <v>SOH @ KSF</v>
      </c>
      <c r="Z736" s="28">
        <f>SUMIF('AA01 SOH'!A:A,WSheet!H:H,'AA01 SOH'!F:F)</f>
        <v>0</v>
      </c>
      <c r="AA736" s="28">
        <f>SUMIF('AA02 SOH'!A:A,WSheet!H:H,'AA02 SOH'!F:F)</f>
        <v>1</v>
      </c>
      <c r="AB736" s="28">
        <f>SUMIF('AA53 SOH'!A:A,WSheet!H:H,'AA53 SOH'!F:F)</f>
        <v>0</v>
      </c>
      <c r="AC736" s="28" t="str">
        <f t="shared" si="42"/>
        <v>0000137832(blank)10258598100039340</v>
      </c>
      <c r="AD736" s="28">
        <f>IF(_xlfn.MAXIFS(Reservation!E:E,Reservation!A:A,Table1[[#This Row],[KEY]])&lt;Table1[[#This Row],[Container-ID]],_xlfn.MAXIFS(Reservation!E:E,Reservation!A:A,Table1[[#This Row],[KEY]]),"")</f>
        <v>0</v>
      </c>
      <c r="AE73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36" s="28" t="str">
        <f>Table1[[#This Row],[Validation2]]</f>
        <v>SOH @ KSF</v>
      </c>
      <c r="AG736" s="28" t="str">
        <f>_xlfn.CONCAT(Table1[[#This Row],[MO number]],Table1[[#This Row],[Material / Component]],Table1[[#This Row],[TextSplit4]],Table1[[#This Row],[Reservation Item]],Table1[[#This Row],[Requirement quantity]])</f>
        <v>1000393401025859813783221</v>
      </c>
      <c r="AH736" s="28" t="str">
        <f>_xlfn.XLOOKUP(Table1[[#This Row],[Control Tower]],ABA!T:T,ABA!U:U)</f>
        <v xml:space="preserve">Not Allocated / </v>
      </c>
      <c r="AI736" s="28"/>
      <c r="AJ736" s="28"/>
      <c r="AK736" s="28"/>
      <c r="AL736" s="28"/>
      <c r="AM736" s="28" t="str">
        <f>SUBSTITUTE(Table1[[#This Row],[TextSplit2]],".","/")</f>
        <v/>
      </c>
      <c r="AN736" s="28">
        <f>VALUE(TRIM(CLEAN(Table1[[#This Row],[Reservation]])))</f>
        <v>137832</v>
      </c>
      <c r="AO736" s="95" t="str">
        <f>_xlfn.CONCAT(Table1[[#This Row],[MO number]]," / ",Table1[[#This Row],[Description]])</f>
        <v>100039340 / Replace - GT4007 Offline WW Relay Module</v>
      </c>
    </row>
    <row r="737" spans="1:41" hidden="1">
      <c r="A737" s="94" t="s">
        <v>9533</v>
      </c>
      <c r="B737" s="28" t="s">
        <v>49</v>
      </c>
      <c r="C737" s="28" t="s">
        <v>149</v>
      </c>
      <c r="D737" s="28" t="s">
        <v>7233</v>
      </c>
      <c r="E737" s="28" t="s">
        <v>7234</v>
      </c>
      <c r="F737" s="28" t="s">
        <v>403</v>
      </c>
      <c r="G737" s="28" t="s">
        <v>403</v>
      </c>
      <c r="H737" s="28" t="s">
        <v>7238</v>
      </c>
      <c r="I737" s="28" t="s">
        <v>7239</v>
      </c>
      <c r="J737" s="28" t="s">
        <v>4017</v>
      </c>
      <c r="K737" s="28" t="s">
        <v>9533</v>
      </c>
      <c r="L737" s="28" t="s">
        <v>4366</v>
      </c>
      <c r="M737" s="28" t="s">
        <v>9533</v>
      </c>
      <c r="N737" s="28" t="s">
        <v>9533</v>
      </c>
      <c r="O737" s="28" t="s">
        <v>9533</v>
      </c>
      <c r="P737" s="28" t="s">
        <v>7244</v>
      </c>
      <c r="Q737" s="28">
        <v>1</v>
      </c>
      <c r="R737" s="28" t="s">
        <v>9533</v>
      </c>
      <c r="S737" s="28" t="s">
        <v>2262</v>
      </c>
      <c r="T737" s="85">
        <v>10</v>
      </c>
      <c r="U737" s="85">
        <v>0</v>
      </c>
      <c r="V737" s="85">
        <v>10</v>
      </c>
      <c r="W737" s="29" t="e" cm="1">
        <f t="array" ref="W737">_xlfn.IFS(ISBLANK(K737),"",K737="fca",O737+14,K737="exw",O737+14,K737="cpt",O737,K737="FOB",O737)</f>
        <v>#N/A</v>
      </c>
      <c r="X737" s="28" t="str">
        <f>IF(H737="","Cutover Material",IF(T737&lt;0,"Refurb",IF(A737="1","PR NEVER",IF(A737="X","WO Un Released",IF(AND(T737=V737,RIGHT(L737,11)="maintenance"),"Material with Maintenance",IF(AND(T737=V737,RIGHT(L737,8)="consumed"),"Material Consumed",IF(AND(ISNUMBER(SEARCH("*Z83*",L737)),T737=V737),"KSF Work-Packed",IF(AND(ISNUMBER(SEARCH("*lp-sd*",P737)),T737=V737),"AT KGP",IF(AND(ISNUMBER(SEARCH("*Z920*",L737)),V737=T737),"KSF Work-Packed",IF(AND(ISNUMBER(SEARCH("(blank)",L737)),V737=T737),"KSF Work-Packed",IF(AND(V737=T737,RIGHT(L737,4)="AA53"),"KGP Work-Packed",IF(AND(ISNUMBER(SEARCH("*Work-packing @AA02*",L737)),T737=V737),"KSF Work-Packed",IF(AND(ISNUMBER(SEARCH("*Work-packed @AA02*",L737)),T737=V737),"KSF Work-Packed",IF(AND(T737=V737,RIGHT(L737,4)="road"),"KGP In Transit",IF(AND(ISNUMBER(SEARCH("*docking*",L737)),T737=V737),"Material @ Score",IF(AND(T737=V737,RIGHT(L737,14)="RECEIVED @aa01"),"SOH @ PDC",IF(ISNUMBER(SEARCH("transit",J737)),"Ex Works",IF(ISNUMBER(SEARCH("KGP Work-Packed",J737)),"KGP Work-Packed",IF(ISNUMBER(SEARCH("*NEED*",J737)),"Inventory Action",IF(ISNUMBER(SEARCH("*PALLET*",J737)),"EX Works",IF(ISNUMBER(SEARCH("*1800*",J737)),"PDC to Receipt",IF(ISNUMBER(SEARCH("KGP",J737)),"SOH @ KGP",IF(ISNUMBER(SEARCH("aa02",J737)),"SOH @ KSF",IF(ISNUMBER(SEARCH("*aa03*",J737)),"SOH @ KSF",IF(ISNUMBER(SEARCH("aa01",J737)),"SOH @ PDC",IF(ISNUMBER(SEARCH("*ord*",J737)),"Inventory Action",IF(ISNUMBER(SEARCH("*MOT*",J737)),"Ex Works",IF(ISNUMBER(SEARCH("*comment*",J737)),"Pending update",IF(ISNUMBER(SEARCH("RFQ",J737)),"Procurement Action",IF(ISNUMBER(SEARCH("PR ",J737)),"Procurement Action",IF(W737="","",IF(W737&gt;'Analysis Chart'!$B$3,"After Turnaround",IF(W737&gt;'Analysis Chart'!$B$2,"During Turnaround",IF(W737&lt;'Analysis Chart'!$B$4,"Before Staging Date","After Staging Date"))))))))))))))))))))))))))))))))))</f>
        <v>KGP Work-Packed</v>
      </c>
      <c r="Y737" s="28" t="b">
        <f t="shared" si="50"/>
        <v>0</v>
      </c>
      <c r="Z737" s="28">
        <f>SUMIF('AA01 SOH'!A:A,WSheet!H:H,'AA01 SOH'!F:F)</f>
        <v>0</v>
      </c>
      <c r="AA737" s="28">
        <f>SUMIF('AA02 SOH'!A:A,WSheet!H:H,'AA02 SOH'!F:F)</f>
        <v>0</v>
      </c>
      <c r="AB737" s="28">
        <f>SUMIF('AA53 SOH'!A:A,WSheet!H:H,'AA53 SOH'!F:F)</f>
        <v>10</v>
      </c>
      <c r="AC737" s="28" t="str">
        <f t="shared" si="42"/>
        <v>0000226618(blank)10300675100074555</v>
      </c>
      <c r="AD737" s="28">
        <f>IF(_xlfn.MAXIFS(Reservation!E:E,Reservation!A:A,Table1[[#This Row],[KEY]])&lt;Table1[[#This Row],[Container-ID]],_xlfn.MAXIFS(Reservation!E:E,Reservation!A:A,Table1[[#This Row],[KEY]]),"")</f>
        <v>0</v>
      </c>
      <c r="AE73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37" s="28" t="b">
        <f>Table1[[#This Row],[Validation2]]</f>
        <v>0</v>
      </c>
      <c r="AG737" s="28" t="str">
        <f>_xlfn.CONCAT(Table1[[#This Row],[MO number]],Table1[[#This Row],[Material / Component]],Table1[[#This Row],[TextSplit4]],Table1[[#This Row],[Reservation Item]],Table1[[#This Row],[Requirement quantity]])</f>
        <v>10007455510300675226618110</v>
      </c>
      <c r="AH737" s="28" t="str">
        <f>_xlfn.XLOOKUP(Table1[[#This Row],[Control Tower]],ABA!T:T,ABA!U:U)</f>
        <v xml:space="preserve">Not Allocated / </v>
      </c>
      <c r="AI737" s="28"/>
      <c r="AJ737" s="28"/>
      <c r="AK737" s="28"/>
      <c r="AL737" s="28"/>
      <c r="AM737" s="28" t="str">
        <f>SUBSTITUTE(Table1[[#This Row],[TextSplit2]],".","/")</f>
        <v/>
      </c>
      <c r="AN737" s="28">
        <f>VALUE(TRIM(CLEAN(Table1[[#This Row],[Reservation]])))</f>
        <v>226618</v>
      </c>
      <c r="AO737" s="95" t="str">
        <f>_xlfn.CONCAT(Table1[[#This Row],[MO number]]," / ",Table1[[#This Row],[Description]])</f>
        <v>100074555 / FL  internal batt Gt7 fire rack</v>
      </c>
    </row>
    <row r="738" spans="1:41" hidden="1">
      <c r="A738" s="94" t="s">
        <v>9533</v>
      </c>
      <c r="B738" s="28" t="s">
        <v>49</v>
      </c>
      <c r="C738" s="28" t="s">
        <v>149</v>
      </c>
      <c r="D738" s="28" t="s">
        <v>7233</v>
      </c>
      <c r="E738" s="28" t="s">
        <v>7234</v>
      </c>
      <c r="F738" s="28" t="s">
        <v>404</v>
      </c>
      <c r="G738" s="28" t="s">
        <v>403</v>
      </c>
      <c r="H738" s="28" t="s">
        <v>7238</v>
      </c>
      <c r="I738" s="28" t="s">
        <v>7239</v>
      </c>
      <c r="J738" s="28" t="s">
        <v>7240</v>
      </c>
      <c r="K738" s="28" t="s">
        <v>72</v>
      </c>
      <c r="L738" s="28" t="s">
        <v>465</v>
      </c>
      <c r="M738" s="28" t="s">
        <v>9533</v>
      </c>
      <c r="N738" s="28" t="str">
        <f>AJ738</f>
        <v>4500034659</v>
      </c>
      <c r="O738" s="29">
        <v>45621</v>
      </c>
      <c r="P738" s="28" t="s">
        <v>7244</v>
      </c>
      <c r="Q738" s="28">
        <v>2</v>
      </c>
      <c r="R738" s="28" t="s">
        <v>9533</v>
      </c>
      <c r="S738" s="28" t="s">
        <v>9533</v>
      </c>
      <c r="T738" s="85">
        <v>10</v>
      </c>
      <c r="U738" s="85">
        <v>0</v>
      </c>
      <c r="V738" s="85">
        <v>0</v>
      </c>
      <c r="W738" s="29" cm="1">
        <f t="array" ref="W738">_xlfn.IFS(ISBLANK(K738),"",K738="fca",O738+14,K738="exw",O738+14,K738="cpt",O738,K738="FOB",O738)</f>
        <v>45621</v>
      </c>
      <c r="X738" s="28" t="str">
        <f>IF(H738="","Cutover Material",IF(T738&lt;0,"Refurb",IF(A738="1","PR NEVER",IF(A738="X","WO Un Released",IF(AND(T738=V738,RIGHT(L738,11)="maintenance"),"Material with Maintenance",IF(AND(T738=V738,RIGHT(L738,8)="consumed"),"Material Consumed",IF(AND(ISNUMBER(SEARCH("*Z83*",L738)),T738=V738),"KSF Work-Packed",IF(AND(ISNUMBER(SEARCH("*lp-sd*",P738)),T738=V738),"AT KGP",IF(AND(ISNUMBER(SEARCH("*Z920*",L738)),V738=T738),"KSF Work-Packed",IF(AND(ISNUMBER(SEARCH("(blank)",L738)),V738=T738),"KSF Work-Packed",IF(AND(V738=T738,RIGHT(L738,4)="AA53"),"KGP Work-Packed",IF(AND(ISNUMBER(SEARCH("*Work-packing @AA02*",L738)),T738=V738),"KSF Work-Packed",IF(AND(ISNUMBER(SEARCH("*Work-packed @AA02*",L738)),T738=V738),"KSF Work-Packed",IF(AND(T738=V738,RIGHT(L738,4)="road"),"KGP In Transit",IF(AND(ISNUMBER(SEARCH("*docking*",L738)),T738=V738),"Material @ Score",IF(AND(T738=V738,RIGHT(L738,14)="RECEIVED @aa01"),"SOH @ PDC",IF(ISNUMBER(SEARCH("transit",J738)),"Ex Works",IF(ISNUMBER(SEARCH("KGP Work-Packed",J738)),"KGP Work-Packed",IF(ISNUMBER(SEARCH("*NEED*",J738)),"Inventory Action",IF(ISNUMBER(SEARCH("*PALLET*",J738)),"EX Works",IF(ISNUMBER(SEARCH("*1800*",J738)),"PDC to Receipt",IF(ISNUMBER(SEARCH("KGP",J738)),"SOH @ KGP",IF(ISNUMBER(SEARCH("aa02",J738)),"SOH @ KSF",IF(ISNUMBER(SEARCH("*aa03*",J738)),"SOH @ KSF",IF(ISNUMBER(SEARCH("aa01",J738)),"SOH @ PDC",IF(ISNUMBER(SEARCH("*ord*",J738)),"Inventory Action",IF(ISNUMBER(SEARCH("*MOT*",J738)),"Ex Works",IF(ISNUMBER(SEARCH("*comment*",J738)),"Pending update",IF(ISNUMBER(SEARCH("RFQ",J738)),"Procurement Action",IF(ISNUMBER(SEARCH("PR ",J738)),"Procurement Action",IF(W738="","",IF(W738&gt;'Analysis Chart'!$B$3,"After Turnaround",IF(W738&gt;'Analysis Chart'!$B$2,"During Turnaround",IF(W738&lt;'Analysis Chart'!$B$4,"Before Staging Date","After Staging Date"))))))))))))))))))))))))))))))))))</f>
        <v>Before Staging Date</v>
      </c>
      <c r="Y738" s="28" t="str">
        <f t="shared" si="50"/>
        <v>At PO</v>
      </c>
      <c r="Z738" s="28">
        <f>SUMIF('AA01 SOH'!A:A,WSheet!H:H,'AA01 SOH'!F:F)</f>
        <v>0</v>
      </c>
      <c r="AA738" s="28">
        <f>SUMIF('AA02 SOH'!A:A,WSheet!H:H,'AA02 SOH'!F:F)</f>
        <v>0</v>
      </c>
      <c r="AB738" s="28">
        <f>SUMIF('AA53 SOH'!A:A,WSheet!H:H,'AA53 SOH'!F:F)</f>
        <v>10</v>
      </c>
      <c r="AC738" s="28" t="str">
        <f t="shared" si="42"/>
        <v>0000226618(blank)10300675100074555</v>
      </c>
      <c r="AD738" s="28">
        <f>IF(_xlfn.MAXIFS(Reservation!E:E,Reservation!A:A,Table1[[#This Row],[KEY]])&lt;Table1[[#This Row],[Container-ID]],_xlfn.MAXIFS(Reservation!E:E,Reservation!A:A,Table1[[#This Row],[KEY]]),"")</f>
        <v>0</v>
      </c>
      <c r="AE73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38" s="28" t="str">
        <f>Table1[[#This Row],[Validation2]]</f>
        <v>At PO</v>
      </c>
      <c r="AG738" s="28" t="str">
        <f>_xlfn.CONCAT(Table1[[#This Row],[MO number]],Table1[[#This Row],[Material / Component]],Table1[[#This Row],[TextSplit4]],Table1[[#This Row],[Reservation Item]],Table1[[#This Row],[Requirement quantity]])</f>
        <v>10007455510300675226618210</v>
      </c>
      <c r="AH738" s="28" t="str">
        <f>_xlfn.XLOOKUP(Table1[[#This Row],[Control Tower]],ABA!T:T,ABA!U:U)</f>
        <v>ABA / From Inventory</v>
      </c>
      <c r="AI738" s="28">
        <v>6</v>
      </c>
      <c r="AJ738" s="28" t="str" cm="1">
        <f t="array" ref="AJ738">INDEX(_xlfn.TEXTSPLIT(Table1[[#This Row],[Expediting Note / User Comment]]," "),AI738)</f>
        <v>4500034659</v>
      </c>
      <c r="AK738" s="28">
        <v>4</v>
      </c>
      <c r="AL738" s="28" t="str" cm="1">
        <f t="array" ref="AL738">INDEX(_xlfn.TEXTSPLIT(Table1[[#This Row],[Expediting Note / User Comment]]," "),AK738)</f>
        <v>25.11.24</v>
      </c>
      <c r="AM738" s="28" t="str">
        <f>SUBSTITUTE(Table1[[#This Row],[TextSplit2]],".","/")</f>
        <v>25/11/24</v>
      </c>
      <c r="AN738" s="28">
        <f>VALUE(TRIM(CLEAN(Table1[[#This Row],[Reservation]])))</f>
        <v>226618</v>
      </c>
      <c r="AO738" s="95" t="str">
        <f>_xlfn.CONCAT(Table1[[#This Row],[MO number]]," / ",Table1[[#This Row],[Description]])</f>
        <v>100074555 / FL  internal batt Gt7 fire rack</v>
      </c>
    </row>
    <row r="739" spans="1:41" hidden="1">
      <c r="A739" s="94" t="s">
        <v>9533</v>
      </c>
      <c r="B739" s="28" t="s">
        <v>49</v>
      </c>
      <c r="C739" s="28" t="s">
        <v>149</v>
      </c>
      <c r="D739" s="28" t="s">
        <v>2317</v>
      </c>
      <c r="E739" s="28" t="s">
        <v>2318</v>
      </c>
      <c r="F739" s="28" t="s">
        <v>404</v>
      </c>
      <c r="G739" s="28" t="s">
        <v>403</v>
      </c>
      <c r="H739" s="28" t="s">
        <v>2321</v>
      </c>
      <c r="I739" s="28" t="s">
        <v>2322</v>
      </c>
      <c r="J739" s="28" t="s">
        <v>2075</v>
      </c>
      <c r="K739" s="28" t="s">
        <v>9533</v>
      </c>
      <c r="L739" s="28" t="s">
        <v>942</v>
      </c>
      <c r="M739" s="28" t="s">
        <v>9533</v>
      </c>
      <c r="N739" s="28" t="s">
        <v>9533</v>
      </c>
      <c r="O739" s="28" t="s">
        <v>9533</v>
      </c>
      <c r="P739" s="28" t="s">
        <v>2325</v>
      </c>
      <c r="Q739" s="28">
        <v>1</v>
      </c>
      <c r="R739" s="28" t="s">
        <v>9533</v>
      </c>
      <c r="S739" s="28" t="s">
        <v>9533</v>
      </c>
      <c r="T739" s="85">
        <v>1</v>
      </c>
      <c r="U739" s="85">
        <v>1</v>
      </c>
      <c r="V739" s="85">
        <v>0</v>
      </c>
      <c r="W739" s="29" t="e" cm="1">
        <f t="array" ref="W739">_xlfn.IFS(ISBLANK(K739),"",K739="fca",O739+14,K739="exw",O739+14,K739="cpt",O739,K739="FOB",O739)</f>
        <v>#N/A</v>
      </c>
      <c r="X739" s="28" t="str">
        <f>IF(H739="","Cutover Material",IF(T739&lt;0,"Refurb",IF(A739="1","PR NEVER",IF(A739="X","WO Un Released",IF(AND(T739=V739,RIGHT(L739,11)="maintenance"),"Material with Maintenance",IF(AND(T739=V739,RIGHT(L739,8)="consumed"),"Material Consumed",IF(AND(ISNUMBER(SEARCH("*Z83*",L739)),T739=V739),"KSF Work-Packed",IF(AND(ISNUMBER(SEARCH("*lp-sd*",P739)),T739=V739),"AT KGP",IF(AND(ISNUMBER(SEARCH("*Z920*",L739)),V739=T739),"KSF Work-Packed",IF(AND(ISNUMBER(SEARCH("(blank)",L739)),V739=T739),"KSF Work-Packed",IF(AND(V739=T739,RIGHT(L739,4)="AA53"),"KGP Work-Packed",IF(AND(ISNUMBER(SEARCH("*Work-packing @AA02*",L739)),T739=V739),"KSF Work-Packed",IF(AND(ISNUMBER(SEARCH("*Work-packed @AA02*",L739)),T739=V739),"KSF Work-Packed",IF(AND(T739=V739,RIGHT(L739,4)="road"),"KGP In Transit",IF(AND(ISNUMBER(SEARCH("*docking*",L739)),T739=V739),"Material @ Score",IF(AND(T739=V739,RIGHT(L739,14)="RECEIVED @aa01"),"SOH @ PDC",IF(ISNUMBER(SEARCH("transit",J739)),"Ex Works",IF(ISNUMBER(SEARCH("KGP Work-Packed",J739)),"KGP Work-Packed",IF(ISNUMBER(SEARCH("*NEED*",J739)),"Inventory Action",IF(ISNUMBER(SEARCH("*PALLET*",J739)),"EX Works",IF(ISNUMBER(SEARCH("*1800*",J739)),"PDC to Receipt",IF(ISNUMBER(SEARCH("KGP",J739)),"SOH @ KGP",IF(ISNUMBER(SEARCH("aa02",J739)),"SOH @ KSF",IF(ISNUMBER(SEARCH("*aa03*",J739)),"SOH @ KSF",IF(ISNUMBER(SEARCH("aa01",J739)),"SOH @ PDC",IF(ISNUMBER(SEARCH("*ord*",J739)),"Inventory Action",IF(ISNUMBER(SEARCH("*MOT*",J739)),"Ex Works",IF(ISNUMBER(SEARCH("*comment*",J739)),"Pending update",IF(ISNUMBER(SEARCH("RFQ",J739)),"Procurement Action",IF(ISNUMBER(SEARCH("PR ",J739)),"Procurement Action",IF(W739="","",IF(W739&gt;'Analysis Chart'!$B$3,"After Turnaround",IF(W739&gt;'Analysis Chart'!$B$2,"During Turnaround",IF(W739&lt;'Analysis Chart'!$B$4,"Before Staging Date","After Staging Date"))))))))))))))))))))))))))))))))))</f>
        <v>SOH @ KSF</v>
      </c>
      <c r="Y739" s="28" t="str">
        <f t="shared" si="50"/>
        <v>SOH @ KSF</v>
      </c>
      <c r="Z739" s="28">
        <f>SUMIF('AA01 SOH'!A:A,WSheet!H:H,'AA01 SOH'!F:F)</f>
        <v>0</v>
      </c>
      <c r="AA739" s="28">
        <f>SUMIF('AA02 SOH'!A:A,WSheet!H:H,'AA02 SOH'!F:F)</f>
        <v>1</v>
      </c>
      <c r="AB739" s="28">
        <f>SUMIF('AA53 SOH'!A:A,WSheet!H:H,'AA53 SOH'!F:F)</f>
        <v>0</v>
      </c>
      <c r="AC739" s="28" t="str">
        <f t="shared" si="42"/>
        <v>0000233040(blank)10260110100076521</v>
      </c>
      <c r="AD739" s="28">
        <f>IF(_xlfn.MAXIFS(Reservation!E:E,Reservation!A:A,Table1[[#This Row],[KEY]])&lt;Table1[[#This Row],[Container-ID]],_xlfn.MAXIFS(Reservation!E:E,Reservation!A:A,Table1[[#This Row],[KEY]]),"")</f>
        <v>0</v>
      </c>
      <c r="AE73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39" s="28" t="str">
        <f>Table1[[#This Row],[Validation2]]</f>
        <v>SOH @ KSF</v>
      </c>
      <c r="AG739" s="28" t="str">
        <f>_xlfn.CONCAT(Table1[[#This Row],[MO number]],Table1[[#This Row],[Material / Component]],Table1[[#This Row],[TextSplit4]],Table1[[#This Row],[Reservation Item]],Table1[[#This Row],[Requirement quantity]])</f>
        <v>1000765211026011023304011</v>
      </c>
      <c r="AH739" s="28" t="str">
        <f>_xlfn.XLOOKUP(Table1[[#This Row],[Control Tower]],ABA!T:T,ABA!U:U)</f>
        <v>ABA / From Inventory</v>
      </c>
      <c r="AI739" s="28">
        <v>6</v>
      </c>
      <c r="AJ739" s="28" t="e" cm="1">
        <f t="array" ref="AJ739">INDEX(_xlfn.TEXTSPLIT(Table1[[#This Row],[Expediting Note / User Comment]]," "),AI739)</f>
        <v>#REF!</v>
      </c>
      <c r="AK739" s="28">
        <v>4</v>
      </c>
      <c r="AL739" s="28" t="str" cm="1">
        <f t="array" ref="AL739">INDEX(_xlfn.TEXTSPLIT(Table1[[#This Row],[Expediting Note / User Comment]]," "),AK739)</f>
        <v>@</v>
      </c>
      <c r="AM739" s="28" t="str">
        <f>SUBSTITUTE(Table1[[#This Row],[TextSplit2]],".","/")</f>
        <v>@</v>
      </c>
      <c r="AN739" s="28">
        <f>VALUE(TRIM(CLEAN(Table1[[#This Row],[Reservation]])))</f>
        <v>233040</v>
      </c>
      <c r="AO739" s="95" t="str">
        <f>_xlfn.CONCAT(Table1[[#This Row],[MO number]]," / ",Table1[[#This Row],[Description]])</f>
        <v>100076521 / Investigate Faulty T/C (1) GT4007</v>
      </c>
    </row>
    <row r="740" spans="1:41" hidden="1">
      <c r="A740" s="94" t="s">
        <v>9533</v>
      </c>
      <c r="B740" s="28" t="s">
        <v>49</v>
      </c>
      <c r="C740" s="28" t="s">
        <v>149</v>
      </c>
      <c r="D740" s="28" t="s">
        <v>2317</v>
      </c>
      <c r="E740" s="28" t="s">
        <v>2318</v>
      </c>
      <c r="F740" s="28" t="s">
        <v>404</v>
      </c>
      <c r="G740" s="28" t="s">
        <v>404</v>
      </c>
      <c r="H740" s="28" t="s">
        <v>2329</v>
      </c>
      <c r="I740" s="28" t="s">
        <v>2330</v>
      </c>
      <c r="J740" s="28" t="s">
        <v>2075</v>
      </c>
      <c r="K740" s="28" t="s">
        <v>9533</v>
      </c>
      <c r="L740" s="28" t="s">
        <v>942</v>
      </c>
      <c r="M740" s="28" t="s">
        <v>9533</v>
      </c>
      <c r="N740" s="28" t="s">
        <v>9533</v>
      </c>
      <c r="O740" s="28" t="s">
        <v>9533</v>
      </c>
      <c r="P740" s="28" t="s">
        <v>2325</v>
      </c>
      <c r="Q740" s="28">
        <v>2</v>
      </c>
      <c r="R740" s="28" t="s">
        <v>9533</v>
      </c>
      <c r="S740" s="28" t="s">
        <v>9533</v>
      </c>
      <c r="T740" s="85">
        <v>1</v>
      </c>
      <c r="U740" s="85">
        <v>1</v>
      </c>
      <c r="V740" s="85">
        <v>0</v>
      </c>
      <c r="W740" s="29" t="e" cm="1">
        <f t="array" ref="W740">_xlfn.IFS(ISBLANK(K740),"",K740="fca",O740+14,K740="exw",O740+14,K740="cpt",O740,K740="FOB",O740)</f>
        <v>#N/A</v>
      </c>
      <c r="X740" s="28" t="str">
        <f>IF(H740="","Cutover Material",IF(T740&lt;0,"Refurb",IF(A740="1","PR NEVER",IF(A740="X","WO Un Released",IF(AND(T740=V740,RIGHT(L740,11)="maintenance"),"Material with Maintenance",IF(AND(T740=V740,RIGHT(L740,8)="consumed"),"Material Consumed",IF(AND(ISNUMBER(SEARCH("*Z83*",L740)),T740=V740),"KSF Work-Packed",IF(AND(ISNUMBER(SEARCH("*lp-sd*",P740)),T740=V740),"AT KGP",IF(AND(ISNUMBER(SEARCH("*Z920*",L740)),V740=T740),"KSF Work-Packed",IF(AND(ISNUMBER(SEARCH("(blank)",L740)),V740=T740),"KSF Work-Packed",IF(AND(V740=T740,RIGHT(L740,4)="AA53"),"KGP Work-Packed",IF(AND(ISNUMBER(SEARCH("*Work-packing @AA02*",L740)),T740=V740),"KSF Work-Packed",IF(AND(ISNUMBER(SEARCH("*Work-packed @AA02*",L740)),T740=V740),"KSF Work-Packed",IF(AND(T740=V740,RIGHT(L740,4)="road"),"KGP In Transit",IF(AND(ISNUMBER(SEARCH("*docking*",L740)),T740=V740),"Material @ Score",IF(AND(T740=V740,RIGHT(L740,14)="RECEIVED @aa01"),"SOH @ PDC",IF(ISNUMBER(SEARCH("transit",J740)),"Ex Works",IF(ISNUMBER(SEARCH("KGP Work-Packed",J740)),"KGP Work-Packed",IF(ISNUMBER(SEARCH("*NEED*",J740)),"Inventory Action",IF(ISNUMBER(SEARCH("*PALLET*",J740)),"EX Works",IF(ISNUMBER(SEARCH("*1800*",J740)),"PDC to Receipt",IF(ISNUMBER(SEARCH("KGP",J740)),"SOH @ KGP",IF(ISNUMBER(SEARCH("aa02",J740)),"SOH @ KSF",IF(ISNUMBER(SEARCH("*aa03*",J740)),"SOH @ KSF",IF(ISNUMBER(SEARCH("aa01",J740)),"SOH @ PDC",IF(ISNUMBER(SEARCH("*ord*",J740)),"Inventory Action",IF(ISNUMBER(SEARCH("*MOT*",J740)),"Ex Works",IF(ISNUMBER(SEARCH("*comment*",J740)),"Pending update",IF(ISNUMBER(SEARCH("RFQ",J740)),"Procurement Action",IF(ISNUMBER(SEARCH("PR ",J740)),"Procurement Action",IF(W740="","",IF(W740&gt;'Analysis Chart'!$B$3,"After Turnaround",IF(W740&gt;'Analysis Chart'!$B$2,"During Turnaround",IF(W740&lt;'Analysis Chart'!$B$4,"Before Staging Date","After Staging Date"))))))))))))))))))))))))))))))))))</f>
        <v>SOH @ KSF</v>
      </c>
      <c r="Y740" s="28" t="str">
        <f t="shared" si="50"/>
        <v>SOH @ KSF</v>
      </c>
      <c r="Z740" s="28">
        <f>SUMIF('AA01 SOH'!A:A,WSheet!H:H,'AA01 SOH'!F:F)</f>
        <v>0</v>
      </c>
      <c r="AA740" s="28">
        <f>SUMIF('AA02 SOH'!A:A,WSheet!H:H,'AA02 SOH'!F:F)</f>
        <v>1</v>
      </c>
      <c r="AB740" s="28">
        <f>SUMIF('AA53 SOH'!A:A,WSheet!H:H,'AA53 SOH'!F:F)</f>
        <v>0</v>
      </c>
      <c r="AC740" s="28" t="str">
        <f t="shared" si="42"/>
        <v>0000233040(blank)10307832100076521</v>
      </c>
      <c r="AD740" s="28">
        <f>IF(_xlfn.MAXIFS(Reservation!E:E,Reservation!A:A,Table1[[#This Row],[KEY]])&lt;Table1[[#This Row],[Container-ID]],_xlfn.MAXIFS(Reservation!E:E,Reservation!A:A,Table1[[#This Row],[KEY]]),"")</f>
        <v>0</v>
      </c>
      <c r="AE74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40" s="28" t="str">
        <f>Table1[[#This Row],[Validation2]]</f>
        <v>SOH @ KSF</v>
      </c>
      <c r="AG740" s="28" t="str">
        <f>_xlfn.CONCAT(Table1[[#This Row],[MO number]],Table1[[#This Row],[Material / Component]],Table1[[#This Row],[TextSplit4]],Table1[[#This Row],[Reservation Item]],Table1[[#This Row],[Requirement quantity]])</f>
        <v>1000765211030783223304021</v>
      </c>
      <c r="AH740" s="28" t="str">
        <f>_xlfn.XLOOKUP(Table1[[#This Row],[Control Tower]],ABA!T:T,ABA!U:U)</f>
        <v>ABA / From Inventory</v>
      </c>
      <c r="AI740" s="28"/>
      <c r="AJ740" s="28"/>
      <c r="AK740" s="28"/>
      <c r="AL740" s="28"/>
      <c r="AM740" s="28" t="str">
        <f>SUBSTITUTE(Table1[[#This Row],[TextSplit2]],".","/")</f>
        <v/>
      </c>
      <c r="AN740" s="28">
        <f>VALUE(TRIM(CLEAN(Table1[[#This Row],[Reservation]])))</f>
        <v>233040</v>
      </c>
      <c r="AO740" s="95" t="str">
        <f>_xlfn.CONCAT(Table1[[#This Row],[MO number]]," / ",Table1[[#This Row],[Description]])</f>
        <v>100076521 / Investigate Faulty T/C (1) GT4007</v>
      </c>
    </row>
    <row r="741" spans="1:41" hidden="1">
      <c r="A741" s="94" t="s">
        <v>9533</v>
      </c>
      <c r="B741" s="28" t="s">
        <v>49</v>
      </c>
      <c r="C741" s="28" t="s">
        <v>149</v>
      </c>
      <c r="D741" s="28" t="s">
        <v>2632</v>
      </c>
      <c r="E741" s="28" t="s">
        <v>2633</v>
      </c>
      <c r="F741" s="28" t="s">
        <v>403</v>
      </c>
      <c r="G741" s="28" t="s">
        <v>403</v>
      </c>
      <c r="H741" s="28" t="s">
        <v>673</v>
      </c>
      <c r="I741" s="28" t="s">
        <v>674</v>
      </c>
      <c r="J741" s="28" t="s">
        <v>2348</v>
      </c>
      <c r="K741" s="28" t="s">
        <v>9533</v>
      </c>
      <c r="L741" s="28" t="s">
        <v>844</v>
      </c>
      <c r="M741" s="28" t="s">
        <v>9533</v>
      </c>
      <c r="N741" s="28" t="s">
        <v>9533</v>
      </c>
      <c r="O741" s="28" t="s">
        <v>9533</v>
      </c>
      <c r="P741" s="28" t="s">
        <v>2638</v>
      </c>
      <c r="Q741" s="28">
        <v>1</v>
      </c>
      <c r="R741" s="28" t="s">
        <v>9533</v>
      </c>
      <c r="S741" s="28" t="s">
        <v>9533</v>
      </c>
      <c r="T741" s="85">
        <v>2</v>
      </c>
      <c r="U741" s="85">
        <v>5</v>
      </c>
      <c r="V741" s="85">
        <v>0</v>
      </c>
      <c r="W741" s="29" t="e" cm="1">
        <f t="array" ref="W741">_xlfn.IFS(ISBLANK(K741),"",K741="fca",O741+14,K741="exw",O741+14,K741="cpt",O741,K741="FOB",O741)</f>
        <v>#N/A</v>
      </c>
      <c r="X741" s="28" t="str">
        <f>IF(H741="","Cutover Material",IF(T741&lt;0,"Refurb",IF(A741="1","PR NEVER",IF(A741="X","WO Un Released",IF(AND(T741=V741,RIGHT(L741,11)="maintenance"),"Material with Maintenance",IF(AND(T741=V741,RIGHT(L741,8)="consumed"),"Material Consumed",IF(AND(ISNUMBER(SEARCH("*Z83*",L741)),T741=V741),"KSF Work-Packed",IF(AND(ISNUMBER(SEARCH("*lp-sd*",P741)),T741=V741),"AT KGP",IF(AND(ISNUMBER(SEARCH("*Z920*",L741)),V741=T741),"KSF Work-Packed",IF(AND(ISNUMBER(SEARCH("(blank)",L741)),V741=T741),"KSF Work-Packed",IF(AND(V741=T741,RIGHT(L741,4)="AA53"),"KGP Work-Packed",IF(AND(ISNUMBER(SEARCH("*Work-packing @AA02*",L741)),T741=V741),"KSF Work-Packed",IF(AND(ISNUMBER(SEARCH("*Work-packed @AA02*",L741)),T741=V741),"KSF Work-Packed",IF(AND(T741=V741,RIGHT(L741,4)="road"),"KGP In Transit",IF(AND(ISNUMBER(SEARCH("*docking*",L741)),T741=V741),"Material @ Score",IF(AND(T741=V741,RIGHT(L741,14)="RECEIVED @aa01"),"SOH @ PDC",IF(ISNUMBER(SEARCH("transit",J741)),"Ex Works",IF(ISNUMBER(SEARCH("KGP Work-Packed",J741)),"KGP Work-Packed",IF(ISNUMBER(SEARCH("*NEED*",J741)),"Inventory Action",IF(ISNUMBER(SEARCH("*PALLET*",J741)),"EX Works",IF(ISNUMBER(SEARCH("*1800*",J741)),"PDC to Receipt",IF(ISNUMBER(SEARCH("KGP",J741)),"SOH @ KGP",IF(ISNUMBER(SEARCH("aa02",J741)),"SOH @ KSF",IF(ISNUMBER(SEARCH("*aa03*",J741)),"SOH @ KSF",IF(ISNUMBER(SEARCH("aa01",J741)),"SOH @ PDC",IF(ISNUMBER(SEARCH("*ord*",J741)),"Inventory Action",IF(ISNUMBER(SEARCH("*MOT*",J741)),"Ex Works",IF(ISNUMBER(SEARCH("*comment*",J741)),"Pending update",IF(ISNUMBER(SEARCH("RFQ",J741)),"Procurement Action",IF(ISNUMBER(SEARCH("PR ",J741)),"Procurement Action",IF(W741="","",IF(W741&gt;'Analysis Chart'!$B$3,"After Turnaround",IF(W741&gt;'Analysis Chart'!$B$2,"During Turnaround",IF(W741&lt;'Analysis Chart'!$B$4,"Before Staging Date","After Staging Date"))))))))))))))))))))))))))))))))))</f>
        <v>SOH @ KSF</v>
      </c>
      <c r="Y741" s="28" t="str">
        <f t="shared" si="50"/>
        <v>SOH @ KSF</v>
      </c>
      <c r="Z741" s="28">
        <f>SUMIF('AA01 SOH'!A:A,WSheet!H:H,'AA01 SOH'!F:F)</f>
        <v>0</v>
      </c>
      <c r="AA741" s="28">
        <f>SUMIF('AA02 SOH'!A:A,WSheet!H:H,'AA02 SOH'!F:F)</f>
        <v>7</v>
      </c>
      <c r="AB741" s="28">
        <f>SUMIF('AA53 SOH'!A:A,WSheet!H:H,'AA53 SOH'!F:F)</f>
        <v>0</v>
      </c>
      <c r="AC741" s="28" t="str">
        <f t="shared" si="42"/>
        <v>0000235781(blank)10255526200147376</v>
      </c>
      <c r="AD741" s="28">
        <f>IF(_xlfn.MAXIFS(Reservation!E:E,Reservation!A:A,Table1[[#This Row],[KEY]])&lt;Table1[[#This Row],[Container-ID]],_xlfn.MAXIFS(Reservation!E:E,Reservation!A:A,Table1[[#This Row],[KEY]]),"")</f>
        <v>0</v>
      </c>
      <c r="AE74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41" s="28" t="str">
        <f>Table1[[#This Row],[Validation2]]</f>
        <v>SOH @ KSF</v>
      </c>
      <c r="AG741" s="28" t="str">
        <f>_xlfn.CONCAT(Table1[[#This Row],[MO number]],Table1[[#This Row],[Material / Component]],Table1[[#This Row],[TextSplit4]],Table1[[#This Row],[Reservation Item]],Table1[[#This Row],[Requirement quantity]])</f>
        <v>2001473761025552623578112</v>
      </c>
      <c r="AH741" s="28" t="str">
        <f>_xlfn.XLOOKUP(Table1[[#This Row],[Control Tower]],ABA!T:T,ABA!U:U)</f>
        <v>ABA / From Inventory</v>
      </c>
      <c r="AI741" s="28">
        <v>6</v>
      </c>
      <c r="AJ741" s="28" t="e" cm="1">
        <f t="array" ref="AJ741">INDEX(_xlfn.TEXTSPLIT(Table1[[#This Row],[Expediting Note / User Comment]]," "),AI741)</f>
        <v>#REF!</v>
      </c>
      <c r="AK741" s="28">
        <v>4</v>
      </c>
      <c r="AL741" s="28" t="str" cm="1">
        <f t="array" ref="AL741">INDEX(_xlfn.TEXTSPLIT(Table1[[#This Row],[Expediting Note / User Comment]]," "),AK741)</f>
        <v>@</v>
      </c>
      <c r="AM741" s="28" t="str">
        <f>SUBSTITUTE(Table1[[#This Row],[TextSplit2]],".","/")</f>
        <v>@</v>
      </c>
      <c r="AN741" s="28">
        <f>VALUE(TRIM(CLEAN(Table1[[#This Row],[Reservation]])))</f>
        <v>235781</v>
      </c>
      <c r="AO741" s="95" t="str">
        <f>_xlfn.CONCAT(Table1[[#This Row],[MO number]]," / ",Table1[[#This Row],[Description]])</f>
        <v>200147376 / 2Y Flame Detector Replace (2) GT4007</v>
      </c>
    </row>
    <row r="742" spans="1:41" hidden="1">
      <c r="A742" s="94" t="s">
        <v>9533</v>
      </c>
      <c r="B742" s="28" t="s">
        <v>49</v>
      </c>
      <c r="C742" s="28" t="s">
        <v>149</v>
      </c>
      <c r="D742" s="28" t="s">
        <v>7079</v>
      </c>
      <c r="E742" s="28" t="s">
        <v>7080</v>
      </c>
      <c r="F742" s="28" t="s">
        <v>403</v>
      </c>
      <c r="G742" s="28" t="s">
        <v>403</v>
      </c>
      <c r="H742" s="28" t="s">
        <v>4338</v>
      </c>
      <c r="I742" s="28" t="s">
        <v>4339</v>
      </c>
      <c r="J742" s="28" t="s">
        <v>7083</v>
      </c>
      <c r="K742" s="28" t="s">
        <v>9533</v>
      </c>
      <c r="L742" s="28" t="s">
        <v>844</v>
      </c>
      <c r="M742" s="28" t="s">
        <v>9533</v>
      </c>
      <c r="N742" s="28" t="s">
        <v>9533</v>
      </c>
      <c r="O742" s="28" t="s">
        <v>9533</v>
      </c>
      <c r="P742" s="28" t="s">
        <v>7086</v>
      </c>
      <c r="Q742" s="28">
        <v>1</v>
      </c>
      <c r="R742" s="28" t="s">
        <v>9533</v>
      </c>
      <c r="S742" s="28" t="s">
        <v>9533</v>
      </c>
      <c r="T742" s="85">
        <v>9</v>
      </c>
      <c r="U742" s="85">
        <v>21</v>
      </c>
      <c r="V742" s="85">
        <v>0</v>
      </c>
      <c r="W742" s="29" t="e" cm="1">
        <f t="array" ref="W742">_xlfn.IFS(ISBLANK(K742),"",K742="fca",O742+14,K742="exw",O742+14,K742="cpt",O742,K742="FOB",O742)</f>
        <v>#N/A</v>
      </c>
      <c r="X742" s="28" t="str">
        <f>IF(H742="","Cutover Material",IF(T742&lt;0,"Refurb",IF(A742="1","PR NEVER",IF(A742="X","WO Un Released",IF(AND(T742=V742,RIGHT(L742,11)="maintenance"),"Material with Maintenance",IF(AND(T742=V742,RIGHT(L742,8)="consumed"),"Material Consumed",IF(AND(ISNUMBER(SEARCH("*Z83*",L742)),T742=V742),"KSF Work-Packed",IF(AND(ISNUMBER(SEARCH("*lp-sd*",P742)),T742=V742),"AT KGP",IF(AND(ISNUMBER(SEARCH("*Z920*",L742)),V742=T742),"KSF Work-Packed",IF(AND(ISNUMBER(SEARCH("(blank)",L742)),V742=T742),"KSF Work-Packed",IF(AND(V742=T742,RIGHT(L742,4)="AA53"),"KGP Work-Packed",IF(AND(ISNUMBER(SEARCH("*Work-packing @AA02*",L742)),T742=V742),"KSF Work-Packed",IF(AND(ISNUMBER(SEARCH("*Work-packed @AA02*",L742)),T742=V742),"KSF Work-Packed",IF(AND(T742=V742,RIGHT(L742,4)="road"),"KGP In Transit",IF(AND(ISNUMBER(SEARCH("*docking*",L742)),T742=V742),"Material @ Score",IF(AND(T742=V742,RIGHT(L742,14)="RECEIVED @aa01"),"SOH @ PDC",IF(ISNUMBER(SEARCH("transit",J742)),"Ex Works",IF(ISNUMBER(SEARCH("KGP Work-Packed",J742)),"KGP Work-Packed",IF(ISNUMBER(SEARCH("*NEED*",J742)),"Inventory Action",IF(ISNUMBER(SEARCH("*PALLET*",J742)),"EX Works",IF(ISNUMBER(SEARCH("*1800*",J742)),"PDC to Receipt",IF(ISNUMBER(SEARCH("KGP",J742)),"SOH @ KGP",IF(ISNUMBER(SEARCH("aa02",J742)),"SOH @ KSF",IF(ISNUMBER(SEARCH("*aa03*",J742)),"SOH @ KSF",IF(ISNUMBER(SEARCH("aa01",J742)),"SOH @ PDC",IF(ISNUMBER(SEARCH("*ord*",J742)),"Inventory Action",IF(ISNUMBER(SEARCH("*MOT*",J742)),"Ex Works",IF(ISNUMBER(SEARCH("*comment*",J742)),"Pending update",IF(ISNUMBER(SEARCH("RFQ",J742)),"Procurement Action",IF(ISNUMBER(SEARCH("PR ",J742)),"Procurement Action",IF(W742="","",IF(W742&gt;'Analysis Chart'!$B$3,"After Turnaround",IF(W742&gt;'Analysis Chart'!$B$2,"During Turnaround",IF(W742&lt;'Analysis Chart'!$B$4,"Before Staging Date","After Staging Date"))))))))))))))))))))))))))))))))))</f>
        <v>SOH @ KSF</v>
      </c>
      <c r="Y742" s="28" t="str">
        <f t="shared" si="50"/>
        <v>SOH @ PDC</v>
      </c>
      <c r="Z742" s="28">
        <f>SUMIF('AA01 SOH'!A:A,WSheet!H:H,'AA01 SOH'!F:F)</f>
        <v>30</v>
      </c>
      <c r="AA742" s="28">
        <f>SUMIF('AA02 SOH'!A:A,WSheet!H:H,'AA02 SOH'!F:F)</f>
        <v>62</v>
      </c>
      <c r="AB742" s="28">
        <f>SUMIF('AA53 SOH'!A:A,WSheet!H:H,'AA53 SOH'!F:F)</f>
        <v>2</v>
      </c>
      <c r="AC742" s="28" t="str">
        <f t="shared" si="42"/>
        <v>0000235867(blank)10544152200147457</v>
      </c>
      <c r="AD742" s="28">
        <f>IF(_xlfn.MAXIFS(Reservation!E:E,Reservation!A:A,Table1[[#This Row],[KEY]])&lt;Table1[[#This Row],[Container-ID]],_xlfn.MAXIFS(Reservation!E:E,Reservation!A:A,Table1[[#This Row],[KEY]]),"")</f>
        <v>0</v>
      </c>
      <c r="AE74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42" s="28" t="str">
        <f>Table1[[#This Row],[Validation2]]</f>
        <v>SOH @ PDC</v>
      </c>
      <c r="AG742" s="28" t="str">
        <f>_xlfn.CONCAT(Table1[[#This Row],[MO number]],Table1[[#This Row],[Material / Component]],Table1[[#This Row],[TextSplit4]],Table1[[#This Row],[Reservation Item]],Table1[[#This Row],[Requirement quantity]])</f>
        <v>2001474571054415223586719</v>
      </c>
      <c r="AH742" s="28" t="str">
        <f>_xlfn.XLOOKUP(Table1[[#This Row],[Control Tower]],ABA!T:T,ABA!U:U)</f>
        <v>ABA / From Inventory</v>
      </c>
      <c r="AI742" s="28">
        <v>6</v>
      </c>
      <c r="AJ742" s="28" t="str" cm="1">
        <f t="array" ref="AJ742">INDEX(_xlfn.TEXTSPLIT(Table1[[#This Row],[Expediting Note / User Comment]]," "),AI742)</f>
        <v>AA02;</v>
      </c>
      <c r="AK742" s="28">
        <v>4</v>
      </c>
      <c r="AL742" s="28" t="str" cm="1">
        <f t="array" ref="AL742">INDEX(_xlfn.TEXTSPLIT(Table1[[#This Row],[Expediting Note / User Comment]]," "),AK742)</f>
        <v>SOH</v>
      </c>
      <c r="AM742" s="28" t="str">
        <f>SUBSTITUTE(Table1[[#This Row],[TextSplit2]],".","/")</f>
        <v>SOH</v>
      </c>
      <c r="AN742" s="28">
        <f>VALUE(TRIM(CLEAN(Table1[[#This Row],[Reservation]])))</f>
        <v>235867</v>
      </c>
      <c r="AO742" s="95" t="str">
        <f>_xlfn.CONCAT(Table1[[#This Row],[MO number]]," / ",Table1[[#This Row],[Description]])</f>
        <v>200147457 / 6M Fire &amp; Gas Function Test (20) GT4007</v>
      </c>
    </row>
    <row r="743" spans="1:41" hidden="1">
      <c r="A743" s="94" t="s">
        <v>9533</v>
      </c>
      <c r="B743" s="28" t="s">
        <v>49</v>
      </c>
      <c r="C743" s="28" t="s">
        <v>149</v>
      </c>
      <c r="D743" s="28" t="s">
        <v>1709</v>
      </c>
      <c r="E743" s="28" t="s">
        <v>1710</v>
      </c>
      <c r="F743" s="28" t="s">
        <v>404</v>
      </c>
      <c r="G743" s="28" t="s">
        <v>403</v>
      </c>
      <c r="H743" s="28" t="s">
        <v>683</v>
      </c>
      <c r="I743" s="28" t="s">
        <v>684</v>
      </c>
      <c r="J743" s="28" t="s">
        <v>9554</v>
      </c>
      <c r="K743" s="28" t="s">
        <v>72</v>
      </c>
      <c r="L743" s="28" t="s">
        <v>844</v>
      </c>
      <c r="M743" s="28" t="s">
        <v>9533</v>
      </c>
      <c r="N743" s="28" t="str">
        <f>AJ743</f>
        <v>4500030556</v>
      </c>
      <c r="O743" s="29">
        <v>45680</v>
      </c>
      <c r="P743" s="28" t="s">
        <v>1715</v>
      </c>
      <c r="Q743" s="28">
        <v>3</v>
      </c>
      <c r="R743" s="28" t="s">
        <v>9533</v>
      </c>
      <c r="S743" s="28" t="s">
        <v>9533</v>
      </c>
      <c r="T743" s="85">
        <v>1</v>
      </c>
      <c r="U743" s="85">
        <v>3</v>
      </c>
      <c r="V743" s="85">
        <v>0</v>
      </c>
      <c r="W743" s="29" cm="1">
        <f t="array" ref="W743">_xlfn.IFS(ISBLANK(K743),"",K743="fca",O743+14,K743="exw",O743+14,K743="cpt",O743,K743="FOB",O743)</f>
        <v>45680</v>
      </c>
      <c r="X743" s="28" t="str">
        <f>IF(H743="","Cutover Material",IF(T743&lt;0,"Refurb",IF(A743="1","PR NEVER",IF(A743="X","WO Un Released",IF(AND(T743=V743,RIGHT(L743,11)="maintenance"),"Material with Maintenance",IF(AND(T743=V743,RIGHT(L743,8)="consumed"),"Material Consumed",IF(AND(ISNUMBER(SEARCH("*Z83*",L743)),T743=V743),"KSF Work-Packed",IF(AND(ISNUMBER(SEARCH("*lp-sd*",P743)),T743=V743),"AT KGP",IF(AND(ISNUMBER(SEARCH("*Z920*",L743)),V743=T743),"KSF Work-Packed",IF(AND(ISNUMBER(SEARCH("(blank)",L743)),V743=T743),"KSF Work-Packed",IF(AND(V743=T743,RIGHT(L743,4)="AA53"),"KGP Work-Packed",IF(AND(ISNUMBER(SEARCH("*Work-packing @AA02*",L743)),T743=V743),"KSF Work-Packed",IF(AND(ISNUMBER(SEARCH("*Work-packed @AA02*",L743)),T743=V743),"KSF Work-Packed",IF(AND(T743=V743,RIGHT(L743,4)="road"),"KGP In Transit",IF(AND(ISNUMBER(SEARCH("*docking*",L743)),T743=V743),"Material @ Score",IF(AND(T743=V743,RIGHT(L743,14)="RECEIVED @aa01"),"SOH @ PDC",IF(ISNUMBER(SEARCH("transit",J743)),"Ex Works",IF(ISNUMBER(SEARCH("KGP Work-Packed",J743)),"KGP Work-Packed",IF(ISNUMBER(SEARCH("*NEED*",J743)),"Inventory Action",IF(ISNUMBER(SEARCH("*PALLET*",J743)),"EX Works",IF(ISNUMBER(SEARCH("*1800*",J743)),"PDC to Receipt",IF(ISNUMBER(SEARCH("KGP",J743)),"SOH @ KGP",IF(ISNUMBER(SEARCH("aa02",J743)),"SOH @ KSF",IF(ISNUMBER(SEARCH("*aa03*",J743)),"SOH @ KSF",IF(ISNUMBER(SEARCH("aa01",J743)),"SOH @ PDC",IF(ISNUMBER(SEARCH("*ord*",J743)),"Inventory Action",IF(ISNUMBER(SEARCH("*MOT*",J743)),"Ex Works",IF(ISNUMBER(SEARCH("*comment*",J743)),"Pending update",IF(ISNUMBER(SEARCH("RFQ",J743)),"Procurement Action",IF(ISNUMBER(SEARCH("PR ",J743)),"Procurement Action",IF(W743="","",IF(W743&gt;'Analysis Chart'!$B$3,"After Turnaround",IF(W743&gt;'Analysis Chart'!$B$2,"During Turnaround",IF(W743&lt;'Analysis Chart'!$B$4,"Before Staging Date","After Staging Date"))))))))))))))))))))))))))))))))))</f>
        <v>Before Staging Date</v>
      </c>
      <c r="Y743" s="28" t="str">
        <f t="shared" si="50"/>
        <v>At PO</v>
      </c>
      <c r="Z743" s="28">
        <f>SUMIF('AA01 SOH'!A:A,WSheet!H:H,'AA01 SOH'!F:F)</f>
        <v>0</v>
      </c>
      <c r="AA743" s="28">
        <f>SUMIF('AA02 SOH'!A:A,WSheet!H:H,'AA02 SOH'!F:F)</f>
        <v>0</v>
      </c>
      <c r="AB743" s="28">
        <f>SUMIF('AA53 SOH'!A:A,WSheet!H:H,'AA53 SOH'!F:F)</f>
        <v>0</v>
      </c>
      <c r="AC743" s="28" t="str">
        <f t="shared" si="42"/>
        <v>0000235932(blank)10318973200147521</v>
      </c>
      <c r="AD743" s="28">
        <f>IF(_xlfn.MAXIFS(Reservation!E:E,Reservation!A:A,Table1[[#This Row],[KEY]])&lt;Table1[[#This Row],[Container-ID]],_xlfn.MAXIFS(Reservation!E:E,Reservation!A:A,Table1[[#This Row],[KEY]]),"")</f>
        <v>0</v>
      </c>
      <c r="AE74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43" s="28" t="str">
        <f>Table1[[#This Row],[Validation2]]</f>
        <v>At PO</v>
      </c>
      <c r="AG743" s="28" t="str">
        <f>_xlfn.CONCAT(Table1[[#This Row],[MO number]],Table1[[#This Row],[Material / Component]],Table1[[#This Row],[TextSplit4]],Table1[[#This Row],[Reservation Item]],Table1[[#This Row],[Requirement quantity]])</f>
        <v>2001475211031897323593231</v>
      </c>
      <c r="AH743" s="28" t="str">
        <f>_xlfn.XLOOKUP(Table1[[#This Row],[Control Tower]],ABA!T:T,ABA!U:U)</f>
        <v>ABA / 4500030556</v>
      </c>
      <c r="AI743" s="28">
        <v>6</v>
      </c>
      <c r="AJ743" s="28" t="str" cm="1">
        <f t="array" ref="AJ743">INDEX(_xlfn.TEXTSPLIT(Table1[[#This Row],[Expediting Note / User Comment]]," "),AI743)</f>
        <v>4500030556</v>
      </c>
      <c r="AK743" s="28">
        <v>4</v>
      </c>
      <c r="AL743" s="28" t="str" cm="1">
        <f t="array" ref="AL743">INDEX(_xlfn.TEXTSPLIT(Table1[[#This Row],[Expediting Note / User Comment]]," "),AK743)</f>
        <v>23.01.25</v>
      </c>
      <c r="AM743" s="28" t="str">
        <f>SUBSTITUTE(Table1[[#This Row],[TextSplit2]],".","/")</f>
        <v>23/01/25</v>
      </c>
      <c r="AN743" s="28">
        <f>VALUE(TRIM(CLEAN(Table1[[#This Row],[Reservation]])))</f>
        <v>235932</v>
      </c>
      <c r="AO743" s="95" t="str">
        <f>_xlfn.CONCAT(Table1[[#This Row],[MO number]]," / ",Table1[[#This Row],[Description]])</f>
        <v>200147521 / 8Y INSP LV S24D16 MNS3 NON-INSUM STARTER</v>
      </c>
    </row>
    <row r="744" spans="1:41" hidden="1">
      <c r="A744" s="94" t="s">
        <v>9533</v>
      </c>
      <c r="B744" s="28" t="s">
        <v>49</v>
      </c>
      <c r="C744" s="28" t="s">
        <v>149</v>
      </c>
      <c r="D744" s="28" t="s">
        <v>1709</v>
      </c>
      <c r="E744" s="28" t="s">
        <v>1710</v>
      </c>
      <c r="F744" s="28" t="s">
        <v>404</v>
      </c>
      <c r="G744" s="28" t="s">
        <v>404</v>
      </c>
      <c r="H744" s="28" t="s">
        <v>693</v>
      </c>
      <c r="I744" s="28" t="s">
        <v>694</v>
      </c>
      <c r="J744" s="28" t="s">
        <v>1675</v>
      </c>
      <c r="K744" s="28" t="s">
        <v>9533</v>
      </c>
      <c r="L744" s="28" t="s">
        <v>844</v>
      </c>
      <c r="M744" s="28" t="s">
        <v>9533</v>
      </c>
      <c r="N744" s="28" t="s">
        <v>9533</v>
      </c>
      <c r="O744" s="28" t="s">
        <v>9533</v>
      </c>
      <c r="P744" s="28" t="s">
        <v>1715</v>
      </c>
      <c r="Q744" s="28">
        <v>4</v>
      </c>
      <c r="R744" s="28" t="s">
        <v>9533</v>
      </c>
      <c r="S744" s="28" t="s">
        <v>9533</v>
      </c>
      <c r="T744" s="85">
        <v>1</v>
      </c>
      <c r="U744" s="85">
        <v>16</v>
      </c>
      <c r="V744" s="85">
        <v>0</v>
      </c>
      <c r="W744" s="29" t="e" cm="1">
        <f t="array" ref="W744">_xlfn.IFS(ISBLANK(K744),"",K744="fca",O744+14,K744="exw",O744+14,K744="cpt",O744,K744="FOB",O744)</f>
        <v>#N/A</v>
      </c>
      <c r="X744" s="28" t="str">
        <f>IF(H744="","Cutover Material",IF(T744&lt;0,"Refurb",IF(A744="1","PR NEVER",IF(A744="X","WO Un Released",IF(AND(T744=V744,RIGHT(L744,11)="maintenance"),"Material with Maintenance",IF(AND(T744=V744,RIGHT(L744,8)="consumed"),"Material Consumed",IF(AND(ISNUMBER(SEARCH("*Z83*",L744)),T744=V744),"KSF Work-Packed",IF(AND(ISNUMBER(SEARCH("*lp-sd*",P744)),T744=V744),"AT KGP",IF(AND(ISNUMBER(SEARCH("*Z920*",L744)),V744=T744),"KSF Work-Packed",IF(AND(ISNUMBER(SEARCH("(blank)",L744)),V744=T744),"KSF Work-Packed",IF(AND(V744=T744,RIGHT(L744,4)="AA53"),"KGP Work-Packed",IF(AND(ISNUMBER(SEARCH("*Work-packing @AA02*",L744)),T744=V744),"KSF Work-Packed",IF(AND(ISNUMBER(SEARCH("*Work-packed @AA02*",L744)),T744=V744),"KSF Work-Packed",IF(AND(T744=V744,RIGHT(L744,4)="road"),"KGP In Transit",IF(AND(ISNUMBER(SEARCH("*docking*",L744)),T744=V744),"Material @ Score",IF(AND(T744=V744,RIGHT(L744,14)="RECEIVED @aa01"),"SOH @ PDC",IF(ISNUMBER(SEARCH("transit",J744)),"Ex Works",IF(ISNUMBER(SEARCH("KGP Work-Packed",J744)),"KGP Work-Packed",IF(ISNUMBER(SEARCH("*NEED*",J744)),"Inventory Action",IF(ISNUMBER(SEARCH("*PALLET*",J744)),"EX Works",IF(ISNUMBER(SEARCH("*1800*",J744)),"PDC to Receipt",IF(ISNUMBER(SEARCH("KGP",J744)),"SOH @ KGP",IF(ISNUMBER(SEARCH("aa02",J744)),"SOH @ KSF",IF(ISNUMBER(SEARCH("*aa03*",J744)),"SOH @ KSF",IF(ISNUMBER(SEARCH("aa01",J744)),"SOH @ PDC",IF(ISNUMBER(SEARCH("*ord*",J744)),"Inventory Action",IF(ISNUMBER(SEARCH("*MOT*",J744)),"Ex Works",IF(ISNUMBER(SEARCH("*comment*",J744)),"Pending update",IF(ISNUMBER(SEARCH("RFQ",J744)),"Procurement Action",IF(ISNUMBER(SEARCH("PR ",J744)),"Procurement Action",IF(W744="","",IF(W744&gt;'Analysis Chart'!$B$3,"After Turnaround",IF(W744&gt;'Analysis Chart'!$B$2,"During Turnaround",IF(W744&lt;'Analysis Chart'!$B$4,"Before Staging Date","After Staging Date"))))))))))))))))))))))))))))))))))</f>
        <v>SOH @ KSF</v>
      </c>
      <c r="Y744" s="28" t="str">
        <f t="shared" si="50"/>
        <v>SOH @ KSF</v>
      </c>
      <c r="Z744" s="28">
        <f>SUMIF('AA01 SOH'!A:A,WSheet!H:H,'AA01 SOH'!F:F)</f>
        <v>0</v>
      </c>
      <c r="AA744" s="28">
        <f>SUMIF('AA02 SOH'!A:A,WSheet!H:H,'AA02 SOH'!F:F)</f>
        <v>14</v>
      </c>
      <c r="AB744" s="28">
        <f>SUMIF('AA53 SOH'!A:A,WSheet!H:H,'AA53 SOH'!F:F)</f>
        <v>3</v>
      </c>
      <c r="AC744" s="28" t="str">
        <f t="shared" si="42"/>
        <v>0000235932(blank)10417500200147521</v>
      </c>
      <c r="AD744" s="28">
        <f>IF(_xlfn.MAXIFS(Reservation!E:E,Reservation!A:A,Table1[[#This Row],[KEY]])&lt;Table1[[#This Row],[Container-ID]],_xlfn.MAXIFS(Reservation!E:E,Reservation!A:A,Table1[[#This Row],[KEY]]),"")</f>
        <v>0</v>
      </c>
      <c r="AE74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44" s="28" t="str">
        <f>Table1[[#This Row],[Validation2]]</f>
        <v>SOH @ KSF</v>
      </c>
      <c r="AG744" s="28" t="str">
        <f>_xlfn.CONCAT(Table1[[#This Row],[MO number]],Table1[[#This Row],[Material / Component]],Table1[[#This Row],[TextSplit4]],Table1[[#This Row],[Reservation Item]],Table1[[#This Row],[Requirement quantity]])</f>
        <v>2001475211041750023593241</v>
      </c>
      <c r="AH744" s="28" t="str">
        <f>_xlfn.XLOOKUP(Table1[[#This Row],[Control Tower]],ABA!T:T,ABA!U:U)</f>
        <v>ABA / From Inventory</v>
      </c>
      <c r="AI744" s="28">
        <v>6</v>
      </c>
      <c r="AJ744" s="28" t="e" cm="1">
        <f t="array" ref="AJ744">INDEX(_xlfn.TEXTSPLIT(Table1[[#This Row],[Expediting Note / User Comment]]," "),AI744)</f>
        <v>#REF!</v>
      </c>
      <c r="AK744" s="28">
        <v>4</v>
      </c>
      <c r="AL744" s="28" t="str" cm="1">
        <f t="array" ref="AL744">INDEX(_xlfn.TEXTSPLIT(Table1[[#This Row],[Expediting Note / User Comment]]," "),AK744)</f>
        <v>@</v>
      </c>
      <c r="AM744" s="28" t="str">
        <f>SUBSTITUTE(Table1[[#This Row],[TextSplit2]],".","/")</f>
        <v>@</v>
      </c>
      <c r="AN744" s="28">
        <f>VALUE(TRIM(CLEAN(Table1[[#This Row],[Reservation]])))</f>
        <v>235932</v>
      </c>
      <c r="AO744" s="95" t="str">
        <f>_xlfn.CONCAT(Table1[[#This Row],[MO number]]," / ",Table1[[#This Row],[Description]])</f>
        <v>200147521 / 8Y INSP LV S24D16 MNS3 NON-INSUM STARTER</v>
      </c>
    </row>
    <row r="745" spans="1:41" hidden="1">
      <c r="A745" s="94" t="s">
        <v>9533</v>
      </c>
      <c r="B745" s="28" t="s">
        <v>49</v>
      </c>
      <c r="C745" s="28" t="s">
        <v>149</v>
      </c>
      <c r="D745" s="28" t="s">
        <v>4334</v>
      </c>
      <c r="E745" s="28" t="s">
        <v>4335</v>
      </c>
      <c r="F745" s="28" t="s">
        <v>403</v>
      </c>
      <c r="G745" s="28" t="s">
        <v>403</v>
      </c>
      <c r="H745" s="28" t="s">
        <v>4338</v>
      </c>
      <c r="I745" s="28" t="s">
        <v>4339</v>
      </c>
      <c r="J745" s="28" t="s">
        <v>4340</v>
      </c>
      <c r="K745" s="28" t="s">
        <v>9533</v>
      </c>
      <c r="L745" s="28" t="s">
        <v>844</v>
      </c>
      <c r="M745" s="28" t="s">
        <v>9533</v>
      </c>
      <c r="N745" s="28" t="s">
        <v>9533</v>
      </c>
      <c r="O745" s="28" t="s">
        <v>9533</v>
      </c>
      <c r="P745" s="28" t="s">
        <v>4343</v>
      </c>
      <c r="Q745" s="28">
        <v>1</v>
      </c>
      <c r="R745" s="28" t="s">
        <v>9533</v>
      </c>
      <c r="S745" s="28" t="s">
        <v>9533</v>
      </c>
      <c r="T745" s="85">
        <v>1</v>
      </c>
      <c r="U745" s="85">
        <v>21</v>
      </c>
      <c r="V745" s="85">
        <v>0</v>
      </c>
      <c r="W745" s="29" t="e" cm="1">
        <f t="array" ref="W745">_xlfn.IFS(ISBLANK(K745),"",K745="fca",O745+14,K745="exw",O745+14,K745="cpt",O745,K745="FOB",O745)</f>
        <v>#N/A</v>
      </c>
      <c r="X745" s="28" t="str">
        <f>IF(H745="","Cutover Material",IF(T745&lt;0,"Refurb",IF(A745="1","PR NEVER",IF(A745="X","WO Un Released",IF(AND(T745=V745,RIGHT(L745,11)="maintenance"),"Material with Maintenance",IF(AND(T745=V745,RIGHT(L745,8)="consumed"),"Material Consumed",IF(AND(ISNUMBER(SEARCH("*Z83*",L745)),T745=V745),"KSF Work-Packed",IF(AND(ISNUMBER(SEARCH("*lp-sd*",P745)),T745=V745),"AT KGP",IF(AND(ISNUMBER(SEARCH("*Z920*",L745)),V745=T745),"KSF Work-Packed",IF(AND(ISNUMBER(SEARCH("(blank)",L745)),V745=T745),"KSF Work-Packed",IF(AND(V745=T745,RIGHT(L745,4)="AA53"),"KGP Work-Packed",IF(AND(ISNUMBER(SEARCH("*Work-packing @AA02*",L745)),T745=V745),"KSF Work-Packed",IF(AND(ISNUMBER(SEARCH("*Work-packed @AA02*",L745)),T745=V745),"KSF Work-Packed",IF(AND(T745=V745,RIGHT(L745,4)="road"),"KGP In Transit",IF(AND(ISNUMBER(SEARCH("*docking*",L745)),T745=V745),"Material @ Score",IF(AND(T745=V745,RIGHT(L745,14)="RECEIVED @aa01"),"SOH @ PDC",IF(ISNUMBER(SEARCH("transit",J745)),"Ex Works",IF(ISNUMBER(SEARCH("KGP Work-Packed",J745)),"KGP Work-Packed",IF(ISNUMBER(SEARCH("*NEED*",J745)),"Inventory Action",IF(ISNUMBER(SEARCH("*PALLET*",J745)),"EX Works",IF(ISNUMBER(SEARCH("*1800*",J745)),"PDC to Receipt",IF(ISNUMBER(SEARCH("KGP",J745)),"SOH @ KGP",IF(ISNUMBER(SEARCH("aa02",J745)),"SOH @ KSF",IF(ISNUMBER(SEARCH("*aa03*",J745)),"SOH @ KSF",IF(ISNUMBER(SEARCH("aa01",J745)),"SOH @ PDC",IF(ISNUMBER(SEARCH("*ord*",J745)),"Inventory Action",IF(ISNUMBER(SEARCH("*MOT*",J745)),"Ex Works",IF(ISNUMBER(SEARCH("*comment*",J745)),"Pending update",IF(ISNUMBER(SEARCH("RFQ",J745)),"Procurement Action",IF(ISNUMBER(SEARCH("PR ",J745)),"Procurement Action",IF(W745="","",IF(W745&gt;'Analysis Chart'!$B$3,"After Turnaround",IF(W745&gt;'Analysis Chart'!$B$2,"During Turnaround",IF(W745&lt;'Analysis Chart'!$B$4,"Before Staging Date","After Staging Date"))))))))))))))))))))))))))))))))))</f>
        <v>SOH @ KSF</v>
      </c>
      <c r="Y745" s="28" t="str">
        <f t="shared" si="50"/>
        <v>SOH @ PDC</v>
      </c>
      <c r="Z745" s="28">
        <f>SUMIF('AA01 SOH'!A:A,WSheet!H:H,'AA01 SOH'!F:F)</f>
        <v>30</v>
      </c>
      <c r="AA745" s="28">
        <f>SUMIF('AA02 SOH'!A:A,WSheet!H:H,'AA02 SOH'!F:F)</f>
        <v>62</v>
      </c>
      <c r="AB745" s="28">
        <f>SUMIF('AA53 SOH'!A:A,WSheet!H:H,'AA53 SOH'!F:F)</f>
        <v>2</v>
      </c>
      <c r="AC745" s="28" t="str">
        <f t="shared" si="42"/>
        <v>0000256561(blank)10544152200161133</v>
      </c>
      <c r="AD745" s="28">
        <f>IF(_xlfn.MAXIFS(Reservation!E:E,Reservation!A:A,Table1[[#This Row],[KEY]])&lt;Table1[[#This Row],[Container-ID]],_xlfn.MAXIFS(Reservation!E:E,Reservation!A:A,Table1[[#This Row],[KEY]]),"")</f>
        <v>0</v>
      </c>
      <c r="AE74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45" s="28" t="str">
        <f>Table1[[#This Row],[Validation2]]</f>
        <v>SOH @ PDC</v>
      </c>
      <c r="AG745" s="28" t="str">
        <f>_xlfn.CONCAT(Table1[[#This Row],[MO number]],Table1[[#This Row],[Material / Component]],Table1[[#This Row],[TextSplit4]],Table1[[#This Row],[Reservation Item]],Table1[[#This Row],[Requirement quantity]])</f>
        <v>2001611331054415225656111</v>
      </c>
      <c r="AH745" s="28" t="str">
        <f>_xlfn.XLOOKUP(Table1[[#This Row],[Control Tower]],ABA!T:T,ABA!U:U)</f>
        <v>ABA / From Inventory</v>
      </c>
      <c r="AI745" s="28">
        <v>6</v>
      </c>
      <c r="AJ745" s="28" t="e" cm="1">
        <f t="array" ref="AJ745">INDEX(_xlfn.TEXTSPLIT(Table1[[#This Row],[Expediting Note / User Comment]]," "),AI745)</f>
        <v>#REF!</v>
      </c>
      <c r="AK745" s="28">
        <v>4</v>
      </c>
      <c r="AL745" s="28" t="str" cm="1">
        <f t="array" ref="AL745">INDEX(_xlfn.TEXTSPLIT(Table1[[#This Row],[Expediting Note / User Comment]]," "),AK745)</f>
        <v>@</v>
      </c>
      <c r="AM745" s="28" t="str">
        <f>SUBSTITUTE(Table1[[#This Row],[TextSplit2]],".","/")</f>
        <v>@</v>
      </c>
      <c r="AN745" s="28">
        <f>VALUE(TRIM(CLEAN(Table1[[#This Row],[Reservation]])))</f>
        <v>256561</v>
      </c>
      <c r="AO745" s="95" t="str">
        <f>_xlfn.CONCAT(Table1[[#This Row],[MO number]]," / ",Table1[[#This Row],[Description]])</f>
        <v>200161133 / Fire &amp; Gas Function Test (2) GT4007</v>
      </c>
    </row>
    <row r="746" spans="1:41" hidden="1">
      <c r="A746" s="94" t="s">
        <v>9533</v>
      </c>
      <c r="B746" s="28" t="s">
        <v>49</v>
      </c>
      <c r="C746" s="28" t="s">
        <v>50</v>
      </c>
      <c r="D746" s="28" t="s">
        <v>51</v>
      </c>
      <c r="E746" s="28" t="s">
        <v>52</v>
      </c>
      <c r="F746" s="28" t="s">
        <v>404</v>
      </c>
      <c r="G746" s="28" t="s">
        <v>403</v>
      </c>
      <c r="H746" s="28" t="s">
        <v>503</v>
      </c>
      <c r="I746" s="28" t="s">
        <v>504</v>
      </c>
      <c r="J746" s="28" t="s">
        <v>505</v>
      </c>
      <c r="K746" s="28" t="s">
        <v>9533</v>
      </c>
      <c r="L746" s="28" t="s">
        <v>446</v>
      </c>
      <c r="M746" s="28" t="s">
        <v>9533</v>
      </c>
      <c r="N746" s="28" t="s">
        <v>9533</v>
      </c>
      <c r="O746" s="28" t="s">
        <v>9533</v>
      </c>
      <c r="P746" s="28" t="s">
        <v>495</v>
      </c>
      <c r="Q746" s="28">
        <v>1</v>
      </c>
      <c r="R746" s="28" t="s">
        <v>9533</v>
      </c>
      <c r="S746" s="28" t="s">
        <v>9533</v>
      </c>
      <c r="T746" s="85">
        <v>1</v>
      </c>
      <c r="U746" s="85">
        <v>4</v>
      </c>
      <c r="V746" s="85">
        <v>0</v>
      </c>
      <c r="W746" s="29" t="e" cm="1">
        <f t="array" ref="W746">_xlfn.IFS(ISBLANK(K746),"",K746="fca",O746+14,K746="exw",O746+14,K746="cpt",O746,K746="FOB",O746)</f>
        <v>#N/A</v>
      </c>
      <c r="X746" s="28" t="str">
        <f>IF(H746="","Cutover Material",IF(T746&lt;0,"Refurb",IF(A746="1","PR NEVER",IF(A746="X","WO Un Released",IF(AND(T746=V746,RIGHT(L746,11)="maintenance"),"Material with Maintenance",IF(AND(T746=V746,RIGHT(L746,8)="consumed"),"Material Consumed",IF(AND(ISNUMBER(SEARCH("*Z83*",L746)),T746=V746),"KSF Work-Packed",IF(AND(ISNUMBER(SEARCH("*lp-sd*",P746)),T746=V746),"AT KGP",IF(AND(ISNUMBER(SEARCH("*Z920*",L746)),V746=T746),"KSF Work-Packed",IF(AND(ISNUMBER(SEARCH("(blank)",L746)),V746=T746),"KSF Work-Packed",IF(AND(V746=T746,RIGHT(L746,4)="AA53"),"KGP Work-Packed",IF(AND(ISNUMBER(SEARCH("*Work-packing @AA02*",L746)),T746=V746),"KSF Work-Packed",IF(AND(ISNUMBER(SEARCH("*Work-packed @AA02*",L746)),T746=V746),"KSF Work-Packed",IF(AND(T746=V746,RIGHT(L746,4)="road"),"KGP In Transit",IF(AND(ISNUMBER(SEARCH("*docking*",L746)),T746=V746),"Material @ Score",IF(AND(T746=V746,RIGHT(L746,14)="RECEIVED @aa01"),"SOH @ PDC",IF(ISNUMBER(SEARCH("transit",J746)),"Ex Works",IF(ISNUMBER(SEARCH("KGP Work-Packed",J746)),"KGP Work-Packed",IF(ISNUMBER(SEARCH("*NEED*",J746)),"Inventory Action",IF(ISNUMBER(SEARCH("*PALLET*",J746)),"EX Works",IF(ISNUMBER(SEARCH("*1800*",J746)),"PDC to Receipt",IF(ISNUMBER(SEARCH("KGP",J746)),"SOH @ KGP",IF(ISNUMBER(SEARCH("aa02",J746)),"SOH @ KSF",IF(ISNUMBER(SEARCH("*aa03*",J746)),"SOH @ KSF",IF(ISNUMBER(SEARCH("aa01",J746)),"SOH @ PDC",IF(ISNUMBER(SEARCH("*ord*",J746)),"Inventory Action",IF(ISNUMBER(SEARCH("*MOT*",J746)),"Ex Works",IF(ISNUMBER(SEARCH("*comment*",J746)),"Pending update",IF(ISNUMBER(SEARCH("RFQ",J746)),"Procurement Action",IF(ISNUMBER(SEARCH("PR ",J746)),"Procurement Action",IF(W746="","",IF(W746&gt;'Analysis Chart'!$B$3,"After Turnaround",IF(W746&gt;'Analysis Chart'!$B$2,"During Turnaround",IF(W746&lt;'Analysis Chart'!$B$4,"Before Staging Date","After Staging Date"))))))))))))))))))))))))))))))))))</f>
        <v>SOH @ PDC</v>
      </c>
      <c r="Y746" s="28" t="str">
        <f t="shared" si="50"/>
        <v>SOH @ PDC</v>
      </c>
      <c r="Z746" s="28">
        <f>SUMIF('AA01 SOH'!A:A,WSheet!H:H,'AA01 SOH'!F:F)</f>
        <v>8</v>
      </c>
      <c r="AA746" s="28">
        <f>SUMIF('AA02 SOH'!A:A,WSheet!H:H,'AA02 SOH'!F:F)</f>
        <v>4</v>
      </c>
      <c r="AB746" s="28">
        <f>SUMIF('AA53 SOH'!A:A,WSheet!H:H,'AA53 SOH'!F:F)</f>
        <v>1</v>
      </c>
      <c r="AC746" s="28" t="str">
        <f t="shared" si="42"/>
        <v>0000132064(blank)10255155100033543</v>
      </c>
      <c r="AD746" s="28">
        <f>IF(_xlfn.MAXIFS(Reservation!E:E,Reservation!A:A,Table1[[#This Row],[KEY]])&lt;Table1[[#This Row],[Container-ID]],_xlfn.MAXIFS(Reservation!E:E,Reservation!A:A,Table1[[#This Row],[KEY]]),"")</f>
        <v>0</v>
      </c>
      <c r="AE74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46" s="28" t="str">
        <f>Table1[[#This Row],[Validation2]]</f>
        <v>SOH @ PDC</v>
      </c>
      <c r="AG746" s="28" t="str">
        <f>_xlfn.CONCAT(Table1[[#This Row],[MO number]],Table1[[#This Row],[Material / Component]],Table1[[#This Row],[TextSplit4]],Table1[[#This Row],[Reservation Item]],Table1[[#This Row],[Requirement quantity]])</f>
        <v>1000335431025515513206411</v>
      </c>
      <c r="AH746" s="28" t="e">
        <f>_xlfn.XLOOKUP(Table1[[#This Row],[Control Tower]],ABA!T:T,ABA!U:U)</f>
        <v>#N/A</v>
      </c>
      <c r="AI746" s="28">
        <v>6</v>
      </c>
      <c r="AJ746" s="28" t="e" cm="1">
        <f t="array" ref="AJ746">INDEX(_xlfn.TEXTSPLIT(Table1[[#This Row],[Expediting Note / User Comment]]," "),AI746)</f>
        <v>#REF!</v>
      </c>
      <c r="AK746" s="28">
        <v>4</v>
      </c>
      <c r="AL746" s="28" t="str" cm="1">
        <f t="array" ref="AL746">INDEX(_xlfn.TEXTSPLIT(Table1[[#This Row],[Expediting Note / User Comment]]," "),AK746)</f>
        <v>@</v>
      </c>
      <c r="AM746" s="28" t="str">
        <f>SUBSTITUTE(Table1[[#This Row],[TextSplit2]],".","/")</f>
        <v>@</v>
      </c>
      <c r="AN746" s="28">
        <f>VALUE(TRIM(CLEAN(Table1[[#This Row],[Reservation]])))</f>
        <v>132064</v>
      </c>
      <c r="AO746" s="95" t="str">
        <f>_xlfn.CONCAT(Table1[[#This Row],[MO number]]," / ",Table1[[#This Row],[Description]])</f>
        <v>100033543 / GT4008 T48 Harness Changeout</v>
      </c>
    </row>
    <row r="747" spans="1:41" hidden="1">
      <c r="A747" s="94" t="s">
        <v>9533</v>
      </c>
      <c r="B747" s="28" t="s">
        <v>49</v>
      </c>
      <c r="C747" s="28" t="s">
        <v>50</v>
      </c>
      <c r="D747" s="28" t="s">
        <v>51</v>
      </c>
      <c r="E747" s="28" t="s">
        <v>52</v>
      </c>
      <c r="F747" s="28" t="s">
        <v>404</v>
      </c>
      <c r="G747" s="28" t="s">
        <v>404</v>
      </c>
      <c r="H747" s="28" t="s">
        <v>53</v>
      </c>
      <c r="I747" s="28" t="s">
        <v>54</v>
      </c>
      <c r="J747" s="28" t="s">
        <v>507</v>
      </c>
      <c r="K747" s="28" t="s">
        <v>55</v>
      </c>
      <c r="L747" s="28" t="s">
        <v>446</v>
      </c>
      <c r="M747" s="28" t="s">
        <v>9533</v>
      </c>
      <c r="N747" s="28" t="str">
        <f>AJ747</f>
        <v>4500033035</v>
      </c>
      <c r="O747" s="29">
        <v>45852</v>
      </c>
      <c r="P747" s="28" t="s">
        <v>495</v>
      </c>
      <c r="Q747" s="28">
        <v>2</v>
      </c>
      <c r="R747" s="28" t="s">
        <v>9533</v>
      </c>
      <c r="S747" s="28" t="s">
        <v>9533</v>
      </c>
      <c r="T747" s="85">
        <v>1</v>
      </c>
      <c r="U747" s="85">
        <v>16</v>
      </c>
      <c r="V747" s="85">
        <v>0</v>
      </c>
      <c r="W747" s="29" cm="1">
        <f t="array" ref="W747">_xlfn.IFS(ISBLANK(K747),"",K747="fca",O747+14,K747="exw",O747+14,K747="cpt",O747,K747="FOB",O747)</f>
        <v>45866</v>
      </c>
      <c r="X747" s="28" t="str">
        <f>IF(H747="","Cutover Material",IF(T747&lt;0,"Refurb",IF(A747="1","PR NEVER",IF(A747="X","WO Un Released",IF(AND(T747=V747,RIGHT(L747,11)="maintenance"),"Material with Maintenance",IF(AND(T747=V747,RIGHT(L747,8)="consumed"),"Material Consumed",IF(AND(ISNUMBER(SEARCH("*Z83*",L747)),T747=V747),"KSF Work-Packed",IF(AND(ISNUMBER(SEARCH("*lp-sd*",P747)),T747=V747),"AT KGP",IF(AND(ISNUMBER(SEARCH("*Z920*",L747)),V747=T747),"KSF Work-Packed",IF(AND(ISNUMBER(SEARCH("(blank)",L747)),V747=T747),"KSF Work-Packed",IF(AND(V747=T747,RIGHT(L747,4)="AA53"),"KGP Work-Packed",IF(AND(ISNUMBER(SEARCH("*Work-packing @AA02*",L747)),T747=V747),"KSF Work-Packed",IF(AND(ISNUMBER(SEARCH("*Work-packed @AA02*",L747)),T747=V747),"KSF Work-Packed",IF(AND(T747=V747,RIGHT(L747,4)="road"),"KGP In Transit",IF(AND(ISNUMBER(SEARCH("*docking*",L747)),T747=V747),"Material @ Score",IF(AND(T747=V747,RIGHT(L747,14)="RECEIVED @aa01"),"SOH @ PDC",IF(ISNUMBER(SEARCH("transit",J747)),"Ex Works",IF(ISNUMBER(SEARCH("KGP Work-Packed",J747)),"KGP Work-Packed",IF(ISNUMBER(SEARCH("*NEED*",J747)),"Inventory Action",IF(ISNUMBER(SEARCH("*PALLET*",J747)),"EX Works",IF(ISNUMBER(SEARCH("*1800*",J747)),"PDC to Receipt",IF(ISNUMBER(SEARCH("KGP",J747)),"SOH @ KGP",IF(ISNUMBER(SEARCH("aa02",J747)),"SOH @ KSF",IF(ISNUMBER(SEARCH("*aa03*",J747)),"SOH @ KSF",IF(ISNUMBER(SEARCH("aa01",J747)),"SOH @ PDC",IF(ISNUMBER(SEARCH("*ord*",J747)),"Inventory Action",IF(ISNUMBER(SEARCH("*MOT*",J747)),"Ex Works",IF(ISNUMBER(SEARCH("*comment*",J747)),"Pending update",IF(ISNUMBER(SEARCH("RFQ",J747)),"Procurement Action",IF(ISNUMBER(SEARCH("PR ",J747)),"Procurement Action",IF(W747="","",IF(W747&gt;'Analysis Chart'!$B$3,"After Turnaround",IF(W747&gt;'Analysis Chart'!$B$2,"During Turnaround",IF(W747&lt;'Analysis Chart'!$B$4,"Before Staging Date","After Staging Date"))))))))))))))))))))))))))))))))))</f>
        <v>After Turnaround</v>
      </c>
      <c r="Y747" s="28" t="str">
        <f t="shared" si="50"/>
        <v>At PO</v>
      </c>
      <c r="Z747" s="28">
        <f>SUMIF('AA01 SOH'!A:A,WSheet!H:H,'AA01 SOH'!F:F)</f>
        <v>1</v>
      </c>
      <c r="AA747" s="28">
        <f>SUMIF('AA02 SOH'!A:A,WSheet!H:H,'AA02 SOH'!F:F)</f>
        <v>23</v>
      </c>
      <c r="AB747" s="28">
        <f>SUMIF('AA53 SOH'!A:A,WSheet!H:H,'AA53 SOH'!F:F)</f>
        <v>3</v>
      </c>
      <c r="AC747" s="28" t="str">
        <f t="shared" si="42"/>
        <v>0000132064(blank)10255264100033543</v>
      </c>
      <c r="AD747" s="28">
        <f>IF(_xlfn.MAXIFS(Reservation!E:E,Reservation!A:A,Table1[[#This Row],[KEY]])&lt;Table1[[#This Row],[Container-ID]],_xlfn.MAXIFS(Reservation!E:E,Reservation!A:A,Table1[[#This Row],[KEY]]),"")</f>
        <v>0</v>
      </c>
      <c r="AE74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47" s="28" t="str">
        <f>Table1[[#This Row],[Validation2]]</f>
        <v>At PO</v>
      </c>
      <c r="AG747" s="28" t="str">
        <f>_xlfn.CONCAT(Table1[[#This Row],[MO number]],Table1[[#This Row],[Material / Component]],Table1[[#This Row],[TextSplit4]],Table1[[#This Row],[Reservation Item]],Table1[[#This Row],[Requirement quantity]])</f>
        <v>1000335431025526413206421</v>
      </c>
      <c r="AH747" s="28" t="e">
        <f>_xlfn.XLOOKUP(Table1[[#This Row],[Control Tower]],ABA!T:T,ABA!U:U)</f>
        <v>#N/A</v>
      </c>
      <c r="AI747" s="28">
        <v>6</v>
      </c>
      <c r="AJ747" s="28" t="str" cm="1">
        <f t="array" ref="AJ747">INDEX(_xlfn.TEXTSPLIT(Table1[[#This Row],[Expediting Note / User Comment]]," "),AI747)</f>
        <v>4500033035</v>
      </c>
      <c r="AK747" s="28">
        <v>4</v>
      </c>
      <c r="AL747" s="28" t="str" cm="1">
        <f t="array" ref="AL747">INDEX(_xlfn.TEXTSPLIT(Table1[[#This Row],[Expediting Note / User Comment]]," "),AK747)</f>
        <v>14.07.25</v>
      </c>
      <c r="AM747" s="28" t="str">
        <f>SUBSTITUTE(Table1[[#This Row],[TextSplit2]],".","/")</f>
        <v>14/07/25</v>
      </c>
      <c r="AN747" s="28">
        <f>VALUE(TRIM(CLEAN(Table1[[#This Row],[Reservation]])))</f>
        <v>132064</v>
      </c>
      <c r="AO747" s="95" t="str">
        <f>_xlfn.CONCAT(Table1[[#This Row],[MO number]]," / ",Table1[[#This Row],[Description]])</f>
        <v>100033543 / GT4008 T48 Harness Changeout</v>
      </c>
    </row>
    <row r="748" spans="1:41" hidden="1">
      <c r="A748" s="94" t="s">
        <v>9533</v>
      </c>
      <c r="B748" s="28" t="s">
        <v>49</v>
      </c>
      <c r="C748" s="28" t="s">
        <v>50</v>
      </c>
      <c r="D748" s="28" t="s">
        <v>51</v>
      </c>
      <c r="E748" s="28" t="s">
        <v>52</v>
      </c>
      <c r="F748" s="28" t="s">
        <v>404</v>
      </c>
      <c r="G748" s="28" t="s">
        <v>487</v>
      </c>
      <c r="H748" s="28" t="s">
        <v>490</v>
      </c>
      <c r="I748" s="28" t="s">
        <v>491</v>
      </c>
      <c r="J748" s="28" t="s">
        <v>493</v>
      </c>
      <c r="K748" s="28" t="s">
        <v>9533</v>
      </c>
      <c r="L748" s="28" t="s">
        <v>446</v>
      </c>
      <c r="M748" s="28" t="s">
        <v>9533</v>
      </c>
      <c r="N748" s="28" t="s">
        <v>9533</v>
      </c>
      <c r="O748" s="28" t="s">
        <v>9533</v>
      </c>
      <c r="P748" s="28" t="s">
        <v>495</v>
      </c>
      <c r="Q748" s="28">
        <v>3</v>
      </c>
      <c r="R748" s="28" t="s">
        <v>9533</v>
      </c>
      <c r="S748" s="28" t="s">
        <v>9533</v>
      </c>
      <c r="T748" s="85">
        <v>1</v>
      </c>
      <c r="U748" s="85">
        <v>1</v>
      </c>
      <c r="V748" s="85">
        <v>0</v>
      </c>
      <c r="W748" s="29" t="e" cm="1">
        <f t="array" ref="W748">_xlfn.IFS(ISBLANK(K748),"",K748="fca",O748+14,K748="exw",O748+14,K748="cpt",O748,K748="FOB",O748)</f>
        <v>#N/A</v>
      </c>
      <c r="X748" s="28" t="str">
        <f>IF(H748="","Cutover Material",IF(T748&lt;0,"Refurb",IF(A748="1","PR NEVER",IF(A748="X","WO Un Released",IF(AND(T748=V748,RIGHT(L748,11)="maintenance"),"Material with Maintenance",IF(AND(T748=V748,RIGHT(L748,8)="consumed"),"Material Consumed",IF(AND(ISNUMBER(SEARCH("*Z83*",L748)),T748=V748),"KSF Work-Packed",IF(AND(ISNUMBER(SEARCH("*lp-sd*",P748)),T748=V748),"AT KGP",IF(AND(ISNUMBER(SEARCH("*Z920*",L748)),V748=T748),"KSF Work-Packed",IF(AND(ISNUMBER(SEARCH("(blank)",L748)),V748=T748),"KSF Work-Packed",IF(AND(V748=T748,RIGHT(L748,4)="AA53"),"KGP Work-Packed",IF(AND(ISNUMBER(SEARCH("*Work-packing @AA02*",L748)),T748=V748),"KSF Work-Packed",IF(AND(ISNUMBER(SEARCH("*Work-packed @AA02*",L748)),T748=V748),"KSF Work-Packed",IF(AND(T748=V748,RIGHT(L748,4)="road"),"KGP In Transit",IF(AND(ISNUMBER(SEARCH("*docking*",L748)),T748=V748),"Material @ Score",IF(AND(T748=V748,RIGHT(L748,14)="RECEIVED @aa01"),"SOH @ PDC",IF(ISNUMBER(SEARCH("transit",J748)),"Ex Works",IF(ISNUMBER(SEARCH("KGP Work-Packed",J748)),"KGP Work-Packed",IF(ISNUMBER(SEARCH("*NEED*",J748)),"Inventory Action",IF(ISNUMBER(SEARCH("*PALLET*",J748)),"EX Works",IF(ISNUMBER(SEARCH("*1800*",J748)),"PDC to Receipt",IF(ISNUMBER(SEARCH("KGP",J748)),"SOH @ KGP",IF(ISNUMBER(SEARCH("aa02",J748)),"SOH @ KSF",IF(ISNUMBER(SEARCH("*aa03*",J748)),"SOH @ KSF",IF(ISNUMBER(SEARCH("aa01",J748)),"SOH @ PDC",IF(ISNUMBER(SEARCH("*ord*",J748)),"Inventory Action",IF(ISNUMBER(SEARCH("*MOT*",J748)),"Ex Works",IF(ISNUMBER(SEARCH("*comment*",J748)),"Pending update",IF(ISNUMBER(SEARCH("RFQ",J748)),"Procurement Action",IF(ISNUMBER(SEARCH("PR ",J748)),"Procurement Action",IF(W748="","",IF(W748&gt;'Analysis Chart'!$B$3,"After Turnaround",IF(W748&gt;'Analysis Chart'!$B$2,"During Turnaround",IF(W748&lt;'Analysis Chart'!$B$4,"Before Staging Date","After Staging Date"))))))))))))))))))))))))))))))))))</f>
        <v>SOH @ KSF</v>
      </c>
      <c r="Y748" s="28" t="str">
        <f t="shared" si="50"/>
        <v>SOH @ KSF</v>
      </c>
      <c r="Z748" s="28">
        <f>SUMIF('AA01 SOH'!A:A,WSheet!H:H,'AA01 SOH'!F:F)</f>
        <v>0</v>
      </c>
      <c r="AA748" s="28">
        <f>SUMIF('AA02 SOH'!A:A,WSheet!H:H,'AA02 SOH'!F:F)</f>
        <v>0</v>
      </c>
      <c r="AB748" s="28">
        <f>SUMIF('AA53 SOH'!A:A,WSheet!H:H,'AA53 SOH'!F:F)</f>
        <v>0</v>
      </c>
      <c r="AC748" s="28" t="str">
        <f t="shared" si="42"/>
        <v>0000132064(blank)10309519100033543</v>
      </c>
      <c r="AD748" s="28">
        <f>IF(_xlfn.MAXIFS(Reservation!E:E,Reservation!A:A,Table1[[#This Row],[KEY]])&lt;Table1[[#This Row],[Container-ID]],_xlfn.MAXIFS(Reservation!E:E,Reservation!A:A,Table1[[#This Row],[KEY]]),"")</f>
        <v>0</v>
      </c>
      <c r="AE74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48" s="28" t="str">
        <f>Table1[[#This Row],[Validation2]]</f>
        <v>SOH @ KSF</v>
      </c>
      <c r="AG748" s="28" t="str">
        <f>_xlfn.CONCAT(Table1[[#This Row],[MO number]],Table1[[#This Row],[Material / Component]],Table1[[#This Row],[TextSplit4]],Table1[[#This Row],[Reservation Item]],Table1[[#This Row],[Requirement quantity]])</f>
        <v>1000335431030951913206431</v>
      </c>
      <c r="AH748" s="28" t="e">
        <f>_xlfn.XLOOKUP(Table1[[#This Row],[Control Tower]],ABA!T:T,ABA!U:U)</f>
        <v>#N/A</v>
      </c>
      <c r="AI748" s="28">
        <v>6</v>
      </c>
      <c r="AJ748" s="28" t="e" cm="1">
        <f t="array" ref="AJ748">INDEX(_xlfn.TEXTSPLIT(Table1[[#This Row],[Expediting Note / User Comment]]," "),AI748)</f>
        <v>#REF!</v>
      </c>
      <c r="AK748" s="28">
        <v>4</v>
      </c>
      <c r="AL748" s="28" t="str" cm="1">
        <f t="array" ref="AL748">INDEX(_xlfn.TEXTSPLIT(Table1[[#This Row],[Expediting Note / User Comment]]," "),AK748)</f>
        <v>@</v>
      </c>
      <c r="AM748" s="28" t="str">
        <f>SUBSTITUTE(Table1[[#This Row],[TextSplit2]],".","/")</f>
        <v>@</v>
      </c>
      <c r="AN748" s="28">
        <f>VALUE(TRIM(CLEAN(Table1[[#This Row],[Reservation]])))</f>
        <v>132064</v>
      </c>
      <c r="AO748" s="95" t="str">
        <f>_xlfn.CONCAT(Table1[[#This Row],[MO number]]," / ",Table1[[#This Row],[Description]])</f>
        <v>100033543 / GT4008 T48 Harness Changeout</v>
      </c>
    </row>
    <row r="749" spans="1:41" hidden="1">
      <c r="A749" s="94" t="s">
        <v>9533</v>
      </c>
      <c r="B749" s="28" t="s">
        <v>49</v>
      </c>
      <c r="C749" s="28" t="s">
        <v>50</v>
      </c>
      <c r="D749" s="28" t="s">
        <v>2137</v>
      </c>
      <c r="E749" s="28" t="s">
        <v>2138</v>
      </c>
      <c r="F749" s="28" t="s">
        <v>404</v>
      </c>
      <c r="G749" s="28" t="s">
        <v>403</v>
      </c>
      <c r="H749" s="28" t="s">
        <v>2141</v>
      </c>
      <c r="I749" s="28" t="s">
        <v>2142</v>
      </c>
      <c r="J749" s="28" t="s">
        <v>2143</v>
      </c>
      <c r="K749" s="28" t="s">
        <v>9533</v>
      </c>
      <c r="L749" s="28" t="s">
        <v>465</v>
      </c>
      <c r="M749" s="28" t="s">
        <v>9533</v>
      </c>
      <c r="N749" s="28" t="s">
        <v>9533</v>
      </c>
      <c r="O749" s="28" t="s">
        <v>9533</v>
      </c>
      <c r="P749" s="28" t="s">
        <v>2146</v>
      </c>
      <c r="Q749" s="28">
        <v>1</v>
      </c>
      <c r="R749" s="28" t="s">
        <v>9533</v>
      </c>
      <c r="S749" s="28" t="s">
        <v>9533</v>
      </c>
      <c r="T749" s="85">
        <v>1</v>
      </c>
      <c r="U749" s="85">
        <v>0</v>
      </c>
      <c r="V749" s="85">
        <v>0</v>
      </c>
      <c r="W749" s="29" t="e" cm="1">
        <f t="array" ref="W749">_xlfn.IFS(ISBLANK(K749),"",K749="fca",O749+14,K749="exw",O749+14,K749="cpt",O749,K749="FOB",O749)</f>
        <v>#N/A</v>
      </c>
      <c r="X749" s="28" t="str">
        <f>IF(H749="","Cutover Material",IF(T749&lt;0,"Refurb",IF(A749="1","PR NEVER",IF(A749="X","WO Un Released",IF(AND(T749=V749,RIGHT(L749,11)="maintenance"),"Material with Maintenance",IF(AND(T749=V749,RIGHT(L749,8)="consumed"),"Material Consumed",IF(AND(ISNUMBER(SEARCH("*Z83*",L749)),T749=V749),"KSF Work-Packed",IF(AND(ISNUMBER(SEARCH("*lp-sd*",P749)),T749=V749),"AT KGP",IF(AND(ISNUMBER(SEARCH("*Z920*",L749)),V749=T749),"KSF Work-Packed",IF(AND(ISNUMBER(SEARCH("(blank)",L749)),V749=T749),"KSF Work-Packed",IF(AND(V749=T749,RIGHT(L749,4)="AA53"),"KGP Work-Packed",IF(AND(ISNUMBER(SEARCH("*Work-packing @AA02*",L749)),T749=V749),"KSF Work-Packed",IF(AND(ISNUMBER(SEARCH("*Work-packed @AA02*",L749)),T749=V749),"KSF Work-Packed",IF(AND(T749=V749,RIGHT(L749,4)="road"),"KGP In Transit",IF(AND(ISNUMBER(SEARCH("*docking*",L749)),T749=V749),"Material @ Score",IF(AND(T749=V749,RIGHT(L749,14)="RECEIVED @aa01"),"SOH @ PDC",IF(ISNUMBER(SEARCH("transit",J749)),"Ex Works",IF(ISNUMBER(SEARCH("KGP Work-Packed",J749)),"KGP Work-Packed",IF(ISNUMBER(SEARCH("*NEED*",J749)),"Inventory Action",IF(ISNUMBER(SEARCH("*PALLET*",J749)),"EX Works",IF(ISNUMBER(SEARCH("*1800*",J749)),"PDC to Receipt",IF(ISNUMBER(SEARCH("KGP",J749)),"SOH @ KGP",IF(ISNUMBER(SEARCH("aa02",J749)),"SOH @ KSF",IF(ISNUMBER(SEARCH("*aa03*",J749)),"SOH @ KSF",IF(ISNUMBER(SEARCH("aa01",J749)),"SOH @ PDC",IF(ISNUMBER(SEARCH("*ord*",J749)),"Inventory Action",IF(ISNUMBER(SEARCH("*MOT*",J749)),"Ex Works",IF(ISNUMBER(SEARCH("*comment*",J749)),"Pending update",IF(ISNUMBER(SEARCH("RFQ",J749)),"Procurement Action",IF(ISNUMBER(SEARCH("PR ",J749)),"Procurement Action",IF(W749="","",IF(W749&gt;'Analysis Chart'!$B$3,"After Turnaround",IF(W749&gt;'Analysis Chart'!$B$2,"During Turnaround",IF(W749&lt;'Analysis Chart'!$B$4,"Before Staging Date","After Staging Date"))))))))))))))))))))))))))))))))))</f>
        <v>Inventory Action</v>
      </c>
      <c r="Y749" s="28" t="b">
        <f t="shared" si="50"/>
        <v>0</v>
      </c>
      <c r="Z749" s="28">
        <f>SUMIF('AA01 SOH'!A:A,WSheet!H:H,'AA01 SOH'!F:F)</f>
        <v>0</v>
      </c>
      <c r="AA749" s="28">
        <f>SUMIF('AA02 SOH'!A:A,WSheet!H:H,'AA02 SOH'!F:F)</f>
        <v>1</v>
      </c>
      <c r="AB749" s="28">
        <f>SUMIF('AA53 SOH'!A:A,WSheet!H:H,'AA53 SOH'!F:F)</f>
        <v>0</v>
      </c>
      <c r="AC749" s="28" t="str">
        <f t="shared" si="42"/>
        <v>0000132342(blank)10500541100033790</v>
      </c>
      <c r="AD749" s="28">
        <f>IF(_xlfn.MAXIFS(Reservation!E:E,Reservation!A:A,Table1[[#This Row],[KEY]])&lt;Table1[[#This Row],[Container-ID]],_xlfn.MAXIFS(Reservation!E:E,Reservation!A:A,Table1[[#This Row],[KEY]]),"")</f>
        <v>0</v>
      </c>
      <c r="AE74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49" s="28" t="b">
        <f>Table1[[#This Row],[Validation2]]</f>
        <v>0</v>
      </c>
      <c r="AG749" s="28" t="str">
        <f>_xlfn.CONCAT(Table1[[#This Row],[MO number]],Table1[[#This Row],[Material / Component]],Table1[[#This Row],[TextSplit4]],Table1[[#This Row],[Reservation Item]],Table1[[#This Row],[Requirement quantity]])</f>
        <v>1000337901050054113234211</v>
      </c>
      <c r="AH749" s="28" t="str">
        <f>_xlfn.XLOOKUP(Table1[[#This Row],[Control Tower]],ABA!T:T,ABA!U:U)</f>
        <v xml:space="preserve">Not Allocated / </v>
      </c>
      <c r="AI749" s="28">
        <v>6</v>
      </c>
      <c r="AJ749" s="28" t="e" cm="1">
        <f t="array" ref="AJ749">INDEX(_xlfn.TEXTSPLIT(Table1[[#This Row],[Expediting Note / User Comment]]," "),AI749)</f>
        <v>#REF!</v>
      </c>
      <c r="AK749" s="28">
        <v>4</v>
      </c>
      <c r="AL749" s="28" t="str" cm="1">
        <f t="array" ref="AL749">INDEX(_xlfn.TEXTSPLIT(Table1[[#This Row],[Expediting Note / User Comment]]," "),AK749)</f>
        <v>ord</v>
      </c>
      <c r="AM749" s="28" t="str">
        <f>SUBSTITUTE(Table1[[#This Row],[TextSplit2]],".","/")</f>
        <v>ord</v>
      </c>
      <c r="AN749" s="28">
        <f>VALUE(TRIM(CLEAN(Table1[[#This Row],[Reservation]])))</f>
        <v>132342</v>
      </c>
      <c r="AO749" s="95" t="str">
        <f>_xlfn.CONCAT(Table1[[#This Row],[MO number]]," / ",Table1[[#This Row],[Description]])</f>
        <v>100033790 / EEHA - Replace RCU (1) GT4008KM1AR</v>
      </c>
    </row>
    <row r="750" spans="1:41" hidden="1">
      <c r="A750" s="94" t="s">
        <v>9533</v>
      </c>
      <c r="B750" s="28" t="s">
        <v>49</v>
      </c>
      <c r="C750" s="28" t="s">
        <v>50</v>
      </c>
      <c r="D750" s="28" t="s">
        <v>2150</v>
      </c>
      <c r="E750" s="28" t="s">
        <v>2151</v>
      </c>
      <c r="F750" s="28" t="s">
        <v>404</v>
      </c>
      <c r="G750" s="28" t="s">
        <v>403</v>
      </c>
      <c r="H750" s="28" t="s">
        <v>2141</v>
      </c>
      <c r="I750" s="28" t="s">
        <v>2142</v>
      </c>
      <c r="J750" s="28" t="s">
        <v>2143</v>
      </c>
      <c r="K750" s="28" t="s">
        <v>9533</v>
      </c>
      <c r="L750" s="28" t="s">
        <v>465</v>
      </c>
      <c r="M750" s="28" t="s">
        <v>9533</v>
      </c>
      <c r="N750" s="28" t="s">
        <v>9533</v>
      </c>
      <c r="O750" s="28" t="s">
        <v>9533</v>
      </c>
      <c r="P750" s="28" t="s">
        <v>2156</v>
      </c>
      <c r="Q750" s="28">
        <v>1</v>
      </c>
      <c r="R750" s="28" t="s">
        <v>9533</v>
      </c>
      <c r="S750" s="28" t="s">
        <v>9533</v>
      </c>
      <c r="T750" s="85">
        <v>1</v>
      </c>
      <c r="U750" s="85">
        <v>0</v>
      </c>
      <c r="V750" s="85">
        <v>0</v>
      </c>
      <c r="W750" s="29" t="e" cm="1">
        <f t="array" ref="W750">_xlfn.IFS(ISBLANK(K750),"",K750="fca",O750+14,K750="exw",O750+14,K750="cpt",O750,K750="FOB",O750)</f>
        <v>#N/A</v>
      </c>
      <c r="X750" s="28" t="str">
        <f>IF(H750="","Cutover Material",IF(T750&lt;0,"Refurb",IF(A750="1","PR NEVER",IF(A750="X","WO Un Released",IF(AND(T750=V750,RIGHT(L750,11)="maintenance"),"Material with Maintenance",IF(AND(T750=V750,RIGHT(L750,8)="consumed"),"Material Consumed",IF(AND(ISNUMBER(SEARCH("*Z83*",L750)),T750=V750),"KSF Work-Packed",IF(AND(ISNUMBER(SEARCH("*lp-sd*",P750)),T750=V750),"AT KGP",IF(AND(ISNUMBER(SEARCH("*Z920*",L750)),V750=T750),"KSF Work-Packed",IF(AND(ISNUMBER(SEARCH("(blank)",L750)),V750=T750),"KSF Work-Packed",IF(AND(V750=T750,RIGHT(L750,4)="AA53"),"KGP Work-Packed",IF(AND(ISNUMBER(SEARCH("*Work-packing @AA02*",L750)),T750=V750),"KSF Work-Packed",IF(AND(ISNUMBER(SEARCH("*Work-packed @AA02*",L750)),T750=V750),"KSF Work-Packed",IF(AND(T750=V750,RIGHT(L750,4)="road"),"KGP In Transit",IF(AND(ISNUMBER(SEARCH("*docking*",L750)),T750=V750),"Material @ Score",IF(AND(T750=V750,RIGHT(L750,14)="RECEIVED @aa01"),"SOH @ PDC",IF(ISNUMBER(SEARCH("transit",J750)),"Ex Works",IF(ISNUMBER(SEARCH("KGP Work-Packed",J750)),"KGP Work-Packed",IF(ISNUMBER(SEARCH("*NEED*",J750)),"Inventory Action",IF(ISNUMBER(SEARCH("*PALLET*",J750)),"EX Works",IF(ISNUMBER(SEARCH("*1800*",J750)),"PDC to Receipt",IF(ISNUMBER(SEARCH("KGP",J750)),"SOH @ KGP",IF(ISNUMBER(SEARCH("aa02",J750)),"SOH @ KSF",IF(ISNUMBER(SEARCH("*aa03*",J750)),"SOH @ KSF",IF(ISNUMBER(SEARCH("aa01",J750)),"SOH @ PDC",IF(ISNUMBER(SEARCH("*ord*",J750)),"Inventory Action",IF(ISNUMBER(SEARCH("*MOT*",J750)),"Ex Works",IF(ISNUMBER(SEARCH("*comment*",J750)),"Pending update",IF(ISNUMBER(SEARCH("RFQ",J750)),"Procurement Action",IF(ISNUMBER(SEARCH("PR ",J750)),"Procurement Action",IF(W750="","",IF(W750&gt;'Analysis Chart'!$B$3,"After Turnaround",IF(W750&gt;'Analysis Chart'!$B$2,"During Turnaround",IF(W750&lt;'Analysis Chart'!$B$4,"Before Staging Date","After Staging Date"))))))))))))))))))))))))))))))))))</f>
        <v>Inventory Action</v>
      </c>
      <c r="Y750" s="28" t="b">
        <f t="shared" si="50"/>
        <v>0</v>
      </c>
      <c r="Z750" s="28">
        <f>SUMIF('AA01 SOH'!A:A,WSheet!H:H,'AA01 SOH'!F:F)</f>
        <v>0</v>
      </c>
      <c r="AA750" s="28">
        <f>SUMIF('AA02 SOH'!A:A,WSheet!H:H,'AA02 SOH'!F:F)</f>
        <v>1</v>
      </c>
      <c r="AB750" s="28">
        <f>SUMIF('AA53 SOH'!A:A,WSheet!H:H,'AA53 SOH'!F:F)</f>
        <v>0</v>
      </c>
      <c r="AC750" s="28" t="str">
        <f t="shared" si="42"/>
        <v>0000132345(blank)10500541100033793</v>
      </c>
      <c r="AD750" s="28">
        <f>IF(_xlfn.MAXIFS(Reservation!E:E,Reservation!A:A,Table1[[#This Row],[KEY]])&lt;Table1[[#This Row],[Container-ID]],_xlfn.MAXIFS(Reservation!E:E,Reservation!A:A,Table1[[#This Row],[KEY]]),"")</f>
        <v>0</v>
      </c>
      <c r="AE75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50" s="28" t="b">
        <f>Table1[[#This Row],[Validation2]]</f>
        <v>0</v>
      </c>
      <c r="AG750" s="28" t="str">
        <f>_xlfn.CONCAT(Table1[[#This Row],[MO number]],Table1[[#This Row],[Material / Component]],Table1[[#This Row],[TextSplit4]],Table1[[#This Row],[Reservation Item]],Table1[[#This Row],[Requirement quantity]])</f>
        <v>1000337931050054113234511</v>
      </c>
      <c r="AH750" s="28" t="str">
        <f>_xlfn.XLOOKUP(Table1[[#This Row],[Control Tower]],ABA!T:T,ABA!U:U)</f>
        <v xml:space="preserve">Not Allocated / </v>
      </c>
      <c r="AI750" s="28"/>
      <c r="AJ750" s="28"/>
      <c r="AK750" s="28"/>
      <c r="AL750" s="28"/>
      <c r="AM750" s="28" t="str">
        <f>SUBSTITUTE(Table1[[#This Row],[TextSplit2]],".","/")</f>
        <v/>
      </c>
      <c r="AN750" s="28">
        <f>VALUE(TRIM(CLEAN(Table1[[#This Row],[Reservation]])))</f>
        <v>132345</v>
      </c>
      <c r="AO750" s="95" t="str">
        <f>_xlfn.CONCAT(Table1[[#This Row],[MO number]]," / ",Table1[[#This Row],[Description]])</f>
        <v>100033793 / EEHA - Replace RCU (1) GT4008KM1BR</v>
      </c>
    </row>
    <row r="751" spans="1:41" hidden="1">
      <c r="A751" s="94" t="s">
        <v>9533</v>
      </c>
      <c r="B751" s="28" t="s">
        <v>49</v>
      </c>
      <c r="C751" s="28" t="s">
        <v>50</v>
      </c>
      <c r="D751" s="28" t="s">
        <v>7534</v>
      </c>
      <c r="E751" s="28" t="s">
        <v>7535</v>
      </c>
      <c r="F751" s="28" t="s">
        <v>404</v>
      </c>
      <c r="G751" s="28" t="s">
        <v>403</v>
      </c>
      <c r="H751" s="28" t="s">
        <v>7538</v>
      </c>
      <c r="I751" s="28" t="s">
        <v>7539</v>
      </c>
      <c r="J751" s="28" t="s">
        <v>3341</v>
      </c>
      <c r="K751" s="28" t="s">
        <v>9533</v>
      </c>
      <c r="L751" s="28" t="s">
        <v>844</v>
      </c>
      <c r="M751" s="28" t="s">
        <v>9533</v>
      </c>
      <c r="N751" s="28" t="s">
        <v>9533</v>
      </c>
      <c r="O751" s="28" t="s">
        <v>9533</v>
      </c>
      <c r="P751" s="28" t="s">
        <v>7542</v>
      </c>
      <c r="Q751" s="28">
        <v>1</v>
      </c>
      <c r="R751" s="28" t="s">
        <v>9533</v>
      </c>
      <c r="S751" s="28" t="s">
        <v>9533</v>
      </c>
      <c r="T751" s="85">
        <v>1</v>
      </c>
      <c r="U751" s="85">
        <v>17</v>
      </c>
      <c r="V751" s="85">
        <v>0</v>
      </c>
      <c r="W751" s="29" t="e" cm="1">
        <f t="array" ref="W751">_xlfn.IFS(ISBLANK(K751),"",K751="fca",O751+14,K751="exw",O751+14,K751="cpt",O751,K751="FOB",O751)</f>
        <v>#N/A</v>
      </c>
      <c r="X751" s="28" t="str">
        <f>IF(H751="","Cutover Material",IF(T751&lt;0,"Refurb",IF(A751="1","PR NEVER",IF(A751="X","WO Un Released",IF(AND(T751=V751,RIGHT(L751,11)="maintenance"),"Material with Maintenance",IF(AND(T751=V751,RIGHT(L751,8)="consumed"),"Material Consumed",IF(AND(ISNUMBER(SEARCH("*Z83*",L751)),T751=V751),"KSF Work-Packed",IF(AND(ISNUMBER(SEARCH("*lp-sd*",P751)),T751=V751),"AT KGP",IF(AND(ISNUMBER(SEARCH("*Z920*",L751)),V751=T751),"KSF Work-Packed",IF(AND(ISNUMBER(SEARCH("(blank)",L751)),V751=T751),"KSF Work-Packed",IF(AND(V751=T751,RIGHT(L751,4)="AA53"),"KGP Work-Packed",IF(AND(ISNUMBER(SEARCH("*Work-packing @AA02*",L751)),T751=V751),"KSF Work-Packed",IF(AND(ISNUMBER(SEARCH("*Work-packed @AA02*",L751)),T751=V751),"KSF Work-Packed",IF(AND(T751=V751,RIGHT(L751,4)="road"),"KGP In Transit",IF(AND(ISNUMBER(SEARCH("*docking*",L751)),T751=V751),"Material @ Score",IF(AND(T751=V751,RIGHT(L751,14)="RECEIVED @aa01"),"SOH @ PDC",IF(ISNUMBER(SEARCH("transit",J751)),"Ex Works",IF(ISNUMBER(SEARCH("KGP Work-Packed",J751)),"KGP Work-Packed",IF(ISNUMBER(SEARCH("*NEED*",J751)),"Inventory Action",IF(ISNUMBER(SEARCH("*PALLET*",J751)),"EX Works",IF(ISNUMBER(SEARCH("*1800*",J751)),"PDC to Receipt",IF(ISNUMBER(SEARCH("KGP",J751)),"SOH @ KGP",IF(ISNUMBER(SEARCH("aa02",J751)),"SOH @ KSF",IF(ISNUMBER(SEARCH("*aa03*",J751)),"SOH @ KSF",IF(ISNUMBER(SEARCH("aa01",J751)),"SOH @ PDC",IF(ISNUMBER(SEARCH("*ord*",J751)),"Inventory Action",IF(ISNUMBER(SEARCH("*MOT*",J751)),"Ex Works",IF(ISNUMBER(SEARCH("*comment*",J751)),"Pending update",IF(ISNUMBER(SEARCH("RFQ",J751)),"Procurement Action",IF(ISNUMBER(SEARCH("PR ",J751)),"Procurement Action",IF(W751="","",IF(W751&gt;'Analysis Chart'!$B$3,"After Turnaround",IF(W751&gt;'Analysis Chart'!$B$2,"During Turnaround",IF(W751&lt;'Analysis Chart'!$B$4,"Before Staging Date","After Staging Date"))))))))))))))))))))))))))))))))))</f>
        <v>SOH @ KSF</v>
      </c>
      <c r="Y751" s="28" t="str">
        <f t="shared" si="50"/>
        <v>SOH @ KSF</v>
      </c>
      <c r="Z751" s="28">
        <f>SUMIF('AA01 SOH'!A:A,WSheet!H:H,'AA01 SOH'!F:F)</f>
        <v>6</v>
      </c>
      <c r="AA751" s="28">
        <f>SUMIF('AA02 SOH'!A:A,WSheet!H:H,'AA02 SOH'!F:F)</f>
        <v>17</v>
      </c>
      <c r="AB751" s="28">
        <f>SUMIF('AA53 SOH'!A:A,WSheet!H:H,'AA53 SOH'!F:F)</f>
        <v>0</v>
      </c>
      <c r="AC751" s="28" t="str">
        <f t="shared" si="42"/>
        <v>0000137887(blank)10038810100039355</v>
      </c>
      <c r="AD751" s="28">
        <f>IF(_xlfn.MAXIFS(Reservation!E:E,Reservation!A:A,Table1[[#This Row],[KEY]])&lt;Table1[[#This Row],[Container-ID]],_xlfn.MAXIFS(Reservation!E:E,Reservation!A:A,Table1[[#This Row],[KEY]]),"")</f>
        <v>0</v>
      </c>
      <c r="AE75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51" s="28" t="str">
        <f>Table1[[#This Row],[Validation2]]</f>
        <v>SOH @ KSF</v>
      </c>
      <c r="AG751" s="28" t="str">
        <f>_xlfn.CONCAT(Table1[[#This Row],[MO number]],Table1[[#This Row],[Material / Component]],Table1[[#This Row],[TextSplit4]],Table1[[#This Row],[Reservation Item]],Table1[[#This Row],[Requirement quantity]])</f>
        <v>1000393551003881013788711</v>
      </c>
      <c r="AH751" s="28" t="str">
        <f>_xlfn.XLOOKUP(Table1[[#This Row],[Control Tower]],ABA!T:T,ABA!U:U)</f>
        <v>ABA / From Inventory</v>
      </c>
      <c r="AI751" s="28">
        <v>6</v>
      </c>
      <c r="AJ751" s="28" t="e" cm="1">
        <f t="array" ref="AJ751">INDEX(_xlfn.TEXTSPLIT(Table1[[#This Row],[Expediting Note / User Comment]]," "),AI751)</f>
        <v>#REF!</v>
      </c>
      <c r="AK751" s="28">
        <v>4</v>
      </c>
      <c r="AL751" s="28" t="str" cm="1">
        <f t="array" ref="AL751">INDEX(_xlfn.TEXTSPLIT(Table1[[#This Row],[Expediting Note / User Comment]]," "),AK751)</f>
        <v>@</v>
      </c>
      <c r="AM751" s="28" t="str">
        <f>SUBSTITUTE(Table1[[#This Row],[TextSplit2]],".","/")</f>
        <v>@</v>
      </c>
      <c r="AN751" s="28">
        <f>VALUE(TRIM(CLEAN(Table1[[#This Row],[Reservation]])))</f>
        <v>137887</v>
      </c>
      <c r="AO751" s="95" t="str">
        <f>_xlfn.CONCAT(Table1[[#This Row],[MO number]]," / ",Table1[[#This Row],[Description]])</f>
        <v>100039355 / MOC-77046 Isolation VLV Install 408LT506</v>
      </c>
    </row>
    <row r="752" spans="1:41" hidden="1">
      <c r="A752" s="94" t="s">
        <v>9533</v>
      </c>
      <c r="B752" s="28" t="s">
        <v>49</v>
      </c>
      <c r="C752" s="28" t="s">
        <v>50</v>
      </c>
      <c r="D752" s="28" t="s">
        <v>7773</v>
      </c>
      <c r="E752" s="28" t="s">
        <v>7774</v>
      </c>
      <c r="F752" s="28" t="s">
        <v>697</v>
      </c>
      <c r="G752" s="28" t="s">
        <v>403</v>
      </c>
      <c r="H752" s="28" t="s">
        <v>7785</v>
      </c>
      <c r="I752" s="28" t="s">
        <v>7786</v>
      </c>
      <c r="J752" s="28" t="s">
        <v>3532</v>
      </c>
      <c r="K752" s="28" t="s">
        <v>9533</v>
      </c>
      <c r="L752" s="28" t="s">
        <v>465</v>
      </c>
      <c r="M752" s="28" t="s">
        <v>9533</v>
      </c>
      <c r="N752" s="28" t="s">
        <v>9533</v>
      </c>
      <c r="O752" s="28" t="s">
        <v>9533</v>
      </c>
      <c r="P752" s="28" t="s">
        <v>7781</v>
      </c>
      <c r="Q752" s="28">
        <v>4</v>
      </c>
      <c r="R752" s="28" t="s">
        <v>9533</v>
      </c>
      <c r="S752" s="28" t="s">
        <v>9533</v>
      </c>
      <c r="T752" s="85">
        <v>10</v>
      </c>
      <c r="U752" s="85">
        <v>0</v>
      </c>
      <c r="V752" s="85">
        <v>0</v>
      </c>
      <c r="W752" s="29" t="e" cm="1">
        <f t="array" ref="W752">_xlfn.IFS(ISBLANK(K752),"",K752="fca",O752+14,K752="exw",O752+14,K752="cpt",O752,K752="FOB",O752)</f>
        <v>#N/A</v>
      </c>
      <c r="X752" s="28" t="str">
        <f>IF(H752="","Cutover Material",IF(T752&lt;0,"Refurb",IF(A752="1","PR NEVER",IF(A752="X","WO Un Released",IF(AND(T752=V752,RIGHT(L752,11)="maintenance"),"Material with Maintenance",IF(AND(T752=V752,RIGHT(L752,8)="consumed"),"Material Consumed",IF(AND(ISNUMBER(SEARCH("*Z83*",L752)),T752=V752),"KSF Work-Packed",IF(AND(ISNUMBER(SEARCH("*lp-sd*",P752)),T752=V752),"AT KGP",IF(AND(ISNUMBER(SEARCH("*Z920*",L752)),V752=T752),"KSF Work-Packed",IF(AND(ISNUMBER(SEARCH("(blank)",L752)),V752=T752),"KSF Work-Packed",IF(AND(V752=T752,RIGHT(L752,4)="AA53"),"KGP Work-Packed",IF(AND(ISNUMBER(SEARCH("*Work-packing @AA02*",L752)),T752=V752),"KSF Work-Packed",IF(AND(ISNUMBER(SEARCH("*Work-packed @AA02*",L752)),T752=V752),"KSF Work-Packed",IF(AND(T752=V752,RIGHT(L752,4)="road"),"KGP In Transit",IF(AND(ISNUMBER(SEARCH("*docking*",L752)),T752=V752),"Material @ Score",IF(AND(T752=V752,RIGHT(L752,14)="RECEIVED @aa01"),"SOH @ PDC",IF(ISNUMBER(SEARCH("transit",J752)),"Ex Works",IF(ISNUMBER(SEARCH("KGP Work-Packed",J752)),"KGP Work-Packed",IF(ISNUMBER(SEARCH("*NEED*",J752)),"Inventory Action",IF(ISNUMBER(SEARCH("*PALLET*",J752)),"EX Works",IF(ISNUMBER(SEARCH("*1800*",J752)),"PDC to Receipt",IF(ISNUMBER(SEARCH("KGP",J752)),"SOH @ KGP",IF(ISNUMBER(SEARCH("aa02",J752)),"SOH @ KSF",IF(ISNUMBER(SEARCH("*aa03*",J752)),"SOH @ KSF",IF(ISNUMBER(SEARCH("aa01",J752)),"SOH @ PDC",IF(ISNUMBER(SEARCH("*ord*",J752)),"Inventory Action",IF(ISNUMBER(SEARCH("*MOT*",J752)),"Ex Works",IF(ISNUMBER(SEARCH("*comment*",J752)),"Pending update",IF(ISNUMBER(SEARCH("RFQ",J752)),"Procurement Action",IF(ISNUMBER(SEARCH("PR ",J752)),"Procurement Action",IF(W752="","",IF(W752&gt;'Analysis Chart'!$B$3,"After Turnaround",IF(W752&gt;'Analysis Chart'!$B$2,"During Turnaround",IF(W752&lt;'Analysis Chart'!$B$4,"Before Staging Date","After Staging Date"))))))))))))))))))))))))))))))))))</f>
        <v>SOH @ PDC</v>
      </c>
      <c r="Y752" s="28" t="str">
        <f t="shared" si="50"/>
        <v>SOH @ PDC</v>
      </c>
      <c r="Z752" s="28">
        <f>SUMIF('AA01 SOH'!A:A,WSheet!H:H,'AA01 SOH'!F:F)</f>
        <v>10</v>
      </c>
      <c r="AA752" s="28">
        <f>SUMIF('AA02 SOH'!A:A,WSheet!H:H,'AA02 SOH'!F:F)</f>
        <v>0</v>
      </c>
      <c r="AB752" s="28">
        <f>SUMIF('AA53 SOH'!A:A,WSheet!H:H,'AA53 SOH'!F:F)</f>
        <v>0</v>
      </c>
      <c r="AC752" s="28" t="str">
        <f t="shared" ref="AC752:AC815" si="51">_xlfn.CONCAT(P752,R752,H752,D752)</f>
        <v>0000141258(blank)10478885100042804</v>
      </c>
      <c r="AD752" s="28">
        <f>IF(_xlfn.MAXIFS(Reservation!E:E,Reservation!A:A,Table1[[#This Row],[KEY]])&lt;Table1[[#This Row],[Container-ID]],_xlfn.MAXIFS(Reservation!E:E,Reservation!A:A,Table1[[#This Row],[KEY]]),"")</f>
        <v>0</v>
      </c>
      <c r="AE75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52" s="28" t="str">
        <f>Table1[[#This Row],[Validation2]]</f>
        <v>SOH @ PDC</v>
      </c>
      <c r="AG752" s="28" t="str">
        <f>_xlfn.CONCAT(Table1[[#This Row],[MO number]],Table1[[#This Row],[Material / Component]],Table1[[#This Row],[TextSplit4]],Table1[[#This Row],[Reservation Item]],Table1[[#This Row],[Requirement quantity]])</f>
        <v>10004280410478885141258410</v>
      </c>
      <c r="AH752" s="28" t="str">
        <f>_xlfn.XLOOKUP(Table1[[#This Row],[Control Tower]],ABA!T:T,ABA!U:U)</f>
        <v>ABA / From Inventory</v>
      </c>
      <c r="AI752" s="28">
        <v>6</v>
      </c>
      <c r="AJ752" s="28" t="e" cm="1">
        <f t="array" ref="AJ752">INDEX(_xlfn.TEXTSPLIT(Table1[[#This Row],[Expediting Note / User Comment]]," "),AI752)</f>
        <v>#REF!</v>
      </c>
      <c r="AK752" s="28">
        <v>4</v>
      </c>
      <c r="AL752" s="28" t="str" cm="1">
        <f t="array" ref="AL752">INDEX(_xlfn.TEXTSPLIT(Table1[[#This Row],[Expediting Note / User Comment]]," "),AK752)</f>
        <v>@</v>
      </c>
      <c r="AM752" s="28" t="str">
        <f>SUBSTITUTE(Table1[[#This Row],[TextSplit2]],".","/")</f>
        <v>@</v>
      </c>
      <c r="AN752" s="28">
        <f>VALUE(TRIM(CLEAN(Table1[[#This Row],[Reservation]])))</f>
        <v>141258</v>
      </c>
      <c r="AO752" s="95" t="str">
        <f>_xlfn.CONCAT(Table1[[#This Row],[MO number]]," / ",Table1[[#This Row],[Description]])</f>
        <v>100042804 / Replace Indication Pilot Lamps GT4008CO2</v>
      </c>
    </row>
    <row r="753" spans="1:41" hidden="1">
      <c r="A753" s="94" t="s">
        <v>9533</v>
      </c>
      <c r="B753" s="28" t="s">
        <v>49</v>
      </c>
      <c r="C753" s="28" t="s">
        <v>50</v>
      </c>
      <c r="D753" s="28" t="s">
        <v>7773</v>
      </c>
      <c r="E753" s="28" t="s">
        <v>7774</v>
      </c>
      <c r="F753" s="28" t="s">
        <v>697</v>
      </c>
      <c r="G753" s="28" t="s">
        <v>404</v>
      </c>
      <c r="H753" s="28" t="s">
        <v>7777</v>
      </c>
      <c r="I753" s="28" t="s">
        <v>7778</v>
      </c>
      <c r="J753" s="28" t="s">
        <v>3532</v>
      </c>
      <c r="K753" s="28" t="s">
        <v>9533</v>
      </c>
      <c r="L753" s="28" t="s">
        <v>465</v>
      </c>
      <c r="M753" s="28" t="s">
        <v>9533</v>
      </c>
      <c r="N753" s="28" t="s">
        <v>9533</v>
      </c>
      <c r="O753" s="28" t="s">
        <v>9533</v>
      </c>
      <c r="P753" s="28" t="s">
        <v>7781</v>
      </c>
      <c r="Q753" s="28">
        <v>5</v>
      </c>
      <c r="R753" s="28" t="s">
        <v>9533</v>
      </c>
      <c r="S753" s="28" t="s">
        <v>9533</v>
      </c>
      <c r="T753" s="85">
        <v>10</v>
      </c>
      <c r="U753" s="85">
        <v>0</v>
      </c>
      <c r="V753" s="85">
        <v>0</v>
      </c>
      <c r="W753" s="29" t="e" cm="1">
        <f t="array" ref="W753">_xlfn.IFS(ISBLANK(K753),"",K753="fca",O753+14,K753="exw",O753+14,K753="cpt",O753,K753="FOB",O753)</f>
        <v>#N/A</v>
      </c>
      <c r="X753" s="28" t="str">
        <f>IF(H753="","Cutover Material",IF(T753&lt;0,"Refurb",IF(A753="1","PR NEVER",IF(A753="X","WO Un Released",IF(AND(T753=V753,RIGHT(L753,11)="maintenance"),"Material with Maintenance",IF(AND(T753=V753,RIGHT(L753,8)="consumed"),"Material Consumed",IF(AND(ISNUMBER(SEARCH("*Z83*",L753)),T753=V753),"KSF Work-Packed",IF(AND(ISNUMBER(SEARCH("*lp-sd*",P753)),T753=V753),"AT KGP",IF(AND(ISNUMBER(SEARCH("*Z920*",L753)),V753=T753),"KSF Work-Packed",IF(AND(ISNUMBER(SEARCH("(blank)",L753)),V753=T753),"KSF Work-Packed",IF(AND(V753=T753,RIGHT(L753,4)="AA53"),"KGP Work-Packed",IF(AND(ISNUMBER(SEARCH("*Work-packing @AA02*",L753)),T753=V753),"KSF Work-Packed",IF(AND(ISNUMBER(SEARCH("*Work-packed @AA02*",L753)),T753=V753),"KSF Work-Packed",IF(AND(T753=V753,RIGHT(L753,4)="road"),"KGP In Transit",IF(AND(ISNUMBER(SEARCH("*docking*",L753)),T753=V753),"Material @ Score",IF(AND(T753=V753,RIGHT(L753,14)="RECEIVED @aa01"),"SOH @ PDC",IF(ISNUMBER(SEARCH("transit",J753)),"Ex Works",IF(ISNUMBER(SEARCH("KGP Work-Packed",J753)),"KGP Work-Packed",IF(ISNUMBER(SEARCH("*NEED*",J753)),"Inventory Action",IF(ISNUMBER(SEARCH("*PALLET*",J753)),"EX Works",IF(ISNUMBER(SEARCH("*1800*",J753)),"PDC to Receipt",IF(ISNUMBER(SEARCH("KGP",J753)),"SOH @ KGP",IF(ISNUMBER(SEARCH("aa02",J753)),"SOH @ KSF",IF(ISNUMBER(SEARCH("*aa03*",J753)),"SOH @ KSF",IF(ISNUMBER(SEARCH("aa01",J753)),"SOH @ PDC",IF(ISNUMBER(SEARCH("*ord*",J753)),"Inventory Action",IF(ISNUMBER(SEARCH("*MOT*",J753)),"Ex Works",IF(ISNUMBER(SEARCH("*comment*",J753)),"Pending update",IF(ISNUMBER(SEARCH("RFQ",J753)),"Procurement Action",IF(ISNUMBER(SEARCH("PR ",J753)),"Procurement Action",IF(W753="","",IF(W753&gt;'Analysis Chart'!$B$3,"After Turnaround",IF(W753&gt;'Analysis Chart'!$B$2,"During Turnaround",IF(W753&lt;'Analysis Chart'!$B$4,"Before Staging Date","After Staging Date"))))))))))))))))))))))))))))))))))</f>
        <v>SOH @ PDC</v>
      </c>
      <c r="Y753" s="28" t="str">
        <f t="shared" si="50"/>
        <v>SOH @ PDC</v>
      </c>
      <c r="Z753" s="28">
        <f>SUMIF('AA01 SOH'!A:A,WSheet!H:H,'AA01 SOH'!F:F)</f>
        <v>10</v>
      </c>
      <c r="AA753" s="28">
        <f>SUMIF('AA02 SOH'!A:A,WSheet!H:H,'AA02 SOH'!F:F)</f>
        <v>0</v>
      </c>
      <c r="AB753" s="28">
        <f>SUMIF('AA53 SOH'!A:A,WSheet!H:H,'AA53 SOH'!F:F)</f>
        <v>0</v>
      </c>
      <c r="AC753" s="28" t="str">
        <f t="shared" si="51"/>
        <v>0000141258(blank)10486266100042804</v>
      </c>
      <c r="AD753" s="28">
        <f>IF(_xlfn.MAXIFS(Reservation!E:E,Reservation!A:A,Table1[[#This Row],[KEY]])&lt;Table1[[#This Row],[Container-ID]],_xlfn.MAXIFS(Reservation!E:E,Reservation!A:A,Table1[[#This Row],[KEY]]),"")</f>
        <v>0</v>
      </c>
      <c r="AE75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53" s="28" t="str">
        <f>Table1[[#This Row],[Validation2]]</f>
        <v>SOH @ PDC</v>
      </c>
      <c r="AG753" s="28" t="str">
        <f>_xlfn.CONCAT(Table1[[#This Row],[MO number]],Table1[[#This Row],[Material / Component]],Table1[[#This Row],[TextSplit4]],Table1[[#This Row],[Reservation Item]],Table1[[#This Row],[Requirement quantity]])</f>
        <v>10004280410486266141258510</v>
      </c>
      <c r="AH753" s="28" t="str">
        <f>_xlfn.XLOOKUP(Table1[[#This Row],[Control Tower]],ABA!T:T,ABA!U:U)</f>
        <v>ABA / From Inventory</v>
      </c>
      <c r="AI753" s="28">
        <v>6</v>
      </c>
      <c r="AJ753" s="28" t="e" cm="1">
        <f t="array" ref="AJ753">INDEX(_xlfn.TEXTSPLIT(Table1[[#This Row],[Expediting Note / User Comment]]," "),AI753)</f>
        <v>#REF!</v>
      </c>
      <c r="AK753" s="28">
        <v>4</v>
      </c>
      <c r="AL753" s="28" t="str" cm="1">
        <f t="array" ref="AL753">INDEX(_xlfn.TEXTSPLIT(Table1[[#This Row],[Expediting Note / User Comment]]," "),AK753)</f>
        <v>@</v>
      </c>
      <c r="AM753" s="28" t="str">
        <f>SUBSTITUTE(Table1[[#This Row],[TextSplit2]],".","/")</f>
        <v>@</v>
      </c>
      <c r="AN753" s="28">
        <f>VALUE(TRIM(CLEAN(Table1[[#This Row],[Reservation]])))</f>
        <v>141258</v>
      </c>
      <c r="AO753" s="95" t="str">
        <f>_xlfn.CONCAT(Table1[[#This Row],[MO number]]," / ",Table1[[#This Row],[Description]])</f>
        <v>100042804 / Replace Indication Pilot Lamps GT4008CO2</v>
      </c>
    </row>
    <row r="754" spans="1:41" hidden="1">
      <c r="A754" s="94" t="s">
        <v>9533</v>
      </c>
      <c r="B754" s="28" t="s">
        <v>49</v>
      </c>
      <c r="C754" s="28" t="s">
        <v>50</v>
      </c>
      <c r="D754" s="28" t="s">
        <v>7773</v>
      </c>
      <c r="E754" s="28" t="s">
        <v>7774</v>
      </c>
      <c r="F754" s="28" t="s">
        <v>697</v>
      </c>
      <c r="G754" s="28" t="s">
        <v>487</v>
      </c>
      <c r="H754" s="28" t="s">
        <v>7789</v>
      </c>
      <c r="I754" s="28" t="s">
        <v>7790</v>
      </c>
      <c r="J754" s="28" t="s">
        <v>3532</v>
      </c>
      <c r="K754" s="28" t="s">
        <v>9533</v>
      </c>
      <c r="L754" s="28" t="s">
        <v>465</v>
      </c>
      <c r="M754" s="28" t="s">
        <v>9533</v>
      </c>
      <c r="N754" s="28" t="s">
        <v>9533</v>
      </c>
      <c r="O754" s="28" t="s">
        <v>9533</v>
      </c>
      <c r="P754" s="28" t="s">
        <v>7781</v>
      </c>
      <c r="Q754" s="28">
        <v>6</v>
      </c>
      <c r="R754" s="28" t="s">
        <v>9533</v>
      </c>
      <c r="S754" s="28" t="s">
        <v>9533</v>
      </c>
      <c r="T754" s="85">
        <v>10</v>
      </c>
      <c r="U754" s="85">
        <v>0</v>
      </c>
      <c r="V754" s="85">
        <v>0</v>
      </c>
      <c r="W754" s="29" t="e" cm="1">
        <f t="array" ref="W754">_xlfn.IFS(ISBLANK(K754),"",K754="fca",O754+14,K754="exw",O754+14,K754="cpt",O754,K754="FOB",O754)</f>
        <v>#N/A</v>
      </c>
      <c r="X754" s="28" t="str">
        <f>IF(H754="","Cutover Material",IF(T754&lt;0,"Refurb",IF(A754="1","PR NEVER",IF(A754="X","WO Un Released",IF(AND(T754=V754,RIGHT(L754,11)="maintenance"),"Material with Maintenance",IF(AND(T754=V754,RIGHT(L754,8)="consumed"),"Material Consumed",IF(AND(ISNUMBER(SEARCH("*Z83*",L754)),T754=V754),"KSF Work-Packed",IF(AND(ISNUMBER(SEARCH("*lp-sd*",P754)),T754=V754),"AT KGP",IF(AND(ISNUMBER(SEARCH("*Z920*",L754)),V754=T754),"KSF Work-Packed",IF(AND(ISNUMBER(SEARCH("(blank)",L754)),V754=T754),"KSF Work-Packed",IF(AND(V754=T754,RIGHT(L754,4)="AA53"),"KGP Work-Packed",IF(AND(ISNUMBER(SEARCH("*Work-packing @AA02*",L754)),T754=V754),"KSF Work-Packed",IF(AND(ISNUMBER(SEARCH("*Work-packed @AA02*",L754)),T754=V754),"KSF Work-Packed",IF(AND(T754=V754,RIGHT(L754,4)="road"),"KGP In Transit",IF(AND(ISNUMBER(SEARCH("*docking*",L754)),T754=V754),"Material @ Score",IF(AND(T754=V754,RIGHT(L754,14)="RECEIVED @aa01"),"SOH @ PDC",IF(ISNUMBER(SEARCH("transit",J754)),"Ex Works",IF(ISNUMBER(SEARCH("KGP Work-Packed",J754)),"KGP Work-Packed",IF(ISNUMBER(SEARCH("*NEED*",J754)),"Inventory Action",IF(ISNUMBER(SEARCH("*PALLET*",J754)),"EX Works",IF(ISNUMBER(SEARCH("*1800*",J754)),"PDC to Receipt",IF(ISNUMBER(SEARCH("KGP",J754)),"SOH @ KGP",IF(ISNUMBER(SEARCH("aa02",J754)),"SOH @ KSF",IF(ISNUMBER(SEARCH("*aa03*",J754)),"SOH @ KSF",IF(ISNUMBER(SEARCH("aa01",J754)),"SOH @ PDC",IF(ISNUMBER(SEARCH("*ord*",J754)),"Inventory Action",IF(ISNUMBER(SEARCH("*MOT*",J754)),"Ex Works",IF(ISNUMBER(SEARCH("*comment*",J754)),"Pending update",IF(ISNUMBER(SEARCH("RFQ",J754)),"Procurement Action",IF(ISNUMBER(SEARCH("PR ",J754)),"Procurement Action",IF(W754="","",IF(W754&gt;'Analysis Chart'!$B$3,"After Turnaround",IF(W754&gt;'Analysis Chart'!$B$2,"During Turnaround",IF(W754&lt;'Analysis Chart'!$B$4,"Before Staging Date","After Staging Date"))))))))))))))))))))))))))))))))))</f>
        <v>SOH @ PDC</v>
      </c>
      <c r="Y754" s="28" t="str">
        <f t="shared" si="50"/>
        <v>SOH @ PDC</v>
      </c>
      <c r="Z754" s="28">
        <f>SUMIF('AA01 SOH'!A:A,WSheet!H:H,'AA01 SOH'!F:F)</f>
        <v>10</v>
      </c>
      <c r="AA754" s="28">
        <f>SUMIF('AA02 SOH'!A:A,WSheet!H:H,'AA02 SOH'!F:F)</f>
        <v>0</v>
      </c>
      <c r="AB754" s="28">
        <f>SUMIF('AA53 SOH'!A:A,WSheet!H:H,'AA53 SOH'!F:F)</f>
        <v>0</v>
      </c>
      <c r="AC754" s="28" t="str">
        <f t="shared" si="51"/>
        <v>0000141258(blank)10486265100042804</v>
      </c>
      <c r="AD754" s="28">
        <f>IF(_xlfn.MAXIFS(Reservation!E:E,Reservation!A:A,Table1[[#This Row],[KEY]])&lt;Table1[[#This Row],[Container-ID]],_xlfn.MAXIFS(Reservation!E:E,Reservation!A:A,Table1[[#This Row],[KEY]]),"")</f>
        <v>0</v>
      </c>
      <c r="AE75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54" s="28" t="str">
        <f>Table1[[#This Row],[Validation2]]</f>
        <v>SOH @ PDC</v>
      </c>
      <c r="AG754" s="28" t="str">
        <f>_xlfn.CONCAT(Table1[[#This Row],[MO number]],Table1[[#This Row],[Material / Component]],Table1[[#This Row],[TextSplit4]],Table1[[#This Row],[Reservation Item]],Table1[[#This Row],[Requirement quantity]])</f>
        <v>10004280410486265141258610</v>
      </c>
      <c r="AH754" s="28" t="str">
        <f>_xlfn.XLOOKUP(Table1[[#This Row],[Control Tower]],ABA!T:T,ABA!U:U)</f>
        <v>ABA / From Inventory</v>
      </c>
      <c r="AI754" s="28">
        <v>6</v>
      </c>
      <c r="AJ754" s="28" t="e" cm="1">
        <f t="array" ref="AJ754">INDEX(_xlfn.TEXTSPLIT(Table1[[#This Row],[Expediting Note / User Comment]]," "),AI754)</f>
        <v>#REF!</v>
      </c>
      <c r="AK754" s="28">
        <v>4</v>
      </c>
      <c r="AL754" s="28" t="str" cm="1">
        <f t="array" ref="AL754">INDEX(_xlfn.TEXTSPLIT(Table1[[#This Row],[Expediting Note / User Comment]]," "),AK754)</f>
        <v>@</v>
      </c>
      <c r="AM754" s="28" t="str">
        <f>SUBSTITUTE(Table1[[#This Row],[TextSplit2]],".","/")</f>
        <v>@</v>
      </c>
      <c r="AN754" s="28">
        <f>VALUE(TRIM(CLEAN(Table1[[#This Row],[Reservation]])))</f>
        <v>141258</v>
      </c>
      <c r="AO754" s="95" t="str">
        <f>_xlfn.CONCAT(Table1[[#This Row],[MO number]]," / ",Table1[[#This Row],[Description]])</f>
        <v>100042804 / Replace Indication Pilot Lamps GT4008CO2</v>
      </c>
    </row>
    <row r="755" spans="1:41" hidden="1">
      <c r="A755" s="94" t="s">
        <v>9533</v>
      </c>
      <c r="B755" s="28" t="s">
        <v>49</v>
      </c>
      <c r="C755" s="28" t="s">
        <v>50</v>
      </c>
      <c r="D755" s="28" t="s">
        <v>7323</v>
      </c>
      <c r="E755" s="28" t="s">
        <v>7324</v>
      </c>
      <c r="F755" s="28" t="s">
        <v>404</v>
      </c>
      <c r="G755" s="28" t="s">
        <v>403</v>
      </c>
      <c r="H755" s="28" t="s">
        <v>7328</v>
      </c>
      <c r="I755" s="28" t="s">
        <v>7329</v>
      </c>
      <c r="J755" s="28" t="s">
        <v>4017</v>
      </c>
      <c r="K755" s="28" t="s">
        <v>72</v>
      </c>
      <c r="L755" s="28" t="s">
        <v>2256</v>
      </c>
      <c r="M755" s="28" t="s">
        <v>7334</v>
      </c>
      <c r="N755" s="28" t="s">
        <v>7335</v>
      </c>
      <c r="O755" s="29">
        <v>45404</v>
      </c>
      <c r="P755" s="28" t="s">
        <v>7339</v>
      </c>
      <c r="Q755" s="28">
        <v>1</v>
      </c>
      <c r="R755" s="28" t="s">
        <v>9533</v>
      </c>
      <c r="S755" s="28" t="s">
        <v>7342</v>
      </c>
      <c r="T755" s="85">
        <v>12</v>
      </c>
      <c r="U755" s="85">
        <v>0</v>
      </c>
      <c r="V755" s="85">
        <v>12</v>
      </c>
      <c r="W755" s="29" cm="1">
        <f t="array" ref="W755">_xlfn.IFS(ISBLANK(K755),"",K755="fca",O755+14,K755="exw",O755+14,K755="cpt",O755,K755="FOB",O755)</f>
        <v>45404</v>
      </c>
      <c r="X755" s="28" t="str">
        <f>IF(H755="","Cutover Material",IF(T755&lt;0,"Refurb",IF(A755="1","PR NEVER",IF(A755="X","WO Un Released",IF(AND(T755=V755,RIGHT(L755,11)="maintenance"),"Material with Maintenance",IF(AND(T755=V755,RIGHT(L755,8)="consumed"),"Material Consumed",IF(AND(ISNUMBER(SEARCH("*Z83*",L755)),T755=V755),"KSF Work-Packed",IF(AND(ISNUMBER(SEARCH("*lp-sd*",P755)),T755=V755),"AT KGP",IF(AND(ISNUMBER(SEARCH("*Z920*",L755)),V755=T755),"KSF Work-Packed",IF(AND(ISNUMBER(SEARCH("(blank)",L755)),V755=T755),"KSF Work-Packed",IF(AND(V755=T755,RIGHT(L755,4)="AA53"),"KGP Work-Packed",IF(AND(ISNUMBER(SEARCH("*Work-packing @AA02*",L755)),T755=V755),"KSF Work-Packed",IF(AND(ISNUMBER(SEARCH("*Work-packed @AA02*",L755)),T755=V755),"KSF Work-Packed",IF(AND(T755=V755,RIGHT(L755,4)="road"),"KGP In Transit",IF(AND(ISNUMBER(SEARCH("*docking*",L755)),T755=V755),"Material @ Score",IF(AND(T755=V755,RIGHT(L755,14)="RECEIVED @aa01"),"SOH @ PDC",IF(ISNUMBER(SEARCH("transit",J755)),"Ex Works",IF(ISNUMBER(SEARCH("KGP Work-Packed",J755)),"KGP Work-Packed",IF(ISNUMBER(SEARCH("*NEED*",J755)),"Inventory Action",IF(ISNUMBER(SEARCH("*PALLET*",J755)),"EX Works",IF(ISNUMBER(SEARCH("*1800*",J755)),"PDC to Receipt",IF(ISNUMBER(SEARCH("KGP",J755)),"SOH @ KGP",IF(ISNUMBER(SEARCH("aa02",J755)),"SOH @ KSF",IF(ISNUMBER(SEARCH("*aa03*",J755)),"SOH @ KSF",IF(ISNUMBER(SEARCH("aa01",J755)),"SOH @ PDC",IF(ISNUMBER(SEARCH("*ord*",J755)),"Inventory Action",IF(ISNUMBER(SEARCH("*MOT*",J755)),"Ex Works",IF(ISNUMBER(SEARCH("*comment*",J755)),"Pending update",IF(ISNUMBER(SEARCH("RFQ",J755)),"Procurement Action",IF(ISNUMBER(SEARCH("PR ",J755)),"Procurement Action",IF(W755="","",IF(W755&gt;'Analysis Chart'!$B$3,"After Turnaround",IF(W755&gt;'Analysis Chart'!$B$2,"During Turnaround",IF(W755&lt;'Analysis Chart'!$B$4,"Before Staging Date","After Staging Date"))))))))))))))))))))))))))))))))))</f>
        <v>Material Consumed</v>
      </c>
      <c r="Y755" s="28" t="b">
        <f t="shared" si="50"/>
        <v>0</v>
      </c>
      <c r="Z755" s="28">
        <f>SUMIF('AA01 SOH'!A:A,WSheet!H:H,'AA01 SOH'!F:F)</f>
        <v>0</v>
      </c>
      <c r="AA755" s="28">
        <f>SUMIF('AA02 SOH'!A:A,WSheet!H:H,'AA02 SOH'!F:F)</f>
        <v>0</v>
      </c>
      <c r="AB755" s="28">
        <f>SUMIF('AA53 SOH'!A:A,WSheet!H:H,'AA53 SOH'!F:F)</f>
        <v>12</v>
      </c>
      <c r="AC755" s="28" t="str">
        <f t="shared" si="51"/>
        <v>0000141707(blank)11400538100043183</v>
      </c>
      <c r="AD755" s="28">
        <f>IF(_xlfn.MAXIFS(Reservation!E:E,Reservation!A:A,Table1[[#This Row],[KEY]])&lt;Table1[[#This Row],[Container-ID]],_xlfn.MAXIFS(Reservation!E:E,Reservation!A:A,Table1[[#This Row],[KEY]]),"")</f>
        <v>0</v>
      </c>
      <c r="AE75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55" s="28" t="b">
        <f>Table1[[#This Row],[Validation2]]</f>
        <v>0</v>
      </c>
      <c r="AG755" s="28" t="str">
        <f>_xlfn.CONCAT(Table1[[#This Row],[MO number]],Table1[[#This Row],[Material / Component]],Table1[[#This Row],[TextSplit4]],Table1[[#This Row],[Reservation Item]],Table1[[#This Row],[Requirement quantity]])</f>
        <v>10004318311400538141707112</v>
      </c>
      <c r="AH755" s="28" t="e">
        <f>_xlfn.XLOOKUP(Table1[[#This Row],[Control Tower]],ABA!T:T,ABA!U:U)</f>
        <v>#N/A</v>
      </c>
      <c r="AI755" s="28">
        <v>6</v>
      </c>
      <c r="AJ755" s="28" t="e" cm="1">
        <f t="array" ref="AJ755">INDEX(_xlfn.TEXTSPLIT(Table1[[#This Row],[Expediting Note / User Comment]]," "),AI755)</f>
        <v>#REF!</v>
      </c>
      <c r="AK755" s="28">
        <v>4</v>
      </c>
      <c r="AL755" s="28" t="str" cm="1">
        <f t="array" ref="AL755">INDEX(_xlfn.TEXTSPLIT(Table1[[#This Row],[Expediting Note / User Comment]]," "),AK755)</f>
        <v>KGP</v>
      </c>
      <c r="AM755" s="28" t="str">
        <f>SUBSTITUTE(Table1[[#This Row],[TextSplit2]],".","/")</f>
        <v>KGP</v>
      </c>
      <c r="AN755" s="28">
        <f>VALUE(TRIM(CLEAN(Table1[[#This Row],[Reservation]])))</f>
        <v>141707</v>
      </c>
      <c r="AO755" s="95" t="str">
        <f>_xlfn.CONCAT(Table1[[#This Row],[MO number]]," / ",Table1[[#This Row],[Description]])</f>
        <v>100043183 / MOC-119177 Space Heaters Repl (12) - GT8</v>
      </c>
    </row>
    <row r="756" spans="1:41" hidden="1">
      <c r="A756" s="94" t="s">
        <v>9533</v>
      </c>
      <c r="B756" s="28" t="s">
        <v>49</v>
      </c>
      <c r="C756" s="28" t="s">
        <v>50</v>
      </c>
      <c r="D756" s="28" t="s">
        <v>2298</v>
      </c>
      <c r="E756" s="28" t="s">
        <v>2299</v>
      </c>
      <c r="F756" s="28" t="s">
        <v>404</v>
      </c>
      <c r="G756" s="28" t="s">
        <v>403</v>
      </c>
      <c r="H756" s="28" t="s">
        <v>503</v>
      </c>
      <c r="I756" s="28" t="s">
        <v>504</v>
      </c>
      <c r="J756" s="28" t="s">
        <v>2075</v>
      </c>
      <c r="K756" s="28" t="s">
        <v>9533</v>
      </c>
      <c r="L756" s="28" t="s">
        <v>844</v>
      </c>
      <c r="M756" s="28" t="s">
        <v>9533</v>
      </c>
      <c r="N756" s="28" t="s">
        <v>9533</v>
      </c>
      <c r="O756" s="28" t="s">
        <v>9533</v>
      </c>
      <c r="P756" s="28" t="s">
        <v>2303</v>
      </c>
      <c r="Q756" s="28">
        <v>1</v>
      </c>
      <c r="R756" s="28" t="s">
        <v>9533</v>
      </c>
      <c r="S756" s="28" t="s">
        <v>9533</v>
      </c>
      <c r="T756" s="85">
        <v>1</v>
      </c>
      <c r="U756" s="85">
        <v>4</v>
      </c>
      <c r="V756" s="85">
        <v>0</v>
      </c>
      <c r="W756" s="29" t="e" cm="1">
        <f t="array" ref="W756">_xlfn.IFS(ISBLANK(K756),"",K756="fca",O756+14,K756="exw",O756+14,K756="cpt",O756,K756="FOB",O756)</f>
        <v>#N/A</v>
      </c>
      <c r="X756" s="28" t="str">
        <f>IF(H756="","Cutover Material",IF(T756&lt;0,"Refurb",IF(A756="1","PR NEVER",IF(A756="X","WO Un Released",IF(AND(T756=V756,RIGHT(L756,11)="maintenance"),"Material with Maintenance",IF(AND(T756=V756,RIGHT(L756,8)="consumed"),"Material Consumed",IF(AND(ISNUMBER(SEARCH("*Z83*",L756)),T756=V756),"KSF Work-Packed",IF(AND(ISNUMBER(SEARCH("*lp-sd*",P756)),T756=V756),"AT KGP",IF(AND(ISNUMBER(SEARCH("*Z920*",L756)),V756=T756),"KSF Work-Packed",IF(AND(ISNUMBER(SEARCH("(blank)",L756)),V756=T756),"KSF Work-Packed",IF(AND(V756=T756,RIGHT(L756,4)="AA53"),"KGP Work-Packed",IF(AND(ISNUMBER(SEARCH("*Work-packing @AA02*",L756)),T756=V756),"KSF Work-Packed",IF(AND(ISNUMBER(SEARCH("*Work-packed @AA02*",L756)),T756=V756),"KSF Work-Packed",IF(AND(T756=V756,RIGHT(L756,4)="road"),"KGP In Transit",IF(AND(ISNUMBER(SEARCH("*docking*",L756)),T756=V756),"Material @ Score",IF(AND(T756=V756,RIGHT(L756,14)="RECEIVED @aa01"),"SOH @ PDC",IF(ISNUMBER(SEARCH("transit",J756)),"Ex Works",IF(ISNUMBER(SEARCH("KGP Work-Packed",J756)),"KGP Work-Packed",IF(ISNUMBER(SEARCH("*NEED*",J756)),"Inventory Action",IF(ISNUMBER(SEARCH("*PALLET*",J756)),"EX Works",IF(ISNUMBER(SEARCH("*1800*",J756)),"PDC to Receipt",IF(ISNUMBER(SEARCH("KGP",J756)),"SOH @ KGP",IF(ISNUMBER(SEARCH("aa02",J756)),"SOH @ KSF",IF(ISNUMBER(SEARCH("*aa03*",J756)),"SOH @ KSF",IF(ISNUMBER(SEARCH("aa01",J756)),"SOH @ PDC",IF(ISNUMBER(SEARCH("*ord*",J756)),"Inventory Action",IF(ISNUMBER(SEARCH("*MOT*",J756)),"Ex Works",IF(ISNUMBER(SEARCH("*comment*",J756)),"Pending update",IF(ISNUMBER(SEARCH("RFQ",J756)),"Procurement Action",IF(ISNUMBER(SEARCH("PR ",J756)),"Procurement Action",IF(W756="","",IF(W756&gt;'Analysis Chart'!$B$3,"After Turnaround",IF(W756&gt;'Analysis Chart'!$B$2,"During Turnaround",IF(W756&lt;'Analysis Chart'!$B$4,"Before Staging Date","After Staging Date"))))))))))))))))))))))))))))))))))</f>
        <v>SOH @ KSF</v>
      </c>
      <c r="Y756" s="28" t="str">
        <f t="shared" si="50"/>
        <v>SOH @ KSF</v>
      </c>
      <c r="Z756" s="28">
        <f>SUMIF('AA01 SOH'!A:A,WSheet!H:H,'AA01 SOH'!F:F)</f>
        <v>8</v>
      </c>
      <c r="AA756" s="28">
        <f>SUMIF('AA02 SOH'!A:A,WSheet!H:H,'AA02 SOH'!F:F)</f>
        <v>4</v>
      </c>
      <c r="AB756" s="28">
        <f>SUMIF('AA53 SOH'!A:A,WSheet!H:H,'AA53 SOH'!F:F)</f>
        <v>1</v>
      </c>
      <c r="AC756" s="28" t="str">
        <f t="shared" si="51"/>
        <v>0000233017(blank)10255155100076438</v>
      </c>
      <c r="AD756" s="28">
        <f>IF(_xlfn.MAXIFS(Reservation!E:E,Reservation!A:A,Table1[[#This Row],[KEY]])&lt;Table1[[#This Row],[Container-ID]],_xlfn.MAXIFS(Reservation!E:E,Reservation!A:A,Table1[[#This Row],[KEY]]),"")</f>
        <v>0</v>
      </c>
      <c r="AE75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56" s="28" t="str">
        <f>Table1[[#This Row],[Validation2]]</f>
        <v>SOH @ KSF</v>
      </c>
      <c r="AG756" s="28" t="str">
        <f>_xlfn.CONCAT(Table1[[#This Row],[MO number]],Table1[[#This Row],[Material / Component]],Table1[[#This Row],[TextSplit4]],Table1[[#This Row],[Reservation Item]],Table1[[#This Row],[Requirement quantity]])</f>
        <v>1000764381025515523301711</v>
      </c>
      <c r="AH756" s="28" t="str">
        <f>_xlfn.XLOOKUP(Table1[[#This Row],[Control Tower]],ABA!T:T,ABA!U:U)</f>
        <v>ABA / From Inventory</v>
      </c>
      <c r="AI756" s="28"/>
      <c r="AJ756" s="28"/>
      <c r="AK756" s="28"/>
      <c r="AL756" s="28"/>
      <c r="AM756" s="28" t="str">
        <f>SUBSTITUTE(Table1[[#This Row],[TextSplit2]],".","/")</f>
        <v/>
      </c>
      <c r="AN756" s="28">
        <f>VALUE(TRIM(CLEAN(Table1[[#This Row],[Reservation]])))</f>
        <v>233017</v>
      </c>
      <c r="AO756" s="95" t="str">
        <f>_xlfn.CONCAT(Table1[[#This Row],[MO number]]," / ",Table1[[#This Row],[Description]])</f>
        <v>100076438 / Investigate Faulty Inlet T/C (1) GT4008</v>
      </c>
    </row>
    <row r="757" spans="1:41" hidden="1">
      <c r="A757" s="94" t="s">
        <v>9533</v>
      </c>
      <c r="B757" s="28" t="s">
        <v>49</v>
      </c>
      <c r="C757" s="28" t="s">
        <v>50</v>
      </c>
      <c r="D757" s="28" t="s">
        <v>7089</v>
      </c>
      <c r="E757" s="28" t="s">
        <v>7090</v>
      </c>
      <c r="F757" s="28" t="s">
        <v>403</v>
      </c>
      <c r="G757" s="28" t="s">
        <v>403</v>
      </c>
      <c r="H757" s="28" t="s">
        <v>4338</v>
      </c>
      <c r="I757" s="28" t="s">
        <v>4339</v>
      </c>
      <c r="J757" s="28" t="s">
        <v>4340</v>
      </c>
      <c r="K757" s="28" t="s">
        <v>9533</v>
      </c>
      <c r="L757" s="28" t="s">
        <v>844</v>
      </c>
      <c r="M757" s="28" t="s">
        <v>9533</v>
      </c>
      <c r="N757" s="28" t="s">
        <v>9533</v>
      </c>
      <c r="O757" s="28" t="s">
        <v>9533</v>
      </c>
      <c r="P757" s="28" t="s">
        <v>7095</v>
      </c>
      <c r="Q757" s="28">
        <v>1</v>
      </c>
      <c r="R757" s="28" t="s">
        <v>9533</v>
      </c>
      <c r="S757" s="28" t="s">
        <v>9533</v>
      </c>
      <c r="T757" s="85">
        <v>9</v>
      </c>
      <c r="U757" s="85">
        <v>21</v>
      </c>
      <c r="V757" s="85">
        <v>0</v>
      </c>
      <c r="W757" s="29" t="e" cm="1">
        <f t="array" ref="W757">_xlfn.IFS(ISBLANK(K757),"",K757="fca",O757+14,K757="exw",O757+14,K757="cpt",O757,K757="FOB",O757)</f>
        <v>#N/A</v>
      </c>
      <c r="X757" s="28" t="str">
        <f>IF(H757="","Cutover Material",IF(T757&lt;0,"Refurb",IF(A757="1","PR NEVER",IF(A757="X","WO Un Released",IF(AND(T757=V757,RIGHT(L757,11)="maintenance"),"Material with Maintenance",IF(AND(T757=V757,RIGHT(L757,8)="consumed"),"Material Consumed",IF(AND(ISNUMBER(SEARCH("*Z83*",L757)),T757=V757),"KSF Work-Packed",IF(AND(ISNUMBER(SEARCH("*lp-sd*",P757)),T757=V757),"AT KGP",IF(AND(ISNUMBER(SEARCH("*Z920*",L757)),V757=T757),"KSF Work-Packed",IF(AND(ISNUMBER(SEARCH("(blank)",L757)),V757=T757),"KSF Work-Packed",IF(AND(V757=T757,RIGHT(L757,4)="AA53"),"KGP Work-Packed",IF(AND(ISNUMBER(SEARCH("*Work-packing @AA02*",L757)),T757=V757),"KSF Work-Packed",IF(AND(ISNUMBER(SEARCH("*Work-packed @AA02*",L757)),T757=V757),"KSF Work-Packed",IF(AND(T757=V757,RIGHT(L757,4)="road"),"KGP In Transit",IF(AND(ISNUMBER(SEARCH("*docking*",L757)),T757=V757),"Material @ Score",IF(AND(T757=V757,RIGHT(L757,14)="RECEIVED @aa01"),"SOH @ PDC",IF(ISNUMBER(SEARCH("transit",J757)),"Ex Works",IF(ISNUMBER(SEARCH("KGP Work-Packed",J757)),"KGP Work-Packed",IF(ISNUMBER(SEARCH("*NEED*",J757)),"Inventory Action",IF(ISNUMBER(SEARCH("*PALLET*",J757)),"EX Works",IF(ISNUMBER(SEARCH("*1800*",J757)),"PDC to Receipt",IF(ISNUMBER(SEARCH("KGP",J757)),"SOH @ KGP",IF(ISNUMBER(SEARCH("aa02",J757)),"SOH @ KSF",IF(ISNUMBER(SEARCH("*aa03*",J757)),"SOH @ KSF",IF(ISNUMBER(SEARCH("aa01",J757)),"SOH @ PDC",IF(ISNUMBER(SEARCH("*ord*",J757)),"Inventory Action",IF(ISNUMBER(SEARCH("*MOT*",J757)),"Ex Works",IF(ISNUMBER(SEARCH("*comment*",J757)),"Pending update",IF(ISNUMBER(SEARCH("RFQ",J757)),"Procurement Action",IF(ISNUMBER(SEARCH("PR ",J757)),"Procurement Action",IF(W757="","",IF(W757&gt;'Analysis Chart'!$B$3,"After Turnaround",IF(W757&gt;'Analysis Chart'!$B$2,"During Turnaround",IF(W757&lt;'Analysis Chart'!$B$4,"Before Staging Date","After Staging Date"))))))))))))))))))))))))))))))))))</f>
        <v>SOH @ KSF</v>
      </c>
      <c r="Y757" s="28" t="str">
        <f t="shared" si="50"/>
        <v>SOH @ PDC</v>
      </c>
      <c r="Z757" s="28">
        <f>SUMIF('AA01 SOH'!A:A,WSheet!H:H,'AA01 SOH'!F:F)</f>
        <v>30</v>
      </c>
      <c r="AA757" s="28">
        <f>SUMIF('AA02 SOH'!A:A,WSheet!H:H,'AA02 SOH'!F:F)</f>
        <v>62</v>
      </c>
      <c r="AB757" s="28">
        <f>SUMIF('AA53 SOH'!A:A,WSheet!H:H,'AA53 SOH'!F:F)</f>
        <v>2</v>
      </c>
      <c r="AC757" s="28" t="str">
        <f t="shared" si="51"/>
        <v>0000235868(blank)10544152200147458</v>
      </c>
      <c r="AD757" s="28">
        <f>IF(_xlfn.MAXIFS(Reservation!E:E,Reservation!A:A,Table1[[#This Row],[KEY]])&lt;Table1[[#This Row],[Container-ID]],_xlfn.MAXIFS(Reservation!E:E,Reservation!A:A,Table1[[#This Row],[KEY]]),"")</f>
        <v>0</v>
      </c>
      <c r="AE75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57" s="28" t="str">
        <f>Table1[[#This Row],[Validation2]]</f>
        <v>SOH @ PDC</v>
      </c>
      <c r="AG757" s="28" t="str">
        <f>_xlfn.CONCAT(Table1[[#This Row],[MO number]],Table1[[#This Row],[Material / Component]],Table1[[#This Row],[TextSplit4]],Table1[[#This Row],[Reservation Item]],Table1[[#This Row],[Requirement quantity]])</f>
        <v>2001474581054415223586819</v>
      </c>
      <c r="AH757" s="28" t="str">
        <f>_xlfn.XLOOKUP(Table1[[#This Row],[Control Tower]],ABA!T:T,ABA!U:U)</f>
        <v>ABA / From Inventory</v>
      </c>
      <c r="AI757" s="28"/>
      <c r="AJ757" s="28"/>
      <c r="AK757" s="28"/>
      <c r="AL757" s="28"/>
      <c r="AM757" s="28" t="str">
        <f>SUBSTITUTE(Table1[[#This Row],[TextSplit2]],".","/")</f>
        <v/>
      </c>
      <c r="AN757" s="28">
        <f>VALUE(TRIM(CLEAN(Table1[[#This Row],[Reservation]])))</f>
        <v>235868</v>
      </c>
      <c r="AO757" s="95" t="str">
        <f>_xlfn.CONCAT(Table1[[#This Row],[MO number]]," / ",Table1[[#This Row],[Description]])</f>
        <v>200147458 / 6M F&amp;G Function Check(20) GT4008</v>
      </c>
    </row>
    <row r="758" spans="1:41" hidden="1">
      <c r="A758" s="94" t="s">
        <v>9533</v>
      </c>
      <c r="B758" s="28" t="s">
        <v>49</v>
      </c>
      <c r="C758" s="28" t="s">
        <v>50</v>
      </c>
      <c r="D758" s="28" t="s">
        <v>1696</v>
      </c>
      <c r="E758" s="28" t="s">
        <v>1697</v>
      </c>
      <c r="F758" s="28" t="s">
        <v>403</v>
      </c>
      <c r="G758" s="28" t="s">
        <v>403</v>
      </c>
      <c r="H758" s="28" t="s">
        <v>683</v>
      </c>
      <c r="I758" s="28" t="s">
        <v>684</v>
      </c>
      <c r="J758" s="28" t="s">
        <v>9554</v>
      </c>
      <c r="K758" s="28" t="s">
        <v>72</v>
      </c>
      <c r="L758" s="28" t="s">
        <v>844</v>
      </c>
      <c r="M758" s="28" t="s">
        <v>9533</v>
      </c>
      <c r="N758" s="28" t="str">
        <f>AJ758</f>
        <v>4500030556</v>
      </c>
      <c r="O758" s="29">
        <v>45680</v>
      </c>
      <c r="P758" s="28" t="s">
        <v>1702</v>
      </c>
      <c r="Q758" s="28">
        <v>1</v>
      </c>
      <c r="R758" s="28" t="s">
        <v>9533</v>
      </c>
      <c r="S758" s="28" t="s">
        <v>9533</v>
      </c>
      <c r="T758" s="85">
        <v>1</v>
      </c>
      <c r="U758" s="85">
        <v>3</v>
      </c>
      <c r="V758" s="85">
        <v>0</v>
      </c>
      <c r="W758" s="29" cm="1">
        <f t="array" ref="W758">_xlfn.IFS(ISBLANK(K758),"",K758="fca",O758+14,K758="exw",O758+14,K758="cpt",O758,K758="FOB",O758)</f>
        <v>45680</v>
      </c>
      <c r="X758" s="28" t="str">
        <f>IF(H758="","Cutover Material",IF(T758&lt;0,"Refurb",IF(A758="1","PR NEVER",IF(A758="X","WO Un Released",IF(AND(T758=V758,RIGHT(L758,11)="maintenance"),"Material with Maintenance",IF(AND(T758=V758,RIGHT(L758,8)="consumed"),"Material Consumed",IF(AND(ISNUMBER(SEARCH("*Z83*",L758)),T758=V758),"KSF Work-Packed",IF(AND(ISNUMBER(SEARCH("*lp-sd*",P758)),T758=V758),"AT KGP",IF(AND(ISNUMBER(SEARCH("*Z920*",L758)),V758=T758),"KSF Work-Packed",IF(AND(ISNUMBER(SEARCH("(blank)",L758)),V758=T758),"KSF Work-Packed",IF(AND(V758=T758,RIGHT(L758,4)="AA53"),"KGP Work-Packed",IF(AND(ISNUMBER(SEARCH("*Work-packing @AA02*",L758)),T758=V758),"KSF Work-Packed",IF(AND(ISNUMBER(SEARCH("*Work-packed @AA02*",L758)),T758=V758),"KSF Work-Packed",IF(AND(T758=V758,RIGHT(L758,4)="road"),"KGP In Transit",IF(AND(ISNUMBER(SEARCH("*docking*",L758)),T758=V758),"Material @ Score",IF(AND(T758=V758,RIGHT(L758,14)="RECEIVED @aa01"),"SOH @ PDC",IF(ISNUMBER(SEARCH("transit",J758)),"Ex Works",IF(ISNUMBER(SEARCH("KGP Work-Packed",J758)),"KGP Work-Packed",IF(ISNUMBER(SEARCH("*NEED*",J758)),"Inventory Action",IF(ISNUMBER(SEARCH("*PALLET*",J758)),"EX Works",IF(ISNUMBER(SEARCH("*1800*",J758)),"PDC to Receipt",IF(ISNUMBER(SEARCH("KGP",J758)),"SOH @ KGP",IF(ISNUMBER(SEARCH("aa02",J758)),"SOH @ KSF",IF(ISNUMBER(SEARCH("*aa03*",J758)),"SOH @ KSF",IF(ISNUMBER(SEARCH("aa01",J758)),"SOH @ PDC",IF(ISNUMBER(SEARCH("*ord*",J758)),"Inventory Action",IF(ISNUMBER(SEARCH("*MOT*",J758)),"Ex Works",IF(ISNUMBER(SEARCH("*comment*",J758)),"Pending update",IF(ISNUMBER(SEARCH("RFQ",J758)),"Procurement Action",IF(ISNUMBER(SEARCH("PR ",J758)),"Procurement Action",IF(W758="","",IF(W758&gt;'Analysis Chart'!$B$3,"After Turnaround",IF(W758&gt;'Analysis Chart'!$B$2,"During Turnaround",IF(W758&lt;'Analysis Chart'!$B$4,"Before Staging Date","After Staging Date"))))))))))))))))))))))))))))))))))</f>
        <v>Before Staging Date</v>
      </c>
      <c r="Y758" s="28" t="str">
        <f t="shared" si="50"/>
        <v>At PO</v>
      </c>
      <c r="Z758" s="28">
        <f>SUMIF('AA01 SOH'!A:A,WSheet!H:H,'AA01 SOH'!F:F)</f>
        <v>0</v>
      </c>
      <c r="AA758" s="28">
        <f>SUMIF('AA02 SOH'!A:A,WSheet!H:H,'AA02 SOH'!F:F)</f>
        <v>0</v>
      </c>
      <c r="AB758" s="28">
        <f>SUMIF('AA53 SOH'!A:A,WSheet!H:H,'AA53 SOH'!F:F)</f>
        <v>0</v>
      </c>
      <c r="AC758" s="28" t="str">
        <f t="shared" si="51"/>
        <v>0000235924(blank)10318973200147513</v>
      </c>
      <c r="AD758" s="28">
        <f>IF(_xlfn.MAXIFS(Reservation!E:E,Reservation!A:A,Table1[[#This Row],[KEY]])&lt;Table1[[#This Row],[Container-ID]],_xlfn.MAXIFS(Reservation!E:E,Reservation!A:A,Table1[[#This Row],[KEY]]),"")</f>
        <v>0</v>
      </c>
      <c r="AE75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58" s="28" t="str">
        <f>Table1[[#This Row],[Validation2]]</f>
        <v>At PO</v>
      </c>
      <c r="AG758" s="28" t="str">
        <f>_xlfn.CONCAT(Table1[[#This Row],[MO number]],Table1[[#This Row],[Material / Component]],Table1[[#This Row],[TextSplit4]],Table1[[#This Row],[Reservation Item]],Table1[[#This Row],[Requirement quantity]])</f>
        <v>2001475131031897323592411</v>
      </c>
      <c r="AH758" s="28" t="str">
        <f>_xlfn.XLOOKUP(Table1[[#This Row],[Control Tower]],ABA!T:T,ABA!U:U)</f>
        <v>ABA / 4500030556</v>
      </c>
      <c r="AI758" s="28">
        <v>6</v>
      </c>
      <c r="AJ758" s="28" t="str" cm="1">
        <f t="array" ref="AJ758">INDEX(_xlfn.TEXTSPLIT(Table1[[#This Row],[Expediting Note / User Comment]]," "),AI758)</f>
        <v>4500030556</v>
      </c>
      <c r="AK758" s="28">
        <v>4</v>
      </c>
      <c r="AL758" s="28" t="str" cm="1">
        <f t="array" ref="AL758">INDEX(_xlfn.TEXTSPLIT(Table1[[#This Row],[Expediting Note / User Comment]]," "),AK758)</f>
        <v>23.01.25</v>
      </c>
      <c r="AM758" s="28" t="str">
        <f>SUBSTITUTE(Table1[[#This Row],[TextSplit2]],".","/")</f>
        <v>23/01/25</v>
      </c>
      <c r="AN758" s="28">
        <f>VALUE(TRIM(CLEAN(Table1[[#This Row],[Reservation]])))</f>
        <v>235924</v>
      </c>
      <c r="AO758" s="95" t="str">
        <f>_xlfn.CONCAT(Table1[[#This Row],[MO number]]," / ",Table1[[#This Row],[Description]])</f>
        <v>200147513 / 8Y Inspection LV MNS3 Non-Insum Starter</v>
      </c>
    </row>
    <row r="759" spans="1:41" hidden="1">
      <c r="A759" s="94" t="s">
        <v>9533</v>
      </c>
      <c r="B759" s="28" t="s">
        <v>49</v>
      </c>
      <c r="C759" s="28" t="s">
        <v>50</v>
      </c>
      <c r="D759" s="28" t="s">
        <v>1696</v>
      </c>
      <c r="E759" s="28" t="s">
        <v>1697</v>
      </c>
      <c r="F759" s="28" t="s">
        <v>403</v>
      </c>
      <c r="G759" s="28" t="s">
        <v>404</v>
      </c>
      <c r="H759" s="28" t="s">
        <v>693</v>
      </c>
      <c r="I759" s="28" t="s">
        <v>694</v>
      </c>
      <c r="J759" s="28" t="s">
        <v>1675</v>
      </c>
      <c r="K759" s="28" t="s">
        <v>9533</v>
      </c>
      <c r="L759" s="28" t="s">
        <v>844</v>
      </c>
      <c r="M759" s="28" t="s">
        <v>9533</v>
      </c>
      <c r="N759" s="28" t="s">
        <v>9533</v>
      </c>
      <c r="O759" s="28" t="s">
        <v>9533</v>
      </c>
      <c r="P759" s="28" t="s">
        <v>1702</v>
      </c>
      <c r="Q759" s="28">
        <v>2</v>
      </c>
      <c r="R759" s="28" t="s">
        <v>9533</v>
      </c>
      <c r="S759" s="28" t="s">
        <v>9533</v>
      </c>
      <c r="T759" s="85">
        <v>1</v>
      </c>
      <c r="U759" s="85">
        <v>16</v>
      </c>
      <c r="V759" s="85">
        <v>0</v>
      </c>
      <c r="W759" s="29" t="e" cm="1">
        <f t="array" ref="W759">_xlfn.IFS(ISBLANK(K759),"",K759="fca",O759+14,K759="exw",O759+14,K759="cpt",O759,K759="FOB",O759)</f>
        <v>#N/A</v>
      </c>
      <c r="X759" s="28" t="str">
        <f>IF(H759="","Cutover Material",IF(T759&lt;0,"Refurb",IF(A759="1","PR NEVER",IF(A759="X","WO Un Released",IF(AND(T759=V759,RIGHT(L759,11)="maintenance"),"Material with Maintenance",IF(AND(T759=V759,RIGHT(L759,8)="consumed"),"Material Consumed",IF(AND(ISNUMBER(SEARCH("*Z83*",L759)),T759=V759),"KSF Work-Packed",IF(AND(ISNUMBER(SEARCH("*lp-sd*",P759)),T759=V759),"AT KGP",IF(AND(ISNUMBER(SEARCH("*Z920*",L759)),V759=T759),"KSF Work-Packed",IF(AND(ISNUMBER(SEARCH("(blank)",L759)),V759=T759),"KSF Work-Packed",IF(AND(V759=T759,RIGHT(L759,4)="AA53"),"KGP Work-Packed",IF(AND(ISNUMBER(SEARCH("*Work-packing @AA02*",L759)),T759=V759),"KSF Work-Packed",IF(AND(ISNUMBER(SEARCH("*Work-packed @AA02*",L759)),T759=V759),"KSF Work-Packed",IF(AND(T759=V759,RIGHT(L759,4)="road"),"KGP In Transit",IF(AND(ISNUMBER(SEARCH("*docking*",L759)),T759=V759),"Material @ Score",IF(AND(T759=V759,RIGHT(L759,14)="RECEIVED @aa01"),"SOH @ PDC",IF(ISNUMBER(SEARCH("transit",J759)),"Ex Works",IF(ISNUMBER(SEARCH("KGP Work-Packed",J759)),"KGP Work-Packed",IF(ISNUMBER(SEARCH("*NEED*",J759)),"Inventory Action",IF(ISNUMBER(SEARCH("*PALLET*",J759)),"EX Works",IF(ISNUMBER(SEARCH("*1800*",J759)),"PDC to Receipt",IF(ISNUMBER(SEARCH("KGP",J759)),"SOH @ KGP",IF(ISNUMBER(SEARCH("aa02",J759)),"SOH @ KSF",IF(ISNUMBER(SEARCH("*aa03*",J759)),"SOH @ KSF",IF(ISNUMBER(SEARCH("aa01",J759)),"SOH @ PDC",IF(ISNUMBER(SEARCH("*ord*",J759)),"Inventory Action",IF(ISNUMBER(SEARCH("*MOT*",J759)),"Ex Works",IF(ISNUMBER(SEARCH("*comment*",J759)),"Pending update",IF(ISNUMBER(SEARCH("RFQ",J759)),"Procurement Action",IF(ISNUMBER(SEARCH("PR ",J759)),"Procurement Action",IF(W759="","",IF(W759&gt;'Analysis Chart'!$B$3,"After Turnaround",IF(W759&gt;'Analysis Chart'!$B$2,"During Turnaround",IF(W759&lt;'Analysis Chart'!$B$4,"Before Staging Date","After Staging Date"))))))))))))))))))))))))))))))))))</f>
        <v>SOH @ KSF</v>
      </c>
      <c r="Y759" s="28" t="str">
        <f t="shared" si="50"/>
        <v>SOH @ KSF</v>
      </c>
      <c r="Z759" s="28">
        <f>SUMIF('AA01 SOH'!A:A,WSheet!H:H,'AA01 SOH'!F:F)</f>
        <v>0</v>
      </c>
      <c r="AA759" s="28">
        <f>SUMIF('AA02 SOH'!A:A,WSheet!H:H,'AA02 SOH'!F:F)</f>
        <v>14</v>
      </c>
      <c r="AB759" s="28">
        <f>SUMIF('AA53 SOH'!A:A,WSheet!H:H,'AA53 SOH'!F:F)</f>
        <v>3</v>
      </c>
      <c r="AC759" s="28" t="str">
        <f t="shared" si="51"/>
        <v>0000235924(blank)10417500200147513</v>
      </c>
      <c r="AD759" s="28">
        <f>IF(_xlfn.MAXIFS(Reservation!E:E,Reservation!A:A,Table1[[#This Row],[KEY]])&lt;Table1[[#This Row],[Container-ID]],_xlfn.MAXIFS(Reservation!E:E,Reservation!A:A,Table1[[#This Row],[KEY]]),"")</f>
        <v>0</v>
      </c>
      <c r="AE75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59" s="28" t="str">
        <f>Table1[[#This Row],[Validation2]]</f>
        <v>SOH @ KSF</v>
      </c>
      <c r="AG759" s="28" t="str">
        <f>_xlfn.CONCAT(Table1[[#This Row],[MO number]],Table1[[#This Row],[Material / Component]],Table1[[#This Row],[TextSplit4]],Table1[[#This Row],[Reservation Item]],Table1[[#This Row],[Requirement quantity]])</f>
        <v>2001475131041750023592421</v>
      </c>
      <c r="AH759" s="28" t="str">
        <f>_xlfn.XLOOKUP(Table1[[#This Row],[Control Tower]],ABA!T:T,ABA!U:U)</f>
        <v>ABA / From Inventory</v>
      </c>
      <c r="AI759" s="28"/>
      <c r="AJ759" s="28"/>
      <c r="AK759" s="28"/>
      <c r="AL759" s="28"/>
      <c r="AM759" s="28" t="str">
        <f>SUBSTITUTE(Table1[[#This Row],[TextSplit2]],".","/")</f>
        <v/>
      </c>
      <c r="AN759" s="28">
        <f>VALUE(TRIM(CLEAN(Table1[[#This Row],[Reservation]])))</f>
        <v>235924</v>
      </c>
      <c r="AO759" s="95" t="str">
        <f>_xlfn.CONCAT(Table1[[#This Row],[MO number]]," / ",Table1[[#This Row],[Description]])</f>
        <v>200147513 / 8Y Inspection LV MNS3 Non-Insum Starter</v>
      </c>
    </row>
    <row r="760" spans="1:41" hidden="1">
      <c r="A760" s="94" t="s">
        <v>9533</v>
      </c>
      <c r="B760" s="28" t="s">
        <v>49</v>
      </c>
      <c r="C760" s="28" t="s">
        <v>50</v>
      </c>
      <c r="D760" s="28" t="s">
        <v>4346</v>
      </c>
      <c r="E760" s="28" t="s">
        <v>4347</v>
      </c>
      <c r="F760" s="28" t="s">
        <v>403</v>
      </c>
      <c r="G760" s="28" t="s">
        <v>403</v>
      </c>
      <c r="H760" s="28" t="s">
        <v>4338</v>
      </c>
      <c r="I760" s="28" t="s">
        <v>4339</v>
      </c>
      <c r="J760" s="28" t="s">
        <v>4340</v>
      </c>
      <c r="K760" s="28" t="s">
        <v>9533</v>
      </c>
      <c r="L760" s="28" t="s">
        <v>844</v>
      </c>
      <c r="M760" s="28" t="s">
        <v>9533</v>
      </c>
      <c r="N760" s="28" t="s">
        <v>9533</v>
      </c>
      <c r="O760" s="28" t="s">
        <v>9533</v>
      </c>
      <c r="P760" s="28" t="s">
        <v>4354</v>
      </c>
      <c r="Q760" s="28">
        <v>1</v>
      </c>
      <c r="R760" s="28" t="s">
        <v>9533</v>
      </c>
      <c r="S760" s="28" t="s">
        <v>9533</v>
      </c>
      <c r="T760" s="85">
        <v>1</v>
      </c>
      <c r="U760" s="85">
        <v>21</v>
      </c>
      <c r="V760" s="85">
        <v>0</v>
      </c>
      <c r="W760" s="29" t="e" cm="1">
        <f t="array" ref="W760">_xlfn.IFS(ISBLANK(K760),"",K760="fca",O760+14,K760="exw",O760+14,K760="cpt",O760,K760="FOB",O760)</f>
        <v>#N/A</v>
      </c>
      <c r="X760" s="28" t="str">
        <f>IF(H760="","Cutover Material",IF(T760&lt;0,"Refurb",IF(A760="1","PR NEVER",IF(A760="X","WO Un Released",IF(AND(T760=V760,RIGHT(L760,11)="maintenance"),"Material with Maintenance",IF(AND(T760=V760,RIGHT(L760,8)="consumed"),"Material Consumed",IF(AND(ISNUMBER(SEARCH("*Z83*",L760)),T760=V760),"KSF Work-Packed",IF(AND(ISNUMBER(SEARCH("*lp-sd*",P760)),T760=V760),"AT KGP",IF(AND(ISNUMBER(SEARCH("*Z920*",L760)),V760=T760),"KSF Work-Packed",IF(AND(ISNUMBER(SEARCH("(blank)",L760)),V760=T760),"KSF Work-Packed",IF(AND(V760=T760,RIGHT(L760,4)="AA53"),"KGP Work-Packed",IF(AND(ISNUMBER(SEARCH("*Work-packing @AA02*",L760)),T760=V760),"KSF Work-Packed",IF(AND(ISNUMBER(SEARCH("*Work-packed @AA02*",L760)),T760=V760),"KSF Work-Packed",IF(AND(T760=V760,RIGHT(L760,4)="road"),"KGP In Transit",IF(AND(ISNUMBER(SEARCH("*docking*",L760)),T760=V760),"Material @ Score",IF(AND(T760=V760,RIGHT(L760,14)="RECEIVED @aa01"),"SOH @ PDC",IF(ISNUMBER(SEARCH("transit",J760)),"Ex Works",IF(ISNUMBER(SEARCH("KGP Work-Packed",J760)),"KGP Work-Packed",IF(ISNUMBER(SEARCH("*NEED*",J760)),"Inventory Action",IF(ISNUMBER(SEARCH("*PALLET*",J760)),"EX Works",IF(ISNUMBER(SEARCH("*1800*",J760)),"PDC to Receipt",IF(ISNUMBER(SEARCH("KGP",J760)),"SOH @ KGP",IF(ISNUMBER(SEARCH("aa02",J760)),"SOH @ KSF",IF(ISNUMBER(SEARCH("*aa03*",J760)),"SOH @ KSF",IF(ISNUMBER(SEARCH("aa01",J760)),"SOH @ PDC",IF(ISNUMBER(SEARCH("*ord*",J760)),"Inventory Action",IF(ISNUMBER(SEARCH("*MOT*",J760)),"Ex Works",IF(ISNUMBER(SEARCH("*comment*",J760)),"Pending update",IF(ISNUMBER(SEARCH("RFQ",J760)),"Procurement Action",IF(ISNUMBER(SEARCH("PR ",J760)),"Procurement Action",IF(W760="","",IF(W760&gt;'Analysis Chart'!$B$3,"After Turnaround",IF(W760&gt;'Analysis Chart'!$B$2,"During Turnaround",IF(W760&lt;'Analysis Chart'!$B$4,"Before Staging Date","After Staging Date"))))))))))))))))))))))))))))))))))</f>
        <v>SOH @ KSF</v>
      </c>
      <c r="Y760" s="28" t="str">
        <f t="shared" si="50"/>
        <v>SOH @ PDC</v>
      </c>
      <c r="Z760" s="28">
        <f>SUMIF('AA01 SOH'!A:A,WSheet!H:H,'AA01 SOH'!F:F)</f>
        <v>30</v>
      </c>
      <c r="AA760" s="28">
        <f>SUMIF('AA02 SOH'!A:A,WSheet!H:H,'AA02 SOH'!F:F)</f>
        <v>62</v>
      </c>
      <c r="AB760" s="28">
        <f>SUMIF('AA53 SOH'!A:A,WSheet!H:H,'AA53 SOH'!F:F)</f>
        <v>2</v>
      </c>
      <c r="AC760" s="28" t="str">
        <f t="shared" si="51"/>
        <v>0000256562(blank)10544152200161134</v>
      </c>
      <c r="AD760" s="28">
        <f>IF(_xlfn.MAXIFS(Reservation!E:E,Reservation!A:A,Table1[[#This Row],[KEY]])&lt;Table1[[#This Row],[Container-ID]],_xlfn.MAXIFS(Reservation!E:E,Reservation!A:A,Table1[[#This Row],[KEY]]),"")</f>
        <v>0</v>
      </c>
      <c r="AE76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60" s="28" t="str">
        <f>Table1[[#This Row],[Validation2]]</f>
        <v>SOH @ PDC</v>
      </c>
      <c r="AG760" s="28" t="str">
        <f>_xlfn.CONCAT(Table1[[#This Row],[MO number]],Table1[[#This Row],[Material / Component]],Table1[[#This Row],[TextSplit4]],Table1[[#This Row],[Reservation Item]],Table1[[#This Row],[Requirement quantity]])</f>
        <v>2001611341054415225656211</v>
      </c>
      <c r="AH760" s="28" t="str">
        <f>_xlfn.XLOOKUP(Table1[[#This Row],[Control Tower]],ABA!T:T,ABA!U:U)</f>
        <v>ABA / From Inventory</v>
      </c>
      <c r="AI760" s="28">
        <v>6</v>
      </c>
      <c r="AJ760" s="28" t="e" cm="1">
        <f t="array" ref="AJ760">INDEX(_xlfn.TEXTSPLIT(Table1[[#This Row],[Expediting Note / User Comment]]," "),AI760)</f>
        <v>#REF!</v>
      </c>
      <c r="AK760" s="28">
        <v>4</v>
      </c>
      <c r="AL760" s="28" t="str" cm="1">
        <f t="array" ref="AL760">INDEX(_xlfn.TEXTSPLIT(Table1[[#This Row],[Expediting Note / User Comment]]," "),AK760)</f>
        <v>@</v>
      </c>
      <c r="AM760" s="28" t="str">
        <f>SUBSTITUTE(Table1[[#This Row],[TextSplit2]],".","/")</f>
        <v>@</v>
      </c>
      <c r="AN760" s="28">
        <f>VALUE(TRIM(CLEAN(Table1[[#This Row],[Reservation]])))</f>
        <v>256562</v>
      </c>
      <c r="AO760" s="95" t="str">
        <f>_xlfn.CONCAT(Table1[[#This Row],[MO number]]," / ",Table1[[#This Row],[Description]])</f>
        <v>200161134 / 1Y F&amp;G F/Check (2) GT4008</v>
      </c>
    </row>
    <row r="761" spans="1:41" hidden="1">
      <c r="A761" s="94" t="s">
        <v>9533</v>
      </c>
      <c r="B761" s="28" t="s">
        <v>49</v>
      </c>
      <c r="C761" s="28" t="s">
        <v>668</v>
      </c>
      <c r="D761" s="28" t="s">
        <v>2307</v>
      </c>
      <c r="E761" s="28" t="s">
        <v>2308</v>
      </c>
      <c r="F761" s="28" t="s">
        <v>404</v>
      </c>
      <c r="G761" s="28" t="s">
        <v>403</v>
      </c>
      <c r="H761" s="28" t="s">
        <v>2309</v>
      </c>
      <c r="I761" s="28" t="s">
        <v>2310</v>
      </c>
      <c r="J761" s="28" t="s">
        <v>2075</v>
      </c>
      <c r="K761" s="28" t="s">
        <v>9533</v>
      </c>
      <c r="L761" s="28" t="s">
        <v>844</v>
      </c>
      <c r="M761" s="28" t="s">
        <v>9533</v>
      </c>
      <c r="N761" s="28" t="s">
        <v>9533</v>
      </c>
      <c r="O761" s="28" t="s">
        <v>9533</v>
      </c>
      <c r="P761" s="28" t="s">
        <v>2313</v>
      </c>
      <c r="Q761" s="28">
        <v>1</v>
      </c>
      <c r="R761" s="28" t="s">
        <v>9533</v>
      </c>
      <c r="S761" s="28" t="s">
        <v>9533</v>
      </c>
      <c r="T761" s="85">
        <v>1</v>
      </c>
      <c r="U761" s="85">
        <v>10</v>
      </c>
      <c r="V761" s="85">
        <v>0</v>
      </c>
      <c r="W761" s="29" t="e" cm="1">
        <f t="array" ref="W761">_xlfn.IFS(ISBLANK(K761),"",K761="fca",O761+14,K761="exw",O761+14,K761="cpt",O761,K761="FOB",O761)</f>
        <v>#N/A</v>
      </c>
      <c r="X761" s="28" t="str">
        <f>IF(H761="","Cutover Material",IF(T761&lt;0,"Refurb",IF(A761="1","PR NEVER",IF(A761="X","WO Un Released",IF(AND(T761=V761,RIGHT(L761,11)="maintenance"),"Material with Maintenance",IF(AND(T761=V761,RIGHT(L761,8)="consumed"),"Material Consumed",IF(AND(ISNUMBER(SEARCH("*Z83*",L761)),T761=V761),"KSF Work-Packed",IF(AND(ISNUMBER(SEARCH("*lp-sd*",P761)),T761=V761),"AT KGP",IF(AND(ISNUMBER(SEARCH("*Z920*",L761)),V761=T761),"KSF Work-Packed",IF(AND(ISNUMBER(SEARCH("(blank)",L761)),V761=T761),"KSF Work-Packed",IF(AND(V761=T761,RIGHT(L761,4)="AA53"),"KGP Work-Packed",IF(AND(ISNUMBER(SEARCH("*Work-packing @AA02*",L761)),T761=V761),"KSF Work-Packed",IF(AND(ISNUMBER(SEARCH("*Work-packed @AA02*",L761)),T761=V761),"KSF Work-Packed",IF(AND(T761=V761,RIGHT(L761,4)="road"),"KGP In Transit",IF(AND(ISNUMBER(SEARCH("*docking*",L761)),T761=V761),"Material @ Score",IF(AND(T761=V761,RIGHT(L761,14)="RECEIVED @aa01"),"SOH @ PDC",IF(ISNUMBER(SEARCH("transit",J761)),"Ex Works",IF(ISNUMBER(SEARCH("KGP Work-Packed",J761)),"KGP Work-Packed",IF(ISNUMBER(SEARCH("*NEED*",J761)),"Inventory Action",IF(ISNUMBER(SEARCH("*PALLET*",J761)),"EX Works",IF(ISNUMBER(SEARCH("*1800*",J761)),"PDC to Receipt",IF(ISNUMBER(SEARCH("KGP",J761)),"SOH @ KGP",IF(ISNUMBER(SEARCH("aa02",J761)),"SOH @ KSF",IF(ISNUMBER(SEARCH("*aa03*",J761)),"SOH @ KSF",IF(ISNUMBER(SEARCH("aa01",J761)),"SOH @ PDC",IF(ISNUMBER(SEARCH("*ord*",J761)),"Inventory Action",IF(ISNUMBER(SEARCH("*MOT*",J761)),"Ex Works",IF(ISNUMBER(SEARCH("*comment*",J761)),"Pending update",IF(ISNUMBER(SEARCH("RFQ",J761)),"Procurement Action",IF(ISNUMBER(SEARCH("PR ",J761)),"Procurement Action",IF(W761="","",IF(W761&gt;'Analysis Chart'!$B$3,"After Turnaround",IF(W761&gt;'Analysis Chart'!$B$2,"During Turnaround",IF(W761&lt;'Analysis Chart'!$B$4,"Before Staging Date","After Staging Date"))))))))))))))))))))))))))))))))))</f>
        <v>SOH @ KSF</v>
      </c>
      <c r="Y761" s="28" t="str">
        <f t="shared" si="50"/>
        <v>SOH @ KSF</v>
      </c>
      <c r="Z761" s="28">
        <f>SUMIF('AA01 SOH'!A:A,WSheet!H:H,'AA01 SOH'!F:F)</f>
        <v>0</v>
      </c>
      <c r="AA761" s="28">
        <f>SUMIF('AA02 SOH'!A:A,WSheet!H:H,'AA02 SOH'!F:F)</f>
        <v>0</v>
      </c>
      <c r="AB761" s="28">
        <f>SUMIF('AA53 SOH'!A:A,WSheet!H:H,'AA53 SOH'!F:F)</f>
        <v>0</v>
      </c>
      <c r="AC761" s="28" t="str">
        <f t="shared" si="51"/>
        <v>0000233101(blank)10258659100076454</v>
      </c>
      <c r="AD761" s="28">
        <f>IF(_xlfn.MAXIFS(Reservation!E:E,Reservation!A:A,Table1[[#This Row],[KEY]])&lt;Table1[[#This Row],[Container-ID]],_xlfn.MAXIFS(Reservation!E:E,Reservation!A:A,Table1[[#This Row],[KEY]]),"")</f>
        <v>0</v>
      </c>
      <c r="AE76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61" s="28" t="str">
        <f>Table1[[#This Row],[Validation2]]</f>
        <v>SOH @ KSF</v>
      </c>
      <c r="AG761" s="28" t="str">
        <f>_xlfn.CONCAT(Table1[[#This Row],[MO number]],Table1[[#This Row],[Material / Component]],Table1[[#This Row],[TextSplit4]],Table1[[#This Row],[Reservation Item]],Table1[[#This Row],[Requirement quantity]])</f>
        <v>1000764541025865923310111</v>
      </c>
      <c r="AH761" s="28" t="str">
        <f>_xlfn.XLOOKUP(Table1[[#This Row],[Control Tower]],ABA!T:T,ABA!U:U)</f>
        <v>ABA / From Inventory</v>
      </c>
      <c r="AI761" s="28"/>
      <c r="AJ761" s="28"/>
      <c r="AK761" s="28"/>
      <c r="AL761" s="28"/>
      <c r="AM761" s="28" t="str">
        <f>SUBSTITUTE(Table1[[#This Row],[TextSplit2]],".","/")</f>
        <v/>
      </c>
      <c r="AN761" s="28">
        <f>VALUE(TRIM(CLEAN(Table1[[#This Row],[Reservation]])))</f>
        <v>233101</v>
      </c>
      <c r="AO761" s="95" t="str">
        <f>_xlfn.CONCAT(Table1[[#This Row],[MO number]]," / ",Table1[[#This Row],[Description]])</f>
        <v>100076454 / GT4009 SLO B Temp Sensor fail</v>
      </c>
    </row>
    <row r="762" spans="1:41" hidden="1">
      <c r="A762" s="94" t="s">
        <v>9533</v>
      </c>
      <c r="B762" s="28" t="s">
        <v>49</v>
      </c>
      <c r="C762" s="28" t="s">
        <v>668</v>
      </c>
      <c r="D762" s="28" t="s">
        <v>7098</v>
      </c>
      <c r="E762" s="28" t="s">
        <v>7099</v>
      </c>
      <c r="F762" s="28" t="s">
        <v>403</v>
      </c>
      <c r="G762" s="28" t="s">
        <v>403</v>
      </c>
      <c r="H762" s="28" t="s">
        <v>4338</v>
      </c>
      <c r="I762" s="28" t="s">
        <v>4339</v>
      </c>
      <c r="J762" s="28" t="s">
        <v>4340</v>
      </c>
      <c r="K762" s="28" t="s">
        <v>9533</v>
      </c>
      <c r="L762" s="28" t="s">
        <v>844</v>
      </c>
      <c r="M762" s="28" t="s">
        <v>9533</v>
      </c>
      <c r="N762" s="28" t="s">
        <v>9533</v>
      </c>
      <c r="O762" s="28" t="s">
        <v>9533</v>
      </c>
      <c r="P762" s="28" t="s">
        <v>7106</v>
      </c>
      <c r="Q762" s="28">
        <v>1</v>
      </c>
      <c r="R762" s="28" t="s">
        <v>9533</v>
      </c>
      <c r="S762" s="28" t="s">
        <v>9533</v>
      </c>
      <c r="T762" s="85">
        <v>9</v>
      </c>
      <c r="U762" s="85">
        <v>21</v>
      </c>
      <c r="V762" s="85">
        <v>0</v>
      </c>
      <c r="W762" s="29" t="e" cm="1">
        <f t="array" ref="W762">_xlfn.IFS(ISBLANK(K762),"",K762="fca",O762+14,K762="exw",O762+14,K762="cpt",O762,K762="FOB",O762)</f>
        <v>#N/A</v>
      </c>
      <c r="X762" s="28" t="str">
        <f>IF(H762="","Cutover Material",IF(T762&lt;0,"Refurb",IF(A762="1","PR NEVER",IF(A762="X","WO Un Released",IF(AND(T762=V762,RIGHT(L762,11)="maintenance"),"Material with Maintenance",IF(AND(T762=V762,RIGHT(L762,8)="consumed"),"Material Consumed",IF(AND(ISNUMBER(SEARCH("*Z83*",L762)),T762=V762),"KSF Work-Packed",IF(AND(ISNUMBER(SEARCH("*lp-sd*",P762)),T762=V762),"AT KGP",IF(AND(ISNUMBER(SEARCH("*Z920*",L762)),V762=T762),"KSF Work-Packed",IF(AND(ISNUMBER(SEARCH("(blank)",L762)),V762=T762),"KSF Work-Packed",IF(AND(V762=T762,RIGHT(L762,4)="AA53"),"KGP Work-Packed",IF(AND(ISNUMBER(SEARCH("*Work-packing @AA02*",L762)),T762=V762),"KSF Work-Packed",IF(AND(ISNUMBER(SEARCH("*Work-packed @AA02*",L762)),T762=V762),"KSF Work-Packed",IF(AND(T762=V762,RIGHT(L762,4)="road"),"KGP In Transit",IF(AND(ISNUMBER(SEARCH("*docking*",L762)),T762=V762),"Material @ Score",IF(AND(T762=V762,RIGHT(L762,14)="RECEIVED @aa01"),"SOH @ PDC",IF(ISNUMBER(SEARCH("transit",J762)),"Ex Works",IF(ISNUMBER(SEARCH("KGP Work-Packed",J762)),"KGP Work-Packed",IF(ISNUMBER(SEARCH("*NEED*",J762)),"Inventory Action",IF(ISNUMBER(SEARCH("*PALLET*",J762)),"EX Works",IF(ISNUMBER(SEARCH("*1800*",J762)),"PDC to Receipt",IF(ISNUMBER(SEARCH("KGP",J762)),"SOH @ KGP",IF(ISNUMBER(SEARCH("aa02",J762)),"SOH @ KSF",IF(ISNUMBER(SEARCH("*aa03*",J762)),"SOH @ KSF",IF(ISNUMBER(SEARCH("aa01",J762)),"SOH @ PDC",IF(ISNUMBER(SEARCH("*ord*",J762)),"Inventory Action",IF(ISNUMBER(SEARCH("*MOT*",J762)),"Ex Works",IF(ISNUMBER(SEARCH("*comment*",J762)),"Pending update",IF(ISNUMBER(SEARCH("RFQ",J762)),"Procurement Action",IF(ISNUMBER(SEARCH("PR ",J762)),"Procurement Action",IF(W762="","",IF(W762&gt;'Analysis Chart'!$B$3,"After Turnaround",IF(W762&gt;'Analysis Chart'!$B$2,"During Turnaround",IF(W762&lt;'Analysis Chart'!$B$4,"Before Staging Date","After Staging Date"))))))))))))))))))))))))))))))))))</f>
        <v>SOH @ KSF</v>
      </c>
      <c r="Y762" s="28" t="str">
        <f t="shared" si="50"/>
        <v>SOH @ PDC</v>
      </c>
      <c r="Z762" s="28">
        <f>SUMIF('AA01 SOH'!A:A,WSheet!H:H,'AA01 SOH'!F:F)</f>
        <v>30</v>
      </c>
      <c r="AA762" s="28">
        <f>SUMIF('AA02 SOH'!A:A,WSheet!H:H,'AA02 SOH'!F:F)</f>
        <v>62</v>
      </c>
      <c r="AB762" s="28">
        <f>SUMIF('AA53 SOH'!A:A,WSheet!H:H,'AA53 SOH'!F:F)</f>
        <v>2</v>
      </c>
      <c r="AC762" s="28" t="str">
        <f t="shared" si="51"/>
        <v>0000235869(blank)10544152200147459</v>
      </c>
      <c r="AD762" s="28">
        <f>IF(_xlfn.MAXIFS(Reservation!E:E,Reservation!A:A,Table1[[#This Row],[KEY]])&lt;Table1[[#This Row],[Container-ID]],_xlfn.MAXIFS(Reservation!E:E,Reservation!A:A,Table1[[#This Row],[KEY]]),"")</f>
        <v>0</v>
      </c>
      <c r="AE76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62" s="28" t="str">
        <f>Table1[[#This Row],[Validation2]]</f>
        <v>SOH @ PDC</v>
      </c>
      <c r="AG762" s="28" t="str">
        <f>_xlfn.CONCAT(Table1[[#This Row],[MO number]],Table1[[#This Row],[Material / Component]],Table1[[#This Row],[TextSplit4]],Table1[[#This Row],[Reservation Item]],Table1[[#This Row],[Requirement quantity]])</f>
        <v>2001474591054415223586919</v>
      </c>
      <c r="AH762" s="28" t="str">
        <f>_xlfn.XLOOKUP(Table1[[#This Row],[Control Tower]],ABA!T:T,ABA!U:U)</f>
        <v>ABA / From Inventory</v>
      </c>
      <c r="AI762" s="28">
        <v>6</v>
      </c>
      <c r="AJ762" s="28" t="e" cm="1">
        <f t="array" ref="AJ762">INDEX(_xlfn.TEXTSPLIT(Table1[[#This Row],[Expediting Note / User Comment]]," "),AI762)</f>
        <v>#REF!</v>
      </c>
      <c r="AK762" s="28">
        <v>4</v>
      </c>
      <c r="AL762" s="28" t="str" cm="1">
        <f t="array" ref="AL762">INDEX(_xlfn.TEXTSPLIT(Table1[[#This Row],[Expediting Note / User Comment]]," "),AK762)</f>
        <v>@</v>
      </c>
      <c r="AM762" s="28" t="str">
        <f>SUBSTITUTE(Table1[[#This Row],[TextSplit2]],".","/")</f>
        <v>@</v>
      </c>
      <c r="AN762" s="28">
        <f>VALUE(TRIM(CLEAN(Table1[[#This Row],[Reservation]])))</f>
        <v>235869</v>
      </c>
      <c r="AO762" s="95" t="str">
        <f>_xlfn.CONCAT(Table1[[#This Row],[MO number]]," / ",Table1[[#This Row],[Description]])</f>
        <v>200147459 / 6M F&amp;G Function Check (18) - GT4009</v>
      </c>
    </row>
    <row r="763" spans="1:41" hidden="1">
      <c r="A763" s="94" t="s">
        <v>9533</v>
      </c>
      <c r="B763" s="28" t="s">
        <v>49</v>
      </c>
      <c r="C763" s="28" t="s">
        <v>668</v>
      </c>
      <c r="D763" s="28" t="s">
        <v>669</v>
      </c>
      <c r="E763" s="28" t="s">
        <v>670</v>
      </c>
      <c r="F763" s="28" t="s">
        <v>403</v>
      </c>
      <c r="G763" s="28" t="s">
        <v>403</v>
      </c>
      <c r="H763" s="28" t="s">
        <v>673</v>
      </c>
      <c r="I763" s="28" t="s">
        <v>674</v>
      </c>
      <c r="J763" s="28" t="s">
        <v>493</v>
      </c>
      <c r="K763" s="28" t="s">
        <v>9533</v>
      </c>
      <c r="L763" s="28" t="s">
        <v>446</v>
      </c>
      <c r="M763" s="28" t="s">
        <v>9533</v>
      </c>
      <c r="N763" s="28" t="s">
        <v>9533</v>
      </c>
      <c r="O763" s="28" t="s">
        <v>9533</v>
      </c>
      <c r="P763" s="28" t="s">
        <v>676</v>
      </c>
      <c r="Q763" s="28">
        <v>1</v>
      </c>
      <c r="R763" s="28" t="s">
        <v>9533</v>
      </c>
      <c r="S763" s="28" t="s">
        <v>9533</v>
      </c>
      <c r="T763" s="85">
        <v>2</v>
      </c>
      <c r="U763" s="85">
        <v>5</v>
      </c>
      <c r="V763" s="85">
        <v>0</v>
      </c>
      <c r="W763" s="29" t="e" cm="1">
        <f t="array" ref="W763">_xlfn.IFS(ISBLANK(K763),"",K763="fca",O763+14,K763="exw",O763+14,K763="cpt",O763,K763="FOB",O763)</f>
        <v>#N/A</v>
      </c>
      <c r="X763" s="28" t="str">
        <f>IF(H763="","Cutover Material",IF(T763&lt;0,"Refurb",IF(A763="1","PR NEVER",IF(A763="X","WO Un Released",IF(AND(T763=V763,RIGHT(L763,11)="maintenance"),"Material with Maintenance",IF(AND(T763=V763,RIGHT(L763,8)="consumed"),"Material Consumed",IF(AND(ISNUMBER(SEARCH("*Z83*",L763)),T763=V763),"KSF Work-Packed",IF(AND(ISNUMBER(SEARCH("*lp-sd*",P763)),T763=V763),"AT KGP",IF(AND(ISNUMBER(SEARCH("*Z920*",L763)),V763=T763),"KSF Work-Packed",IF(AND(ISNUMBER(SEARCH("(blank)",L763)),V763=T763),"KSF Work-Packed",IF(AND(V763=T763,RIGHT(L763,4)="AA53"),"KGP Work-Packed",IF(AND(ISNUMBER(SEARCH("*Work-packing @AA02*",L763)),T763=V763),"KSF Work-Packed",IF(AND(ISNUMBER(SEARCH("*Work-packed @AA02*",L763)),T763=V763),"KSF Work-Packed",IF(AND(T763=V763,RIGHT(L763,4)="road"),"KGP In Transit",IF(AND(ISNUMBER(SEARCH("*docking*",L763)),T763=V763),"Material @ Score",IF(AND(T763=V763,RIGHT(L763,14)="RECEIVED @aa01"),"SOH @ PDC",IF(ISNUMBER(SEARCH("transit",J763)),"Ex Works",IF(ISNUMBER(SEARCH("KGP Work-Packed",J763)),"KGP Work-Packed",IF(ISNUMBER(SEARCH("*NEED*",J763)),"Inventory Action",IF(ISNUMBER(SEARCH("*PALLET*",J763)),"EX Works",IF(ISNUMBER(SEARCH("*1800*",J763)),"PDC to Receipt",IF(ISNUMBER(SEARCH("KGP",J763)),"SOH @ KGP",IF(ISNUMBER(SEARCH("aa02",J763)),"SOH @ KSF",IF(ISNUMBER(SEARCH("*aa03*",J763)),"SOH @ KSF",IF(ISNUMBER(SEARCH("aa01",J763)),"SOH @ PDC",IF(ISNUMBER(SEARCH("*ord*",J763)),"Inventory Action",IF(ISNUMBER(SEARCH("*MOT*",J763)),"Ex Works",IF(ISNUMBER(SEARCH("*comment*",J763)),"Pending update",IF(ISNUMBER(SEARCH("RFQ",J763)),"Procurement Action",IF(ISNUMBER(SEARCH("PR ",J763)),"Procurement Action",IF(W763="","",IF(W763&gt;'Analysis Chart'!$B$3,"After Turnaround",IF(W763&gt;'Analysis Chart'!$B$2,"During Turnaround",IF(W763&lt;'Analysis Chart'!$B$4,"Before Staging Date","After Staging Date"))))))))))))))))))))))))))))))))))</f>
        <v>SOH @ KSF</v>
      </c>
      <c r="Y763" s="28" t="str">
        <f>IF(ISNUMBER(SEARCH("PICKING",J763)),"PDC to Pick",IF(ISNUMBER(SEARCH("AA01",J763)),"SOH @ PDC",IF(ISNUMBER(SEARCH("pr",J763)),"At PR",IF(ISNUMBER(SEARCH("staged",J763)),"Staged @ King Bay",IF(ISNUMBER(SEARCH("*action",J763)),"KGP Work-Packed",IF(ISNUMBER(SEARCH("aa53",J763)),"KGP Work-Packed",IF(ISNUMBER(SEARCH("mot ",J763)),"Ex Works",IF(ISNUMBER(SEARCH("*block*",J763)),"PDC Blocked Stock",IF(ISNUMBER(SEARCH("cutover",J763)),"KGP Work-Packed",IF(ISNUMBER(SEARCH("dwr",J763)),"KGP Work-Packed",IF(ISNUMBER(SEARCH("*1800*",J763)),"PDC to Receipt",IF(ISNUMBER(SEARCH("ETA",J763)),"At PO",IF(ISNUMBER(SEARCH("hu ",J763)),"KSF In Transit",IF(ISNUMBER(SEARCH("AA03",J763)),"SOH @ Score",IF(ISNUMBER(SEARCH("soh ** aa02",J763)),"SOH @ KSF",IF(ISNUMBER(SEARCH("qu",J763)),"PDC Queries"))))))))))))))))</f>
        <v>SOH @ KSF</v>
      </c>
      <c r="Z763" s="28">
        <f>SUMIF('AA01 SOH'!A:A,WSheet!H:H,'AA01 SOH'!F:F)</f>
        <v>0</v>
      </c>
      <c r="AA763" s="28">
        <f>SUMIF('AA02 SOH'!A:A,WSheet!H:H,'AA02 SOH'!F:F)</f>
        <v>7</v>
      </c>
      <c r="AB763" s="28">
        <f>SUMIF('AA53 SOH'!A:A,WSheet!H:H,'AA53 SOH'!F:F)</f>
        <v>0</v>
      </c>
      <c r="AC763" s="28" t="str">
        <f t="shared" si="51"/>
        <v>0000248730(blank)10255526200156131</v>
      </c>
      <c r="AD763" s="28">
        <f>IF(_xlfn.MAXIFS(Reservation!E:E,Reservation!A:A,Table1[[#This Row],[KEY]])&lt;Table1[[#This Row],[Container-ID]],_xlfn.MAXIFS(Reservation!E:E,Reservation!A:A,Table1[[#This Row],[KEY]]),"")</f>
        <v>0</v>
      </c>
      <c r="AE76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63" s="28" t="str">
        <f>Table1[[#This Row],[Validation2]]</f>
        <v>SOH @ KSF</v>
      </c>
      <c r="AG763" s="28" t="str">
        <f>_xlfn.CONCAT(Table1[[#This Row],[MO number]],Table1[[#This Row],[Material / Component]],Table1[[#This Row],[TextSplit4]],Table1[[#This Row],[Reservation Item]],Table1[[#This Row],[Requirement quantity]])</f>
        <v>2001561311025552624873012</v>
      </c>
      <c r="AH763" s="28" t="e">
        <f>_xlfn.XLOOKUP(Table1[[#This Row],[Control Tower]],ABA!T:T,ABA!U:U)</f>
        <v>#N/A</v>
      </c>
      <c r="AI763" s="28"/>
      <c r="AJ763" s="28"/>
      <c r="AK763" s="28"/>
      <c r="AL763" s="28"/>
      <c r="AM763" s="28" t="str">
        <f>SUBSTITUTE(Table1[[#This Row],[TextSplit2]],".","/")</f>
        <v/>
      </c>
      <c r="AN763" s="28">
        <f>VALUE(TRIM(CLEAN(Table1[[#This Row],[Reservation]])))</f>
        <v>248730</v>
      </c>
      <c r="AO763" s="95" t="str">
        <f>_xlfn.CONCAT(Table1[[#This Row],[MO number]]," / ",Table1[[#This Row],[Description]])</f>
        <v>200156131 / 3Y Flame Detector Replace (2) - GT4009</v>
      </c>
    </row>
    <row r="764" spans="1:41" hidden="1">
      <c r="A764" s="94" t="s">
        <v>9533</v>
      </c>
      <c r="B764" s="28" t="s">
        <v>49</v>
      </c>
      <c r="C764" s="28" t="s">
        <v>668</v>
      </c>
      <c r="D764" s="28" t="s">
        <v>6939</v>
      </c>
      <c r="E764" s="28" t="s">
        <v>6940</v>
      </c>
      <c r="F764" s="28" t="s">
        <v>404</v>
      </c>
      <c r="G764" s="28" t="s">
        <v>403</v>
      </c>
      <c r="H764" s="28" t="s">
        <v>6949</v>
      </c>
      <c r="I764" s="28" t="s">
        <v>6950</v>
      </c>
      <c r="J764" s="28" t="s">
        <v>6951</v>
      </c>
      <c r="K764" s="28" t="s">
        <v>9533</v>
      </c>
      <c r="L764" s="28" t="s">
        <v>2256</v>
      </c>
      <c r="M764" s="28" t="s">
        <v>9533</v>
      </c>
      <c r="N764" s="28" t="s">
        <v>9533</v>
      </c>
      <c r="O764" s="28" t="s">
        <v>9533</v>
      </c>
      <c r="P764" s="28" t="s">
        <v>6944</v>
      </c>
      <c r="Q764" s="28">
        <v>1</v>
      </c>
      <c r="R764" s="28" t="s">
        <v>9533</v>
      </c>
      <c r="S764" s="28" t="s">
        <v>6955</v>
      </c>
      <c r="T764" s="85">
        <v>1</v>
      </c>
      <c r="U764" s="85">
        <v>0</v>
      </c>
      <c r="V764" s="85">
        <v>1</v>
      </c>
      <c r="W764" s="29" t="e" cm="1">
        <f t="array" ref="W764">_xlfn.IFS(ISBLANK(K764),"",K764="fca",O764+14,K764="exw",O764+14,K764="cpt",O764,K764="FOB",O764)</f>
        <v>#N/A</v>
      </c>
      <c r="X764" s="28" t="str">
        <f>IF(H764="","Cutover Material",IF(T764&lt;0,"Refurb",IF(A764="1","PR NEVER",IF(A764="X","WO Un Released",IF(AND(T764=V764,RIGHT(L764,11)="maintenance"),"Material with Maintenance",IF(AND(T764=V764,RIGHT(L764,8)="consumed"),"Material Consumed",IF(AND(ISNUMBER(SEARCH("*Z83*",L764)),T764=V764),"KSF Work-Packed",IF(AND(ISNUMBER(SEARCH("*lp-sd*",P764)),T764=V764),"AT KGP",IF(AND(ISNUMBER(SEARCH("*Z920*",L764)),V764=T764),"KSF Work-Packed",IF(AND(ISNUMBER(SEARCH("(blank)",L764)),V764=T764),"KSF Work-Packed",IF(AND(V764=T764,RIGHT(L764,4)="AA53"),"KGP Work-Packed",IF(AND(ISNUMBER(SEARCH("*Work-packing @AA02*",L764)),T764=V764),"KSF Work-Packed",IF(AND(ISNUMBER(SEARCH("*Work-packed @AA02*",L764)),T764=V764),"KSF Work-Packed",IF(AND(T764=V764,RIGHT(L764,4)="road"),"KGP In Transit",IF(AND(ISNUMBER(SEARCH("*docking*",L764)),T764=V764),"Material @ Score",IF(AND(T764=V764,RIGHT(L764,14)="RECEIVED @aa01"),"SOH @ PDC",IF(ISNUMBER(SEARCH("transit",J764)),"Ex Works",IF(ISNUMBER(SEARCH("KGP Work-Packed",J764)),"KGP Work-Packed",IF(ISNUMBER(SEARCH("*NEED*",J764)),"Inventory Action",IF(ISNUMBER(SEARCH("*PALLET*",J764)),"EX Works",IF(ISNUMBER(SEARCH("*1800*",J764)),"PDC to Receipt",IF(ISNUMBER(SEARCH("KGP",J764)),"SOH @ KGP",IF(ISNUMBER(SEARCH("aa02",J764)),"SOH @ KSF",IF(ISNUMBER(SEARCH("*aa03*",J764)),"SOH @ KSF",IF(ISNUMBER(SEARCH("aa01",J764)),"SOH @ PDC",IF(ISNUMBER(SEARCH("*ord*",J764)),"Inventory Action",IF(ISNUMBER(SEARCH("*MOT*",J764)),"Ex Works",IF(ISNUMBER(SEARCH("*comment*",J764)),"Pending update",IF(ISNUMBER(SEARCH("RFQ",J764)),"Procurement Action",IF(ISNUMBER(SEARCH("PR ",J764)),"Procurement Action",IF(W764="","",IF(W764&gt;'Analysis Chart'!$B$3,"After Turnaround",IF(W764&gt;'Analysis Chart'!$B$2,"During Turnaround",IF(W764&lt;'Analysis Chart'!$B$4,"Before Staging Date","After Staging Date"))))))))))))))))))))))))))))))))))</f>
        <v>Material Consumed</v>
      </c>
      <c r="Y764" s="28" t="b">
        <f t="shared" ref="Y764:Y781" si="52">IF(ISNUMBER(SEARCH("PICKING",J764)),"PDC to Pick",IF(ISNUMBER(SEARCH("AA01",J764)),"SOH @ PDC",IF(ISNUMBER(SEARCH("pr",J764)),"At PR",IF(ISNUMBER(SEARCH("staged",J764)),"Staged @ King Bay",IF(ISNUMBER(SEARCH("*action",J764)),"KGP Work-Packed",IF(ISNUMBER(SEARCH("aa53",J764)),"KGP Work-Packed",IF(ISNUMBER(SEARCH("mot ",J764)),"Ex Works",IF(ISNUMBER(SEARCH("*block*",J764)),"PDC Blocked Stock",IF(ISNUMBER(SEARCH("cutover",J764)),"KGP Work-Packed",IF(ISNUMBER(SEARCH("dwr",J764)),"KGP Work-Packed",IF(ISNUMBER(SEARCH("*1800*",J764)),"PDC to Receipt",IF(ISNUMBER(SEARCH("ETA",J764)),"At PO",IF(ISNUMBER(SEARCH("hu ",J764)),"KSF In Transit",IF(ISNUMBER(SEARCH("expedite",J764)),"No Expedite",IF(ISNUMBER(SEARCH("soh ** aa02",J764)),"SOH @ KSF",IF(ISNUMBER(SEARCH("qu",J764)),"PDC Queries"))))))))))))))))</f>
        <v>0</v>
      </c>
      <c r="Z764" s="28">
        <f>SUMIF('AA01 SOH'!A:A,WSheet!H:H,'AA01 SOH'!F:F)</f>
        <v>0</v>
      </c>
      <c r="AA764" s="28">
        <f>SUMIF('AA02 SOH'!A:A,WSheet!H:H,'AA02 SOH'!F:F)</f>
        <v>0</v>
      </c>
      <c r="AB764" s="28">
        <f>SUMIF('AA53 SOH'!A:A,WSheet!H:H,'AA53 SOH'!F:F)</f>
        <v>0</v>
      </c>
      <c r="AC764" s="28" t="str">
        <f t="shared" si="51"/>
        <v>0000131737(blank)10318870100033225</v>
      </c>
      <c r="AD764" s="28">
        <f>IF(_xlfn.MAXIFS(Reservation!E:E,Reservation!A:A,Table1[[#This Row],[KEY]])&lt;Table1[[#This Row],[Container-ID]],_xlfn.MAXIFS(Reservation!E:E,Reservation!A:A,Table1[[#This Row],[KEY]]),"")</f>
        <v>0</v>
      </c>
      <c r="AE76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64" s="28" t="str">
        <f>Table1[[#This Row],[Validation1]]</f>
        <v>Material Consumed</v>
      </c>
      <c r="AG764" s="28" t="str">
        <f>_xlfn.CONCAT(Table1[[#This Row],[MO number]],Table1[[#This Row],[Material / Component]],Table1[[#This Row],[TextSplit4]],Table1[[#This Row],[Reservation Item]],Table1[[#This Row],[Requirement quantity]])</f>
        <v>1000332251031887013173711</v>
      </c>
      <c r="AH764" s="28" t="e">
        <f>_xlfn.XLOOKUP(Table1[[#This Row],[Control Tower]],ABA!T:T,ABA!U:U)</f>
        <v>#N/A</v>
      </c>
      <c r="AI764" s="28"/>
      <c r="AJ764" s="28"/>
      <c r="AK764" s="28"/>
      <c r="AL764" s="28"/>
      <c r="AM764" s="28" t="str">
        <f>SUBSTITUTE(Table1[[#This Row],[TextSplit2]],".","/")</f>
        <v/>
      </c>
      <c r="AN764" s="28">
        <f>VALUE(TRIM(CLEAN(Table1[[#This Row],[Reservation]])))</f>
        <v>131737</v>
      </c>
      <c r="AO764" s="95" t="str">
        <f>_xlfn.CONCAT(Table1[[#This Row],[MO number]]," / ",Table1[[#This Row],[Description]])</f>
        <v>100033225 / CV-RE 1" 300# 960UZ652</v>
      </c>
    </row>
    <row r="765" spans="1:41" hidden="1">
      <c r="A765" s="94" t="s">
        <v>9533</v>
      </c>
      <c r="B765" s="28" t="s">
        <v>49</v>
      </c>
      <c r="C765" s="28" t="s">
        <v>668</v>
      </c>
      <c r="D765" s="28" t="s">
        <v>6939</v>
      </c>
      <c r="E765" s="28" t="s">
        <v>6940</v>
      </c>
      <c r="F765" s="28" t="s">
        <v>404</v>
      </c>
      <c r="G765" s="28" t="s">
        <v>487</v>
      </c>
      <c r="H765" s="28" t="s">
        <v>1170</v>
      </c>
      <c r="I765" s="28" t="s">
        <v>1171</v>
      </c>
      <c r="J765" s="28" t="s">
        <v>493</v>
      </c>
      <c r="K765" s="28" t="s">
        <v>9533</v>
      </c>
      <c r="L765" s="28" t="s">
        <v>446</v>
      </c>
      <c r="M765" s="28" t="s">
        <v>9533</v>
      </c>
      <c r="N765" s="28" t="s">
        <v>9533</v>
      </c>
      <c r="O765" s="28" t="s">
        <v>9533</v>
      </c>
      <c r="P765" s="28" t="s">
        <v>6944</v>
      </c>
      <c r="Q765" s="28">
        <v>3</v>
      </c>
      <c r="R765" s="28" t="s">
        <v>9533</v>
      </c>
      <c r="S765" s="28" t="s">
        <v>9533</v>
      </c>
      <c r="T765" s="85">
        <v>2</v>
      </c>
      <c r="U765" s="85">
        <v>81</v>
      </c>
      <c r="V765" s="85">
        <v>0</v>
      </c>
      <c r="W765" s="29" t="e" cm="1">
        <f t="array" ref="W765">_xlfn.IFS(ISBLANK(K765),"",K765="fca",O765+14,K765="exw",O765+14,K765="cpt",O765,K765="FOB",O765)</f>
        <v>#N/A</v>
      </c>
      <c r="X765" s="28" t="str">
        <f>IF(H765="","Cutover Material",IF(T765&lt;0,"Refurb",IF(A765="1","PR NEVER",IF(A765="X","WO Un Released",IF(AND(T765=V765,RIGHT(L765,11)="maintenance"),"Material with Maintenance",IF(AND(T765=V765,RIGHT(L765,8)="consumed"),"Material Consumed",IF(AND(ISNUMBER(SEARCH("*Z83*",L765)),T765=V765),"KSF Work-Packed",IF(AND(ISNUMBER(SEARCH("*lp-sd*",P765)),T765=V765),"AT KGP",IF(AND(ISNUMBER(SEARCH("*Z920*",L765)),V765=T765),"KSF Work-Packed",IF(AND(ISNUMBER(SEARCH("(blank)",L765)),V765=T765),"KSF Work-Packed",IF(AND(V765=T765,RIGHT(L765,4)="AA53"),"KGP Work-Packed",IF(AND(ISNUMBER(SEARCH("*Work-packing @AA02*",L765)),T765=V765),"KSF Work-Packed",IF(AND(ISNUMBER(SEARCH("*Work-packed @AA02*",L765)),T765=V765),"KSF Work-Packed",IF(AND(T765=V765,RIGHT(L765,4)="road"),"KGP In Transit",IF(AND(ISNUMBER(SEARCH("*docking*",L765)),T765=V765),"Material @ Score",IF(AND(T765=V765,RIGHT(L765,14)="RECEIVED @aa01"),"SOH @ PDC",IF(ISNUMBER(SEARCH("transit",J765)),"Ex Works",IF(ISNUMBER(SEARCH("KGP Work-Packed",J765)),"KGP Work-Packed",IF(ISNUMBER(SEARCH("*NEED*",J765)),"Inventory Action",IF(ISNUMBER(SEARCH("*PALLET*",J765)),"EX Works",IF(ISNUMBER(SEARCH("*1800*",J765)),"PDC to Receipt",IF(ISNUMBER(SEARCH("KGP",J765)),"SOH @ KGP",IF(ISNUMBER(SEARCH("aa02",J765)),"SOH @ KSF",IF(ISNUMBER(SEARCH("*aa03*",J765)),"SOH @ KSF",IF(ISNUMBER(SEARCH("aa01",J765)),"SOH @ PDC",IF(ISNUMBER(SEARCH("*ord*",J765)),"Inventory Action",IF(ISNUMBER(SEARCH("*MOT*",J765)),"Ex Works",IF(ISNUMBER(SEARCH("*comment*",J765)),"Pending update",IF(ISNUMBER(SEARCH("RFQ",J765)),"Procurement Action",IF(ISNUMBER(SEARCH("PR ",J765)),"Procurement Action",IF(W765="","",IF(W765&gt;'Analysis Chart'!$B$3,"After Turnaround",IF(W765&gt;'Analysis Chart'!$B$2,"During Turnaround",IF(W765&lt;'Analysis Chart'!$B$4,"Before Staging Date","After Staging Date"))))))))))))))))))))))))))))))))))</f>
        <v>SOH @ KSF</v>
      </c>
      <c r="Y765" s="28" t="str">
        <f t="shared" si="52"/>
        <v>SOH @ KSF</v>
      </c>
      <c r="Z765" s="28">
        <f>SUMIF('AA01 SOH'!A:A,WSheet!H:H,'AA01 SOH'!F:F)</f>
        <v>796</v>
      </c>
      <c r="AA765" s="28">
        <f>SUMIF('AA02 SOH'!A:A,WSheet!H:H,'AA02 SOH'!F:F)</f>
        <v>51</v>
      </c>
      <c r="AB765" s="28">
        <f>SUMIF('AA53 SOH'!A:A,WSheet!H:H,'AA53 SOH'!F:F)</f>
        <v>376</v>
      </c>
      <c r="AC765" s="28" t="str">
        <f t="shared" si="51"/>
        <v>0000131737(blank)10060917100033225</v>
      </c>
      <c r="AD765" s="28">
        <f>IF(_xlfn.MAXIFS(Reservation!E:E,Reservation!A:A,Table1[[#This Row],[KEY]])&lt;Table1[[#This Row],[Container-ID]],_xlfn.MAXIFS(Reservation!E:E,Reservation!A:A,Table1[[#This Row],[KEY]]),"")</f>
        <v>0</v>
      </c>
      <c r="AE76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65" s="28" t="str">
        <f>Table1[[#This Row],[Validation2]]</f>
        <v>SOH @ KSF</v>
      </c>
      <c r="AG765" s="28" t="str">
        <f>_xlfn.CONCAT(Table1[[#This Row],[MO number]],Table1[[#This Row],[Material / Component]],Table1[[#This Row],[TextSplit4]],Table1[[#This Row],[Reservation Item]],Table1[[#This Row],[Requirement quantity]])</f>
        <v>1000332251006091713173732</v>
      </c>
      <c r="AH765" s="28" t="e">
        <f>_xlfn.XLOOKUP(Table1[[#This Row],[Control Tower]],ABA!T:T,ABA!U:U)</f>
        <v>#N/A</v>
      </c>
      <c r="AI765" s="28"/>
      <c r="AJ765" s="28"/>
      <c r="AK765" s="28"/>
      <c r="AL765" s="28"/>
      <c r="AM765" s="28" t="str">
        <f>SUBSTITUTE(Table1[[#This Row],[TextSplit2]],".","/")</f>
        <v/>
      </c>
      <c r="AN765" s="28">
        <f>VALUE(TRIM(CLEAN(Table1[[#This Row],[Reservation]])))</f>
        <v>131737</v>
      </c>
      <c r="AO765" s="95" t="str">
        <f>_xlfn.CONCAT(Table1[[#This Row],[MO number]]," / ",Table1[[#This Row],[Description]])</f>
        <v>100033225 / CV-RE 1" 300# 960UZ652</v>
      </c>
    </row>
    <row r="766" spans="1:41" hidden="1">
      <c r="A766" s="94" t="s">
        <v>9533</v>
      </c>
      <c r="B766" s="28" t="s">
        <v>49</v>
      </c>
      <c r="C766" s="28" t="s">
        <v>668</v>
      </c>
      <c r="D766" s="28" t="s">
        <v>679</v>
      </c>
      <c r="E766" s="28" t="s">
        <v>680</v>
      </c>
      <c r="F766" s="28" t="s">
        <v>403</v>
      </c>
      <c r="G766" s="28" t="s">
        <v>403</v>
      </c>
      <c r="H766" s="28" t="s">
        <v>683</v>
      </c>
      <c r="I766" s="28" t="s">
        <v>684</v>
      </c>
      <c r="J766" s="28" t="s">
        <v>686</v>
      </c>
      <c r="K766" s="28" t="s">
        <v>72</v>
      </c>
      <c r="L766" s="28" t="s">
        <v>446</v>
      </c>
      <c r="M766" s="28" t="s">
        <v>9533</v>
      </c>
      <c r="N766" s="28" t="str">
        <f>AJ766</f>
        <v>4500030556</v>
      </c>
      <c r="O766" s="29">
        <v>45678</v>
      </c>
      <c r="P766" s="28" t="s">
        <v>688</v>
      </c>
      <c r="Q766" s="28">
        <v>1</v>
      </c>
      <c r="R766" s="28" t="s">
        <v>9533</v>
      </c>
      <c r="S766" s="28" t="s">
        <v>9533</v>
      </c>
      <c r="T766" s="85">
        <v>1</v>
      </c>
      <c r="U766" s="85">
        <v>3</v>
      </c>
      <c r="V766" s="85">
        <v>0</v>
      </c>
      <c r="W766" s="29" cm="1">
        <f t="array" ref="W766">_xlfn.IFS(ISBLANK(K766),"",K766="fca",O766+14,K766="exw",O766+14,K766="cpt",O766,K766="FOB",O766)</f>
        <v>45678</v>
      </c>
      <c r="X766" s="28" t="str">
        <f>IF(H766="","Cutover Material",IF(T766&lt;0,"Refurb",IF(A766="1","PR NEVER",IF(A766="X","WO Un Released",IF(AND(T766=V766,RIGHT(L766,11)="maintenance"),"Material with Maintenance",IF(AND(T766=V766,RIGHT(L766,8)="consumed"),"Material Consumed",IF(AND(ISNUMBER(SEARCH("*Z83*",L766)),T766=V766),"KSF Work-Packed",IF(AND(ISNUMBER(SEARCH("*lp-sd*",P766)),T766=V766),"AT KGP",IF(AND(ISNUMBER(SEARCH("*Z920*",L766)),V766=T766),"KSF Work-Packed",IF(AND(ISNUMBER(SEARCH("(blank)",L766)),V766=T766),"KSF Work-Packed",IF(AND(V766=T766,RIGHT(L766,4)="AA53"),"KGP Work-Packed",IF(AND(ISNUMBER(SEARCH("*Work-packing @AA02*",L766)),T766=V766),"KSF Work-Packed",IF(AND(ISNUMBER(SEARCH("*Work-packed @AA02*",L766)),T766=V766),"KSF Work-Packed",IF(AND(T766=V766,RIGHT(L766,4)="road"),"KGP In Transit",IF(AND(ISNUMBER(SEARCH("*docking*",L766)),T766=V766),"Material @ Score",IF(AND(T766=V766,RIGHT(L766,14)="RECEIVED @aa01"),"SOH @ PDC",IF(ISNUMBER(SEARCH("transit",J766)),"Ex Works",IF(ISNUMBER(SEARCH("KGP Work-Packed",J766)),"KGP Work-Packed",IF(ISNUMBER(SEARCH("*NEED*",J766)),"Inventory Action",IF(ISNUMBER(SEARCH("*PALLET*",J766)),"EX Works",IF(ISNUMBER(SEARCH("*1800*",J766)),"PDC to Receipt",IF(ISNUMBER(SEARCH("KGP",J766)),"SOH @ KGP",IF(ISNUMBER(SEARCH("aa02",J766)),"SOH @ KSF",IF(ISNUMBER(SEARCH("*aa03*",J766)),"SOH @ KSF",IF(ISNUMBER(SEARCH("aa01",J766)),"SOH @ PDC",IF(ISNUMBER(SEARCH("*ord*",J766)),"Inventory Action",IF(ISNUMBER(SEARCH("*MOT*",J766)),"Ex Works",IF(ISNUMBER(SEARCH("*comment*",J766)),"Pending update",IF(ISNUMBER(SEARCH("RFQ",J766)),"Procurement Action",IF(ISNUMBER(SEARCH("PR ",J766)),"Procurement Action",IF(W766="","",IF(W766&gt;'Analysis Chart'!$B$3,"After Turnaround",IF(W766&gt;'Analysis Chart'!$B$2,"During Turnaround",IF(W766&lt;'Analysis Chart'!$B$4,"Before Staging Date","After Staging Date"))))))))))))))))))))))))))))))))))</f>
        <v>Before Staging Date</v>
      </c>
      <c r="Y766" s="28" t="str">
        <f t="shared" si="52"/>
        <v>At PO</v>
      </c>
      <c r="Z766" s="28">
        <f>SUMIF('AA01 SOH'!A:A,WSheet!H:H,'AA01 SOH'!F:F)</f>
        <v>0</v>
      </c>
      <c r="AA766" s="28">
        <f>SUMIF('AA02 SOH'!A:A,WSheet!H:H,'AA02 SOH'!F:F)</f>
        <v>0</v>
      </c>
      <c r="AB766" s="28">
        <f>SUMIF('AA53 SOH'!A:A,WSheet!H:H,'AA53 SOH'!F:F)</f>
        <v>0</v>
      </c>
      <c r="AC766" s="28" t="str">
        <f t="shared" si="51"/>
        <v>0000235934(blank)10318973200147523</v>
      </c>
      <c r="AD766" s="28">
        <f>IF(_xlfn.MAXIFS(Reservation!E:E,Reservation!A:A,Table1[[#This Row],[KEY]])&lt;Table1[[#This Row],[Container-ID]],_xlfn.MAXIFS(Reservation!E:E,Reservation!A:A,Table1[[#This Row],[KEY]]),"")</f>
        <v>0</v>
      </c>
      <c r="AE76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66" s="28" t="str">
        <f>Table1[[#This Row],[Validation2]]</f>
        <v>At PO</v>
      </c>
      <c r="AG766" s="28" t="str">
        <f>_xlfn.CONCAT(Table1[[#This Row],[MO number]],Table1[[#This Row],[Material / Component]],Table1[[#This Row],[TextSplit4]],Table1[[#This Row],[Reservation Item]],Table1[[#This Row],[Requirement quantity]])</f>
        <v>2001475231031897323593411</v>
      </c>
      <c r="AH766" s="28" t="e">
        <f>_xlfn.XLOOKUP(Table1[[#This Row],[Control Tower]],ABA!T:T,ABA!U:U)</f>
        <v>#N/A</v>
      </c>
      <c r="AI766" s="28">
        <v>6</v>
      </c>
      <c r="AJ766" s="28" t="str" cm="1">
        <f t="array" ref="AJ766">INDEX(_xlfn.TEXTSPLIT(Table1[[#This Row],[Expediting Note / User Comment]]," "),AI766)</f>
        <v>4500030556</v>
      </c>
      <c r="AK766" s="28">
        <v>4</v>
      </c>
      <c r="AL766" s="28" t="str" cm="1">
        <f t="array" ref="AL766">INDEX(_xlfn.TEXTSPLIT(Table1[[#This Row],[Expediting Note / User Comment]]," "),AK766)</f>
        <v>21.01.25</v>
      </c>
      <c r="AM766" s="28" t="str">
        <f>SUBSTITUTE(Table1[[#This Row],[TextSplit2]],".","/")</f>
        <v>21/01/25</v>
      </c>
      <c r="AN766" s="28">
        <f>VALUE(TRIM(CLEAN(Table1[[#This Row],[Reservation]])))</f>
        <v>235934</v>
      </c>
      <c r="AO766" s="95" t="str">
        <f>_xlfn.CONCAT(Table1[[#This Row],[MO number]]," / ",Table1[[#This Row],[Description]])</f>
        <v>200147523 / 4Y LV MNS3 INSUM Starter Insp  - S35D16</v>
      </c>
    </row>
    <row r="767" spans="1:41" hidden="1">
      <c r="A767" s="94" t="s">
        <v>9533</v>
      </c>
      <c r="B767" s="28" t="s">
        <v>49</v>
      </c>
      <c r="C767" s="28" t="s">
        <v>668</v>
      </c>
      <c r="D767" s="28" t="s">
        <v>679</v>
      </c>
      <c r="E767" s="28" t="s">
        <v>680</v>
      </c>
      <c r="F767" s="28" t="s">
        <v>403</v>
      </c>
      <c r="G767" s="28" t="s">
        <v>404</v>
      </c>
      <c r="H767" s="28" t="s">
        <v>693</v>
      </c>
      <c r="I767" s="28" t="s">
        <v>694</v>
      </c>
      <c r="J767" s="28" t="s">
        <v>695</v>
      </c>
      <c r="K767" s="28" t="s">
        <v>9533</v>
      </c>
      <c r="L767" s="28" t="s">
        <v>446</v>
      </c>
      <c r="M767" s="28" t="s">
        <v>9533</v>
      </c>
      <c r="N767" s="28" t="s">
        <v>9533</v>
      </c>
      <c r="O767" s="28" t="s">
        <v>9533</v>
      </c>
      <c r="P767" s="28" t="s">
        <v>688</v>
      </c>
      <c r="Q767" s="28">
        <v>2</v>
      </c>
      <c r="R767" s="28" t="s">
        <v>9533</v>
      </c>
      <c r="S767" s="28" t="s">
        <v>9533</v>
      </c>
      <c r="T767" s="85">
        <v>1</v>
      </c>
      <c r="U767" s="85">
        <v>16</v>
      </c>
      <c r="V767" s="85">
        <v>0</v>
      </c>
      <c r="W767" s="29" t="e" cm="1">
        <f t="array" ref="W767">_xlfn.IFS(ISBLANK(K767),"",K767="fca",O767+14,K767="exw",O767+14,K767="cpt",O767,K767="FOB",O767)</f>
        <v>#N/A</v>
      </c>
      <c r="X767" s="28" t="str">
        <f>IF(H767="","Cutover Material",IF(T767&lt;0,"Refurb",IF(A767="1","PR NEVER",IF(A767="X","WO Un Released",IF(AND(T767=V767,RIGHT(L767,11)="maintenance"),"Material with Maintenance",IF(AND(T767=V767,RIGHT(L767,8)="consumed"),"Material Consumed",IF(AND(ISNUMBER(SEARCH("*Z83*",L767)),T767=V767),"KSF Work-Packed",IF(AND(ISNUMBER(SEARCH("*lp-sd*",P767)),T767=V767),"AT KGP",IF(AND(ISNUMBER(SEARCH("*Z920*",L767)),V767=T767),"KSF Work-Packed",IF(AND(ISNUMBER(SEARCH("(blank)",L767)),V767=T767),"KSF Work-Packed",IF(AND(V767=T767,RIGHT(L767,4)="AA53"),"KGP Work-Packed",IF(AND(ISNUMBER(SEARCH("*Work-packing @AA02*",L767)),T767=V767),"KSF Work-Packed",IF(AND(ISNUMBER(SEARCH("*Work-packed @AA02*",L767)),T767=V767),"KSF Work-Packed",IF(AND(T767=V767,RIGHT(L767,4)="road"),"KGP In Transit",IF(AND(ISNUMBER(SEARCH("*docking*",L767)),T767=V767),"Material @ Score",IF(AND(T767=V767,RIGHT(L767,14)="RECEIVED @aa01"),"SOH @ PDC",IF(ISNUMBER(SEARCH("transit",J767)),"Ex Works",IF(ISNUMBER(SEARCH("KGP Work-Packed",J767)),"KGP Work-Packed",IF(ISNUMBER(SEARCH("*NEED*",J767)),"Inventory Action",IF(ISNUMBER(SEARCH("*PALLET*",J767)),"EX Works",IF(ISNUMBER(SEARCH("*1800*",J767)),"PDC to Receipt",IF(ISNUMBER(SEARCH("KGP",J767)),"SOH @ KGP",IF(ISNUMBER(SEARCH("aa02",J767)),"SOH @ KSF",IF(ISNUMBER(SEARCH("*aa03*",J767)),"SOH @ KSF",IF(ISNUMBER(SEARCH("aa01",J767)),"SOH @ PDC",IF(ISNUMBER(SEARCH("*ord*",J767)),"Inventory Action",IF(ISNUMBER(SEARCH("*MOT*",J767)),"Ex Works",IF(ISNUMBER(SEARCH("*comment*",J767)),"Pending update",IF(ISNUMBER(SEARCH("RFQ",J767)),"Procurement Action",IF(ISNUMBER(SEARCH("PR ",J767)),"Procurement Action",IF(W767="","",IF(W767&gt;'Analysis Chart'!$B$3,"After Turnaround",IF(W767&gt;'Analysis Chart'!$B$2,"During Turnaround",IF(W767&lt;'Analysis Chart'!$B$4,"Before Staging Date","After Staging Date"))))))))))))))))))))))))))))))))))</f>
        <v>SOH @ KSF</v>
      </c>
      <c r="Y767" s="28" t="str">
        <f t="shared" si="52"/>
        <v>SOH @ KSF</v>
      </c>
      <c r="Z767" s="28">
        <f>SUMIF('AA01 SOH'!A:A,WSheet!H:H,'AA01 SOH'!F:F)</f>
        <v>0</v>
      </c>
      <c r="AA767" s="28">
        <f>SUMIF('AA02 SOH'!A:A,WSheet!H:H,'AA02 SOH'!F:F)</f>
        <v>14</v>
      </c>
      <c r="AB767" s="28">
        <f>SUMIF('AA53 SOH'!A:A,WSheet!H:H,'AA53 SOH'!F:F)</f>
        <v>3</v>
      </c>
      <c r="AC767" s="28" t="str">
        <f t="shared" si="51"/>
        <v>0000235934(blank)10417500200147523</v>
      </c>
      <c r="AD767" s="28">
        <f>IF(_xlfn.MAXIFS(Reservation!E:E,Reservation!A:A,Table1[[#This Row],[KEY]])&lt;Table1[[#This Row],[Container-ID]],_xlfn.MAXIFS(Reservation!E:E,Reservation!A:A,Table1[[#This Row],[KEY]]),"")</f>
        <v>0</v>
      </c>
      <c r="AE76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67" s="28" t="str">
        <f>Table1[[#This Row],[Validation2]]</f>
        <v>SOH @ KSF</v>
      </c>
      <c r="AG767" s="28" t="str">
        <f>_xlfn.CONCAT(Table1[[#This Row],[MO number]],Table1[[#This Row],[Material / Component]],Table1[[#This Row],[TextSplit4]],Table1[[#This Row],[Reservation Item]],Table1[[#This Row],[Requirement quantity]])</f>
        <v>2001475231041750023593421</v>
      </c>
      <c r="AH767" s="28" t="e">
        <f>_xlfn.XLOOKUP(Table1[[#This Row],[Control Tower]],ABA!T:T,ABA!U:U)</f>
        <v>#N/A</v>
      </c>
      <c r="AI767" s="28"/>
      <c r="AJ767" s="28" t="e" cm="1" vm="1">
        <f t="array" aca="1" ref="AJ767" ca="1">INDEX(_xlfn.TEXTSPLIT(Table1[[#This Row],[Expediting Note / User Comment]]," "),AI767)</f>
        <v>#VALUE!</v>
      </c>
      <c r="AK767" s="28">
        <v>4</v>
      </c>
      <c r="AL767" s="28" t="str" cm="1">
        <f t="array" ref="AL767">INDEX(_xlfn.TEXTSPLIT(Table1[[#This Row],[Expediting Note / User Comment]]," "),AK767)</f>
        <v>@</v>
      </c>
      <c r="AM767" s="28" t="str">
        <f>SUBSTITUTE(Table1[[#This Row],[TextSplit2]],".","/")</f>
        <v>@</v>
      </c>
      <c r="AN767" s="28">
        <f>VALUE(TRIM(CLEAN(Table1[[#This Row],[Reservation]])))</f>
        <v>235934</v>
      </c>
      <c r="AO767" s="95" t="str">
        <f>_xlfn.CONCAT(Table1[[#This Row],[MO number]]," / ",Table1[[#This Row],[Description]])</f>
        <v>200147523 / 4Y LV MNS3 INSUM Starter Insp  - S35D16</v>
      </c>
    </row>
    <row r="768" spans="1:41" hidden="1">
      <c r="A768" s="94" t="s">
        <v>9533</v>
      </c>
      <c r="B768" s="28" t="s">
        <v>49</v>
      </c>
      <c r="C768" s="28" t="s">
        <v>67</v>
      </c>
      <c r="D768" s="28" t="s">
        <v>2049</v>
      </c>
      <c r="E768" s="28" t="s">
        <v>2050</v>
      </c>
      <c r="F768" s="28" t="s">
        <v>404</v>
      </c>
      <c r="G768" s="28" t="s">
        <v>403</v>
      </c>
      <c r="H768" s="28" t="s">
        <v>2053</v>
      </c>
      <c r="I768" s="28" t="s">
        <v>2054</v>
      </c>
      <c r="J768" s="28" t="s">
        <v>2055</v>
      </c>
      <c r="K768" s="28" t="s">
        <v>72</v>
      </c>
      <c r="L768" s="28" t="s">
        <v>465</v>
      </c>
      <c r="M768" s="28" t="s">
        <v>9533</v>
      </c>
      <c r="N768" s="28" t="str">
        <f>AJ768</f>
        <v>4500035294</v>
      </c>
      <c r="O768" s="29">
        <v>45716</v>
      </c>
      <c r="P768" s="28" t="s">
        <v>2058</v>
      </c>
      <c r="Q768" s="28">
        <v>1</v>
      </c>
      <c r="R768" s="28" t="s">
        <v>9533</v>
      </c>
      <c r="S768" s="28" t="s">
        <v>9533</v>
      </c>
      <c r="T768" s="85">
        <v>1</v>
      </c>
      <c r="U768" s="85">
        <v>0</v>
      </c>
      <c r="V768" s="85">
        <v>0</v>
      </c>
      <c r="W768" s="29" cm="1">
        <f t="array" ref="W768">_xlfn.IFS(ISBLANK(K768),"",K768="fca",O768+14,K768="exw",O768+14,K768="cpt",O768,K768="FOB",O768)</f>
        <v>45716</v>
      </c>
      <c r="X768" s="28" t="str">
        <f>IF(H768="","Cutover Material",IF(T768&lt;0,"Refurb",IF(A768="1","PR NEVER",IF(A768="X","WO Un Released",IF(AND(T768=V768,RIGHT(L768,11)="maintenance"),"Material with Maintenance",IF(AND(T768=V768,RIGHT(L768,8)="consumed"),"Material Consumed",IF(AND(ISNUMBER(SEARCH("*Z83*",L768)),T768=V768),"KSF Work-Packed",IF(AND(ISNUMBER(SEARCH("*lp-sd*",P768)),T768=V768),"AT KGP",IF(AND(ISNUMBER(SEARCH("*Z920*",L768)),V768=T768),"KSF Work-Packed",IF(AND(ISNUMBER(SEARCH("(blank)",L768)),V768=T768),"KSF Work-Packed",IF(AND(V768=T768,RIGHT(L768,4)="AA53"),"KGP Work-Packed",IF(AND(ISNUMBER(SEARCH("*Work-packing @AA02*",L768)),T768=V768),"KSF Work-Packed",IF(AND(ISNUMBER(SEARCH("*Work-packed @AA02*",L768)),T768=V768),"KSF Work-Packed",IF(AND(T768=V768,RIGHT(L768,4)="road"),"KGP In Transit",IF(AND(ISNUMBER(SEARCH("*docking*",L768)),T768=V768),"Material @ Score",IF(AND(T768=V768,RIGHT(L768,14)="RECEIVED @aa01"),"SOH @ PDC",IF(ISNUMBER(SEARCH("transit",J768)),"Ex Works",IF(ISNUMBER(SEARCH("KGP Work-Packed",J768)),"KGP Work-Packed",IF(ISNUMBER(SEARCH("*NEED*",J768)),"Inventory Action",IF(ISNUMBER(SEARCH("*PALLET*",J768)),"EX Works",IF(ISNUMBER(SEARCH("*1800*",J768)),"PDC to Receipt",IF(ISNUMBER(SEARCH("KGP",J768)),"SOH @ KGP",IF(ISNUMBER(SEARCH("aa02",J768)),"SOH @ KSF",IF(ISNUMBER(SEARCH("*aa03*",J768)),"SOH @ KSF",IF(ISNUMBER(SEARCH("aa01",J768)),"SOH @ PDC",IF(ISNUMBER(SEARCH("*ord*",J768)),"Inventory Action",IF(ISNUMBER(SEARCH("*MOT*",J768)),"Ex Works",IF(ISNUMBER(SEARCH("*comment*",J768)),"Pending update",IF(ISNUMBER(SEARCH("RFQ",J768)),"Procurement Action",IF(ISNUMBER(SEARCH("PR ",J768)),"Procurement Action",IF(W768="","",IF(W768&gt;'Analysis Chart'!$B$3,"After Turnaround",IF(W768&gt;'Analysis Chart'!$B$2,"During Turnaround",IF(W768&lt;'Analysis Chart'!$B$4,"Before Staging Date","After Staging Date"))))))))))))))))))))))))))))))))))</f>
        <v>After Staging Date</v>
      </c>
      <c r="Y768" s="28" t="str">
        <f t="shared" si="52"/>
        <v>At PO</v>
      </c>
      <c r="Z768" s="28">
        <f>SUMIF('AA01 SOH'!A:A,WSheet!H:H,'AA01 SOH'!F:F)</f>
        <v>0</v>
      </c>
      <c r="AA768" s="28">
        <f>SUMIF('AA02 SOH'!A:A,WSheet!H:H,'AA02 SOH'!F:F)</f>
        <v>0</v>
      </c>
      <c r="AB768" s="28">
        <f>SUMIF('AA53 SOH'!A:A,WSheet!H:H,'AA53 SOH'!F:F)</f>
        <v>0</v>
      </c>
      <c r="AC768" s="28" t="str">
        <f t="shared" si="51"/>
        <v>0000132524(blank)10025837100033992</v>
      </c>
      <c r="AD768" s="28">
        <f>IF(_xlfn.MAXIFS(Reservation!E:E,Reservation!A:A,Table1[[#This Row],[KEY]])&lt;Table1[[#This Row],[Container-ID]],_xlfn.MAXIFS(Reservation!E:E,Reservation!A:A,Table1[[#This Row],[KEY]]),"")</f>
        <v>0</v>
      </c>
      <c r="AE76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68" s="28" t="str">
        <f>Table1[[#This Row],[Validation1]]</f>
        <v>After Staging Date</v>
      </c>
      <c r="AG768" s="28" t="str">
        <f>_xlfn.CONCAT(Table1[[#This Row],[MO number]],Table1[[#This Row],[Material / Component]],Table1[[#This Row],[TextSplit4]],Table1[[#This Row],[Reservation Item]],Table1[[#This Row],[Requirement quantity]])</f>
        <v>1000339921002583713252411</v>
      </c>
      <c r="AH768" s="28" t="str">
        <f>_xlfn.XLOOKUP(Table1[[#This Row],[Control Tower]],ABA!T:T,ABA!U:U)</f>
        <v>ABA / 4500035294</v>
      </c>
      <c r="AI768" s="28">
        <v>6</v>
      </c>
      <c r="AJ768" s="28" t="str" cm="1">
        <f t="array" ref="AJ768">INDEX(_xlfn.TEXTSPLIT(Table1[[#This Row],[Expediting Note / User Comment]]," "),AI768)</f>
        <v>4500035294</v>
      </c>
      <c r="AK768" s="28">
        <v>4</v>
      </c>
      <c r="AL768" s="28" t="str" cm="1">
        <f t="array" ref="AL768">INDEX(_xlfn.TEXTSPLIT(Table1[[#This Row],[Expediting Note / User Comment]]," "),AK768)</f>
        <v>28.02.25</v>
      </c>
      <c r="AM768" s="28" t="str">
        <f>SUBSTITUTE(Table1[[#This Row],[TextSplit2]],".","/")</f>
        <v>28/02/25</v>
      </c>
      <c r="AN768" s="28">
        <f>VALUE(TRIM(CLEAN(Table1[[#This Row],[Reservation]])))</f>
        <v>132524</v>
      </c>
      <c r="AO768" s="95" t="str">
        <f>_xlfn.CONCAT(Table1[[#This Row],[MO number]]," / ",Table1[[#This Row],[Description]])</f>
        <v>100033992 / Replace Faulty Gauge 114PG17</v>
      </c>
    </row>
    <row r="769" spans="1:41" hidden="1">
      <c r="A769" s="94" t="s">
        <v>9533</v>
      </c>
      <c r="B769" s="28" t="s">
        <v>49</v>
      </c>
      <c r="C769" s="28" t="s">
        <v>67</v>
      </c>
      <c r="D769" s="28" t="s">
        <v>7205</v>
      </c>
      <c r="E769" s="28" t="s">
        <v>7206</v>
      </c>
      <c r="F769" s="28" t="s">
        <v>404</v>
      </c>
      <c r="G769" s="28" t="s">
        <v>403</v>
      </c>
      <c r="H769" s="28" t="s">
        <v>7210</v>
      </c>
      <c r="I769" s="28" t="s">
        <v>7211</v>
      </c>
      <c r="J769" s="28" t="s">
        <v>4017</v>
      </c>
      <c r="K769" s="28" t="s">
        <v>9533</v>
      </c>
      <c r="L769" s="28" t="s">
        <v>2256</v>
      </c>
      <c r="M769" s="28" t="s">
        <v>9533</v>
      </c>
      <c r="N769" s="28" t="s">
        <v>9533</v>
      </c>
      <c r="O769" s="28" t="s">
        <v>9533</v>
      </c>
      <c r="P769" s="28" t="s">
        <v>7216</v>
      </c>
      <c r="Q769" s="28">
        <v>1</v>
      </c>
      <c r="R769" s="28" t="s">
        <v>7220</v>
      </c>
      <c r="S769" s="28" t="s">
        <v>7221</v>
      </c>
      <c r="T769" s="85">
        <v>1</v>
      </c>
      <c r="U769" s="85">
        <v>1</v>
      </c>
      <c r="V769" s="85">
        <v>1</v>
      </c>
      <c r="W769" s="29" t="e" cm="1">
        <f t="array" ref="W769">_xlfn.IFS(ISBLANK(K769),"",K769="fca",O769+14,K769="exw",O769+14,K769="cpt",O769,K769="FOB",O769)</f>
        <v>#N/A</v>
      </c>
      <c r="X769" s="28" t="str">
        <f>IF(H769="","Cutover Material",IF(T769&lt;0,"Refurb",IF(A769="1","PR NEVER",IF(A769="X","WO Un Released",IF(AND(T769=V769,RIGHT(L769,11)="maintenance"),"Material with Maintenance",IF(AND(T769=V769,RIGHT(L769,8)="consumed"),"Material Consumed",IF(AND(ISNUMBER(SEARCH("*Z83*",L769)),T769=V769),"KSF Work-Packed",IF(AND(ISNUMBER(SEARCH("*lp-sd*",P769)),T769=V769),"AT KGP",IF(AND(ISNUMBER(SEARCH("*Z920*",L769)),V769=T769),"KSF Work-Packed",IF(AND(ISNUMBER(SEARCH("(blank)",L769)),V769=T769),"KSF Work-Packed",IF(AND(V769=T769,RIGHT(L769,4)="AA53"),"KGP Work-Packed",IF(AND(ISNUMBER(SEARCH("*Work-packing @AA02*",L769)),T769=V769),"KSF Work-Packed",IF(AND(ISNUMBER(SEARCH("*Work-packed @AA02*",L769)),T769=V769),"KSF Work-Packed",IF(AND(T769=V769,RIGHT(L769,4)="road"),"KGP In Transit",IF(AND(ISNUMBER(SEARCH("*docking*",L769)),T769=V769),"Material @ Score",IF(AND(T769=V769,RIGHT(L769,14)="RECEIVED @aa01"),"SOH @ PDC",IF(ISNUMBER(SEARCH("transit",J769)),"Ex Works",IF(ISNUMBER(SEARCH("KGP Work-Packed",J769)),"KGP Work-Packed",IF(ISNUMBER(SEARCH("*NEED*",J769)),"Inventory Action",IF(ISNUMBER(SEARCH("*PALLET*",J769)),"EX Works",IF(ISNUMBER(SEARCH("*1800*",J769)),"PDC to Receipt",IF(ISNUMBER(SEARCH("KGP",J769)),"SOH @ KGP",IF(ISNUMBER(SEARCH("aa02",J769)),"SOH @ KSF",IF(ISNUMBER(SEARCH("*aa03*",J769)),"SOH @ KSF",IF(ISNUMBER(SEARCH("aa01",J769)),"SOH @ PDC",IF(ISNUMBER(SEARCH("*ord*",J769)),"Inventory Action",IF(ISNUMBER(SEARCH("*MOT*",J769)),"Ex Works",IF(ISNUMBER(SEARCH("*comment*",J769)),"Pending update",IF(ISNUMBER(SEARCH("RFQ",J769)),"Procurement Action",IF(ISNUMBER(SEARCH("PR ",J769)),"Procurement Action",IF(W769="","",IF(W769&gt;'Analysis Chart'!$B$3,"After Turnaround",IF(W769&gt;'Analysis Chart'!$B$2,"During Turnaround",IF(W769&lt;'Analysis Chart'!$B$4,"Before Staging Date","After Staging Date"))))))))))))))))))))))))))))))))))</f>
        <v>Material Consumed</v>
      </c>
      <c r="Y769" s="28" t="b">
        <f t="shared" si="52"/>
        <v>0</v>
      </c>
      <c r="Z769" s="28">
        <f>SUMIF('AA01 SOH'!A:A,WSheet!H:H,'AA01 SOH'!F:F)</f>
        <v>1</v>
      </c>
      <c r="AA769" s="28">
        <f>SUMIF('AA02 SOH'!A:A,WSheet!H:H,'AA02 SOH'!F:F)</f>
        <v>1</v>
      </c>
      <c r="AB769" s="28">
        <f>SUMIF('AA53 SOH'!A:A,WSheet!H:H,'AA53 SOH'!F:F)</f>
        <v>0</v>
      </c>
      <c r="AC769" s="28" t="str">
        <f t="shared" si="51"/>
        <v>0000138214LP-NWS-0110025641100039780</v>
      </c>
      <c r="AD769" s="28">
        <f>IF(_xlfn.MAXIFS(Reservation!E:E,Reservation!A:A,Table1[[#This Row],[KEY]])&lt;Table1[[#This Row],[Container-ID]],_xlfn.MAXIFS(Reservation!E:E,Reservation!A:A,Table1[[#This Row],[KEY]]),"")</f>
        <v>0</v>
      </c>
      <c r="AE76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69" s="28" t="str">
        <f>Table1[[#This Row],[Validation1]]</f>
        <v>Material Consumed</v>
      </c>
      <c r="AG769" s="28" t="str">
        <f>_xlfn.CONCAT(Table1[[#This Row],[MO number]],Table1[[#This Row],[Material / Component]],Table1[[#This Row],[TextSplit4]],Table1[[#This Row],[Reservation Item]],Table1[[#This Row],[Requirement quantity]])</f>
        <v>1000397801002564113821411</v>
      </c>
      <c r="AH769" s="28" t="e">
        <f>_xlfn.XLOOKUP(Table1[[#This Row],[Control Tower]],ABA!T:T,ABA!U:U)</f>
        <v>#N/A</v>
      </c>
      <c r="AI769" s="28"/>
      <c r="AJ769" s="28" t="e" cm="1" vm="4">
        <f t="array" aca="1" ref="AJ769" ca="1">INDEX(_xlfn.TEXTSPLIT(Table1[[#This Row],[Expediting Note / User Comment]]," "),AI769)</f>
        <v>#VALUE!</v>
      </c>
      <c r="AK769" s="28">
        <v>4</v>
      </c>
      <c r="AL769" s="28" t="str" cm="1">
        <f t="array" ref="AL769">INDEX(_xlfn.TEXTSPLIT(Table1[[#This Row],[Expediting Note / User Comment]]," "),AK769)</f>
        <v>KGP</v>
      </c>
      <c r="AM769" s="28" t="str">
        <f>SUBSTITUTE(Table1[[#This Row],[TextSplit2]],".","/")</f>
        <v>KGP</v>
      </c>
      <c r="AN769" s="28">
        <f>VALUE(TRIM(CLEAN(Table1[[#This Row],[Reservation]])))</f>
        <v>138214</v>
      </c>
      <c r="AO769" s="95" t="str">
        <f>_xlfn.CONCAT(Table1[[#This Row],[MO number]]," / ",Table1[[#This Row],[Description]])</f>
        <v>100039780 / 160PG563 - PASSING PRESSURE GAUGE</v>
      </c>
    </row>
    <row r="770" spans="1:41" hidden="1">
      <c r="A770" s="94" t="s">
        <v>9533</v>
      </c>
      <c r="B770" s="28" t="s">
        <v>49</v>
      </c>
      <c r="C770" s="28" t="s">
        <v>67</v>
      </c>
      <c r="D770" s="28" t="s">
        <v>7205</v>
      </c>
      <c r="E770" s="28" t="s">
        <v>7206</v>
      </c>
      <c r="F770" s="28" t="s">
        <v>404</v>
      </c>
      <c r="G770" s="28" t="s">
        <v>404</v>
      </c>
      <c r="H770" s="28" t="s">
        <v>7210</v>
      </c>
      <c r="I770" s="28" t="s">
        <v>7211</v>
      </c>
      <c r="J770" s="28" t="s">
        <v>2348</v>
      </c>
      <c r="K770" s="28" t="s">
        <v>9533</v>
      </c>
      <c r="L770" s="28" t="s">
        <v>942</v>
      </c>
      <c r="M770" s="28" t="s">
        <v>9533</v>
      </c>
      <c r="N770" s="28" t="s">
        <v>9533</v>
      </c>
      <c r="O770" s="28" t="s">
        <v>9533</v>
      </c>
      <c r="P770" s="28" t="s">
        <v>7216</v>
      </c>
      <c r="Q770" s="28">
        <v>2</v>
      </c>
      <c r="R770" s="28" t="s">
        <v>9533</v>
      </c>
      <c r="S770" s="28" t="s">
        <v>9533</v>
      </c>
      <c r="T770" s="85">
        <v>1</v>
      </c>
      <c r="U770" s="85">
        <v>1</v>
      </c>
      <c r="V770" s="85">
        <v>0</v>
      </c>
      <c r="W770" s="29" t="e" cm="1">
        <f t="array" ref="W770">_xlfn.IFS(ISBLANK(K770),"",K770="fca",O770+14,K770="exw",O770+14,K770="cpt",O770,K770="FOB",O770)</f>
        <v>#N/A</v>
      </c>
      <c r="X770" s="28" t="str">
        <f>IF(H770="","Cutover Material",IF(T770&lt;0,"Refurb",IF(A770="1","PR NEVER",IF(A770="X","WO Un Released",IF(AND(T770=V770,RIGHT(L770,11)="maintenance"),"Material with Maintenance",IF(AND(T770=V770,RIGHT(L770,8)="consumed"),"Material Consumed",IF(AND(ISNUMBER(SEARCH("*Z83*",L770)),T770=V770),"KSF Work-Packed",IF(AND(ISNUMBER(SEARCH("*lp-sd*",P770)),T770=V770),"AT KGP",IF(AND(ISNUMBER(SEARCH("*Z920*",L770)),V770=T770),"KSF Work-Packed",IF(AND(ISNUMBER(SEARCH("(blank)",L770)),V770=T770),"KSF Work-Packed",IF(AND(V770=T770,RIGHT(L770,4)="AA53"),"KGP Work-Packed",IF(AND(ISNUMBER(SEARCH("*Work-packing @AA02*",L770)),T770=V770),"KSF Work-Packed",IF(AND(ISNUMBER(SEARCH("*Work-packed @AA02*",L770)),T770=V770),"KSF Work-Packed",IF(AND(T770=V770,RIGHT(L770,4)="road"),"KGP In Transit",IF(AND(ISNUMBER(SEARCH("*docking*",L770)),T770=V770),"Material @ Score",IF(AND(T770=V770,RIGHT(L770,14)="RECEIVED @aa01"),"SOH @ PDC",IF(ISNUMBER(SEARCH("transit",J770)),"Ex Works",IF(ISNUMBER(SEARCH("KGP Work-Packed",J770)),"KGP Work-Packed",IF(ISNUMBER(SEARCH("*NEED*",J770)),"Inventory Action",IF(ISNUMBER(SEARCH("*PALLET*",J770)),"EX Works",IF(ISNUMBER(SEARCH("*1800*",J770)),"PDC to Receipt",IF(ISNUMBER(SEARCH("KGP",J770)),"SOH @ KGP",IF(ISNUMBER(SEARCH("aa02",J770)),"SOH @ KSF",IF(ISNUMBER(SEARCH("*aa03*",J770)),"SOH @ KSF",IF(ISNUMBER(SEARCH("aa01",J770)),"SOH @ PDC",IF(ISNUMBER(SEARCH("*ord*",J770)),"Inventory Action",IF(ISNUMBER(SEARCH("*MOT*",J770)),"Ex Works",IF(ISNUMBER(SEARCH("*comment*",J770)),"Pending update",IF(ISNUMBER(SEARCH("RFQ",J770)),"Procurement Action",IF(ISNUMBER(SEARCH("PR ",J770)),"Procurement Action",IF(W770="","",IF(W770&gt;'Analysis Chart'!$B$3,"After Turnaround",IF(W770&gt;'Analysis Chart'!$B$2,"During Turnaround",IF(W770&lt;'Analysis Chart'!$B$4,"Before Staging Date","After Staging Date"))))))))))))))))))))))))))))))))))</f>
        <v>SOH @ KSF</v>
      </c>
      <c r="Y770" s="28" t="str">
        <f t="shared" si="52"/>
        <v>SOH @ KSF</v>
      </c>
      <c r="Z770" s="28">
        <f>SUMIF('AA01 SOH'!A:A,WSheet!H:H,'AA01 SOH'!F:F)</f>
        <v>1</v>
      </c>
      <c r="AA770" s="28">
        <f>SUMIF('AA02 SOH'!A:A,WSheet!H:H,'AA02 SOH'!F:F)</f>
        <v>1</v>
      </c>
      <c r="AB770" s="28">
        <f>SUMIF('AA53 SOH'!A:A,WSheet!H:H,'AA53 SOH'!F:F)</f>
        <v>0</v>
      </c>
      <c r="AC770" s="28" t="str">
        <f t="shared" si="51"/>
        <v>0000138214(blank)10025641100039780</v>
      </c>
      <c r="AD770" s="28">
        <f>IF(_xlfn.MAXIFS(Reservation!E:E,Reservation!A:A,Table1[[#This Row],[KEY]])&lt;Table1[[#This Row],[Container-ID]],_xlfn.MAXIFS(Reservation!E:E,Reservation!A:A,Table1[[#This Row],[KEY]]),"")</f>
        <v>0</v>
      </c>
      <c r="AE77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70" s="28" t="str">
        <f>Table1[[#This Row],[Validation2]]</f>
        <v>SOH @ KSF</v>
      </c>
      <c r="AG770" s="28" t="str">
        <f>_xlfn.CONCAT(Table1[[#This Row],[MO number]],Table1[[#This Row],[Material / Component]],Table1[[#This Row],[TextSplit4]],Table1[[#This Row],[Reservation Item]],Table1[[#This Row],[Requirement quantity]])</f>
        <v>1000397801002564113821421</v>
      </c>
      <c r="AH770" s="28" t="str">
        <f>_xlfn.XLOOKUP(Table1[[#This Row],[Control Tower]],ABA!T:T,ABA!U:U)</f>
        <v>ABA / From Inventory</v>
      </c>
      <c r="AI770" s="28">
        <v>6</v>
      </c>
      <c r="AJ770" s="28" t="e" cm="1">
        <f t="array" ref="AJ770">INDEX(_xlfn.TEXTSPLIT(Table1[[#This Row],[Expediting Note / User Comment]]," "),AI770)</f>
        <v>#REF!</v>
      </c>
      <c r="AK770" s="28">
        <v>4</v>
      </c>
      <c r="AL770" s="28" t="str" cm="1">
        <f t="array" ref="AL770">INDEX(_xlfn.TEXTSPLIT(Table1[[#This Row],[Expediting Note / User Comment]]," "),AK770)</f>
        <v>@</v>
      </c>
      <c r="AM770" s="28" t="str">
        <f>SUBSTITUTE(Table1[[#This Row],[TextSplit2]],".","/")</f>
        <v>@</v>
      </c>
      <c r="AN770" s="28">
        <f>VALUE(TRIM(CLEAN(Table1[[#This Row],[Reservation]])))</f>
        <v>138214</v>
      </c>
      <c r="AO770" s="95" t="str">
        <f>_xlfn.CONCAT(Table1[[#This Row],[MO number]]," / ",Table1[[#This Row],[Description]])</f>
        <v>100039780 / 160PG563 - PASSING PRESSURE GAUGE</v>
      </c>
    </row>
    <row r="771" spans="1:41" hidden="1">
      <c r="A771" s="94" t="s">
        <v>9533</v>
      </c>
      <c r="B771" s="28" t="s">
        <v>49</v>
      </c>
      <c r="C771" s="28" t="s">
        <v>67</v>
      </c>
      <c r="D771" s="28" t="s">
        <v>2248</v>
      </c>
      <c r="E771" s="28" t="s">
        <v>2249</v>
      </c>
      <c r="F771" s="28" t="s">
        <v>404</v>
      </c>
      <c r="G771" s="28" t="s">
        <v>403</v>
      </c>
      <c r="H771" s="28" t="s">
        <v>2252</v>
      </c>
      <c r="I771" s="28" t="s">
        <v>2253</v>
      </c>
      <c r="J771" s="28" t="s">
        <v>2254</v>
      </c>
      <c r="K771" s="28" t="s">
        <v>9533</v>
      </c>
      <c r="L771" s="28" t="s">
        <v>2256</v>
      </c>
      <c r="M771" s="28" t="s">
        <v>9533</v>
      </c>
      <c r="N771" s="28" t="s">
        <v>9533</v>
      </c>
      <c r="O771" s="28" t="s">
        <v>9533</v>
      </c>
      <c r="P771" s="28" t="s">
        <v>2260</v>
      </c>
      <c r="Q771" s="28">
        <v>1</v>
      </c>
      <c r="R771" s="28" t="s">
        <v>9533</v>
      </c>
      <c r="S771" s="28" t="s">
        <v>2262</v>
      </c>
      <c r="T771" s="85">
        <v>1</v>
      </c>
      <c r="U771" s="85">
        <v>55</v>
      </c>
      <c r="V771" s="85">
        <v>1</v>
      </c>
      <c r="W771" s="29" t="e" cm="1">
        <f t="array" ref="W771">_xlfn.IFS(ISBLANK(K771),"",K771="fca",O771+14,K771="exw",O771+14,K771="cpt",O771,K771="FOB",O771)</f>
        <v>#N/A</v>
      </c>
      <c r="X771" s="28" t="str">
        <f>IF(H771="","Cutover Material",IF(T771&lt;0,"Refurb",IF(A771="1","PR NEVER",IF(A771="X","WO Un Released",IF(AND(T771=V771,RIGHT(L771,11)="maintenance"),"Material with Maintenance",IF(AND(T771=V771,RIGHT(L771,8)="consumed"),"Material Consumed",IF(AND(ISNUMBER(SEARCH("*Z83*",L771)),T771=V771),"KSF Work-Packed",IF(AND(ISNUMBER(SEARCH("*lp-sd*",P771)),T771=V771),"AT KGP",IF(AND(ISNUMBER(SEARCH("*Z920*",L771)),V771=T771),"KSF Work-Packed",IF(AND(ISNUMBER(SEARCH("(blank)",L771)),V771=T771),"KSF Work-Packed",IF(AND(V771=T771,RIGHT(L771,4)="AA53"),"KGP Work-Packed",IF(AND(ISNUMBER(SEARCH("*Work-packing @AA02*",L771)),T771=V771),"KSF Work-Packed",IF(AND(ISNUMBER(SEARCH("*Work-packed @AA02*",L771)),T771=V771),"KSF Work-Packed",IF(AND(T771=V771,RIGHT(L771,4)="road"),"KGP In Transit",IF(AND(ISNUMBER(SEARCH("*docking*",L771)),T771=V771),"Material @ Score",IF(AND(T771=V771,RIGHT(L771,14)="RECEIVED @aa01"),"SOH @ PDC",IF(ISNUMBER(SEARCH("transit",J771)),"Ex Works",IF(ISNUMBER(SEARCH("KGP Work-Packed",J771)),"KGP Work-Packed",IF(ISNUMBER(SEARCH("*NEED*",J771)),"Inventory Action",IF(ISNUMBER(SEARCH("*PALLET*",J771)),"EX Works",IF(ISNUMBER(SEARCH("*1800*",J771)),"PDC to Receipt",IF(ISNUMBER(SEARCH("KGP",J771)),"SOH @ KGP",IF(ISNUMBER(SEARCH("aa02",J771)),"SOH @ KSF",IF(ISNUMBER(SEARCH("*aa03*",J771)),"SOH @ KSF",IF(ISNUMBER(SEARCH("aa01",J771)),"SOH @ PDC",IF(ISNUMBER(SEARCH("*ord*",J771)),"Inventory Action",IF(ISNUMBER(SEARCH("*MOT*",J771)),"Ex Works",IF(ISNUMBER(SEARCH("*comment*",J771)),"Pending update",IF(ISNUMBER(SEARCH("RFQ",J771)),"Procurement Action",IF(ISNUMBER(SEARCH("PR ",J771)),"Procurement Action",IF(W771="","",IF(W771&gt;'Analysis Chart'!$B$3,"After Turnaround",IF(W771&gt;'Analysis Chart'!$B$2,"During Turnaround",IF(W771&lt;'Analysis Chart'!$B$4,"Before Staging Date","After Staging Date"))))))))))))))))))))))))))))))))))</f>
        <v>Material Consumed</v>
      </c>
      <c r="Y771" s="28" t="str">
        <f t="shared" si="52"/>
        <v>At PR</v>
      </c>
      <c r="Z771" s="28">
        <f>SUMIF('AA01 SOH'!A:A,WSheet!H:H,'AA01 SOH'!F:F)</f>
        <v>0</v>
      </c>
      <c r="AA771" s="28">
        <f>SUMIF('AA02 SOH'!A:A,WSheet!H:H,'AA02 SOH'!F:F)</f>
        <v>56</v>
      </c>
      <c r="AB771" s="28">
        <f>SUMIF('AA53 SOH'!A:A,WSheet!H:H,'AA53 SOH'!F:F)</f>
        <v>0</v>
      </c>
      <c r="AC771" s="28" t="str">
        <f t="shared" si="51"/>
        <v>0000226664(blank)10007980100074496</v>
      </c>
      <c r="AD771" s="28">
        <f>IF(_xlfn.MAXIFS(Reservation!E:E,Reservation!A:A,Table1[[#This Row],[KEY]])&lt;Table1[[#This Row],[Container-ID]],_xlfn.MAXIFS(Reservation!E:E,Reservation!A:A,Table1[[#This Row],[KEY]]),"")</f>
        <v>0</v>
      </c>
      <c r="AE77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71" s="28" t="str">
        <f>Table1[[#This Row],[Validation1]]</f>
        <v>Material Consumed</v>
      </c>
      <c r="AG771" s="28" t="str">
        <f>_xlfn.CONCAT(Table1[[#This Row],[MO number]],Table1[[#This Row],[Material / Component]],Table1[[#This Row],[TextSplit4]],Table1[[#This Row],[Reservation Item]],Table1[[#This Row],[Requirement quantity]])</f>
        <v>1000744961000798022666411</v>
      </c>
      <c r="AH771" s="28" t="e">
        <f>_xlfn.XLOOKUP(Table1[[#This Row],[Control Tower]],ABA!T:T,ABA!U:U)</f>
        <v>#N/A</v>
      </c>
      <c r="AI771" s="28">
        <v>6</v>
      </c>
      <c r="AJ771" s="28" t="str" cm="1">
        <f t="array" ref="AJ771">INDEX(_xlfn.TEXTSPLIT(Table1[[#This Row],[Expediting Note / User Comment]]," "),AI771)</f>
        <v>5001</v>
      </c>
      <c r="AK771" s="28">
        <v>4</v>
      </c>
      <c r="AL771" s="28" t="str" cm="1">
        <f t="array" ref="AL771">INDEX(_xlfn.TEXTSPLIT(Table1[[#This Row],[Expediting Note / User Comment]]," "),AK771)</f>
        <v>processed</v>
      </c>
      <c r="AM771" s="28" t="str">
        <f>SUBSTITUTE(Table1[[#This Row],[TextSplit2]],".","/")</f>
        <v>processed</v>
      </c>
      <c r="AN771" s="28">
        <f>VALUE(TRIM(CLEAN(Table1[[#This Row],[Reservation]])))</f>
        <v>226664</v>
      </c>
      <c r="AO771" s="95" t="str">
        <f>_xlfn.CONCAT(Table1[[#This Row],[MO number]]," / ",Table1[[#This Row],[Description]])</f>
        <v>100074496 / TC Replace  114TE403G 1KT1420</v>
      </c>
    </row>
    <row r="772" spans="1:41" hidden="1">
      <c r="A772" s="94" t="s">
        <v>9533</v>
      </c>
      <c r="B772" s="28" t="s">
        <v>49</v>
      </c>
      <c r="C772" s="28" t="s">
        <v>67</v>
      </c>
      <c r="D772" s="28" t="s">
        <v>3908</v>
      </c>
      <c r="E772" s="28" t="s">
        <v>3909</v>
      </c>
      <c r="F772" s="28" t="s">
        <v>403</v>
      </c>
      <c r="G772" s="28" t="s">
        <v>403</v>
      </c>
      <c r="H772" s="28" t="s">
        <v>3913</v>
      </c>
      <c r="I772" s="28" t="s">
        <v>3914</v>
      </c>
      <c r="J772" s="28" t="s">
        <v>3341</v>
      </c>
      <c r="K772" s="28" t="s">
        <v>9533</v>
      </c>
      <c r="L772" s="28" t="s">
        <v>2256</v>
      </c>
      <c r="M772" s="28" t="s">
        <v>9533</v>
      </c>
      <c r="N772" s="28" t="s">
        <v>9533</v>
      </c>
      <c r="O772" s="28" t="s">
        <v>9533</v>
      </c>
      <c r="P772" s="28" t="s">
        <v>3919</v>
      </c>
      <c r="Q772" s="28">
        <v>1</v>
      </c>
      <c r="R772" s="28" t="s">
        <v>9533</v>
      </c>
      <c r="S772" s="28" t="s">
        <v>1574</v>
      </c>
      <c r="T772" s="85">
        <v>50</v>
      </c>
      <c r="U772" s="85">
        <v>150</v>
      </c>
      <c r="V772" s="85">
        <v>50</v>
      </c>
      <c r="W772" s="29" t="e" cm="1">
        <f t="array" ref="W772">_xlfn.IFS(ISBLANK(K772),"",K772="fca",O772+14,K772="exw",O772+14,K772="cpt",O772,K772="FOB",O772)</f>
        <v>#N/A</v>
      </c>
      <c r="X772" s="28" t="str">
        <f>IF(H772="","Cutover Material",IF(T772&lt;0,"Refurb",IF(A772="1","PR NEVER",IF(A772="X","WO Un Released",IF(AND(T772=V772,RIGHT(L772,11)="maintenance"),"Material with Maintenance",IF(AND(T772=V772,RIGHT(L772,8)="consumed"),"Material Consumed",IF(AND(ISNUMBER(SEARCH("*Z83*",L772)),T772=V772),"KSF Work-Packed",IF(AND(ISNUMBER(SEARCH("*lp-sd*",P772)),T772=V772),"AT KGP",IF(AND(ISNUMBER(SEARCH("*Z920*",L772)),V772=T772),"KSF Work-Packed",IF(AND(ISNUMBER(SEARCH("(blank)",L772)),V772=T772),"KSF Work-Packed",IF(AND(V772=T772,RIGHT(L772,4)="AA53"),"KGP Work-Packed",IF(AND(ISNUMBER(SEARCH("*Work-packing @AA02*",L772)),T772=V772),"KSF Work-Packed",IF(AND(ISNUMBER(SEARCH("*Work-packed @AA02*",L772)),T772=V772),"KSF Work-Packed",IF(AND(T772=V772,RIGHT(L772,4)="road"),"KGP In Transit",IF(AND(ISNUMBER(SEARCH("*docking*",L772)),T772=V772),"Material @ Score",IF(AND(T772=V772,RIGHT(L772,14)="RECEIVED @aa01"),"SOH @ PDC",IF(ISNUMBER(SEARCH("transit",J772)),"Ex Works",IF(ISNUMBER(SEARCH("KGP Work-Packed",J772)),"KGP Work-Packed",IF(ISNUMBER(SEARCH("*NEED*",J772)),"Inventory Action",IF(ISNUMBER(SEARCH("*PALLET*",J772)),"EX Works",IF(ISNUMBER(SEARCH("*1800*",J772)),"PDC to Receipt",IF(ISNUMBER(SEARCH("KGP",J772)),"SOH @ KGP",IF(ISNUMBER(SEARCH("aa02",J772)),"SOH @ KSF",IF(ISNUMBER(SEARCH("*aa03*",J772)),"SOH @ KSF",IF(ISNUMBER(SEARCH("aa01",J772)),"SOH @ PDC",IF(ISNUMBER(SEARCH("*ord*",J772)),"Inventory Action",IF(ISNUMBER(SEARCH("*MOT*",J772)),"Ex Works",IF(ISNUMBER(SEARCH("*comment*",J772)),"Pending update",IF(ISNUMBER(SEARCH("RFQ",J772)),"Procurement Action",IF(ISNUMBER(SEARCH("PR ",J772)),"Procurement Action",IF(W772="","",IF(W772&gt;'Analysis Chart'!$B$3,"After Turnaround",IF(W772&gt;'Analysis Chart'!$B$2,"During Turnaround",IF(W772&lt;'Analysis Chart'!$B$4,"Before Staging Date","After Staging Date"))))))))))))))))))))))))))))))))))</f>
        <v>Material Consumed</v>
      </c>
      <c r="Y772" s="28" t="str">
        <f t="shared" si="52"/>
        <v>SOH @ KSF</v>
      </c>
      <c r="Z772" s="28">
        <f>SUMIF('AA01 SOH'!A:A,WSheet!H:H,'AA01 SOH'!F:F)</f>
        <v>0</v>
      </c>
      <c r="AA772" s="28">
        <f>SUMIF('AA02 SOH'!A:A,WSheet!H:H,'AA02 SOH'!F:F)</f>
        <v>195</v>
      </c>
      <c r="AB772" s="28">
        <f>SUMIF('AA53 SOH'!A:A,WSheet!H:H,'AA53 SOH'!F:F)</f>
        <v>5</v>
      </c>
      <c r="AC772" s="28" t="str">
        <f t="shared" si="51"/>
        <v>0000246273(blank)10299244100079527</v>
      </c>
      <c r="AD772" s="28">
        <f>IF(_xlfn.MAXIFS(Reservation!E:E,Reservation!A:A,Table1[[#This Row],[KEY]])&lt;Table1[[#This Row],[Container-ID]],_xlfn.MAXIFS(Reservation!E:E,Reservation!A:A,Table1[[#This Row],[KEY]]),"")</f>
        <v>0</v>
      </c>
      <c r="AE77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72" s="28" t="str">
        <f>Table1[[#This Row],[Validation2]]</f>
        <v>SOH @ KSF</v>
      </c>
      <c r="AG772" s="28" t="str">
        <f>_xlfn.CONCAT(Table1[[#This Row],[MO number]],Table1[[#This Row],[Material / Component]],Table1[[#This Row],[TextSplit4]],Table1[[#This Row],[Reservation Item]],Table1[[#This Row],[Requirement quantity]])</f>
        <v>10007952710299244246273150</v>
      </c>
      <c r="AH772" s="28" t="e">
        <f>_xlfn.XLOOKUP(Table1[[#This Row],[Control Tower]],ABA!T:T,ABA!U:U)</f>
        <v>#N/A</v>
      </c>
      <c r="AI772" s="28">
        <v>6</v>
      </c>
      <c r="AJ772" s="28" t="e" cm="1">
        <f t="array" ref="AJ772">INDEX(_xlfn.TEXTSPLIT(Table1[[#This Row],[Expediting Note / User Comment]]," "),AI772)</f>
        <v>#REF!</v>
      </c>
      <c r="AK772" s="28">
        <v>4</v>
      </c>
      <c r="AL772" s="28" t="str" cm="1">
        <f t="array" ref="AL772">INDEX(_xlfn.TEXTSPLIT(Table1[[#This Row],[Expediting Note / User Comment]]," "),AK772)</f>
        <v>@</v>
      </c>
      <c r="AM772" s="28" t="str">
        <f>SUBSTITUTE(Table1[[#This Row],[TextSplit2]],".","/")</f>
        <v>@</v>
      </c>
      <c r="AN772" s="28">
        <f>VALUE(TRIM(CLEAN(Table1[[#This Row],[Reservation]])))</f>
        <v>246273</v>
      </c>
      <c r="AO772" s="95" t="str">
        <f>_xlfn.CONCAT(Table1[[#This Row],[MO number]]," / ",Table1[[#This Row],[Description]])</f>
        <v>100079527 / OPSD Heat Det Cable/Loop Replace 1KT1410</v>
      </c>
    </row>
    <row r="773" spans="1:41" hidden="1">
      <c r="A773" s="94" t="s">
        <v>9533</v>
      </c>
      <c r="B773" s="28" t="s">
        <v>49</v>
      </c>
      <c r="C773" s="28" t="s">
        <v>67</v>
      </c>
      <c r="D773" s="28" t="s">
        <v>1933</v>
      </c>
      <c r="E773" s="28" t="s">
        <v>1934</v>
      </c>
      <c r="F773" s="28" t="s">
        <v>404</v>
      </c>
      <c r="G773" s="28" t="s">
        <v>403</v>
      </c>
      <c r="H773" s="28" t="s">
        <v>1937</v>
      </c>
      <c r="I773" s="28" t="s">
        <v>1938</v>
      </c>
      <c r="J773" s="28" t="s">
        <v>1939</v>
      </c>
      <c r="K773" s="28" t="s">
        <v>9533</v>
      </c>
      <c r="L773" s="28" t="s">
        <v>844</v>
      </c>
      <c r="M773" s="28" t="s">
        <v>9533</v>
      </c>
      <c r="N773" s="28" t="s">
        <v>9533</v>
      </c>
      <c r="O773" s="28" t="s">
        <v>9533</v>
      </c>
      <c r="P773" s="28" t="s">
        <v>1942</v>
      </c>
      <c r="Q773" s="28">
        <v>1</v>
      </c>
      <c r="R773" s="28" t="s">
        <v>9533</v>
      </c>
      <c r="S773" s="28" t="s">
        <v>9533</v>
      </c>
      <c r="T773" s="85">
        <v>1</v>
      </c>
      <c r="U773" s="85">
        <v>6</v>
      </c>
      <c r="V773" s="85">
        <v>0</v>
      </c>
      <c r="W773" s="29" t="e" cm="1">
        <f t="array" ref="W773">_xlfn.IFS(ISBLANK(K773),"",K773="fca",O773+14,K773="exw",O773+14,K773="cpt",O773,K773="FOB",O773)</f>
        <v>#N/A</v>
      </c>
      <c r="X773" s="28" t="str">
        <f>IF(H773="","Cutover Material",IF(T773&lt;0,"Refurb",IF(A773="1","PR NEVER",IF(A773="X","WO Un Released",IF(AND(T773=V773,RIGHT(L773,11)="maintenance"),"Material with Maintenance",IF(AND(T773=V773,RIGHT(L773,8)="consumed"),"Material Consumed",IF(AND(ISNUMBER(SEARCH("*Z83*",L773)),T773=V773),"KSF Work-Packed",IF(AND(ISNUMBER(SEARCH("*lp-sd*",P773)),T773=V773),"AT KGP",IF(AND(ISNUMBER(SEARCH("*Z920*",L773)),V773=T773),"KSF Work-Packed",IF(AND(ISNUMBER(SEARCH("(blank)",L773)),V773=T773),"KSF Work-Packed",IF(AND(V773=T773,RIGHT(L773,4)="AA53"),"KGP Work-Packed",IF(AND(ISNUMBER(SEARCH("*Work-packing @AA02*",L773)),T773=V773),"KSF Work-Packed",IF(AND(ISNUMBER(SEARCH("*Work-packed @AA02*",L773)),T773=V773),"KSF Work-Packed",IF(AND(T773=V773,RIGHT(L773,4)="road"),"KGP In Transit",IF(AND(ISNUMBER(SEARCH("*docking*",L773)),T773=V773),"Material @ Score",IF(AND(T773=V773,RIGHT(L773,14)="RECEIVED @aa01"),"SOH @ PDC",IF(ISNUMBER(SEARCH("transit",J773)),"Ex Works",IF(ISNUMBER(SEARCH("KGP Work-Packed",J773)),"KGP Work-Packed",IF(ISNUMBER(SEARCH("*NEED*",J773)),"Inventory Action",IF(ISNUMBER(SEARCH("*PALLET*",J773)),"EX Works",IF(ISNUMBER(SEARCH("*1800*",J773)),"PDC to Receipt",IF(ISNUMBER(SEARCH("KGP",J773)),"SOH @ KGP",IF(ISNUMBER(SEARCH("aa02",J773)),"SOH @ KSF",IF(ISNUMBER(SEARCH("*aa03*",J773)),"SOH @ KSF",IF(ISNUMBER(SEARCH("aa01",J773)),"SOH @ PDC",IF(ISNUMBER(SEARCH("*ord*",J773)),"Inventory Action",IF(ISNUMBER(SEARCH("*MOT*",J773)),"Ex Works",IF(ISNUMBER(SEARCH("*comment*",J773)),"Pending update",IF(ISNUMBER(SEARCH("RFQ",J773)),"Procurement Action",IF(ISNUMBER(SEARCH("PR ",J773)),"Procurement Action",IF(W773="","",IF(W773&gt;'Analysis Chart'!$B$3,"After Turnaround",IF(W773&gt;'Analysis Chart'!$B$2,"During Turnaround",IF(W773&lt;'Analysis Chart'!$B$4,"Before Staging Date","After Staging Date"))))))))))))))))))))))))))))))))))</f>
        <v>SOH @ KSF</v>
      </c>
      <c r="Y773" s="28" t="str">
        <f t="shared" si="52"/>
        <v>SOH @ KSF</v>
      </c>
      <c r="Z773" s="28">
        <f>SUMIF('AA01 SOH'!A:A,WSheet!H:H,'AA01 SOH'!F:F)</f>
        <v>0</v>
      </c>
      <c r="AA773" s="28">
        <f>SUMIF('AA02 SOH'!A:A,WSheet!H:H,'AA02 SOH'!F:F)</f>
        <v>0</v>
      </c>
      <c r="AB773" s="28">
        <f>SUMIF('AA53 SOH'!A:A,WSheet!H:H,'AA53 SOH'!F:F)</f>
        <v>0</v>
      </c>
      <c r="AC773" s="28" t="str">
        <f t="shared" si="51"/>
        <v>0000259370(blank)10026024100083279</v>
      </c>
      <c r="AD773" s="28">
        <f>IF(_xlfn.MAXIFS(Reservation!E:E,Reservation!A:A,Table1[[#This Row],[KEY]])&lt;Table1[[#This Row],[Container-ID]],_xlfn.MAXIFS(Reservation!E:E,Reservation!A:A,Table1[[#This Row],[KEY]]),"")</f>
        <v>0</v>
      </c>
      <c r="AE77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73" s="28" t="str">
        <f>Table1[[#This Row],[Validation2]]</f>
        <v>SOH @ KSF</v>
      </c>
      <c r="AG773" s="28" t="str">
        <f>_xlfn.CONCAT(Table1[[#This Row],[MO number]],Table1[[#This Row],[Material / Component]],Table1[[#This Row],[TextSplit4]],Table1[[#This Row],[Reservation Item]],Table1[[#This Row],[Requirement quantity]])</f>
        <v>1000832791002602425937011</v>
      </c>
      <c r="AH773" s="28" t="str">
        <f>_xlfn.XLOOKUP(Table1[[#This Row],[Control Tower]],ABA!T:T,ABA!U:U)</f>
        <v>ABA / From Inventory</v>
      </c>
      <c r="AI773" s="28">
        <v>6</v>
      </c>
      <c r="AJ773" s="28" t="e" cm="1">
        <f t="array" ref="AJ773">INDEX(_xlfn.TEXTSPLIT(Table1[[#This Row],[Expediting Note / User Comment]]," "),AI773)</f>
        <v>#REF!</v>
      </c>
      <c r="AK773" s="28">
        <v>4</v>
      </c>
      <c r="AL773" s="28" t="str" cm="1">
        <f t="array" ref="AL773">INDEX(_xlfn.TEXTSPLIT(Table1[[#This Row],[Expediting Note / User Comment]]," "),AK773)</f>
        <v>@</v>
      </c>
      <c r="AM773" s="28" t="str">
        <f>SUBSTITUTE(Table1[[#This Row],[TextSplit2]],".","/")</f>
        <v>@</v>
      </c>
      <c r="AN773" s="28">
        <f>VALUE(TRIM(CLEAN(Table1[[#This Row],[Reservation]])))</f>
        <v>259370</v>
      </c>
      <c r="AO773" s="95" t="str">
        <f>_xlfn.CONCAT(Table1[[#This Row],[MO number]]," / ",Table1[[#This Row],[Description]])</f>
        <v>100083279 / RTD Replace 114TE626A</v>
      </c>
    </row>
    <row r="774" spans="1:41" hidden="1">
      <c r="A774" s="94" t="s">
        <v>9533</v>
      </c>
      <c r="B774" s="28" t="s">
        <v>49</v>
      </c>
      <c r="C774" s="28" t="s">
        <v>67</v>
      </c>
      <c r="D774" s="28" t="s">
        <v>8209</v>
      </c>
      <c r="E774" s="28" t="s">
        <v>8210</v>
      </c>
      <c r="F774" s="28" t="s">
        <v>404</v>
      </c>
      <c r="G774" s="28" t="s">
        <v>403</v>
      </c>
      <c r="H774" s="28" t="s">
        <v>8213</v>
      </c>
      <c r="I774" s="28" t="s">
        <v>8214</v>
      </c>
      <c r="J774" s="28" t="s">
        <v>3532</v>
      </c>
      <c r="K774" s="28" t="s">
        <v>9533</v>
      </c>
      <c r="L774" s="28" t="s">
        <v>844</v>
      </c>
      <c r="M774" s="28" t="s">
        <v>9533</v>
      </c>
      <c r="N774" s="28" t="s">
        <v>9533</v>
      </c>
      <c r="O774" s="28" t="s">
        <v>9533</v>
      </c>
      <c r="P774" s="28" t="s">
        <v>8217</v>
      </c>
      <c r="Q774" s="28">
        <v>1</v>
      </c>
      <c r="R774" s="28" t="s">
        <v>9533</v>
      </c>
      <c r="S774" s="28" t="s">
        <v>9533</v>
      </c>
      <c r="T774" s="85">
        <v>2</v>
      </c>
      <c r="U774" s="85">
        <v>4</v>
      </c>
      <c r="V774" s="85">
        <v>0</v>
      </c>
      <c r="W774" s="29" t="e" cm="1">
        <f t="array" ref="W774">_xlfn.IFS(ISBLANK(K774),"",K774="fca",O774+14,K774="exw",O774+14,K774="cpt",O774,K774="FOB",O774)</f>
        <v>#N/A</v>
      </c>
      <c r="X774" s="28" t="str">
        <f>IF(H774="","Cutover Material",IF(T774&lt;0,"Refurb",IF(A774="1","PR NEVER",IF(A774="X","WO Un Released",IF(AND(T774=V774,RIGHT(L774,11)="maintenance"),"Material with Maintenance",IF(AND(T774=V774,RIGHT(L774,8)="consumed"),"Material Consumed",IF(AND(ISNUMBER(SEARCH("*Z83*",L774)),T774=V774),"KSF Work-Packed",IF(AND(ISNUMBER(SEARCH("*lp-sd*",P774)),T774=V774),"AT KGP",IF(AND(ISNUMBER(SEARCH("*Z920*",L774)),V774=T774),"KSF Work-Packed",IF(AND(ISNUMBER(SEARCH("(blank)",L774)),V774=T774),"KSF Work-Packed",IF(AND(V774=T774,RIGHT(L774,4)="AA53"),"KGP Work-Packed",IF(AND(ISNUMBER(SEARCH("*Work-packing @AA02*",L774)),T774=V774),"KSF Work-Packed",IF(AND(ISNUMBER(SEARCH("*Work-packed @AA02*",L774)),T774=V774),"KSF Work-Packed",IF(AND(T774=V774,RIGHT(L774,4)="road"),"KGP In Transit",IF(AND(ISNUMBER(SEARCH("*docking*",L774)),T774=V774),"Material @ Score",IF(AND(T774=V774,RIGHT(L774,14)="RECEIVED @aa01"),"SOH @ PDC",IF(ISNUMBER(SEARCH("transit",J774)),"Ex Works",IF(ISNUMBER(SEARCH("KGP Work-Packed",J774)),"KGP Work-Packed",IF(ISNUMBER(SEARCH("*NEED*",J774)),"Inventory Action",IF(ISNUMBER(SEARCH("*PALLET*",J774)),"EX Works",IF(ISNUMBER(SEARCH("*1800*",J774)),"PDC to Receipt",IF(ISNUMBER(SEARCH("KGP",J774)),"SOH @ KGP",IF(ISNUMBER(SEARCH("aa02",J774)),"SOH @ KSF",IF(ISNUMBER(SEARCH("*aa03*",J774)),"SOH @ KSF",IF(ISNUMBER(SEARCH("aa01",J774)),"SOH @ PDC",IF(ISNUMBER(SEARCH("*ord*",J774)),"Inventory Action",IF(ISNUMBER(SEARCH("*MOT*",J774)),"Ex Works",IF(ISNUMBER(SEARCH("*comment*",J774)),"Pending update",IF(ISNUMBER(SEARCH("RFQ",J774)),"Procurement Action",IF(ISNUMBER(SEARCH("PR ",J774)),"Procurement Action",IF(W774="","",IF(W774&gt;'Analysis Chart'!$B$3,"After Turnaround",IF(W774&gt;'Analysis Chart'!$B$2,"During Turnaround",IF(W774&lt;'Analysis Chart'!$B$4,"Before Staging Date","After Staging Date"))))))))))))))))))))))))))))))))))</f>
        <v>SOH @ PDC</v>
      </c>
      <c r="Y774" s="28" t="str">
        <f t="shared" si="52"/>
        <v>SOH @ PDC</v>
      </c>
      <c r="Z774" s="28">
        <f>SUMIF('AA01 SOH'!A:A,WSheet!H:H,'AA01 SOH'!F:F)</f>
        <v>3</v>
      </c>
      <c r="AA774" s="28">
        <f>SUMIF('AA02 SOH'!A:A,WSheet!H:H,'AA02 SOH'!F:F)</f>
        <v>2</v>
      </c>
      <c r="AB774" s="28">
        <f>SUMIF('AA53 SOH'!A:A,WSheet!H:H,'AA53 SOH'!F:F)</f>
        <v>1</v>
      </c>
      <c r="AC774" s="28" t="str">
        <f t="shared" si="51"/>
        <v>0000127199(blank)10313057200088969</v>
      </c>
      <c r="AD774" s="28">
        <f>IF(_xlfn.MAXIFS(Reservation!E:E,Reservation!A:A,Table1[[#This Row],[KEY]])&lt;Table1[[#This Row],[Container-ID]],_xlfn.MAXIFS(Reservation!E:E,Reservation!A:A,Table1[[#This Row],[KEY]]),"")</f>
        <v>0</v>
      </c>
      <c r="AE77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74" s="28" t="str">
        <f>Table1[[#This Row],[Validation2]]</f>
        <v>SOH @ PDC</v>
      </c>
      <c r="AG774" s="28" t="str">
        <f>_xlfn.CONCAT(Table1[[#This Row],[MO number]],Table1[[#This Row],[Material / Component]],Table1[[#This Row],[TextSplit4]],Table1[[#This Row],[Reservation Item]],Table1[[#This Row],[Requirement quantity]])</f>
        <v>2000889691031305712719912</v>
      </c>
      <c r="AH774" s="28" t="str">
        <f>_xlfn.XLOOKUP(Table1[[#This Row],[Control Tower]],ABA!T:T,ABA!U:U)</f>
        <v>ABA / From Inventory</v>
      </c>
      <c r="AI774" s="28"/>
      <c r="AJ774" s="28" t="e" cm="1" vm="1">
        <f t="array" aca="1" ref="AJ774" ca="1">INDEX(_xlfn.TEXTSPLIT(Table1[[#This Row],[Expediting Note / User Comment]]," "),AI774)</f>
        <v>#VALUE!</v>
      </c>
      <c r="AK774" s="28">
        <v>4</v>
      </c>
      <c r="AL774" s="28" t="str" cm="1">
        <f t="array" ref="AL774">INDEX(_xlfn.TEXTSPLIT(Table1[[#This Row],[Expediting Note / User Comment]]," "),AK774)</f>
        <v>@</v>
      </c>
      <c r="AM774" s="28" t="str">
        <f>SUBSTITUTE(Table1[[#This Row],[TextSplit2]],".","/")</f>
        <v>@</v>
      </c>
      <c r="AN774" s="28">
        <f>VALUE(TRIM(CLEAN(Table1[[#This Row],[Reservation]])))</f>
        <v>127199</v>
      </c>
      <c r="AO774" s="95" t="str">
        <f>_xlfn.CONCAT(Table1[[#This Row],[MO number]]," / ",Table1[[#This Row],[Description]])</f>
        <v>200088969 / 8Y ABB Motor Starter Insp S61D2A3R01</v>
      </c>
    </row>
    <row r="775" spans="1:41" hidden="1">
      <c r="A775" s="94" t="s">
        <v>9533</v>
      </c>
      <c r="B775" s="28" t="s">
        <v>49</v>
      </c>
      <c r="C775" s="28" t="s">
        <v>67</v>
      </c>
      <c r="D775" s="28" t="s">
        <v>8209</v>
      </c>
      <c r="E775" s="28" t="s">
        <v>8210</v>
      </c>
      <c r="F775" s="28" t="s">
        <v>404</v>
      </c>
      <c r="G775" s="28" t="s">
        <v>404</v>
      </c>
      <c r="H775" s="28" t="s">
        <v>693</v>
      </c>
      <c r="I775" s="28" t="s">
        <v>694</v>
      </c>
      <c r="J775" s="28" t="s">
        <v>3341</v>
      </c>
      <c r="K775" s="28" t="s">
        <v>9533</v>
      </c>
      <c r="L775" s="28" t="s">
        <v>844</v>
      </c>
      <c r="M775" s="28" t="s">
        <v>9533</v>
      </c>
      <c r="N775" s="28" t="s">
        <v>9533</v>
      </c>
      <c r="O775" s="28" t="s">
        <v>9533</v>
      </c>
      <c r="P775" s="28" t="s">
        <v>8217</v>
      </c>
      <c r="Q775" s="28">
        <v>2</v>
      </c>
      <c r="R775" s="28" t="s">
        <v>9533</v>
      </c>
      <c r="S775" s="28" t="s">
        <v>9533</v>
      </c>
      <c r="T775" s="85">
        <v>2</v>
      </c>
      <c r="U775" s="85">
        <v>16</v>
      </c>
      <c r="V775" s="85">
        <v>0</v>
      </c>
      <c r="W775" s="29" t="e" cm="1">
        <f t="array" ref="W775">_xlfn.IFS(ISBLANK(K775),"",K775="fca",O775+14,K775="exw",O775+14,K775="cpt",O775,K775="FOB",O775)</f>
        <v>#N/A</v>
      </c>
      <c r="X775" s="28" t="str">
        <f>IF(H775="","Cutover Material",IF(T775&lt;0,"Refurb",IF(A775="1","PR NEVER",IF(A775="X","WO Un Released",IF(AND(T775=V775,RIGHT(L775,11)="maintenance"),"Material with Maintenance",IF(AND(T775=V775,RIGHT(L775,8)="consumed"),"Material Consumed",IF(AND(ISNUMBER(SEARCH("*Z83*",L775)),T775=V775),"KSF Work-Packed",IF(AND(ISNUMBER(SEARCH("*lp-sd*",P775)),T775=V775),"AT KGP",IF(AND(ISNUMBER(SEARCH("*Z920*",L775)),V775=T775),"KSF Work-Packed",IF(AND(ISNUMBER(SEARCH("(blank)",L775)),V775=T775),"KSF Work-Packed",IF(AND(V775=T775,RIGHT(L775,4)="AA53"),"KGP Work-Packed",IF(AND(ISNUMBER(SEARCH("*Work-packing @AA02*",L775)),T775=V775),"KSF Work-Packed",IF(AND(ISNUMBER(SEARCH("*Work-packed @AA02*",L775)),T775=V775),"KSF Work-Packed",IF(AND(T775=V775,RIGHT(L775,4)="road"),"KGP In Transit",IF(AND(ISNUMBER(SEARCH("*docking*",L775)),T775=V775),"Material @ Score",IF(AND(T775=V775,RIGHT(L775,14)="RECEIVED @aa01"),"SOH @ PDC",IF(ISNUMBER(SEARCH("transit",J775)),"Ex Works",IF(ISNUMBER(SEARCH("KGP Work-Packed",J775)),"KGP Work-Packed",IF(ISNUMBER(SEARCH("*NEED*",J775)),"Inventory Action",IF(ISNUMBER(SEARCH("*PALLET*",J775)),"EX Works",IF(ISNUMBER(SEARCH("*1800*",J775)),"PDC to Receipt",IF(ISNUMBER(SEARCH("KGP",J775)),"SOH @ KGP",IF(ISNUMBER(SEARCH("aa02",J775)),"SOH @ KSF",IF(ISNUMBER(SEARCH("*aa03*",J775)),"SOH @ KSF",IF(ISNUMBER(SEARCH("aa01",J775)),"SOH @ PDC",IF(ISNUMBER(SEARCH("*ord*",J775)),"Inventory Action",IF(ISNUMBER(SEARCH("*MOT*",J775)),"Ex Works",IF(ISNUMBER(SEARCH("*comment*",J775)),"Pending update",IF(ISNUMBER(SEARCH("RFQ",J775)),"Procurement Action",IF(ISNUMBER(SEARCH("PR ",J775)),"Procurement Action",IF(W775="","",IF(W775&gt;'Analysis Chart'!$B$3,"After Turnaround",IF(W775&gt;'Analysis Chart'!$B$2,"During Turnaround",IF(W775&lt;'Analysis Chart'!$B$4,"Before Staging Date","After Staging Date"))))))))))))))))))))))))))))))))))</f>
        <v>SOH @ KSF</v>
      </c>
      <c r="Y775" s="28" t="str">
        <f t="shared" si="52"/>
        <v>SOH @ KSF</v>
      </c>
      <c r="Z775" s="28">
        <f>SUMIF('AA01 SOH'!A:A,WSheet!H:H,'AA01 SOH'!F:F)</f>
        <v>0</v>
      </c>
      <c r="AA775" s="28">
        <f>SUMIF('AA02 SOH'!A:A,WSheet!H:H,'AA02 SOH'!F:F)</f>
        <v>14</v>
      </c>
      <c r="AB775" s="28">
        <f>SUMIF('AA53 SOH'!A:A,WSheet!H:H,'AA53 SOH'!F:F)</f>
        <v>3</v>
      </c>
      <c r="AC775" s="28" t="str">
        <f t="shared" si="51"/>
        <v>0000127199(blank)10417500200088969</v>
      </c>
      <c r="AD775" s="28">
        <f>IF(_xlfn.MAXIFS(Reservation!E:E,Reservation!A:A,Table1[[#This Row],[KEY]])&lt;Table1[[#This Row],[Container-ID]],_xlfn.MAXIFS(Reservation!E:E,Reservation!A:A,Table1[[#This Row],[KEY]]),"")</f>
        <v>0</v>
      </c>
      <c r="AE77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75" s="28" t="str">
        <f>Table1[[#This Row],[Validation2]]</f>
        <v>SOH @ KSF</v>
      </c>
      <c r="AG775" s="28" t="str">
        <f>_xlfn.CONCAT(Table1[[#This Row],[MO number]],Table1[[#This Row],[Material / Component]],Table1[[#This Row],[TextSplit4]],Table1[[#This Row],[Reservation Item]],Table1[[#This Row],[Requirement quantity]])</f>
        <v>2000889691041750012719922</v>
      </c>
      <c r="AH775" s="28" t="str">
        <f>_xlfn.XLOOKUP(Table1[[#This Row],[Control Tower]],ABA!T:T,ABA!U:U)</f>
        <v>ABA / From Inventory</v>
      </c>
      <c r="AI775" s="28">
        <v>6</v>
      </c>
      <c r="AJ775" s="28" t="e" cm="1">
        <f t="array" ref="AJ775">INDEX(_xlfn.TEXTSPLIT(Table1[[#This Row],[Expediting Note / User Comment]]," "),AI775)</f>
        <v>#REF!</v>
      </c>
      <c r="AK775" s="28">
        <v>4</v>
      </c>
      <c r="AL775" s="28" t="str" cm="1">
        <f t="array" ref="AL775">INDEX(_xlfn.TEXTSPLIT(Table1[[#This Row],[Expediting Note / User Comment]]," "),AK775)</f>
        <v>@</v>
      </c>
      <c r="AM775" s="28" t="str">
        <f>SUBSTITUTE(Table1[[#This Row],[TextSplit2]],".","/")</f>
        <v>@</v>
      </c>
      <c r="AN775" s="28">
        <f>VALUE(TRIM(CLEAN(Table1[[#This Row],[Reservation]])))</f>
        <v>127199</v>
      </c>
      <c r="AO775" s="95" t="str">
        <f>_xlfn.CONCAT(Table1[[#This Row],[MO number]]," / ",Table1[[#This Row],[Description]])</f>
        <v>200088969 / 8Y ABB Motor Starter Insp S61D2A3R01</v>
      </c>
    </row>
    <row r="776" spans="1:41" hidden="1">
      <c r="A776" s="94" t="s">
        <v>9533</v>
      </c>
      <c r="B776" s="28" t="s">
        <v>49</v>
      </c>
      <c r="C776" s="28" t="s">
        <v>67</v>
      </c>
      <c r="D776" s="28" t="s">
        <v>8223</v>
      </c>
      <c r="E776" s="28" t="s">
        <v>8224</v>
      </c>
      <c r="F776" s="28" t="s">
        <v>404</v>
      </c>
      <c r="G776" s="28" t="s">
        <v>403</v>
      </c>
      <c r="H776" s="28" t="s">
        <v>8213</v>
      </c>
      <c r="I776" s="28" t="s">
        <v>8214</v>
      </c>
      <c r="J776" s="28" t="s">
        <v>8232</v>
      </c>
      <c r="K776" s="28" t="s">
        <v>72</v>
      </c>
      <c r="L776" s="28" t="s">
        <v>844</v>
      </c>
      <c r="M776" s="28" t="s">
        <v>9533</v>
      </c>
      <c r="N776" s="28" t="str">
        <f>AJ776</f>
        <v>4500030939</v>
      </c>
      <c r="O776" s="29">
        <v>45594</v>
      </c>
      <c r="P776" s="28" t="s">
        <v>8229</v>
      </c>
      <c r="Q776" s="28">
        <v>1</v>
      </c>
      <c r="R776" s="28" t="s">
        <v>9533</v>
      </c>
      <c r="S776" s="28" t="s">
        <v>9533</v>
      </c>
      <c r="T776" s="85">
        <v>1</v>
      </c>
      <c r="U776" s="85">
        <v>4</v>
      </c>
      <c r="V776" s="85">
        <v>0</v>
      </c>
      <c r="W776" s="29" cm="1">
        <f t="array" ref="W776">_xlfn.IFS(ISBLANK(K776),"",K776="fca",O776+14,K776="exw",O776+14,K776="cpt",O776,K776="FOB",O776)</f>
        <v>45594</v>
      </c>
      <c r="X776" s="28" t="str">
        <f>IF(H776="","Cutover Material",IF(T776&lt;0,"Refurb",IF(A776="1","PR NEVER",IF(A776="X","WO Un Released",IF(AND(T776=V776,RIGHT(L776,11)="maintenance"),"Material with Maintenance",IF(AND(T776=V776,RIGHT(L776,8)="consumed"),"Material Consumed",IF(AND(ISNUMBER(SEARCH("*Z83*",L776)),T776=V776),"KSF Work-Packed",IF(AND(ISNUMBER(SEARCH("*lp-sd*",P776)),T776=V776),"AT KGP",IF(AND(ISNUMBER(SEARCH("*Z920*",L776)),V776=T776),"KSF Work-Packed",IF(AND(ISNUMBER(SEARCH("(blank)",L776)),V776=T776),"KSF Work-Packed",IF(AND(V776=T776,RIGHT(L776,4)="AA53"),"KGP Work-Packed",IF(AND(ISNUMBER(SEARCH("*Work-packing @AA02*",L776)),T776=V776),"KSF Work-Packed",IF(AND(ISNUMBER(SEARCH("*Work-packed @AA02*",L776)),T776=V776),"KSF Work-Packed",IF(AND(T776=V776,RIGHT(L776,4)="road"),"KGP In Transit",IF(AND(ISNUMBER(SEARCH("*docking*",L776)),T776=V776),"Material @ Score",IF(AND(T776=V776,RIGHT(L776,14)="RECEIVED @aa01"),"SOH @ PDC",IF(ISNUMBER(SEARCH("transit",J776)),"Ex Works",IF(ISNUMBER(SEARCH("KGP Work-Packed",J776)),"KGP Work-Packed",IF(ISNUMBER(SEARCH("*NEED*",J776)),"Inventory Action",IF(ISNUMBER(SEARCH("*PALLET*",J776)),"EX Works",IF(ISNUMBER(SEARCH("*1800*",J776)),"PDC to Receipt",IF(ISNUMBER(SEARCH("KGP",J776)),"SOH @ KGP",IF(ISNUMBER(SEARCH("aa02",J776)),"SOH @ KSF",IF(ISNUMBER(SEARCH("*aa03*",J776)),"SOH @ KSF",IF(ISNUMBER(SEARCH("aa01",J776)),"SOH @ PDC",IF(ISNUMBER(SEARCH("*ord*",J776)),"Inventory Action",IF(ISNUMBER(SEARCH("*MOT*",J776)),"Ex Works",IF(ISNUMBER(SEARCH("*comment*",J776)),"Pending update",IF(ISNUMBER(SEARCH("RFQ",J776)),"Procurement Action",IF(ISNUMBER(SEARCH("PR ",J776)),"Procurement Action",IF(W776="","",IF(W776&gt;'Analysis Chart'!$B$3,"After Turnaround",IF(W776&gt;'Analysis Chart'!$B$2,"During Turnaround",IF(W776&lt;'Analysis Chart'!$B$4,"Before Staging Date","After Staging Date"))))))))))))))))))))))))))))))))))</f>
        <v>Before Staging Date</v>
      </c>
      <c r="Y776" s="28" t="str">
        <f t="shared" si="52"/>
        <v>At PO</v>
      </c>
      <c r="Z776" s="28">
        <f>SUMIF('AA01 SOH'!A:A,WSheet!H:H,'AA01 SOH'!F:F)</f>
        <v>3</v>
      </c>
      <c r="AA776" s="28">
        <f>SUMIF('AA02 SOH'!A:A,WSheet!H:H,'AA02 SOH'!F:F)</f>
        <v>2</v>
      </c>
      <c r="AB776" s="28">
        <f>SUMIF('AA53 SOH'!A:A,WSheet!H:H,'AA53 SOH'!F:F)</f>
        <v>1</v>
      </c>
      <c r="AC776" s="28" t="str">
        <f t="shared" si="51"/>
        <v>0000127261(blank)10313057200088971</v>
      </c>
      <c r="AD776" s="28">
        <f>IF(_xlfn.MAXIFS(Reservation!E:E,Reservation!A:A,Table1[[#This Row],[KEY]])&lt;Table1[[#This Row],[Container-ID]],_xlfn.MAXIFS(Reservation!E:E,Reservation!A:A,Table1[[#This Row],[KEY]]),"")</f>
        <v>0</v>
      </c>
      <c r="AE77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76" s="28" t="str">
        <f>Table1[[#This Row],[Validation2]]</f>
        <v>At PO</v>
      </c>
      <c r="AG776" s="28" t="str">
        <f>_xlfn.CONCAT(Table1[[#This Row],[MO number]],Table1[[#This Row],[Material / Component]],Table1[[#This Row],[TextSplit4]],Table1[[#This Row],[Reservation Item]],Table1[[#This Row],[Requirement quantity]])</f>
        <v>2000889711031305712726111</v>
      </c>
      <c r="AH776" s="28" t="str">
        <f>_xlfn.XLOOKUP(Table1[[#This Row],[Control Tower]],ABA!T:T,ABA!U:U)</f>
        <v>ABA / From Inventory</v>
      </c>
      <c r="AI776" s="28">
        <v>6</v>
      </c>
      <c r="AJ776" s="28" t="str" cm="1">
        <f t="array" ref="AJ776">INDEX(_xlfn.TEXTSPLIT(Table1[[#This Row],[Expediting Note / User Comment]]," "),AI776)</f>
        <v>4500030939</v>
      </c>
      <c r="AK776" s="28">
        <v>4</v>
      </c>
      <c r="AL776" s="28" t="str" cm="1">
        <f t="array" ref="AL776">INDEX(_xlfn.TEXTSPLIT(Table1[[#This Row],[Expediting Note / User Comment]]," "),AK776)</f>
        <v>29.10,24</v>
      </c>
      <c r="AM776" s="28" t="str">
        <f>SUBSTITUTE(Table1[[#This Row],[TextSplit2]],".","/")</f>
        <v>29/10,24</v>
      </c>
      <c r="AN776" s="28">
        <f>VALUE(TRIM(CLEAN(Table1[[#This Row],[Reservation]])))</f>
        <v>127261</v>
      </c>
      <c r="AO776" s="95" t="str">
        <f>_xlfn.CONCAT(Table1[[#This Row],[MO number]]," / ",Table1[[#This Row],[Description]])</f>
        <v>200088971 / 8Y LV MNS2 ABB MOTOR STARTER INSP S61D2B</v>
      </c>
    </row>
    <row r="777" spans="1:41" hidden="1">
      <c r="A777" s="94" t="s">
        <v>9533</v>
      </c>
      <c r="B777" s="28" t="s">
        <v>49</v>
      </c>
      <c r="C777" s="28" t="s">
        <v>67</v>
      </c>
      <c r="D777" s="28" t="s">
        <v>8223</v>
      </c>
      <c r="E777" s="28" t="s">
        <v>8224</v>
      </c>
      <c r="F777" s="28" t="s">
        <v>404</v>
      </c>
      <c r="G777" s="28" t="s">
        <v>404</v>
      </c>
      <c r="H777" s="28" t="s">
        <v>693</v>
      </c>
      <c r="I777" s="28" t="s">
        <v>694</v>
      </c>
      <c r="J777" s="28" t="s">
        <v>2348</v>
      </c>
      <c r="K777" s="28" t="s">
        <v>9533</v>
      </c>
      <c r="L777" s="28" t="s">
        <v>844</v>
      </c>
      <c r="M777" s="28" t="s">
        <v>9533</v>
      </c>
      <c r="N777" s="28" t="s">
        <v>9533</v>
      </c>
      <c r="O777" s="28" t="s">
        <v>9533</v>
      </c>
      <c r="P777" s="28" t="s">
        <v>8229</v>
      </c>
      <c r="Q777" s="28">
        <v>2</v>
      </c>
      <c r="R777" s="28" t="s">
        <v>9533</v>
      </c>
      <c r="S777" s="28" t="s">
        <v>9533</v>
      </c>
      <c r="T777" s="85">
        <v>1</v>
      </c>
      <c r="U777" s="85">
        <v>16</v>
      </c>
      <c r="V777" s="85">
        <v>0</v>
      </c>
      <c r="W777" s="29" t="e" cm="1">
        <f t="array" ref="W777">_xlfn.IFS(ISBLANK(K777),"",K777="fca",O777+14,K777="exw",O777+14,K777="cpt",O777,K777="FOB",O777)</f>
        <v>#N/A</v>
      </c>
      <c r="X777" s="28" t="str">
        <f>IF(H777="","Cutover Material",IF(T777&lt;0,"Refurb",IF(A777="1","PR NEVER",IF(A777="X","WO Un Released",IF(AND(T777=V777,RIGHT(L777,11)="maintenance"),"Material with Maintenance",IF(AND(T777=V777,RIGHT(L777,8)="consumed"),"Material Consumed",IF(AND(ISNUMBER(SEARCH("*Z83*",L777)),T777=V777),"KSF Work-Packed",IF(AND(ISNUMBER(SEARCH("*lp-sd*",P777)),T777=V777),"AT KGP",IF(AND(ISNUMBER(SEARCH("*Z920*",L777)),V777=T777),"KSF Work-Packed",IF(AND(ISNUMBER(SEARCH("(blank)",L777)),V777=T777),"KSF Work-Packed",IF(AND(V777=T777,RIGHT(L777,4)="AA53"),"KGP Work-Packed",IF(AND(ISNUMBER(SEARCH("*Work-packing @AA02*",L777)),T777=V777),"KSF Work-Packed",IF(AND(ISNUMBER(SEARCH("*Work-packed @AA02*",L777)),T777=V777),"KSF Work-Packed",IF(AND(T777=V777,RIGHT(L777,4)="road"),"KGP In Transit",IF(AND(ISNUMBER(SEARCH("*docking*",L777)),T777=V777),"Material @ Score",IF(AND(T777=V777,RIGHT(L777,14)="RECEIVED @aa01"),"SOH @ PDC",IF(ISNUMBER(SEARCH("transit",J777)),"Ex Works",IF(ISNUMBER(SEARCH("KGP Work-Packed",J777)),"KGP Work-Packed",IF(ISNUMBER(SEARCH("*NEED*",J777)),"Inventory Action",IF(ISNUMBER(SEARCH("*PALLET*",J777)),"EX Works",IF(ISNUMBER(SEARCH("*1800*",J777)),"PDC to Receipt",IF(ISNUMBER(SEARCH("KGP",J777)),"SOH @ KGP",IF(ISNUMBER(SEARCH("aa02",J777)),"SOH @ KSF",IF(ISNUMBER(SEARCH("*aa03*",J777)),"SOH @ KSF",IF(ISNUMBER(SEARCH("aa01",J777)),"SOH @ PDC",IF(ISNUMBER(SEARCH("*ord*",J777)),"Inventory Action",IF(ISNUMBER(SEARCH("*MOT*",J777)),"Ex Works",IF(ISNUMBER(SEARCH("*comment*",J777)),"Pending update",IF(ISNUMBER(SEARCH("RFQ",J777)),"Procurement Action",IF(ISNUMBER(SEARCH("PR ",J777)),"Procurement Action",IF(W777="","",IF(W777&gt;'Analysis Chart'!$B$3,"After Turnaround",IF(W777&gt;'Analysis Chart'!$B$2,"During Turnaround",IF(W777&lt;'Analysis Chart'!$B$4,"Before Staging Date","After Staging Date"))))))))))))))))))))))))))))))))))</f>
        <v>SOH @ KSF</v>
      </c>
      <c r="Y777" s="28" t="str">
        <f t="shared" si="52"/>
        <v>SOH @ KSF</v>
      </c>
      <c r="Z777" s="28">
        <f>SUMIF('AA01 SOH'!A:A,WSheet!H:H,'AA01 SOH'!F:F)</f>
        <v>0</v>
      </c>
      <c r="AA777" s="28">
        <f>SUMIF('AA02 SOH'!A:A,WSheet!H:H,'AA02 SOH'!F:F)</f>
        <v>14</v>
      </c>
      <c r="AB777" s="28">
        <f>SUMIF('AA53 SOH'!A:A,WSheet!H:H,'AA53 SOH'!F:F)</f>
        <v>3</v>
      </c>
      <c r="AC777" s="28" t="str">
        <f t="shared" si="51"/>
        <v>0000127261(blank)10417500200088971</v>
      </c>
      <c r="AD777" s="28">
        <f>IF(_xlfn.MAXIFS(Reservation!E:E,Reservation!A:A,Table1[[#This Row],[KEY]])&lt;Table1[[#This Row],[Container-ID]],_xlfn.MAXIFS(Reservation!E:E,Reservation!A:A,Table1[[#This Row],[KEY]]),"")</f>
        <v>0</v>
      </c>
      <c r="AE77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77" s="28" t="str">
        <f>Table1[[#This Row],[Validation2]]</f>
        <v>SOH @ KSF</v>
      </c>
      <c r="AG777" s="28" t="str">
        <f>_xlfn.CONCAT(Table1[[#This Row],[MO number]],Table1[[#This Row],[Material / Component]],Table1[[#This Row],[TextSplit4]],Table1[[#This Row],[Reservation Item]],Table1[[#This Row],[Requirement quantity]])</f>
        <v>2000889711041750012726121</v>
      </c>
      <c r="AH777" s="28" t="str">
        <f>_xlfn.XLOOKUP(Table1[[#This Row],[Control Tower]],ABA!T:T,ABA!U:U)</f>
        <v>ABA / From Inventory</v>
      </c>
      <c r="AI777" s="28"/>
      <c r="AJ777" s="28" t="e" cm="1" vm="1">
        <f t="array" aca="1" ref="AJ777" ca="1">INDEX(_xlfn.TEXTSPLIT(Table1[[#This Row],[Expediting Note / User Comment]]," "),AI777)</f>
        <v>#VALUE!</v>
      </c>
      <c r="AK777" s="28">
        <v>4</v>
      </c>
      <c r="AL777" s="28" t="str" cm="1">
        <f t="array" ref="AL777">INDEX(_xlfn.TEXTSPLIT(Table1[[#This Row],[Expediting Note / User Comment]]," "),AK777)</f>
        <v>@</v>
      </c>
      <c r="AM777" s="28" t="str">
        <f>SUBSTITUTE(Table1[[#This Row],[TextSplit2]],".","/")</f>
        <v>@</v>
      </c>
      <c r="AN777" s="28">
        <f>VALUE(TRIM(CLEAN(Table1[[#This Row],[Reservation]])))</f>
        <v>127261</v>
      </c>
      <c r="AO777" s="95" t="str">
        <f>_xlfn.CONCAT(Table1[[#This Row],[MO number]]," / ",Table1[[#This Row],[Description]])</f>
        <v>200088971 / 8Y LV MNS2 ABB MOTOR STARTER INSP S61D2B</v>
      </c>
    </row>
    <row r="778" spans="1:41" hidden="1">
      <c r="A778" s="94" t="s">
        <v>9533</v>
      </c>
      <c r="B778" s="28" t="s">
        <v>49</v>
      </c>
      <c r="C778" s="28" t="s">
        <v>67</v>
      </c>
      <c r="D778" s="28" t="s">
        <v>2919</v>
      </c>
      <c r="E778" s="28" t="s">
        <v>2920</v>
      </c>
      <c r="F778" s="28" t="s">
        <v>404</v>
      </c>
      <c r="G778" s="28" t="s">
        <v>403</v>
      </c>
      <c r="H778" s="28" t="s">
        <v>2923</v>
      </c>
      <c r="I778" s="28" t="s">
        <v>2924</v>
      </c>
      <c r="J778" s="28" t="s">
        <v>2925</v>
      </c>
      <c r="K778" s="28" t="s">
        <v>72</v>
      </c>
      <c r="L778" s="28" t="s">
        <v>465</v>
      </c>
      <c r="M778" s="28" t="s">
        <v>9533</v>
      </c>
      <c r="N778" s="28" t="str">
        <f t="shared" ref="N778:N779" si="53">AJ778</f>
        <v>4500034575</v>
      </c>
      <c r="O778" s="29">
        <v>45673</v>
      </c>
      <c r="P778" s="28" t="s">
        <v>2928</v>
      </c>
      <c r="Q778" s="28">
        <v>1</v>
      </c>
      <c r="R778" s="28" t="s">
        <v>9533</v>
      </c>
      <c r="S778" s="28" t="s">
        <v>9533</v>
      </c>
      <c r="T778" s="85">
        <v>1</v>
      </c>
      <c r="U778" s="85">
        <v>0</v>
      </c>
      <c r="V778" s="85">
        <v>0</v>
      </c>
      <c r="W778" s="29" cm="1">
        <f t="array" ref="W778">_xlfn.IFS(ISBLANK(K778),"",K778="fca",O778+14,K778="exw",O778+14,K778="cpt",O778,K778="FOB",O778)</f>
        <v>45673</v>
      </c>
      <c r="X778" s="28" t="str">
        <f>IF(H778="","Cutover Material",IF(T778&lt;0,"Refurb",IF(A778="1","PR NEVER",IF(A778="X","WO Un Released",IF(AND(T778=V778,RIGHT(L778,11)="maintenance"),"Material with Maintenance",IF(AND(T778=V778,RIGHT(L778,8)="consumed"),"Material Consumed",IF(AND(ISNUMBER(SEARCH("*Z83*",L778)),T778=V778),"KSF Work-Packed",IF(AND(ISNUMBER(SEARCH("*lp-sd*",P778)),T778=V778),"AT KGP",IF(AND(ISNUMBER(SEARCH("*Z920*",L778)),V778=T778),"KSF Work-Packed",IF(AND(ISNUMBER(SEARCH("(blank)",L778)),V778=T778),"KSF Work-Packed",IF(AND(V778=T778,RIGHT(L778,4)="AA53"),"KGP Work-Packed",IF(AND(ISNUMBER(SEARCH("*Work-packing @AA02*",L778)),T778=V778),"KSF Work-Packed",IF(AND(ISNUMBER(SEARCH("*Work-packed @AA02*",L778)),T778=V778),"KSF Work-Packed",IF(AND(T778=V778,RIGHT(L778,4)="road"),"KGP In Transit",IF(AND(ISNUMBER(SEARCH("*docking*",L778)),T778=V778),"Material @ Score",IF(AND(T778=V778,RIGHT(L778,14)="RECEIVED @aa01"),"SOH @ PDC",IF(ISNUMBER(SEARCH("transit",J778)),"Ex Works",IF(ISNUMBER(SEARCH("KGP Work-Packed",J778)),"KGP Work-Packed",IF(ISNUMBER(SEARCH("*NEED*",J778)),"Inventory Action",IF(ISNUMBER(SEARCH("*PALLET*",J778)),"EX Works",IF(ISNUMBER(SEARCH("*1800*",J778)),"PDC to Receipt",IF(ISNUMBER(SEARCH("KGP",J778)),"SOH @ KGP",IF(ISNUMBER(SEARCH("aa02",J778)),"SOH @ KSF",IF(ISNUMBER(SEARCH("*aa03*",J778)),"SOH @ KSF",IF(ISNUMBER(SEARCH("aa01",J778)),"SOH @ PDC",IF(ISNUMBER(SEARCH("*ord*",J778)),"Inventory Action",IF(ISNUMBER(SEARCH("*MOT*",J778)),"Ex Works",IF(ISNUMBER(SEARCH("*comment*",J778)),"Pending update",IF(ISNUMBER(SEARCH("RFQ",J778)),"Procurement Action",IF(ISNUMBER(SEARCH("PR ",J778)),"Procurement Action",IF(W778="","",IF(W778&gt;'Analysis Chart'!$B$3,"After Turnaround",IF(W778&gt;'Analysis Chart'!$B$2,"During Turnaround",IF(W778&lt;'Analysis Chart'!$B$4,"Before Staging Date","After Staging Date"))))))))))))))))))))))))))))))))))</f>
        <v>Before Staging Date</v>
      </c>
      <c r="Y778" s="28" t="str">
        <f t="shared" si="52"/>
        <v>At PO</v>
      </c>
      <c r="Z778" s="28">
        <f>SUMIF('AA01 SOH'!A:A,WSheet!H:H,'AA01 SOH'!F:F)</f>
        <v>0</v>
      </c>
      <c r="AA778" s="28">
        <f>SUMIF('AA02 SOH'!A:A,WSheet!H:H,'AA02 SOH'!F:F)</f>
        <v>0</v>
      </c>
      <c r="AB778" s="28">
        <f>SUMIF('AA53 SOH'!A:A,WSheet!H:H,'AA53 SOH'!F:F)</f>
        <v>0</v>
      </c>
      <c r="AC778" s="28" t="str">
        <f t="shared" si="51"/>
        <v>0000231611(blank)10529357200144506</v>
      </c>
      <c r="AD778" s="28">
        <f>IF(_xlfn.MAXIFS(Reservation!E:E,Reservation!A:A,Table1[[#This Row],[KEY]])&lt;Table1[[#This Row],[Container-ID]],_xlfn.MAXIFS(Reservation!E:E,Reservation!A:A,Table1[[#This Row],[KEY]]),"")</f>
        <v>0</v>
      </c>
      <c r="AE77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78" s="28" t="str">
        <f>Table1[[#This Row],[Validation2]]</f>
        <v>At PO</v>
      </c>
      <c r="AG778" s="28" t="str">
        <f>_xlfn.CONCAT(Table1[[#This Row],[MO number]],Table1[[#This Row],[Material / Component]],Table1[[#This Row],[TextSplit4]],Table1[[#This Row],[Reservation Item]],Table1[[#This Row],[Requirement quantity]])</f>
        <v>2001445061052935723161111</v>
      </c>
      <c r="AH778" s="28" t="str">
        <f>_xlfn.XLOOKUP(Table1[[#This Row],[Control Tower]],ABA!T:T,ABA!U:U)</f>
        <v>ABA / 4500034575</v>
      </c>
      <c r="AI778" s="28">
        <v>6</v>
      </c>
      <c r="AJ778" s="28" t="str" cm="1">
        <f t="array" ref="AJ778">INDEX(_xlfn.TEXTSPLIT(Table1[[#This Row],[Expediting Note / User Comment]]," "),AI778)</f>
        <v>4500034575</v>
      </c>
      <c r="AK778" s="28">
        <v>4</v>
      </c>
      <c r="AL778" s="28" t="str" cm="1">
        <f t="array" ref="AL778">INDEX(_xlfn.TEXTSPLIT(Table1[[#This Row],[Expediting Note / User Comment]]," "),AK778)</f>
        <v>16.01.25</v>
      </c>
      <c r="AM778" s="28" t="str">
        <f>SUBSTITUTE(Table1[[#This Row],[TextSplit2]],".","/")</f>
        <v>16/01/25</v>
      </c>
      <c r="AN778" s="28">
        <f>VALUE(TRIM(CLEAN(Table1[[#This Row],[Reservation]])))</f>
        <v>231611</v>
      </c>
      <c r="AO778" s="95" t="str">
        <f>_xlfn.CONCAT(Table1[[#This Row],[MO number]]," / ",Table1[[#This Row],[Description]])</f>
        <v>200144506 / 2Y MOV Insp &amp; Stroke Test 114MOV13</v>
      </c>
    </row>
    <row r="779" spans="1:41" hidden="1">
      <c r="A779" s="94" t="s">
        <v>9533</v>
      </c>
      <c r="B779" s="28" t="s">
        <v>49</v>
      </c>
      <c r="C779" s="28" t="s">
        <v>67</v>
      </c>
      <c r="D779" s="28" t="s">
        <v>2932</v>
      </c>
      <c r="E779" s="28" t="s">
        <v>2933</v>
      </c>
      <c r="F779" s="28" t="s">
        <v>404</v>
      </c>
      <c r="G779" s="28" t="s">
        <v>403</v>
      </c>
      <c r="H779" s="28" t="s">
        <v>1351</v>
      </c>
      <c r="I779" s="28" t="s">
        <v>1352</v>
      </c>
      <c r="J779" s="28" t="s">
        <v>2925</v>
      </c>
      <c r="K779" s="28" t="s">
        <v>72</v>
      </c>
      <c r="L779" s="28" t="s">
        <v>465</v>
      </c>
      <c r="M779" s="28" t="s">
        <v>9533</v>
      </c>
      <c r="N779" s="28" t="str">
        <f t="shared" si="53"/>
        <v>4500034575</v>
      </c>
      <c r="O779" s="29">
        <v>45673</v>
      </c>
      <c r="P779" s="28" t="s">
        <v>2938</v>
      </c>
      <c r="Q779" s="28">
        <v>1</v>
      </c>
      <c r="R779" s="28" t="s">
        <v>9533</v>
      </c>
      <c r="S779" s="28" t="s">
        <v>9533</v>
      </c>
      <c r="T779" s="85">
        <v>1</v>
      </c>
      <c r="U779" s="85">
        <v>0</v>
      </c>
      <c r="V779" s="85">
        <v>0</v>
      </c>
      <c r="W779" s="29" cm="1">
        <f t="array" ref="W779">_xlfn.IFS(ISBLANK(K779),"",K779="fca",O779+14,K779="exw",O779+14,K779="cpt",O779,K779="FOB",O779)</f>
        <v>45673</v>
      </c>
      <c r="X779" s="28" t="str">
        <f>IF(H779="","Cutover Material",IF(T779&lt;0,"Refurb",IF(A779="1","PR NEVER",IF(A779="X","WO Un Released",IF(AND(T779=V779,RIGHT(L779,11)="maintenance"),"Material with Maintenance",IF(AND(T779=V779,RIGHT(L779,8)="consumed"),"Material Consumed",IF(AND(ISNUMBER(SEARCH("*Z83*",L779)),T779=V779),"KSF Work-Packed",IF(AND(ISNUMBER(SEARCH("*lp-sd*",P779)),T779=V779),"AT KGP",IF(AND(ISNUMBER(SEARCH("*Z920*",L779)),V779=T779),"KSF Work-Packed",IF(AND(ISNUMBER(SEARCH("(blank)",L779)),V779=T779),"KSF Work-Packed",IF(AND(V779=T779,RIGHT(L779,4)="AA53"),"KGP Work-Packed",IF(AND(ISNUMBER(SEARCH("*Work-packing @AA02*",L779)),T779=V779),"KSF Work-Packed",IF(AND(ISNUMBER(SEARCH("*Work-packed @AA02*",L779)),T779=V779),"KSF Work-Packed",IF(AND(T779=V779,RIGHT(L779,4)="road"),"KGP In Transit",IF(AND(ISNUMBER(SEARCH("*docking*",L779)),T779=V779),"Material @ Score",IF(AND(T779=V779,RIGHT(L779,14)="RECEIVED @aa01"),"SOH @ PDC",IF(ISNUMBER(SEARCH("transit",J779)),"Ex Works",IF(ISNUMBER(SEARCH("KGP Work-Packed",J779)),"KGP Work-Packed",IF(ISNUMBER(SEARCH("*NEED*",J779)),"Inventory Action",IF(ISNUMBER(SEARCH("*PALLET*",J779)),"EX Works",IF(ISNUMBER(SEARCH("*1800*",J779)),"PDC to Receipt",IF(ISNUMBER(SEARCH("KGP",J779)),"SOH @ KGP",IF(ISNUMBER(SEARCH("aa02",J779)),"SOH @ KSF",IF(ISNUMBER(SEARCH("*aa03*",J779)),"SOH @ KSF",IF(ISNUMBER(SEARCH("aa01",J779)),"SOH @ PDC",IF(ISNUMBER(SEARCH("*ord*",J779)),"Inventory Action",IF(ISNUMBER(SEARCH("*MOT*",J779)),"Ex Works",IF(ISNUMBER(SEARCH("*comment*",J779)),"Pending update",IF(ISNUMBER(SEARCH("RFQ",J779)),"Procurement Action",IF(ISNUMBER(SEARCH("PR ",J779)),"Procurement Action",IF(W779="","",IF(W779&gt;'Analysis Chart'!$B$3,"After Turnaround",IF(W779&gt;'Analysis Chart'!$B$2,"During Turnaround",IF(W779&lt;'Analysis Chart'!$B$4,"Before Staging Date","After Staging Date"))))))))))))))))))))))))))))))))))</f>
        <v>Before Staging Date</v>
      </c>
      <c r="Y779" s="28" t="str">
        <f t="shared" si="52"/>
        <v>At PO</v>
      </c>
      <c r="Z779" s="28">
        <f>SUMIF('AA01 SOH'!A:A,WSheet!H:H,'AA01 SOH'!F:F)</f>
        <v>0</v>
      </c>
      <c r="AA779" s="28">
        <f>SUMIF('AA02 SOH'!A:A,WSheet!H:H,'AA02 SOH'!F:F)</f>
        <v>0</v>
      </c>
      <c r="AB779" s="28">
        <f>SUMIF('AA53 SOH'!A:A,WSheet!H:H,'AA53 SOH'!F:F)</f>
        <v>0</v>
      </c>
      <c r="AC779" s="28" t="str">
        <f t="shared" si="51"/>
        <v>0000231613(blank)10533896200144508</v>
      </c>
      <c r="AD779" s="28">
        <f>IF(_xlfn.MAXIFS(Reservation!E:E,Reservation!A:A,Table1[[#This Row],[KEY]])&lt;Table1[[#This Row],[Container-ID]],_xlfn.MAXIFS(Reservation!E:E,Reservation!A:A,Table1[[#This Row],[KEY]]),"")</f>
        <v>0</v>
      </c>
      <c r="AE77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79" s="28" t="str">
        <f>Table1[[#This Row],[Validation2]]</f>
        <v>At PO</v>
      </c>
      <c r="AG779" s="28" t="str">
        <f>_xlfn.CONCAT(Table1[[#This Row],[MO number]],Table1[[#This Row],[Material / Component]],Table1[[#This Row],[TextSplit4]],Table1[[#This Row],[Reservation Item]],Table1[[#This Row],[Requirement quantity]])</f>
        <v>2001445081053389623161311</v>
      </c>
      <c r="AH779" s="28" t="str">
        <f>_xlfn.XLOOKUP(Table1[[#This Row],[Control Tower]],ABA!T:T,ABA!U:U)</f>
        <v>ABA / 4500034575</v>
      </c>
      <c r="AI779" s="28">
        <v>6</v>
      </c>
      <c r="AJ779" s="28" t="str" cm="1">
        <f t="array" ref="AJ779">INDEX(_xlfn.TEXTSPLIT(Table1[[#This Row],[Expediting Note / User Comment]]," "),AI779)</f>
        <v>4500034575</v>
      </c>
      <c r="AK779" s="28">
        <v>4</v>
      </c>
      <c r="AL779" s="28" t="str" cm="1">
        <f t="array" ref="AL779">INDEX(_xlfn.TEXTSPLIT(Table1[[#This Row],[Expediting Note / User Comment]]," "),AK779)</f>
        <v>16.01.25</v>
      </c>
      <c r="AM779" s="28" t="str">
        <f>SUBSTITUTE(Table1[[#This Row],[TextSplit2]],".","/")</f>
        <v>16/01/25</v>
      </c>
      <c r="AN779" s="28">
        <f>VALUE(TRIM(CLEAN(Table1[[#This Row],[Reservation]])))</f>
        <v>231613</v>
      </c>
      <c r="AO779" s="95" t="str">
        <f>_xlfn.CONCAT(Table1[[#This Row],[MO number]]," / ",Table1[[#This Row],[Description]])</f>
        <v>200144508 / 2Y MOV Insp &amp; Stroke Test 114MOV15</v>
      </c>
    </row>
    <row r="780" spans="1:41" hidden="1">
      <c r="A780" s="94" t="s">
        <v>9533</v>
      </c>
      <c r="B780" s="28" t="s">
        <v>49</v>
      </c>
      <c r="C780" s="28" t="s">
        <v>67</v>
      </c>
      <c r="D780" s="28" t="s">
        <v>1347</v>
      </c>
      <c r="E780" s="28" t="s">
        <v>1348</v>
      </c>
      <c r="F780" s="28" t="s">
        <v>404</v>
      </c>
      <c r="G780" s="28" t="s">
        <v>403</v>
      </c>
      <c r="H780" s="28" t="s">
        <v>1351</v>
      </c>
      <c r="I780" s="28" t="s">
        <v>1352</v>
      </c>
      <c r="J780" s="28" t="s">
        <v>1353</v>
      </c>
      <c r="K780" s="28" t="s">
        <v>9533</v>
      </c>
      <c r="L780" s="28" t="s">
        <v>9533</v>
      </c>
      <c r="M780" s="28" t="s">
        <v>9533</v>
      </c>
      <c r="N780" s="28" t="s">
        <v>9533</v>
      </c>
      <c r="O780" s="28" t="s">
        <v>9533</v>
      </c>
      <c r="P780" s="28" t="s">
        <v>1354</v>
      </c>
      <c r="Q780" s="28">
        <v>1</v>
      </c>
      <c r="R780" s="28" t="s">
        <v>9533</v>
      </c>
      <c r="S780" s="28" t="s">
        <v>9533</v>
      </c>
      <c r="T780" s="85">
        <v>0</v>
      </c>
      <c r="U780" s="85">
        <v>0</v>
      </c>
      <c r="V780" s="85">
        <v>0</v>
      </c>
      <c r="W780" s="29" t="e" cm="1">
        <f t="array" ref="W780">_xlfn.IFS(ISBLANK(K780),"",K780="fca",O780+14,K780="exw",O780+14,K780="cpt",O780,K780="FOB",O780)</f>
        <v>#N/A</v>
      </c>
      <c r="X780" s="28" t="str">
        <f>IF(H780="","Cutover Material",IF(T780&lt;0,"Refurb",IF(A780="1","PR NEVER",IF(A780="X","WO Un Released",IF(AND(T780=V780,RIGHT(L780,11)="maintenance"),"Material with Maintenance",IF(AND(T780=V780,RIGHT(L780,8)="consumed"),"Material Consumed",IF(AND(ISNUMBER(SEARCH("*Z83*",L780)),T780=V780),"KSF Work-Packed",IF(AND(ISNUMBER(SEARCH("*lp-sd*",P780)),T780=V780),"AT KGP",IF(AND(ISNUMBER(SEARCH("*Z920*",L780)),V780=T780),"KSF Work-Packed",IF(AND(ISNUMBER(SEARCH("(blank)",L780)),V780=T780),"KSF Work-Packed",IF(AND(V780=T780,RIGHT(L780,4)="AA53"),"KGP Work-Packed",IF(AND(ISNUMBER(SEARCH("*Work-packing @AA02*",L780)),T780=V780),"KSF Work-Packed",IF(AND(ISNUMBER(SEARCH("*Work-packed @AA02*",L780)),T780=V780),"KSF Work-Packed",IF(AND(T780=V780,RIGHT(L780,4)="road"),"KGP In Transit",IF(AND(ISNUMBER(SEARCH("*docking*",L780)),T780=V780),"Material @ Score",IF(AND(T780=V780,RIGHT(L780,14)="RECEIVED @aa01"),"SOH @ PDC",IF(ISNUMBER(SEARCH("transit",J780)),"Ex Works",IF(ISNUMBER(SEARCH("KGP Work-Packed",J780)),"KGP Work-Packed",IF(ISNUMBER(SEARCH("*NEED*",J780)),"Inventory Action",IF(ISNUMBER(SEARCH("*PALLET*",J780)),"EX Works",IF(ISNUMBER(SEARCH("*1800*",J780)),"PDC to Receipt",IF(ISNUMBER(SEARCH("KGP",J780)),"SOH @ KGP",IF(ISNUMBER(SEARCH("aa02",J780)),"SOH @ KSF",IF(ISNUMBER(SEARCH("*aa03*",J780)),"SOH @ KSF",IF(ISNUMBER(SEARCH("aa01",J780)),"SOH @ PDC",IF(ISNUMBER(SEARCH("*ord*",J780)),"Inventory Action",IF(ISNUMBER(SEARCH("*MOT*",J780)),"Ex Works",IF(ISNUMBER(SEARCH("*comment*",J780)),"Pending update",IF(ISNUMBER(SEARCH("RFQ",J780)),"Procurement Action",IF(ISNUMBER(SEARCH("PR ",J780)),"Procurement Action",IF(W780="","",IF(W780&gt;'Analysis Chart'!$B$3,"After Turnaround",IF(W780&gt;'Analysis Chart'!$B$2,"During Turnaround",IF(W780&lt;'Analysis Chart'!$B$4,"Before Staging Date","After Staging Date"))))))))))))))))))))))))))))))))))</f>
        <v>KSF Work-Packed</v>
      </c>
      <c r="Y780" s="28" t="str">
        <f t="shared" si="52"/>
        <v>At PO</v>
      </c>
      <c r="Z780" s="28">
        <f>SUMIF('AA01 SOH'!A:A,WSheet!H:H,'AA01 SOH'!F:F)</f>
        <v>0</v>
      </c>
      <c r="AA780" s="28">
        <f>SUMIF('AA02 SOH'!A:A,WSheet!H:H,'AA02 SOH'!F:F)</f>
        <v>0</v>
      </c>
      <c r="AB780" s="28">
        <f>SUMIF('AA53 SOH'!A:A,WSheet!H:H,'AA53 SOH'!F:F)</f>
        <v>0</v>
      </c>
      <c r="AC780" s="28" t="str">
        <f t="shared" si="51"/>
        <v>0000231615(blank)10533896200144510</v>
      </c>
      <c r="AD780" s="28">
        <f>IF(_xlfn.MAXIFS(Reservation!E:E,Reservation!A:A,Table1[[#This Row],[KEY]])&lt;Table1[[#This Row],[Container-ID]],_xlfn.MAXIFS(Reservation!E:E,Reservation!A:A,Table1[[#This Row],[KEY]]),"")</f>
        <v>0</v>
      </c>
      <c r="AE78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80" s="28" t="str">
        <f>Table1[[#This Row],[Validation1]]</f>
        <v>KSF Work-Packed</v>
      </c>
      <c r="AG780" s="28" t="str">
        <f>_xlfn.CONCAT(Table1[[#This Row],[MO number]],Table1[[#This Row],[Material / Component]],Table1[[#This Row],[TextSplit4]],Table1[[#This Row],[Reservation Item]],Table1[[#This Row],[Requirement quantity]])</f>
        <v>2001445101053389623161510</v>
      </c>
      <c r="AH780" s="28" t="e">
        <f>_xlfn.XLOOKUP(Table1[[#This Row],[Control Tower]],ABA!T:T,ABA!U:U)</f>
        <v>#N/A</v>
      </c>
      <c r="AI780" s="28">
        <v>6</v>
      </c>
      <c r="AJ780" s="28" t="str" cm="1">
        <f t="array" ref="AJ780">INDEX(_xlfn.TEXTSPLIT(Table1[[#This Row],[Expediting Note / User Comment]]," "),AI780)</f>
        <v>4500034575</v>
      </c>
      <c r="AK780" s="28">
        <v>4</v>
      </c>
      <c r="AL780" s="28" t="str" cm="1">
        <f t="array" ref="AL780">INDEX(_xlfn.TEXTSPLIT(Table1[[#This Row],[Expediting Note / User Comment]]," "),AK780)</f>
        <v>16.01.25</v>
      </c>
      <c r="AM780" s="28" t="str">
        <f>SUBSTITUTE(Table1[[#This Row],[TextSplit2]],".","/")</f>
        <v>16/01/25</v>
      </c>
      <c r="AN780" s="28">
        <f>VALUE(TRIM(CLEAN(Table1[[#This Row],[Reservation]])))</f>
        <v>231615</v>
      </c>
      <c r="AO780" s="95" t="str">
        <f>_xlfn.CONCAT(Table1[[#This Row],[MO number]]," / ",Table1[[#This Row],[Description]])</f>
        <v>200144510 / 2Y MOV Insp &amp; Stroke Test 114MOV121</v>
      </c>
    </row>
    <row r="781" spans="1:41" hidden="1">
      <c r="A781" s="94" t="s">
        <v>9533</v>
      </c>
      <c r="B781" s="28" t="s">
        <v>49</v>
      </c>
      <c r="C781" s="28" t="s">
        <v>67</v>
      </c>
      <c r="D781" s="28" t="s">
        <v>1671</v>
      </c>
      <c r="E781" s="28" t="s">
        <v>1672</v>
      </c>
      <c r="F781" s="28" t="s">
        <v>403</v>
      </c>
      <c r="G781" s="28" t="s">
        <v>403</v>
      </c>
      <c r="H781" s="28" t="s">
        <v>1213</v>
      </c>
      <c r="I781" s="28" t="s">
        <v>1214</v>
      </c>
      <c r="J781" s="28" t="s">
        <v>1675</v>
      </c>
      <c r="K781" s="28" t="s">
        <v>9533</v>
      </c>
      <c r="L781" s="28" t="s">
        <v>844</v>
      </c>
      <c r="M781" s="28" t="s">
        <v>9533</v>
      </c>
      <c r="N781" s="28" t="s">
        <v>9533</v>
      </c>
      <c r="O781" s="28" t="s">
        <v>9533</v>
      </c>
      <c r="P781" s="28" t="s">
        <v>1678</v>
      </c>
      <c r="Q781" s="28">
        <v>1</v>
      </c>
      <c r="R781" s="28" t="s">
        <v>9533</v>
      </c>
      <c r="S781" s="28" t="s">
        <v>9533</v>
      </c>
      <c r="T781" s="85">
        <v>4</v>
      </c>
      <c r="U781" s="85">
        <v>86</v>
      </c>
      <c r="V781" s="85">
        <v>0</v>
      </c>
      <c r="W781" s="29" t="e" cm="1">
        <f t="array" ref="W781">_xlfn.IFS(ISBLANK(K781),"",K781="fca",O781+14,K781="exw",O781+14,K781="cpt",O781,K781="FOB",O781)</f>
        <v>#N/A</v>
      </c>
      <c r="X781" s="28" t="str">
        <f>IF(H781="","Cutover Material",IF(T781&lt;0,"Refurb",IF(A781="1","PR NEVER",IF(A781="X","WO Un Released",IF(AND(T781=V781,RIGHT(L781,11)="maintenance"),"Material with Maintenance",IF(AND(T781=V781,RIGHT(L781,8)="consumed"),"Material Consumed",IF(AND(ISNUMBER(SEARCH("*Z83*",L781)),T781=V781),"KSF Work-Packed",IF(AND(ISNUMBER(SEARCH("*lp-sd*",P781)),T781=V781),"AT KGP",IF(AND(ISNUMBER(SEARCH("*Z920*",L781)),V781=T781),"KSF Work-Packed",IF(AND(ISNUMBER(SEARCH("(blank)",L781)),V781=T781),"KSF Work-Packed",IF(AND(V781=T781,RIGHT(L781,4)="AA53"),"KGP Work-Packed",IF(AND(ISNUMBER(SEARCH("*Work-packing @AA02*",L781)),T781=V781),"KSF Work-Packed",IF(AND(ISNUMBER(SEARCH("*Work-packed @AA02*",L781)),T781=V781),"KSF Work-Packed",IF(AND(T781=V781,RIGHT(L781,4)="road"),"KGP In Transit",IF(AND(ISNUMBER(SEARCH("*docking*",L781)),T781=V781),"Material @ Score",IF(AND(T781=V781,RIGHT(L781,14)="RECEIVED @aa01"),"SOH @ PDC",IF(ISNUMBER(SEARCH("transit",J781)),"Ex Works",IF(ISNUMBER(SEARCH("KGP Work-Packed",J781)),"KGP Work-Packed",IF(ISNUMBER(SEARCH("*NEED*",J781)),"Inventory Action",IF(ISNUMBER(SEARCH("*PALLET*",J781)),"EX Works",IF(ISNUMBER(SEARCH("*1800*",J781)),"PDC to Receipt",IF(ISNUMBER(SEARCH("KGP",J781)),"SOH @ KGP",IF(ISNUMBER(SEARCH("aa02",J781)),"SOH @ KSF",IF(ISNUMBER(SEARCH("*aa03*",J781)),"SOH @ KSF",IF(ISNUMBER(SEARCH("aa01",J781)),"SOH @ PDC",IF(ISNUMBER(SEARCH("*ord*",J781)),"Inventory Action",IF(ISNUMBER(SEARCH("*MOT*",J781)),"Ex Works",IF(ISNUMBER(SEARCH("*comment*",J781)),"Pending update",IF(ISNUMBER(SEARCH("RFQ",J781)),"Procurement Action",IF(ISNUMBER(SEARCH("PR ",J781)),"Procurement Action",IF(W781="","",IF(W781&gt;'Analysis Chart'!$B$3,"After Turnaround",IF(W781&gt;'Analysis Chart'!$B$2,"During Turnaround",IF(W781&lt;'Analysis Chart'!$B$4,"Before Staging Date","After Staging Date"))))))))))))))))))))))))))))))))))</f>
        <v>SOH @ KSF</v>
      </c>
      <c r="Y781" s="28" t="str">
        <f t="shared" si="52"/>
        <v>SOH @ KSF</v>
      </c>
      <c r="Z781" s="28">
        <f>SUMIF('AA01 SOH'!A:A,WSheet!H:H,'AA01 SOH'!F:F)</f>
        <v>0</v>
      </c>
      <c r="AA781" s="28">
        <f>SUMIF('AA02 SOH'!A:A,WSheet!H:H,'AA02 SOH'!F:F)</f>
        <v>0</v>
      </c>
      <c r="AB781" s="28">
        <f>SUMIF('AA53 SOH'!A:A,WSheet!H:H,'AA53 SOH'!F:F)</f>
        <v>0</v>
      </c>
      <c r="AC781" s="28" t="str">
        <f t="shared" si="51"/>
        <v>0000231713(blank)10024515200144588</v>
      </c>
      <c r="AD781" s="28">
        <f>IF(_xlfn.MAXIFS(Reservation!E:E,Reservation!A:A,Table1[[#This Row],[KEY]])&lt;Table1[[#This Row],[Container-ID]],_xlfn.MAXIFS(Reservation!E:E,Reservation!A:A,Table1[[#This Row],[KEY]]),"")</f>
        <v>0</v>
      </c>
      <c r="AE78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81" s="28" t="str">
        <f>Table1[[#This Row],[Validation1]]</f>
        <v>SOH @ KSF</v>
      </c>
      <c r="AG781" s="28" t="str">
        <f>_xlfn.CONCAT(Table1[[#This Row],[MO number]],Table1[[#This Row],[Material / Component]],Table1[[#This Row],[TextSplit4]],Table1[[#This Row],[Reservation Item]],Table1[[#This Row],[Requirement quantity]])</f>
        <v>2001445881002451523171314</v>
      </c>
      <c r="AH781" s="28" t="str">
        <f>_xlfn.XLOOKUP(Table1[[#This Row],[Control Tower]],ABA!T:T,ABA!U:U)</f>
        <v>ABA / From Inventory</v>
      </c>
      <c r="AI781" s="28">
        <v>6</v>
      </c>
      <c r="AJ781" s="28" t="e" cm="1">
        <f t="array" ref="AJ781">INDEX(_xlfn.TEXTSPLIT(Table1[[#This Row],[Expediting Note / User Comment]]," "),AI781)</f>
        <v>#REF!</v>
      </c>
      <c r="AK781" s="28">
        <v>4</v>
      </c>
      <c r="AL781" s="28" t="str" cm="1">
        <f t="array" ref="AL781">INDEX(_xlfn.TEXTSPLIT(Table1[[#This Row],[Expediting Note / User Comment]]," "),AK781)</f>
        <v>@</v>
      </c>
      <c r="AM781" s="28" t="str">
        <f>SUBSTITUTE(Table1[[#This Row],[TextSplit2]],".","/")</f>
        <v>@</v>
      </c>
      <c r="AN781" s="28">
        <f>VALUE(TRIM(CLEAN(Table1[[#This Row],[Reservation]])))</f>
        <v>231713</v>
      </c>
      <c r="AO781" s="95" t="str">
        <f>_xlfn.CONCAT(Table1[[#This Row],[MO number]]," / ",Table1[[#This Row],[Description]])</f>
        <v>200144588 / 2Y CO2 F/Test (82) 1KT1410</v>
      </c>
    </row>
    <row r="782" spans="1:41" hidden="1">
      <c r="A782" s="94" t="s">
        <v>9533</v>
      </c>
      <c r="B782" s="28" t="s">
        <v>49</v>
      </c>
      <c r="C782" s="28" t="s">
        <v>67</v>
      </c>
      <c r="D782" s="28" t="s">
        <v>1209</v>
      </c>
      <c r="E782" s="28" t="s">
        <v>1210</v>
      </c>
      <c r="F782" s="28" t="s">
        <v>403</v>
      </c>
      <c r="G782" s="28" t="s">
        <v>403</v>
      </c>
      <c r="H782" s="28" t="s">
        <v>1213</v>
      </c>
      <c r="I782" s="28" t="s">
        <v>1214</v>
      </c>
      <c r="J782" s="28" t="s">
        <v>1104</v>
      </c>
      <c r="K782" s="28" t="s">
        <v>9533</v>
      </c>
      <c r="L782" s="28" t="s">
        <v>844</v>
      </c>
      <c r="M782" s="28" t="s">
        <v>9533</v>
      </c>
      <c r="N782" s="28" t="s">
        <v>9533</v>
      </c>
      <c r="O782" s="28" t="s">
        <v>9533</v>
      </c>
      <c r="P782" s="28" t="s">
        <v>1217</v>
      </c>
      <c r="Q782" s="28">
        <v>1</v>
      </c>
      <c r="R782" s="28" t="s">
        <v>9533</v>
      </c>
      <c r="S782" s="28" t="s">
        <v>9533</v>
      </c>
      <c r="T782" s="85">
        <v>4</v>
      </c>
      <c r="U782" s="85">
        <v>86</v>
      </c>
      <c r="V782" s="85">
        <v>0</v>
      </c>
      <c r="W782" s="29" t="e" cm="1">
        <f t="array" ref="W782">_xlfn.IFS(ISBLANK(K782),"",K782="fca",O782+14,K782="exw",O782+14,K782="cpt",O782,K782="FOB",O782)</f>
        <v>#N/A</v>
      </c>
      <c r="X782" s="28" t="str">
        <f>IF(H782="","Cutover Material",IF(T782&lt;0,"Refurb",IF(A782="1","PR NEVER",IF(A782="X","WO Un Released",IF(AND(T782=V782,RIGHT(L782,11)="maintenance"),"Material with Maintenance",IF(AND(T782=V782,RIGHT(L782,8)="consumed"),"Material Consumed",IF(AND(ISNUMBER(SEARCH("*Z83*",L782)),T782=V782),"KSF Work-Packed",IF(AND(ISNUMBER(SEARCH("*lp-sd*",P782)),T782=V782),"AT KGP",IF(AND(ISNUMBER(SEARCH("*Z920*",L782)),V782=T782),"KSF Work-Packed",IF(AND(ISNUMBER(SEARCH("(blank)",L782)),V782=T782),"KSF Work-Packed",IF(AND(V782=T782,RIGHT(L782,4)="AA53"),"KGP Work-Packed",IF(AND(ISNUMBER(SEARCH("*Work-packing @AA02*",L782)),T782=V782),"KSF Work-Packed",IF(AND(ISNUMBER(SEARCH("*Work-packed @AA02*",L782)),T782=V782),"KSF Work-Packed",IF(AND(T782=V782,RIGHT(L782,4)="road"),"KGP In Transit",IF(AND(ISNUMBER(SEARCH("*docking*",L782)),T782=V782),"Material @ Score",IF(AND(T782=V782,RIGHT(L782,14)="RECEIVED @aa01"),"SOH @ PDC",IF(ISNUMBER(SEARCH("transit",J782)),"Ex Works",IF(ISNUMBER(SEARCH("KGP Work-Packed",J782)),"KGP Work-Packed",IF(ISNUMBER(SEARCH("*NEED*",J782)),"Inventory Action",IF(ISNUMBER(SEARCH("*PALLET*",J782)),"EX Works",IF(ISNUMBER(SEARCH("*1800*",J782)),"PDC to Receipt",IF(ISNUMBER(SEARCH("KGP",J782)),"SOH @ KGP",IF(ISNUMBER(SEARCH("aa02",J782)),"SOH @ KSF",IF(ISNUMBER(SEARCH("*aa03*",J782)),"SOH @ KSF",IF(ISNUMBER(SEARCH("aa01",J782)),"SOH @ PDC",IF(ISNUMBER(SEARCH("*ord*",J782)),"Inventory Action",IF(ISNUMBER(SEARCH("*MOT*",J782)),"Ex Works",IF(ISNUMBER(SEARCH("*comment*",J782)),"Pending update",IF(ISNUMBER(SEARCH("RFQ",J782)),"Procurement Action",IF(ISNUMBER(SEARCH("PR ",J782)),"Procurement Action",IF(W782="","",IF(W782&gt;'Analysis Chart'!$B$3,"After Turnaround",IF(W782&gt;'Analysis Chart'!$B$2,"During Turnaround",IF(W782&lt;'Analysis Chart'!$B$4,"Before Staging Date","After Staging Date"))))))))))))))))))))))))))))))))))</f>
        <v>SOH @ KSF</v>
      </c>
      <c r="Y782" s="28" t="str">
        <f t="shared" ref="Y782:Y783" si="54">IF(ISNUMBER(SEARCH("PICKING",J782)),"PDC to Pick",IF(ISNUMBER(SEARCH("AA01",J782)),"SOH @ PDC",IF(ISNUMBER(SEARCH("pr",J782)),"At PR",IF(ISNUMBER(SEARCH("staged",J782)),"Staged @ King Bay",IF(ISNUMBER(SEARCH("*action",J782)),"KGP Work-Packed",IF(ISNUMBER(SEARCH("aa53",J782)),"KGP Work-Packed",IF(ISNUMBER(SEARCH("mot ",J782)),"Ex Works",IF(ISNUMBER(SEARCH("*block*",J782)),"PDC Blocked Stock",IF(ISNUMBER(SEARCH("cutover",J782)),"KGP Work-Packed",IF(ISNUMBER(SEARCH("dwr",J782)),"KGP Work-Packed",IF(ISNUMBER(SEARCH("*1800*",J782)),"PDC to Receipt",IF(ISNUMBER(SEARCH("ETA",J782)),"At PO",IF(ISNUMBER(SEARCH("hu ",J782)),"KSF In Transit",IF(ISNUMBER(SEARCH("expedite",J782)),"No Expedite",IF(ISNUMBER(SEARCH("soh ** aa02",J782)),"SOH @ KSF",IF(ISNUMBER(SEARCH("qu",J782)),"PDC Queries"))))))))))))))))</f>
        <v>SOH @ KSF</v>
      </c>
      <c r="Z782" s="28">
        <f>SUMIF('AA01 SOH'!A:A,WSheet!H:H,'AA01 SOH'!F:F)</f>
        <v>0</v>
      </c>
      <c r="AA782" s="28">
        <f>SUMIF('AA02 SOH'!A:A,WSheet!H:H,'AA02 SOH'!F:F)</f>
        <v>0</v>
      </c>
      <c r="AB782" s="28">
        <f>SUMIF('AA53 SOH'!A:A,WSheet!H:H,'AA53 SOH'!F:F)</f>
        <v>0</v>
      </c>
      <c r="AC782" s="28" t="str">
        <f t="shared" si="51"/>
        <v>0000231715(blank)10024515200144590</v>
      </c>
      <c r="AD782" s="28">
        <f>IF(_xlfn.MAXIFS(Reservation!E:E,Reservation!A:A,Table1[[#This Row],[KEY]])&lt;Table1[[#This Row],[Container-ID]],_xlfn.MAXIFS(Reservation!E:E,Reservation!A:A,Table1[[#This Row],[KEY]]),"")</f>
        <v>0</v>
      </c>
      <c r="AE78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82" s="28" t="str">
        <f>Table1[[#This Row],[Validation1]]</f>
        <v>SOH @ KSF</v>
      </c>
      <c r="AG782" s="28" t="str">
        <f>_xlfn.CONCAT(Table1[[#This Row],[MO number]],Table1[[#This Row],[Material / Component]],Table1[[#This Row],[TextSplit4]],Table1[[#This Row],[Reservation Item]],Table1[[#This Row],[Requirement quantity]])</f>
        <v>2001445901002451523171514</v>
      </c>
      <c r="AH782" s="28" t="str">
        <f>_xlfn.XLOOKUP(Table1[[#This Row],[Control Tower]],ABA!T:T,ABA!U:U)</f>
        <v>ABA / From Inventory</v>
      </c>
      <c r="AI782" s="28">
        <v>6</v>
      </c>
      <c r="AJ782" s="28" t="e" cm="1">
        <f t="array" ref="AJ782">INDEX(_xlfn.TEXTSPLIT(Table1[[#This Row],[Expediting Note / User Comment]]," "),AI782)</f>
        <v>#REF!</v>
      </c>
      <c r="AK782" s="28">
        <v>4</v>
      </c>
      <c r="AL782" s="28" t="str" cm="1">
        <f t="array" ref="AL782">INDEX(_xlfn.TEXTSPLIT(Table1[[#This Row],[Expediting Note / User Comment]]," "),AK782)</f>
        <v>@</v>
      </c>
      <c r="AM782" s="28" t="str">
        <f>SUBSTITUTE(Table1[[#This Row],[TextSplit2]],".","/")</f>
        <v>@</v>
      </c>
      <c r="AN782" s="28">
        <f>VALUE(TRIM(CLEAN(Table1[[#This Row],[Reservation]])))</f>
        <v>231715</v>
      </c>
      <c r="AO782" s="95" t="str">
        <f>_xlfn.CONCAT(Table1[[#This Row],[MO number]]," / ",Table1[[#This Row],[Description]])</f>
        <v>200144590 / 2Y CO2 F/Test (92) - 1KT1420</v>
      </c>
    </row>
    <row r="783" spans="1:41" hidden="1">
      <c r="A783" s="94" t="s">
        <v>9533</v>
      </c>
      <c r="B783" s="28" t="s">
        <v>49</v>
      </c>
      <c r="C783" s="28" t="s">
        <v>67</v>
      </c>
      <c r="D783" s="28" t="s">
        <v>2942</v>
      </c>
      <c r="E783" s="28" t="s">
        <v>2943</v>
      </c>
      <c r="F783" s="28" t="s">
        <v>403</v>
      </c>
      <c r="G783" s="28" t="s">
        <v>403</v>
      </c>
      <c r="H783" s="28" t="s">
        <v>1213</v>
      </c>
      <c r="I783" s="28" t="s">
        <v>1214</v>
      </c>
      <c r="J783" s="28" t="s">
        <v>2348</v>
      </c>
      <c r="K783" s="28" t="s">
        <v>9533</v>
      </c>
      <c r="L783" s="28" t="s">
        <v>844</v>
      </c>
      <c r="M783" s="28" t="s">
        <v>9533</v>
      </c>
      <c r="N783" s="28" t="s">
        <v>9533</v>
      </c>
      <c r="O783" s="28" t="s">
        <v>9533</v>
      </c>
      <c r="P783" s="28" t="s">
        <v>2948</v>
      </c>
      <c r="Q783" s="28">
        <v>1</v>
      </c>
      <c r="R783" s="28" t="s">
        <v>9533</v>
      </c>
      <c r="S783" s="28" t="s">
        <v>9533</v>
      </c>
      <c r="T783" s="85">
        <v>3</v>
      </c>
      <c r="U783" s="85">
        <v>86</v>
      </c>
      <c r="V783" s="85">
        <v>0</v>
      </c>
      <c r="W783" s="29" t="e" cm="1">
        <f t="array" ref="W783">_xlfn.IFS(ISBLANK(K783),"",K783="fca",O783+14,K783="exw",O783+14,K783="cpt",O783,K783="FOB",O783)</f>
        <v>#N/A</v>
      </c>
      <c r="X783" s="28" t="str">
        <f>IF(H783="","Cutover Material",IF(T783&lt;0,"Refurb",IF(A783="1","PR NEVER",IF(A783="X","WO Un Released",IF(AND(T783=V783,RIGHT(L783,11)="maintenance"),"Material with Maintenance",IF(AND(T783=V783,RIGHT(L783,8)="consumed"),"Material Consumed",IF(AND(ISNUMBER(SEARCH("*Z83*",L783)),T783=V783),"KSF Work-Packed",IF(AND(ISNUMBER(SEARCH("*lp-sd*",P783)),T783=V783),"AT KGP",IF(AND(ISNUMBER(SEARCH("*Z920*",L783)),V783=T783),"KSF Work-Packed",IF(AND(ISNUMBER(SEARCH("(blank)",L783)),V783=T783),"KSF Work-Packed",IF(AND(V783=T783,RIGHT(L783,4)="AA53"),"KGP Work-Packed",IF(AND(ISNUMBER(SEARCH("*Work-packing @AA02*",L783)),T783=V783),"KSF Work-Packed",IF(AND(ISNUMBER(SEARCH("*Work-packed @AA02*",L783)),T783=V783),"KSF Work-Packed",IF(AND(T783=V783,RIGHT(L783,4)="road"),"KGP In Transit",IF(AND(ISNUMBER(SEARCH("*docking*",L783)),T783=V783),"Material @ Score",IF(AND(T783=V783,RIGHT(L783,14)="RECEIVED @aa01"),"SOH @ PDC",IF(ISNUMBER(SEARCH("transit",J783)),"Ex Works",IF(ISNUMBER(SEARCH("KGP Work-Packed",J783)),"KGP Work-Packed",IF(ISNUMBER(SEARCH("*NEED*",J783)),"Inventory Action",IF(ISNUMBER(SEARCH("*PALLET*",J783)),"EX Works",IF(ISNUMBER(SEARCH("*1800*",J783)),"PDC to Receipt",IF(ISNUMBER(SEARCH("KGP",J783)),"SOH @ KGP",IF(ISNUMBER(SEARCH("aa02",J783)),"SOH @ KSF",IF(ISNUMBER(SEARCH("*aa03*",J783)),"SOH @ KSF",IF(ISNUMBER(SEARCH("aa01",J783)),"SOH @ PDC",IF(ISNUMBER(SEARCH("*ord*",J783)),"Inventory Action",IF(ISNUMBER(SEARCH("*MOT*",J783)),"Ex Works",IF(ISNUMBER(SEARCH("*comment*",J783)),"Pending update",IF(ISNUMBER(SEARCH("RFQ",J783)),"Procurement Action",IF(ISNUMBER(SEARCH("PR ",J783)),"Procurement Action",IF(W783="","",IF(W783&gt;'Analysis Chart'!$B$3,"After Turnaround",IF(W783&gt;'Analysis Chart'!$B$2,"During Turnaround",IF(W783&lt;'Analysis Chart'!$B$4,"Before Staging Date","After Staging Date"))))))))))))))))))))))))))))))))))</f>
        <v>SOH @ KSF</v>
      </c>
      <c r="Y783" s="28" t="str">
        <f t="shared" si="54"/>
        <v>SOH @ KSF</v>
      </c>
      <c r="Z783" s="28">
        <f>SUMIF('AA01 SOH'!A:A,WSheet!H:H,'AA01 SOH'!F:F)</f>
        <v>0</v>
      </c>
      <c r="AA783" s="28">
        <f>SUMIF('AA02 SOH'!A:A,WSheet!H:H,'AA02 SOH'!F:F)</f>
        <v>0</v>
      </c>
      <c r="AB783" s="28">
        <f>SUMIF('AA53 SOH'!A:A,WSheet!H:H,'AA53 SOH'!F:F)</f>
        <v>0</v>
      </c>
      <c r="AC783" s="28" t="str">
        <f t="shared" si="51"/>
        <v>0000231719(blank)10024515200144594</v>
      </c>
      <c r="AD783" s="28">
        <f>IF(_xlfn.MAXIFS(Reservation!E:E,Reservation!A:A,Table1[[#This Row],[KEY]])&lt;Table1[[#This Row],[Container-ID]],_xlfn.MAXIFS(Reservation!E:E,Reservation!A:A,Table1[[#This Row],[KEY]]),"")</f>
        <v>0</v>
      </c>
      <c r="AE78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83" s="28" t="str">
        <f>Table1[[#This Row],[Validation2]]</f>
        <v>SOH @ KSF</v>
      </c>
      <c r="AG783" s="28" t="str">
        <f>_xlfn.CONCAT(Table1[[#This Row],[MO number]],Table1[[#This Row],[Material / Component]],Table1[[#This Row],[TextSplit4]],Table1[[#This Row],[Reservation Item]],Table1[[#This Row],[Requirement quantity]])</f>
        <v>2001445941002451523171913</v>
      </c>
      <c r="AH783" s="28" t="str">
        <f>_xlfn.XLOOKUP(Table1[[#This Row],[Control Tower]],ABA!T:T,ABA!U:U)</f>
        <v>ABA / From Inventory</v>
      </c>
      <c r="AI783" s="28">
        <v>6</v>
      </c>
      <c r="AJ783" s="28" t="e" cm="1">
        <f t="array" ref="AJ783">INDEX(_xlfn.TEXTSPLIT(Table1[[#This Row],[Expediting Note / User Comment]]," "),AI783)</f>
        <v>#REF!</v>
      </c>
      <c r="AK783" s="28">
        <v>4</v>
      </c>
      <c r="AL783" s="28" t="str" cm="1">
        <f t="array" ref="AL783">INDEX(_xlfn.TEXTSPLIT(Table1[[#This Row],[Expediting Note / User Comment]]," "),AK783)</f>
        <v>@</v>
      </c>
      <c r="AM783" s="28" t="str">
        <f>SUBSTITUTE(Table1[[#This Row],[TextSplit2]],".","/")</f>
        <v>@</v>
      </c>
      <c r="AN783" s="28">
        <f>VALUE(TRIM(CLEAN(Table1[[#This Row],[Reservation]])))</f>
        <v>231719</v>
      </c>
      <c r="AO783" s="95" t="str">
        <f>_xlfn.CONCAT(Table1[[#This Row],[MO number]]," / ",Table1[[#This Row],[Description]])</f>
        <v>200144594 / 2Y F19 CO2 F/Test (82) 1KT1440</v>
      </c>
    </row>
    <row r="784" spans="1:41" hidden="1">
      <c r="A784" s="94" t="s">
        <v>9533</v>
      </c>
      <c r="B784" s="28" t="s">
        <v>49</v>
      </c>
      <c r="C784" s="28" t="s">
        <v>67</v>
      </c>
      <c r="D784" s="28" t="s">
        <v>2952</v>
      </c>
      <c r="E784" s="28" t="s">
        <v>2953</v>
      </c>
      <c r="F784" s="28" t="s">
        <v>403</v>
      </c>
      <c r="G784" s="28" t="s">
        <v>403</v>
      </c>
      <c r="H784" s="28" t="s">
        <v>1213</v>
      </c>
      <c r="I784" s="28" t="s">
        <v>1214</v>
      </c>
      <c r="J784" s="28" t="s">
        <v>2348</v>
      </c>
      <c r="K784" s="28" t="s">
        <v>9533</v>
      </c>
      <c r="L784" s="28" t="s">
        <v>844</v>
      </c>
      <c r="M784" s="28" t="s">
        <v>9533</v>
      </c>
      <c r="N784" s="28" t="s">
        <v>9533</v>
      </c>
      <c r="O784" s="28" t="s">
        <v>9533</v>
      </c>
      <c r="P784" s="28" t="s">
        <v>2958</v>
      </c>
      <c r="Q784" s="28">
        <v>1</v>
      </c>
      <c r="R784" s="28" t="s">
        <v>9533</v>
      </c>
      <c r="S784" s="28" t="s">
        <v>9533</v>
      </c>
      <c r="T784" s="85">
        <v>3</v>
      </c>
      <c r="U784" s="85">
        <v>86</v>
      </c>
      <c r="V784" s="85">
        <v>0</v>
      </c>
      <c r="W784" s="29" t="e" cm="1">
        <f t="array" ref="W784">_xlfn.IFS(ISBLANK(K784),"",K784="fca",O784+14,K784="exw",O784+14,K784="cpt",O784,K784="FOB",O784)</f>
        <v>#N/A</v>
      </c>
      <c r="X784" s="28" t="str">
        <f>IF(H784="","Cutover Material",IF(T784&lt;0,"Refurb",IF(A784="1","PR NEVER",IF(A784="X","WO Un Released",IF(AND(T784=V784,RIGHT(L784,11)="maintenance"),"Material with Maintenance",IF(AND(T784=V784,RIGHT(L784,8)="consumed"),"Material Consumed",IF(AND(ISNUMBER(SEARCH("*Z83*",L784)),T784=V784),"KSF Work-Packed",IF(AND(ISNUMBER(SEARCH("*lp-sd*",P784)),T784=V784),"AT KGP",IF(AND(ISNUMBER(SEARCH("*Z920*",L784)),V784=T784),"KSF Work-Packed",IF(AND(ISNUMBER(SEARCH("(blank)",L784)),V784=T784),"KSF Work-Packed",IF(AND(V784=T784,RIGHT(L784,4)="AA53"),"KGP Work-Packed",IF(AND(ISNUMBER(SEARCH("*Work-packing @AA02*",L784)),T784=V784),"KSF Work-Packed",IF(AND(ISNUMBER(SEARCH("*Work-packed @AA02*",L784)),T784=V784),"KSF Work-Packed",IF(AND(T784=V784,RIGHT(L784,4)="road"),"KGP In Transit",IF(AND(ISNUMBER(SEARCH("*docking*",L784)),T784=V784),"Material @ Score",IF(AND(T784=V784,RIGHT(L784,14)="RECEIVED @aa01"),"SOH @ PDC",IF(ISNUMBER(SEARCH("transit",J784)),"Ex Works",IF(ISNUMBER(SEARCH("KGP Work-Packed",J784)),"KGP Work-Packed",IF(ISNUMBER(SEARCH("*NEED*",J784)),"Inventory Action",IF(ISNUMBER(SEARCH("*PALLET*",J784)),"EX Works",IF(ISNUMBER(SEARCH("*1800*",J784)),"PDC to Receipt",IF(ISNUMBER(SEARCH("KGP",J784)),"SOH @ KGP",IF(ISNUMBER(SEARCH("aa02",J784)),"SOH @ KSF",IF(ISNUMBER(SEARCH("*aa03*",J784)),"SOH @ KSF",IF(ISNUMBER(SEARCH("aa01",J784)),"SOH @ PDC",IF(ISNUMBER(SEARCH("*ord*",J784)),"Inventory Action",IF(ISNUMBER(SEARCH("*MOT*",J784)),"Ex Works",IF(ISNUMBER(SEARCH("*comment*",J784)),"Pending update",IF(ISNUMBER(SEARCH("RFQ",J784)),"Procurement Action",IF(ISNUMBER(SEARCH("PR ",J784)),"Procurement Action",IF(W784="","",IF(W784&gt;'Analysis Chart'!$B$3,"After Turnaround",IF(W784&gt;'Analysis Chart'!$B$2,"During Turnaround",IF(W784&lt;'Analysis Chart'!$B$4,"Before Staging Date","After Staging Date"))))))))))))))))))))))))))))))))))</f>
        <v>SOH @ KSF</v>
      </c>
      <c r="Y784" s="28" t="str">
        <f t="shared" ref="Y784:Y789" si="55">IF(ISNUMBER(SEARCH("PICKING",J784)),"PDC to Pick",IF(ISNUMBER(SEARCH("AA01",J784)),"SOH @ PDC",IF(ISNUMBER(SEARCH("pr",J784)),"At PR",IF(ISNUMBER(SEARCH("staged",J784)),"Staged @ King Bay",IF(ISNUMBER(SEARCH("*action",J784)),"KGP Work-Packed",IF(ISNUMBER(SEARCH("aa53",J784)),"KGP Work-Packed",IF(ISNUMBER(SEARCH("mot ",J784)),"Ex Works",IF(ISNUMBER(SEARCH("*block*",J784)),"PDC Blocked Stock",IF(ISNUMBER(SEARCH("cutover",J784)),"KGP Work-Packed",IF(ISNUMBER(SEARCH("dwr",J784)),"KGP Work-Packed",IF(ISNUMBER(SEARCH("*1800*",J784)),"PDC to Receipt",IF(ISNUMBER(SEARCH("ETA",J784)),"At PO",IF(ISNUMBER(SEARCH("hu ",J784)),"KSF In Transit",IF(ISNUMBER(SEARCH("expedite",J784)),"No Expedite",IF(ISNUMBER(SEARCH("soh ** aa02",J784)),"SOH @ KSF",IF(ISNUMBER(SEARCH("qu",J784)),"PDC Queries"))))))))))))))))</f>
        <v>SOH @ KSF</v>
      </c>
      <c r="Z784" s="28">
        <f>SUMIF('AA01 SOH'!A:A,WSheet!H:H,'AA01 SOH'!F:F)</f>
        <v>0</v>
      </c>
      <c r="AA784" s="28">
        <f>SUMIF('AA02 SOH'!A:A,WSheet!H:H,'AA02 SOH'!F:F)</f>
        <v>0</v>
      </c>
      <c r="AB784" s="28">
        <f>SUMIF('AA53 SOH'!A:A,WSheet!H:H,'AA53 SOH'!F:F)</f>
        <v>0</v>
      </c>
      <c r="AC784" s="28" t="str">
        <f t="shared" si="51"/>
        <v>0000231721(blank)10024515200144596</v>
      </c>
      <c r="AD784" s="28">
        <f>IF(_xlfn.MAXIFS(Reservation!E:E,Reservation!A:A,Table1[[#This Row],[KEY]])&lt;Table1[[#This Row],[Container-ID]],_xlfn.MAXIFS(Reservation!E:E,Reservation!A:A,Table1[[#This Row],[KEY]]),"")</f>
        <v>0</v>
      </c>
      <c r="AE78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84" s="28" t="str">
        <f>Table1[[#This Row],[Validation2]]</f>
        <v>SOH @ KSF</v>
      </c>
      <c r="AG784" s="28" t="str">
        <f>_xlfn.CONCAT(Table1[[#This Row],[MO number]],Table1[[#This Row],[Material / Component]],Table1[[#This Row],[TextSplit4]],Table1[[#This Row],[Reservation Item]],Table1[[#This Row],[Requirement quantity]])</f>
        <v>2001445961002451523172113</v>
      </c>
      <c r="AH784" s="28" t="str">
        <f>_xlfn.XLOOKUP(Table1[[#This Row],[Control Tower]],ABA!T:T,ABA!U:U)</f>
        <v>ABA / From Inventory</v>
      </c>
      <c r="AI784" s="28"/>
      <c r="AJ784" s="28" t="e" cm="1" vm="1">
        <f t="array" aca="1" ref="AJ784" ca="1">INDEX(_xlfn.TEXTSPLIT(Table1[[#This Row],[Expediting Note / User Comment]]," "),AI784)</f>
        <v>#VALUE!</v>
      </c>
      <c r="AK784" s="28">
        <v>4</v>
      </c>
      <c r="AL784" s="28" t="str" cm="1">
        <f t="array" ref="AL784">INDEX(_xlfn.TEXTSPLIT(Table1[[#This Row],[Expediting Note / User Comment]]," "),AK784)</f>
        <v>@</v>
      </c>
      <c r="AM784" s="28" t="str">
        <f>SUBSTITUTE(Table1[[#This Row],[TextSplit2]],".","/")</f>
        <v>@</v>
      </c>
      <c r="AN784" s="28">
        <f>VALUE(TRIM(CLEAN(Table1[[#This Row],[Reservation]])))</f>
        <v>231721</v>
      </c>
      <c r="AO784" s="95" t="str">
        <f>_xlfn.CONCAT(Table1[[#This Row],[MO number]]," / ",Table1[[#This Row],[Description]])</f>
        <v>200144596 / 2Y F19 CO2 FUNCTION CHECK(132) 1KT1450</v>
      </c>
    </row>
    <row r="785" spans="1:41">
      <c r="A785" s="94" t="s">
        <v>9533</v>
      </c>
      <c r="B785" s="28" t="s">
        <v>49</v>
      </c>
      <c r="C785" s="28" t="s">
        <v>67</v>
      </c>
      <c r="D785" s="28" t="s">
        <v>2962</v>
      </c>
      <c r="E785" s="28" t="s">
        <v>2963</v>
      </c>
      <c r="F785" s="28" t="s">
        <v>403</v>
      </c>
      <c r="G785" s="28" t="s">
        <v>404</v>
      </c>
      <c r="H785" s="28" t="s">
        <v>2966</v>
      </c>
      <c r="I785" s="28" t="s">
        <v>2967</v>
      </c>
      <c r="J785" s="28" t="s">
        <v>412</v>
      </c>
      <c r="K785" s="28" t="s">
        <v>9533</v>
      </c>
      <c r="L785" s="28" t="s">
        <v>446</v>
      </c>
      <c r="M785" s="28" t="s">
        <v>9533</v>
      </c>
      <c r="N785" s="28" t="s">
        <v>9533</v>
      </c>
      <c r="O785" s="28" t="s">
        <v>9533</v>
      </c>
      <c r="P785" s="28" t="s">
        <v>2969</v>
      </c>
      <c r="Q785" s="28">
        <v>2</v>
      </c>
      <c r="R785" s="28" t="s">
        <v>9533</v>
      </c>
      <c r="S785" s="28" t="s">
        <v>9533</v>
      </c>
      <c r="T785" s="85">
        <v>3</v>
      </c>
      <c r="U785" s="85">
        <v>0</v>
      </c>
      <c r="V785" s="85">
        <v>0</v>
      </c>
      <c r="W785" s="29" t="e" cm="1">
        <f t="array" ref="W785">_xlfn.IFS(ISBLANK(K785),"",K785="fca",O785+14,K785="exw",O785+14,K785="cpt",O785,K785="FOB",O785)</f>
        <v>#N/A</v>
      </c>
      <c r="X785" s="28" t="str">
        <f>IF(H785="","Cutover Material",IF(T785&lt;0,"Refurb",IF(A785="1","PR NEVER",IF(A785="X","WO Un Released",IF(AND(T785=V785,RIGHT(L785,11)="maintenance"),"Material with Maintenance",IF(AND(T785=V785,RIGHT(L785,8)="consumed"),"Material Consumed",IF(AND(ISNUMBER(SEARCH("*Z83*",L785)),T785=V785),"KSF Work-Packed",IF(AND(ISNUMBER(SEARCH("*lp-sd*",P785)),T785=V785),"AT KGP",IF(AND(ISNUMBER(SEARCH("*Z920*",L785)),V785=T785),"KSF Work-Packed",IF(AND(ISNUMBER(SEARCH("(blank)",L785)),V785=T785),"KSF Work-Packed",IF(AND(V785=T785,RIGHT(L785,4)="AA53"),"KGP Work-Packed",IF(AND(ISNUMBER(SEARCH("*Work-packing @AA02*",L785)),T785=V785),"KSF Work-Packed",IF(AND(ISNUMBER(SEARCH("*Work-packed @AA02*",L785)),T785=V785),"KSF Work-Packed",IF(AND(T785=V785,RIGHT(L785,4)="road"),"KGP In Transit",IF(AND(ISNUMBER(SEARCH("*docking*",L785)),T785=V785),"Material @ Score",IF(AND(T785=V785,RIGHT(L785,14)="RECEIVED @aa01"),"SOH @ PDC",IF(ISNUMBER(SEARCH("transit",J785)),"Ex Works",IF(ISNUMBER(SEARCH("KGP Work-Packed",J785)),"KGP Work-Packed",IF(ISNUMBER(SEARCH("*NEED*",J785)),"Inventory Action",IF(ISNUMBER(SEARCH("*PALLET*",J785)),"EX Works",IF(ISNUMBER(SEARCH("*1800*",J785)),"PDC to Receipt",IF(ISNUMBER(SEARCH("KGP",J785)),"SOH @ KGP",IF(ISNUMBER(SEARCH("aa02",J785)),"SOH @ KSF",IF(ISNUMBER(SEARCH("*aa03*",J785)),"SOH @ KSF",IF(ISNUMBER(SEARCH("aa01",J785)),"SOH @ PDC",IF(ISNUMBER(SEARCH("*ord*",J785)),"Inventory Action",IF(ISNUMBER(SEARCH("*MOT*",J785)),"Ex Works",IF(ISNUMBER(SEARCH("*comment*",J785)),"Pending update",IF(ISNUMBER(SEARCH("RFQ",J785)),"Procurement Action",IF(ISNUMBER(SEARCH("PR ",J785)),"Procurement Action",IF(W785="","",IF(W785&gt;'Analysis Chart'!$B$3,"After Turnaround",IF(W785&gt;'Analysis Chart'!$B$2,"During Turnaround",IF(W785&lt;'Analysis Chart'!$B$4,"Before Staging Date","After Staging Date"))))))))))))))))))))))))))))))))))</f>
        <v>Pending update</v>
      </c>
      <c r="Y785" s="28" t="b">
        <f t="shared" si="55"/>
        <v>0</v>
      </c>
      <c r="Z785" s="28">
        <f>SUMIF('AA01 SOH'!A:A,WSheet!H:H,'AA01 SOH'!F:F)</f>
        <v>0</v>
      </c>
      <c r="AA785" s="28">
        <f>SUMIF('AA02 SOH'!A:A,WSheet!H:H,'AA02 SOH'!F:F)</f>
        <v>0</v>
      </c>
      <c r="AB785" s="28">
        <f>SUMIF('AA53 SOH'!A:A,WSheet!H:H,'AA53 SOH'!F:F)</f>
        <v>0</v>
      </c>
      <c r="AC785" s="28" t="str">
        <f t="shared" si="51"/>
        <v>0000231723(blank)10595299200144598</v>
      </c>
      <c r="AD785" s="28">
        <f>IF(_xlfn.MAXIFS(Reservation!E:E,Reservation!A:A,Table1[[#This Row],[KEY]])&lt;Table1[[#This Row],[Container-ID]],_xlfn.MAXIFS(Reservation!E:E,Reservation!A:A,Table1[[#This Row],[KEY]]),"")</f>
        <v>0</v>
      </c>
      <c r="AE78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85" s="28" t="str">
        <f>Table1[[#This Row],[Validation1]]</f>
        <v>Pending update</v>
      </c>
      <c r="AG785" s="28" t="str">
        <f>_xlfn.CONCAT(Table1[[#This Row],[MO number]],Table1[[#This Row],[Material / Component]],Table1[[#This Row],[TextSplit4]],Table1[[#This Row],[Reservation Item]],Table1[[#This Row],[Requirement quantity]])</f>
        <v>2001445981059529923172323</v>
      </c>
      <c r="AH785" s="28" t="e">
        <f>_xlfn.XLOOKUP(Table1[[#This Row],[Control Tower]],ABA!T:T,ABA!U:U)</f>
        <v>#N/A</v>
      </c>
      <c r="AI785" s="28">
        <v>6</v>
      </c>
      <c r="AJ785" s="28" t="e" cm="1">
        <f t="array" ref="AJ785">INDEX(_xlfn.TEXTSPLIT(Table1[[#This Row],[Expediting Note / User Comment]]," "),AI785)</f>
        <v>#REF!</v>
      </c>
      <c r="AK785" s="28">
        <v>4</v>
      </c>
      <c r="AL785" s="28" t="e" cm="1">
        <f t="array" ref="AL785">INDEX(_xlfn.TEXTSPLIT(Table1[[#This Row],[Expediting Note / User Comment]]," "),AK785)</f>
        <v>#REF!</v>
      </c>
      <c r="AM785" s="28" t="e">
        <f>SUBSTITUTE(Table1[[#This Row],[TextSplit2]],".","/")</f>
        <v>#REF!</v>
      </c>
      <c r="AN785" s="28">
        <f>VALUE(TRIM(CLEAN(Table1[[#This Row],[Reservation]])))</f>
        <v>231723</v>
      </c>
      <c r="AO785" s="95" t="str">
        <f>_xlfn.CONCAT(Table1[[#This Row],[MO number]]," / ",Table1[[#This Row],[Description]])</f>
        <v>200144598 / 2Y Bleed Air Valve F/T (2) 1KT1410</v>
      </c>
    </row>
    <row r="786" spans="1:41">
      <c r="A786" s="94" t="s">
        <v>9533</v>
      </c>
      <c r="B786" s="28" t="s">
        <v>49</v>
      </c>
      <c r="C786" s="28" t="s">
        <v>67</v>
      </c>
      <c r="D786" s="28" t="s">
        <v>2970</v>
      </c>
      <c r="E786" s="28" t="s">
        <v>2971</v>
      </c>
      <c r="F786" s="28" t="s">
        <v>403</v>
      </c>
      <c r="G786" s="28" t="s">
        <v>404</v>
      </c>
      <c r="H786" s="28" t="s">
        <v>2966</v>
      </c>
      <c r="I786" s="28" t="s">
        <v>2967</v>
      </c>
      <c r="J786" s="28" t="s">
        <v>412</v>
      </c>
      <c r="K786" s="28" t="s">
        <v>9533</v>
      </c>
      <c r="L786" s="28" t="s">
        <v>446</v>
      </c>
      <c r="M786" s="28" t="s">
        <v>9533</v>
      </c>
      <c r="N786" s="28" t="s">
        <v>9533</v>
      </c>
      <c r="O786" s="28" t="s">
        <v>9533</v>
      </c>
      <c r="P786" s="28" t="s">
        <v>2975</v>
      </c>
      <c r="Q786" s="28">
        <v>2</v>
      </c>
      <c r="R786" s="28" t="s">
        <v>9533</v>
      </c>
      <c r="S786" s="28" t="s">
        <v>9533</v>
      </c>
      <c r="T786" s="85">
        <v>3</v>
      </c>
      <c r="U786" s="85">
        <v>0</v>
      </c>
      <c r="V786" s="85">
        <v>0</v>
      </c>
      <c r="W786" s="29" t="e" cm="1">
        <f t="array" ref="W786">_xlfn.IFS(ISBLANK(K786),"",K786="fca",O786+14,K786="exw",O786+14,K786="cpt",O786,K786="FOB",O786)</f>
        <v>#N/A</v>
      </c>
      <c r="X786" s="28" t="str">
        <f>IF(H786="","Cutover Material",IF(T786&lt;0,"Refurb",IF(A786="1","PR NEVER",IF(A786="X","WO Un Released",IF(AND(T786=V786,RIGHT(L786,11)="maintenance"),"Material with Maintenance",IF(AND(T786=V786,RIGHT(L786,8)="consumed"),"Material Consumed",IF(AND(ISNUMBER(SEARCH("*Z83*",L786)),T786=V786),"KSF Work-Packed",IF(AND(ISNUMBER(SEARCH("*lp-sd*",P786)),T786=V786),"AT KGP",IF(AND(ISNUMBER(SEARCH("*Z920*",L786)),V786=T786),"KSF Work-Packed",IF(AND(ISNUMBER(SEARCH("(blank)",L786)),V786=T786),"KSF Work-Packed",IF(AND(V786=T786,RIGHT(L786,4)="AA53"),"KGP Work-Packed",IF(AND(ISNUMBER(SEARCH("*Work-packing @AA02*",L786)),T786=V786),"KSF Work-Packed",IF(AND(ISNUMBER(SEARCH("*Work-packed @AA02*",L786)),T786=V786),"KSF Work-Packed",IF(AND(T786=V786,RIGHT(L786,4)="road"),"KGP In Transit",IF(AND(ISNUMBER(SEARCH("*docking*",L786)),T786=V786),"Material @ Score",IF(AND(T786=V786,RIGHT(L786,14)="RECEIVED @aa01"),"SOH @ PDC",IF(ISNUMBER(SEARCH("transit",J786)),"Ex Works",IF(ISNUMBER(SEARCH("KGP Work-Packed",J786)),"KGP Work-Packed",IF(ISNUMBER(SEARCH("*NEED*",J786)),"Inventory Action",IF(ISNUMBER(SEARCH("*PALLET*",J786)),"EX Works",IF(ISNUMBER(SEARCH("*1800*",J786)),"PDC to Receipt",IF(ISNUMBER(SEARCH("KGP",J786)),"SOH @ KGP",IF(ISNUMBER(SEARCH("aa02",J786)),"SOH @ KSF",IF(ISNUMBER(SEARCH("*aa03*",J786)),"SOH @ KSF",IF(ISNUMBER(SEARCH("aa01",J786)),"SOH @ PDC",IF(ISNUMBER(SEARCH("*ord*",J786)),"Inventory Action",IF(ISNUMBER(SEARCH("*MOT*",J786)),"Ex Works",IF(ISNUMBER(SEARCH("*comment*",J786)),"Pending update",IF(ISNUMBER(SEARCH("RFQ",J786)),"Procurement Action",IF(ISNUMBER(SEARCH("PR ",J786)),"Procurement Action",IF(W786="","",IF(W786&gt;'Analysis Chart'!$B$3,"After Turnaround",IF(W786&gt;'Analysis Chart'!$B$2,"During Turnaround",IF(W786&lt;'Analysis Chart'!$B$4,"Before Staging Date","After Staging Date"))))))))))))))))))))))))))))))))))</f>
        <v>Pending update</v>
      </c>
      <c r="Y786" s="28" t="b">
        <f t="shared" si="55"/>
        <v>0</v>
      </c>
      <c r="Z786" s="28">
        <f>SUMIF('AA01 SOH'!A:A,WSheet!H:H,'AA01 SOH'!F:F)</f>
        <v>0</v>
      </c>
      <c r="AA786" s="28">
        <f>SUMIF('AA02 SOH'!A:A,WSheet!H:H,'AA02 SOH'!F:F)</f>
        <v>0</v>
      </c>
      <c r="AB786" s="28">
        <f>SUMIF('AA53 SOH'!A:A,WSheet!H:H,'AA53 SOH'!F:F)</f>
        <v>0</v>
      </c>
      <c r="AC786" s="28" t="str">
        <f t="shared" si="51"/>
        <v>0000231724(blank)10595299200144599</v>
      </c>
      <c r="AD786" s="28">
        <f>IF(_xlfn.MAXIFS(Reservation!E:E,Reservation!A:A,Table1[[#This Row],[KEY]])&lt;Table1[[#This Row],[Container-ID]],_xlfn.MAXIFS(Reservation!E:E,Reservation!A:A,Table1[[#This Row],[KEY]]),"")</f>
        <v>0</v>
      </c>
      <c r="AE78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86" s="28" t="str">
        <f>Table1[[#This Row],[Validation1]]</f>
        <v>Pending update</v>
      </c>
      <c r="AG786" s="28" t="str">
        <f>_xlfn.CONCAT(Table1[[#This Row],[MO number]],Table1[[#This Row],[Material / Component]],Table1[[#This Row],[TextSplit4]],Table1[[#This Row],[Reservation Item]],Table1[[#This Row],[Requirement quantity]])</f>
        <v>2001445991059529923172423</v>
      </c>
      <c r="AH786" s="28" t="e">
        <f>_xlfn.XLOOKUP(Table1[[#This Row],[Control Tower]],ABA!T:T,ABA!U:U)</f>
        <v>#N/A</v>
      </c>
      <c r="AI786" s="28">
        <v>6</v>
      </c>
      <c r="AJ786" s="28" t="e" cm="1">
        <f t="array" ref="AJ786">INDEX(_xlfn.TEXTSPLIT(Table1[[#This Row],[Expediting Note / User Comment]]," "),AI786)</f>
        <v>#REF!</v>
      </c>
      <c r="AK786" s="28">
        <v>4</v>
      </c>
      <c r="AL786" s="28" t="e" cm="1">
        <f t="array" ref="AL786">INDEX(_xlfn.TEXTSPLIT(Table1[[#This Row],[Expediting Note / User Comment]]," "),AK786)</f>
        <v>#REF!</v>
      </c>
      <c r="AM786" s="28" t="e">
        <f>SUBSTITUTE(Table1[[#This Row],[TextSplit2]],".","/")</f>
        <v>#REF!</v>
      </c>
      <c r="AN786" s="28">
        <f>VALUE(TRIM(CLEAN(Table1[[#This Row],[Reservation]])))</f>
        <v>231724</v>
      </c>
      <c r="AO786" s="95" t="str">
        <f>_xlfn.CONCAT(Table1[[#This Row],[MO number]]," / ",Table1[[#This Row],[Description]])</f>
        <v>200144599 / 2Y Bleed Air Valve Function Test (2) 1KT</v>
      </c>
    </row>
    <row r="787" spans="1:41">
      <c r="A787" s="94" t="s">
        <v>9533</v>
      </c>
      <c r="B787" s="28" t="s">
        <v>49</v>
      </c>
      <c r="C787" s="28" t="s">
        <v>67</v>
      </c>
      <c r="D787" s="28" t="s">
        <v>2976</v>
      </c>
      <c r="E787" s="28" t="s">
        <v>2977</v>
      </c>
      <c r="F787" s="28" t="s">
        <v>403</v>
      </c>
      <c r="G787" s="28" t="s">
        <v>404</v>
      </c>
      <c r="H787" s="28" t="s">
        <v>2966</v>
      </c>
      <c r="I787" s="28" t="s">
        <v>2967</v>
      </c>
      <c r="J787" s="28" t="s">
        <v>412</v>
      </c>
      <c r="K787" s="28" t="s">
        <v>9533</v>
      </c>
      <c r="L787" s="28" t="s">
        <v>446</v>
      </c>
      <c r="M787" s="28" t="s">
        <v>9533</v>
      </c>
      <c r="N787" s="28" t="s">
        <v>9533</v>
      </c>
      <c r="O787" s="28" t="s">
        <v>9533</v>
      </c>
      <c r="P787" s="28" t="s">
        <v>2981</v>
      </c>
      <c r="Q787" s="28">
        <v>2</v>
      </c>
      <c r="R787" s="28" t="s">
        <v>9533</v>
      </c>
      <c r="S787" s="28" t="s">
        <v>9533</v>
      </c>
      <c r="T787" s="85">
        <v>3</v>
      </c>
      <c r="U787" s="85">
        <v>0</v>
      </c>
      <c r="V787" s="85">
        <v>0</v>
      </c>
      <c r="W787" s="29" t="e" cm="1">
        <f t="array" ref="W787">_xlfn.IFS(ISBLANK(K787),"",K787="fca",O787+14,K787="exw",O787+14,K787="cpt",O787,K787="FOB",O787)</f>
        <v>#N/A</v>
      </c>
      <c r="X787" s="28" t="str">
        <f>IF(H787="","Cutover Material",IF(T787&lt;0,"Refurb",IF(A787="1","PR NEVER",IF(A787="X","WO Un Released",IF(AND(T787=V787,RIGHT(L787,11)="maintenance"),"Material with Maintenance",IF(AND(T787=V787,RIGHT(L787,8)="consumed"),"Material Consumed",IF(AND(ISNUMBER(SEARCH("*Z83*",L787)),T787=V787),"KSF Work-Packed",IF(AND(ISNUMBER(SEARCH("*lp-sd*",P787)),T787=V787),"AT KGP",IF(AND(ISNUMBER(SEARCH("*Z920*",L787)),V787=T787),"KSF Work-Packed",IF(AND(ISNUMBER(SEARCH("(blank)",L787)),V787=T787),"KSF Work-Packed",IF(AND(V787=T787,RIGHT(L787,4)="AA53"),"KGP Work-Packed",IF(AND(ISNUMBER(SEARCH("*Work-packing @AA02*",L787)),T787=V787),"KSF Work-Packed",IF(AND(ISNUMBER(SEARCH("*Work-packed @AA02*",L787)),T787=V787),"KSF Work-Packed",IF(AND(T787=V787,RIGHT(L787,4)="road"),"KGP In Transit",IF(AND(ISNUMBER(SEARCH("*docking*",L787)),T787=V787),"Material @ Score",IF(AND(T787=V787,RIGHT(L787,14)="RECEIVED @aa01"),"SOH @ PDC",IF(ISNUMBER(SEARCH("transit",J787)),"Ex Works",IF(ISNUMBER(SEARCH("KGP Work-Packed",J787)),"KGP Work-Packed",IF(ISNUMBER(SEARCH("*NEED*",J787)),"Inventory Action",IF(ISNUMBER(SEARCH("*PALLET*",J787)),"EX Works",IF(ISNUMBER(SEARCH("*1800*",J787)),"PDC to Receipt",IF(ISNUMBER(SEARCH("KGP",J787)),"SOH @ KGP",IF(ISNUMBER(SEARCH("aa02",J787)),"SOH @ KSF",IF(ISNUMBER(SEARCH("*aa03*",J787)),"SOH @ KSF",IF(ISNUMBER(SEARCH("aa01",J787)),"SOH @ PDC",IF(ISNUMBER(SEARCH("*ord*",J787)),"Inventory Action",IF(ISNUMBER(SEARCH("*MOT*",J787)),"Ex Works",IF(ISNUMBER(SEARCH("*comment*",J787)),"Pending update",IF(ISNUMBER(SEARCH("RFQ",J787)),"Procurement Action",IF(ISNUMBER(SEARCH("PR ",J787)),"Procurement Action",IF(W787="","",IF(W787&gt;'Analysis Chart'!$B$3,"After Turnaround",IF(W787&gt;'Analysis Chart'!$B$2,"During Turnaround",IF(W787&lt;'Analysis Chart'!$B$4,"Before Staging Date","After Staging Date"))))))))))))))))))))))))))))))))))</f>
        <v>Pending update</v>
      </c>
      <c r="Y787" s="28" t="b">
        <f t="shared" si="55"/>
        <v>0</v>
      </c>
      <c r="Z787" s="28">
        <f>SUMIF('AA01 SOH'!A:A,WSheet!H:H,'AA01 SOH'!F:F)</f>
        <v>0</v>
      </c>
      <c r="AA787" s="28">
        <f>SUMIF('AA02 SOH'!A:A,WSheet!H:H,'AA02 SOH'!F:F)</f>
        <v>0</v>
      </c>
      <c r="AB787" s="28">
        <f>SUMIF('AA53 SOH'!A:A,WSheet!H:H,'AA53 SOH'!F:F)</f>
        <v>0</v>
      </c>
      <c r="AC787" s="28" t="str">
        <f t="shared" si="51"/>
        <v>0000231725(blank)10595299200144600</v>
      </c>
      <c r="AD787" s="28">
        <f>IF(_xlfn.MAXIFS(Reservation!E:E,Reservation!A:A,Table1[[#This Row],[KEY]])&lt;Table1[[#This Row],[Container-ID]],_xlfn.MAXIFS(Reservation!E:E,Reservation!A:A,Table1[[#This Row],[KEY]]),"")</f>
        <v>0</v>
      </c>
      <c r="AE78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87" s="28" t="b">
        <f>Table1[[#This Row],[Validation2]]</f>
        <v>0</v>
      </c>
      <c r="AG787" s="28" t="str">
        <f>_xlfn.CONCAT(Table1[[#This Row],[MO number]],Table1[[#This Row],[Material / Component]],Table1[[#This Row],[TextSplit4]],Table1[[#This Row],[Reservation Item]],Table1[[#This Row],[Requirement quantity]])</f>
        <v>2001446001059529923172523</v>
      </c>
      <c r="AH787" s="28" t="e">
        <f>_xlfn.XLOOKUP(Table1[[#This Row],[Control Tower]],ABA!T:T,ABA!U:U)</f>
        <v>#N/A</v>
      </c>
      <c r="AI787" s="28"/>
      <c r="AJ787" s="28" t="str" cm="1">
        <f t="array" ref="AJ787">INDEX(_xlfn.TEXTSPLIT(Table1[[#This Row],[Expediting Note / User Comment]]," "),AI787)</f>
        <v>UserCommentLink</v>
      </c>
      <c r="AK787" s="28">
        <v>4</v>
      </c>
      <c r="AL787" s="28" t="e" cm="1">
        <f t="array" ref="AL787">INDEX(_xlfn.TEXTSPLIT(Table1[[#This Row],[Expediting Note / User Comment]]," "),AK787)</f>
        <v>#REF!</v>
      </c>
      <c r="AM787" s="28" t="e">
        <f>SUBSTITUTE(Table1[[#This Row],[TextSplit2]],".","/")</f>
        <v>#REF!</v>
      </c>
      <c r="AN787" s="28">
        <f>VALUE(TRIM(CLEAN(Table1[[#This Row],[Reservation]])))</f>
        <v>231725</v>
      </c>
      <c r="AO787" s="95" t="str">
        <f>_xlfn.CONCAT(Table1[[#This Row],[MO number]]," / ",Table1[[#This Row],[Description]])</f>
        <v>200144600 / 2Y Bleed Air Valve F/T (2) 1KT1430</v>
      </c>
    </row>
    <row r="788" spans="1:41">
      <c r="A788" s="94" t="s">
        <v>9533</v>
      </c>
      <c r="B788" s="28" t="s">
        <v>49</v>
      </c>
      <c r="C788" s="28" t="s">
        <v>67</v>
      </c>
      <c r="D788" s="28" t="s">
        <v>2982</v>
      </c>
      <c r="E788" s="28" t="s">
        <v>2971</v>
      </c>
      <c r="F788" s="28" t="s">
        <v>403</v>
      </c>
      <c r="G788" s="28" t="s">
        <v>404</v>
      </c>
      <c r="H788" s="28" t="s">
        <v>2966</v>
      </c>
      <c r="I788" s="28" t="s">
        <v>2967</v>
      </c>
      <c r="J788" s="28" t="s">
        <v>412</v>
      </c>
      <c r="K788" s="28" t="s">
        <v>9533</v>
      </c>
      <c r="L788" s="28" t="s">
        <v>446</v>
      </c>
      <c r="M788" s="28" t="s">
        <v>9533</v>
      </c>
      <c r="N788" s="28" t="s">
        <v>9533</v>
      </c>
      <c r="O788" s="28" t="s">
        <v>9533</v>
      </c>
      <c r="P788" s="28" t="s">
        <v>2986</v>
      </c>
      <c r="Q788" s="28">
        <v>2</v>
      </c>
      <c r="R788" s="28" t="s">
        <v>9533</v>
      </c>
      <c r="S788" s="28" t="s">
        <v>9533</v>
      </c>
      <c r="T788" s="85">
        <v>3</v>
      </c>
      <c r="U788" s="85">
        <v>0</v>
      </c>
      <c r="V788" s="85">
        <v>0</v>
      </c>
      <c r="W788" s="29" t="e" cm="1">
        <f t="array" ref="W788">_xlfn.IFS(ISBLANK(K788),"",K788="fca",O788+14,K788="exw",O788+14,K788="cpt",O788,K788="FOB",O788)</f>
        <v>#N/A</v>
      </c>
      <c r="X788" s="28" t="str">
        <f>IF(H788="","Cutover Material",IF(T788&lt;0,"Refurb",IF(A788="1","PR NEVER",IF(A788="X","WO Un Released",IF(AND(T788=V788,RIGHT(L788,11)="maintenance"),"Material with Maintenance",IF(AND(T788=V788,RIGHT(L788,8)="consumed"),"Material Consumed",IF(AND(ISNUMBER(SEARCH("*Z83*",L788)),T788=V788),"KSF Work-Packed",IF(AND(ISNUMBER(SEARCH("*lp-sd*",P788)),T788=V788),"AT KGP",IF(AND(ISNUMBER(SEARCH("*Z920*",L788)),V788=T788),"KSF Work-Packed",IF(AND(ISNUMBER(SEARCH("(blank)",L788)),V788=T788),"KSF Work-Packed",IF(AND(V788=T788,RIGHT(L788,4)="AA53"),"KGP Work-Packed",IF(AND(ISNUMBER(SEARCH("*Work-packing @AA02*",L788)),T788=V788),"KSF Work-Packed",IF(AND(ISNUMBER(SEARCH("*Work-packed @AA02*",L788)),T788=V788),"KSF Work-Packed",IF(AND(T788=V788,RIGHT(L788,4)="road"),"KGP In Transit",IF(AND(ISNUMBER(SEARCH("*docking*",L788)),T788=V788),"Material @ Score",IF(AND(T788=V788,RIGHT(L788,14)="RECEIVED @aa01"),"SOH @ PDC",IF(ISNUMBER(SEARCH("transit",J788)),"Ex Works",IF(ISNUMBER(SEARCH("KGP Work-Packed",J788)),"KGP Work-Packed",IF(ISNUMBER(SEARCH("*NEED*",J788)),"Inventory Action",IF(ISNUMBER(SEARCH("*PALLET*",J788)),"EX Works",IF(ISNUMBER(SEARCH("*1800*",J788)),"PDC to Receipt",IF(ISNUMBER(SEARCH("KGP",J788)),"SOH @ KGP",IF(ISNUMBER(SEARCH("aa02",J788)),"SOH @ KSF",IF(ISNUMBER(SEARCH("*aa03*",J788)),"SOH @ KSF",IF(ISNUMBER(SEARCH("aa01",J788)),"SOH @ PDC",IF(ISNUMBER(SEARCH("*ord*",J788)),"Inventory Action",IF(ISNUMBER(SEARCH("*MOT*",J788)),"Ex Works",IF(ISNUMBER(SEARCH("*comment*",J788)),"Pending update",IF(ISNUMBER(SEARCH("RFQ",J788)),"Procurement Action",IF(ISNUMBER(SEARCH("PR ",J788)),"Procurement Action",IF(W788="","",IF(W788&gt;'Analysis Chart'!$B$3,"After Turnaround",IF(W788&gt;'Analysis Chart'!$B$2,"During Turnaround",IF(W788&lt;'Analysis Chart'!$B$4,"Before Staging Date","After Staging Date"))))))))))))))))))))))))))))))))))</f>
        <v>Pending update</v>
      </c>
      <c r="Y788" s="28" t="b">
        <f t="shared" si="55"/>
        <v>0</v>
      </c>
      <c r="Z788" s="28">
        <f>SUMIF('AA01 SOH'!A:A,WSheet!H:H,'AA01 SOH'!F:F)</f>
        <v>0</v>
      </c>
      <c r="AA788" s="28">
        <f>SUMIF('AA02 SOH'!A:A,WSheet!H:H,'AA02 SOH'!F:F)</f>
        <v>0</v>
      </c>
      <c r="AB788" s="28">
        <f>SUMIF('AA53 SOH'!A:A,WSheet!H:H,'AA53 SOH'!F:F)</f>
        <v>0</v>
      </c>
      <c r="AC788" s="28" t="str">
        <f t="shared" si="51"/>
        <v>0000231726(blank)10595299200144601</v>
      </c>
      <c r="AD788" s="28">
        <f>IF(_xlfn.MAXIFS(Reservation!E:E,Reservation!A:A,Table1[[#This Row],[KEY]])&lt;Table1[[#This Row],[Container-ID]],_xlfn.MAXIFS(Reservation!E:E,Reservation!A:A,Table1[[#This Row],[KEY]]),"")</f>
        <v>0</v>
      </c>
      <c r="AE78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88" s="28" t="b">
        <f>Table1[[#This Row],[Validation2]]</f>
        <v>0</v>
      </c>
      <c r="AG788" s="28" t="str">
        <f>_xlfn.CONCAT(Table1[[#This Row],[MO number]],Table1[[#This Row],[Material / Component]],Table1[[#This Row],[TextSplit4]],Table1[[#This Row],[Reservation Item]],Table1[[#This Row],[Requirement quantity]])</f>
        <v>2001446011059529923172623</v>
      </c>
      <c r="AH788" s="28" t="e">
        <f>_xlfn.XLOOKUP(Table1[[#This Row],[Control Tower]],ABA!T:T,ABA!U:U)</f>
        <v>#N/A</v>
      </c>
      <c r="AI788" s="28">
        <v>6</v>
      </c>
      <c r="AJ788" s="28" t="e" cm="1">
        <f t="array" ref="AJ788">INDEX(_xlfn.TEXTSPLIT(Table1[[#This Row],[Expediting Note / User Comment]]," "),AI788)</f>
        <v>#REF!</v>
      </c>
      <c r="AK788" s="28">
        <v>4</v>
      </c>
      <c r="AL788" s="28" t="e" cm="1">
        <f t="array" ref="AL788">INDEX(_xlfn.TEXTSPLIT(Table1[[#This Row],[Expediting Note / User Comment]]," "),AK788)</f>
        <v>#REF!</v>
      </c>
      <c r="AM788" s="28" t="e">
        <f>SUBSTITUTE(Table1[[#This Row],[TextSplit2]],".","/")</f>
        <v>#REF!</v>
      </c>
      <c r="AN788" s="28">
        <f>VALUE(TRIM(CLEAN(Table1[[#This Row],[Reservation]])))</f>
        <v>231726</v>
      </c>
      <c r="AO788" s="95" t="str">
        <f>_xlfn.CONCAT(Table1[[#This Row],[MO number]]," / ",Table1[[#This Row],[Description]])</f>
        <v>200144601 / 2Y Bleed Air Valve Function Test (2) 1KT</v>
      </c>
    </row>
    <row r="789" spans="1:41" hidden="1">
      <c r="A789" s="94" t="s">
        <v>9533</v>
      </c>
      <c r="B789" s="28" t="s">
        <v>49</v>
      </c>
      <c r="C789" s="28" t="s">
        <v>67</v>
      </c>
      <c r="D789" s="28" t="s">
        <v>2859</v>
      </c>
      <c r="E789" s="28" t="s">
        <v>2860</v>
      </c>
      <c r="F789" s="28" t="s">
        <v>403</v>
      </c>
      <c r="G789" s="28" t="s">
        <v>731</v>
      </c>
      <c r="H789" s="28" t="s">
        <v>635</v>
      </c>
      <c r="I789" s="28" t="s">
        <v>636</v>
      </c>
      <c r="J789" s="28" t="s">
        <v>2906</v>
      </c>
      <c r="K789" s="28" t="s">
        <v>9533</v>
      </c>
      <c r="L789" s="28" t="s">
        <v>465</v>
      </c>
      <c r="M789" s="28" t="s">
        <v>9533</v>
      </c>
      <c r="N789" s="28" t="s">
        <v>9533</v>
      </c>
      <c r="O789" s="28" t="s">
        <v>9533</v>
      </c>
      <c r="P789" s="28" t="s">
        <v>2865</v>
      </c>
      <c r="Q789" s="28">
        <v>14</v>
      </c>
      <c r="R789" s="28" t="s">
        <v>9533</v>
      </c>
      <c r="S789" s="28" t="s">
        <v>9533</v>
      </c>
      <c r="T789" s="85">
        <v>12</v>
      </c>
      <c r="U789" s="85">
        <v>0</v>
      </c>
      <c r="V789" s="85">
        <v>0</v>
      </c>
      <c r="W789" s="29" t="e" cm="1">
        <f t="array" ref="W789">_xlfn.IFS(ISBLANK(K789),"",K789="fca",O789+14,K789="exw",O789+14,K789="cpt",O789,K789="FOB",O789)</f>
        <v>#N/A</v>
      </c>
      <c r="X789" s="28" t="str">
        <f>IF(H789="","Cutover Material",IF(T789&lt;0,"Refurb",IF(A789="1","PR NEVER",IF(A789="X","WO Un Released",IF(AND(T789=V789,RIGHT(L789,11)="maintenance"),"Material with Maintenance",IF(AND(T789=V789,RIGHT(L789,8)="consumed"),"Material Consumed",IF(AND(ISNUMBER(SEARCH("*Z83*",L789)),T789=V789),"KSF Work-Packed",IF(AND(ISNUMBER(SEARCH("*lp-sd*",P789)),T789=V789),"AT KGP",IF(AND(ISNUMBER(SEARCH("*Z920*",L789)),V789=T789),"KSF Work-Packed",IF(AND(ISNUMBER(SEARCH("(blank)",L789)),V789=T789),"KSF Work-Packed",IF(AND(V789=T789,RIGHT(L789,4)="AA53"),"KGP Work-Packed",IF(AND(ISNUMBER(SEARCH("*Work-packing @AA02*",L789)),T789=V789),"KSF Work-Packed",IF(AND(ISNUMBER(SEARCH("*Work-packed @AA02*",L789)),T789=V789),"KSF Work-Packed",IF(AND(T789=V789,RIGHT(L789,4)="road"),"KGP In Transit",IF(AND(ISNUMBER(SEARCH("*docking*",L789)),T789=V789),"Material @ Score",IF(AND(T789=V789,RIGHT(L789,14)="RECEIVED @aa01"),"SOH @ PDC",IF(ISNUMBER(SEARCH("transit",J789)),"Ex Works",IF(ISNUMBER(SEARCH("KGP Work-Packed",J789)),"KGP Work-Packed",IF(ISNUMBER(SEARCH("*NEED*",J789)),"Inventory Action",IF(ISNUMBER(SEARCH("*PALLET*",J789)),"EX Works",IF(ISNUMBER(SEARCH("*1800*",J789)),"PDC to Receipt",IF(ISNUMBER(SEARCH("KGP",J789)),"SOH @ KGP",IF(ISNUMBER(SEARCH("aa02",J789)),"SOH @ KSF",IF(ISNUMBER(SEARCH("*aa03*",J789)),"SOH @ KSF",IF(ISNUMBER(SEARCH("aa01",J789)),"SOH @ PDC",IF(ISNUMBER(SEARCH("*ord*",J789)),"Inventory Action",IF(ISNUMBER(SEARCH("*MOT*",J789)),"Ex Works",IF(ISNUMBER(SEARCH("*comment*",J789)),"Pending update",IF(ISNUMBER(SEARCH("RFQ",J789)),"Procurement Action",IF(ISNUMBER(SEARCH("PR ",J789)),"Procurement Action",IF(W789="","",IF(W789&gt;'Analysis Chart'!$B$3,"After Turnaround",IF(W789&gt;'Analysis Chart'!$B$2,"During Turnaround",IF(W789&lt;'Analysis Chart'!$B$4,"Before Staging Date","After Staging Date"))))))))))))))))))))))))))))))))))</f>
        <v>SOH @ PDC</v>
      </c>
      <c r="Y789" s="28" t="str">
        <f t="shared" si="55"/>
        <v>SOH @ PDC</v>
      </c>
      <c r="Z789" s="28">
        <f>SUMIF('AA01 SOH'!A:A,WSheet!H:H,'AA01 SOH'!F:F)</f>
        <v>0</v>
      </c>
      <c r="AA789" s="28">
        <f>SUMIF('AA02 SOH'!A:A,WSheet!H:H,'AA02 SOH'!F:F)</f>
        <v>0</v>
      </c>
      <c r="AB789" s="28">
        <f>SUMIF('AA53 SOH'!A:A,WSheet!H:H,'AA53 SOH'!F:F)</f>
        <v>0</v>
      </c>
      <c r="AC789" s="28" t="str">
        <f t="shared" si="51"/>
        <v>0000257848(blank)10427179200161964</v>
      </c>
      <c r="AD789" s="28">
        <f>IF(_xlfn.MAXIFS(Reservation!E:E,Reservation!A:A,Table1[[#This Row],[KEY]])&lt;Table1[[#This Row],[Container-ID]],_xlfn.MAXIFS(Reservation!E:E,Reservation!A:A,Table1[[#This Row],[KEY]]),"")</f>
        <v>0</v>
      </c>
      <c r="AE78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89" s="28" t="str">
        <f>Table1[[#This Row],[Validation2]]</f>
        <v>SOH @ PDC</v>
      </c>
      <c r="AG789" s="28" t="str">
        <f>_xlfn.CONCAT(Table1[[#This Row],[MO number]],Table1[[#This Row],[Material / Component]],Table1[[#This Row],[TextSplit4]],Table1[[#This Row],[Reservation Item]],Table1[[#This Row],[Requirement quantity]])</f>
        <v>200161964104271792578481412</v>
      </c>
      <c r="AH789" s="28" t="str">
        <f>_xlfn.XLOOKUP(Table1[[#This Row],[Control Tower]],ABA!T:T,ABA!U:U)</f>
        <v xml:space="preserve">Not Allocated / </v>
      </c>
      <c r="AI789" s="28">
        <v>6</v>
      </c>
      <c r="AJ789" s="28" t="e" cm="1">
        <f t="array" ref="AJ789">INDEX(_xlfn.TEXTSPLIT(Table1[[#This Row],[Expediting Note / User Comment]]," "),AI789)</f>
        <v>#REF!</v>
      </c>
      <c r="AK789" s="28">
        <v>4</v>
      </c>
      <c r="AL789" s="28" t="str" cm="1">
        <f t="array" ref="AL789">INDEX(_xlfn.TEXTSPLIT(Table1[[#This Row],[Expediting Note / User Comment]]," "),AK789)</f>
        <v>@</v>
      </c>
      <c r="AM789" s="28" t="str">
        <f>SUBSTITUTE(Table1[[#This Row],[TextSplit2]],".","/")</f>
        <v>@</v>
      </c>
      <c r="AN789" s="28">
        <f>VALUE(TRIM(CLEAN(Table1[[#This Row],[Reservation]])))</f>
        <v>257848</v>
      </c>
      <c r="AO789" s="95" t="str">
        <f>_xlfn.CONCAT(Table1[[#This Row],[MO number]]," / ",Table1[[#This Row],[Description]])</f>
        <v>200161964 / 2Y LNG1 URCA SERVO,LDT,SOL REPLACE(5)114</v>
      </c>
    </row>
    <row r="790" spans="1:41" hidden="1">
      <c r="A790" s="94" t="s">
        <v>9533</v>
      </c>
      <c r="B790" s="28" t="s">
        <v>49</v>
      </c>
      <c r="C790" s="28" t="s">
        <v>67</v>
      </c>
      <c r="D790" s="28" t="s">
        <v>2859</v>
      </c>
      <c r="E790" s="28" t="s">
        <v>2860</v>
      </c>
      <c r="F790" s="28" t="s">
        <v>403</v>
      </c>
      <c r="G790" s="28" t="s">
        <v>814</v>
      </c>
      <c r="H790" s="28" t="s">
        <v>2868</v>
      </c>
      <c r="I790" s="28" t="s">
        <v>2869</v>
      </c>
      <c r="J790" s="28" t="s">
        <v>2075</v>
      </c>
      <c r="K790" s="28" t="s">
        <v>9533</v>
      </c>
      <c r="L790" s="28" t="s">
        <v>942</v>
      </c>
      <c r="M790" s="28" t="s">
        <v>9533</v>
      </c>
      <c r="N790" s="28" t="s">
        <v>9533</v>
      </c>
      <c r="O790" s="28" t="s">
        <v>9533</v>
      </c>
      <c r="P790" s="28" t="s">
        <v>2865</v>
      </c>
      <c r="Q790" s="28">
        <v>15</v>
      </c>
      <c r="R790" s="28" t="s">
        <v>9533</v>
      </c>
      <c r="S790" s="28" t="s">
        <v>9533</v>
      </c>
      <c r="T790" s="85">
        <v>4</v>
      </c>
      <c r="U790" s="85">
        <v>4</v>
      </c>
      <c r="V790" s="85">
        <v>0</v>
      </c>
      <c r="W790" s="29" t="e" cm="1">
        <f t="array" ref="W790">_xlfn.IFS(ISBLANK(K790),"",K790="fca",O790+14,K790="exw",O790+14,K790="cpt",O790,K790="FOB",O790)</f>
        <v>#N/A</v>
      </c>
      <c r="X790" s="28" t="str">
        <f>IF(H790="","Cutover Material",IF(T790&lt;0,"Refurb",IF(A790="1","PR NEVER",IF(A790="X","WO Un Released",IF(AND(T790=V790,RIGHT(L790,11)="maintenance"),"Material with Maintenance",IF(AND(T790=V790,RIGHT(L790,8)="consumed"),"Material Consumed",IF(AND(ISNUMBER(SEARCH("*Z83*",L790)),T790=V790),"KSF Work-Packed",IF(AND(ISNUMBER(SEARCH("*lp-sd*",P790)),T790=V790),"AT KGP",IF(AND(ISNUMBER(SEARCH("*Z920*",L790)),V790=T790),"KSF Work-Packed",IF(AND(ISNUMBER(SEARCH("(blank)",L790)),V790=T790),"KSF Work-Packed",IF(AND(V790=T790,RIGHT(L790,4)="AA53"),"KGP Work-Packed",IF(AND(ISNUMBER(SEARCH("*Work-packing @AA02*",L790)),T790=V790),"KSF Work-Packed",IF(AND(ISNUMBER(SEARCH("*Work-packed @AA02*",L790)),T790=V790),"KSF Work-Packed",IF(AND(T790=V790,RIGHT(L790,4)="road"),"KGP In Transit",IF(AND(ISNUMBER(SEARCH("*docking*",L790)),T790=V790),"Material @ Score",IF(AND(T790=V790,RIGHT(L790,14)="RECEIVED @aa01"),"SOH @ PDC",IF(ISNUMBER(SEARCH("transit",J790)),"Ex Works",IF(ISNUMBER(SEARCH("KGP Work-Packed",J790)),"KGP Work-Packed",IF(ISNUMBER(SEARCH("*NEED*",J790)),"Inventory Action",IF(ISNUMBER(SEARCH("*PALLET*",J790)),"EX Works",IF(ISNUMBER(SEARCH("*1800*",J790)),"PDC to Receipt",IF(ISNUMBER(SEARCH("KGP",J790)),"SOH @ KGP",IF(ISNUMBER(SEARCH("aa02",J790)),"SOH @ KSF",IF(ISNUMBER(SEARCH("*aa03*",J790)),"SOH @ KSF",IF(ISNUMBER(SEARCH("aa01",J790)),"SOH @ PDC",IF(ISNUMBER(SEARCH("*ord*",J790)),"Inventory Action",IF(ISNUMBER(SEARCH("*MOT*",J790)),"Ex Works",IF(ISNUMBER(SEARCH("*comment*",J790)),"Pending update",IF(ISNUMBER(SEARCH("RFQ",J790)),"Procurement Action",IF(ISNUMBER(SEARCH("PR ",J790)),"Procurement Action",IF(W790="","",IF(W790&gt;'Analysis Chart'!$B$3,"After Turnaround",IF(W790&gt;'Analysis Chart'!$B$2,"During Turnaround",IF(W790&lt;'Analysis Chart'!$B$4,"Before Staging Date","After Staging Date"))))))))))))))))))))))))))))))))))</f>
        <v>SOH @ KSF</v>
      </c>
      <c r="Y790" s="28" t="str">
        <f>IF(ISNUMBER(SEARCH("PICKING",J790)),"PDC to Pick",IF(ISNUMBER(SEARCH("AA01",J790)),"SOH @ PDC",IF(ISNUMBER(SEARCH("pr",J790)),"At PR",IF(ISNUMBER(SEARCH("staged",J790)),"Staged @ King Bay",IF(ISNUMBER(SEARCH("*action",J790)),"KGP Work-Packed",IF(ISNUMBER(SEARCH("aa53",J790)),"KGP Work-Packed",IF(ISNUMBER(SEARCH("mot ",J790)),"Ex Works",IF(ISNUMBER(SEARCH("*block*",J790)),"PDC Blocked Stock",IF(ISNUMBER(SEARCH("cutover",J790)),"KGP Work-Packed",IF(ISNUMBER(SEARCH("dwr",J790)),"KGP Work-Packed",IF(ISNUMBER(SEARCH("*1800*",J790)),"PDC to Receipt",IF(ISNUMBER(SEARCH("ETA",J790)),"At PO",IF(ISNUMBER(SEARCH("hu ",J790)),"KSF In Transit",IF(ISNUMBER(SEARCH("AA03",J790)),"SOH @ Score",IF(ISNUMBER(SEARCH("soh ** aa02",J790)),"SOH @ KSF",IF(ISNUMBER(SEARCH("qu",J790)),"PDC Queries"))))))))))))))))</f>
        <v>SOH @ KSF</v>
      </c>
      <c r="Z790" s="28">
        <f>SUMIF('AA01 SOH'!A:A,WSheet!H:H,'AA01 SOH'!F:F)</f>
        <v>0</v>
      </c>
      <c r="AA790" s="28">
        <f>SUMIF('AA02 SOH'!A:A,WSheet!H:H,'AA02 SOH'!F:F)</f>
        <v>4</v>
      </c>
      <c r="AB790" s="28">
        <f>SUMIF('AA53 SOH'!A:A,WSheet!H:H,'AA53 SOH'!F:F)</f>
        <v>4</v>
      </c>
      <c r="AC790" s="28" t="str">
        <f t="shared" si="51"/>
        <v>0000257848(blank)10027991200161964</v>
      </c>
      <c r="AD790" s="28">
        <f>IF(_xlfn.MAXIFS(Reservation!E:E,Reservation!A:A,Table1[[#This Row],[KEY]])&lt;Table1[[#This Row],[Container-ID]],_xlfn.MAXIFS(Reservation!E:E,Reservation!A:A,Table1[[#This Row],[KEY]]),"")</f>
        <v>0</v>
      </c>
      <c r="AE79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90" s="28" t="str">
        <f>Table1[[#This Row],[Validation2]]</f>
        <v>SOH @ KSF</v>
      </c>
      <c r="AG790" s="28" t="str">
        <f>_xlfn.CONCAT(Table1[[#This Row],[MO number]],Table1[[#This Row],[Material / Component]],Table1[[#This Row],[TextSplit4]],Table1[[#This Row],[Reservation Item]],Table1[[#This Row],[Requirement quantity]])</f>
        <v>20016196410027991257848154</v>
      </c>
      <c r="AH790" s="28" t="str">
        <f>_xlfn.XLOOKUP(Table1[[#This Row],[Control Tower]],ABA!T:T,ABA!U:U)</f>
        <v xml:space="preserve">Not Allocated / </v>
      </c>
      <c r="AI790" s="28">
        <v>6</v>
      </c>
      <c r="AJ790" s="28" t="e" cm="1">
        <f t="array" ref="AJ790">INDEX(_xlfn.TEXTSPLIT(Table1[[#This Row],[Expediting Note / User Comment]]," "),AI790)</f>
        <v>#REF!</v>
      </c>
      <c r="AK790" s="28">
        <v>4</v>
      </c>
      <c r="AL790" s="28" t="str" cm="1">
        <f t="array" ref="AL790">INDEX(_xlfn.TEXTSPLIT(Table1[[#This Row],[Expediting Note / User Comment]]," "),AK790)</f>
        <v>@</v>
      </c>
      <c r="AM790" s="28" t="str">
        <f>SUBSTITUTE(Table1[[#This Row],[TextSplit2]],".","/")</f>
        <v>@</v>
      </c>
      <c r="AN790" s="28">
        <f>VALUE(TRIM(CLEAN(Table1[[#This Row],[Reservation]])))</f>
        <v>257848</v>
      </c>
      <c r="AO790" s="95" t="str">
        <f>_xlfn.CONCAT(Table1[[#This Row],[MO number]]," / ",Table1[[#This Row],[Description]])</f>
        <v>200161964 / 2Y LNG1 URCA SERVO,LDT,SOL REPLACE(5)114</v>
      </c>
    </row>
    <row r="791" spans="1:41" hidden="1">
      <c r="A791" s="94" t="s">
        <v>9533</v>
      </c>
      <c r="B791" s="28" t="s">
        <v>49</v>
      </c>
      <c r="C791" s="28" t="s">
        <v>67</v>
      </c>
      <c r="D791" s="28" t="s">
        <v>2859</v>
      </c>
      <c r="E791" s="28" t="s">
        <v>2860</v>
      </c>
      <c r="F791" s="28" t="s">
        <v>403</v>
      </c>
      <c r="G791" s="28" t="s">
        <v>748</v>
      </c>
      <c r="H791" s="28" t="s">
        <v>2897</v>
      </c>
      <c r="I791" s="28" t="s">
        <v>2898</v>
      </c>
      <c r="J791" s="28" t="s">
        <v>2899</v>
      </c>
      <c r="K791" s="28" t="s">
        <v>72</v>
      </c>
      <c r="L791" s="28" t="s">
        <v>465</v>
      </c>
      <c r="M791" s="28" t="s">
        <v>9533</v>
      </c>
      <c r="N791" s="28" t="str">
        <f>AJ791</f>
        <v>4500032420</v>
      </c>
      <c r="O791" s="29">
        <v>45646</v>
      </c>
      <c r="P791" s="28" t="s">
        <v>2865</v>
      </c>
      <c r="Q791" s="28">
        <v>16</v>
      </c>
      <c r="R791" s="28" t="s">
        <v>9533</v>
      </c>
      <c r="S791" s="28" t="s">
        <v>9533</v>
      </c>
      <c r="T791" s="85">
        <v>12</v>
      </c>
      <c r="U791" s="85">
        <v>2</v>
      </c>
      <c r="V791" s="85">
        <v>0</v>
      </c>
      <c r="W791" s="29" cm="1">
        <f t="array" ref="W791">_xlfn.IFS(ISBLANK(K791),"",K791="fca",O791+14,K791="exw",O791+14,K791="cpt",O791,K791="FOB",O791)</f>
        <v>45646</v>
      </c>
      <c r="X791" s="28" t="str">
        <f>IF(H791="","Cutover Material",IF(T791&lt;0,"Refurb",IF(A791="1","PR NEVER",IF(A791="X","WO Un Released",IF(AND(T791=V791,RIGHT(L791,11)="maintenance"),"Material with Maintenance",IF(AND(T791=V791,RIGHT(L791,8)="consumed"),"Material Consumed",IF(AND(ISNUMBER(SEARCH("*Z83*",L791)),T791=V791),"KSF Work-Packed",IF(AND(ISNUMBER(SEARCH("*lp-sd*",P791)),T791=V791),"AT KGP",IF(AND(ISNUMBER(SEARCH("*Z920*",L791)),V791=T791),"KSF Work-Packed",IF(AND(ISNUMBER(SEARCH("(blank)",L791)),V791=T791),"KSF Work-Packed",IF(AND(V791=T791,RIGHT(L791,4)="AA53"),"KGP Work-Packed",IF(AND(ISNUMBER(SEARCH("*Work-packing @AA02*",L791)),T791=V791),"KSF Work-Packed",IF(AND(ISNUMBER(SEARCH("*Work-packed @AA02*",L791)),T791=V791),"KSF Work-Packed",IF(AND(T791=V791,RIGHT(L791,4)="road"),"KGP In Transit",IF(AND(ISNUMBER(SEARCH("*docking*",L791)),T791=V791),"Material @ Score",IF(AND(T791=V791,RIGHT(L791,14)="RECEIVED @aa01"),"SOH @ PDC",IF(ISNUMBER(SEARCH("transit",J791)),"Ex Works",IF(ISNUMBER(SEARCH("KGP Work-Packed",J791)),"KGP Work-Packed",IF(ISNUMBER(SEARCH("*NEED*",J791)),"Inventory Action",IF(ISNUMBER(SEARCH("*PALLET*",J791)),"EX Works",IF(ISNUMBER(SEARCH("*1800*",J791)),"PDC to Receipt",IF(ISNUMBER(SEARCH("KGP",J791)),"SOH @ KGP",IF(ISNUMBER(SEARCH("aa02",J791)),"SOH @ KSF",IF(ISNUMBER(SEARCH("*aa03*",J791)),"SOH @ KSF",IF(ISNUMBER(SEARCH("aa01",J791)),"SOH @ PDC",IF(ISNUMBER(SEARCH("*ord*",J791)),"Inventory Action",IF(ISNUMBER(SEARCH("*MOT*",J791)),"Ex Works",IF(ISNUMBER(SEARCH("*comment*",J791)),"Pending update",IF(ISNUMBER(SEARCH("RFQ",J791)),"Procurement Action",IF(ISNUMBER(SEARCH("PR ",J791)),"Procurement Action",IF(W791="","",IF(W791&gt;'Analysis Chart'!$B$3,"After Turnaround",IF(W791&gt;'Analysis Chart'!$B$2,"During Turnaround",IF(W791&lt;'Analysis Chart'!$B$4,"Before Staging Date","After Staging Date"))))))))))))))))))))))))))))))))))</f>
        <v>Before Staging Date</v>
      </c>
      <c r="Y791" s="28" t="str">
        <f t="shared" ref="Y791:Y805" si="56">IF(ISNUMBER(SEARCH("PICKING",J791)),"PDC to Pick",IF(ISNUMBER(SEARCH("AA01",J791)),"SOH @ PDC",IF(ISNUMBER(SEARCH("pr",J791)),"At PR",IF(ISNUMBER(SEARCH("staged",J791)),"Staged @ King Bay",IF(ISNUMBER(SEARCH("*action",J791)),"KGP Work-Packed",IF(ISNUMBER(SEARCH("aa53",J791)),"KGP Work-Packed",IF(ISNUMBER(SEARCH("mot ",J791)),"Ex Works",IF(ISNUMBER(SEARCH("*block*",J791)),"PDC Blocked Stock",IF(ISNUMBER(SEARCH("cutover",J791)),"KGP Work-Packed",IF(ISNUMBER(SEARCH("dwr",J791)),"KGP Work-Packed",IF(ISNUMBER(SEARCH("*1800*",J791)),"PDC to Receipt",IF(ISNUMBER(SEARCH("ETA",J791)),"At PO",IF(ISNUMBER(SEARCH("hu ",J791)),"KSF In Transit",IF(ISNUMBER(SEARCH("expedite",J791)),"No Expedite",IF(ISNUMBER(SEARCH("soh ** aa02",J791)),"SOH @ KSF",IF(ISNUMBER(SEARCH("qu",J791)),"PDC Queries"))))))))))))))))</f>
        <v>At PO</v>
      </c>
      <c r="Z791" s="28">
        <f>SUMIF('AA01 SOH'!A:A,WSheet!H:H,'AA01 SOH'!F:F)</f>
        <v>0</v>
      </c>
      <c r="AA791" s="28">
        <f>SUMIF('AA02 SOH'!A:A,WSheet!H:H,'AA02 SOH'!F:F)</f>
        <v>0</v>
      </c>
      <c r="AB791" s="28">
        <f>SUMIF('AA53 SOH'!A:A,WSheet!H:H,'AA53 SOH'!F:F)</f>
        <v>0</v>
      </c>
      <c r="AC791" s="28" t="str">
        <f t="shared" si="51"/>
        <v>0000257848(blank)10499227200161964</v>
      </c>
      <c r="AD791" s="28">
        <f>IF(_xlfn.MAXIFS(Reservation!E:E,Reservation!A:A,Table1[[#This Row],[KEY]])&lt;Table1[[#This Row],[Container-ID]],_xlfn.MAXIFS(Reservation!E:E,Reservation!A:A,Table1[[#This Row],[KEY]]),"")</f>
        <v>0</v>
      </c>
      <c r="AE79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91" s="28" t="str">
        <f>Table1[[#This Row],[Validation1]]</f>
        <v>Before Staging Date</v>
      </c>
      <c r="AG791" s="28" t="str">
        <f>_xlfn.CONCAT(Table1[[#This Row],[MO number]],Table1[[#This Row],[Material / Component]],Table1[[#This Row],[TextSplit4]],Table1[[#This Row],[Reservation Item]],Table1[[#This Row],[Requirement quantity]])</f>
        <v>200161964104992272578481612</v>
      </c>
      <c r="AH791" s="28" t="str">
        <f>_xlfn.XLOOKUP(Table1[[#This Row],[Control Tower]],ABA!T:T,ABA!U:U)</f>
        <v>ABA / From Inventory</v>
      </c>
      <c r="AI791" s="28">
        <v>6</v>
      </c>
      <c r="AJ791" s="28" t="str" cm="1">
        <f t="array" ref="AJ791">INDEX(_xlfn.TEXTSPLIT(Table1[[#This Row],[Expediting Note / User Comment]]," "),AI791)</f>
        <v>4500032420</v>
      </c>
      <c r="AK791" s="28">
        <v>4</v>
      </c>
      <c r="AL791" s="28" t="str" cm="1">
        <f t="array" ref="AL791">INDEX(_xlfn.TEXTSPLIT(Table1[[#This Row],[Expediting Note / User Comment]]," "),AK791)</f>
        <v>20.12.24</v>
      </c>
      <c r="AM791" s="28" t="str">
        <f>SUBSTITUTE(Table1[[#This Row],[TextSplit2]],".","/")</f>
        <v>20/12/24</v>
      </c>
      <c r="AN791" s="28">
        <f>VALUE(TRIM(CLEAN(Table1[[#This Row],[Reservation]])))</f>
        <v>257848</v>
      </c>
      <c r="AO791" s="95" t="str">
        <f>_xlfn.CONCAT(Table1[[#This Row],[MO number]]," / ",Table1[[#This Row],[Description]])</f>
        <v>200161964 / 2Y LNG1 URCA SERVO,LDT,SOL REPLACE(5)114</v>
      </c>
    </row>
    <row r="792" spans="1:41" hidden="1">
      <c r="A792" s="94" t="s">
        <v>9533</v>
      </c>
      <c r="B792" s="28" t="s">
        <v>49</v>
      </c>
      <c r="C792" s="28" t="s">
        <v>67</v>
      </c>
      <c r="D792" s="28" t="s">
        <v>2859</v>
      </c>
      <c r="E792" s="28" t="s">
        <v>2860</v>
      </c>
      <c r="F792" s="28" t="s">
        <v>403</v>
      </c>
      <c r="G792" s="28" t="s">
        <v>780</v>
      </c>
      <c r="H792" s="28" t="s">
        <v>2885</v>
      </c>
      <c r="I792" s="28" t="s">
        <v>2886</v>
      </c>
      <c r="J792" s="28" t="s">
        <v>2225</v>
      </c>
      <c r="K792" s="28" t="s">
        <v>9533</v>
      </c>
      <c r="L792" s="28" t="s">
        <v>465</v>
      </c>
      <c r="M792" s="28" t="s">
        <v>9533</v>
      </c>
      <c r="N792" s="28" t="s">
        <v>9533</v>
      </c>
      <c r="O792" s="28" t="s">
        <v>9533</v>
      </c>
      <c r="P792" s="28" t="s">
        <v>2865</v>
      </c>
      <c r="Q792" s="28">
        <v>23</v>
      </c>
      <c r="R792" s="28" t="s">
        <v>9533</v>
      </c>
      <c r="S792" s="28" t="s">
        <v>9533</v>
      </c>
      <c r="T792" s="85">
        <v>4</v>
      </c>
      <c r="U792" s="85">
        <v>0</v>
      </c>
      <c r="V792" s="85">
        <v>0</v>
      </c>
      <c r="W792" s="29" t="e" cm="1">
        <f t="array" ref="W792">_xlfn.IFS(ISBLANK(K792),"",K792="fca",O792+14,K792="exw",O792+14,K792="cpt",O792,K792="FOB",O792)</f>
        <v>#N/A</v>
      </c>
      <c r="X792" s="28" t="str">
        <f>IF(H792="","Cutover Material",IF(T792&lt;0,"Refurb",IF(A792="1","PR NEVER",IF(A792="X","WO Un Released",IF(AND(T792=V792,RIGHT(L792,11)="maintenance"),"Material with Maintenance",IF(AND(T792=V792,RIGHT(L792,8)="consumed"),"Material Consumed",IF(AND(ISNUMBER(SEARCH("*Z83*",L792)),T792=V792),"KSF Work-Packed",IF(AND(ISNUMBER(SEARCH("*lp-sd*",P792)),T792=V792),"AT KGP",IF(AND(ISNUMBER(SEARCH("*Z920*",L792)),V792=T792),"KSF Work-Packed",IF(AND(ISNUMBER(SEARCH("(blank)",L792)),V792=T792),"KSF Work-Packed",IF(AND(V792=T792,RIGHT(L792,4)="AA53"),"KGP Work-Packed",IF(AND(ISNUMBER(SEARCH("*Work-packing @AA02*",L792)),T792=V792),"KSF Work-Packed",IF(AND(ISNUMBER(SEARCH("*Work-packed @AA02*",L792)),T792=V792),"KSF Work-Packed",IF(AND(T792=V792,RIGHT(L792,4)="road"),"KGP In Transit",IF(AND(ISNUMBER(SEARCH("*docking*",L792)),T792=V792),"Material @ Score",IF(AND(T792=V792,RIGHT(L792,14)="RECEIVED @aa01"),"SOH @ PDC",IF(ISNUMBER(SEARCH("transit",J792)),"Ex Works",IF(ISNUMBER(SEARCH("KGP Work-Packed",J792)),"KGP Work-Packed",IF(ISNUMBER(SEARCH("*NEED*",J792)),"Inventory Action",IF(ISNUMBER(SEARCH("*PALLET*",J792)),"EX Works",IF(ISNUMBER(SEARCH("*1800*",J792)),"PDC to Receipt",IF(ISNUMBER(SEARCH("KGP",J792)),"SOH @ KGP",IF(ISNUMBER(SEARCH("aa02",J792)),"SOH @ KSF",IF(ISNUMBER(SEARCH("*aa03*",J792)),"SOH @ KSF",IF(ISNUMBER(SEARCH("aa01",J792)),"SOH @ PDC",IF(ISNUMBER(SEARCH("*ord*",J792)),"Inventory Action",IF(ISNUMBER(SEARCH("*MOT*",J792)),"Ex Works",IF(ISNUMBER(SEARCH("*comment*",J792)),"Pending update",IF(ISNUMBER(SEARCH("RFQ",J792)),"Procurement Action",IF(ISNUMBER(SEARCH("PR ",J792)),"Procurement Action",IF(W792="","",IF(W792&gt;'Analysis Chart'!$B$3,"After Turnaround",IF(W792&gt;'Analysis Chart'!$B$2,"During Turnaround",IF(W792&lt;'Analysis Chart'!$B$4,"Before Staging Date","After Staging Date"))))))))))))))))))))))))))))))))))</f>
        <v>SOH @ PDC</v>
      </c>
      <c r="Y792" s="28" t="str">
        <f t="shared" si="56"/>
        <v>SOH @ PDC</v>
      </c>
      <c r="Z792" s="28">
        <f>SUMIF('AA01 SOH'!A:A,WSheet!H:H,'AA01 SOH'!F:F)</f>
        <v>5</v>
      </c>
      <c r="AA792" s="28">
        <f>SUMIF('AA02 SOH'!A:A,WSheet!H:H,'AA02 SOH'!F:F)</f>
        <v>0</v>
      </c>
      <c r="AB792" s="28">
        <f>SUMIF('AA53 SOH'!A:A,WSheet!H:H,'AA53 SOH'!F:F)</f>
        <v>2</v>
      </c>
      <c r="AC792" s="28" t="str">
        <f t="shared" si="51"/>
        <v>0000257848(blank)10024448200161964</v>
      </c>
      <c r="AD792" s="28">
        <f>IF(_xlfn.MAXIFS(Reservation!E:E,Reservation!A:A,Table1[[#This Row],[KEY]])&lt;Table1[[#This Row],[Container-ID]],_xlfn.MAXIFS(Reservation!E:E,Reservation!A:A,Table1[[#This Row],[KEY]]),"")</f>
        <v>0</v>
      </c>
      <c r="AE79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92" s="28" t="str">
        <f>Table1[[#This Row],[Validation2]]</f>
        <v>SOH @ PDC</v>
      </c>
      <c r="AG792" s="28" t="str">
        <f>_xlfn.CONCAT(Table1[[#This Row],[MO number]],Table1[[#This Row],[Material / Component]],Table1[[#This Row],[TextSplit4]],Table1[[#This Row],[Reservation Item]],Table1[[#This Row],[Requirement quantity]])</f>
        <v>20016196410024448257848234</v>
      </c>
      <c r="AH792" s="28" t="str">
        <f>_xlfn.XLOOKUP(Table1[[#This Row],[Control Tower]],ABA!T:T,ABA!U:U)</f>
        <v xml:space="preserve">Not Allocated / </v>
      </c>
      <c r="AI792" s="28">
        <v>6</v>
      </c>
      <c r="AJ792" s="28" t="e" cm="1">
        <f t="array" ref="AJ792">INDEX(_xlfn.TEXTSPLIT(Table1[[#This Row],[Expediting Note / User Comment]]," "),AI792)</f>
        <v>#REF!</v>
      </c>
      <c r="AK792" s="28">
        <v>4</v>
      </c>
      <c r="AL792" s="28" t="str" cm="1">
        <f t="array" ref="AL792">INDEX(_xlfn.TEXTSPLIT(Table1[[#This Row],[Expediting Note / User Comment]]," "),AK792)</f>
        <v>@</v>
      </c>
      <c r="AM792" s="28" t="str">
        <f>SUBSTITUTE(Table1[[#This Row],[TextSplit2]],".","/")</f>
        <v>@</v>
      </c>
      <c r="AN792" s="28">
        <f>VALUE(TRIM(CLEAN(Table1[[#This Row],[Reservation]])))</f>
        <v>257848</v>
      </c>
      <c r="AO792" s="95" t="str">
        <f>_xlfn.CONCAT(Table1[[#This Row],[MO number]]," / ",Table1[[#This Row],[Description]])</f>
        <v>200161964 / 2Y LNG1 URCA SERVO,LDT,SOL REPLACE(5)114</v>
      </c>
    </row>
    <row r="793" spans="1:41" hidden="1">
      <c r="A793" s="94" t="s">
        <v>9533</v>
      </c>
      <c r="B793" s="28" t="s">
        <v>49</v>
      </c>
      <c r="C793" s="28" t="s">
        <v>67</v>
      </c>
      <c r="D793" s="28" t="s">
        <v>2859</v>
      </c>
      <c r="E793" s="28" t="s">
        <v>2860</v>
      </c>
      <c r="F793" s="28" t="s">
        <v>403</v>
      </c>
      <c r="G793" s="28" t="s">
        <v>584</v>
      </c>
      <c r="H793" s="28" t="s">
        <v>2885</v>
      </c>
      <c r="I793" s="28" t="s">
        <v>2886</v>
      </c>
      <c r="J793" s="28" t="s">
        <v>1779</v>
      </c>
      <c r="K793" s="28" t="s">
        <v>9533</v>
      </c>
      <c r="L793" s="28" t="s">
        <v>9533</v>
      </c>
      <c r="M793" s="28" t="s">
        <v>9533</v>
      </c>
      <c r="N793" s="28" t="s">
        <v>9533</v>
      </c>
      <c r="O793" s="28" t="s">
        <v>9533</v>
      </c>
      <c r="P793" s="28" t="s">
        <v>2865</v>
      </c>
      <c r="Q793" s="28">
        <v>24</v>
      </c>
      <c r="R793" s="28" t="s">
        <v>9533</v>
      </c>
      <c r="S793" s="28" t="s">
        <v>9533</v>
      </c>
      <c r="T793" s="85">
        <v>-4</v>
      </c>
      <c r="U793" s="85">
        <v>0</v>
      </c>
      <c r="V793" s="85">
        <v>0</v>
      </c>
      <c r="W793" s="29" t="e" cm="1">
        <f t="array" ref="W793">_xlfn.IFS(ISBLANK(K793),"",K793="fca",O793+14,K793="exw",O793+14,K793="cpt",O793,K793="FOB",O793)</f>
        <v>#N/A</v>
      </c>
      <c r="X793" s="28" t="str">
        <f>IF(H793="","Cutover Material",IF(T793&lt;0,"Refurb",IF(A793="1","PR NEVER",IF(A793="X","WO Un Released",IF(AND(T793=V793,RIGHT(L793,11)="maintenance"),"Material with Maintenance",IF(AND(T793=V793,RIGHT(L793,8)="consumed"),"Material Consumed",IF(AND(ISNUMBER(SEARCH("*Z83*",L793)),T793=V793),"KSF Work-Packed",IF(AND(ISNUMBER(SEARCH("*lp-sd*",P793)),T793=V793),"AT KGP",IF(AND(ISNUMBER(SEARCH("*Z920*",L793)),V793=T793),"KSF Work-Packed",IF(AND(ISNUMBER(SEARCH("(blank)",L793)),V793=T793),"KSF Work-Packed",IF(AND(V793=T793,RIGHT(L793,4)="AA53"),"KGP Work-Packed",IF(AND(ISNUMBER(SEARCH("*Work-packing @AA02*",L793)),T793=V793),"KSF Work-Packed",IF(AND(ISNUMBER(SEARCH("*Work-packed @AA02*",L793)),T793=V793),"KSF Work-Packed",IF(AND(T793=V793,RIGHT(L793,4)="road"),"KGP In Transit",IF(AND(ISNUMBER(SEARCH("*docking*",L793)),T793=V793),"Material @ Score",IF(AND(T793=V793,RIGHT(L793,14)="RECEIVED @aa01"),"SOH @ PDC",IF(ISNUMBER(SEARCH("transit",J793)),"Ex Works",IF(ISNUMBER(SEARCH("KGP Work-Packed",J793)),"KGP Work-Packed",IF(ISNUMBER(SEARCH("*NEED*",J793)),"Inventory Action",IF(ISNUMBER(SEARCH("*PALLET*",J793)),"EX Works",IF(ISNUMBER(SEARCH("*1800*",J793)),"PDC to Receipt",IF(ISNUMBER(SEARCH("KGP",J793)),"SOH @ KGP",IF(ISNUMBER(SEARCH("aa02",J793)),"SOH @ KSF",IF(ISNUMBER(SEARCH("*aa03*",J793)),"SOH @ KSF",IF(ISNUMBER(SEARCH("aa01",J793)),"SOH @ PDC",IF(ISNUMBER(SEARCH("*ord*",J793)),"Inventory Action",IF(ISNUMBER(SEARCH("*MOT*",J793)),"Ex Works",IF(ISNUMBER(SEARCH("*comment*",J793)),"Pending update",IF(ISNUMBER(SEARCH("RFQ",J793)),"Procurement Action",IF(ISNUMBER(SEARCH("PR ",J793)),"Procurement Action",IF(W793="","",IF(W793&gt;'Analysis Chart'!$B$3,"After Turnaround",IF(W793&gt;'Analysis Chart'!$B$2,"During Turnaround",IF(W793&lt;'Analysis Chart'!$B$4,"Before Staging Date","After Staging Date"))))))))))))))))))))))))))))))))))</f>
        <v>Refurb</v>
      </c>
      <c r="Y793" s="28" t="b">
        <f t="shared" si="56"/>
        <v>0</v>
      </c>
      <c r="Z793" s="28">
        <f>SUMIF('AA01 SOH'!A:A,WSheet!H:H,'AA01 SOH'!F:F)</f>
        <v>5</v>
      </c>
      <c r="AA793" s="28">
        <f>SUMIF('AA02 SOH'!A:A,WSheet!H:H,'AA02 SOH'!F:F)</f>
        <v>0</v>
      </c>
      <c r="AB793" s="28">
        <f>SUMIF('AA53 SOH'!A:A,WSheet!H:H,'AA53 SOH'!F:F)</f>
        <v>2</v>
      </c>
      <c r="AC793" s="28" t="str">
        <f t="shared" si="51"/>
        <v>0000257848(blank)10024448200161964</v>
      </c>
      <c r="AD793" s="28">
        <f>IF(_xlfn.MAXIFS(Reservation!E:E,Reservation!A:A,Table1[[#This Row],[KEY]])&lt;Table1[[#This Row],[Container-ID]],_xlfn.MAXIFS(Reservation!E:E,Reservation!A:A,Table1[[#This Row],[KEY]]),"")</f>
        <v>0</v>
      </c>
      <c r="AE79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93" s="28" t="b">
        <f>Table1[[#This Row],[Validation2]]</f>
        <v>0</v>
      </c>
      <c r="AG793" s="28" t="str">
        <f>_xlfn.CONCAT(Table1[[#This Row],[MO number]],Table1[[#This Row],[Material / Component]],Table1[[#This Row],[TextSplit4]],Table1[[#This Row],[Reservation Item]],Table1[[#This Row],[Requirement quantity]])</f>
        <v>2001619641002444825784824-4</v>
      </c>
      <c r="AH793" s="28" t="e">
        <f>_xlfn.XLOOKUP(Table1[[#This Row],[Control Tower]],ABA!T:T,ABA!U:U)</f>
        <v>#N/A</v>
      </c>
      <c r="AI793" s="28">
        <v>6</v>
      </c>
      <c r="AJ793" s="28" t="e" cm="1">
        <f t="array" ref="AJ793">INDEX(_xlfn.TEXTSPLIT(Table1[[#This Row],[Expediting Note / User Comment]]," "),AI793)</f>
        <v>#REF!</v>
      </c>
      <c r="AK793" s="28">
        <v>4</v>
      </c>
      <c r="AL793" s="28" t="e" cm="1">
        <f t="array" ref="AL793">INDEX(_xlfn.TEXTSPLIT(Table1[[#This Row],[Expediting Note / User Comment]]," "),AK793)</f>
        <v>#REF!</v>
      </c>
      <c r="AM793" s="28" t="e">
        <f>SUBSTITUTE(Table1[[#This Row],[TextSplit2]],".","/")</f>
        <v>#REF!</v>
      </c>
      <c r="AN793" s="28">
        <f>VALUE(TRIM(CLEAN(Table1[[#This Row],[Reservation]])))</f>
        <v>257848</v>
      </c>
      <c r="AO793" s="95" t="str">
        <f>_xlfn.CONCAT(Table1[[#This Row],[MO number]]," / ",Table1[[#This Row],[Description]])</f>
        <v>200161964 / 2Y LNG1 URCA SERVO,LDT,SOL REPLACE(5)114</v>
      </c>
    </row>
    <row r="794" spans="1:41" hidden="1">
      <c r="A794" s="94" t="s">
        <v>9533</v>
      </c>
      <c r="B794" s="28" t="s">
        <v>49</v>
      </c>
      <c r="C794" s="28" t="s">
        <v>67</v>
      </c>
      <c r="D794" s="28" t="s">
        <v>2859</v>
      </c>
      <c r="E794" s="28" t="s">
        <v>2860</v>
      </c>
      <c r="F794" s="28" t="s">
        <v>403</v>
      </c>
      <c r="G794" s="28" t="s">
        <v>823</v>
      </c>
      <c r="H794" s="28" t="s">
        <v>2863</v>
      </c>
      <c r="I794" s="28" t="s">
        <v>2864</v>
      </c>
      <c r="J794" s="28" t="s">
        <v>2225</v>
      </c>
      <c r="K794" s="28" t="s">
        <v>9533</v>
      </c>
      <c r="L794" s="28" t="s">
        <v>465</v>
      </c>
      <c r="M794" s="28" t="s">
        <v>9533</v>
      </c>
      <c r="N794" s="28" t="s">
        <v>9533</v>
      </c>
      <c r="O794" s="28" t="s">
        <v>9533</v>
      </c>
      <c r="P794" s="28" t="s">
        <v>2865</v>
      </c>
      <c r="Q794" s="28">
        <v>25</v>
      </c>
      <c r="R794" s="28" t="s">
        <v>9533</v>
      </c>
      <c r="S794" s="28" t="s">
        <v>9533</v>
      </c>
      <c r="T794" s="85">
        <v>4</v>
      </c>
      <c r="U794" s="85">
        <v>0</v>
      </c>
      <c r="V794" s="85">
        <v>0</v>
      </c>
      <c r="W794" s="29" t="e" cm="1">
        <f t="array" ref="W794">_xlfn.IFS(ISBLANK(K794),"",K794="fca",O794+14,K794="exw",O794+14,K794="cpt",O794,K794="FOB",O794)</f>
        <v>#N/A</v>
      </c>
      <c r="X794" s="28" t="str">
        <f>IF(H794="","Cutover Material",IF(T794&lt;0,"Refurb",IF(A794="1","PR NEVER",IF(A794="X","WO Un Released",IF(AND(T794=V794,RIGHT(L794,11)="maintenance"),"Material with Maintenance",IF(AND(T794=V794,RIGHT(L794,8)="consumed"),"Material Consumed",IF(AND(ISNUMBER(SEARCH("*Z83*",L794)),T794=V794),"KSF Work-Packed",IF(AND(ISNUMBER(SEARCH("*lp-sd*",P794)),T794=V794),"AT KGP",IF(AND(ISNUMBER(SEARCH("*Z920*",L794)),V794=T794),"KSF Work-Packed",IF(AND(ISNUMBER(SEARCH("(blank)",L794)),V794=T794),"KSF Work-Packed",IF(AND(V794=T794,RIGHT(L794,4)="AA53"),"KGP Work-Packed",IF(AND(ISNUMBER(SEARCH("*Work-packing @AA02*",L794)),T794=V794),"KSF Work-Packed",IF(AND(ISNUMBER(SEARCH("*Work-packed @AA02*",L794)),T794=V794),"KSF Work-Packed",IF(AND(T794=V794,RIGHT(L794,4)="road"),"KGP In Transit",IF(AND(ISNUMBER(SEARCH("*docking*",L794)),T794=V794),"Material @ Score",IF(AND(T794=V794,RIGHT(L794,14)="RECEIVED @aa01"),"SOH @ PDC",IF(ISNUMBER(SEARCH("transit",J794)),"Ex Works",IF(ISNUMBER(SEARCH("KGP Work-Packed",J794)),"KGP Work-Packed",IF(ISNUMBER(SEARCH("*NEED*",J794)),"Inventory Action",IF(ISNUMBER(SEARCH("*PALLET*",J794)),"EX Works",IF(ISNUMBER(SEARCH("*1800*",J794)),"PDC to Receipt",IF(ISNUMBER(SEARCH("KGP",J794)),"SOH @ KGP",IF(ISNUMBER(SEARCH("aa02",J794)),"SOH @ KSF",IF(ISNUMBER(SEARCH("*aa03*",J794)),"SOH @ KSF",IF(ISNUMBER(SEARCH("aa01",J794)),"SOH @ PDC",IF(ISNUMBER(SEARCH("*ord*",J794)),"Inventory Action",IF(ISNUMBER(SEARCH("*MOT*",J794)),"Ex Works",IF(ISNUMBER(SEARCH("*comment*",J794)),"Pending update",IF(ISNUMBER(SEARCH("RFQ",J794)),"Procurement Action",IF(ISNUMBER(SEARCH("PR ",J794)),"Procurement Action",IF(W794="","",IF(W794&gt;'Analysis Chart'!$B$3,"After Turnaround",IF(W794&gt;'Analysis Chart'!$B$2,"During Turnaround",IF(W794&lt;'Analysis Chart'!$B$4,"Before Staging Date","After Staging Date"))))))))))))))))))))))))))))))))))</f>
        <v>SOH @ PDC</v>
      </c>
      <c r="Y794" s="28" t="str">
        <f t="shared" si="56"/>
        <v>SOH @ PDC</v>
      </c>
      <c r="Z794" s="28">
        <f>SUMIF('AA01 SOH'!A:A,WSheet!H:H,'AA01 SOH'!F:F)</f>
        <v>4</v>
      </c>
      <c r="AA794" s="28">
        <f>SUMIF('AA02 SOH'!A:A,WSheet!H:H,'AA02 SOH'!F:F)</f>
        <v>0</v>
      </c>
      <c r="AB794" s="28">
        <f>SUMIF('AA53 SOH'!A:A,WSheet!H:H,'AA53 SOH'!F:F)</f>
        <v>0</v>
      </c>
      <c r="AC794" s="28" t="str">
        <f t="shared" si="51"/>
        <v>0000257848(blank)10024449200161964</v>
      </c>
      <c r="AD794" s="28">
        <f>IF(_xlfn.MAXIFS(Reservation!E:E,Reservation!A:A,Table1[[#This Row],[KEY]])&lt;Table1[[#This Row],[Container-ID]],_xlfn.MAXIFS(Reservation!E:E,Reservation!A:A,Table1[[#This Row],[KEY]]),"")</f>
        <v>0</v>
      </c>
      <c r="AE79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94" s="28" t="str">
        <f>Table1[[#This Row],[Validation2]]</f>
        <v>SOH @ PDC</v>
      </c>
      <c r="AG794" s="28" t="str">
        <f>_xlfn.CONCAT(Table1[[#This Row],[MO number]],Table1[[#This Row],[Material / Component]],Table1[[#This Row],[TextSplit4]],Table1[[#This Row],[Reservation Item]],Table1[[#This Row],[Requirement quantity]])</f>
        <v>20016196410024449257848254</v>
      </c>
      <c r="AH794" s="28" t="str">
        <f>_xlfn.XLOOKUP(Table1[[#This Row],[Control Tower]],ABA!T:T,ABA!U:U)</f>
        <v xml:space="preserve">Not Allocated / </v>
      </c>
      <c r="AI794" s="28"/>
      <c r="AJ794" s="28" t="e" cm="1" vm="1">
        <f t="array" aca="1" ref="AJ794" ca="1">INDEX(_xlfn.TEXTSPLIT(Table1[[#This Row],[Expediting Note / User Comment]]," "),AI794)</f>
        <v>#VALUE!</v>
      </c>
      <c r="AK794" s="28">
        <v>4</v>
      </c>
      <c r="AL794" s="28" t="str" cm="1">
        <f t="array" ref="AL794">INDEX(_xlfn.TEXTSPLIT(Table1[[#This Row],[Expediting Note / User Comment]]," "),AK794)</f>
        <v>@</v>
      </c>
      <c r="AM794" s="28" t="str">
        <f>SUBSTITUTE(Table1[[#This Row],[TextSplit2]],".","/")</f>
        <v>@</v>
      </c>
      <c r="AN794" s="28">
        <f>VALUE(TRIM(CLEAN(Table1[[#This Row],[Reservation]])))</f>
        <v>257848</v>
      </c>
      <c r="AO794" s="95" t="str">
        <f>_xlfn.CONCAT(Table1[[#This Row],[MO number]]," / ",Table1[[#This Row],[Description]])</f>
        <v>200161964 / 2Y LNG1 URCA SERVO,LDT,SOL REPLACE(5)114</v>
      </c>
    </row>
    <row r="795" spans="1:41" hidden="1">
      <c r="A795" s="94" t="s">
        <v>9533</v>
      </c>
      <c r="B795" s="28" t="s">
        <v>49</v>
      </c>
      <c r="C795" s="28" t="s">
        <v>67</v>
      </c>
      <c r="D795" s="28" t="s">
        <v>2859</v>
      </c>
      <c r="E795" s="28" t="s">
        <v>2860</v>
      </c>
      <c r="F795" s="28" t="s">
        <v>403</v>
      </c>
      <c r="G795" s="28" t="s">
        <v>827</v>
      </c>
      <c r="H795" s="28" t="s">
        <v>2863</v>
      </c>
      <c r="I795" s="28" t="s">
        <v>2864</v>
      </c>
      <c r="J795" s="28" t="s">
        <v>1779</v>
      </c>
      <c r="K795" s="28" t="s">
        <v>9533</v>
      </c>
      <c r="L795" s="28" t="s">
        <v>9533</v>
      </c>
      <c r="M795" s="28" t="s">
        <v>9533</v>
      </c>
      <c r="N795" s="28" t="s">
        <v>9533</v>
      </c>
      <c r="O795" s="28" t="s">
        <v>9533</v>
      </c>
      <c r="P795" s="28" t="s">
        <v>2865</v>
      </c>
      <c r="Q795" s="28">
        <v>26</v>
      </c>
      <c r="R795" s="28" t="s">
        <v>9533</v>
      </c>
      <c r="S795" s="28" t="s">
        <v>9533</v>
      </c>
      <c r="T795" s="85">
        <v>-4</v>
      </c>
      <c r="U795" s="85">
        <v>0</v>
      </c>
      <c r="V795" s="85">
        <v>0</v>
      </c>
      <c r="W795" s="29" t="e" cm="1">
        <f t="array" ref="W795">_xlfn.IFS(ISBLANK(K795),"",K795="fca",O795+14,K795="exw",O795+14,K795="cpt",O795,K795="FOB",O795)</f>
        <v>#N/A</v>
      </c>
      <c r="X795" s="28" t="str">
        <f>IF(H795="","Cutover Material",IF(T795&lt;0,"Refurb",IF(A795="1","PR NEVER",IF(A795="X","WO Un Released",IF(AND(T795=V795,RIGHT(L795,11)="maintenance"),"Material with Maintenance",IF(AND(T795=V795,RIGHT(L795,8)="consumed"),"Material Consumed",IF(AND(ISNUMBER(SEARCH("*Z83*",L795)),T795=V795),"KSF Work-Packed",IF(AND(ISNUMBER(SEARCH("*lp-sd*",P795)),T795=V795),"AT KGP",IF(AND(ISNUMBER(SEARCH("*Z920*",L795)),V795=T795),"KSF Work-Packed",IF(AND(ISNUMBER(SEARCH("(blank)",L795)),V795=T795),"KSF Work-Packed",IF(AND(V795=T795,RIGHT(L795,4)="AA53"),"KGP Work-Packed",IF(AND(ISNUMBER(SEARCH("*Work-packing @AA02*",L795)),T795=V795),"KSF Work-Packed",IF(AND(ISNUMBER(SEARCH("*Work-packed @AA02*",L795)),T795=V795),"KSF Work-Packed",IF(AND(T795=V795,RIGHT(L795,4)="road"),"KGP In Transit",IF(AND(ISNUMBER(SEARCH("*docking*",L795)),T795=V795),"Material @ Score",IF(AND(T795=V795,RIGHT(L795,14)="RECEIVED @aa01"),"SOH @ PDC",IF(ISNUMBER(SEARCH("transit",J795)),"Ex Works",IF(ISNUMBER(SEARCH("KGP Work-Packed",J795)),"KGP Work-Packed",IF(ISNUMBER(SEARCH("*NEED*",J795)),"Inventory Action",IF(ISNUMBER(SEARCH("*PALLET*",J795)),"EX Works",IF(ISNUMBER(SEARCH("*1800*",J795)),"PDC to Receipt",IF(ISNUMBER(SEARCH("KGP",J795)),"SOH @ KGP",IF(ISNUMBER(SEARCH("aa02",J795)),"SOH @ KSF",IF(ISNUMBER(SEARCH("*aa03*",J795)),"SOH @ KSF",IF(ISNUMBER(SEARCH("aa01",J795)),"SOH @ PDC",IF(ISNUMBER(SEARCH("*ord*",J795)),"Inventory Action",IF(ISNUMBER(SEARCH("*MOT*",J795)),"Ex Works",IF(ISNUMBER(SEARCH("*comment*",J795)),"Pending update",IF(ISNUMBER(SEARCH("RFQ",J795)),"Procurement Action",IF(ISNUMBER(SEARCH("PR ",J795)),"Procurement Action",IF(W795="","",IF(W795&gt;'Analysis Chart'!$B$3,"After Turnaround",IF(W795&gt;'Analysis Chart'!$B$2,"During Turnaround",IF(W795&lt;'Analysis Chart'!$B$4,"Before Staging Date","After Staging Date"))))))))))))))))))))))))))))))))))</f>
        <v>Refurb</v>
      </c>
      <c r="Y795" s="28" t="b">
        <f t="shared" si="56"/>
        <v>0</v>
      </c>
      <c r="Z795" s="28">
        <f>SUMIF('AA01 SOH'!A:A,WSheet!H:H,'AA01 SOH'!F:F)</f>
        <v>4</v>
      </c>
      <c r="AA795" s="28">
        <f>SUMIF('AA02 SOH'!A:A,WSheet!H:H,'AA02 SOH'!F:F)</f>
        <v>0</v>
      </c>
      <c r="AB795" s="28">
        <f>SUMIF('AA53 SOH'!A:A,WSheet!H:H,'AA53 SOH'!F:F)</f>
        <v>0</v>
      </c>
      <c r="AC795" s="28" t="str">
        <f t="shared" si="51"/>
        <v>0000257848(blank)10024449200161964</v>
      </c>
      <c r="AD795" s="28">
        <f>IF(_xlfn.MAXIFS(Reservation!E:E,Reservation!A:A,Table1[[#This Row],[KEY]])&lt;Table1[[#This Row],[Container-ID]],_xlfn.MAXIFS(Reservation!E:E,Reservation!A:A,Table1[[#This Row],[KEY]]),"")</f>
        <v>0</v>
      </c>
      <c r="AE79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95" s="28" t="b">
        <f>Table1[[#This Row],[Validation2]]</f>
        <v>0</v>
      </c>
      <c r="AG795" s="28" t="str">
        <f>_xlfn.CONCAT(Table1[[#This Row],[MO number]],Table1[[#This Row],[Material / Component]],Table1[[#This Row],[TextSplit4]],Table1[[#This Row],[Reservation Item]],Table1[[#This Row],[Requirement quantity]])</f>
        <v>2001619641002444925784826-4</v>
      </c>
      <c r="AH795" s="28" t="e">
        <f>_xlfn.XLOOKUP(Table1[[#This Row],[Control Tower]],ABA!T:T,ABA!U:U)</f>
        <v>#N/A</v>
      </c>
      <c r="AI795" s="28">
        <v>6</v>
      </c>
      <c r="AJ795" s="28" t="e" cm="1">
        <f t="array" ref="AJ795">INDEX(_xlfn.TEXTSPLIT(Table1[[#This Row],[Expediting Note / User Comment]]," "),AI795)</f>
        <v>#REF!</v>
      </c>
      <c r="AK795" s="28">
        <v>4</v>
      </c>
      <c r="AL795" s="28" t="e" cm="1">
        <f t="array" ref="AL795">INDEX(_xlfn.TEXTSPLIT(Table1[[#This Row],[Expediting Note / User Comment]]," "),AK795)</f>
        <v>#REF!</v>
      </c>
      <c r="AM795" s="28" t="e">
        <f>SUBSTITUTE(Table1[[#This Row],[TextSplit2]],".","/")</f>
        <v>#REF!</v>
      </c>
      <c r="AN795" s="28">
        <f>VALUE(TRIM(CLEAN(Table1[[#This Row],[Reservation]])))</f>
        <v>257848</v>
      </c>
      <c r="AO795" s="95" t="str">
        <f>_xlfn.CONCAT(Table1[[#This Row],[MO number]]," / ",Table1[[#This Row],[Description]])</f>
        <v>200161964 / 2Y LNG1 URCA SERVO,LDT,SOL REPLACE(5)114</v>
      </c>
    </row>
    <row r="796" spans="1:41" hidden="1">
      <c r="A796" s="94" t="s">
        <v>9533</v>
      </c>
      <c r="B796" s="28" t="s">
        <v>49</v>
      </c>
      <c r="C796" s="28" t="s">
        <v>67</v>
      </c>
      <c r="D796" s="28" t="s">
        <v>2859</v>
      </c>
      <c r="E796" s="28" t="s">
        <v>2860</v>
      </c>
      <c r="F796" s="28" t="s">
        <v>404</v>
      </c>
      <c r="G796" s="28" t="s">
        <v>538</v>
      </c>
      <c r="H796" s="28" t="s">
        <v>2914</v>
      </c>
      <c r="I796" s="28" t="s">
        <v>2915</v>
      </c>
      <c r="J796" s="28" t="s">
        <v>2075</v>
      </c>
      <c r="K796" s="28" t="s">
        <v>9533</v>
      </c>
      <c r="L796" s="28" t="s">
        <v>942</v>
      </c>
      <c r="M796" s="28" t="s">
        <v>9533</v>
      </c>
      <c r="N796" s="28" t="s">
        <v>9533</v>
      </c>
      <c r="O796" s="28" t="s">
        <v>9533</v>
      </c>
      <c r="P796" s="28" t="s">
        <v>2865</v>
      </c>
      <c r="Q796" s="28">
        <v>17</v>
      </c>
      <c r="R796" s="28" t="s">
        <v>9533</v>
      </c>
      <c r="S796" s="28" t="s">
        <v>9533</v>
      </c>
      <c r="T796" s="85">
        <v>4</v>
      </c>
      <c r="U796" s="85">
        <v>4</v>
      </c>
      <c r="V796" s="85">
        <v>0</v>
      </c>
      <c r="W796" s="29" t="e" cm="1">
        <f t="array" ref="W796">_xlfn.IFS(ISBLANK(K796),"",K796="fca",O796+14,K796="exw",O796+14,K796="cpt",O796,K796="FOB",O796)</f>
        <v>#N/A</v>
      </c>
      <c r="X796" s="28" t="str">
        <f>IF(H796="","Cutover Material",IF(T796&lt;0,"Refurb",IF(A796="1","PR NEVER",IF(A796="X","WO Un Released",IF(AND(T796=V796,RIGHT(L796,11)="maintenance"),"Material with Maintenance",IF(AND(T796=V796,RIGHT(L796,8)="consumed"),"Material Consumed",IF(AND(ISNUMBER(SEARCH("*Z83*",L796)),T796=V796),"KSF Work-Packed",IF(AND(ISNUMBER(SEARCH("*lp-sd*",P796)),T796=V796),"AT KGP",IF(AND(ISNUMBER(SEARCH("*Z920*",L796)),V796=T796),"KSF Work-Packed",IF(AND(ISNUMBER(SEARCH("(blank)",L796)),V796=T796),"KSF Work-Packed",IF(AND(V796=T796,RIGHT(L796,4)="AA53"),"KGP Work-Packed",IF(AND(ISNUMBER(SEARCH("*Work-packing @AA02*",L796)),T796=V796),"KSF Work-Packed",IF(AND(ISNUMBER(SEARCH("*Work-packed @AA02*",L796)),T796=V796),"KSF Work-Packed",IF(AND(T796=V796,RIGHT(L796,4)="road"),"KGP In Transit",IF(AND(ISNUMBER(SEARCH("*docking*",L796)),T796=V796),"Material @ Score",IF(AND(T796=V796,RIGHT(L796,14)="RECEIVED @aa01"),"SOH @ PDC",IF(ISNUMBER(SEARCH("transit",J796)),"Ex Works",IF(ISNUMBER(SEARCH("KGP Work-Packed",J796)),"KGP Work-Packed",IF(ISNUMBER(SEARCH("*NEED*",J796)),"Inventory Action",IF(ISNUMBER(SEARCH("*PALLET*",J796)),"EX Works",IF(ISNUMBER(SEARCH("*1800*",J796)),"PDC to Receipt",IF(ISNUMBER(SEARCH("KGP",J796)),"SOH @ KGP",IF(ISNUMBER(SEARCH("aa02",J796)),"SOH @ KSF",IF(ISNUMBER(SEARCH("*aa03*",J796)),"SOH @ KSF",IF(ISNUMBER(SEARCH("aa01",J796)),"SOH @ PDC",IF(ISNUMBER(SEARCH("*ord*",J796)),"Inventory Action",IF(ISNUMBER(SEARCH("*MOT*",J796)),"Ex Works",IF(ISNUMBER(SEARCH("*comment*",J796)),"Pending update",IF(ISNUMBER(SEARCH("RFQ",J796)),"Procurement Action",IF(ISNUMBER(SEARCH("PR ",J796)),"Procurement Action",IF(W796="","",IF(W796&gt;'Analysis Chart'!$B$3,"After Turnaround",IF(W796&gt;'Analysis Chart'!$B$2,"During Turnaround",IF(W796&lt;'Analysis Chart'!$B$4,"Before Staging Date","After Staging Date"))))))))))))))))))))))))))))))))))</f>
        <v>SOH @ KSF</v>
      </c>
      <c r="Y796" s="28" t="str">
        <f t="shared" si="56"/>
        <v>SOH @ KSF</v>
      </c>
      <c r="Z796" s="28">
        <f>SUMIF('AA01 SOH'!A:A,WSheet!H:H,'AA01 SOH'!F:F)</f>
        <v>0</v>
      </c>
      <c r="AA796" s="28">
        <f>SUMIF('AA02 SOH'!A:A,WSheet!H:H,'AA02 SOH'!F:F)</f>
        <v>5</v>
      </c>
      <c r="AB796" s="28">
        <f>SUMIF('AA53 SOH'!A:A,WSheet!H:H,'AA53 SOH'!F:F)</f>
        <v>4</v>
      </c>
      <c r="AC796" s="28" t="str">
        <f t="shared" si="51"/>
        <v>0000257848(blank)10040914200161964</v>
      </c>
      <c r="AD796" s="28">
        <f>IF(_xlfn.MAXIFS(Reservation!E:E,Reservation!A:A,Table1[[#This Row],[KEY]])&lt;Table1[[#This Row],[Container-ID]],_xlfn.MAXIFS(Reservation!E:E,Reservation!A:A,Table1[[#This Row],[KEY]]),"")</f>
        <v>0</v>
      </c>
      <c r="AE79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96" s="28" t="str">
        <f>Table1[[#This Row],[Validation1]]</f>
        <v>SOH @ KSF</v>
      </c>
      <c r="AG796" s="28" t="str">
        <f>_xlfn.CONCAT(Table1[[#This Row],[MO number]],Table1[[#This Row],[Material / Component]],Table1[[#This Row],[TextSplit4]],Table1[[#This Row],[Reservation Item]],Table1[[#This Row],[Requirement quantity]])</f>
        <v>20016196410040914257848174</v>
      </c>
      <c r="AH796" s="28" t="str">
        <f>_xlfn.XLOOKUP(Table1[[#This Row],[Control Tower]],ABA!T:T,ABA!U:U)</f>
        <v>ABA / 4500032019</v>
      </c>
      <c r="AI796" s="28"/>
      <c r="AJ796" s="28" t="e" cm="1" vm="1">
        <f t="array" aca="1" ref="AJ796" ca="1">INDEX(_xlfn.TEXTSPLIT(Table1[[#This Row],[Expediting Note / User Comment]]," "),AI796)</f>
        <v>#VALUE!</v>
      </c>
      <c r="AK796" s="28">
        <v>4</v>
      </c>
      <c r="AL796" s="28" t="str" cm="1">
        <f t="array" ref="AL796">INDEX(_xlfn.TEXTSPLIT(Table1[[#This Row],[Expediting Note / User Comment]]," "),AK796)</f>
        <v>@</v>
      </c>
      <c r="AM796" s="28" t="str">
        <f>SUBSTITUTE(Table1[[#This Row],[TextSplit2]],".","/")</f>
        <v>@</v>
      </c>
      <c r="AN796" s="28">
        <f>VALUE(TRIM(CLEAN(Table1[[#This Row],[Reservation]])))</f>
        <v>257848</v>
      </c>
      <c r="AO796" s="95" t="str">
        <f>_xlfn.CONCAT(Table1[[#This Row],[MO number]]," / ",Table1[[#This Row],[Description]])</f>
        <v>200161964 / 2Y LNG1 URCA SERVO,LDT,SOL REPLACE(5)114</v>
      </c>
    </row>
    <row r="797" spans="1:41" hidden="1">
      <c r="A797" s="94" t="s">
        <v>9533</v>
      </c>
      <c r="B797" s="28" t="s">
        <v>49</v>
      </c>
      <c r="C797" s="28" t="s">
        <v>67</v>
      </c>
      <c r="D797" s="28" t="s">
        <v>2859</v>
      </c>
      <c r="E797" s="28" t="s">
        <v>2860</v>
      </c>
      <c r="F797" s="28" t="s">
        <v>776</v>
      </c>
      <c r="G797" s="28" t="s">
        <v>748</v>
      </c>
      <c r="H797" s="28" t="s">
        <v>2887</v>
      </c>
      <c r="I797" s="28" t="s">
        <v>2888</v>
      </c>
      <c r="J797" s="28" t="s">
        <v>2075</v>
      </c>
      <c r="K797" s="28" t="s">
        <v>9533</v>
      </c>
      <c r="L797" s="28" t="s">
        <v>844</v>
      </c>
      <c r="M797" s="28" t="s">
        <v>9533</v>
      </c>
      <c r="N797" s="28" t="s">
        <v>9533</v>
      </c>
      <c r="O797" s="28" t="s">
        <v>9533</v>
      </c>
      <c r="P797" s="28" t="s">
        <v>2865</v>
      </c>
      <c r="Q797" s="28">
        <v>18</v>
      </c>
      <c r="R797" s="28" t="s">
        <v>9533</v>
      </c>
      <c r="S797" s="28" t="s">
        <v>9533</v>
      </c>
      <c r="T797" s="85">
        <v>1</v>
      </c>
      <c r="U797" s="85">
        <v>3</v>
      </c>
      <c r="V797" s="85">
        <v>0</v>
      </c>
      <c r="W797" s="29" t="e" cm="1">
        <f t="array" ref="W797">_xlfn.IFS(ISBLANK(K797),"",K797="fca",O797+14,K797="exw",O797+14,K797="cpt",O797,K797="FOB",O797)</f>
        <v>#N/A</v>
      </c>
      <c r="X797" s="28" t="str">
        <f>IF(H797="","Cutover Material",IF(T797&lt;0,"Refurb",IF(A797="1","PR NEVER",IF(A797="X","WO Un Released",IF(AND(T797=V797,RIGHT(L797,11)="maintenance"),"Material with Maintenance",IF(AND(T797=V797,RIGHT(L797,8)="consumed"),"Material Consumed",IF(AND(ISNUMBER(SEARCH("*Z83*",L797)),T797=V797),"KSF Work-Packed",IF(AND(ISNUMBER(SEARCH("*lp-sd*",P797)),T797=V797),"AT KGP",IF(AND(ISNUMBER(SEARCH("*Z920*",L797)),V797=T797),"KSF Work-Packed",IF(AND(ISNUMBER(SEARCH("(blank)",L797)),V797=T797),"KSF Work-Packed",IF(AND(V797=T797,RIGHT(L797,4)="AA53"),"KGP Work-Packed",IF(AND(ISNUMBER(SEARCH("*Work-packing @AA02*",L797)),T797=V797),"KSF Work-Packed",IF(AND(ISNUMBER(SEARCH("*Work-packed @AA02*",L797)),T797=V797),"KSF Work-Packed",IF(AND(T797=V797,RIGHT(L797,4)="road"),"KGP In Transit",IF(AND(ISNUMBER(SEARCH("*docking*",L797)),T797=V797),"Material @ Score",IF(AND(T797=V797,RIGHT(L797,14)="RECEIVED @aa01"),"SOH @ PDC",IF(ISNUMBER(SEARCH("transit",J797)),"Ex Works",IF(ISNUMBER(SEARCH("KGP Work-Packed",J797)),"KGP Work-Packed",IF(ISNUMBER(SEARCH("*NEED*",J797)),"Inventory Action",IF(ISNUMBER(SEARCH("*PALLET*",J797)),"EX Works",IF(ISNUMBER(SEARCH("*1800*",J797)),"PDC to Receipt",IF(ISNUMBER(SEARCH("KGP",J797)),"SOH @ KGP",IF(ISNUMBER(SEARCH("aa02",J797)),"SOH @ KSF",IF(ISNUMBER(SEARCH("*aa03*",J797)),"SOH @ KSF",IF(ISNUMBER(SEARCH("aa01",J797)),"SOH @ PDC",IF(ISNUMBER(SEARCH("*ord*",J797)),"Inventory Action",IF(ISNUMBER(SEARCH("*MOT*",J797)),"Ex Works",IF(ISNUMBER(SEARCH("*comment*",J797)),"Pending update",IF(ISNUMBER(SEARCH("RFQ",J797)),"Procurement Action",IF(ISNUMBER(SEARCH("PR ",J797)),"Procurement Action",IF(W797="","",IF(W797&gt;'Analysis Chart'!$B$3,"After Turnaround",IF(W797&gt;'Analysis Chart'!$B$2,"During Turnaround",IF(W797&lt;'Analysis Chart'!$B$4,"Before Staging Date","After Staging Date"))))))))))))))))))))))))))))))))))</f>
        <v>SOH @ KSF</v>
      </c>
      <c r="Y797" s="28" t="str">
        <f t="shared" si="56"/>
        <v>SOH @ KSF</v>
      </c>
      <c r="Z797" s="28">
        <f>SUMIF('AA01 SOH'!A:A,WSheet!H:H,'AA01 SOH'!F:F)</f>
        <v>0</v>
      </c>
      <c r="AA797" s="28">
        <f>SUMIF('AA02 SOH'!A:A,WSheet!H:H,'AA02 SOH'!F:F)</f>
        <v>2</v>
      </c>
      <c r="AB797" s="28">
        <f>SUMIF('AA53 SOH'!A:A,WSheet!H:H,'AA53 SOH'!F:F)</f>
        <v>2</v>
      </c>
      <c r="AC797" s="28" t="str">
        <f t="shared" si="51"/>
        <v>0000257848(blank)10018761200161964</v>
      </c>
      <c r="AD797" s="28">
        <f>IF(_xlfn.MAXIFS(Reservation!E:E,Reservation!A:A,Table1[[#This Row],[KEY]])&lt;Table1[[#This Row],[Container-ID]],_xlfn.MAXIFS(Reservation!E:E,Reservation!A:A,Table1[[#This Row],[KEY]]),"")</f>
        <v>0</v>
      </c>
      <c r="AE79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97" s="28" t="str">
        <f>Table1[[#This Row],[Validation1]]</f>
        <v>SOH @ KSF</v>
      </c>
      <c r="AG797" s="28" t="str">
        <f>_xlfn.CONCAT(Table1[[#This Row],[MO number]],Table1[[#This Row],[Material / Component]],Table1[[#This Row],[TextSplit4]],Table1[[#This Row],[Reservation Item]],Table1[[#This Row],[Requirement quantity]])</f>
        <v>20016196410018761257848181</v>
      </c>
      <c r="AH797" s="28" t="str">
        <f>_xlfn.XLOOKUP(Table1[[#This Row],[Control Tower]],ABA!T:T,ABA!U:U)</f>
        <v>ABA / From Inventory</v>
      </c>
      <c r="AI797" s="28"/>
      <c r="AJ797" s="28" t="e" cm="1" vm="1">
        <f t="array" aca="1" ref="AJ797" ca="1">INDEX(_xlfn.TEXTSPLIT(Table1[[#This Row],[Expediting Note / User Comment]]," "),AI797)</f>
        <v>#VALUE!</v>
      </c>
      <c r="AK797" s="28">
        <v>4</v>
      </c>
      <c r="AL797" s="28" t="str" cm="1">
        <f t="array" ref="AL797">INDEX(_xlfn.TEXTSPLIT(Table1[[#This Row],[Expediting Note / User Comment]]," "),AK797)</f>
        <v>@</v>
      </c>
      <c r="AM797" s="28" t="str">
        <f>SUBSTITUTE(Table1[[#This Row],[TextSplit2]],".","/")</f>
        <v>@</v>
      </c>
      <c r="AN797" s="28">
        <f>VALUE(TRIM(CLEAN(Table1[[#This Row],[Reservation]])))</f>
        <v>257848</v>
      </c>
      <c r="AO797" s="95" t="str">
        <f>_xlfn.CONCAT(Table1[[#This Row],[MO number]]," / ",Table1[[#This Row],[Description]])</f>
        <v>200161964 / 2Y LNG1 URCA SERVO,LDT,SOL REPLACE(5)114</v>
      </c>
    </row>
    <row r="798" spans="1:41" hidden="1">
      <c r="A798" s="94" t="s">
        <v>9533</v>
      </c>
      <c r="B798" s="28" t="s">
        <v>49</v>
      </c>
      <c r="C798" s="28" t="s">
        <v>67</v>
      </c>
      <c r="D798" s="28" t="s">
        <v>2859</v>
      </c>
      <c r="E798" s="28" t="s">
        <v>2860</v>
      </c>
      <c r="F798" s="28" t="s">
        <v>776</v>
      </c>
      <c r="G798" s="28" t="s">
        <v>537</v>
      </c>
      <c r="H798" s="28" t="s">
        <v>2910</v>
      </c>
      <c r="I798" s="28" t="s">
        <v>2911</v>
      </c>
      <c r="J798" s="28" t="s">
        <v>2075</v>
      </c>
      <c r="K798" s="28" t="s">
        <v>9533</v>
      </c>
      <c r="L798" s="28" t="s">
        <v>844</v>
      </c>
      <c r="M798" s="28" t="s">
        <v>9533</v>
      </c>
      <c r="N798" s="28" t="s">
        <v>9533</v>
      </c>
      <c r="O798" s="28" t="s">
        <v>9533</v>
      </c>
      <c r="P798" s="28" t="s">
        <v>2865</v>
      </c>
      <c r="Q798" s="28">
        <v>19</v>
      </c>
      <c r="R798" s="28" t="s">
        <v>9533</v>
      </c>
      <c r="S798" s="28" t="s">
        <v>9533</v>
      </c>
      <c r="T798" s="85">
        <v>1</v>
      </c>
      <c r="U798" s="85">
        <v>5</v>
      </c>
      <c r="V798" s="85">
        <v>0</v>
      </c>
      <c r="W798" s="29" t="e" cm="1">
        <f t="array" ref="W798">_xlfn.IFS(ISBLANK(K798),"",K798="fca",O798+14,K798="exw",O798+14,K798="cpt",O798,K798="FOB",O798)</f>
        <v>#N/A</v>
      </c>
      <c r="X798" s="28" t="str">
        <f>IF(H798="","Cutover Material",IF(T798&lt;0,"Refurb",IF(A798="1","PR NEVER",IF(A798="X","WO Un Released",IF(AND(T798=V798,RIGHT(L798,11)="maintenance"),"Material with Maintenance",IF(AND(T798=V798,RIGHT(L798,8)="consumed"),"Material Consumed",IF(AND(ISNUMBER(SEARCH("*Z83*",L798)),T798=V798),"KSF Work-Packed",IF(AND(ISNUMBER(SEARCH("*lp-sd*",P798)),T798=V798),"AT KGP",IF(AND(ISNUMBER(SEARCH("*Z920*",L798)),V798=T798),"KSF Work-Packed",IF(AND(ISNUMBER(SEARCH("(blank)",L798)),V798=T798),"KSF Work-Packed",IF(AND(V798=T798,RIGHT(L798,4)="AA53"),"KGP Work-Packed",IF(AND(ISNUMBER(SEARCH("*Work-packing @AA02*",L798)),T798=V798),"KSF Work-Packed",IF(AND(ISNUMBER(SEARCH("*Work-packed @AA02*",L798)),T798=V798),"KSF Work-Packed",IF(AND(T798=V798,RIGHT(L798,4)="road"),"KGP In Transit",IF(AND(ISNUMBER(SEARCH("*docking*",L798)),T798=V798),"Material @ Score",IF(AND(T798=V798,RIGHT(L798,14)="RECEIVED @aa01"),"SOH @ PDC",IF(ISNUMBER(SEARCH("transit",J798)),"Ex Works",IF(ISNUMBER(SEARCH("KGP Work-Packed",J798)),"KGP Work-Packed",IF(ISNUMBER(SEARCH("*NEED*",J798)),"Inventory Action",IF(ISNUMBER(SEARCH("*PALLET*",J798)),"EX Works",IF(ISNUMBER(SEARCH("*1800*",J798)),"PDC to Receipt",IF(ISNUMBER(SEARCH("KGP",J798)),"SOH @ KGP",IF(ISNUMBER(SEARCH("aa02",J798)),"SOH @ KSF",IF(ISNUMBER(SEARCH("*aa03*",J798)),"SOH @ KSF",IF(ISNUMBER(SEARCH("aa01",J798)),"SOH @ PDC",IF(ISNUMBER(SEARCH("*ord*",J798)),"Inventory Action",IF(ISNUMBER(SEARCH("*MOT*",J798)),"Ex Works",IF(ISNUMBER(SEARCH("*comment*",J798)),"Pending update",IF(ISNUMBER(SEARCH("RFQ",J798)),"Procurement Action",IF(ISNUMBER(SEARCH("PR ",J798)),"Procurement Action",IF(W798="","",IF(W798&gt;'Analysis Chart'!$B$3,"After Turnaround",IF(W798&gt;'Analysis Chart'!$B$2,"During Turnaround",IF(W798&lt;'Analysis Chart'!$B$4,"Before Staging Date","After Staging Date"))))))))))))))))))))))))))))))))))</f>
        <v>SOH @ KSF</v>
      </c>
      <c r="Y798" s="28" t="str">
        <f t="shared" si="56"/>
        <v>SOH @ KSF</v>
      </c>
      <c r="Z798" s="28">
        <f>SUMIF('AA01 SOH'!A:A,WSheet!H:H,'AA01 SOH'!F:F)</f>
        <v>0</v>
      </c>
      <c r="AA798" s="28">
        <f>SUMIF('AA02 SOH'!A:A,WSheet!H:H,'AA02 SOH'!F:F)</f>
        <v>5</v>
      </c>
      <c r="AB798" s="28">
        <f>SUMIF('AA53 SOH'!A:A,WSheet!H:H,'AA53 SOH'!F:F)</f>
        <v>1</v>
      </c>
      <c r="AC798" s="28" t="str">
        <f t="shared" si="51"/>
        <v>0000257848(blank)10204051200161964</v>
      </c>
      <c r="AD798" s="28">
        <f>IF(_xlfn.MAXIFS(Reservation!E:E,Reservation!A:A,Table1[[#This Row],[KEY]])&lt;Table1[[#This Row],[Container-ID]],_xlfn.MAXIFS(Reservation!E:E,Reservation!A:A,Table1[[#This Row],[KEY]]),"")</f>
        <v>0</v>
      </c>
      <c r="AE79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98" s="28" t="str">
        <f>Table1[[#This Row],[Validation1]]</f>
        <v>SOH @ KSF</v>
      </c>
      <c r="AG798" s="28" t="str">
        <f>_xlfn.CONCAT(Table1[[#This Row],[MO number]],Table1[[#This Row],[Material / Component]],Table1[[#This Row],[TextSplit4]],Table1[[#This Row],[Reservation Item]],Table1[[#This Row],[Requirement quantity]])</f>
        <v>20016196410204051257848191</v>
      </c>
      <c r="AH798" s="28" t="str">
        <f>_xlfn.XLOOKUP(Table1[[#This Row],[Control Tower]],ABA!T:T,ABA!U:U)</f>
        <v>ABA / From Inventory</v>
      </c>
      <c r="AI798" s="28">
        <v>6</v>
      </c>
      <c r="AJ798" s="28" t="e" cm="1">
        <f t="array" ref="AJ798">INDEX(_xlfn.TEXTSPLIT(Table1[[#This Row],[Expediting Note / User Comment]]," "),AI798)</f>
        <v>#REF!</v>
      </c>
      <c r="AK798" s="28">
        <v>4</v>
      </c>
      <c r="AL798" s="28" t="str" cm="1">
        <f t="array" ref="AL798">INDEX(_xlfn.TEXTSPLIT(Table1[[#This Row],[Expediting Note / User Comment]]," "),AK798)</f>
        <v>@</v>
      </c>
      <c r="AM798" s="28" t="str">
        <f>SUBSTITUTE(Table1[[#This Row],[TextSplit2]],".","/")</f>
        <v>@</v>
      </c>
      <c r="AN798" s="28">
        <f>VALUE(TRIM(CLEAN(Table1[[#This Row],[Reservation]])))</f>
        <v>257848</v>
      </c>
      <c r="AO798" s="95" t="str">
        <f>_xlfn.CONCAT(Table1[[#This Row],[MO number]]," / ",Table1[[#This Row],[Description]])</f>
        <v>200161964 / 2Y LNG1 URCA SERVO,LDT,SOL REPLACE(5)114</v>
      </c>
    </row>
    <row r="799" spans="1:41" hidden="1">
      <c r="A799" s="94" t="s">
        <v>9533</v>
      </c>
      <c r="B799" s="28" t="s">
        <v>49</v>
      </c>
      <c r="C799" s="28" t="s">
        <v>67</v>
      </c>
      <c r="D799" s="28" t="s">
        <v>2859</v>
      </c>
      <c r="E799" s="28" t="s">
        <v>2860</v>
      </c>
      <c r="F799" s="28" t="s">
        <v>776</v>
      </c>
      <c r="G799" s="28" t="s">
        <v>510</v>
      </c>
      <c r="H799" s="28" t="s">
        <v>921</v>
      </c>
      <c r="I799" s="28" t="s">
        <v>922</v>
      </c>
      <c r="J799" s="28" t="s">
        <v>2225</v>
      </c>
      <c r="K799" s="28" t="s">
        <v>9533</v>
      </c>
      <c r="L799" s="28" t="s">
        <v>844</v>
      </c>
      <c r="M799" s="28" t="s">
        <v>9533</v>
      </c>
      <c r="N799" s="28" t="s">
        <v>9533</v>
      </c>
      <c r="O799" s="28" t="s">
        <v>9533</v>
      </c>
      <c r="P799" s="28" t="s">
        <v>2865</v>
      </c>
      <c r="Q799" s="28">
        <v>20</v>
      </c>
      <c r="R799" s="28" t="s">
        <v>9533</v>
      </c>
      <c r="S799" s="28" t="s">
        <v>9533</v>
      </c>
      <c r="T799" s="85">
        <v>1</v>
      </c>
      <c r="U799" s="85">
        <v>6</v>
      </c>
      <c r="V799" s="85">
        <v>0</v>
      </c>
      <c r="W799" s="29" t="e" cm="1">
        <f t="array" ref="W799">_xlfn.IFS(ISBLANK(K799),"",K799="fca",O799+14,K799="exw",O799+14,K799="cpt",O799,K799="FOB",O799)</f>
        <v>#N/A</v>
      </c>
      <c r="X799" s="28" t="str">
        <f>IF(H799="","Cutover Material",IF(T799&lt;0,"Refurb",IF(A799="1","PR NEVER",IF(A799="X","WO Un Released",IF(AND(T799=V799,RIGHT(L799,11)="maintenance"),"Material with Maintenance",IF(AND(T799=V799,RIGHT(L799,8)="consumed"),"Material Consumed",IF(AND(ISNUMBER(SEARCH("*Z83*",L799)),T799=V799),"KSF Work-Packed",IF(AND(ISNUMBER(SEARCH("*lp-sd*",P799)),T799=V799),"AT KGP",IF(AND(ISNUMBER(SEARCH("*Z920*",L799)),V799=T799),"KSF Work-Packed",IF(AND(ISNUMBER(SEARCH("(blank)",L799)),V799=T799),"KSF Work-Packed",IF(AND(V799=T799,RIGHT(L799,4)="AA53"),"KGP Work-Packed",IF(AND(ISNUMBER(SEARCH("*Work-packing @AA02*",L799)),T799=V799),"KSF Work-Packed",IF(AND(ISNUMBER(SEARCH("*Work-packed @AA02*",L799)),T799=V799),"KSF Work-Packed",IF(AND(T799=V799,RIGHT(L799,4)="road"),"KGP In Transit",IF(AND(ISNUMBER(SEARCH("*docking*",L799)),T799=V799),"Material @ Score",IF(AND(T799=V799,RIGHT(L799,14)="RECEIVED @aa01"),"SOH @ PDC",IF(ISNUMBER(SEARCH("transit",J799)),"Ex Works",IF(ISNUMBER(SEARCH("KGP Work-Packed",J799)),"KGP Work-Packed",IF(ISNUMBER(SEARCH("*NEED*",J799)),"Inventory Action",IF(ISNUMBER(SEARCH("*PALLET*",J799)),"EX Works",IF(ISNUMBER(SEARCH("*1800*",J799)),"PDC to Receipt",IF(ISNUMBER(SEARCH("KGP",J799)),"SOH @ KGP",IF(ISNUMBER(SEARCH("aa02",J799)),"SOH @ KSF",IF(ISNUMBER(SEARCH("*aa03*",J799)),"SOH @ KSF",IF(ISNUMBER(SEARCH("aa01",J799)),"SOH @ PDC",IF(ISNUMBER(SEARCH("*ord*",J799)),"Inventory Action",IF(ISNUMBER(SEARCH("*MOT*",J799)),"Ex Works",IF(ISNUMBER(SEARCH("*comment*",J799)),"Pending update",IF(ISNUMBER(SEARCH("RFQ",J799)),"Procurement Action",IF(ISNUMBER(SEARCH("PR ",J799)),"Procurement Action",IF(W799="","",IF(W799&gt;'Analysis Chart'!$B$3,"After Turnaround",IF(W799&gt;'Analysis Chart'!$B$2,"During Turnaround",IF(W799&lt;'Analysis Chart'!$B$4,"Before Staging Date","After Staging Date"))))))))))))))))))))))))))))))))))</f>
        <v>SOH @ PDC</v>
      </c>
      <c r="Y799" s="28" t="str">
        <f t="shared" si="56"/>
        <v>SOH @ PDC</v>
      </c>
      <c r="Z799" s="28">
        <f>SUMIF('AA01 SOH'!A:A,WSheet!H:H,'AA01 SOH'!F:F)</f>
        <v>2</v>
      </c>
      <c r="AA799" s="28">
        <f>SUMIF('AA02 SOH'!A:A,WSheet!H:H,'AA02 SOH'!F:F)</f>
        <v>4</v>
      </c>
      <c r="AB799" s="28">
        <f>SUMIF('AA53 SOH'!A:A,WSheet!H:H,'AA53 SOH'!F:F)</f>
        <v>5</v>
      </c>
      <c r="AC799" s="28" t="str">
        <f t="shared" si="51"/>
        <v>0000257848(blank)10243768200161964</v>
      </c>
      <c r="AD799" s="28">
        <f>IF(_xlfn.MAXIFS(Reservation!E:E,Reservation!A:A,Table1[[#This Row],[KEY]])&lt;Table1[[#This Row],[Container-ID]],_xlfn.MAXIFS(Reservation!E:E,Reservation!A:A,Table1[[#This Row],[KEY]]),"")</f>
        <v>0</v>
      </c>
      <c r="AE79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99" s="28" t="str">
        <f>Table1[[#This Row],[Validation1]]</f>
        <v>SOH @ PDC</v>
      </c>
      <c r="AG799" s="28" t="str">
        <f>_xlfn.CONCAT(Table1[[#This Row],[MO number]],Table1[[#This Row],[Material / Component]],Table1[[#This Row],[TextSplit4]],Table1[[#This Row],[Reservation Item]],Table1[[#This Row],[Requirement quantity]])</f>
        <v>20016196410243768257848201</v>
      </c>
      <c r="AH799" s="28" t="str">
        <f>_xlfn.XLOOKUP(Table1[[#This Row],[Control Tower]],ABA!T:T,ABA!U:U)</f>
        <v>ABA / From Inventory</v>
      </c>
      <c r="AI799" s="28"/>
      <c r="AJ799" s="28" t="e" cm="1" vm="1">
        <f t="array" aca="1" ref="AJ799" ca="1">INDEX(_xlfn.TEXTSPLIT(Table1[[#This Row],[Expediting Note / User Comment]]," "),AI799)</f>
        <v>#VALUE!</v>
      </c>
      <c r="AK799" s="28">
        <v>4</v>
      </c>
      <c r="AL799" s="28" t="str" cm="1">
        <f t="array" ref="AL799">INDEX(_xlfn.TEXTSPLIT(Table1[[#This Row],[Expediting Note / User Comment]]," "),AK799)</f>
        <v>@</v>
      </c>
      <c r="AM799" s="28" t="str">
        <f>SUBSTITUTE(Table1[[#This Row],[TextSplit2]],".","/")</f>
        <v>@</v>
      </c>
      <c r="AN799" s="28">
        <f>VALUE(TRIM(CLEAN(Table1[[#This Row],[Reservation]])))</f>
        <v>257848</v>
      </c>
      <c r="AO799" s="95" t="str">
        <f>_xlfn.CONCAT(Table1[[#This Row],[MO number]]," / ",Table1[[#This Row],[Description]])</f>
        <v>200161964 / 2Y LNG1 URCA SERVO,LDT,SOL REPLACE(5)114</v>
      </c>
    </row>
    <row r="800" spans="1:41" hidden="1">
      <c r="A800" s="94" t="s">
        <v>9533</v>
      </c>
      <c r="B800" s="28" t="s">
        <v>49</v>
      </c>
      <c r="C800" s="28" t="s">
        <v>67</v>
      </c>
      <c r="D800" s="28" t="s">
        <v>2859</v>
      </c>
      <c r="E800" s="28" t="s">
        <v>2860</v>
      </c>
      <c r="F800" s="28" t="s">
        <v>776</v>
      </c>
      <c r="G800" s="28" t="s">
        <v>526</v>
      </c>
      <c r="H800" s="28" t="s">
        <v>2893</v>
      </c>
      <c r="I800" s="28" t="s">
        <v>2894</v>
      </c>
      <c r="J800" s="28" t="s">
        <v>2225</v>
      </c>
      <c r="K800" s="28" t="s">
        <v>9533</v>
      </c>
      <c r="L800" s="28" t="s">
        <v>465</v>
      </c>
      <c r="M800" s="28" t="s">
        <v>9533</v>
      </c>
      <c r="N800" s="28" t="s">
        <v>9533</v>
      </c>
      <c r="O800" s="28" t="s">
        <v>9533</v>
      </c>
      <c r="P800" s="28" t="s">
        <v>2865</v>
      </c>
      <c r="Q800" s="28">
        <v>22</v>
      </c>
      <c r="R800" s="28" t="s">
        <v>9533</v>
      </c>
      <c r="S800" s="28" t="s">
        <v>9533</v>
      </c>
      <c r="T800" s="85">
        <v>1</v>
      </c>
      <c r="U800" s="85">
        <v>0</v>
      </c>
      <c r="V800" s="85">
        <v>0</v>
      </c>
      <c r="W800" s="29" t="e" cm="1">
        <f t="array" ref="W800">_xlfn.IFS(ISBLANK(K800),"",K800="fca",O800+14,K800="exw",O800+14,K800="cpt",O800,K800="FOB",O800)</f>
        <v>#N/A</v>
      </c>
      <c r="X800" s="28" t="str">
        <f>IF(H800="","Cutover Material",IF(T800&lt;0,"Refurb",IF(A800="1","PR NEVER",IF(A800="X","WO Un Released",IF(AND(T800=V800,RIGHT(L800,11)="maintenance"),"Material with Maintenance",IF(AND(T800=V800,RIGHT(L800,8)="consumed"),"Material Consumed",IF(AND(ISNUMBER(SEARCH("*Z83*",L800)),T800=V800),"KSF Work-Packed",IF(AND(ISNUMBER(SEARCH("*lp-sd*",P800)),T800=V800),"AT KGP",IF(AND(ISNUMBER(SEARCH("*Z920*",L800)),V800=T800),"KSF Work-Packed",IF(AND(ISNUMBER(SEARCH("(blank)",L800)),V800=T800),"KSF Work-Packed",IF(AND(V800=T800,RIGHT(L800,4)="AA53"),"KGP Work-Packed",IF(AND(ISNUMBER(SEARCH("*Work-packing @AA02*",L800)),T800=V800),"KSF Work-Packed",IF(AND(ISNUMBER(SEARCH("*Work-packed @AA02*",L800)),T800=V800),"KSF Work-Packed",IF(AND(T800=V800,RIGHT(L800,4)="road"),"KGP In Transit",IF(AND(ISNUMBER(SEARCH("*docking*",L800)),T800=V800),"Material @ Score",IF(AND(T800=V800,RIGHT(L800,14)="RECEIVED @aa01"),"SOH @ PDC",IF(ISNUMBER(SEARCH("transit",J800)),"Ex Works",IF(ISNUMBER(SEARCH("KGP Work-Packed",J800)),"KGP Work-Packed",IF(ISNUMBER(SEARCH("*NEED*",J800)),"Inventory Action",IF(ISNUMBER(SEARCH("*PALLET*",J800)),"EX Works",IF(ISNUMBER(SEARCH("*1800*",J800)),"PDC to Receipt",IF(ISNUMBER(SEARCH("KGP",J800)),"SOH @ KGP",IF(ISNUMBER(SEARCH("aa02",J800)),"SOH @ KSF",IF(ISNUMBER(SEARCH("*aa03*",J800)),"SOH @ KSF",IF(ISNUMBER(SEARCH("aa01",J800)),"SOH @ PDC",IF(ISNUMBER(SEARCH("*ord*",J800)),"Inventory Action",IF(ISNUMBER(SEARCH("*MOT*",J800)),"Ex Works",IF(ISNUMBER(SEARCH("*comment*",J800)),"Pending update",IF(ISNUMBER(SEARCH("RFQ",J800)),"Procurement Action",IF(ISNUMBER(SEARCH("PR ",J800)),"Procurement Action",IF(W800="","",IF(W800&gt;'Analysis Chart'!$B$3,"After Turnaround",IF(W800&gt;'Analysis Chart'!$B$2,"During Turnaround",IF(W800&lt;'Analysis Chart'!$B$4,"Before Staging Date","After Staging Date"))))))))))))))))))))))))))))))))))</f>
        <v>SOH @ PDC</v>
      </c>
      <c r="Y800" s="28" t="str">
        <f t="shared" si="56"/>
        <v>SOH @ PDC</v>
      </c>
      <c r="Z800" s="28">
        <f>SUMIF('AA01 SOH'!A:A,WSheet!H:H,'AA01 SOH'!F:F)</f>
        <v>2</v>
      </c>
      <c r="AA800" s="28">
        <f>SUMIF('AA02 SOH'!A:A,WSheet!H:H,'AA02 SOH'!F:F)</f>
        <v>0</v>
      </c>
      <c r="AB800" s="28">
        <f>SUMIF('AA53 SOH'!A:A,WSheet!H:H,'AA53 SOH'!F:F)</f>
        <v>0</v>
      </c>
      <c r="AC800" s="28" t="str">
        <f t="shared" si="51"/>
        <v>0000257848(blank)10525523200161964</v>
      </c>
      <c r="AD800" s="28">
        <f>IF(_xlfn.MAXIFS(Reservation!E:E,Reservation!A:A,Table1[[#This Row],[KEY]])&lt;Table1[[#This Row],[Container-ID]],_xlfn.MAXIFS(Reservation!E:E,Reservation!A:A,Table1[[#This Row],[KEY]]),"")</f>
        <v>0</v>
      </c>
      <c r="AE80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00" s="28" t="str">
        <f>Table1[[#This Row],[Validation1]]</f>
        <v>SOH @ PDC</v>
      </c>
      <c r="AG800" s="28" t="str">
        <f>_xlfn.CONCAT(Table1[[#This Row],[MO number]],Table1[[#This Row],[Material / Component]],Table1[[#This Row],[TextSplit4]],Table1[[#This Row],[Reservation Item]],Table1[[#This Row],[Requirement quantity]])</f>
        <v>20016196410525523257848221</v>
      </c>
      <c r="AH800" s="28" t="str">
        <f>_xlfn.XLOOKUP(Table1[[#This Row],[Control Tower]],ABA!T:T,ABA!U:U)</f>
        <v>ABA / From Inventory</v>
      </c>
      <c r="AI800" s="28">
        <v>6</v>
      </c>
      <c r="AJ800" s="28" t="e" cm="1">
        <f t="array" ref="AJ800">INDEX(_xlfn.TEXTSPLIT(Table1[[#This Row],[Expediting Note / User Comment]]," "),AI800)</f>
        <v>#REF!</v>
      </c>
      <c r="AK800" s="28">
        <v>4</v>
      </c>
      <c r="AL800" s="28" t="str" cm="1">
        <f t="array" ref="AL800">INDEX(_xlfn.TEXTSPLIT(Table1[[#This Row],[Expediting Note / User Comment]]," "),AK800)</f>
        <v>@</v>
      </c>
      <c r="AM800" s="28" t="str">
        <f>SUBSTITUTE(Table1[[#This Row],[TextSplit2]],".","/")</f>
        <v>@</v>
      </c>
      <c r="AN800" s="28">
        <f>VALUE(TRIM(CLEAN(Table1[[#This Row],[Reservation]])))</f>
        <v>257848</v>
      </c>
      <c r="AO800" s="95" t="str">
        <f>_xlfn.CONCAT(Table1[[#This Row],[MO number]]," / ",Table1[[#This Row],[Description]])</f>
        <v>200161964 / 2Y LNG1 URCA SERVO,LDT,SOL REPLACE(5)114</v>
      </c>
    </row>
    <row r="801" spans="1:41" hidden="1">
      <c r="A801" s="94" t="s">
        <v>9533</v>
      </c>
      <c r="B801" s="28" t="s">
        <v>49</v>
      </c>
      <c r="C801" s="28" t="s">
        <v>67</v>
      </c>
      <c r="D801" s="28" t="s">
        <v>2859</v>
      </c>
      <c r="E801" s="28" t="s">
        <v>2860</v>
      </c>
      <c r="F801" s="28" t="s">
        <v>776</v>
      </c>
      <c r="G801" s="28" t="s">
        <v>780</v>
      </c>
      <c r="H801" s="28" t="s">
        <v>2874</v>
      </c>
      <c r="I801" s="28" t="s">
        <v>2875</v>
      </c>
      <c r="J801" s="28" t="s">
        <v>2876</v>
      </c>
      <c r="K801" s="28" t="s">
        <v>72</v>
      </c>
      <c r="L801" s="28" t="s">
        <v>761</v>
      </c>
      <c r="M801" s="28" t="s">
        <v>2880</v>
      </c>
      <c r="N801" s="28" t="s">
        <v>2881</v>
      </c>
      <c r="O801" s="29">
        <v>45681</v>
      </c>
      <c r="P801" s="28" t="s">
        <v>2865</v>
      </c>
      <c r="Q801" s="28">
        <v>27</v>
      </c>
      <c r="R801" s="28" t="s">
        <v>9533</v>
      </c>
      <c r="S801" s="28" t="s">
        <v>9533</v>
      </c>
      <c r="T801" s="85">
        <v>10</v>
      </c>
      <c r="U801" s="85">
        <v>0</v>
      </c>
      <c r="V801" s="85">
        <v>0</v>
      </c>
      <c r="W801" s="29" cm="1">
        <f t="array" ref="W801">_xlfn.IFS(ISBLANK(K801),"",K801="fca",O801+14,K801="exw",O801+14,K801="cpt",O801,K801="FOB",O801)</f>
        <v>45681</v>
      </c>
      <c r="X801" s="28" t="str">
        <f>IF(H801="","Cutover Material",IF(T801&lt;0,"Refurb",IF(A801="1","PR NEVER",IF(A801="X","WO Un Released",IF(AND(T801=V801,RIGHT(L801,11)="maintenance"),"Material with Maintenance",IF(AND(T801=V801,RIGHT(L801,8)="consumed"),"Material Consumed",IF(AND(ISNUMBER(SEARCH("*Z83*",L801)),T801=V801),"KSF Work-Packed",IF(AND(ISNUMBER(SEARCH("*lp-sd*",P801)),T801=V801),"AT KGP",IF(AND(ISNUMBER(SEARCH("*Z920*",L801)),V801=T801),"KSF Work-Packed",IF(AND(ISNUMBER(SEARCH("(blank)",L801)),V801=T801),"KSF Work-Packed",IF(AND(V801=T801,RIGHT(L801,4)="AA53"),"KGP Work-Packed",IF(AND(ISNUMBER(SEARCH("*Work-packing @AA02*",L801)),T801=V801),"KSF Work-Packed",IF(AND(ISNUMBER(SEARCH("*Work-packed @AA02*",L801)),T801=V801),"KSF Work-Packed",IF(AND(T801=V801,RIGHT(L801,4)="road"),"KGP In Transit",IF(AND(ISNUMBER(SEARCH("*docking*",L801)),T801=V801),"Material @ Score",IF(AND(T801=V801,RIGHT(L801,14)="RECEIVED @aa01"),"SOH @ PDC",IF(ISNUMBER(SEARCH("transit",J801)),"Ex Works",IF(ISNUMBER(SEARCH("KGP Work-Packed",J801)),"KGP Work-Packed",IF(ISNUMBER(SEARCH("*NEED*",J801)),"Inventory Action",IF(ISNUMBER(SEARCH("*PALLET*",J801)),"EX Works",IF(ISNUMBER(SEARCH("*1800*",J801)),"PDC to Receipt",IF(ISNUMBER(SEARCH("KGP",J801)),"SOH @ KGP",IF(ISNUMBER(SEARCH("aa02",J801)),"SOH @ KSF",IF(ISNUMBER(SEARCH("*aa03*",J801)),"SOH @ KSF",IF(ISNUMBER(SEARCH("aa01",J801)),"SOH @ PDC",IF(ISNUMBER(SEARCH("*ord*",J801)),"Inventory Action",IF(ISNUMBER(SEARCH("*MOT*",J801)),"Ex Works",IF(ISNUMBER(SEARCH("*comment*",J801)),"Pending update",IF(ISNUMBER(SEARCH("RFQ",J801)),"Procurement Action",IF(ISNUMBER(SEARCH("PR ",J801)),"Procurement Action",IF(W801="","",IF(W801&gt;'Analysis Chart'!$B$3,"After Turnaround",IF(W801&gt;'Analysis Chart'!$B$2,"During Turnaround",IF(W801&lt;'Analysis Chart'!$B$4,"Before Staging Date","After Staging Date"))))))))))))))))))))))))))))))))))</f>
        <v>Before Staging Date</v>
      </c>
      <c r="Y801" s="28" t="str">
        <f t="shared" si="56"/>
        <v>At PO</v>
      </c>
      <c r="Z801" s="28">
        <f>SUMIF('AA01 SOH'!A:A,WSheet!H:H,'AA01 SOH'!F:F)</f>
        <v>0</v>
      </c>
      <c r="AA801" s="28">
        <f>SUMIF('AA02 SOH'!A:A,WSheet!H:H,'AA02 SOH'!F:F)</f>
        <v>0</v>
      </c>
      <c r="AB801" s="28">
        <f>SUMIF('AA53 SOH'!A:A,WSheet!H:H,'AA53 SOH'!F:F)</f>
        <v>0</v>
      </c>
      <c r="AC801" s="28" t="str">
        <f t="shared" si="51"/>
        <v>0000257848(blank)11400688200161964</v>
      </c>
      <c r="AD801" s="28">
        <f>IF(_xlfn.MAXIFS(Reservation!E:E,Reservation!A:A,Table1[[#This Row],[KEY]])&lt;Table1[[#This Row],[Container-ID]],_xlfn.MAXIFS(Reservation!E:E,Reservation!A:A,Table1[[#This Row],[KEY]]),"")</f>
        <v>0</v>
      </c>
      <c r="AE80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01" s="28" t="str">
        <f>Table1[[#This Row],[Validation2]]</f>
        <v>At PO</v>
      </c>
      <c r="AG801" s="28" t="str">
        <f>_xlfn.CONCAT(Table1[[#This Row],[MO number]],Table1[[#This Row],[Material / Component]],Table1[[#This Row],[TextSplit4]],Table1[[#This Row],[Reservation Item]],Table1[[#This Row],[Requirement quantity]])</f>
        <v>200161964114006882578482710</v>
      </c>
      <c r="AH801" s="28" t="e">
        <f>_xlfn.XLOOKUP(Table1[[#This Row],[Control Tower]],ABA!T:T,ABA!U:U)</f>
        <v>#N/A</v>
      </c>
      <c r="AI801" s="28">
        <v>6</v>
      </c>
      <c r="AJ801" s="28" t="str" cm="1">
        <f t="array" ref="AJ801">INDEX(_xlfn.TEXTSPLIT(Table1[[#This Row],[Expediting Note / User Comment]]," "),AI801)</f>
        <v>4500034600</v>
      </c>
      <c r="AK801" s="28">
        <v>4</v>
      </c>
      <c r="AL801" s="28" t="str" cm="1">
        <f t="array" ref="AL801">INDEX(_xlfn.TEXTSPLIT(Table1[[#This Row],[Expediting Note / User Comment]]," "),AK801)</f>
        <v>24.01.25</v>
      </c>
      <c r="AM801" s="28" t="str">
        <f>SUBSTITUTE(Table1[[#This Row],[TextSplit2]],".","/")</f>
        <v>24/01/25</v>
      </c>
      <c r="AN801" s="28">
        <f>VALUE(TRIM(CLEAN(Table1[[#This Row],[Reservation]])))</f>
        <v>257848</v>
      </c>
      <c r="AO801" s="95" t="str">
        <f>_xlfn.CONCAT(Table1[[#This Row],[MO number]]," / ",Table1[[#This Row],[Description]])</f>
        <v>200161964 / 2Y LNG1 URCA SERVO,LDT,SOL REPLACE(5)114</v>
      </c>
    </row>
    <row r="802" spans="1:41" hidden="1">
      <c r="A802" s="94" t="s">
        <v>9533</v>
      </c>
      <c r="B802" s="28" t="s">
        <v>49</v>
      </c>
      <c r="C802" s="28" t="s">
        <v>67</v>
      </c>
      <c r="D802" s="28" t="s">
        <v>135</v>
      </c>
      <c r="E802" s="28" t="s">
        <v>136</v>
      </c>
      <c r="F802" s="28" t="s">
        <v>404</v>
      </c>
      <c r="G802" s="28" t="s">
        <v>403</v>
      </c>
      <c r="H802" s="28"/>
      <c r="I802" s="28" t="s">
        <v>9533</v>
      </c>
      <c r="J802" s="28" t="s">
        <v>9049</v>
      </c>
      <c r="K802" s="28" t="s">
        <v>9533</v>
      </c>
      <c r="L802" s="28" t="s">
        <v>9533</v>
      </c>
      <c r="M802" s="28" t="s">
        <v>9533</v>
      </c>
      <c r="N802" s="28" t="s">
        <v>9533</v>
      </c>
      <c r="O802" s="28" t="s">
        <v>9533</v>
      </c>
      <c r="P802" s="28" t="s">
        <v>9046</v>
      </c>
      <c r="Q802" s="28">
        <v>1</v>
      </c>
      <c r="R802" s="28" t="s">
        <v>9533</v>
      </c>
      <c r="S802" s="28" t="s">
        <v>9533</v>
      </c>
      <c r="T802" s="85">
        <v>2</v>
      </c>
      <c r="U802" s="85">
        <v>0</v>
      </c>
      <c r="V802" s="85">
        <v>0</v>
      </c>
      <c r="W802" s="29" t="e" cm="1">
        <f t="array" ref="W802">_xlfn.IFS(ISBLANK(K802),"",K802="fca",O802+14,K802="exw",O802+14,K802="cpt",O802,K802="FOB",O802)</f>
        <v>#N/A</v>
      </c>
      <c r="X802" s="28" t="str">
        <f>IF(H802="","Cutover Material",IF(T802&lt;0,"Refurb",IF(A802="1","PR NEVER",IF(A802="X","WO Un Released",IF(AND(T802=V802,RIGHT(L802,11)="maintenance"),"Material with Maintenance",IF(AND(T802=V802,RIGHT(L802,8)="consumed"),"Material Consumed",IF(AND(ISNUMBER(SEARCH("*Z83*",L802)),T802=V802),"KSF Work-Packed",IF(AND(ISNUMBER(SEARCH("*lp-sd*",P802)),T802=V802),"AT KGP",IF(AND(ISNUMBER(SEARCH("*Z920*",L802)),V802=T802),"KSF Work-Packed",IF(AND(ISNUMBER(SEARCH("(blank)",L802)),V802=T802),"KSF Work-Packed",IF(AND(V802=T802,RIGHT(L802,4)="AA53"),"KGP Work-Packed",IF(AND(ISNUMBER(SEARCH("*Work-packing @AA02*",L802)),T802=V802),"KSF Work-Packed",IF(AND(ISNUMBER(SEARCH("*Work-packed @AA02*",L802)),T802=V802),"KSF Work-Packed",IF(AND(T802=V802,RIGHT(L802,4)="road"),"KGP In Transit",IF(AND(ISNUMBER(SEARCH("*docking*",L802)),T802=V802),"Material @ Score",IF(AND(T802=V802,RIGHT(L802,14)="RECEIVED @aa01"),"SOH @ PDC",IF(ISNUMBER(SEARCH("transit",J802)),"Ex Works",IF(ISNUMBER(SEARCH("KGP Work-Packed",J802)),"KGP Work-Packed",IF(ISNUMBER(SEARCH("*NEED*",J802)),"Inventory Action",IF(ISNUMBER(SEARCH("*PALLET*",J802)),"EX Works",IF(ISNUMBER(SEARCH("*1800*",J802)),"PDC to Receipt",IF(ISNUMBER(SEARCH("KGP",J802)),"SOH @ KGP",IF(ISNUMBER(SEARCH("aa02",J802)),"SOH @ KSF",IF(ISNUMBER(SEARCH("*aa03*",J802)),"SOH @ KSF",IF(ISNUMBER(SEARCH("aa01",J802)),"SOH @ PDC",IF(ISNUMBER(SEARCH("*ord*",J802)),"Inventory Action",IF(ISNUMBER(SEARCH("*MOT*",J802)),"Ex Works",IF(ISNUMBER(SEARCH("*comment*",J802)),"Pending update",IF(ISNUMBER(SEARCH("RFQ",J802)),"Procurement Action",IF(ISNUMBER(SEARCH("PR ",J802)),"Procurement Action",IF(W802="","",IF(W802&gt;'Analysis Chart'!$B$3,"After Turnaround",IF(W802&gt;'Analysis Chart'!$B$2,"During Turnaround",IF(W802&lt;'Analysis Chart'!$B$4,"Before Staging Date","After Staging Date"))))))))))))))))))))))))))))))))))</f>
        <v>Cutover Material</v>
      </c>
      <c r="Y802" s="28" t="str">
        <f t="shared" si="56"/>
        <v>Staged @ King Bay</v>
      </c>
      <c r="Z802" s="28">
        <f>SUMIF('AA01 SOH'!A:A,WSheet!H:H,'AA01 SOH'!F:F)</f>
        <v>0</v>
      </c>
      <c r="AA802" s="28">
        <f>SUMIF('AA02 SOH'!A:A,WSheet!H:H,'AA02 SOH'!F:F)</f>
        <v>0</v>
      </c>
      <c r="AB802" s="28">
        <f>SUMIF('AA53 SOH'!A:A,WSheet!H:H,'AA53 SOH'!F:F)</f>
        <v>0</v>
      </c>
      <c r="AC802" s="28" t="str">
        <f t="shared" si="51"/>
        <v>0000084298(blank)600001416</v>
      </c>
      <c r="AD802" s="28">
        <f>IF(_xlfn.MAXIFS(Reservation!E:E,Reservation!A:A,Table1[[#This Row],[KEY]])&lt;Table1[[#This Row],[Container-ID]],_xlfn.MAXIFS(Reservation!E:E,Reservation!A:A,Table1[[#This Row],[KEY]]),"")</f>
        <v>0</v>
      </c>
      <c r="AE80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02" s="28" t="str">
        <f>Table1[[#This Row],[Validation2]]</f>
        <v>Staged @ King Bay</v>
      </c>
      <c r="AG802" s="28" t="str">
        <f>_xlfn.CONCAT(Table1[[#This Row],[MO number]],Table1[[#This Row],[Material / Component]],Table1[[#This Row],[TextSplit4]],Table1[[#This Row],[Reservation Item]],Table1[[#This Row],[Requirement quantity]])</f>
        <v>6000014168429812</v>
      </c>
      <c r="AH802" s="28" t="e">
        <f>_xlfn.XLOOKUP(Table1[[#This Row],[Control Tower]],ABA!T:T,ABA!U:U)</f>
        <v>#N/A</v>
      </c>
      <c r="AI802" s="28"/>
      <c r="AJ802" s="28" t="e" cm="1" vm="2">
        <f t="array" aca="1" ref="AJ802" ca="1">INDEX(_xlfn.TEXTSPLIT(Table1[[#This Row],[Expediting Note / User Comment]]," "),AI802)</f>
        <v>#VALUE!</v>
      </c>
      <c r="AK802" s="28">
        <v>4</v>
      </c>
      <c r="AL802" s="28" t="str" cm="1">
        <f t="array" ref="AL802">INDEX(_xlfn.TEXTSPLIT(Table1[[#This Row],[Expediting Note / User Comment]]," "),AK802)</f>
        <v>STAGED</v>
      </c>
      <c r="AM802" s="28" t="str">
        <f>SUBSTITUTE(Table1[[#This Row],[TextSplit2]],".","/")</f>
        <v>STAGED</v>
      </c>
      <c r="AN802" s="28">
        <f>VALUE(TRIM(CLEAN(Table1[[#This Row],[Reservation]])))</f>
        <v>84298</v>
      </c>
      <c r="AO802" s="95" t="str">
        <f>_xlfn.CONCAT(Table1[[#This Row],[MO number]]," / ",Table1[[#This Row],[Description]])</f>
        <v>600001416 / MOC-117240 Replace Gas Det (6) 1KT1410</v>
      </c>
    </row>
    <row r="803" spans="1:41" hidden="1">
      <c r="A803" s="94" t="s">
        <v>9533</v>
      </c>
      <c r="B803" s="28" t="s">
        <v>49</v>
      </c>
      <c r="C803" s="28" t="s">
        <v>67</v>
      </c>
      <c r="D803" s="28" t="s">
        <v>135</v>
      </c>
      <c r="E803" s="28" t="s">
        <v>136</v>
      </c>
      <c r="F803" s="28" t="s">
        <v>404</v>
      </c>
      <c r="G803" s="28" t="s">
        <v>404</v>
      </c>
      <c r="H803" s="28"/>
      <c r="I803" s="28" t="s">
        <v>9533</v>
      </c>
      <c r="J803" s="28" t="s">
        <v>9048</v>
      </c>
      <c r="K803" s="28" t="s">
        <v>9533</v>
      </c>
      <c r="L803" s="28" t="s">
        <v>9533</v>
      </c>
      <c r="M803" s="28" t="s">
        <v>9533</v>
      </c>
      <c r="N803" s="28" t="s">
        <v>9533</v>
      </c>
      <c r="O803" s="28" t="s">
        <v>9533</v>
      </c>
      <c r="P803" s="28" t="s">
        <v>9046</v>
      </c>
      <c r="Q803" s="28">
        <v>2</v>
      </c>
      <c r="R803" s="28" t="s">
        <v>9533</v>
      </c>
      <c r="S803" s="28" t="s">
        <v>9533</v>
      </c>
      <c r="T803" s="85">
        <v>2</v>
      </c>
      <c r="U803" s="85">
        <v>0</v>
      </c>
      <c r="V803" s="85">
        <v>0</v>
      </c>
      <c r="W803" s="29" t="e" cm="1">
        <f t="array" ref="W803">_xlfn.IFS(ISBLANK(K803),"",K803="fca",O803+14,K803="exw",O803+14,K803="cpt",O803,K803="FOB",O803)</f>
        <v>#N/A</v>
      </c>
      <c r="X803" s="28" t="str">
        <f>IF(H803="","Cutover Material",IF(T803&lt;0,"Refurb",IF(A803="1","PR NEVER",IF(A803="X","WO Un Released",IF(AND(T803=V803,RIGHT(L803,11)="maintenance"),"Material with Maintenance",IF(AND(T803=V803,RIGHT(L803,8)="consumed"),"Material Consumed",IF(AND(ISNUMBER(SEARCH("*Z83*",L803)),T803=V803),"KSF Work-Packed",IF(AND(ISNUMBER(SEARCH("*lp-sd*",P803)),T803=V803),"AT KGP",IF(AND(ISNUMBER(SEARCH("*Z920*",L803)),V803=T803),"KSF Work-Packed",IF(AND(ISNUMBER(SEARCH("(blank)",L803)),V803=T803),"KSF Work-Packed",IF(AND(V803=T803,RIGHT(L803,4)="AA53"),"KGP Work-Packed",IF(AND(ISNUMBER(SEARCH("*Work-packing @AA02*",L803)),T803=V803),"KSF Work-Packed",IF(AND(ISNUMBER(SEARCH("*Work-packed @AA02*",L803)),T803=V803),"KSF Work-Packed",IF(AND(T803=V803,RIGHT(L803,4)="road"),"KGP In Transit",IF(AND(ISNUMBER(SEARCH("*docking*",L803)),T803=V803),"Material @ Score",IF(AND(T803=V803,RIGHT(L803,14)="RECEIVED @aa01"),"SOH @ PDC",IF(ISNUMBER(SEARCH("transit",J803)),"Ex Works",IF(ISNUMBER(SEARCH("KGP Work-Packed",J803)),"KGP Work-Packed",IF(ISNUMBER(SEARCH("*NEED*",J803)),"Inventory Action",IF(ISNUMBER(SEARCH("*PALLET*",J803)),"EX Works",IF(ISNUMBER(SEARCH("*1800*",J803)),"PDC to Receipt",IF(ISNUMBER(SEARCH("KGP",J803)),"SOH @ KGP",IF(ISNUMBER(SEARCH("aa02",J803)),"SOH @ KSF",IF(ISNUMBER(SEARCH("*aa03*",J803)),"SOH @ KSF",IF(ISNUMBER(SEARCH("aa01",J803)),"SOH @ PDC",IF(ISNUMBER(SEARCH("*ord*",J803)),"Inventory Action",IF(ISNUMBER(SEARCH("*MOT*",J803)),"Ex Works",IF(ISNUMBER(SEARCH("*comment*",J803)),"Pending update",IF(ISNUMBER(SEARCH("RFQ",J803)),"Procurement Action",IF(ISNUMBER(SEARCH("PR ",J803)),"Procurement Action",IF(W803="","",IF(W803&gt;'Analysis Chart'!$B$3,"After Turnaround",IF(W803&gt;'Analysis Chart'!$B$2,"During Turnaround",IF(W803&lt;'Analysis Chart'!$B$4,"Before Staging Date","After Staging Date"))))))))))))))))))))))))))))))))))</f>
        <v>Cutover Material</v>
      </c>
      <c r="Y803" s="28" t="b">
        <f t="shared" si="56"/>
        <v>0</v>
      </c>
      <c r="Z803" s="28">
        <f>SUMIF('AA01 SOH'!A:A,WSheet!H:H,'AA01 SOH'!F:F)</f>
        <v>0</v>
      </c>
      <c r="AA803" s="28">
        <f>SUMIF('AA02 SOH'!A:A,WSheet!H:H,'AA02 SOH'!F:F)</f>
        <v>0</v>
      </c>
      <c r="AB803" s="28">
        <f>SUMIF('AA53 SOH'!A:A,WSheet!H:H,'AA53 SOH'!F:F)</f>
        <v>0</v>
      </c>
      <c r="AC803" s="28" t="str">
        <f t="shared" si="51"/>
        <v>0000084298(blank)600001416</v>
      </c>
      <c r="AD803" s="28">
        <f>IF(_xlfn.MAXIFS(Reservation!E:E,Reservation!A:A,Table1[[#This Row],[KEY]])&lt;Table1[[#This Row],[Container-ID]],_xlfn.MAXIFS(Reservation!E:E,Reservation!A:A,Table1[[#This Row],[KEY]]),"")</f>
        <v>0</v>
      </c>
      <c r="AE80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03" s="28" t="b">
        <f>Table1[[#This Row],[Validation2]]</f>
        <v>0</v>
      </c>
      <c r="AG803" s="28" t="str">
        <f>_xlfn.CONCAT(Table1[[#This Row],[MO number]],Table1[[#This Row],[Material / Component]],Table1[[#This Row],[TextSplit4]],Table1[[#This Row],[Reservation Item]],Table1[[#This Row],[Requirement quantity]])</f>
        <v>6000014168429822</v>
      </c>
      <c r="AH803" s="28" t="e">
        <f>_xlfn.XLOOKUP(Table1[[#This Row],[Control Tower]],ABA!T:T,ABA!U:U)</f>
        <v>#N/A</v>
      </c>
      <c r="AI803" s="28"/>
      <c r="AJ803" s="28" t="e" cm="1" vm="5">
        <f t="array" aca="1" ref="AJ803" ca="1">INDEX(_xlfn.TEXTSPLIT(Table1[[#This Row],[Expediting Note / User Comment]]," "),AI803)</f>
        <v>#VALUE!</v>
      </c>
      <c r="AK803" s="28">
        <v>4</v>
      </c>
      <c r="AL803" s="28" t="str" cm="1">
        <f t="array" ref="AL803">INDEX(_xlfn.TEXTSPLIT(Table1[[#This Row],[Expediting Note / User Comment]]," "),AK803)</f>
        <v>only</v>
      </c>
      <c r="AM803" s="28" t="str">
        <f>SUBSTITUTE(Table1[[#This Row],[TextSplit2]],".","/")</f>
        <v>only</v>
      </c>
      <c r="AN803" s="28">
        <f>VALUE(TRIM(CLEAN(Table1[[#This Row],[Reservation]])))</f>
        <v>84298</v>
      </c>
      <c r="AO803" s="95" t="str">
        <f>_xlfn.CONCAT(Table1[[#This Row],[MO number]]," / ",Table1[[#This Row],[Description]])</f>
        <v>600001416 / MOC-117240 Replace Gas Det (6) 1KT1410</v>
      </c>
    </row>
    <row r="804" spans="1:41" hidden="1">
      <c r="A804" s="94" t="s">
        <v>9533</v>
      </c>
      <c r="B804" s="28" t="s">
        <v>49</v>
      </c>
      <c r="C804" s="28" t="s">
        <v>67</v>
      </c>
      <c r="D804" s="28" t="s">
        <v>135</v>
      </c>
      <c r="E804" s="28" t="s">
        <v>136</v>
      </c>
      <c r="F804" s="28" t="s">
        <v>404</v>
      </c>
      <c r="G804" s="28" t="s">
        <v>487</v>
      </c>
      <c r="H804" s="28" t="s">
        <v>93</v>
      </c>
      <c r="I804" s="28" t="s">
        <v>94</v>
      </c>
      <c r="J804" s="28" t="s">
        <v>9563</v>
      </c>
      <c r="K804" s="28" t="s">
        <v>72</v>
      </c>
      <c r="L804" s="28" t="s">
        <v>844</v>
      </c>
      <c r="M804" s="28" t="s">
        <v>9533</v>
      </c>
      <c r="N804" s="28" t="str">
        <f>AJ804</f>
        <v>4500029452</v>
      </c>
      <c r="O804" s="29">
        <v>45791</v>
      </c>
      <c r="P804" s="28" t="s">
        <v>9046</v>
      </c>
      <c r="Q804" s="28">
        <v>3</v>
      </c>
      <c r="R804" s="28" t="s">
        <v>9533</v>
      </c>
      <c r="S804" s="28" t="s">
        <v>9533</v>
      </c>
      <c r="T804" s="85">
        <v>10</v>
      </c>
      <c r="U804" s="85">
        <v>47</v>
      </c>
      <c r="V804" s="85">
        <v>0</v>
      </c>
      <c r="W804" s="29" cm="1">
        <f t="array" ref="W804">_xlfn.IFS(ISBLANK(K804),"",K804="fca",O804+14,K804="exw",O804+14,K804="cpt",O804,K804="FOB",O804)</f>
        <v>45791</v>
      </c>
      <c r="X804" s="28" t="str">
        <f>IF(H804="","Cutover Material",IF(T804&lt;0,"Refurb",IF(A804="1","PR NEVER",IF(A804="X","WO Un Released",IF(AND(T804=V804,RIGHT(L804,11)="maintenance"),"Material with Maintenance",IF(AND(T804=V804,RIGHT(L804,8)="consumed"),"Material Consumed",IF(AND(ISNUMBER(SEARCH("*Z83*",L804)),T804=V804),"KSF Work-Packed",IF(AND(ISNUMBER(SEARCH("*lp-sd*",P804)),T804=V804),"AT KGP",IF(AND(ISNUMBER(SEARCH("*Z920*",L804)),V804=T804),"KSF Work-Packed",IF(AND(ISNUMBER(SEARCH("(blank)",L804)),V804=T804),"KSF Work-Packed",IF(AND(V804=T804,RIGHT(L804,4)="AA53"),"KGP Work-Packed",IF(AND(ISNUMBER(SEARCH("*Work-packing @AA02*",L804)),T804=V804),"KSF Work-Packed",IF(AND(ISNUMBER(SEARCH("*Work-packed @AA02*",L804)),T804=V804),"KSF Work-Packed",IF(AND(T804=V804,RIGHT(L804,4)="road"),"KGP In Transit",IF(AND(ISNUMBER(SEARCH("*docking*",L804)),T804=V804),"Material @ Score",IF(AND(T804=V804,RIGHT(L804,14)="RECEIVED @aa01"),"SOH @ PDC",IF(ISNUMBER(SEARCH("transit",J804)),"Ex Works",IF(ISNUMBER(SEARCH("KGP Work-Packed",J804)),"KGP Work-Packed",IF(ISNUMBER(SEARCH("*NEED*",J804)),"Inventory Action",IF(ISNUMBER(SEARCH("*PALLET*",J804)),"EX Works",IF(ISNUMBER(SEARCH("*1800*",J804)),"PDC to Receipt",IF(ISNUMBER(SEARCH("KGP",J804)),"SOH @ KGP",IF(ISNUMBER(SEARCH("aa02",J804)),"SOH @ KSF",IF(ISNUMBER(SEARCH("*aa03*",J804)),"SOH @ KSF",IF(ISNUMBER(SEARCH("aa01",J804)),"SOH @ PDC",IF(ISNUMBER(SEARCH("*ord*",J804)),"Inventory Action",IF(ISNUMBER(SEARCH("*MOT*",J804)),"Ex Works",IF(ISNUMBER(SEARCH("*comment*",J804)),"Pending update",IF(ISNUMBER(SEARCH("RFQ",J804)),"Procurement Action",IF(ISNUMBER(SEARCH("PR ",J804)),"Procurement Action",IF(W804="","",IF(W804&gt;'Analysis Chart'!$B$3,"After Turnaround",IF(W804&gt;'Analysis Chart'!$B$2,"During Turnaround",IF(W804&lt;'Analysis Chart'!$B$4,"Before Staging Date","After Staging Date"))))))))))))))))))))))))))))))))))</f>
        <v>During Turnaround</v>
      </c>
      <c r="Y804" s="28" t="str">
        <f t="shared" si="56"/>
        <v>At PO</v>
      </c>
      <c r="Z804" s="28">
        <f>SUMIF('AA01 SOH'!A:A,WSheet!H:H,'AA01 SOH'!F:F)</f>
        <v>3</v>
      </c>
      <c r="AA804" s="28">
        <f>SUMIF('AA02 SOH'!A:A,WSheet!H:H,'AA02 SOH'!F:F)</f>
        <v>0</v>
      </c>
      <c r="AB804" s="28">
        <f>SUMIF('AA53 SOH'!A:A,WSheet!H:H,'AA53 SOH'!F:F)</f>
        <v>39</v>
      </c>
      <c r="AC804" s="28" t="str">
        <f t="shared" si="51"/>
        <v>0000084298(blank)10038174600001416</v>
      </c>
      <c r="AD804" s="28">
        <f>IF(_xlfn.MAXIFS(Reservation!E:E,Reservation!A:A,Table1[[#This Row],[KEY]])&lt;Table1[[#This Row],[Container-ID]],_xlfn.MAXIFS(Reservation!E:E,Reservation!A:A,Table1[[#This Row],[KEY]]),"")</f>
        <v>0</v>
      </c>
      <c r="AE80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04" s="28" t="str">
        <f>Table1[[#This Row],[Validation2]]</f>
        <v>At PO</v>
      </c>
      <c r="AG804" s="28" t="str">
        <f>_xlfn.CONCAT(Table1[[#This Row],[MO number]],Table1[[#This Row],[Material / Component]],Table1[[#This Row],[TextSplit4]],Table1[[#This Row],[Reservation Item]],Table1[[#This Row],[Requirement quantity]])</f>
        <v>6000014161003817484298310</v>
      </c>
      <c r="AH804" s="28" t="str">
        <f>_xlfn.XLOOKUP(Table1[[#This Row],[Control Tower]],ABA!T:T,ABA!U:U)</f>
        <v>ABA / From Inventory</v>
      </c>
      <c r="AI804" s="28">
        <v>6</v>
      </c>
      <c r="AJ804" s="28" t="str" cm="1">
        <f t="array" ref="AJ804">INDEX(_xlfn.TEXTSPLIT(Table1[[#This Row],[Expediting Note / User Comment]]," "),AI804)</f>
        <v>4500029452</v>
      </c>
      <c r="AK804" s="28">
        <v>4</v>
      </c>
      <c r="AL804" s="28" t="str" cm="1">
        <f t="array" ref="AL804">INDEX(_xlfn.TEXTSPLIT(Table1[[#This Row],[Expediting Note / User Comment]]," "),AK804)</f>
        <v>14.05.25</v>
      </c>
      <c r="AM804" s="28" t="str">
        <f>SUBSTITUTE(Table1[[#This Row],[TextSplit2]],".","/")</f>
        <v>14/05/25</v>
      </c>
      <c r="AN804" s="28">
        <f>VALUE(TRIM(CLEAN(Table1[[#This Row],[Reservation]])))</f>
        <v>84298</v>
      </c>
      <c r="AO804" s="95" t="str">
        <f>_xlfn.CONCAT(Table1[[#This Row],[MO number]]," / ",Table1[[#This Row],[Description]])</f>
        <v>600001416 / MOC-117240 Replace Gas Det (6) 1KT1410</v>
      </c>
    </row>
    <row r="805" spans="1:41" hidden="1">
      <c r="A805" s="94" t="s">
        <v>9533</v>
      </c>
      <c r="B805" s="28" t="s">
        <v>49</v>
      </c>
      <c r="C805" s="28" t="s">
        <v>67</v>
      </c>
      <c r="D805" s="28" t="s">
        <v>135</v>
      </c>
      <c r="E805" s="28" t="s">
        <v>136</v>
      </c>
      <c r="F805" s="28" t="s">
        <v>404</v>
      </c>
      <c r="G805" s="28" t="s">
        <v>534</v>
      </c>
      <c r="H805" s="28" t="s">
        <v>9533</v>
      </c>
      <c r="I805" s="28" t="s">
        <v>9533</v>
      </c>
      <c r="J805" s="28" t="s">
        <v>9045</v>
      </c>
      <c r="K805" s="28" t="s">
        <v>9533</v>
      </c>
      <c r="L805" s="28" t="s">
        <v>9533</v>
      </c>
      <c r="M805" s="28" t="s">
        <v>9533</v>
      </c>
      <c r="N805" s="28" t="s">
        <v>9533</v>
      </c>
      <c r="O805" s="28" t="s">
        <v>9533</v>
      </c>
      <c r="P805" s="28" t="s">
        <v>9046</v>
      </c>
      <c r="Q805" s="28">
        <v>4</v>
      </c>
      <c r="R805" s="28" t="s">
        <v>9533</v>
      </c>
      <c r="S805" s="28" t="s">
        <v>9533</v>
      </c>
      <c r="T805" s="85">
        <v>30</v>
      </c>
      <c r="U805" s="85">
        <v>0</v>
      </c>
      <c r="V805" s="85">
        <v>0</v>
      </c>
      <c r="W805" s="29" t="e" cm="1">
        <f t="array" ref="W805">_xlfn.IFS(ISBLANK(K805),"",K805="fca",O805+14,K805="exw",O805+14,K805="cpt",O805,K805="FOB",O805)</f>
        <v>#N/A</v>
      </c>
      <c r="X805" s="28" t="str">
        <f>IF(H805="","Cutover Material",IF(T805&lt;0,"Refurb",IF(A805="1","PR NEVER",IF(A805="X","WO Un Released",IF(AND(T805=V805,RIGHT(L805,11)="maintenance"),"Material with Maintenance",IF(AND(T805=V805,RIGHT(L805,8)="consumed"),"Material Consumed",IF(AND(ISNUMBER(SEARCH("*Z83*",L805)),T805=V805),"KSF Work-Packed",IF(AND(ISNUMBER(SEARCH("*lp-sd*",P805)),T805=V805),"AT KGP",IF(AND(ISNUMBER(SEARCH("*Z920*",L805)),V805=T805),"KSF Work-Packed",IF(AND(ISNUMBER(SEARCH("(blank)",L805)),V805=T805),"KSF Work-Packed",IF(AND(V805=T805,RIGHT(L805,4)="AA53"),"KGP Work-Packed",IF(AND(ISNUMBER(SEARCH("*Work-packing @AA02*",L805)),T805=V805),"KSF Work-Packed",IF(AND(ISNUMBER(SEARCH("*Work-packed @AA02*",L805)),T805=V805),"KSF Work-Packed",IF(AND(T805=V805,RIGHT(L805,4)="road"),"KGP In Transit",IF(AND(ISNUMBER(SEARCH("*docking*",L805)),T805=V805),"Material @ Score",IF(AND(T805=V805,RIGHT(L805,14)="RECEIVED @aa01"),"SOH @ PDC",IF(ISNUMBER(SEARCH("transit",J805)),"Ex Works",IF(ISNUMBER(SEARCH("KGP Work-Packed",J805)),"KGP Work-Packed",IF(ISNUMBER(SEARCH("*NEED*",J805)),"Inventory Action",IF(ISNUMBER(SEARCH("*PALLET*",J805)),"EX Works",IF(ISNUMBER(SEARCH("*1800*",J805)),"PDC to Receipt",IF(ISNUMBER(SEARCH("KGP",J805)),"SOH @ KGP",IF(ISNUMBER(SEARCH("aa02",J805)),"SOH @ KSF",IF(ISNUMBER(SEARCH("*aa03*",J805)),"SOH @ KSF",IF(ISNUMBER(SEARCH("aa01",J805)),"SOH @ PDC",IF(ISNUMBER(SEARCH("*ord*",J805)),"Inventory Action",IF(ISNUMBER(SEARCH("*MOT*",J805)),"Ex Works",IF(ISNUMBER(SEARCH("*comment*",J805)),"Pending update",IF(ISNUMBER(SEARCH("RFQ",J805)),"Procurement Action",IF(ISNUMBER(SEARCH("PR ",J805)),"Procurement Action",IF(W805="","",IF(W805&gt;'Analysis Chart'!$B$3,"After Turnaround",IF(W805&gt;'Analysis Chart'!$B$2,"During Turnaround",IF(W805&lt;'Analysis Chart'!$B$4,"Before Staging Date","After Staging Date"))))))))))))))))))))))))))))))))))</f>
        <v>Inventory Action</v>
      </c>
      <c r="Y805" s="28" t="b">
        <f t="shared" si="56"/>
        <v>0</v>
      </c>
      <c r="Z805" s="28">
        <f>SUMIF('AA01 SOH'!A:A,WSheet!H:H,'AA01 SOH'!F:F)</f>
        <v>0</v>
      </c>
      <c r="AA805" s="28">
        <f>SUMIF('AA02 SOH'!A:A,WSheet!H:H,'AA02 SOH'!F:F)</f>
        <v>0</v>
      </c>
      <c r="AB805" s="28">
        <f>SUMIF('AA53 SOH'!A:A,WSheet!H:H,'AA53 SOH'!F:F)</f>
        <v>0</v>
      </c>
      <c r="AC805" s="28" t="str">
        <f t="shared" si="51"/>
        <v>0000084298(blank)(blank)600001416</v>
      </c>
      <c r="AD805" s="28">
        <f>IF(_xlfn.MAXIFS(Reservation!E:E,Reservation!A:A,Table1[[#This Row],[KEY]])&lt;Table1[[#This Row],[Container-ID]],_xlfn.MAXIFS(Reservation!E:E,Reservation!A:A,Table1[[#This Row],[KEY]]),"")</f>
        <v>0</v>
      </c>
      <c r="AE80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05" s="28" t="b">
        <f>Table1[[#This Row],[Validation2]]</f>
        <v>0</v>
      </c>
      <c r="AG805" s="28" t="str">
        <f>_xlfn.CONCAT(Table1[[#This Row],[MO number]],Table1[[#This Row],[Material / Component]],Table1[[#This Row],[TextSplit4]],Table1[[#This Row],[Reservation Item]],Table1[[#This Row],[Requirement quantity]])</f>
        <v>600001416(blank)84298430</v>
      </c>
      <c r="AH805" s="28" t="e">
        <f>_xlfn.XLOOKUP(Table1[[#This Row],[Control Tower]],ABA!T:T,ABA!U:U)</f>
        <v>#N/A</v>
      </c>
      <c r="AI805" s="28">
        <v>6</v>
      </c>
      <c r="AJ805" s="28" t="str" cm="1">
        <f t="array" ref="AJ805">INDEX(_xlfn.TEXTSPLIT(Table1[[#This Row],[Expediting Note / User Comment]]," "),AI805)</f>
        <v>CONSUMED</v>
      </c>
      <c r="AK805" s="28">
        <v>4</v>
      </c>
      <c r="AL805" s="28" t="str" cm="1">
        <f t="array" ref="AL805">INDEX(_xlfn.TEXTSPLIT(Table1[[#This Row],[Expediting Note / User Comment]]," "),AK805)</f>
        <v>WO:</v>
      </c>
      <c r="AM805" s="28" t="str">
        <f>SUBSTITUTE(Table1[[#This Row],[TextSplit2]],".","/")</f>
        <v>WO:</v>
      </c>
      <c r="AN805" s="28">
        <f>VALUE(TRIM(CLEAN(Table1[[#This Row],[Reservation]])))</f>
        <v>84298</v>
      </c>
      <c r="AO805" s="95" t="str">
        <f>_xlfn.CONCAT(Table1[[#This Row],[MO number]]," / ",Table1[[#This Row],[Description]])</f>
        <v>600001416 / MOC-117240 Replace Gas Det (6) 1KT1410</v>
      </c>
    </row>
    <row r="806" spans="1:41" hidden="1">
      <c r="A806" s="94" t="s">
        <v>9533</v>
      </c>
      <c r="B806" s="28" t="s">
        <v>49</v>
      </c>
      <c r="C806" s="28" t="s">
        <v>67</v>
      </c>
      <c r="D806" s="28" t="s">
        <v>135</v>
      </c>
      <c r="E806" s="28" t="s">
        <v>136</v>
      </c>
      <c r="F806" s="28" t="s">
        <v>404</v>
      </c>
      <c r="G806" s="28" t="s">
        <v>538</v>
      </c>
      <c r="H806" s="28" t="s">
        <v>9533</v>
      </c>
      <c r="I806" s="28" t="s">
        <v>9533</v>
      </c>
      <c r="J806" s="28" t="s">
        <v>9047</v>
      </c>
      <c r="K806" s="28" t="s">
        <v>9533</v>
      </c>
      <c r="L806" s="28" t="s">
        <v>9533</v>
      </c>
      <c r="M806" s="28" t="s">
        <v>9533</v>
      </c>
      <c r="N806" s="28" t="s">
        <v>9533</v>
      </c>
      <c r="O806" s="28" t="s">
        <v>9533</v>
      </c>
      <c r="P806" s="28" t="s">
        <v>9046</v>
      </c>
      <c r="Q806" s="28">
        <v>5</v>
      </c>
      <c r="R806" s="28" t="s">
        <v>9533</v>
      </c>
      <c r="S806" s="28" t="s">
        <v>9533</v>
      </c>
      <c r="T806" s="85">
        <v>5</v>
      </c>
      <c r="U806" s="85">
        <v>0</v>
      </c>
      <c r="V806" s="85">
        <v>0</v>
      </c>
      <c r="W806" s="29" t="e" cm="1">
        <f t="array" ref="W806">_xlfn.IFS(ISBLANK(K806),"",K806="fca",O806+14,K806="exw",O806+14,K806="cpt",O806,K806="FOB",O806)</f>
        <v>#N/A</v>
      </c>
      <c r="X806" s="28" t="str">
        <f>IF(H806="","Cutover Material",IF(T806&lt;0,"Refurb",IF(A806="1","PR NEVER",IF(A806="X","WO Un Released",IF(AND(T806=V806,RIGHT(L806,11)="maintenance"),"Material with Maintenance",IF(AND(T806=V806,RIGHT(L806,8)="consumed"),"Material Consumed",IF(AND(ISNUMBER(SEARCH("*Z83*",L806)),T806=V806),"KSF Work-Packed",IF(AND(ISNUMBER(SEARCH("*lp-sd*",P806)),T806=V806),"AT KGP",IF(AND(ISNUMBER(SEARCH("*Z920*",L806)),V806=T806),"KSF Work-Packed",IF(AND(ISNUMBER(SEARCH("(blank)",L806)),V806=T806),"KSF Work-Packed",IF(AND(V806=T806,RIGHT(L806,4)="AA53"),"KGP Work-Packed",IF(AND(ISNUMBER(SEARCH("*Work-packing @AA02*",L806)),T806=V806),"KSF Work-Packed",IF(AND(ISNUMBER(SEARCH("*Work-packed @AA02*",L806)),T806=V806),"KSF Work-Packed",IF(AND(T806=V806,RIGHT(L806,4)="road"),"KGP In Transit",IF(AND(ISNUMBER(SEARCH("*docking*",L806)),T806=V806),"Material @ Score",IF(AND(T806=V806,RIGHT(L806,14)="RECEIVED @aa01"),"SOH @ PDC",IF(ISNUMBER(SEARCH("transit",J806)),"Ex Works",IF(ISNUMBER(SEARCH("KGP Work-Packed",J806)),"KGP Work-Packed",IF(ISNUMBER(SEARCH("*NEED*",J806)),"Inventory Action",IF(ISNUMBER(SEARCH("*PALLET*",J806)),"EX Works",IF(ISNUMBER(SEARCH("*1800*",J806)),"PDC to Receipt",IF(ISNUMBER(SEARCH("KGP",J806)),"SOH @ KGP",IF(ISNUMBER(SEARCH("aa02",J806)),"SOH @ KSF",IF(ISNUMBER(SEARCH("*aa03*",J806)),"SOH @ KSF",IF(ISNUMBER(SEARCH("aa01",J806)),"SOH @ PDC",IF(ISNUMBER(SEARCH("*ord*",J806)),"Inventory Action",IF(ISNUMBER(SEARCH("*MOT*",J806)),"Ex Works",IF(ISNUMBER(SEARCH("*comment*",J806)),"Pending update",IF(ISNUMBER(SEARCH("RFQ",J806)),"Procurement Action",IF(ISNUMBER(SEARCH("PR ",J806)),"Procurement Action",IF(W806="","",IF(W806&gt;'Analysis Chart'!$B$3,"After Turnaround",IF(W806&gt;'Analysis Chart'!$B$2,"During Turnaround",IF(W806&lt;'Analysis Chart'!$B$4,"Before Staging Date","After Staging Date"))))))))))))))))))))))))))))))))))</f>
        <v>Inventory Action</v>
      </c>
      <c r="Y806" s="28" t="b">
        <f t="shared" ref="Y806:Y808" si="57">IF(ISNUMBER(SEARCH("PICKING",J806)),"PDC to Pick",IF(ISNUMBER(SEARCH("AA01",J806)),"SOH @ PDC",IF(ISNUMBER(SEARCH("pr",J806)),"At PR",IF(ISNUMBER(SEARCH("staged",J806)),"Staged @ King Bay",IF(ISNUMBER(SEARCH("*action",J806)),"KGP Work-Packed",IF(ISNUMBER(SEARCH("aa53",J806)),"KGP Work-Packed",IF(ISNUMBER(SEARCH("mot ",J806)),"Ex Works",IF(ISNUMBER(SEARCH("*block*",J806)),"PDC Blocked Stock",IF(ISNUMBER(SEARCH("cutover",J806)),"KGP Work-Packed",IF(ISNUMBER(SEARCH("dwr",J806)),"KGP Work-Packed",IF(ISNUMBER(SEARCH("*1800*",J806)),"PDC to Receipt",IF(ISNUMBER(SEARCH("ETA",J806)),"At PO",IF(ISNUMBER(SEARCH("hu ",J806)),"KSF In Transit",IF(ISNUMBER(SEARCH("expedite",J806)),"No Expedite",IF(ISNUMBER(SEARCH("soh ** aa02",J806)),"SOH @ KSF",IF(ISNUMBER(SEARCH("qu",J806)),"PDC Queries"))))))))))))))))</f>
        <v>0</v>
      </c>
      <c r="Z806" s="28">
        <f>SUMIF('AA01 SOH'!A:A,WSheet!H:H,'AA01 SOH'!F:F)</f>
        <v>0</v>
      </c>
      <c r="AA806" s="28">
        <f>SUMIF('AA02 SOH'!A:A,WSheet!H:H,'AA02 SOH'!F:F)</f>
        <v>0</v>
      </c>
      <c r="AB806" s="28">
        <f>SUMIF('AA53 SOH'!A:A,WSheet!H:H,'AA53 SOH'!F:F)</f>
        <v>0</v>
      </c>
      <c r="AC806" s="28" t="str">
        <f t="shared" si="51"/>
        <v>0000084298(blank)(blank)600001416</v>
      </c>
      <c r="AD806" s="28">
        <f>IF(_xlfn.MAXIFS(Reservation!E:E,Reservation!A:A,Table1[[#This Row],[KEY]])&lt;Table1[[#This Row],[Container-ID]],_xlfn.MAXIFS(Reservation!E:E,Reservation!A:A,Table1[[#This Row],[KEY]]),"")</f>
        <v>0</v>
      </c>
      <c r="AE80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06" s="28" t="b">
        <f>Table1[[#This Row],[Validation2]]</f>
        <v>0</v>
      </c>
      <c r="AG806" s="28" t="str">
        <f>_xlfn.CONCAT(Table1[[#This Row],[MO number]],Table1[[#This Row],[Material / Component]],Table1[[#This Row],[TextSplit4]],Table1[[#This Row],[Reservation Item]],Table1[[#This Row],[Requirement quantity]])</f>
        <v>600001416(blank)8429855</v>
      </c>
      <c r="AH806" s="28" t="e">
        <f>_xlfn.XLOOKUP(Table1[[#This Row],[Control Tower]],ABA!T:T,ABA!U:U)</f>
        <v>#N/A</v>
      </c>
      <c r="AI806" s="28"/>
      <c r="AJ806" s="28" t="e" cm="1" vm="5">
        <f t="array" aca="1" ref="AJ806" ca="1">INDEX(_xlfn.TEXTSPLIT(Table1[[#This Row],[Expediting Note / User Comment]]," "),AI806)</f>
        <v>#VALUE!</v>
      </c>
      <c r="AK806" s="28">
        <v>4</v>
      </c>
      <c r="AL806" s="28" t="str" cm="1">
        <f t="array" ref="AL806">INDEX(_xlfn.TEXTSPLIT(Table1[[#This Row],[Expediting Note / User Comment]]," "),AK806)</f>
        <v>WO:</v>
      </c>
      <c r="AM806" s="28" t="str">
        <f>SUBSTITUTE(Table1[[#This Row],[TextSplit2]],".","/")</f>
        <v>WO:</v>
      </c>
      <c r="AN806" s="28">
        <f>VALUE(TRIM(CLEAN(Table1[[#This Row],[Reservation]])))</f>
        <v>84298</v>
      </c>
      <c r="AO806" s="95" t="str">
        <f>_xlfn.CONCAT(Table1[[#This Row],[MO number]]," / ",Table1[[#This Row],[Description]])</f>
        <v>600001416 / MOC-117240 Replace Gas Det (6) 1KT1410</v>
      </c>
    </row>
    <row r="807" spans="1:41" hidden="1">
      <c r="A807" s="94" t="s">
        <v>9533</v>
      </c>
      <c r="B807" s="28" t="s">
        <v>49</v>
      </c>
      <c r="C807" s="28" t="s">
        <v>67</v>
      </c>
      <c r="D807" s="28" t="s">
        <v>9056</v>
      </c>
      <c r="E807" s="28" t="s">
        <v>9057</v>
      </c>
      <c r="F807" s="28" t="s">
        <v>404</v>
      </c>
      <c r="G807" s="28" t="s">
        <v>403</v>
      </c>
      <c r="H807" s="28"/>
      <c r="I807" s="28" t="s">
        <v>9533</v>
      </c>
      <c r="J807" s="28" t="s">
        <v>9062</v>
      </c>
      <c r="K807" s="28" t="s">
        <v>9533</v>
      </c>
      <c r="L807" s="28" t="s">
        <v>9533</v>
      </c>
      <c r="M807" s="28" t="s">
        <v>9533</v>
      </c>
      <c r="N807" s="28" t="s">
        <v>9533</v>
      </c>
      <c r="O807" s="28" t="s">
        <v>9533</v>
      </c>
      <c r="P807" s="28" t="s">
        <v>9060</v>
      </c>
      <c r="Q807" s="28">
        <v>1</v>
      </c>
      <c r="R807" s="28" t="s">
        <v>9533</v>
      </c>
      <c r="S807" s="28" t="s">
        <v>9533</v>
      </c>
      <c r="T807" s="85">
        <v>2</v>
      </c>
      <c r="U807" s="85">
        <v>0</v>
      </c>
      <c r="V807" s="85">
        <v>0</v>
      </c>
      <c r="W807" s="29" t="e" cm="1">
        <f t="array" ref="W807">_xlfn.IFS(ISBLANK(K807),"",K807="fca",O807+14,K807="exw",O807+14,K807="cpt",O807,K807="FOB",O807)</f>
        <v>#N/A</v>
      </c>
      <c r="X807" s="28" t="str">
        <f>IF(H807="","Cutover Material",IF(T807&lt;0,"Refurb",IF(A807="1","PR NEVER",IF(A807="X","WO Un Released",IF(AND(T807=V807,RIGHT(L807,11)="maintenance"),"Material with Maintenance",IF(AND(T807=V807,RIGHT(L807,8)="consumed"),"Material Consumed",IF(AND(ISNUMBER(SEARCH("*Z83*",L807)),T807=V807),"KSF Work-Packed",IF(AND(ISNUMBER(SEARCH("*lp-sd*",P807)),T807=V807),"AT KGP",IF(AND(ISNUMBER(SEARCH("*Z920*",L807)),V807=T807),"KSF Work-Packed",IF(AND(ISNUMBER(SEARCH("(blank)",L807)),V807=T807),"KSF Work-Packed",IF(AND(V807=T807,RIGHT(L807,4)="AA53"),"KGP Work-Packed",IF(AND(ISNUMBER(SEARCH("*Work-packing @AA02*",L807)),T807=V807),"KSF Work-Packed",IF(AND(ISNUMBER(SEARCH("*Work-packed @AA02*",L807)),T807=V807),"KSF Work-Packed",IF(AND(T807=V807,RIGHT(L807,4)="road"),"KGP In Transit",IF(AND(ISNUMBER(SEARCH("*docking*",L807)),T807=V807),"Material @ Score",IF(AND(T807=V807,RIGHT(L807,14)="RECEIVED @aa01"),"SOH @ PDC",IF(ISNUMBER(SEARCH("transit",J807)),"Ex Works",IF(ISNUMBER(SEARCH("KGP Work-Packed",J807)),"KGP Work-Packed",IF(ISNUMBER(SEARCH("*NEED*",J807)),"Inventory Action",IF(ISNUMBER(SEARCH("*PALLET*",J807)),"EX Works",IF(ISNUMBER(SEARCH("*1800*",J807)),"PDC to Receipt",IF(ISNUMBER(SEARCH("KGP",J807)),"SOH @ KGP",IF(ISNUMBER(SEARCH("aa02",J807)),"SOH @ KSF",IF(ISNUMBER(SEARCH("*aa03*",J807)),"SOH @ KSF",IF(ISNUMBER(SEARCH("aa01",J807)),"SOH @ PDC",IF(ISNUMBER(SEARCH("*ord*",J807)),"Inventory Action",IF(ISNUMBER(SEARCH("*MOT*",J807)),"Ex Works",IF(ISNUMBER(SEARCH("*comment*",J807)),"Pending update",IF(ISNUMBER(SEARCH("RFQ",J807)),"Procurement Action",IF(ISNUMBER(SEARCH("PR ",J807)),"Procurement Action",IF(W807="","",IF(W807&gt;'Analysis Chart'!$B$3,"After Turnaround",IF(W807&gt;'Analysis Chart'!$B$2,"During Turnaround",IF(W807&lt;'Analysis Chart'!$B$4,"Before Staging Date","After Staging Date"))))))))))))))))))))))))))))))))))</f>
        <v>Cutover Material</v>
      </c>
      <c r="Y807" s="28" t="str">
        <f t="shared" si="57"/>
        <v>Staged @ King Bay</v>
      </c>
      <c r="Z807" s="28">
        <f>SUMIF('AA01 SOH'!A:A,WSheet!H:H,'AA01 SOH'!F:F)</f>
        <v>0</v>
      </c>
      <c r="AA807" s="28">
        <f>SUMIF('AA02 SOH'!A:A,WSheet!H:H,'AA02 SOH'!F:F)</f>
        <v>0</v>
      </c>
      <c r="AB807" s="28">
        <f>SUMIF('AA53 SOH'!A:A,WSheet!H:H,'AA53 SOH'!F:F)</f>
        <v>0</v>
      </c>
      <c r="AC807" s="28" t="str">
        <f t="shared" si="51"/>
        <v>0000084425(blank)600001503</v>
      </c>
      <c r="AD807" s="28">
        <f>IF(_xlfn.MAXIFS(Reservation!E:E,Reservation!A:A,Table1[[#This Row],[KEY]])&lt;Table1[[#This Row],[Container-ID]],_xlfn.MAXIFS(Reservation!E:E,Reservation!A:A,Table1[[#This Row],[KEY]]),"")</f>
        <v>0</v>
      </c>
      <c r="AE80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07" s="28" t="str">
        <f>Table1[[#This Row],[Validation2]]</f>
        <v>Staged @ King Bay</v>
      </c>
      <c r="AG807" s="28" t="str">
        <f>_xlfn.CONCAT(Table1[[#This Row],[MO number]],Table1[[#This Row],[Material / Component]],Table1[[#This Row],[TextSplit4]],Table1[[#This Row],[Reservation Item]],Table1[[#This Row],[Requirement quantity]])</f>
        <v>6000015038442512</v>
      </c>
      <c r="AH807" s="28" t="e">
        <f>_xlfn.XLOOKUP(Table1[[#This Row],[Control Tower]],ABA!T:T,ABA!U:U)</f>
        <v>#N/A</v>
      </c>
      <c r="AI807" s="28"/>
      <c r="AJ807" s="28" t="e" cm="1" vm="2">
        <f t="array" aca="1" ref="AJ807" ca="1">INDEX(_xlfn.TEXTSPLIT(Table1[[#This Row],[Expediting Note / User Comment]]," "),AI807)</f>
        <v>#VALUE!</v>
      </c>
      <c r="AK807" s="28">
        <v>4</v>
      </c>
      <c r="AL807" s="28" t="str" cm="1">
        <f t="array" ref="AL807">INDEX(_xlfn.TEXTSPLIT(Table1[[#This Row],[Expediting Note / User Comment]]," "),AK807)</f>
        <v>STAGED</v>
      </c>
      <c r="AM807" s="28" t="str">
        <f>SUBSTITUTE(Table1[[#This Row],[TextSplit2]],".","/")</f>
        <v>STAGED</v>
      </c>
      <c r="AN807" s="28">
        <f>VALUE(TRIM(CLEAN(Table1[[#This Row],[Reservation]])))</f>
        <v>84425</v>
      </c>
      <c r="AO807" s="95" t="str">
        <f>_xlfn.CONCAT(Table1[[#This Row],[MO number]]," / ",Table1[[#This Row],[Description]])</f>
        <v>600001503 / MOC-117240 Replace Gas Det (6) 1KT1430</v>
      </c>
    </row>
    <row r="808" spans="1:41" hidden="1">
      <c r="A808" s="94" t="s">
        <v>9533</v>
      </c>
      <c r="B808" s="28" t="s">
        <v>49</v>
      </c>
      <c r="C808" s="28" t="s">
        <v>67</v>
      </c>
      <c r="D808" s="28" t="s">
        <v>9056</v>
      </c>
      <c r="E808" s="28" t="s">
        <v>9057</v>
      </c>
      <c r="F808" s="28" t="s">
        <v>404</v>
      </c>
      <c r="G808" s="28" t="s">
        <v>404</v>
      </c>
      <c r="H808" s="28"/>
      <c r="I808" s="28" t="s">
        <v>9533</v>
      </c>
      <c r="J808" s="28" t="s">
        <v>9048</v>
      </c>
      <c r="K808" s="28" t="s">
        <v>9533</v>
      </c>
      <c r="L808" s="28" t="s">
        <v>9533</v>
      </c>
      <c r="M808" s="28" t="s">
        <v>9533</v>
      </c>
      <c r="N808" s="28" t="s">
        <v>9533</v>
      </c>
      <c r="O808" s="28" t="s">
        <v>9533</v>
      </c>
      <c r="P808" s="28" t="s">
        <v>9060</v>
      </c>
      <c r="Q808" s="28">
        <v>2</v>
      </c>
      <c r="R808" s="28" t="s">
        <v>9533</v>
      </c>
      <c r="S808" s="28" t="s">
        <v>9533</v>
      </c>
      <c r="T808" s="85">
        <v>2</v>
      </c>
      <c r="U808" s="85">
        <v>0</v>
      </c>
      <c r="V808" s="85">
        <v>0</v>
      </c>
      <c r="W808" s="29" t="e" cm="1">
        <f t="array" ref="W808">_xlfn.IFS(ISBLANK(K808),"",K808="fca",O808+14,K808="exw",O808+14,K808="cpt",O808,K808="FOB",O808)</f>
        <v>#N/A</v>
      </c>
      <c r="X808" s="28" t="str">
        <f>IF(H808="","Cutover Material",IF(T808&lt;0,"Refurb",IF(A808="1","PR NEVER",IF(A808="X","WO Un Released",IF(AND(T808=V808,RIGHT(L808,11)="maintenance"),"Material with Maintenance",IF(AND(T808=V808,RIGHT(L808,8)="consumed"),"Material Consumed",IF(AND(ISNUMBER(SEARCH("*Z83*",L808)),T808=V808),"KSF Work-Packed",IF(AND(ISNUMBER(SEARCH("*lp-sd*",P808)),T808=V808),"AT KGP",IF(AND(ISNUMBER(SEARCH("*Z920*",L808)),V808=T808),"KSF Work-Packed",IF(AND(ISNUMBER(SEARCH("(blank)",L808)),V808=T808),"KSF Work-Packed",IF(AND(V808=T808,RIGHT(L808,4)="AA53"),"KGP Work-Packed",IF(AND(ISNUMBER(SEARCH("*Work-packing @AA02*",L808)),T808=V808),"KSF Work-Packed",IF(AND(ISNUMBER(SEARCH("*Work-packed @AA02*",L808)),T808=V808),"KSF Work-Packed",IF(AND(T808=V808,RIGHT(L808,4)="road"),"KGP In Transit",IF(AND(ISNUMBER(SEARCH("*docking*",L808)),T808=V808),"Material @ Score",IF(AND(T808=V808,RIGHT(L808,14)="RECEIVED @aa01"),"SOH @ PDC",IF(ISNUMBER(SEARCH("transit",J808)),"Ex Works",IF(ISNUMBER(SEARCH("KGP Work-Packed",J808)),"KGP Work-Packed",IF(ISNUMBER(SEARCH("*NEED*",J808)),"Inventory Action",IF(ISNUMBER(SEARCH("*PALLET*",J808)),"EX Works",IF(ISNUMBER(SEARCH("*1800*",J808)),"PDC to Receipt",IF(ISNUMBER(SEARCH("KGP",J808)),"SOH @ KGP",IF(ISNUMBER(SEARCH("aa02",J808)),"SOH @ KSF",IF(ISNUMBER(SEARCH("*aa03*",J808)),"SOH @ KSF",IF(ISNUMBER(SEARCH("aa01",J808)),"SOH @ PDC",IF(ISNUMBER(SEARCH("*ord*",J808)),"Inventory Action",IF(ISNUMBER(SEARCH("*MOT*",J808)),"Ex Works",IF(ISNUMBER(SEARCH("*comment*",J808)),"Pending update",IF(ISNUMBER(SEARCH("RFQ",J808)),"Procurement Action",IF(ISNUMBER(SEARCH("PR ",J808)),"Procurement Action",IF(W808="","",IF(W808&gt;'Analysis Chart'!$B$3,"After Turnaround",IF(W808&gt;'Analysis Chart'!$B$2,"During Turnaround",IF(W808&lt;'Analysis Chart'!$B$4,"Before Staging Date","After Staging Date"))))))))))))))))))))))))))))))))))</f>
        <v>Cutover Material</v>
      </c>
      <c r="Y808" s="28" t="b">
        <f t="shared" si="57"/>
        <v>0</v>
      </c>
      <c r="Z808" s="28">
        <f>SUMIF('AA01 SOH'!A:A,WSheet!H:H,'AA01 SOH'!F:F)</f>
        <v>0</v>
      </c>
      <c r="AA808" s="28">
        <f>SUMIF('AA02 SOH'!A:A,WSheet!H:H,'AA02 SOH'!F:F)</f>
        <v>0</v>
      </c>
      <c r="AB808" s="28">
        <f>SUMIF('AA53 SOH'!A:A,WSheet!H:H,'AA53 SOH'!F:F)</f>
        <v>0</v>
      </c>
      <c r="AC808" s="28" t="str">
        <f t="shared" si="51"/>
        <v>0000084425(blank)600001503</v>
      </c>
      <c r="AD808" s="28">
        <f>IF(_xlfn.MAXIFS(Reservation!E:E,Reservation!A:A,Table1[[#This Row],[KEY]])&lt;Table1[[#This Row],[Container-ID]],_xlfn.MAXIFS(Reservation!E:E,Reservation!A:A,Table1[[#This Row],[KEY]]),"")</f>
        <v>0</v>
      </c>
      <c r="AE80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08" s="28" t="b">
        <f>Table1[[#This Row],[Validation2]]</f>
        <v>0</v>
      </c>
      <c r="AG808" s="28" t="str">
        <f>_xlfn.CONCAT(Table1[[#This Row],[MO number]],Table1[[#This Row],[Material / Component]],Table1[[#This Row],[TextSplit4]],Table1[[#This Row],[Reservation Item]],Table1[[#This Row],[Requirement quantity]])</f>
        <v>6000015038442522</v>
      </c>
      <c r="AH808" s="28" t="e">
        <f>_xlfn.XLOOKUP(Table1[[#This Row],[Control Tower]],ABA!T:T,ABA!U:U)</f>
        <v>#N/A</v>
      </c>
      <c r="AI808" s="28">
        <v>6</v>
      </c>
      <c r="AJ808" s="28" t="str" cm="1">
        <f t="array" ref="AJ808">INDEX(_xlfn.TEXTSPLIT(Table1[[#This Row],[Expediting Note / User Comment]]," "),AI808)</f>
        <v>Factory</v>
      </c>
      <c r="AK808" s="28">
        <v>4</v>
      </c>
      <c r="AL808" s="28" t="str" cm="1">
        <f t="array" ref="AL808">INDEX(_xlfn.TEXTSPLIT(Table1[[#This Row],[Expediting Note / User Comment]]," "),AK808)</f>
        <v>only</v>
      </c>
      <c r="AM808" s="28" t="str">
        <f>SUBSTITUTE(Table1[[#This Row],[TextSplit2]],".","/")</f>
        <v>only</v>
      </c>
      <c r="AN808" s="28">
        <f>VALUE(TRIM(CLEAN(Table1[[#This Row],[Reservation]])))</f>
        <v>84425</v>
      </c>
      <c r="AO808" s="95" t="str">
        <f>_xlfn.CONCAT(Table1[[#This Row],[MO number]]," / ",Table1[[#This Row],[Description]])</f>
        <v>600001503 / MOC-117240 Replace Gas Det (6) 1KT1430</v>
      </c>
    </row>
    <row r="809" spans="1:41" hidden="1">
      <c r="A809" s="94" t="s">
        <v>9533</v>
      </c>
      <c r="B809" s="28" t="s">
        <v>49</v>
      </c>
      <c r="C809" s="28" t="s">
        <v>67</v>
      </c>
      <c r="D809" s="28" t="s">
        <v>9063</v>
      </c>
      <c r="E809" s="28" t="s">
        <v>9064</v>
      </c>
      <c r="F809" s="28" t="s">
        <v>404</v>
      </c>
      <c r="G809" s="28" t="s">
        <v>403</v>
      </c>
      <c r="H809" s="28"/>
      <c r="I809" s="28" t="s">
        <v>9533</v>
      </c>
      <c r="J809" s="28" t="s">
        <v>9069</v>
      </c>
      <c r="K809" s="28" t="s">
        <v>9533</v>
      </c>
      <c r="L809" s="28" t="s">
        <v>9533</v>
      </c>
      <c r="M809" s="28" t="s">
        <v>9533</v>
      </c>
      <c r="N809" s="28" t="s">
        <v>9533</v>
      </c>
      <c r="O809" s="28" t="s">
        <v>9533</v>
      </c>
      <c r="P809" s="28" t="s">
        <v>9067</v>
      </c>
      <c r="Q809" s="28">
        <v>1</v>
      </c>
      <c r="R809" s="28" t="s">
        <v>9533</v>
      </c>
      <c r="S809" s="28" t="s">
        <v>9533</v>
      </c>
      <c r="T809" s="85">
        <v>2</v>
      </c>
      <c r="U809" s="85">
        <v>0</v>
      </c>
      <c r="V809" s="85">
        <v>0</v>
      </c>
      <c r="W809" s="29" t="e" cm="1">
        <f t="array" ref="W809">_xlfn.IFS(ISBLANK(K809),"",K809="fca",O809+14,K809="exw",O809+14,K809="cpt",O809,K809="FOB",O809)</f>
        <v>#N/A</v>
      </c>
      <c r="X809" s="28" t="str">
        <f>IF(H809="","Cutover Material",IF(T809&lt;0,"Refurb",IF(A809="1","PR NEVER",IF(A809="X","WO Un Released",IF(AND(T809=V809,RIGHT(L809,11)="maintenance"),"Material with Maintenance",IF(AND(T809=V809,RIGHT(L809,8)="consumed"),"Material Consumed",IF(AND(ISNUMBER(SEARCH("*Z83*",L809)),T809=V809),"KSF Work-Packed",IF(AND(ISNUMBER(SEARCH("*lp-sd*",P809)),T809=V809),"AT KGP",IF(AND(ISNUMBER(SEARCH("*Z920*",L809)),V809=T809),"KSF Work-Packed",IF(AND(ISNUMBER(SEARCH("(blank)",L809)),V809=T809),"KSF Work-Packed",IF(AND(V809=T809,RIGHT(L809,4)="AA53"),"KGP Work-Packed",IF(AND(ISNUMBER(SEARCH("*Work-packing @AA02*",L809)),T809=V809),"KSF Work-Packed",IF(AND(ISNUMBER(SEARCH("*Work-packed @AA02*",L809)),T809=V809),"KSF Work-Packed",IF(AND(T809=V809,RIGHT(L809,4)="road"),"KGP In Transit",IF(AND(ISNUMBER(SEARCH("*docking*",L809)),T809=V809),"Material @ Score",IF(AND(T809=V809,RIGHT(L809,14)="RECEIVED @aa01"),"SOH @ PDC",IF(ISNUMBER(SEARCH("transit",J809)),"Ex Works",IF(ISNUMBER(SEARCH("KGP Work-Packed",J809)),"KGP Work-Packed",IF(ISNUMBER(SEARCH("*NEED*",J809)),"Inventory Action",IF(ISNUMBER(SEARCH("*PALLET*",J809)),"EX Works",IF(ISNUMBER(SEARCH("*1800*",J809)),"PDC to Receipt",IF(ISNUMBER(SEARCH("KGP",J809)),"SOH @ KGP",IF(ISNUMBER(SEARCH("aa02",J809)),"SOH @ KSF",IF(ISNUMBER(SEARCH("*aa03*",J809)),"SOH @ KSF",IF(ISNUMBER(SEARCH("aa01",J809)),"SOH @ PDC",IF(ISNUMBER(SEARCH("*ord*",J809)),"Inventory Action",IF(ISNUMBER(SEARCH("*MOT*",J809)),"Ex Works",IF(ISNUMBER(SEARCH("*comment*",J809)),"Pending update",IF(ISNUMBER(SEARCH("RFQ",J809)),"Procurement Action",IF(ISNUMBER(SEARCH("PR ",J809)),"Procurement Action",IF(W809="","",IF(W809&gt;'Analysis Chart'!$B$3,"After Turnaround",IF(W809&gt;'Analysis Chart'!$B$2,"During Turnaround",IF(W809&lt;'Analysis Chart'!$B$4,"Before Staging Date","After Staging Date"))))))))))))))))))))))))))))))))))</f>
        <v>Cutover Material</v>
      </c>
      <c r="Y809" s="28" t="str">
        <f>IF(ISNUMBER(SEARCH("PICKING",J809)),"PDC to Pick",IF(ISNUMBER(SEARCH("AA01",J809)),"SOH @ PDC",IF(ISNUMBER(SEARCH("pr",J809)),"At PR",IF(ISNUMBER(SEARCH("staged",J809)),"Staged @ King Bay",IF(ISNUMBER(SEARCH("*action",J809)),"KGP Work-Packed",IF(ISNUMBER(SEARCH("aa53",J809)),"KGP Work-Packed",IF(ISNUMBER(SEARCH("mot ",J809)),"Ex Works",IF(ISNUMBER(SEARCH("*block*",J809)),"PDC Blocked Stock",IF(ISNUMBER(SEARCH("cutover",J809)),"KGP Work-Packed",IF(ISNUMBER(SEARCH("dwr",J809)),"KGP Work-Packed",IF(ISNUMBER(SEARCH("*1800*",J809)),"PDC to Receipt",IF(ISNUMBER(SEARCH("ETA",J809)),"At PO",IF(ISNUMBER(SEARCH("hu ",J809)),"KSF In Transit",IF(ISNUMBER(SEARCH("expedite",J809)),"No Expedite",IF(ISNUMBER(SEARCH("soh ** aa02",J809)),"SOH @ KSF",IF(ISNUMBER(SEARCH("qu",J809)),"PDC Queries"))))))))))))))))</f>
        <v>Staged @ King Bay</v>
      </c>
      <c r="Z809" s="28">
        <f>SUMIF('AA01 SOH'!A:A,WSheet!H:H,'AA01 SOH'!F:F)</f>
        <v>0</v>
      </c>
      <c r="AA809" s="28">
        <f>SUMIF('AA02 SOH'!A:A,WSheet!H:H,'AA02 SOH'!F:F)</f>
        <v>0</v>
      </c>
      <c r="AB809" s="28">
        <f>SUMIF('AA53 SOH'!A:A,WSheet!H:H,'AA53 SOH'!F:F)</f>
        <v>0</v>
      </c>
      <c r="AC809" s="28" t="str">
        <f t="shared" si="51"/>
        <v>0000084426(blank)600001504</v>
      </c>
      <c r="AD809" s="28">
        <f>IF(_xlfn.MAXIFS(Reservation!E:E,Reservation!A:A,Table1[[#This Row],[KEY]])&lt;Table1[[#This Row],[Container-ID]],_xlfn.MAXIFS(Reservation!E:E,Reservation!A:A,Table1[[#This Row],[KEY]]),"")</f>
        <v>0</v>
      </c>
      <c r="AE80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09" s="28" t="str">
        <f>Table1[[#This Row],[Validation2]]</f>
        <v>Staged @ King Bay</v>
      </c>
      <c r="AG809" s="28" t="str">
        <f>_xlfn.CONCAT(Table1[[#This Row],[MO number]],Table1[[#This Row],[Material / Component]],Table1[[#This Row],[TextSplit4]],Table1[[#This Row],[Reservation Item]],Table1[[#This Row],[Requirement quantity]])</f>
        <v>6000015048442612</v>
      </c>
      <c r="AH809" s="28" t="e">
        <f>_xlfn.XLOOKUP(Table1[[#This Row],[Control Tower]],ABA!T:T,ABA!U:U)</f>
        <v>#N/A</v>
      </c>
      <c r="AI809" s="28">
        <v>6</v>
      </c>
      <c r="AJ809" s="28" t="str" cm="1">
        <f t="array" ref="AJ809">INDEX(_xlfn.TEXTSPLIT(Table1[[#This Row],[Expediting Note / User Comment]]," "),AI809)</f>
        <v>MN</v>
      </c>
      <c r="AK809" s="28">
        <v>4</v>
      </c>
      <c r="AL809" s="28" t="str" cm="1">
        <f t="array" ref="AL809">INDEX(_xlfn.TEXTSPLIT(Table1[[#This Row],[Expediting Note / User Comment]]," "),AK809)</f>
        <v>STAGED</v>
      </c>
      <c r="AM809" s="28" t="str">
        <f>SUBSTITUTE(Table1[[#This Row],[TextSplit2]],".","/")</f>
        <v>STAGED</v>
      </c>
      <c r="AN809" s="28">
        <f>VALUE(TRIM(CLEAN(Table1[[#This Row],[Reservation]])))</f>
        <v>84426</v>
      </c>
      <c r="AO809" s="95" t="str">
        <f>_xlfn.CONCAT(Table1[[#This Row],[MO number]]," / ",Table1[[#This Row],[Description]])</f>
        <v>600001504 / MOC-117240  Replace Gas Det (6) 1KT1440</v>
      </c>
    </row>
    <row r="810" spans="1:41" hidden="1">
      <c r="A810" s="94" t="s">
        <v>9533</v>
      </c>
      <c r="B810" s="28" t="s">
        <v>49</v>
      </c>
      <c r="C810" s="28" t="s">
        <v>67</v>
      </c>
      <c r="D810" s="28" t="s">
        <v>9063</v>
      </c>
      <c r="E810" s="28" t="s">
        <v>9064</v>
      </c>
      <c r="F810" s="28" t="s">
        <v>404</v>
      </c>
      <c r="G810" s="28" t="s">
        <v>404</v>
      </c>
      <c r="H810" s="28"/>
      <c r="I810" s="28" t="s">
        <v>9533</v>
      </c>
      <c r="J810" s="28" t="s">
        <v>9048</v>
      </c>
      <c r="K810" s="28" t="s">
        <v>9533</v>
      </c>
      <c r="L810" s="28" t="s">
        <v>9533</v>
      </c>
      <c r="M810" s="28" t="s">
        <v>9533</v>
      </c>
      <c r="N810" s="28" t="s">
        <v>9533</v>
      </c>
      <c r="O810" s="28" t="s">
        <v>9533</v>
      </c>
      <c r="P810" s="28" t="s">
        <v>9067</v>
      </c>
      <c r="Q810" s="28">
        <v>2</v>
      </c>
      <c r="R810" s="28" t="s">
        <v>9533</v>
      </c>
      <c r="S810" s="28" t="s">
        <v>9533</v>
      </c>
      <c r="T810" s="85">
        <v>2</v>
      </c>
      <c r="U810" s="85">
        <v>0</v>
      </c>
      <c r="V810" s="85">
        <v>0</v>
      </c>
      <c r="W810" s="29" t="e" cm="1">
        <f t="array" ref="W810">_xlfn.IFS(ISBLANK(K810),"",K810="fca",O810+14,K810="exw",O810+14,K810="cpt",O810,K810="FOB",O810)</f>
        <v>#N/A</v>
      </c>
      <c r="X810" s="28" t="str">
        <f>IF(H810="","Cutover Material",IF(T810&lt;0,"Refurb",IF(A810="1","PR NEVER",IF(A810="X","WO Un Released",IF(AND(T810=V810,RIGHT(L810,11)="maintenance"),"Material with Maintenance",IF(AND(T810=V810,RIGHT(L810,8)="consumed"),"Material Consumed",IF(AND(ISNUMBER(SEARCH("*Z83*",L810)),T810=V810),"KSF Work-Packed",IF(AND(ISNUMBER(SEARCH("*lp-sd*",P810)),T810=V810),"AT KGP",IF(AND(ISNUMBER(SEARCH("*Z920*",L810)),V810=T810),"KSF Work-Packed",IF(AND(ISNUMBER(SEARCH("(blank)",L810)),V810=T810),"KSF Work-Packed",IF(AND(V810=T810,RIGHT(L810,4)="AA53"),"KGP Work-Packed",IF(AND(ISNUMBER(SEARCH("*Work-packing @AA02*",L810)),T810=V810),"KSF Work-Packed",IF(AND(ISNUMBER(SEARCH("*Work-packed @AA02*",L810)),T810=V810),"KSF Work-Packed",IF(AND(T810=V810,RIGHT(L810,4)="road"),"KGP In Transit",IF(AND(ISNUMBER(SEARCH("*docking*",L810)),T810=V810),"Material @ Score",IF(AND(T810=V810,RIGHT(L810,14)="RECEIVED @aa01"),"SOH @ PDC",IF(ISNUMBER(SEARCH("transit",J810)),"Ex Works",IF(ISNUMBER(SEARCH("KGP Work-Packed",J810)),"KGP Work-Packed",IF(ISNUMBER(SEARCH("*NEED*",J810)),"Inventory Action",IF(ISNUMBER(SEARCH("*PALLET*",J810)),"EX Works",IF(ISNUMBER(SEARCH("*1800*",J810)),"PDC to Receipt",IF(ISNUMBER(SEARCH("KGP",J810)),"SOH @ KGP",IF(ISNUMBER(SEARCH("aa02",J810)),"SOH @ KSF",IF(ISNUMBER(SEARCH("*aa03*",J810)),"SOH @ KSF",IF(ISNUMBER(SEARCH("aa01",J810)),"SOH @ PDC",IF(ISNUMBER(SEARCH("*ord*",J810)),"Inventory Action",IF(ISNUMBER(SEARCH("*MOT*",J810)),"Ex Works",IF(ISNUMBER(SEARCH("*comment*",J810)),"Pending update",IF(ISNUMBER(SEARCH("RFQ",J810)),"Procurement Action",IF(ISNUMBER(SEARCH("PR ",J810)),"Procurement Action",IF(W810="","",IF(W810&gt;'Analysis Chart'!$B$3,"After Turnaround",IF(W810&gt;'Analysis Chart'!$B$2,"During Turnaround",IF(W810&lt;'Analysis Chart'!$B$4,"Before Staging Date","After Staging Date"))))))))))))))))))))))))))))))))))</f>
        <v>Cutover Material</v>
      </c>
      <c r="Y810" s="28" t="b">
        <f>IF(ISNUMBER(SEARCH("PICKING",J810)),"PDC to Pick",IF(ISNUMBER(SEARCH("AA01",J810)),"SOH @ PDC",IF(ISNUMBER(SEARCH("pr",J810)),"At PR",IF(ISNUMBER(SEARCH("staged",J810)),"Staged @ King Bay",IF(ISNUMBER(SEARCH("*action",J810)),"KGP Work-Packed",IF(ISNUMBER(SEARCH("aa53",J810)),"KGP Work-Packed",IF(ISNUMBER(SEARCH("mot ",J810)),"Ex Works",IF(ISNUMBER(SEARCH("*block*",J810)),"PDC Blocked Stock",IF(ISNUMBER(SEARCH("cutover",J810)),"KGP Work-Packed",IF(ISNUMBER(SEARCH("dwr",J810)),"KGP Work-Packed",IF(ISNUMBER(SEARCH("*1800*",J810)),"PDC to Receipt",IF(ISNUMBER(SEARCH("ETA",J810)),"At PO",IF(ISNUMBER(SEARCH("hu ",J810)),"KSF In Transit",IF(ISNUMBER(SEARCH("expedite",J810)),"No Expedite",IF(ISNUMBER(SEARCH("soh ** aa02",J810)),"SOH @ KSF",IF(ISNUMBER(SEARCH("qu",J810)),"PDC Queries"))))))))))))))))</f>
        <v>0</v>
      </c>
      <c r="Z810" s="28">
        <f>SUMIF('AA01 SOH'!A:A,WSheet!H:H,'AA01 SOH'!F:F)</f>
        <v>0</v>
      </c>
      <c r="AA810" s="28">
        <f>SUMIF('AA02 SOH'!A:A,WSheet!H:H,'AA02 SOH'!F:F)</f>
        <v>0</v>
      </c>
      <c r="AB810" s="28">
        <f>SUMIF('AA53 SOH'!A:A,WSheet!H:H,'AA53 SOH'!F:F)</f>
        <v>0</v>
      </c>
      <c r="AC810" s="28" t="str">
        <f t="shared" si="51"/>
        <v>0000084426(blank)600001504</v>
      </c>
      <c r="AD810" s="28">
        <f>IF(_xlfn.MAXIFS(Reservation!E:E,Reservation!A:A,Table1[[#This Row],[KEY]])&lt;Table1[[#This Row],[Container-ID]],_xlfn.MAXIFS(Reservation!E:E,Reservation!A:A,Table1[[#This Row],[KEY]]),"")</f>
        <v>0</v>
      </c>
      <c r="AE81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10" s="28" t="b">
        <f>Table1[[#This Row],[Validation2]]</f>
        <v>0</v>
      </c>
      <c r="AG810" s="28" t="str">
        <f>_xlfn.CONCAT(Table1[[#This Row],[MO number]],Table1[[#This Row],[Material / Component]],Table1[[#This Row],[TextSplit4]],Table1[[#This Row],[Reservation Item]],Table1[[#This Row],[Requirement quantity]])</f>
        <v>6000015048442622</v>
      </c>
      <c r="AH810" s="28" t="e">
        <f>_xlfn.XLOOKUP(Table1[[#This Row],[Control Tower]],ABA!T:T,ABA!U:U)</f>
        <v>#N/A</v>
      </c>
      <c r="AI810" s="28"/>
      <c r="AJ810" s="28" t="e" cm="1" vm="5">
        <f t="array" aca="1" ref="AJ810" ca="1">INDEX(_xlfn.TEXTSPLIT(Table1[[#This Row],[Expediting Note / User Comment]]," "),AI810)</f>
        <v>#VALUE!</v>
      </c>
      <c r="AK810" s="28">
        <v>4</v>
      </c>
      <c r="AL810" s="28" t="str" cm="1">
        <f t="array" ref="AL810">INDEX(_xlfn.TEXTSPLIT(Table1[[#This Row],[Expediting Note / User Comment]]," "),AK810)</f>
        <v>only</v>
      </c>
      <c r="AM810" s="28" t="str">
        <f>SUBSTITUTE(Table1[[#This Row],[TextSplit2]],".","/")</f>
        <v>only</v>
      </c>
      <c r="AN810" s="28">
        <f>VALUE(TRIM(CLEAN(Table1[[#This Row],[Reservation]])))</f>
        <v>84426</v>
      </c>
      <c r="AO810" s="95" t="str">
        <f>_xlfn.CONCAT(Table1[[#This Row],[MO number]]," / ",Table1[[#This Row],[Description]])</f>
        <v>600001504 / MOC-117240  Replace Gas Det (6) 1KT1440</v>
      </c>
    </row>
    <row r="811" spans="1:41" hidden="1">
      <c r="A811" s="94" t="s">
        <v>9533</v>
      </c>
      <c r="B811" s="28" t="s">
        <v>49</v>
      </c>
      <c r="C811" s="28" t="s">
        <v>67</v>
      </c>
      <c r="D811" s="28" t="s">
        <v>9070</v>
      </c>
      <c r="E811" s="28" t="s">
        <v>9071</v>
      </c>
      <c r="F811" s="28" t="s">
        <v>404</v>
      </c>
      <c r="G811" s="28" t="s">
        <v>403</v>
      </c>
      <c r="H811" s="28"/>
      <c r="I811" s="28" t="s">
        <v>9533</v>
      </c>
      <c r="J811" s="28" t="s">
        <v>9076</v>
      </c>
      <c r="K811" s="28" t="s">
        <v>9533</v>
      </c>
      <c r="L811" s="28" t="s">
        <v>9533</v>
      </c>
      <c r="M811" s="28" t="s">
        <v>9533</v>
      </c>
      <c r="N811" s="28" t="s">
        <v>9533</v>
      </c>
      <c r="O811" s="28" t="s">
        <v>9533</v>
      </c>
      <c r="P811" s="28" t="s">
        <v>9074</v>
      </c>
      <c r="Q811" s="28">
        <v>1</v>
      </c>
      <c r="R811" s="28" t="s">
        <v>9533</v>
      </c>
      <c r="S811" s="28" t="s">
        <v>9533</v>
      </c>
      <c r="T811" s="85">
        <v>2</v>
      </c>
      <c r="U811" s="85">
        <v>0</v>
      </c>
      <c r="V811" s="85">
        <v>0</v>
      </c>
      <c r="W811" s="29" t="e" cm="1">
        <f t="array" ref="W811">_xlfn.IFS(ISBLANK(K811),"",K811="fca",O811+14,K811="exw",O811+14,K811="cpt",O811,K811="FOB",O811)</f>
        <v>#N/A</v>
      </c>
      <c r="X811" s="28" t="str">
        <f>IF(H811="","Cutover Material",IF(T811&lt;0,"Refurb",IF(A811="1","PR NEVER",IF(A811="X","WO Un Released",IF(AND(T811=V811,RIGHT(L811,11)="maintenance"),"Material with Maintenance",IF(AND(T811=V811,RIGHT(L811,8)="consumed"),"Material Consumed",IF(AND(ISNUMBER(SEARCH("*Z83*",L811)),T811=V811),"KSF Work-Packed",IF(AND(ISNUMBER(SEARCH("*lp-sd*",P811)),T811=V811),"AT KGP",IF(AND(ISNUMBER(SEARCH("*Z920*",L811)),V811=T811),"KSF Work-Packed",IF(AND(ISNUMBER(SEARCH("(blank)",L811)),V811=T811),"KSF Work-Packed",IF(AND(V811=T811,RIGHT(L811,4)="AA53"),"KGP Work-Packed",IF(AND(ISNUMBER(SEARCH("*Work-packing @AA02*",L811)),T811=V811),"KSF Work-Packed",IF(AND(ISNUMBER(SEARCH("*Work-packed @AA02*",L811)),T811=V811),"KSF Work-Packed",IF(AND(T811=V811,RIGHT(L811,4)="road"),"KGP In Transit",IF(AND(ISNUMBER(SEARCH("*docking*",L811)),T811=V811),"Material @ Score",IF(AND(T811=V811,RIGHT(L811,14)="RECEIVED @aa01"),"SOH @ PDC",IF(ISNUMBER(SEARCH("transit",J811)),"Ex Works",IF(ISNUMBER(SEARCH("KGP Work-Packed",J811)),"KGP Work-Packed",IF(ISNUMBER(SEARCH("*NEED*",J811)),"Inventory Action",IF(ISNUMBER(SEARCH("*PALLET*",J811)),"EX Works",IF(ISNUMBER(SEARCH("*1800*",J811)),"PDC to Receipt",IF(ISNUMBER(SEARCH("KGP",J811)),"SOH @ KGP",IF(ISNUMBER(SEARCH("aa02",J811)),"SOH @ KSF",IF(ISNUMBER(SEARCH("*aa03*",J811)),"SOH @ KSF",IF(ISNUMBER(SEARCH("aa01",J811)),"SOH @ PDC",IF(ISNUMBER(SEARCH("*ord*",J811)),"Inventory Action",IF(ISNUMBER(SEARCH("*MOT*",J811)),"Ex Works",IF(ISNUMBER(SEARCH("*comment*",J811)),"Pending update",IF(ISNUMBER(SEARCH("RFQ",J811)),"Procurement Action",IF(ISNUMBER(SEARCH("PR ",J811)),"Procurement Action",IF(W811="","",IF(W811&gt;'Analysis Chart'!$B$3,"After Turnaround",IF(W811&gt;'Analysis Chart'!$B$2,"During Turnaround",IF(W811&lt;'Analysis Chart'!$B$4,"Before Staging Date","After Staging Date"))))))))))))))))))))))))))))))))))</f>
        <v>Cutover Material</v>
      </c>
      <c r="Y811" s="28" t="str">
        <f t="shared" ref="Y811:Y817" si="58">IF(ISNUMBER(SEARCH("PICKING",J811)),"PDC to Pick",IF(ISNUMBER(SEARCH("AA01",J811)),"SOH @ PDC",IF(ISNUMBER(SEARCH("pr",J811)),"At PR",IF(ISNUMBER(SEARCH("staged",J811)),"Staged @ King Bay",IF(ISNUMBER(SEARCH("*action",J811)),"KGP Work-Packed",IF(ISNUMBER(SEARCH("aa53",J811)),"KGP Work-Packed",IF(ISNUMBER(SEARCH("mot ",J811)),"Ex Works",IF(ISNUMBER(SEARCH("*block*",J811)),"PDC Blocked Stock",IF(ISNUMBER(SEARCH("cutover",J811)),"KGP Work-Packed",IF(ISNUMBER(SEARCH("dwr",J811)),"KGP Work-Packed",IF(ISNUMBER(SEARCH("*1800*",J811)),"PDC to Receipt",IF(ISNUMBER(SEARCH("ETA",J811)),"At PO",IF(ISNUMBER(SEARCH("hu ",J811)),"KSF In Transit",IF(ISNUMBER(SEARCH("expedite",J811)),"No Expedite",IF(ISNUMBER(SEARCH("soh ** aa02",J811)),"SOH @ KSF",IF(ISNUMBER(SEARCH("qu",J811)),"PDC Queries"))))))))))))))))</f>
        <v>Staged @ King Bay</v>
      </c>
      <c r="Z811" s="28">
        <f>SUMIF('AA01 SOH'!A:A,WSheet!H:H,'AA01 SOH'!F:F)</f>
        <v>0</v>
      </c>
      <c r="AA811" s="28">
        <f>SUMIF('AA02 SOH'!A:A,WSheet!H:H,'AA02 SOH'!F:F)</f>
        <v>0</v>
      </c>
      <c r="AB811" s="28">
        <f>SUMIF('AA53 SOH'!A:A,WSheet!H:H,'AA53 SOH'!F:F)</f>
        <v>0</v>
      </c>
      <c r="AC811" s="28" t="str">
        <f t="shared" si="51"/>
        <v>0000084427(blank)600001505</v>
      </c>
      <c r="AD811" s="28">
        <f>IF(_xlfn.MAXIFS(Reservation!E:E,Reservation!A:A,Table1[[#This Row],[KEY]])&lt;Table1[[#This Row],[Container-ID]],_xlfn.MAXIFS(Reservation!E:E,Reservation!A:A,Table1[[#This Row],[KEY]]),"")</f>
        <v>0</v>
      </c>
      <c r="AE81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11" s="28" t="str">
        <f>Table1[[#This Row],[Validation2]]</f>
        <v>Staged @ King Bay</v>
      </c>
      <c r="AG811" s="28" t="str">
        <f>_xlfn.CONCAT(Table1[[#This Row],[MO number]],Table1[[#This Row],[Material / Component]],Table1[[#This Row],[TextSplit4]],Table1[[#This Row],[Reservation Item]],Table1[[#This Row],[Requirement quantity]])</f>
        <v>6000015058442712</v>
      </c>
      <c r="AH811" s="28" t="e">
        <f>_xlfn.XLOOKUP(Table1[[#This Row],[Control Tower]],ABA!T:T,ABA!U:U)</f>
        <v>#N/A</v>
      </c>
      <c r="AI811" s="28"/>
      <c r="AJ811" s="28" t="e" cm="1" vm="2">
        <f t="array" aca="1" ref="AJ811" ca="1">INDEX(_xlfn.TEXTSPLIT(Table1[[#This Row],[Expediting Note / User Comment]]," "),AI811)</f>
        <v>#VALUE!</v>
      </c>
      <c r="AK811" s="28">
        <v>4</v>
      </c>
      <c r="AL811" s="28" t="str" cm="1">
        <f t="array" ref="AL811">INDEX(_xlfn.TEXTSPLIT(Table1[[#This Row],[Expediting Note / User Comment]]," "),AK811)</f>
        <v>STAGED</v>
      </c>
      <c r="AM811" s="28" t="str">
        <f>SUBSTITUTE(Table1[[#This Row],[TextSplit2]],".","/")</f>
        <v>STAGED</v>
      </c>
      <c r="AN811" s="28">
        <f>VALUE(TRIM(CLEAN(Table1[[#This Row],[Reservation]])))</f>
        <v>84427</v>
      </c>
      <c r="AO811" s="95" t="str">
        <f>_xlfn.CONCAT(Table1[[#This Row],[MO number]]," / ",Table1[[#This Row],[Description]])</f>
        <v>600001505 / MOC-117240 Replace Gas Det (6) 1KT1450</v>
      </c>
    </row>
    <row r="812" spans="1:41" hidden="1">
      <c r="A812" s="94" t="s">
        <v>9533</v>
      </c>
      <c r="B812" s="28" t="s">
        <v>49</v>
      </c>
      <c r="C812" s="28" t="s">
        <v>67</v>
      </c>
      <c r="D812" s="28" t="s">
        <v>9070</v>
      </c>
      <c r="E812" s="28" t="s">
        <v>9071</v>
      </c>
      <c r="F812" s="28" t="s">
        <v>404</v>
      </c>
      <c r="G812" s="28" t="s">
        <v>404</v>
      </c>
      <c r="H812" s="28"/>
      <c r="I812" s="28" t="s">
        <v>9533</v>
      </c>
      <c r="J812" s="28" t="s">
        <v>9048</v>
      </c>
      <c r="K812" s="28" t="s">
        <v>9533</v>
      </c>
      <c r="L812" s="28" t="s">
        <v>9533</v>
      </c>
      <c r="M812" s="28" t="s">
        <v>9533</v>
      </c>
      <c r="N812" s="28" t="s">
        <v>9533</v>
      </c>
      <c r="O812" s="28" t="s">
        <v>9533</v>
      </c>
      <c r="P812" s="28" t="s">
        <v>9074</v>
      </c>
      <c r="Q812" s="28">
        <v>2</v>
      </c>
      <c r="R812" s="28" t="s">
        <v>9533</v>
      </c>
      <c r="S812" s="28" t="s">
        <v>9533</v>
      </c>
      <c r="T812" s="85">
        <v>2</v>
      </c>
      <c r="U812" s="85">
        <v>0</v>
      </c>
      <c r="V812" s="85">
        <v>0</v>
      </c>
      <c r="W812" s="29" t="e" cm="1">
        <f t="array" ref="W812">_xlfn.IFS(ISBLANK(K812),"",K812="fca",O812+14,K812="exw",O812+14,K812="cpt",O812,K812="FOB",O812)</f>
        <v>#N/A</v>
      </c>
      <c r="X812" s="28" t="str">
        <f>IF(H812="","Cutover Material",IF(T812&lt;0,"Refurb",IF(A812="1","PR NEVER",IF(A812="X","WO Un Released",IF(AND(T812=V812,RIGHT(L812,11)="maintenance"),"Material with Maintenance",IF(AND(T812=V812,RIGHT(L812,8)="consumed"),"Material Consumed",IF(AND(ISNUMBER(SEARCH("*Z83*",L812)),T812=V812),"KSF Work-Packed",IF(AND(ISNUMBER(SEARCH("*lp-sd*",P812)),T812=V812),"AT KGP",IF(AND(ISNUMBER(SEARCH("*Z920*",L812)),V812=T812),"KSF Work-Packed",IF(AND(ISNUMBER(SEARCH("(blank)",L812)),V812=T812),"KSF Work-Packed",IF(AND(V812=T812,RIGHT(L812,4)="AA53"),"KGP Work-Packed",IF(AND(ISNUMBER(SEARCH("*Work-packing @AA02*",L812)),T812=V812),"KSF Work-Packed",IF(AND(ISNUMBER(SEARCH("*Work-packed @AA02*",L812)),T812=V812),"KSF Work-Packed",IF(AND(T812=V812,RIGHT(L812,4)="road"),"KGP In Transit",IF(AND(ISNUMBER(SEARCH("*docking*",L812)),T812=V812),"Material @ Score",IF(AND(T812=V812,RIGHT(L812,14)="RECEIVED @aa01"),"SOH @ PDC",IF(ISNUMBER(SEARCH("transit",J812)),"Ex Works",IF(ISNUMBER(SEARCH("KGP Work-Packed",J812)),"KGP Work-Packed",IF(ISNUMBER(SEARCH("*NEED*",J812)),"Inventory Action",IF(ISNUMBER(SEARCH("*PALLET*",J812)),"EX Works",IF(ISNUMBER(SEARCH("*1800*",J812)),"PDC to Receipt",IF(ISNUMBER(SEARCH("KGP",J812)),"SOH @ KGP",IF(ISNUMBER(SEARCH("aa02",J812)),"SOH @ KSF",IF(ISNUMBER(SEARCH("*aa03*",J812)),"SOH @ KSF",IF(ISNUMBER(SEARCH("aa01",J812)),"SOH @ PDC",IF(ISNUMBER(SEARCH("*ord*",J812)),"Inventory Action",IF(ISNUMBER(SEARCH("*MOT*",J812)),"Ex Works",IF(ISNUMBER(SEARCH("*comment*",J812)),"Pending update",IF(ISNUMBER(SEARCH("RFQ",J812)),"Procurement Action",IF(ISNUMBER(SEARCH("PR ",J812)),"Procurement Action",IF(W812="","",IF(W812&gt;'Analysis Chart'!$B$3,"After Turnaround",IF(W812&gt;'Analysis Chart'!$B$2,"During Turnaround",IF(W812&lt;'Analysis Chart'!$B$4,"Before Staging Date","After Staging Date"))))))))))))))))))))))))))))))))))</f>
        <v>Cutover Material</v>
      </c>
      <c r="Y812" s="28" t="b">
        <f t="shared" si="58"/>
        <v>0</v>
      </c>
      <c r="Z812" s="28">
        <f>SUMIF('AA01 SOH'!A:A,WSheet!H:H,'AA01 SOH'!F:F)</f>
        <v>0</v>
      </c>
      <c r="AA812" s="28">
        <f>SUMIF('AA02 SOH'!A:A,WSheet!H:H,'AA02 SOH'!F:F)</f>
        <v>0</v>
      </c>
      <c r="AB812" s="28">
        <f>SUMIF('AA53 SOH'!A:A,WSheet!H:H,'AA53 SOH'!F:F)</f>
        <v>0</v>
      </c>
      <c r="AC812" s="28" t="str">
        <f t="shared" si="51"/>
        <v>0000084427(blank)600001505</v>
      </c>
      <c r="AD812" s="28">
        <f>IF(_xlfn.MAXIFS(Reservation!E:E,Reservation!A:A,Table1[[#This Row],[KEY]])&lt;Table1[[#This Row],[Container-ID]],_xlfn.MAXIFS(Reservation!E:E,Reservation!A:A,Table1[[#This Row],[KEY]]),"")</f>
        <v>0</v>
      </c>
      <c r="AE81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12" s="28" t="b">
        <f>Table1[[#This Row],[Validation2]]</f>
        <v>0</v>
      </c>
      <c r="AG812" s="28" t="str">
        <f>_xlfn.CONCAT(Table1[[#This Row],[MO number]],Table1[[#This Row],[Material / Component]],Table1[[#This Row],[TextSplit4]],Table1[[#This Row],[Reservation Item]],Table1[[#This Row],[Requirement quantity]])</f>
        <v>6000015058442722</v>
      </c>
      <c r="AH812" s="28" t="e">
        <f>_xlfn.XLOOKUP(Table1[[#This Row],[Control Tower]],ABA!T:T,ABA!U:U)</f>
        <v>#N/A</v>
      </c>
      <c r="AI812" s="28"/>
      <c r="AJ812" s="28" t="e" cm="1" vm="5">
        <f t="array" aca="1" ref="AJ812" ca="1">INDEX(_xlfn.TEXTSPLIT(Table1[[#This Row],[Expediting Note / User Comment]]," "),AI812)</f>
        <v>#VALUE!</v>
      </c>
      <c r="AK812" s="28">
        <v>4</v>
      </c>
      <c r="AL812" s="28" t="str" cm="1">
        <f t="array" ref="AL812">INDEX(_xlfn.TEXTSPLIT(Table1[[#This Row],[Expediting Note / User Comment]]," "),AK812)</f>
        <v>only</v>
      </c>
      <c r="AM812" s="28" t="str">
        <f>SUBSTITUTE(Table1[[#This Row],[TextSplit2]],".","/")</f>
        <v>only</v>
      </c>
      <c r="AN812" s="28">
        <f>VALUE(TRIM(CLEAN(Table1[[#This Row],[Reservation]])))</f>
        <v>84427</v>
      </c>
      <c r="AO812" s="95" t="str">
        <f>_xlfn.CONCAT(Table1[[#This Row],[MO number]]," / ",Table1[[#This Row],[Description]])</f>
        <v>600001505 / MOC-117240 Replace Gas Det (6) 1KT1450</v>
      </c>
    </row>
    <row r="813" spans="1:41" hidden="1">
      <c r="A813" s="94" t="s">
        <v>9533</v>
      </c>
      <c r="B813" s="28" t="s">
        <v>49</v>
      </c>
      <c r="C813" s="28" t="s">
        <v>67</v>
      </c>
      <c r="D813" s="28" t="s">
        <v>1485</v>
      </c>
      <c r="E813" s="28" t="s">
        <v>1486</v>
      </c>
      <c r="F813" s="28" t="s">
        <v>403</v>
      </c>
      <c r="G813" s="28" t="s">
        <v>403</v>
      </c>
      <c r="H813" s="28" t="s">
        <v>1505</v>
      </c>
      <c r="I813" s="28" t="s">
        <v>1506</v>
      </c>
      <c r="J813" s="28" t="s">
        <v>15152</v>
      </c>
      <c r="K813" s="28" t="s">
        <v>72</v>
      </c>
      <c r="L813" s="28" t="s">
        <v>465</v>
      </c>
      <c r="M813" s="28" t="s">
        <v>9533</v>
      </c>
      <c r="N813" s="28" t="str">
        <f>AJ813</f>
        <v>4500036111</v>
      </c>
      <c r="O813" s="29">
        <v>45769</v>
      </c>
      <c r="P813" s="28" t="s">
        <v>1491</v>
      </c>
      <c r="Q813" s="28">
        <v>1</v>
      </c>
      <c r="R813" s="28" t="s">
        <v>9533</v>
      </c>
      <c r="S813" s="28" t="s">
        <v>9533</v>
      </c>
      <c r="T813" s="85">
        <v>1</v>
      </c>
      <c r="U813" s="85">
        <v>0</v>
      </c>
      <c r="V813" s="85">
        <v>0</v>
      </c>
      <c r="W813" s="29" cm="1">
        <f t="array" ref="W813">_xlfn.IFS(ISBLANK(K813),"",K813="fca",O813+14,K813="exw",O813+14,K813="cpt",O813,K813="FOB",O813)</f>
        <v>45769</v>
      </c>
      <c r="X813" s="28" t="str">
        <f>IF(H813="","Cutover Material",IF(T813&lt;0,"Refurb",IF(A813="1","PR NEVER",IF(A813="X","WO Un Released",IF(AND(T813=V813,RIGHT(L813,11)="maintenance"),"Material with Maintenance",IF(AND(T813=V813,RIGHT(L813,8)="consumed"),"Material Consumed",IF(AND(ISNUMBER(SEARCH("*Z83*",L813)),T813=V813),"KSF Work-Packed",IF(AND(ISNUMBER(SEARCH("*lp-sd*",P813)),T813=V813),"AT KGP",IF(AND(ISNUMBER(SEARCH("*Z920*",L813)),V813=T813),"KSF Work-Packed",IF(AND(ISNUMBER(SEARCH("(blank)",L813)),V813=T813),"KSF Work-Packed",IF(AND(V813=T813,RIGHT(L813,4)="AA53"),"KGP Work-Packed",IF(AND(ISNUMBER(SEARCH("*Work-packing @AA02*",L813)),T813=V813),"KSF Work-Packed",IF(AND(ISNUMBER(SEARCH("*Work-packed @AA02*",L813)),T813=V813),"KSF Work-Packed",IF(AND(T813=V813,RIGHT(L813,4)="road"),"KGP In Transit",IF(AND(ISNUMBER(SEARCH("*docking*",L813)),T813=V813),"Material @ Score",IF(AND(T813=V813,RIGHT(L813,14)="RECEIVED @aa01"),"SOH @ PDC",IF(ISNUMBER(SEARCH("transit",J813)),"Ex Works",IF(ISNUMBER(SEARCH("KGP Work-Packed",J813)),"KGP Work-Packed",IF(ISNUMBER(SEARCH("*NEED*",J813)),"Inventory Action",IF(ISNUMBER(SEARCH("*PALLET*",J813)),"EX Works",IF(ISNUMBER(SEARCH("*1800*",J813)),"PDC to Receipt",IF(ISNUMBER(SEARCH("KGP",J813)),"SOH @ KGP",IF(ISNUMBER(SEARCH("aa02",J813)),"SOH @ KSF",IF(ISNUMBER(SEARCH("*aa03*",J813)),"SOH @ KSF",IF(ISNUMBER(SEARCH("aa01",J813)),"SOH @ PDC",IF(ISNUMBER(SEARCH("*ord*",J813)),"Inventory Action",IF(ISNUMBER(SEARCH("*MOT*",J813)),"Ex Works",IF(ISNUMBER(SEARCH("*comment*",J813)),"Pending update",IF(ISNUMBER(SEARCH("RFQ",J813)),"Procurement Action",IF(ISNUMBER(SEARCH("PR ",J813)),"Procurement Action",IF(W813="","",IF(W813&gt;'Analysis Chart'!$B$3,"After Turnaround",IF(W813&gt;'Analysis Chart'!$B$2,"During Turnaround",IF(W813&lt;'Analysis Chart'!$B$4,"Before Staging Date","After Staging Date"))))))))))))))))))))))))))))))))))</f>
        <v>After Staging Date</v>
      </c>
      <c r="Y813" s="28" t="str">
        <f t="shared" si="58"/>
        <v>At PO</v>
      </c>
      <c r="Z813" s="28">
        <f>SUMIF('AA01 SOH'!A:A,WSheet!H:H,'AA01 SOH'!F:F)</f>
        <v>0</v>
      </c>
      <c r="AA813" s="28">
        <f>SUMIF('AA02 SOH'!A:A,WSheet!H:H,'AA02 SOH'!F:F)</f>
        <v>0</v>
      </c>
      <c r="AB813" s="28">
        <f>SUMIF('AA53 SOH'!A:A,WSheet!H:H,'AA53 SOH'!F:F)</f>
        <v>0</v>
      </c>
      <c r="AC813" s="28" t="str">
        <f t="shared" si="51"/>
        <v>0000146415(blank)10452628100047874</v>
      </c>
      <c r="AD813" s="28">
        <f>IF(_xlfn.MAXIFS(Reservation!E:E,Reservation!A:A,Table1[[#This Row],[KEY]])&lt;Table1[[#This Row],[Container-ID]],_xlfn.MAXIFS(Reservation!E:E,Reservation!A:A,Table1[[#This Row],[KEY]]),"")</f>
        <v>0</v>
      </c>
      <c r="AE81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13" s="28" t="str">
        <f>Table1[[#This Row],[Validation2]]</f>
        <v>At PO</v>
      </c>
      <c r="AG813" s="28" t="str">
        <f>_xlfn.CONCAT(Table1[[#This Row],[MO number]],Table1[[#This Row],[Material / Component]],Table1[[#This Row],[TextSplit4]],Table1[[#This Row],[Reservation Item]],Table1[[#This Row],[Requirement quantity]])</f>
        <v>1000478741045262814641511</v>
      </c>
      <c r="AH813" s="28" t="str">
        <f>_xlfn.XLOOKUP(Table1[[#This Row],[Control Tower]],ABA!T:T,ABA!U:U)</f>
        <v xml:space="preserve">Not Allocated / </v>
      </c>
      <c r="AI813" s="28">
        <v>6</v>
      </c>
      <c r="AJ813" s="28" t="str" cm="1">
        <f t="array" ref="AJ813">INDEX(_xlfn.TEXTSPLIT(Table1[[#This Row],[Expediting Note / User Comment]]," "),AI813)</f>
        <v>4500036111</v>
      </c>
      <c r="AK813" s="28">
        <v>4</v>
      </c>
      <c r="AL813" s="28" t="str" cm="1">
        <f t="array" ref="AL813">INDEX(_xlfn.TEXTSPLIT(Table1[[#This Row],[Expediting Note / User Comment]]," "),AK813)</f>
        <v>22.04.25</v>
      </c>
      <c r="AM813" s="28" t="str">
        <f>SUBSTITUTE(Table1[[#This Row],[TextSplit2]],".","/")</f>
        <v>22/04/25</v>
      </c>
      <c r="AN813" s="28">
        <f>VALUE(TRIM(CLEAN(Table1[[#This Row],[Reservation]])))</f>
        <v>146415</v>
      </c>
      <c r="AO813" s="95" t="str">
        <f>_xlfn.CONCAT(Table1[[#This Row],[MO number]]," / ",Table1[[#This Row],[Description]])</f>
        <v>100047874 / MOC-124841 Transmitter Replace 114PT87</v>
      </c>
    </row>
    <row r="814" spans="1:41" hidden="1">
      <c r="A814" s="94" t="s">
        <v>9533</v>
      </c>
      <c r="B814" s="28" t="s">
        <v>49</v>
      </c>
      <c r="C814" s="28" t="s">
        <v>67</v>
      </c>
      <c r="D814" s="28" t="s">
        <v>1485</v>
      </c>
      <c r="E814" s="28" t="s">
        <v>1486</v>
      </c>
      <c r="F814" s="28" t="s">
        <v>403</v>
      </c>
      <c r="G814" s="28" t="s">
        <v>404</v>
      </c>
      <c r="H814" s="28" t="s">
        <v>851</v>
      </c>
      <c r="I814" s="28" t="s">
        <v>852</v>
      </c>
      <c r="J814" s="28" t="s">
        <v>1443</v>
      </c>
      <c r="K814" s="28" t="s">
        <v>9533</v>
      </c>
      <c r="L814" s="28" t="s">
        <v>1445</v>
      </c>
      <c r="M814" s="28" t="s">
        <v>9533</v>
      </c>
      <c r="N814" s="28" t="s">
        <v>9533</v>
      </c>
      <c r="O814" s="28" t="s">
        <v>9533</v>
      </c>
      <c r="P814" s="28" t="s">
        <v>1491</v>
      </c>
      <c r="Q814" s="28">
        <v>2</v>
      </c>
      <c r="R814" s="28" t="s">
        <v>1453</v>
      </c>
      <c r="S814" s="28" t="s">
        <v>1453</v>
      </c>
      <c r="T814" s="85">
        <v>1</v>
      </c>
      <c r="U814" s="85">
        <v>7</v>
      </c>
      <c r="V814" s="85">
        <v>1</v>
      </c>
      <c r="W814" s="29" t="e" cm="1">
        <f t="array" ref="W814">_xlfn.IFS(ISBLANK(K814),"",K814="fca",O814+14,K814="exw",O814+14,K814="cpt",O814,K814="FOB",O814)</f>
        <v>#N/A</v>
      </c>
      <c r="X814" s="28" t="str">
        <f>IF(H814="","Cutover Material",IF(T814&lt;0,"Refurb",IF(A814="1","PR NEVER",IF(A814="X","WO Un Released",IF(AND(T814=V814,RIGHT(L814,11)="maintenance"),"Material with Maintenance",IF(AND(T814=V814,RIGHT(L814,8)="consumed"),"Material Consumed",IF(AND(ISNUMBER(SEARCH("*Z83*",L814)),T814=V814),"KSF Work-Packed",IF(AND(ISNUMBER(SEARCH("*lp-sd*",P814)),T814=V814),"AT KGP",IF(AND(ISNUMBER(SEARCH("*Z920*",L814)),V814=T814),"KSF Work-Packed",IF(AND(ISNUMBER(SEARCH("(blank)",L814)),V814=T814),"KSF Work-Packed",IF(AND(V814=T814,RIGHT(L814,4)="AA53"),"KGP Work-Packed",IF(AND(ISNUMBER(SEARCH("*Work-packing @AA02*",L814)),T814=V814),"KSF Work-Packed",IF(AND(ISNUMBER(SEARCH("*Work-packed @AA02*",L814)),T814=V814),"KSF Work-Packed",IF(AND(T814=V814,RIGHT(L814,4)="road"),"KGP In Transit",IF(AND(ISNUMBER(SEARCH("*docking*",L814)),T814=V814),"Material @ Score",IF(AND(T814=V814,RIGHT(L814,14)="RECEIVED @aa01"),"SOH @ PDC",IF(ISNUMBER(SEARCH("transit",J814)),"Ex Works",IF(ISNUMBER(SEARCH("KGP Work-Packed",J814)),"KGP Work-Packed",IF(ISNUMBER(SEARCH("*NEED*",J814)),"Inventory Action",IF(ISNUMBER(SEARCH("*PALLET*",J814)),"EX Works",IF(ISNUMBER(SEARCH("*1800*",J814)),"PDC to Receipt",IF(ISNUMBER(SEARCH("KGP",J814)),"SOH @ KGP",IF(ISNUMBER(SEARCH("aa02",J814)),"SOH @ KSF",IF(ISNUMBER(SEARCH("*aa03*",J814)),"SOH @ KSF",IF(ISNUMBER(SEARCH("aa01",J814)),"SOH @ PDC",IF(ISNUMBER(SEARCH("*ord*",J814)),"Inventory Action",IF(ISNUMBER(SEARCH("*MOT*",J814)),"Ex Works",IF(ISNUMBER(SEARCH("*comment*",J814)),"Pending update",IF(ISNUMBER(SEARCH("RFQ",J814)),"Procurement Action",IF(ISNUMBER(SEARCH("PR ",J814)),"Procurement Action",IF(W814="","",IF(W814&gt;'Analysis Chart'!$B$3,"After Turnaround",IF(W814&gt;'Analysis Chart'!$B$2,"During Turnaround",IF(W814&lt;'Analysis Chart'!$B$4,"Before Staging Date","After Staging Date"))))))))))))))))))))))))))))))))))</f>
        <v>KGP Work-Packed</v>
      </c>
      <c r="Y814" s="28" t="b">
        <f t="shared" si="58"/>
        <v>0</v>
      </c>
      <c r="Z814" s="28">
        <f>SUMIF('AA01 SOH'!A:A,WSheet!H:H,'AA01 SOH'!F:F)</f>
        <v>5</v>
      </c>
      <c r="AA814" s="28">
        <f>SUMIF('AA02 SOH'!A:A,WSheet!H:H,'AA02 SOH'!F:F)</f>
        <v>11</v>
      </c>
      <c r="AB814" s="28">
        <f>SUMIF('AA53 SOH'!A:A,WSheet!H:H,'AA53 SOH'!F:F)</f>
        <v>4</v>
      </c>
      <c r="AC814" s="28" t="str">
        <f t="shared" si="51"/>
        <v>0000146415P07WHR10FL10262970100047874</v>
      </c>
      <c r="AD814" s="28">
        <f>IF(_xlfn.MAXIFS(Reservation!E:E,Reservation!A:A,Table1[[#This Row],[KEY]])&lt;Table1[[#This Row],[Container-ID]],_xlfn.MAXIFS(Reservation!E:E,Reservation!A:A,Table1[[#This Row],[KEY]]),"")</f>
        <v>0</v>
      </c>
      <c r="AE81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14" s="28" t="b">
        <f>Table1[[#This Row],[Validation2]]</f>
        <v>0</v>
      </c>
      <c r="AG814" s="28" t="str">
        <f>_xlfn.CONCAT(Table1[[#This Row],[MO number]],Table1[[#This Row],[Material / Component]],Table1[[#This Row],[TextSplit4]],Table1[[#This Row],[Reservation Item]],Table1[[#This Row],[Requirement quantity]])</f>
        <v>1000478741026297014641521</v>
      </c>
      <c r="AH814" s="28" t="str">
        <f>_xlfn.XLOOKUP(Table1[[#This Row],[Control Tower]],ABA!T:T,ABA!U:U)</f>
        <v>ABA / From Inventory</v>
      </c>
      <c r="AI814" s="28">
        <v>6</v>
      </c>
      <c r="AJ814" s="28" t="e" cm="1">
        <f t="array" ref="AJ814">INDEX(_xlfn.TEXTSPLIT(Table1[[#This Row],[Expediting Note / User Comment]]," "),AI814)</f>
        <v>#REF!</v>
      </c>
      <c r="AK814" s="28">
        <v>4</v>
      </c>
      <c r="AL814" s="28" t="e" cm="1">
        <f t="array" ref="AL814">INDEX(_xlfn.TEXTSPLIT(Table1[[#This Row],[Expediting Note / User Comment]]," "),AK814)</f>
        <v>#REF!</v>
      </c>
      <c r="AM814" s="28" t="e">
        <f>SUBSTITUTE(Table1[[#This Row],[TextSplit2]],".","/")</f>
        <v>#REF!</v>
      </c>
      <c r="AN814" s="28">
        <f>VALUE(TRIM(CLEAN(Table1[[#This Row],[Reservation]])))</f>
        <v>146415</v>
      </c>
      <c r="AO814" s="95" t="str">
        <f>_xlfn.CONCAT(Table1[[#This Row],[MO number]]," / ",Table1[[#This Row],[Description]])</f>
        <v>100047874 / MOC-124841 Transmitter Replace 114PT87</v>
      </c>
    </row>
    <row r="815" spans="1:41" hidden="1">
      <c r="A815" s="94" t="s">
        <v>9533</v>
      </c>
      <c r="B815" s="28" t="s">
        <v>49</v>
      </c>
      <c r="C815" s="28" t="s">
        <v>67</v>
      </c>
      <c r="D815" s="28" t="s">
        <v>1485</v>
      </c>
      <c r="E815" s="28" t="s">
        <v>1486</v>
      </c>
      <c r="F815" s="28" t="s">
        <v>403</v>
      </c>
      <c r="G815" s="28" t="s">
        <v>487</v>
      </c>
      <c r="H815" s="28" t="s">
        <v>856</v>
      </c>
      <c r="I815" s="28" t="s">
        <v>857</v>
      </c>
      <c r="J815" s="28" t="s">
        <v>1286</v>
      </c>
      <c r="K815" s="28" t="s">
        <v>9533</v>
      </c>
      <c r="L815" s="28" t="s">
        <v>1445</v>
      </c>
      <c r="M815" s="28" t="s">
        <v>9533</v>
      </c>
      <c r="N815" s="28" t="s">
        <v>9533</v>
      </c>
      <c r="O815" s="28" t="s">
        <v>9533</v>
      </c>
      <c r="P815" s="28" t="s">
        <v>1491</v>
      </c>
      <c r="Q815" s="28">
        <v>3</v>
      </c>
      <c r="R815" s="28" t="s">
        <v>1453</v>
      </c>
      <c r="S815" s="28" t="s">
        <v>1453</v>
      </c>
      <c r="T815" s="85">
        <v>1</v>
      </c>
      <c r="U815" s="85">
        <v>7</v>
      </c>
      <c r="V815" s="85">
        <v>1</v>
      </c>
      <c r="W815" s="29" t="e" cm="1">
        <f t="array" ref="W815">_xlfn.IFS(ISBLANK(K815),"",K815="fca",O815+14,K815="exw",O815+14,K815="cpt",O815,K815="FOB",O815)</f>
        <v>#N/A</v>
      </c>
      <c r="X815" s="28" t="str">
        <f>IF(H815="","Cutover Material",IF(T815&lt;0,"Refurb",IF(A815="1","PR NEVER",IF(A815="X","WO Un Released",IF(AND(T815=V815,RIGHT(L815,11)="maintenance"),"Material with Maintenance",IF(AND(T815=V815,RIGHT(L815,8)="consumed"),"Material Consumed",IF(AND(ISNUMBER(SEARCH("*Z83*",L815)),T815=V815),"KSF Work-Packed",IF(AND(ISNUMBER(SEARCH("*lp-sd*",P815)),T815=V815),"AT KGP",IF(AND(ISNUMBER(SEARCH("*Z920*",L815)),V815=T815),"KSF Work-Packed",IF(AND(ISNUMBER(SEARCH("(blank)",L815)),V815=T815),"KSF Work-Packed",IF(AND(V815=T815,RIGHT(L815,4)="AA53"),"KGP Work-Packed",IF(AND(ISNUMBER(SEARCH("*Work-packing @AA02*",L815)),T815=V815),"KSF Work-Packed",IF(AND(ISNUMBER(SEARCH("*Work-packed @AA02*",L815)),T815=V815),"KSF Work-Packed",IF(AND(T815=V815,RIGHT(L815,4)="road"),"KGP In Transit",IF(AND(ISNUMBER(SEARCH("*docking*",L815)),T815=V815),"Material @ Score",IF(AND(T815=V815,RIGHT(L815,14)="RECEIVED @aa01"),"SOH @ PDC",IF(ISNUMBER(SEARCH("transit",J815)),"Ex Works",IF(ISNUMBER(SEARCH("KGP Work-Packed",J815)),"KGP Work-Packed",IF(ISNUMBER(SEARCH("*NEED*",J815)),"Inventory Action",IF(ISNUMBER(SEARCH("*PALLET*",J815)),"EX Works",IF(ISNUMBER(SEARCH("*1800*",J815)),"PDC to Receipt",IF(ISNUMBER(SEARCH("KGP",J815)),"SOH @ KGP",IF(ISNUMBER(SEARCH("aa02",J815)),"SOH @ KSF",IF(ISNUMBER(SEARCH("*aa03*",J815)),"SOH @ KSF",IF(ISNUMBER(SEARCH("aa01",J815)),"SOH @ PDC",IF(ISNUMBER(SEARCH("*ord*",J815)),"Inventory Action",IF(ISNUMBER(SEARCH("*MOT*",J815)),"Ex Works",IF(ISNUMBER(SEARCH("*comment*",J815)),"Pending update",IF(ISNUMBER(SEARCH("RFQ",J815)),"Procurement Action",IF(ISNUMBER(SEARCH("PR ",J815)),"Procurement Action",IF(W815="","",IF(W815&gt;'Analysis Chart'!$B$3,"After Turnaround",IF(W815&gt;'Analysis Chart'!$B$2,"During Turnaround",IF(W815&lt;'Analysis Chart'!$B$4,"Before Staging Date","After Staging Date"))))))))))))))))))))))))))))))))))</f>
        <v>KGP Work-Packed</v>
      </c>
      <c r="Y815" s="28" t="str">
        <f t="shared" si="58"/>
        <v>SOH @ KSF</v>
      </c>
      <c r="Z815" s="28">
        <f>SUMIF('AA01 SOH'!A:A,WSheet!H:H,'AA01 SOH'!F:F)</f>
        <v>7</v>
      </c>
      <c r="AA815" s="28">
        <f>SUMIF('AA02 SOH'!A:A,WSheet!H:H,'AA02 SOH'!F:F)</f>
        <v>12</v>
      </c>
      <c r="AB815" s="28">
        <f>SUMIF('AA53 SOH'!A:A,WSheet!H:H,'AA53 SOH'!F:F)</f>
        <v>8</v>
      </c>
      <c r="AC815" s="28" t="str">
        <f t="shared" si="51"/>
        <v>0000146415P07WHR10FL10025892100047874</v>
      </c>
      <c r="AD815" s="28">
        <f>IF(_xlfn.MAXIFS(Reservation!E:E,Reservation!A:A,Table1[[#This Row],[KEY]])&lt;Table1[[#This Row],[Container-ID]],_xlfn.MAXIFS(Reservation!E:E,Reservation!A:A,Table1[[#This Row],[KEY]]),"")</f>
        <v>0</v>
      </c>
      <c r="AE81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15" s="28" t="str">
        <f>Table1[[#This Row],[Validation1]]</f>
        <v>KGP Work-Packed</v>
      </c>
      <c r="AG815" s="28" t="str">
        <f>_xlfn.CONCAT(Table1[[#This Row],[MO number]],Table1[[#This Row],[Material / Component]],Table1[[#This Row],[TextSplit4]],Table1[[#This Row],[Reservation Item]],Table1[[#This Row],[Requirement quantity]])</f>
        <v>1000478741002589214641531</v>
      </c>
      <c r="AH815" s="28" t="str">
        <f>_xlfn.XLOOKUP(Table1[[#This Row],[Control Tower]],ABA!T:T,ABA!U:U)</f>
        <v>ABA / From Inventory</v>
      </c>
      <c r="AI815" s="28">
        <v>6</v>
      </c>
      <c r="AJ815" s="28" t="e" cm="1">
        <f t="array" ref="AJ815">INDEX(_xlfn.TEXTSPLIT(Table1[[#This Row],[Expediting Note / User Comment]]," "),AI815)</f>
        <v>#REF!</v>
      </c>
      <c r="AK815" s="28">
        <v>4</v>
      </c>
      <c r="AL815" s="28" t="str" cm="1">
        <f t="array" ref="AL815">INDEX(_xlfn.TEXTSPLIT(Table1[[#This Row],[Expediting Note / User Comment]]," "),AK815)</f>
        <v>@</v>
      </c>
      <c r="AM815" s="28" t="str">
        <f>SUBSTITUTE(Table1[[#This Row],[TextSplit2]],".","/")</f>
        <v>@</v>
      </c>
      <c r="AN815" s="28">
        <f>VALUE(TRIM(CLEAN(Table1[[#This Row],[Reservation]])))</f>
        <v>146415</v>
      </c>
      <c r="AO815" s="95" t="str">
        <f>_xlfn.CONCAT(Table1[[#This Row],[MO number]]," / ",Table1[[#This Row],[Description]])</f>
        <v>100047874 / MOC-124841 Transmitter Replace 114PT87</v>
      </c>
    </row>
    <row r="816" spans="1:41" hidden="1">
      <c r="A816" s="94" t="s">
        <v>9533</v>
      </c>
      <c r="B816" s="28" t="s">
        <v>49</v>
      </c>
      <c r="C816" s="28" t="s">
        <v>67</v>
      </c>
      <c r="D816" s="28" t="s">
        <v>1485</v>
      </c>
      <c r="E816" s="28" t="s">
        <v>1486</v>
      </c>
      <c r="F816" s="28" t="s">
        <v>403</v>
      </c>
      <c r="G816" s="28" t="s">
        <v>534</v>
      </c>
      <c r="H816" s="28" t="s">
        <v>1478</v>
      </c>
      <c r="I816" s="28" t="s">
        <v>1479</v>
      </c>
      <c r="J816" s="28" t="s">
        <v>1286</v>
      </c>
      <c r="K816" s="28" t="s">
        <v>9533</v>
      </c>
      <c r="L816" s="28" t="s">
        <v>14966</v>
      </c>
      <c r="M816" s="28" t="s">
        <v>9533</v>
      </c>
      <c r="N816" s="28" t="s">
        <v>9533</v>
      </c>
      <c r="O816" s="28" t="s">
        <v>9533</v>
      </c>
      <c r="P816" s="28" t="s">
        <v>1491</v>
      </c>
      <c r="Q816" s="28">
        <v>4</v>
      </c>
      <c r="R816" s="28" t="s">
        <v>9533</v>
      </c>
      <c r="S816" s="28" t="s">
        <v>14968</v>
      </c>
      <c r="T816" s="85">
        <v>1</v>
      </c>
      <c r="U816" s="85">
        <v>15</v>
      </c>
      <c r="V816" s="85">
        <v>1</v>
      </c>
      <c r="W816" s="29" t="e" cm="1">
        <f t="array" ref="W816">_xlfn.IFS(ISBLANK(K816),"",K816="fca",O816+14,K816="exw",O816+14,K816="cpt",O816,K816="FOB",O816)</f>
        <v>#N/A</v>
      </c>
      <c r="X816" s="28" t="str">
        <f>IF(H816="","Cutover Material",IF(T816&lt;0,"Refurb",IF(A816="1","PR NEVER",IF(A816="X","WO Un Released",IF(AND(T816=V816,RIGHT(L816,11)="maintenance"),"Material with Maintenance",IF(AND(T816=V816,RIGHT(L816,8)="consumed"),"Material Consumed",IF(AND(ISNUMBER(SEARCH("*Z83*",L816)),T816=V816),"KSF Work-Packed",IF(AND(ISNUMBER(SEARCH("*lp-sd*",P816)),T816=V816),"AT KGP",IF(AND(ISNUMBER(SEARCH("*Z920*",L816)),V816=T816),"KSF Work-Packed",IF(AND(ISNUMBER(SEARCH("(blank)",L816)),V816=T816),"KSF Work-Packed",IF(AND(V816=T816,RIGHT(L816,4)="AA53"),"KGP Work-Packed",IF(AND(ISNUMBER(SEARCH("*Work-packing @AA02*",L816)),T816=V816),"KSF Work-Packed",IF(AND(ISNUMBER(SEARCH("*Work-packed @AA02*",L816)),T816=V816),"KSF Work-Packed",IF(AND(T816=V816,RIGHT(L816,4)="road"),"KGP In Transit",IF(AND(ISNUMBER(SEARCH("*docking*",L816)),T816=V816),"Material @ Score",IF(AND(T816=V816,RIGHT(L816,14)="RECEIVED @aa01"),"SOH @ PDC",IF(ISNUMBER(SEARCH("transit",J816)),"Ex Works",IF(ISNUMBER(SEARCH("KGP Work-Packed",J816)),"KGP Work-Packed",IF(ISNUMBER(SEARCH("*NEED*",J816)),"Inventory Action",IF(ISNUMBER(SEARCH("*PALLET*",J816)),"EX Works",IF(ISNUMBER(SEARCH("*1800*",J816)),"PDC to Receipt",IF(ISNUMBER(SEARCH("KGP",J816)),"SOH @ KGP",IF(ISNUMBER(SEARCH("aa02",J816)),"SOH @ KSF",IF(ISNUMBER(SEARCH("*aa03*",J816)),"SOH @ KSF",IF(ISNUMBER(SEARCH("aa01",J816)),"SOH @ PDC",IF(ISNUMBER(SEARCH("*ord*",J816)),"Inventory Action",IF(ISNUMBER(SEARCH("*MOT*",J816)),"Ex Works",IF(ISNUMBER(SEARCH("*comment*",J816)),"Pending update",IF(ISNUMBER(SEARCH("RFQ",J816)),"Procurement Action",IF(ISNUMBER(SEARCH("PR ",J816)),"Procurement Action",IF(W816="","",IF(W816&gt;'Analysis Chart'!$B$3,"After Turnaround",IF(W816&gt;'Analysis Chart'!$B$2,"During Turnaround",IF(W816&lt;'Analysis Chart'!$B$4,"Before Staging Date","After Staging Date"))))))))))))))))))))))))))))))))))</f>
        <v>KSF Work-Packed</v>
      </c>
      <c r="Y816" s="28" t="str">
        <f t="shared" si="58"/>
        <v>SOH @ KSF</v>
      </c>
      <c r="Z816" s="28">
        <f>SUMIF('AA01 SOH'!A:A,WSheet!H:H,'AA01 SOH'!F:F)</f>
        <v>0</v>
      </c>
      <c r="AA816" s="28">
        <f>SUMIF('AA02 SOH'!A:A,WSheet!H:H,'AA02 SOH'!F:F)</f>
        <v>23</v>
      </c>
      <c r="AB816" s="28">
        <f>SUMIF('AA53 SOH'!A:A,WSheet!H:H,'AA53 SOH'!F:F)</f>
        <v>1</v>
      </c>
      <c r="AC816" s="28" t="str">
        <f t="shared" ref="AC816:AC879" si="59">_xlfn.CONCAT(P816,R816,H816,D816)</f>
        <v>0000146415(blank)10025304100047874</v>
      </c>
      <c r="AD816" s="28">
        <f>IF(_xlfn.MAXIFS(Reservation!E:E,Reservation!A:A,Table1[[#This Row],[KEY]])&lt;Table1[[#This Row],[Container-ID]],_xlfn.MAXIFS(Reservation!E:E,Reservation!A:A,Table1[[#This Row],[KEY]]),"")</f>
        <v>0</v>
      </c>
      <c r="AE81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16" s="28" t="str">
        <f>Table1[[#This Row],[Validation2]]</f>
        <v>SOH @ KSF</v>
      </c>
      <c r="AG816" s="28" t="str">
        <f>_xlfn.CONCAT(Table1[[#This Row],[MO number]],Table1[[#This Row],[Material / Component]],Table1[[#This Row],[TextSplit4]],Table1[[#This Row],[Reservation Item]],Table1[[#This Row],[Requirement quantity]])</f>
        <v>1000478741002530414641541</v>
      </c>
      <c r="AH816" s="28" t="str">
        <f>_xlfn.XLOOKUP(Table1[[#This Row],[Control Tower]],ABA!T:T,ABA!U:U)</f>
        <v>ABA / From Inventory</v>
      </c>
      <c r="AI816" s="28"/>
      <c r="AJ816" s="28" t="e" cm="1" vm="1">
        <f t="array" aca="1" ref="AJ816" ca="1">INDEX(_xlfn.TEXTSPLIT(Table1[[#This Row],[Expediting Note / User Comment]]," "),AI816)</f>
        <v>#VALUE!</v>
      </c>
      <c r="AK816" s="28">
        <v>4</v>
      </c>
      <c r="AL816" s="28" t="str" cm="1">
        <f t="array" ref="AL816">INDEX(_xlfn.TEXTSPLIT(Table1[[#This Row],[Expediting Note / User Comment]]," "),AK816)</f>
        <v>@</v>
      </c>
      <c r="AM816" s="28" t="str">
        <f>SUBSTITUTE(Table1[[#This Row],[TextSplit2]],".","/")</f>
        <v>@</v>
      </c>
      <c r="AN816" s="28">
        <f>VALUE(TRIM(CLEAN(Table1[[#This Row],[Reservation]])))</f>
        <v>146415</v>
      </c>
      <c r="AO816" s="95" t="str">
        <f>_xlfn.CONCAT(Table1[[#This Row],[MO number]]," / ",Table1[[#This Row],[Description]])</f>
        <v>100047874 / MOC-124841 Transmitter Replace 114PT87</v>
      </c>
    </row>
    <row r="817" spans="1:41" hidden="1">
      <c r="A817" s="94" t="s">
        <v>9533</v>
      </c>
      <c r="B817" s="28" t="s">
        <v>49</v>
      </c>
      <c r="C817" s="28" t="s">
        <v>67</v>
      </c>
      <c r="D817" s="28" t="s">
        <v>1485</v>
      </c>
      <c r="E817" s="28" t="s">
        <v>1486</v>
      </c>
      <c r="F817" s="28" t="s">
        <v>403</v>
      </c>
      <c r="G817" s="28" t="s">
        <v>538</v>
      </c>
      <c r="H817" s="28" t="s">
        <v>860</v>
      </c>
      <c r="I817" s="28" t="s">
        <v>861</v>
      </c>
      <c r="J817" s="28" t="s">
        <v>1473</v>
      </c>
      <c r="K817" s="28" t="s">
        <v>72</v>
      </c>
      <c r="L817" s="28" t="s">
        <v>844</v>
      </c>
      <c r="M817" s="28" t="s">
        <v>9533</v>
      </c>
      <c r="N817" s="28" t="str">
        <f>AJ817</f>
        <v>4500022678</v>
      </c>
      <c r="O817" s="29">
        <v>45650</v>
      </c>
      <c r="P817" s="28" t="s">
        <v>1491</v>
      </c>
      <c r="Q817" s="28">
        <v>5</v>
      </c>
      <c r="R817" s="28" t="s">
        <v>9533</v>
      </c>
      <c r="S817" s="28" t="s">
        <v>9533</v>
      </c>
      <c r="T817" s="85">
        <v>1</v>
      </c>
      <c r="U817" s="85">
        <v>2</v>
      </c>
      <c r="V817" s="85">
        <v>0</v>
      </c>
      <c r="W817" s="29" cm="1">
        <f t="array" ref="W817">_xlfn.IFS(ISBLANK(K817),"",K817="fca",O817+14,K817="exw",O817+14,K817="cpt",O817,K817="FOB",O817)</f>
        <v>45650</v>
      </c>
      <c r="X817" s="28" t="str">
        <f>IF(H817="","Cutover Material",IF(T817&lt;0,"Refurb",IF(A817="1","PR NEVER",IF(A817="X","WO Un Released",IF(AND(T817=V817,RIGHT(L817,11)="maintenance"),"Material with Maintenance",IF(AND(T817=V817,RIGHT(L817,8)="consumed"),"Material Consumed",IF(AND(ISNUMBER(SEARCH("*Z83*",L817)),T817=V817),"KSF Work-Packed",IF(AND(ISNUMBER(SEARCH("*lp-sd*",P817)),T817=V817),"AT KGP",IF(AND(ISNUMBER(SEARCH("*Z920*",L817)),V817=T817),"KSF Work-Packed",IF(AND(ISNUMBER(SEARCH("(blank)",L817)),V817=T817),"KSF Work-Packed",IF(AND(V817=T817,RIGHT(L817,4)="AA53"),"KGP Work-Packed",IF(AND(ISNUMBER(SEARCH("*Work-packing @AA02*",L817)),T817=V817),"KSF Work-Packed",IF(AND(ISNUMBER(SEARCH("*Work-packed @AA02*",L817)),T817=V817),"KSF Work-Packed",IF(AND(T817=V817,RIGHT(L817,4)="road"),"KGP In Transit",IF(AND(ISNUMBER(SEARCH("*docking*",L817)),T817=V817),"Material @ Score",IF(AND(T817=V817,RIGHT(L817,14)="RECEIVED @aa01"),"SOH @ PDC",IF(ISNUMBER(SEARCH("transit",J817)),"Ex Works",IF(ISNUMBER(SEARCH("KGP Work-Packed",J817)),"KGP Work-Packed",IF(ISNUMBER(SEARCH("*NEED*",J817)),"Inventory Action",IF(ISNUMBER(SEARCH("*PALLET*",J817)),"EX Works",IF(ISNUMBER(SEARCH("*1800*",J817)),"PDC to Receipt",IF(ISNUMBER(SEARCH("KGP",J817)),"SOH @ KGP",IF(ISNUMBER(SEARCH("aa02",J817)),"SOH @ KSF",IF(ISNUMBER(SEARCH("*aa03*",J817)),"SOH @ KSF",IF(ISNUMBER(SEARCH("aa01",J817)),"SOH @ PDC",IF(ISNUMBER(SEARCH("*ord*",J817)),"Inventory Action",IF(ISNUMBER(SEARCH("*MOT*",J817)),"Ex Works",IF(ISNUMBER(SEARCH("*comment*",J817)),"Pending update",IF(ISNUMBER(SEARCH("RFQ",J817)),"Procurement Action",IF(ISNUMBER(SEARCH("PR ",J817)),"Procurement Action",IF(W817="","",IF(W817&gt;'Analysis Chart'!$B$3,"After Turnaround",IF(W817&gt;'Analysis Chart'!$B$2,"During Turnaround",IF(W817&lt;'Analysis Chart'!$B$4,"Before Staging Date","After Staging Date"))))))))))))))))))))))))))))))))))</f>
        <v>Before Staging Date</v>
      </c>
      <c r="Y817" s="28" t="str">
        <f t="shared" si="58"/>
        <v>At PO</v>
      </c>
      <c r="Z817" s="28">
        <f>SUMIF('AA01 SOH'!A:A,WSheet!H:H,'AA01 SOH'!F:F)</f>
        <v>0</v>
      </c>
      <c r="AA817" s="28">
        <f>SUMIF('AA02 SOH'!A:A,WSheet!H:H,'AA02 SOH'!F:F)</f>
        <v>3</v>
      </c>
      <c r="AB817" s="28">
        <f>SUMIF('AA53 SOH'!A:A,WSheet!H:H,'AA53 SOH'!F:F)</f>
        <v>9</v>
      </c>
      <c r="AC817" s="28" t="str">
        <f t="shared" si="59"/>
        <v>0000146415(blank)10025301100047874</v>
      </c>
      <c r="AD817" s="28">
        <f>IF(_xlfn.MAXIFS(Reservation!E:E,Reservation!A:A,Table1[[#This Row],[KEY]])&lt;Table1[[#This Row],[Container-ID]],_xlfn.MAXIFS(Reservation!E:E,Reservation!A:A,Table1[[#This Row],[KEY]]),"")</f>
        <v>0</v>
      </c>
      <c r="AE81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17" s="28" t="str">
        <f>Table1[[#This Row],[Validation2]]</f>
        <v>At PO</v>
      </c>
      <c r="AG817" s="28" t="str">
        <f>_xlfn.CONCAT(Table1[[#This Row],[MO number]],Table1[[#This Row],[Material / Component]],Table1[[#This Row],[TextSplit4]],Table1[[#This Row],[Reservation Item]],Table1[[#This Row],[Requirement quantity]])</f>
        <v>1000478741002530114641551</v>
      </c>
      <c r="AH817" s="28" t="str">
        <f>_xlfn.XLOOKUP(Table1[[#This Row],[Control Tower]],ABA!T:T,ABA!U:U)</f>
        <v>ABA / From Inventory</v>
      </c>
      <c r="AI817" s="28">
        <v>6</v>
      </c>
      <c r="AJ817" s="28" t="str" cm="1">
        <f t="array" ref="AJ817">INDEX(_xlfn.TEXTSPLIT(Table1[[#This Row],[Expediting Note / User Comment]]," "),AI817)</f>
        <v>4500022678</v>
      </c>
      <c r="AK817" s="28">
        <v>4</v>
      </c>
      <c r="AL817" s="28" t="str" cm="1">
        <f t="array" ref="AL817">INDEX(_xlfn.TEXTSPLIT(Table1[[#This Row],[Expediting Note / User Comment]]," "),AK817)</f>
        <v>24.12.24</v>
      </c>
      <c r="AM817" s="28" t="str">
        <f>SUBSTITUTE(Table1[[#This Row],[TextSplit2]],".","/")</f>
        <v>24/12/24</v>
      </c>
      <c r="AN817" s="28">
        <f>VALUE(TRIM(CLEAN(Table1[[#This Row],[Reservation]])))</f>
        <v>146415</v>
      </c>
      <c r="AO817" s="95" t="str">
        <f>_xlfn.CONCAT(Table1[[#This Row],[MO number]]," / ",Table1[[#This Row],[Description]])</f>
        <v>100047874 / MOC-124841 Transmitter Replace 114PT87</v>
      </c>
    </row>
    <row r="818" spans="1:41" hidden="1">
      <c r="A818" s="94" t="s">
        <v>9533</v>
      </c>
      <c r="B818" s="28" t="s">
        <v>49</v>
      </c>
      <c r="C818" s="28" t="s">
        <v>67</v>
      </c>
      <c r="D818" s="28" t="s">
        <v>1485</v>
      </c>
      <c r="E818" s="28" t="s">
        <v>1486</v>
      </c>
      <c r="F818" s="28" t="s">
        <v>403</v>
      </c>
      <c r="G818" s="28" t="s">
        <v>558</v>
      </c>
      <c r="H818" s="28" t="s">
        <v>1467</v>
      </c>
      <c r="I818" s="28" t="s">
        <v>1468</v>
      </c>
      <c r="J818" s="28" t="s">
        <v>1469</v>
      </c>
      <c r="K818" s="28" t="s">
        <v>9533</v>
      </c>
      <c r="L818" s="28" t="s">
        <v>1445</v>
      </c>
      <c r="M818" s="28" t="s">
        <v>9533</v>
      </c>
      <c r="N818" s="28" t="s">
        <v>9533</v>
      </c>
      <c r="O818" s="28" t="s">
        <v>9533</v>
      </c>
      <c r="P818" s="28" t="s">
        <v>1491</v>
      </c>
      <c r="Q818" s="28">
        <v>6</v>
      </c>
      <c r="R818" s="28" t="s">
        <v>1453</v>
      </c>
      <c r="S818" s="28" t="s">
        <v>1453</v>
      </c>
      <c r="T818" s="85">
        <v>1</v>
      </c>
      <c r="U818" s="85">
        <v>0</v>
      </c>
      <c r="V818" s="85">
        <v>1</v>
      </c>
      <c r="W818" s="29" t="e" cm="1">
        <f t="array" ref="W818">_xlfn.IFS(ISBLANK(K818),"",K818="fca",O818+14,K818="exw",O818+14,K818="cpt",O818,K818="FOB",O818)</f>
        <v>#N/A</v>
      </c>
      <c r="X818" s="28" t="str">
        <f>IF(H818="","Cutover Material",IF(T818&lt;0,"Refurb",IF(A818="1","PR NEVER",IF(A818="X","WO Un Released",IF(AND(T818=V818,RIGHT(L818,11)="maintenance"),"Material with Maintenance",IF(AND(T818=V818,RIGHT(L818,8)="consumed"),"Material Consumed",IF(AND(ISNUMBER(SEARCH("*Z83*",L818)),T818=V818),"KSF Work-Packed",IF(AND(ISNUMBER(SEARCH("*lp-sd*",P818)),T818=V818),"AT KGP",IF(AND(ISNUMBER(SEARCH("*Z920*",L818)),V818=T818),"KSF Work-Packed",IF(AND(ISNUMBER(SEARCH("(blank)",L818)),V818=T818),"KSF Work-Packed",IF(AND(V818=T818,RIGHT(L818,4)="AA53"),"KGP Work-Packed",IF(AND(ISNUMBER(SEARCH("*Work-packing @AA02*",L818)),T818=V818),"KSF Work-Packed",IF(AND(ISNUMBER(SEARCH("*Work-packed @AA02*",L818)),T818=V818),"KSF Work-Packed",IF(AND(T818=V818,RIGHT(L818,4)="road"),"KGP In Transit",IF(AND(ISNUMBER(SEARCH("*docking*",L818)),T818=V818),"Material @ Score",IF(AND(T818=V818,RIGHT(L818,14)="RECEIVED @aa01"),"SOH @ PDC",IF(ISNUMBER(SEARCH("transit",J818)),"Ex Works",IF(ISNUMBER(SEARCH("KGP Work-Packed",J818)),"KGP Work-Packed",IF(ISNUMBER(SEARCH("*NEED*",J818)),"Inventory Action",IF(ISNUMBER(SEARCH("*PALLET*",J818)),"EX Works",IF(ISNUMBER(SEARCH("*1800*",J818)),"PDC to Receipt",IF(ISNUMBER(SEARCH("KGP",J818)),"SOH @ KGP",IF(ISNUMBER(SEARCH("aa02",J818)),"SOH @ KSF",IF(ISNUMBER(SEARCH("*aa03*",J818)),"SOH @ KSF",IF(ISNUMBER(SEARCH("aa01",J818)),"SOH @ PDC",IF(ISNUMBER(SEARCH("*ord*",J818)),"Inventory Action",IF(ISNUMBER(SEARCH("*MOT*",J818)),"Ex Works",IF(ISNUMBER(SEARCH("*comment*",J818)),"Pending update",IF(ISNUMBER(SEARCH("RFQ",J818)),"Procurement Action",IF(ISNUMBER(SEARCH("PR ",J818)),"Procurement Action",IF(W818="","",IF(W818&gt;'Analysis Chart'!$B$3,"After Turnaround",IF(W818&gt;'Analysis Chart'!$B$2,"During Turnaround",IF(W818&lt;'Analysis Chart'!$B$4,"Before Staging Date","After Staging Date"))))))))))))))))))))))))))))))))))</f>
        <v>KGP Work-Packed</v>
      </c>
      <c r="Y818" s="28" t="str">
        <f t="shared" ref="Y818:Y830" si="60">IF(ISNUMBER(SEARCH("PICKING",J818)),"PDC to Pick",IF(ISNUMBER(SEARCH("AA01",J818)),"SOH @ PDC",IF(ISNUMBER(SEARCH("pr",J818)),"At PR",IF(ISNUMBER(SEARCH("staged",J818)),"Staged @ King Bay",IF(ISNUMBER(SEARCH("*action",J818)),"KGP Work-Packed",IF(ISNUMBER(SEARCH("aa53",J818)),"KGP Work-Packed",IF(ISNUMBER(SEARCH("mot ",J818)),"Ex Works",IF(ISNUMBER(SEARCH("*block*",J818)),"PDC Blocked Stock",IF(ISNUMBER(SEARCH("cutover",J818)),"KGP Work-Packed",IF(ISNUMBER(SEARCH("dwr",J818)),"KGP Work-Packed",IF(ISNUMBER(SEARCH("*1800*",J818)),"PDC to Receipt",IF(ISNUMBER(SEARCH("ETA",J818)),"At PO",IF(ISNUMBER(SEARCH("hu ",J818)),"KSF In Transit",IF(ISNUMBER(SEARCH("expedite",J818)),"No Expedite",IF(ISNUMBER(SEARCH("soh ** aa02",J818)),"SOH @ KSF",IF(ISNUMBER(SEARCH("qu",J818)),"PDC Queries"))))))))))))))))</f>
        <v>SOH @ PDC</v>
      </c>
      <c r="Z818" s="28">
        <f>SUMIF('AA01 SOH'!A:A,WSheet!H:H,'AA01 SOH'!F:F)</f>
        <v>0</v>
      </c>
      <c r="AA818" s="28">
        <f>SUMIF('AA02 SOH'!A:A,WSheet!H:H,'AA02 SOH'!F:F)</f>
        <v>0</v>
      </c>
      <c r="AB818" s="28">
        <f>SUMIF('AA53 SOH'!A:A,WSheet!H:H,'AA53 SOH'!F:F)</f>
        <v>0</v>
      </c>
      <c r="AC818" s="28" t="str">
        <f t="shared" si="59"/>
        <v>0000146415P07WHR10FL10561791100047874</v>
      </c>
      <c r="AD818" s="28">
        <f>IF(_xlfn.MAXIFS(Reservation!E:E,Reservation!A:A,Table1[[#This Row],[KEY]])&lt;Table1[[#This Row],[Container-ID]],_xlfn.MAXIFS(Reservation!E:E,Reservation!A:A,Table1[[#This Row],[KEY]]),"")</f>
        <v>0</v>
      </c>
      <c r="AE81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18" s="28" t="str">
        <f>Table1[[#This Row],[Validation2]]</f>
        <v>SOH @ PDC</v>
      </c>
      <c r="AG818" s="28" t="str">
        <f>_xlfn.CONCAT(Table1[[#This Row],[MO number]],Table1[[#This Row],[Material / Component]],Table1[[#This Row],[TextSplit4]],Table1[[#This Row],[Reservation Item]],Table1[[#This Row],[Requirement quantity]])</f>
        <v>1000478741056179114641561</v>
      </c>
      <c r="AH818" s="28" t="str">
        <f>_xlfn.XLOOKUP(Table1[[#This Row],[Control Tower]],ABA!T:T,ABA!U:U)</f>
        <v>ABA / From Inventory</v>
      </c>
      <c r="AI818" s="28"/>
      <c r="AJ818" s="28" t="e" cm="1" vm="1">
        <f t="array" aca="1" ref="AJ818" ca="1">INDEX(_xlfn.TEXTSPLIT(Table1[[#This Row],[Expediting Note / User Comment]]," "),AI818)</f>
        <v>#VALUE!</v>
      </c>
      <c r="AK818" s="28">
        <v>4</v>
      </c>
      <c r="AL818" s="28" t="str" cm="1">
        <f t="array" ref="AL818">INDEX(_xlfn.TEXTSPLIT(Table1[[#This Row],[Expediting Note / User Comment]]," "),AK818)</f>
        <v>@</v>
      </c>
      <c r="AM818" s="28" t="str">
        <f>SUBSTITUTE(Table1[[#This Row],[TextSplit2]],".","/")</f>
        <v>@</v>
      </c>
      <c r="AN818" s="28">
        <f>VALUE(TRIM(CLEAN(Table1[[#This Row],[Reservation]])))</f>
        <v>146415</v>
      </c>
      <c r="AO818" s="95" t="str">
        <f>_xlfn.CONCAT(Table1[[#This Row],[MO number]]," / ",Table1[[#This Row],[Description]])</f>
        <v>100047874 / MOC-124841 Transmitter Replace 114PT87</v>
      </c>
    </row>
    <row r="819" spans="1:41" hidden="1">
      <c r="A819" s="94" t="s">
        <v>9533</v>
      </c>
      <c r="B819" s="28" t="s">
        <v>49</v>
      </c>
      <c r="C819" s="28" t="s">
        <v>58</v>
      </c>
      <c r="D819" s="28" t="s">
        <v>457</v>
      </c>
      <c r="E819" s="28" t="s">
        <v>458</v>
      </c>
      <c r="F819" s="28" t="s">
        <v>404</v>
      </c>
      <c r="G819" s="28" t="s">
        <v>403</v>
      </c>
      <c r="H819" s="28" t="s">
        <v>482</v>
      </c>
      <c r="I819" s="28" t="s">
        <v>483</v>
      </c>
      <c r="J819" s="28" t="s">
        <v>15071</v>
      </c>
      <c r="K819" s="28" t="s">
        <v>9533</v>
      </c>
      <c r="L819" s="28" t="s">
        <v>465</v>
      </c>
      <c r="M819" s="28" t="s">
        <v>9533</v>
      </c>
      <c r="N819" s="28" t="s">
        <v>9533</v>
      </c>
      <c r="O819" s="28" t="s">
        <v>9533</v>
      </c>
      <c r="P819" s="28" t="s">
        <v>468</v>
      </c>
      <c r="Q819" s="28">
        <v>1</v>
      </c>
      <c r="R819" s="28" t="s">
        <v>9533</v>
      </c>
      <c r="S819" s="28" t="s">
        <v>9533</v>
      </c>
      <c r="T819" s="85">
        <v>1</v>
      </c>
      <c r="U819" s="85">
        <v>0</v>
      </c>
      <c r="V819" s="85">
        <v>0</v>
      </c>
      <c r="W819" s="29" t="e" cm="1">
        <f t="array" ref="W819">_xlfn.IFS(ISBLANK(K819),"",K819="fca",O819+14,K819="exw",O819+14,K819="cpt",O819,K819="FOB",O819)</f>
        <v>#N/A</v>
      </c>
      <c r="X819" s="28" t="str">
        <f>IF(H819="","Cutover Material",IF(T819&lt;0,"Refurb",IF(A819="1","PR NEVER",IF(A819="X","WO Un Released",IF(AND(T819=V819,RIGHT(L819,11)="maintenance"),"Material with Maintenance",IF(AND(T819=V819,RIGHT(L819,8)="consumed"),"Material Consumed",IF(AND(ISNUMBER(SEARCH("*Z83*",L819)),T819=V819),"KSF Work-Packed",IF(AND(ISNUMBER(SEARCH("*lp-sd*",P819)),T819=V819),"AT KGP",IF(AND(ISNUMBER(SEARCH("*Z920*",L819)),V819=T819),"KSF Work-Packed",IF(AND(ISNUMBER(SEARCH("(blank)",L819)),V819=T819),"KSF Work-Packed",IF(AND(V819=T819,RIGHT(L819,4)="AA53"),"KGP Work-Packed",IF(AND(ISNUMBER(SEARCH("*Work-packing @AA02*",L819)),T819=V819),"KSF Work-Packed",IF(AND(ISNUMBER(SEARCH("*Work-packed @AA02*",L819)),T819=V819),"KSF Work-Packed",IF(AND(T819=V819,RIGHT(L819,4)="road"),"KGP In Transit",IF(AND(ISNUMBER(SEARCH("*docking*",L819)),T819=V819),"Material @ Score",IF(AND(T819=V819,RIGHT(L819,14)="RECEIVED @aa01"),"SOH @ PDC",IF(ISNUMBER(SEARCH("transit",J819)),"Ex Works",IF(ISNUMBER(SEARCH("KGP Work-Packed",J819)),"KGP Work-Packed",IF(ISNUMBER(SEARCH("*NEED*",J819)),"Inventory Action",IF(ISNUMBER(SEARCH("*PALLET*",J819)),"EX Works",IF(ISNUMBER(SEARCH("*1800*",J819)),"PDC to Receipt",IF(ISNUMBER(SEARCH("KGP",J819)),"SOH @ KGP",IF(ISNUMBER(SEARCH("aa02",J819)),"SOH @ KSF",IF(ISNUMBER(SEARCH("*aa03*",J819)),"SOH @ KSF",IF(ISNUMBER(SEARCH("aa01",J819)),"SOH @ PDC",IF(ISNUMBER(SEARCH("*ord*",J819)),"Inventory Action",IF(ISNUMBER(SEARCH("*MOT*",J819)),"Ex Works",IF(ISNUMBER(SEARCH("*comment*",J819)),"Pending update",IF(ISNUMBER(SEARCH("RFQ",J819)),"Procurement Action",IF(ISNUMBER(SEARCH("PR ",J819)),"Procurement Action",IF(W819="","",IF(W819&gt;'Analysis Chart'!$B$3,"After Turnaround",IF(W819&gt;'Analysis Chart'!$B$2,"During Turnaround",IF(W819&lt;'Analysis Chart'!$B$4,"Before Staging Date","After Staging Date"))))))))))))))))))))))))))))))))))</f>
        <v>SOH @ PDC</v>
      </c>
      <c r="Y819" s="28" t="str">
        <f t="shared" si="60"/>
        <v>SOH @ PDC</v>
      </c>
      <c r="Z819" s="28">
        <f>SUMIF('AA01 SOH'!A:A,WSheet!H:H,'AA01 SOH'!F:F)</f>
        <v>0</v>
      </c>
      <c r="AA819" s="28">
        <f>SUMIF('AA02 SOH'!A:A,WSheet!H:H,'AA02 SOH'!F:F)</f>
        <v>0</v>
      </c>
      <c r="AB819" s="28">
        <f>SUMIF('AA53 SOH'!A:A,WSheet!H:H,'AA53 SOH'!F:F)</f>
        <v>0</v>
      </c>
      <c r="AC819" s="28" t="str">
        <f t="shared" si="59"/>
        <v>0000131665(blank)10519034100033133</v>
      </c>
      <c r="AD819" s="28">
        <f>IF(_xlfn.MAXIFS(Reservation!E:E,Reservation!A:A,Table1[[#This Row],[KEY]])&lt;Table1[[#This Row],[Container-ID]],_xlfn.MAXIFS(Reservation!E:E,Reservation!A:A,Table1[[#This Row],[KEY]]),"")</f>
        <v>0</v>
      </c>
      <c r="AE81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19" s="28" t="str">
        <f>Table1[[#This Row],[Validation2]]</f>
        <v>SOH @ PDC</v>
      </c>
      <c r="AG819" s="28" t="str">
        <f>_xlfn.CONCAT(Table1[[#This Row],[MO number]],Table1[[#This Row],[Material / Component]],Table1[[#This Row],[TextSplit4]],Table1[[#This Row],[Reservation Item]],Table1[[#This Row],[Requirement quantity]])</f>
        <v>1000331331051903413166511</v>
      </c>
      <c r="AH819" s="28" t="str">
        <f>_xlfn.XLOOKUP(Table1[[#This Row],[Control Tower]],ABA!T:T,ABA!U:U)</f>
        <v>ABA / 4500033492</v>
      </c>
      <c r="AI819" s="28"/>
      <c r="AJ819" s="28" t="e" cm="1" vm="1">
        <f t="array" aca="1" ref="AJ819" ca="1">INDEX(_xlfn.TEXTSPLIT(Table1[[#This Row],[Expediting Note / User Comment]]," "),AI819)</f>
        <v>#VALUE!</v>
      </c>
      <c r="AK819" s="28">
        <v>4</v>
      </c>
      <c r="AL819" s="28" t="str" cm="1">
        <f t="array" ref="AL819">INDEX(_xlfn.TEXTSPLIT(Table1[[#This Row],[Expediting Note / User Comment]]," "),AK819)</f>
        <v>@</v>
      </c>
      <c r="AM819" s="28" t="str">
        <f>SUBSTITUTE(Table1[[#This Row],[TextSplit2]],".","/")</f>
        <v>@</v>
      </c>
      <c r="AN819" s="28">
        <f>VALUE(TRIM(CLEAN(Table1[[#This Row],[Reservation]])))</f>
        <v>131665</v>
      </c>
      <c r="AO819" s="95" t="str">
        <f>_xlfn.CONCAT(Table1[[#This Row],[MO number]]," / ",Table1[[#This Row],[Description]])</f>
        <v>100033133 / Repl Shuttle Vlv For Mini Purge 4KM1430</v>
      </c>
    </row>
    <row r="820" spans="1:41" hidden="1">
      <c r="A820" s="94" t="s">
        <v>9533</v>
      </c>
      <c r="B820" s="28" t="s">
        <v>49</v>
      </c>
      <c r="C820" s="28" t="s">
        <v>58</v>
      </c>
      <c r="D820" s="28" t="s">
        <v>457</v>
      </c>
      <c r="E820" s="28" t="s">
        <v>458</v>
      </c>
      <c r="F820" s="28" t="s">
        <v>404</v>
      </c>
      <c r="G820" s="28" t="s">
        <v>404</v>
      </c>
      <c r="H820" s="28" t="s">
        <v>462</v>
      </c>
      <c r="I820" s="28" t="s">
        <v>463</v>
      </c>
      <c r="J820" s="28" t="s">
        <v>15071</v>
      </c>
      <c r="K820" s="28" t="s">
        <v>9533</v>
      </c>
      <c r="L820" s="28" t="s">
        <v>465</v>
      </c>
      <c r="M820" s="28" t="s">
        <v>9533</v>
      </c>
      <c r="N820" s="28" t="s">
        <v>9533</v>
      </c>
      <c r="O820" s="28" t="s">
        <v>9533</v>
      </c>
      <c r="P820" s="28" t="s">
        <v>468</v>
      </c>
      <c r="Q820" s="28">
        <v>2</v>
      </c>
      <c r="R820" s="28" t="s">
        <v>9533</v>
      </c>
      <c r="S820" s="28" t="s">
        <v>9533</v>
      </c>
      <c r="T820" s="85">
        <v>1</v>
      </c>
      <c r="U820" s="85">
        <v>0</v>
      </c>
      <c r="V820" s="85">
        <v>0</v>
      </c>
      <c r="W820" s="29" t="e" cm="1">
        <f t="array" ref="W820">_xlfn.IFS(ISBLANK(K820),"",K820="fca",O820+14,K820="exw",O820+14,K820="cpt",O820,K820="FOB",O820)</f>
        <v>#N/A</v>
      </c>
      <c r="X820" s="28" t="str">
        <f>IF(H820="","Cutover Material",IF(T820&lt;0,"Refurb",IF(A820="1","PR NEVER",IF(A820="X","WO Un Released",IF(AND(T820=V820,RIGHT(L820,11)="maintenance"),"Material with Maintenance",IF(AND(T820=V820,RIGHT(L820,8)="consumed"),"Material Consumed",IF(AND(ISNUMBER(SEARCH("*Z83*",L820)),T820=V820),"KSF Work-Packed",IF(AND(ISNUMBER(SEARCH("*lp-sd*",P820)),T820=V820),"AT KGP",IF(AND(ISNUMBER(SEARCH("*Z920*",L820)),V820=T820),"KSF Work-Packed",IF(AND(ISNUMBER(SEARCH("(blank)",L820)),V820=T820),"KSF Work-Packed",IF(AND(V820=T820,RIGHT(L820,4)="AA53"),"KGP Work-Packed",IF(AND(ISNUMBER(SEARCH("*Work-packing @AA02*",L820)),T820=V820),"KSF Work-Packed",IF(AND(ISNUMBER(SEARCH("*Work-packed @AA02*",L820)),T820=V820),"KSF Work-Packed",IF(AND(T820=V820,RIGHT(L820,4)="road"),"KGP In Transit",IF(AND(ISNUMBER(SEARCH("*docking*",L820)),T820=V820),"Material @ Score",IF(AND(T820=V820,RIGHT(L820,14)="RECEIVED @aa01"),"SOH @ PDC",IF(ISNUMBER(SEARCH("transit",J820)),"Ex Works",IF(ISNUMBER(SEARCH("KGP Work-Packed",J820)),"KGP Work-Packed",IF(ISNUMBER(SEARCH("*NEED*",J820)),"Inventory Action",IF(ISNUMBER(SEARCH("*PALLET*",J820)),"EX Works",IF(ISNUMBER(SEARCH("*1800*",J820)),"PDC to Receipt",IF(ISNUMBER(SEARCH("KGP",J820)),"SOH @ KGP",IF(ISNUMBER(SEARCH("aa02",J820)),"SOH @ KSF",IF(ISNUMBER(SEARCH("*aa03*",J820)),"SOH @ KSF",IF(ISNUMBER(SEARCH("aa01",J820)),"SOH @ PDC",IF(ISNUMBER(SEARCH("*ord*",J820)),"Inventory Action",IF(ISNUMBER(SEARCH("*MOT*",J820)),"Ex Works",IF(ISNUMBER(SEARCH("*comment*",J820)),"Pending update",IF(ISNUMBER(SEARCH("RFQ",J820)),"Procurement Action",IF(ISNUMBER(SEARCH("PR ",J820)),"Procurement Action",IF(W820="","",IF(W820&gt;'Analysis Chart'!$B$3,"After Turnaround",IF(W820&gt;'Analysis Chart'!$B$2,"During Turnaround",IF(W820&lt;'Analysis Chart'!$B$4,"Before Staging Date","After Staging Date"))))))))))))))))))))))))))))))))))</f>
        <v>SOH @ PDC</v>
      </c>
      <c r="Y820" s="28" t="str">
        <f t="shared" si="60"/>
        <v>SOH @ PDC</v>
      </c>
      <c r="Z820" s="28">
        <f>SUMIF('AA01 SOH'!A:A,WSheet!H:H,'AA01 SOH'!F:F)</f>
        <v>0</v>
      </c>
      <c r="AA820" s="28">
        <f>SUMIF('AA02 SOH'!A:A,WSheet!H:H,'AA02 SOH'!F:F)</f>
        <v>0</v>
      </c>
      <c r="AB820" s="28">
        <f>SUMIF('AA53 SOH'!A:A,WSheet!H:H,'AA53 SOH'!F:F)</f>
        <v>0</v>
      </c>
      <c r="AC820" s="28" t="str">
        <f t="shared" si="59"/>
        <v>0000131665(blank)10543368100033133</v>
      </c>
      <c r="AD820" s="28">
        <f>IF(_xlfn.MAXIFS(Reservation!E:E,Reservation!A:A,Table1[[#This Row],[KEY]])&lt;Table1[[#This Row],[Container-ID]],_xlfn.MAXIFS(Reservation!E:E,Reservation!A:A,Table1[[#This Row],[KEY]]),"")</f>
        <v>0</v>
      </c>
      <c r="AE82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20" s="28" t="str">
        <f>Table1[[#This Row],[Validation2]]</f>
        <v>SOH @ PDC</v>
      </c>
      <c r="AG820" s="28" t="str">
        <f>_xlfn.CONCAT(Table1[[#This Row],[MO number]],Table1[[#This Row],[Material / Component]],Table1[[#This Row],[TextSplit4]],Table1[[#This Row],[Reservation Item]],Table1[[#This Row],[Requirement quantity]])</f>
        <v>1000331331054336813166521</v>
      </c>
      <c r="AH820" s="28" t="str">
        <f>_xlfn.XLOOKUP(Table1[[#This Row],[Control Tower]],ABA!T:T,ABA!U:U)</f>
        <v>ABA / From Inventory</v>
      </c>
      <c r="AI820" s="28"/>
      <c r="AJ820" s="28" t="e" cm="1" vm="1">
        <f t="array" aca="1" ref="AJ820" ca="1">INDEX(_xlfn.TEXTSPLIT(Table1[[#This Row],[Expediting Note / User Comment]]," "),AI820)</f>
        <v>#VALUE!</v>
      </c>
      <c r="AK820" s="28">
        <v>4</v>
      </c>
      <c r="AL820" s="28" t="str" cm="1">
        <f t="array" ref="AL820">INDEX(_xlfn.TEXTSPLIT(Table1[[#This Row],[Expediting Note / User Comment]]," "),AK820)</f>
        <v>@</v>
      </c>
      <c r="AM820" s="28" t="str">
        <f>SUBSTITUTE(Table1[[#This Row],[TextSplit2]],".","/")</f>
        <v>@</v>
      </c>
      <c r="AN820" s="28">
        <f>VALUE(TRIM(CLEAN(Table1[[#This Row],[Reservation]])))</f>
        <v>131665</v>
      </c>
      <c r="AO820" s="95" t="str">
        <f>_xlfn.CONCAT(Table1[[#This Row],[MO number]]," / ",Table1[[#This Row],[Description]])</f>
        <v>100033133 / Repl Shuttle Vlv For Mini Purge 4KM1430</v>
      </c>
    </row>
    <row r="821" spans="1:41" hidden="1">
      <c r="A821" s="94" t="s">
        <v>9533</v>
      </c>
      <c r="B821" s="28" t="s">
        <v>49</v>
      </c>
      <c r="C821" s="28" t="s">
        <v>58</v>
      </c>
      <c r="D821" s="28" t="s">
        <v>7689</v>
      </c>
      <c r="E821" s="28" t="s">
        <v>7690</v>
      </c>
      <c r="F821" s="28" t="s">
        <v>404</v>
      </c>
      <c r="G821" s="28" t="s">
        <v>404</v>
      </c>
      <c r="H821" s="28" t="s">
        <v>9533</v>
      </c>
      <c r="I821" s="28" t="s">
        <v>9533</v>
      </c>
      <c r="J821" s="28" t="s">
        <v>7693</v>
      </c>
      <c r="K821" s="28" t="s">
        <v>9533</v>
      </c>
      <c r="L821" s="28" t="s">
        <v>9533</v>
      </c>
      <c r="M821" s="28" t="s">
        <v>9533</v>
      </c>
      <c r="N821" s="28" t="s">
        <v>9533</v>
      </c>
      <c r="O821" s="28" t="s">
        <v>9533</v>
      </c>
      <c r="P821" s="28" t="s">
        <v>7694</v>
      </c>
      <c r="Q821" s="28">
        <v>2</v>
      </c>
      <c r="R821" s="28" t="s">
        <v>9533</v>
      </c>
      <c r="S821" s="28" t="s">
        <v>9533</v>
      </c>
      <c r="T821" s="85">
        <v>1</v>
      </c>
      <c r="U821" s="85">
        <v>0</v>
      </c>
      <c r="V821" s="85">
        <v>0</v>
      </c>
      <c r="W821" s="29" t="e" cm="1">
        <f t="array" ref="W821">_xlfn.IFS(ISBLANK(K821),"",K821="fca",O821+14,K821="exw",O821+14,K821="cpt",O821,K821="FOB",O821)</f>
        <v>#N/A</v>
      </c>
      <c r="X821" s="28" t="str">
        <f>IF(H821="","Cutover Material",IF(T821&lt;0,"Refurb",IF(A821="1","PR NEVER",IF(A821="X","WO Un Released",IF(AND(T821=V821,RIGHT(L821,11)="maintenance"),"Material with Maintenance",IF(AND(T821=V821,RIGHT(L821,8)="consumed"),"Material Consumed",IF(AND(ISNUMBER(SEARCH("*Z83*",L821)),T821=V821),"KSF Work-Packed",IF(AND(ISNUMBER(SEARCH("*lp-sd*",P821)),T821=V821),"AT KGP",IF(AND(ISNUMBER(SEARCH("*Z920*",L821)),V821=T821),"KSF Work-Packed",IF(AND(ISNUMBER(SEARCH("(blank)",L821)),V821=T821),"KSF Work-Packed",IF(AND(V821=T821,RIGHT(L821,4)="AA53"),"KGP Work-Packed",IF(AND(ISNUMBER(SEARCH("*Work-packing @AA02*",L821)),T821=V821),"KSF Work-Packed",IF(AND(ISNUMBER(SEARCH("*Work-packed @AA02*",L821)),T821=V821),"KSF Work-Packed",IF(AND(T821=V821,RIGHT(L821,4)="road"),"KGP In Transit",IF(AND(ISNUMBER(SEARCH("*docking*",L821)),T821=V821),"Material @ Score",IF(AND(T821=V821,RIGHT(L821,14)="RECEIVED @aa01"),"SOH @ PDC",IF(ISNUMBER(SEARCH("transit",J821)),"Ex Works",IF(ISNUMBER(SEARCH("KGP Work-Packed",J821)),"KGP Work-Packed",IF(ISNUMBER(SEARCH("*NEED*",J821)),"Inventory Action",IF(ISNUMBER(SEARCH("*PALLET*",J821)),"EX Works",IF(ISNUMBER(SEARCH("*1800*",J821)),"PDC to Receipt",IF(ISNUMBER(SEARCH("KGP",J821)),"SOH @ KGP",IF(ISNUMBER(SEARCH("aa02",J821)),"SOH @ KSF",IF(ISNUMBER(SEARCH("*aa03*",J821)),"SOH @ KSF",IF(ISNUMBER(SEARCH("aa01",J821)),"SOH @ PDC",IF(ISNUMBER(SEARCH("*ord*",J821)),"Inventory Action",IF(ISNUMBER(SEARCH("*MOT*",J821)),"Ex Works",IF(ISNUMBER(SEARCH("*comment*",J821)),"Pending update",IF(ISNUMBER(SEARCH("RFQ",J821)),"Procurement Action",IF(ISNUMBER(SEARCH("PR ",J821)),"Procurement Action",IF(W821="","",IF(W821&gt;'Analysis Chart'!$B$3,"After Turnaround",IF(W821&gt;'Analysis Chart'!$B$2,"During Turnaround",IF(W821&lt;'Analysis Chart'!$B$4,"Before Staging Date","After Staging Date"))))))))))))))))))))))))))))))))))</f>
        <v>Inventory Action</v>
      </c>
      <c r="Y821" s="28" t="b">
        <f t="shared" si="60"/>
        <v>0</v>
      </c>
      <c r="Z821" s="28">
        <f>SUMIF('AA01 SOH'!A:A,WSheet!H:H,'AA01 SOH'!F:F)</f>
        <v>0</v>
      </c>
      <c r="AA821" s="28">
        <f>SUMIF('AA02 SOH'!A:A,WSheet!H:H,'AA02 SOH'!F:F)</f>
        <v>0</v>
      </c>
      <c r="AB821" s="28">
        <f>SUMIF('AA53 SOH'!A:A,WSheet!H:H,'AA53 SOH'!F:F)</f>
        <v>0</v>
      </c>
      <c r="AC821" s="28" t="str">
        <f t="shared" si="59"/>
        <v>0000138897(blank)(blank)100040405</v>
      </c>
      <c r="AD821" s="28">
        <f>IF(_xlfn.MAXIFS(Reservation!E:E,Reservation!A:A,Table1[[#This Row],[KEY]])&lt;Table1[[#This Row],[Container-ID]],_xlfn.MAXIFS(Reservation!E:E,Reservation!A:A,Table1[[#This Row],[KEY]]),"")</f>
        <v>0</v>
      </c>
      <c r="AE82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21" s="28" t="str">
        <f>Table1[[#This Row],[Validation1]]</f>
        <v>Inventory Action</v>
      </c>
      <c r="AG821" s="28" t="str">
        <f>_xlfn.CONCAT(Table1[[#This Row],[MO number]],Table1[[#This Row],[Material / Component]],Table1[[#This Row],[TextSplit4]],Table1[[#This Row],[Reservation Item]],Table1[[#This Row],[Requirement quantity]])</f>
        <v>100040405(blank)13889721</v>
      </c>
      <c r="AH821" s="28" t="e">
        <f>_xlfn.XLOOKUP(Table1[[#This Row],[Control Tower]],ABA!T:T,ABA!U:U)</f>
        <v>#N/A</v>
      </c>
      <c r="AI821" s="28">
        <v>6</v>
      </c>
      <c r="AJ821" s="28" t="str" cm="1">
        <f t="array" ref="AJ821">INDEX(_xlfn.TEXTSPLIT(Table1[[#This Row],[Expediting Note / User Comment]]," "),AI821)</f>
        <v>MOC</v>
      </c>
      <c r="AK821" s="28">
        <v>4</v>
      </c>
      <c r="AL821" s="28" t="str" cm="1">
        <f t="array" ref="AL821">INDEX(_xlfn.TEXTSPLIT(Table1[[#This Row],[Expediting Note / User Comment]]," "),AK821)</f>
        <v>as</v>
      </c>
      <c r="AM821" s="28" t="str">
        <f>SUBSTITUTE(Table1[[#This Row],[TextSplit2]],".","/")</f>
        <v>as</v>
      </c>
      <c r="AN821" s="28">
        <f>VALUE(TRIM(CLEAN(Table1[[#This Row],[Reservation]])))</f>
        <v>138897</v>
      </c>
      <c r="AO821" s="95" t="str">
        <f>_xlfn.CONCAT(Table1[[#This Row],[MO number]]," / ",Table1[[#This Row],[Description]])</f>
        <v>100040405 / MOC-XXXXX OPSD2 Acc Gear Vibration Alarm</v>
      </c>
    </row>
    <row r="822" spans="1:41" hidden="1">
      <c r="A822" s="94" t="s">
        <v>9533</v>
      </c>
      <c r="B822" s="28" t="s">
        <v>49</v>
      </c>
      <c r="C822" s="28" t="s">
        <v>58</v>
      </c>
      <c r="D822" s="28" t="s">
        <v>7689</v>
      </c>
      <c r="E822" s="28" t="s">
        <v>7690</v>
      </c>
      <c r="F822" s="28" t="s">
        <v>404</v>
      </c>
      <c r="G822" s="28" t="s">
        <v>487</v>
      </c>
      <c r="H822" s="28" t="s">
        <v>9533</v>
      </c>
      <c r="I822" s="28" t="s">
        <v>9533</v>
      </c>
      <c r="J822" s="28" t="s">
        <v>7698</v>
      </c>
      <c r="K822" s="28" t="s">
        <v>9533</v>
      </c>
      <c r="L822" s="28" t="s">
        <v>9533</v>
      </c>
      <c r="M822" s="28" t="s">
        <v>9533</v>
      </c>
      <c r="N822" s="28" t="s">
        <v>9533</v>
      </c>
      <c r="O822" s="28" t="s">
        <v>9533</v>
      </c>
      <c r="P822" s="28" t="s">
        <v>7694</v>
      </c>
      <c r="Q822" s="28">
        <v>3</v>
      </c>
      <c r="R822" s="28" t="s">
        <v>9533</v>
      </c>
      <c r="S822" s="28" t="s">
        <v>9533</v>
      </c>
      <c r="T822" s="85">
        <v>1</v>
      </c>
      <c r="U822" s="85">
        <v>0</v>
      </c>
      <c r="V822" s="85">
        <v>0</v>
      </c>
      <c r="W822" s="29" t="e" cm="1">
        <f t="array" ref="W822">_xlfn.IFS(ISBLANK(K822),"",K822="fca",O822+14,K822="exw",O822+14,K822="cpt",O822,K822="FOB",O822)</f>
        <v>#N/A</v>
      </c>
      <c r="X822" s="28" t="str">
        <f>IF(H822="","Cutover Material",IF(T822&lt;0,"Refurb",IF(A822="1","PR NEVER",IF(A822="X","WO Un Released",IF(AND(T822=V822,RIGHT(L822,11)="maintenance"),"Material with Maintenance",IF(AND(T822=V822,RIGHT(L822,8)="consumed"),"Material Consumed",IF(AND(ISNUMBER(SEARCH("*Z83*",L822)),T822=V822),"KSF Work-Packed",IF(AND(ISNUMBER(SEARCH("*lp-sd*",P822)),T822=V822),"AT KGP",IF(AND(ISNUMBER(SEARCH("*Z920*",L822)),V822=T822),"KSF Work-Packed",IF(AND(ISNUMBER(SEARCH("(blank)",L822)),V822=T822),"KSF Work-Packed",IF(AND(V822=T822,RIGHT(L822,4)="AA53"),"KGP Work-Packed",IF(AND(ISNUMBER(SEARCH("*Work-packing @AA02*",L822)),T822=V822),"KSF Work-Packed",IF(AND(ISNUMBER(SEARCH("*Work-packed @AA02*",L822)),T822=V822),"KSF Work-Packed",IF(AND(T822=V822,RIGHT(L822,4)="road"),"KGP In Transit",IF(AND(ISNUMBER(SEARCH("*docking*",L822)),T822=V822),"Material @ Score",IF(AND(T822=V822,RIGHT(L822,14)="RECEIVED @aa01"),"SOH @ PDC",IF(ISNUMBER(SEARCH("transit",J822)),"Ex Works",IF(ISNUMBER(SEARCH("KGP Work-Packed",J822)),"KGP Work-Packed",IF(ISNUMBER(SEARCH("*NEED*",J822)),"Inventory Action",IF(ISNUMBER(SEARCH("*PALLET*",J822)),"EX Works",IF(ISNUMBER(SEARCH("*1800*",J822)),"PDC to Receipt",IF(ISNUMBER(SEARCH("KGP",J822)),"SOH @ KGP",IF(ISNUMBER(SEARCH("aa02",J822)),"SOH @ KSF",IF(ISNUMBER(SEARCH("*aa03*",J822)),"SOH @ KSF",IF(ISNUMBER(SEARCH("aa01",J822)),"SOH @ PDC",IF(ISNUMBER(SEARCH("*ord*",J822)),"Inventory Action",IF(ISNUMBER(SEARCH("*MOT*",J822)),"Ex Works",IF(ISNUMBER(SEARCH("*comment*",J822)),"Pending update",IF(ISNUMBER(SEARCH("RFQ",J822)),"Procurement Action",IF(ISNUMBER(SEARCH("PR ",J822)),"Procurement Action",IF(W822="","",IF(W822&gt;'Analysis Chart'!$B$3,"After Turnaround",IF(W822&gt;'Analysis Chart'!$B$2,"During Turnaround",IF(W822&lt;'Analysis Chart'!$B$4,"Before Staging Date","After Staging Date"))))))))))))))))))))))))))))))))))</f>
        <v>Inventory Action</v>
      </c>
      <c r="Y822" s="28" t="b">
        <f t="shared" si="60"/>
        <v>0</v>
      </c>
      <c r="Z822" s="28">
        <f>SUMIF('AA01 SOH'!A:A,WSheet!H:H,'AA01 SOH'!F:F)</f>
        <v>0</v>
      </c>
      <c r="AA822" s="28">
        <f>SUMIF('AA02 SOH'!A:A,WSheet!H:H,'AA02 SOH'!F:F)</f>
        <v>0</v>
      </c>
      <c r="AB822" s="28">
        <f>SUMIF('AA53 SOH'!A:A,WSheet!H:H,'AA53 SOH'!F:F)</f>
        <v>0</v>
      </c>
      <c r="AC822" s="28" t="str">
        <f t="shared" si="59"/>
        <v>0000138897(blank)(blank)100040405</v>
      </c>
      <c r="AD822" s="28">
        <f>IF(_xlfn.MAXIFS(Reservation!E:E,Reservation!A:A,Table1[[#This Row],[KEY]])&lt;Table1[[#This Row],[Container-ID]],_xlfn.MAXIFS(Reservation!E:E,Reservation!A:A,Table1[[#This Row],[KEY]]),"")</f>
        <v>0</v>
      </c>
      <c r="AE82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22" s="28" t="b">
        <f>Table1[[#This Row],[Validation2]]</f>
        <v>0</v>
      </c>
      <c r="AG822" s="28" t="str">
        <f>_xlfn.CONCAT(Table1[[#This Row],[MO number]],Table1[[#This Row],[Material / Component]],Table1[[#This Row],[TextSplit4]],Table1[[#This Row],[Reservation Item]],Table1[[#This Row],[Requirement quantity]])</f>
        <v>100040405(blank)13889731</v>
      </c>
      <c r="AH822" s="28" t="e">
        <f>_xlfn.XLOOKUP(Table1[[#This Row],[Control Tower]],ABA!T:T,ABA!U:U)</f>
        <v>#N/A</v>
      </c>
      <c r="AI822" s="28"/>
      <c r="AJ822" s="28" t="e" cm="1" vm="6">
        <f t="array" aca="1" ref="AJ822" ca="1">INDEX(_xlfn.TEXTSPLIT(Table1[[#This Row],[Expediting Note / User Comment]]," "),AI822)</f>
        <v>#VALUE!</v>
      </c>
      <c r="AK822" s="28">
        <v>4</v>
      </c>
      <c r="AL822" s="28" t="str" cm="1">
        <f t="array" ref="AL822">INDEX(_xlfn.TEXTSPLIT(Table1[[#This Row],[Expediting Note / User Comment]]," "),AK822)</f>
        <v>as</v>
      </c>
      <c r="AM822" s="28" t="str">
        <f>SUBSTITUTE(Table1[[#This Row],[TextSplit2]],".","/")</f>
        <v>as</v>
      </c>
      <c r="AN822" s="28">
        <f>VALUE(TRIM(CLEAN(Table1[[#This Row],[Reservation]])))</f>
        <v>138897</v>
      </c>
      <c r="AO822" s="95" t="str">
        <f>_xlfn.CONCAT(Table1[[#This Row],[MO number]]," / ",Table1[[#This Row],[Description]])</f>
        <v>100040405 / MOC-XXXXX OPSD2 Acc Gear Vibration Alarm</v>
      </c>
    </row>
    <row r="823" spans="1:41" hidden="1">
      <c r="A823" s="94" t="s">
        <v>9533</v>
      </c>
      <c r="B823" s="28" t="s">
        <v>49</v>
      </c>
      <c r="C823" s="28" t="s">
        <v>58</v>
      </c>
      <c r="D823" s="28" t="s">
        <v>7689</v>
      </c>
      <c r="E823" s="28" t="s">
        <v>7690</v>
      </c>
      <c r="F823" s="28" t="s">
        <v>534</v>
      </c>
      <c r="G823" s="28" t="s">
        <v>538</v>
      </c>
      <c r="H823" s="28" t="s">
        <v>9533</v>
      </c>
      <c r="I823" s="28" t="s">
        <v>9533</v>
      </c>
      <c r="J823" s="28" t="s">
        <v>7698</v>
      </c>
      <c r="K823" s="28" t="s">
        <v>9533</v>
      </c>
      <c r="L823" s="28" t="s">
        <v>9533</v>
      </c>
      <c r="M823" s="28" t="s">
        <v>9533</v>
      </c>
      <c r="N823" s="28" t="s">
        <v>9533</v>
      </c>
      <c r="O823" s="28" t="s">
        <v>9533</v>
      </c>
      <c r="P823" s="28" t="s">
        <v>7694</v>
      </c>
      <c r="Q823" s="28">
        <v>4</v>
      </c>
      <c r="R823" s="28" t="s">
        <v>9533</v>
      </c>
      <c r="S823" s="28" t="s">
        <v>9533</v>
      </c>
      <c r="T823" s="85">
        <v>3</v>
      </c>
      <c r="U823" s="85">
        <v>0</v>
      </c>
      <c r="V823" s="85">
        <v>0</v>
      </c>
      <c r="W823" s="29" t="e" cm="1">
        <f t="array" ref="W823">_xlfn.IFS(ISBLANK(K823),"",K823="fca",O823+14,K823="exw",O823+14,K823="cpt",O823,K823="FOB",O823)</f>
        <v>#N/A</v>
      </c>
      <c r="X823" s="28" t="str">
        <f>IF(H823="","Cutover Material",IF(T823&lt;0,"Refurb",IF(A823="1","PR NEVER",IF(A823="X","WO Un Released",IF(AND(T823=V823,RIGHT(L823,11)="maintenance"),"Material with Maintenance",IF(AND(T823=V823,RIGHT(L823,8)="consumed"),"Material Consumed",IF(AND(ISNUMBER(SEARCH("*Z83*",L823)),T823=V823),"KSF Work-Packed",IF(AND(ISNUMBER(SEARCH("*lp-sd*",P823)),T823=V823),"AT KGP",IF(AND(ISNUMBER(SEARCH("*Z920*",L823)),V823=T823),"KSF Work-Packed",IF(AND(ISNUMBER(SEARCH("(blank)",L823)),V823=T823),"KSF Work-Packed",IF(AND(V823=T823,RIGHT(L823,4)="AA53"),"KGP Work-Packed",IF(AND(ISNUMBER(SEARCH("*Work-packing @AA02*",L823)),T823=V823),"KSF Work-Packed",IF(AND(ISNUMBER(SEARCH("*Work-packed @AA02*",L823)),T823=V823),"KSF Work-Packed",IF(AND(T823=V823,RIGHT(L823,4)="road"),"KGP In Transit",IF(AND(ISNUMBER(SEARCH("*docking*",L823)),T823=V823),"Material @ Score",IF(AND(T823=V823,RIGHT(L823,14)="RECEIVED @aa01"),"SOH @ PDC",IF(ISNUMBER(SEARCH("transit",J823)),"Ex Works",IF(ISNUMBER(SEARCH("KGP Work-Packed",J823)),"KGP Work-Packed",IF(ISNUMBER(SEARCH("*NEED*",J823)),"Inventory Action",IF(ISNUMBER(SEARCH("*PALLET*",J823)),"EX Works",IF(ISNUMBER(SEARCH("*1800*",J823)),"PDC to Receipt",IF(ISNUMBER(SEARCH("KGP",J823)),"SOH @ KGP",IF(ISNUMBER(SEARCH("aa02",J823)),"SOH @ KSF",IF(ISNUMBER(SEARCH("*aa03*",J823)),"SOH @ KSF",IF(ISNUMBER(SEARCH("aa01",J823)),"SOH @ PDC",IF(ISNUMBER(SEARCH("*ord*",J823)),"Inventory Action",IF(ISNUMBER(SEARCH("*MOT*",J823)),"Ex Works",IF(ISNUMBER(SEARCH("*comment*",J823)),"Pending update",IF(ISNUMBER(SEARCH("RFQ",J823)),"Procurement Action",IF(ISNUMBER(SEARCH("PR ",J823)),"Procurement Action",IF(W823="","",IF(W823&gt;'Analysis Chart'!$B$3,"After Turnaround",IF(W823&gt;'Analysis Chart'!$B$2,"During Turnaround",IF(W823&lt;'Analysis Chart'!$B$4,"Before Staging Date","After Staging Date"))))))))))))))))))))))))))))))))))</f>
        <v>Inventory Action</v>
      </c>
      <c r="Y823" s="28" t="b">
        <f t="shared" si="60"/>
        <v>0</v>
      </c>
      <c r="Z823" s="28">
        <f>SUMIF('AA01 SOH'!A:A,WSheet!H:H,'AA01 SOH'!F:F)</f>
        <v>0</v>
      </c>
      <c r="AA823" s="28">
        <f>SUMIF('AA02 SOH'!A:A,WSheet!H:H,'AA02 SOH'!F:F)</f>
        <v>0</v>
      </c>
      <c r="AB823" s="28">
        <f>SUMIF('AA53 SOH'!A:A,WSheet!H:H,'AA53 SOH'!F:F)</f>
        <v>0</v>
      </c>
      <c r="AC823" s="28" t="str">
        <f t="shared" si="59"/>
        <v>0000138897(blank)(blank)100040405</v>
      </c>
      <c r="AD823" s="28">
        <f>IF(_xlfn.MAXIFS(Reservation!E:E,Reservation!A:A,Table1[[#This Row],[KEY]])&lt;Table1[[#This Row],[Container-ID]],_xlfn.MAXIFS(Reservation!E:E,Reservation!A:A,Table1[[#This Row],[KEY]]),"")</f>
        <v>0</v>
      </c>
      <c r="AE82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23" s="28" t="b">
        <f>Table1[[#This Row],[Validation2]]</f>
        <v>0</v>
      </c>
      <c r="AG823" s="28" t="str">
        <f>_xlfn.CONCAT(Table1[[#This Row],[MO number]],Table1[[#This Row],[Material / Component]],Table1[[#This Row],[TextSplit4]],Table1[[#This Row],[Reservation Item]],Table1[[#This Row],[Requirement quantity]])</f>
        <v>100040405(blank)13889743</v>
      </c>
      <c r="AH823" s="28" t="e">
        <f>_xlfn.XLOOKUP(Table1[[#This Row],[Control Tower]],ABA!T:T,ABA!U:U)</f>
        <v>#N/A</v>
      </c>
      <c r="AI823" s="28">
        <v>6</v>
      </c>
      <c r="AJ823" s="28" t="str" cm="1">
        <f t="array" ref="AJ823">INDEX(_xlfn.TEXTSPLIT(Table1[[#This Row],[Expediting Note / User Comment]]," "),AI823)</f>
        <v>MOC</v>
      </c>
      <c r="AK823" s="28">
        <v>4</v>
      </c>
      <c r="AL823" s="28" t="str" cm="1">
        <f t="array" ref="AL823">INDEX(_xlfn.TEXTSPLIT(Table1[[#This Row],[Expediting Note / User Comment]]," "),AK823)</f>
        <v>as</v>
      </c>
      <c r="AM823" s="28" t="str">
        <f>SUBSTITUTE(Table1[[#This Row],[TextSplit2]],".","/")</f>
        <v>as</v>
      </c>
      <c r="AN823" s="28">
        <f>VALUE(TRIM(CLEAN(Table1[[#This Row],[Reservation]])))</f>
        <v>138897</v>
      </c>
      <c r="AO823" s="95" t="str">
        <f>_xlfn.CONCAT(Table1[[#This Row],[MO number]]," / ",Table1[[#This Row],[Description]])</f>
        <v>100040405 / MOC-XXXXX OPSD2 Acc Gear Vibration Alarm</v>
      </c>
    </row>
    <row r="824" spans="1:41" hidden="1">
      <c r="A824" s="94" t="s">
        <v>9533</v>
      </c>
      <c r="B824" s="28" t="s">
        <v>49</v>
      </c>
      <c r="C824" s="28" t="s">
        <v>58</v>
      </c>
      <c r="D824" s="28" t="s">
        <v>7689</v>
      </c>
      <c r="E824" s="28" t="s">
        <v>7690</v>
      </c>
      <c r="F824" s="28" t="s">
        <v>534</v>
      </c>
      <c r="G824" s="28" t="s">
        <v>558</v>
      </c>
      <c r="H824" s="28" t="s">
        <v>9533</v>
      </c>
      <c r="I824" s="28" t="s">
        <v>9533</v>
      </c>
      <c r="J824" s="28" t="s">
        <v>7693</v>
      </c>
      <c r="K824" s="28" t="s">
        <v>9533</v>
      </c>
      <c r="L824" s="28" t="s">
        <v>9533</v>
      </c>
      <c r="M824" s="28" t="s">
        <v>9533</v>
      </c>
      <c r="N824" s="28" t="s">
        <v>9533</v>
      </c>
      <c r="O824" s="28" t="s">
        <v>9533</v>
      </c>
      <c r="P824" s="28" t="s">
        <v>7694</v>
      </c>
      <c r="Q824" s="28">
        <v>5</v>
      </c>
      <c r="R824" s="28" t="s">
        <v>9533</v>
      </c>
      <c r="S824" s="28" t="s">
        <v>9533</v>
      </c>
      <c r="T824" s="85">
        <v>3</v>
      </c>
      <c r="U824" s="85">
        <v>0</v>
      </c>
      <c r="V824" s="85">
        <v>0</v>
      </c>
      <c r="W824" s="29" t="e" cm="1">
        <f t="array" ref="W824">_xlfn.IFS(ISBLANK(K824),"",K824="fca",O824+14,K824="exw",O824+14,K824="cpt",O824,K824="FOB",O824)</f>
        <v>#N/A</v>
      </c>
      <c r="X824" s="28" t="str">
        <f>IF(H824="","Cutover Material",IF(T824&lt;0,"Refurb",IF(A824="1","PR NEVER",IF(A824="X","WO Un Released",IF(AND(T824=V824,RIGHT(L824,11)="maintenance"),"Material with Maintenance",IF(AND(T824=V824,RIGHT(L824,8)="consumed"),"Material Consumed",IF(AND(ISNUMBER(SEARCH("*Z83*",L824)),T824=V824),"KSF Work-Packed",IF(AND(ISNUMBER(SEARCH("*lp-sd*",P824)),T824=V824),"AT KGP",IF(AND(ISNUMBER(SEARCH("*Z920*",L824)),V824=T824),"KSF Work-Packed",IF(AND(ISNUMBER(SEARCH("(blank)",L824)),V824=T824),"KSF Work-Packed",IF(AND(V824=T824,RIGHT(L824,4)="AA53"),"KGP Work-Packed",IF(AND(ISNUMBER(SEARCH("*Work-packing @AA02*",L824)),T824=V824),"KSF Work-Packed",IF(AND(ISNUMBER(SEARCH("*Work-packed @AA02*",L824)),T824=V824),"KSF Work-Packed",IF(AND(T824=V824,RIGHT(L824,4)="road"),"KGP In Transit",IF(AND(ISNUMBER(SEARCH("*docking*",L824)),T824=V824),"Material @ Score",IF(AND(T824=V824,RIGHT(L824,14)="RECEIVED @aa01"),"SOH @ PDC",IF(ISNUMBER(SEARCH("transit",J824)),"Ex Works",IF(ISNUMBER(SEARCH("KGP Work-Packed",J824)),"KGP Work-Packed",IF(ISNUMBER(SEARCH("*NEED*",J824)),"Inventory Action",IF(ISNUMBER(SEARCH("*PALLET*",J824)),"EX Works",IF(ISNUMBER(SEARCH("*1800*",J824)),"PDC to Receipt",IF(ISNUMBER(SEARCH("KGP",J824)),"SOH @ KGP",IF(ISNUMBER(SEARCH("aa02",J824)),"SOH @ KSF",IF(ISNUMBER(SEARCH("*aa03*",J824)),"SOH @ KSF",IF(ISNUMBER(SEARCH("aa01",J824)),"SOH @ PDC",IF(ISNUMBER(SEARCH("*ord*",J824)),"Inventory Action",IF(ISNUMBER(SEARCH("*MOT*",J824)),"Ex Works",IF(ISNUMBER(SEARCH("*comment*",J824)),"Pending update",IF(ISNUMBER(SEARCH("RFQ",J824)),"Procurement Action",IF(ISNUMBER(SEARCH("PR ",J824)),"Procurement Action",IF(W824="","",IF(W824&gt;'Analysis Chart'!$B$3,"After Turnaround",IF(W824&gt;'Analysis Chart'!$B$2,"During Turnaround",IF(W824&lt;'Analysis Chart'!$B$4,"Before Staging Date","After Staging Date"))))))))))))))))))))))))))))))))))</f>
        <v>Inventory Action</v>
      </c>
      <c r="Y824" s="28" t="b">
        <f t="shared" si="60"/>
        <v>0</v>
      </c>
      <c r="Z824" s="28">
        <f>SUMIF('AA01 SOH'!A:A,WSheet!H:H,'AA01 SOH'!F:F)</f>
        <v>0</v>
      </c>
      <c r="AA824" s="28">
        <f>SUMIF('AA02 SOH'!A:A,WSheet!H:H,'AA02 SOH'!F:F)</f>
        <v>0</v>
      </c>
      <c r="AB824" s="28">
        <f>SUMIF('AA53 SOH'!A:A,WSheet!H:H,'AA53 SOH'!F:F)</f>
        <v>0</v>
      </c>
      <c r="AC824" s="28" t="str">
        <f t="shared" si="59"/>
        <v>0000138897(blank)(blank)100040405</v>
      </c>
      <c r="AD824" s="28">
        <f>IF(_xlfn.MAXIFS(Reservation!E:E,Reservation!A:A,Table1[[#This Row],[KEY]])&lt;Table1[[#This Row],[Container-ID]],_xlfn.MAXIFS(Reservation!E:E,Reservation!A:A,Table1[[#This Row],[KEY]]),"")</f>
        <v>0</v>
      </c>
      <c r="AE82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24" s="28" t="b">
        <f>Table1[[#This Row],[Validation2]]</f>
        <v>0</v>
      </c>
      <c r="AG824" s="28" t="str">
        <f>_xlfn.CONCAT(Table1[[#This Row],[MO number]],Table1[[#This Row],[Material / Component]],Table1[[#This Row],[TextSplit4]],Table1[[#This Row],[Reservation Item]],Table1[[#This Row],[Requirement quantity]])</f>
        <v>100040405(blank)13889753</v>
      </c>
      <c r="AH824" s="28" t="e">
        <f>_xlfn.XLOOKUP(Table1[[#This Row],[Control Tower]],ABA!T:T,ABA!U:U)</f>
        <v>#N/A</v>
      </c>
      <c r="AI824" s="28"/>
      <c r="AJ824" s="28" t="e" cm="1" vm="6">
        <f t="array" aca="1" ref="AJ824" ca="1">INDEX(_xlfn.TEXTSPLIT(Table1[[#This Row],[Expediting Note / User Comment]]," "),AI824)</f>
        <v>#VALUE!</v>
      </c>
      <c r="AK824" s="28">
        <v>4</v>
      </c>
      <c r="AL824" s="28" t="str" cm="1">
        <f t="array" ref="AL824">INDEX(_xlfn.TEXTSPLIT(Table1[[#This Row],[Expediting Note / User Comment]]," "),AK824)</f>
        <v>as</v>
      </c>
      <c r="AM824" s="28" t="str">
        <f>SUBSTITUTE(Table1[[#This Row],[TextSplit2]],".","/")</f>
        <v>as</v>
      </c>
      <c r="AN824" s="28">
        <f>VALUE(TRIM(CLEAN(Table1[[#This Row],[Reservation]])))</f>
        <v>138897</v>
      </c>
      <c r="AO824" s="95" t="str">
        <f>_xlfn.CONCAT(Table1[[#This Row],[MO number]]," / ",Table1[[#This Row],[Description]])</f>
        <v>100040405 / MOC-XXXXX OPSD2 Acc Gear Vibration Alarm</v>
      </c>
    </row>
    <row r="825" spans="1:41" hidden="1">
      <c r="A825" s="94" t="s">
        <v>9533</v>
      </c>
      <c r="B825" s="28" t="s">
        <v>49</v>
      </c>
      <c r="C825" s="28" t="s">
        <v>58</v>
      </c>
      <c r="D825" s="28" t="s">
        <v>7708</v>
      </c>
      <c r="E825" s="28" t="s">
        <v>7709</v>
      </c>
      <c r="F825" s="28" t="s">
        <v>403</v>
      </c>
      <c r="G825" s="28" t="s">
        <v>404</v>
      </c>
      <c r="H825" s="28" t="s">
        <v>7712</v>
      </c>
      <c r="I825" s="28" t="s">
        <v>7713</v>
      </c>
      <c r="J825" s="28" t="s">
        <v>7714</v>
      </c>
      <c r="K825" s="28" t="s">
        <v>72</v>
      </c>
      <c r="L825" s="28" t="s">
        <v>465</v>
      </c>
      <c r="M825" s="28" t="s">
        <v>9533</v>
      </c>
      <c r="N825" s="28" t="str">
        <f>AJ825</f>
        <v>4500035038</v>
      </c>
      <c r="O825" s="29">
        <v>45729</v>
      </c>
      <c r="P825" s="28" t="s">
        <v>7717</v>
      </c>
      <c r="Q825" s="28">
        <v>2</v>
      </c>
      <c r="R825" s="28" t="s">
        <v>9533</v>
      </c>
      <c r="S825" s="28" t="s">
        <v>9533</v>
      </c>
      <c r="T825" s="85">
        <v>1</v>
      </c>
      <c r="U825" s="85">
        <v>0</v>
      </c>
      <c r="V825" s="85">
        <v>0</v>
      </c>
      <c r="W825" s="29" cm="1">
        <f t="array" ref="W825">_xlfn.IFS(ISBLANK(K825),"",K825="fca",O825+14,K825="exw",O825+14,K825="cpt",O825,K825="FOB",O825)</f>
        <v>45729</v>
      </c>
      <c r="X825" s="28" t="str">
        <f>IF(H825="","Cutover Material",IF(T825&lt;0,"Refurb",IF(A825="1","PR NEVER",IF(A825="X","WO Un Released",IF(AND(T825=V825,RIGHT(L825,11)="maintenance"),"Material with Maintenance",IF(AND(T825=V825,RIGHT(L825,8)="consumed"),"Material Consumed",IF(AND(ISNUMBER(SEARCH("*Z83*",L825)),T825=V825),"KSF Work-Packed",IF(AND(ISNUMBER(SEARCH("*lp-sd*",P825)),T825=V825),"AT KGP",IF(AND(ISNUMBER(SEARCH("*Z920*",L825)),V825=T825),"KSF Work-Packed",IF(AND(ISNUMBER(SEARCH("(blank)",L825)),V825=T825),"KSF Work-Packed",IF(AND(V825=T825,RIGHT(L825,4)="AA53"),"KGP Work-Packed",IF(AND(ISNUMBER(SEARCH("*Work-packing @AA02*",L825)),T825=V825),"KSF Work-Packed",IF(AND(ISNUMBER(SEARCH("*Work-packed @AA02*",L825)),T825=V825),"KSF Work-Packed",IF(AND(T825=V825,RIGHT(L825,4)="road"),"KGP In Transit",IF(AND(ISNUMBER(SEARCH("*docking*",L825)),T825=V825),"Material @ Score",IF(AND(T825=V825,RIGHT(L825,14)="RECEIVED @aa01"),"SOH @ PDC",IF(ISNUMBER(SEARCH("transit",J825)),"Ex Works",IF(ISNUMBER(SEARCH("KGP Work-Packed",J825)),"KGP Work-Packed",IF(ISNUMBER(SEARCH("*NEED*",J825)),"Inventory Action",IF(ISNUMBER(SEARCH("*PALLET*",J825)),"EX Works",IF(ISNUMBER(SEARCH("*1800*",J825)),"PDC to Receipt",IF(ISNUMBER(SEARCH("KGP",J825)),"SOH @ KGP",IF(ISNUMBER(SEARCH("aa02",J825)),"SOH @ KSF",IF(ISNUMBER(SEARCH("*aa03*",J825)),"SOH @ KSF",IF(ISNUMBER(SEARCH("aa01",J825)),"SOH @ PDC",IF(ISNUMBER(SEARCH("*ord*",J825)),"Inventory Action",IF(ISNUMBER(SEARCH("*MOT*",J825)),"Ex Works",IF(ISNUMBER(SEARCH("*comment*",J825)),"Pending update",IF(ISNUMBER(SEARCH("RFQ",J825)),"Procurement Action",IF(ISNUMBER(SEARCH("PR ",J825)),"Procurement Action",IF(W825="","",IF(W825&gt;'Analysis Chart'!$B$3,"After Turnaround",IF(W825&gt;'Analysis Chart'!$B$2,"During Turnaround",IF(W825&lt;'Analysis Chart'!$B$4,"Before Staging Date","After Staging Date"))))))))))))))))))))))))))))))))))</f>
        <v>After Staging Date</v>
      </c>
      <c r="Y825" s="28" t="str">
        <f t="shared" si="60"/>
        <v>At PO</v>
      </c>
      <c r="Z825" s="28">
        <f>SUMIF('AA01 SOH'!A:A,WSheet!H:H,'AA01 SOH'!F:F)</f>
        <v>0</v>
      </c>
      <c r="AA825" s="28">
        <f>SUMIF('AA02 SOH'!A:A,WSheet!H:H,'AA02 SOH'!F:F)</f>
        <v>0</v>
      </c>
      <c r="AB825" s="28">
        <f>SUMIF('AA53 SOH'!A:A,WSheet!H:H,'AA53 SOH'!F:F)</f>
        <v>0</v>
      </c>
      <c r="AC825" s="28" t="str">
        <f t="shared" si="59"/>
        <v>0000140308(blank)10604920100041844</v>
      </c>
      <c r="AD825" s="28">
        <f>IF(_xlfn.MAXIFS(Reservation!E:E,Reservation!A:A,Table1[[#This Row],[KEY]])&lt;Table1[[#This Row],[Container-ID]],_xlfn.MAXIFS(Reservation!E:E,Reservation!A:A,Table1[[#This Row],[KEY]]),"")</f>
        <v>0</v>
      </c>
      <c r="AE82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25" s="28" t="str">
        <f>Table1[[#This Row],[Validation2]]</f>
        <v>At PO</v>
      </c>
      <c r="AG825" s="28" t="str">
        <f>_xlfn.CONCAT(Table1[[#This Row],[MO number]],Table1[[#This Row],[Material / Component]],Table1[[#This Row],[TextSplit4]],Table1[[#This Row],[Reservation Item]],Table1[[#This Row],[Requirement quantity]])</f>
        <v>1000418441060492014030821</v>
      </c>
      <c r="AH825" s="28" t="str">
        <f>_xlfn.XLOOKUP(Table1[[#This Row],[Control Tower]],ABA!T:T,ABA!U:U)</f>
        <v xml:space="preserve">Not Allocated / </v>
      </c>
      <c r="AI825" s="28">
        <v>6</v>
      </c>
      <c r="AJ825" s="28" t="str" cm="1">
        <f t="array" ref="AJ825">INDEX(_xlfn.TEXTSPLIT(Table1[[#This Row],[Expediting Note / User Comment]]," "),AI825)</f>
        <v>4500035038</v>
      </c>
      <c r="AK825" s="28">
        <v>4</v>
      </c>
      <c r="AL825" s="28" t="str" cm="1">
        <f t="array" ref="AL825">INDEX(_xlfn.TEXTSPLIT(Table1[[#This Row],[Expediting Note / User Comment]]," "),AK825)</f>
        <v>13.03.25</v>
      </c>
      <c r="AM825" s="28" t="str">
        <f>SUBSTITUTE(Table1[[#This Row],[TextSplit2]],".","/")</f>
        <v>13/03/25</v>
      </c>
      <c r="AN825" s="28">
        <f>VALUE(TRIM(CLEAN(Table1[[#This Row],[Reservation]])))</f>
        <v>140308</v>
      </c>
      <c r="AO825" s="95" t="str">
        <f>_xlfn.CONCAT(Table1[[#This Row],[MO number]]," / ",Table1[[#This Row],[Description]])</f>
        <v>100041844 / MOC-110460 Replace 414FT702 on 4GT1410</v>
      </c>
    </row>
    <row r="826" spans="1:41" hidden="1">
      <c r="A826" s="94" t="s">
        <v>9533</v>
      </c>
      <c r="B826" s="28" t="s">
        <v>49</v>
      </c>
      <c r="C826" s="28" t="s">
        <v>58</v>
      </c>
      <c r="D826" s="28" t="s">
        <v>9216</v>
      </c>
      <c r="E826" s="28" t="s">
        <v>9217</v>
      </c>
      <c r="F826" s="28" t="s">
        <v>403</v>
      </c>
      <c r="G826" s="28" t="s">
        <v>404</v>
      </c>
      <c r="H826" s="28" t="s">
        <v>9224</v>
      </c>
      <c r="I826" s="28" t="s">
        <v>9225</v>
      </c>
      <c r="J826" s="28" t="s">
        <v>3341</v>
      </c>
      <c r="K826" s="28" t="s">
        <v>9533</v>
      </c>
      <c r="L826" s="28" t="s">
        <v>844</v>
      </c>
      <c r="M826" s="28" t="s">
        <v>9533</v>
      </c>
      <c r="N826" s="28" t="s">
        <v>9533</v>
      </c>
      <c r="O826" s="28" t="s">
        <v>9533</v>
      </c>
      <c r="P826" s="28" t="s">
        <v>9220</v>
      </c>
      <c r="Q826" s="28">
        <v>3</v>
      </c>
      <c r="R826" s="28" t="s">
        <v>9533</v>
      </c>
      <c r="S826" s="28" t="s">
        <v>9533</v>
      </c>
      <c r="T826" s="85">
        <v>2</v>
      </c>
      <c r="U826" s="85">
        <v>10</v>
      </c>
      <c r="V826" s="85">
        <v>0</v>
      </c>
      <c r="W826" s="29" t="e" cm="1">
        <f t="array" ref="W826">_xlfn.IFS(ISBLANK(K826),"",K826="fca",O826+14,K826="exw",O826+14,K826="cpt",O826,K826="FOB",O826)</f>
        <v>#N/A</v>
      </c>
      <c r="X826" s="28" t="str">
        <f>IF(H826="","Cutover Material",IF(T826&lt;0,"Refurb",IF(A826="1","PR NEVER",IF(A826="X","WO Un Released",IF(AND(T826=V826,RIGHT(L826,11)="maintenance"),"Material with Maintenance",IF(AND(T826=V826,RIGHT(L826,8)="consumed"),"Material Consumed",IF(AND(ISNUMBER(SEARCH("*Z83*",L826)),T826=V826),"KSF Work-Packed",IF(AND(ISNUMBER(SEARCH("*lp-sd*",P826)),T826=V826),"AT KGP",IF(AND(ISNUMBER(SEARCH("*Z920*",L826)),V826=T826),"KSF Work-Packed",IF(AND(ISNUMBER(SEARCH("(blank)",L826)),V826=T826),"KSF Work-Packed",IF(AND(V826=T826,RIGHT(L826,4)="AA53"),"KGP Work-Packed",IF(AND(ISNUMBER(SEARCH("*Work-packing @AA02*",L826)),T826=V826),"KSF Work-Packed",IF(AND(ISNUMBER(SEARCH("*Work-packed @AA02*",L826)),T826=V826),"KSF Work-Packed",IF(AND(T826=V826,RIGHT(L826,4)="road"),"KGP In Transit",IF(AND(ISNUMBER(SEARCH("*docking*",L826)),T826=V826),"Material @ Score",IF(AND(T826=V826,RIGHT(L826,14)="RECEIVED @aa01"),"SOH @ PDC",IF(ISNUMBER(SEARCH("transit",J826)),"Ex Works",IF(ISNUMBER(SEARCH("KGP Work-Packed",J826)),"KGP Work-Packed",IF(ISNUMBER(SEARCH("*NEED*",J826)),"Inventory Action",IF(ISNUMBER(SEARCH("*PALLET*",J826)),"EX Works",IF(ISNUMBER(SEARCH("*1800*",J826)),"PDC to Receipt",IF(ISNUMBER(SEARCH("KGP",J826)),"SOH @ KGP",IF(ISNUMBER(SEARCH("aa02",J826)),"SOH @ KSF",IF(ISNUMBER(SEARCH("*aa03*",J826)),"SOH @ KSF",IF(ISNUMBER(SEARCH("aa01",J826)),"SOH @ PDC",IF(ISNUMBER(SEARCH("*ord*",J826)),"Inventory Action",IF(ISNUMBER(SEARCH("*MOT*",J826)),"Ex Works",IF(ISNUMBER(SEARCH("*comment*",J826)),"Pending update",IF(ISNUMBER(SEARCH("RFQ",J826)),"Procurement Action",IF(ISNUMBER(SEARCH("PR ",J826)),"Procurement Action",IF(W826="","",IF(W826&gt;'Analysis Chart'!$B$3,"After Turnaround",IF(W826&gt;'Analysis Chart'!$B$2,"During Turnaround",IF(W826&lt;'Analysis Chart'!$B$4,"Before Staging Date","After Staging Date"))))))))))))))))))))))))))))))))))</f>
        <v>SOH @ KSF</v>
      </c>
      <c r="Y826" s="28" t="str">
        <f t="shared" si="60"/>
        <v>SOH @ KSF</v>
      </c>
      <c r="Z826" s="28">
        <f>SUMIF('AA01 SOH'!A:A,WSheet!H:H,'AA01 SOH'!F:F)</f>
        <v>0</v>
      </c>
      <c r="AA826" s="28">
        <f>SUMIF('AA02 SOH'!A:A,WSheet!H:H,'AA02 SOH'!F:F)</f>
        <v>10</v>
      </c>
      <c r="AB826" s="28">
        <f>SUMIF('AA53 SOH'!A:A,WSheet!H:H,'AA53 SOH'!F:F)</f>
        <v>0</v>
      </c>
      <c r="AC826" s="28" t="str">
        <f t="shared" si="59"/>
        <v>0000140617(blank)10287924100042125</v>
      </c>
      <c r="AD826" s="28">
        <f>IF(_xlfn.MAXIFS(Reservation!E:E,Reservation!A:A,Table1[[#This Row],[KEY]])&lt;Table1[[#This Row],[Container-ID]],_xlfn.MAXIFS(Reservation!E:E,Reservation!A:A,Table1[[#This Row],[KEY]]),"")</f>
        <v>0</v>
      </c>
      <c r="AE82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26" s="28" t="str">
        <f>Table1[[#This Row],[Validation2]]</f>
        <v>SOH @ KSF</v>
      </c>
      <c r="AG826" s="28" t="str">
        <f>_xlfn.CONCAT(Table1[[#This Row],[MO number]],Table1[[#This Row],[Material / Component]],Table1[[#This Row],[TextSplit4]],Table1[[#This Row],[Reservation Item]],Table1[[#This Row],[Requirement quantity]])</f>
        <v>1000421251028792414061732</v>
      </c>
      <c r="AH826" s="28" t="str">
        <f>_xlfn.XLOOKUP(Table1[[#This Row],[Control Tower]],ABA!T:T,ABA!U:U)</f>
        <v>ABA / From Inventory</v>
      </c>
      <c r="AI826" s="28">
        <v>6</v>
      </c>
      <c r="AJ826" s="28" t="e" cm="1">
        <f t="array" ref="AJ826">INDEX(_xlfn.TEXTSPLIT(Table1[[#This Row],[Expediting Note / User Comment]]," "),AI826)</f>
        <v>#REF!</v>
      </c>
      <c r="AK826" s="28">
        <v>4</v>
      </c>
      <c r="AL826" s="28" t="str" cm="1">
        <f t="array" ref="AL826">INDEX(_xlfn.TEXTSPLIT(Table1[[#This Row],[Expediting Note / User Comment]]," "),AK826)</f>
        <v>@</v>
      </c>
      <c r="AM826" s="28" t="str">
        <f>SUBSTITUTE(Table1[[#This Row],[TextSplit2]],".","/")</f>
        <v>@</v>
      </c>
      <c r="AN826" s="28">
        <f>VALUE(TRIM(CLEAN(Table1[[#This Row],[Reservation]])))</f>
        <v>140617</v>
      </c>
      <c r="AO826" s="95" t="str">
        <f>_xlfn.CONCAT(Table1[[#This Row],[MO number]]," / ",Table1[[#This Row],[Description]])</f>
        <v>100042125 / OPSD2-FL-S24G2 - MOC 95759 INSUM Gateway</v>
      </c>
    </row>
    <row r="827" spans="1:41" hidden="1">
      <c r="A827" s="94" t="s">
        <v>9533</v>
      </c>
      <c r="B827" s="28" t="s">
        <v>49</v>
      </c>
      <c r="C827" s="28" t="s">
        <v>58</v>
      </c>
      <c r="D827" s="28" t="s">
        <v>137</v>
      </c>
      <c r="E827" s="28" t="s">
        <v>138</v>
      </c>
      <c r="F827" s="28" t="s">
        <v>403</v>
      </c>
      <c r="G827" s="28" t="s">
        <v>403</v>
      </c>
      <c r="H827" s="28"/>
      <c r="I827" s="28" t="s">
        <v>9533</v>
      </c>
      <c r="J827" s="28" t="s">
        <v>7766</v>
      </c>
      <c r="K827" s="28" t="s">
        <v>9533</v>
      </c>
      <c r="L827" s="28" t="s">
        <v>9533</v>
      </c>
      <c r="M827" s="28" t="s">
        <v>9533</v>
      </c>
      <c r="N827" s="28" t="s">
        <v>9533</v>
      </c>
      <c r="O827" s="28" t="s">
        <v>9533</v>
      </c>
      <c r="P827" s="28" t="s">
        <v>7767</v>
      </c>
      <c r="Q827" s="28">
        <v>1</v>
      </c>
      <c r="R827" s="28" t="s">
        <v>9533</v>
      </c>
      <c r="S827" s="28" t="s">
        <v>9533</v>
      </c>
      <c r="T827" s="85">
        <v>1</v>
      </c>
      <c r="U827" s="85">
        <v>0</v>
      </c>
      <c r="V827" s="85">
        <v>0</v>
      </c>
      <c r="W827" s="29" t="e" cm="1">
        <f t="array" ref="W827">_xlfn.IFS(ISBLANK(K827),"",K827="fca",O827+14,K827="exw",O827+14,K827="cpt",O827,K827="FOB",O827)</f>
        <v>#N/A</v>
      </c>
      <c r="X827" s="28" t="str">
        <f>IF(H827="","Cutover Material",IF(T827&lt;0,"Refurb",IF(A827="1","PR NEVER",IF(A827="X","WO Un Released",IF(AND(T827=V827,RIGHT(L827,11)="maintenance"),"Material with Maintenance",IF(AND(T827=V827,RIGHT(L827,8)="consumed"),"Material Consumed",IF(AND(ISNUMBER(SEARCH("*Z83*",L827)),T827=V827),"KSF Work-Packed",IF(AND(ISNUMBER(SEARCH("*lp-sd*",P827)),T827=V827),"AT KGP",IF(AND(ISNUMBER(SEARCH("*Z920*",L827)),V827=T827),"KSF Work-Packed",IF(AND(ISNUMBER(SEARCH("(blank)",L827)),V827=T827),"KSF Work-Packed",IF(AND(V827=T827,RIGHT(L827,4)="AA53"),"KGP Work-Packed",IF(AND(ISNUMBER(SEARCH("*Work-packing @AA02*",L827)),T827=V827),"KSF Work-Packed",IF(AND(ISNUMBER(SEARCH("*Work-packed @AA02*",L827)),T827=V827),"KSF Work-Packed",IF(AND(T827=V827,RIGHT(L827,4)="road"),"KGP In Transit",IF(AND(ISNUMBER(SEARCH("*docking*",L827)),T827=V827),"Material @ Score",IF(AND(T827=V827,RIGHT(L827,14)="RECEIVED @aa01"),"SOH @ PDC",IF(ISNUMBER(SEARCH("transit",J827)),"Ex Works",IF(ISNUMBER(SEARCH("KGP Work-Packed",J827)),"KGP Work-Packed",IF(ISNUMBER(SEARCH("*NEED*",J827)),"Inventory Action",IF(ISNUMBER(SEARCH("*PALLET*",J827)),"EX Works",IF(ISNUMBER(SEARCH("*1800*",J827)),"PDC to Receipt",IF(ISNUMBER(SEARCH("KGP",J827)),"SOH @ KGP",IF(ISNUMBER(SEARCH("aa02",J827)),"SOH @ KSF",IF(ISNUMBER(SEARCH("*aa03*",J827)),"SOH @ KSF",IF(ISNUMBER(SEARCH("aa01",J827)),"SOH @ PDC",IF(ISNUMBER(SEARCH("*ord*",J827)),"Inventory Action",IF(ISNUMBER(SEARCH("*MOT*",J827)),"Ex Works",IF(ISNUMBER(SEARCH("*comment*",J827)),"Pending update",IF(ISNUMBER(SEARCH("RFQ",J827)),"Procurement Action",IF(ISNUMBER(SEARCH("PR ",J827)),"Procurement Action",IF(W827="","",IF(W827&gt;'Analysis Chart'!$B$3,"After Turnaround",IF(W827&gt;'Analysis Chart'!$B$2,"During Turnaround",IF(W827&lt;'Analysis Chart'!$B$4,"Before Staging Date","After Staging Date"))))))))))))))))))))))))))))))))))</f>
        <v>Cutover Material</v>
      </c>
      <c r="Y827" s="28" t="b">
        <f t="shared" si="60"/>
        <v>0</v>
      </c>
      <c r="Z827" s="28">
        <f>SUMIF('AA01 SOH'!A:A,WSheet!H:H,'AA01 SOH'!F:F)</f>
        <v>0</v>
      </c>
      <c r="AA827" s="28">
        <f>SUMIF('AA02 SOH'!A:A,WSheet!H:H,'AA02 SOH'!F:F)</f>
        <v>0</v>
      </c>
      <c r="AB827" s="28">
        <f>SUMIF('AA53 SOH'!A:A,WSheet!H:H,'AA53 SOH'!F:F)</f>
        <v>0</v>
      </c>
      <c r="AC827" s="28" t="str">
        <f t="shared" si="59"/>
        <v>0000141082(blank)100042568</v>
      </c>
      <c r="AD827" s="28">
        <f>IF(_xlfn.MAXIFS(Reservation!E:E,Reservation!A:A,Table1[[#This Row],[KEY]])&lt;Table1[[#This Row],[Container-ID]],_xlfn.MAXIFS(Reservation!E:E,Reservation!A:A,Table1[[#This Row],[KEY]]),"")</f>
        <v>0</v>
      </c>
      <c r="AE82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27" s="28" t="b">
        <f>Table1[[#This Row],[Validation2]]</f>
        <v>0</v>
      </c>
      <c r="AG827" s="28" t="str">
        <f>_xlfn.CONCAT(Table1[[#This Row],[MO number]],Table1[[#This Row],[Material / Component]],Table1[[#This Row],[TextSplit4]],Table1[[#This Row],[Reservation Item]],Table1[[#This Row],[Requirement quantity]])</f>
        <v>10004256814108211</v>
      </c>
      <c r="AH827" s="28" t="e">
        <f>_xlfn.XLOOKUP(Table1[[#This Row],[Control Tower]],ABA!T:T,ABA!U:U)</f>
        <v>#N/A</v>
      </c>
      <c r="AI827" s="28">
        <v>6</v>
      </c>
      <c r="AJ827" s="28" t="e" cm="1">
        <f t="array" ref="AJ827">INDEX(_xlfn.TEXTSPLIT(Table1[[#This Row],[Expediting Note / User Comment]]," "),AI827)</f>
        <v>#REF!</v>
      </c>
      <c r="AK827" s="28">
        <v>4</v>
      </c>
      <c r="AL827" s="28" t="str" cm="1">
        <f t="array" ref="AL827">INDEX(_xlfn.TEXTSPLIT(Table1[[#This Row],[Expediting Note / User Comment]]," "),AK827)</f>
        <v>10310370</v>
      </c>
      <c r="AM827" s="28" t="str">
        <f>SUBSTITUTE(Table1[[#This Row],[TextSplit2]],".","/")</f>
        <v>10310370</v>
      </c>
      <c r="AN827" s="28">
        <f>VALUE(TRIM(CLEAN(Table1[[#This Row],[Reservation]])))</f>
        <v>141082</v>
      </c>
      <c r="AO827" s="95" t="str">
        <f>_xlfn.CONCAT(Table1[[#This Row],[MO number]]," / ",Table1[[#This Row],[Description]])</f>
        <v>100042568 / Transmitter Replace 414PT016C</v>
      </c>
    </row>
    <row r="828" spans="1:41" hidden="1">
      <c r="A828" s="94" t="s">
        <v>9533</v>
      </c>
      <c r="B828" s="28" t="s">
        <v>49</v>
      </c>
      <c r="C828" s="28" t="s">
        <v>58</v>
      </c>
      <c r="D828" s="28" t="s">
        <v>137</v>
      </c>
      <c r="E828" s="28" t="s">
        <v>138</v>
      </c>
      <c r="F828" s="28" t="s">
        <v>403</v>
      </c>
      <c r="G828" s="28" t="s">
        <v>487</v>
      </c>
      <c r="H828" s="28" t="s">
        <v>139</v>
      </c>
      <c r="I828" s="28" t="s">
        <v>140</v>
      </c>
      <c r="J828" s="28" t="s">
        <v>7768</v>
      </c>
      <c r="K828" s="28" t="s">
        <v>55</v>
      </c>
      <c r="L828" s="28" t="s">
        <v>465</v>
      </c>
      <c r="M828" s="28" t="s">
        <v>9533</v>
      </c>
      <c r="N828" s="28" t="str">
        <f>AJ828</f>
        <v>4500031815</v>
      </c>
      <c r="O828" s="29">
        <v>45791</v>
      </c>
      <c r="P828" s="28" t="s">
        <v>7767</v>
      </c>
      <c r="Q828" s="28">
        <v>3</v>
      </c>
      <c r="R828" s="28" t="s">
        <v>9533</v>
      </c>
      <c r="S828" s="28" t="s">
        <v>9533</v>
      </c>
      <c r="T828" s="85">
        <v>1</v>
      </c>
      <c r="U828" s="85">
        <v>0</v>
      </c>
      <c r="V828" s="85">
        <v>0</v>
      </c>
      <c r="W828" s="29" cm="1">
        <f t="array" ref="W828">_xlfn.IFS(ISBLANK(K828),"",K828="fca",O828+14,K828="exw",O828+14,K828="cpt",O828,K828="FOB",O828)</f>
        <v>45805</v>
      </c>
      <c r="X828" s="28" t="str">
        <f>IF(H828="","Cutover Material",IF(T828&lt;0,"Refurb",IF(A828="1","PR NEVER",IF(A828="X","WO Un Released",IF(AND(T828=V828,RIGHT(L828,11)="maintenance"),"Material with Maintenance",IF(AND(T828=V828,RIGHT(L828,8)="consumed"),"Material Consumed",IF(AND(ISNUMBER(SEARCH("*Z83*",L828)),T828=V828),"KSF Work-Packed",IF(AND(ISNUMBER(SEARCH("*lp-sd*",P828)),T828=V828),"AT KGP",IF(AND(ISNUMBER(SEARCH("*Z920*",L828)),V828=T828),"KSF Work-Packed",IF(AND(ISNUMBER(SEARCH("(blank)",L828)),V828=T828),"KSF Work-Packed",IF(AND(V828=T828,RIGHT(L828,4)="AA53"),"KGP Work-Packed",IF(AND(ISNUMBER(SEARCH("*Work-packing @AA02*",L828)),T828=V828),"KSF Work-Packed",IF(AND(ISNUMBER(SEARCH("*Work-packed @AA02*",L828)),T828=V828),"KSF Work-Packed",IF(AND(T828=V828,RIGHT(L828,4)="road"),"KGP In Transit",IF(AND(ISNUMBER(SEARCH("*docking*",L828)),T828=V828),"Material @ Score",IF(AND(T828=V828,RIGHT(L828,14)="RECEIVED @aa01"),"SOH @ PDC",IF(ISNUMBER(SEARCH("transit",J828)),"Ex Works",IF(ISNUMBER(SEARCH("KGP Work-Packed",J828)),"KGP Work-Packed",IF(ISNUMBER(SEARCH("*NEED*",J828)),"Inventory Action",IF(ISNUMBER(SEARCH("*PALLET*",J828)),"EX Works",IF(ISNUMBER(SEARCH("*1800*",J828)),"PDC to Receipt",IF(ISNUMBER(SEARCH("KGP",J828)),"SOH @ KGP",IF(ISNUMBER(SEARCH("aa02",J828)),"SOH @ KSF",IF(ISNUMBER(SEARCH("*aa03*",J828)),"SOH @ KSF",IF(ISNUMBER(SEARCH("aa01",J828)),"SOH @ PDC",IF(ISNUMBER(SEARCH("*ord*",J828)),"Inventory Action",IF(ISNUMBER(SEARCH("*MOT*",J828)),"Ex Works",IF(ISNUMBER(SEARCH("*comment*",J828)),"Pending update",IF(ISNUMBER(SEARCH("RFQ",J828)),"Procurement Action",IF(ISNUMBER(SEARCH("PR ",J828)),"Procurement Action",IF(W828="","",IF(W828&gt;'Analysis Chart'!$B$3,"After Turnaround",IF(W828&gt;'Analysis Chart'!$B$2,"During Turnaround",IF(W828&lt;'Analysis Chart'!$B$4,"Before Staging Date","After Staging Date"))))))))))))))))))))))))))))))))))</f>
        <v>During Turnaround</v>
      </c>
      <c r="Y828" s="28" t="str">
        <f t="shared" si="60"/>
        <v>At PO</v>
      </c>
      <c r="Z828" s="28">
        <f>SUMIF('AA01 SOH'!A:A,WSheet!H:H,'AA01 SOH'!F:F)</f>
        <v>0</v>
      </c>
      <c r="AA828" s="28">
        <f>SUMIF('AA02 SOH'!A:A,WSheet!H:H,'AA02 SOH'!F:F)</f>
        <v>0</v>
      </c>
      <c r="AB828" s="28">
        <f>SUMIF('AA53 SOH'!A:A,WSheet!H:H,'AA53 SOH'!F:F)</f>
        <v>0</v>
      </c>
      <c r="AC828" s="28" t="str">
        <f t="shared" si="59"/>
        <v>0000141082(blank)10310370100042568</v>
      </c>
      <c r="AD828" s="28">
        <f>IF(_xlfn.MAXIFS(Reservation!E:E,Reservation!A:A,Table1[[#This Row],[KEY]])&lt;Table1[[#This Row],[Container-ID]],_xlfn.MAXIFS(Reservation!E:E,Reservation!A:A,Table1[[#This Row],[KEY]]),"")</f>
        <v>0</v>
      </c>
      <c r="AE82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28" s="28" t="str">
        <f>Table1[[#This Row],[Validation2]]</f>
        <v>At PO</v>
      </c>
      <c r="AG828" s="28" t="str">
        <f>_xlfn.CONCAT(Table1[[#This Row],[MO number]],Table1[[#This Row],[Material / Component]],Table1[[#This Row],[TextSplit4]],Table1[[#This Row],[Reservation Item]],Table1[[#This Row],[Requirement quantity]])</f>
        <v>1000425681031037014108231</v>
      </c>
      <c r="AH828" s="28" t="str">
        <f>_xlfn.XLOOKUP(Table1[[#This Row],[Control Tower]],ABA!T:T,ABA!U:U)</f>
        <v xml:space="preserve">Not Allocated / </v>
      </c>
      <c r="AI828" s="28">
        <v>6</v>
      </c>
      <c r="AJ828" s="28" t="str" cm="1">
        <f t="array" ref="AJ828">INDEX(_xlfn.TEXTSPLIT(Table1[[#This Row],[Expediting Note / User Comment]]," "),AI828)</f>
        <v>4500031815</v>
      </c>
      <c r="AK828" s="28">
        <v>4</v>
      </c>
      <c r="AL828" s="28" t="str" cm="1">
        <f t="array" ref="AL828">INDEX(_xlfn.TEXTSPLIT(Table1[[#This Row],[Expediting Note / User Comment]]," "),AK828)</f>
        <v>14.05.25</v>
      </c>
      <c r="AM828" s="28" t="str">
        <f>SUBSTITUTE(Table1[[#This Row],[TextSplit2]],".","/")</f>
        <v>14/05/25</v>
      </c>
      <c r="AN828" s="28">
        <f>VALUE(TRIM(CLEAN(Table1[[#This Row],[Reservation]])))</f>
        <v>141082</v>
      </c>
      <c r="AO828" s="95" t="str">
        <f>_xlfn.CONCAT(Table1[[#This Row],[MO number]]," / ",Table1[[#This Row],[Description]])</f>
        <v>100042568 / Transmitter Replace 414PT016C</v>
      </c>
    </row>
    <row r="829" spans="1:41" hidden="1">
      <c r="A829" s="94" t="s">
        <v>9533</v>
      </c>
      <c r="B829" s="28" t="s">
        <v>49</v>
      </c>
      <c r="C829" s="28" t="s">
        <v>58</v>
      </c>
      <c r="D829" s="28" t="s">
        <v>7848</v>
      </c>
      <c r="E829" s="28" t="s">
        <v>7849</v>
      </c>
      <c r="F829" s="28" t="s">
        <v>403</v>
      </c>
      <c r="G829" s="28" t="s">
        <v>403</v>
      </c>
      <c r="H829" s="28" t="s">
        <v>7852</v>
      </c>
      <c r="I829" s="28" t="s">
        <v>7853</v>
      </c>
      <c r="J829" s="28" t="s">
        <v>3341</v>
      </c>
      <c r="K829" s="28" t="s">
        <v>9533</v>
      </c>
      <c r="L829" s="28" t="s">
        <v>844</v>
      </c>
      <c r="M829" s="28" t="s">
        <v>9533</v>
      </c>
      <c r="N829" s="28" t="s">
        <v>9533</v>
      </c>
      <c r="O829" s="28" t="s">
        <v>9533</v>
      </c>
      <c r="P829" s="28" t="s">
        <v>7856</v>
      </c>
      <c r="Q829" s="28">
        <v>1</v>
      </c>
      <c r="R829" s="28" t="s">
        <v>9533</v>
      </c>
      <c r="S829" s="28" t="s">
        <v>9533</v>
      </c>
      <c r="T829" s="85">
        <v>2</v>
      </c>
      <c r="U829" s="85">
        <v>5</v>
      </c>
      <c r="V829" s="85">
        <v>0</v>
      </c>
      <c r="W829" s="29" t="e" cm="1">
        <f t="array" ref="W829">_xlfn.IFS(ISBLANK(K829),"",K829="fca",O829+14,K829="exw",O829+14,K829="cpt",O829,K829="FOB",O829)</f>
        <v>#N/A</v>
      </c>
      <c r="X829" s="28" t="str">
        <f>IF(H829="","Cutover Material",IF(T829&lt;0,"Refurb",IF(A829="1","PR NEVER",IF(A829="X","WO Un Released",IF(AND(T829=V829,RIGHT(L829,11)="maintenance"),"Material with Maintenance",IF(AND(T829=V829,RIGHT(L829,8)="consumed"),"Material Consumed",IF(AND(ISNUMBER(SEARCH("*Z83*",L829)),T829=V829),"KSF Work-Packed",IF(AND(ISNUMBER(SEARCH("*lp-sd*",P829)),T829=V829),"AT KGP",IF(AND(ISNUMBER(SEARCH("*Z920*",L829)),V829=T829),"KSF Work-Packed",IF(AND(ISNUMBER(SEARCH("(blank)",L829)),V829=T829),"KSF Work-Packed",IF(AND(V829=T829,RIGHT(L829,4)="AA53"),"KGP Work-Packed",IF(AND(ISNUMBER(SEARCH("*Work-packing @AA02*",L829)),T829=V829),"KSF Work-Packed",IF(AND(ISNUMBER(SEARCH("*Work-packed @AA02*",L829)),T829=V829),"KSF Work-Packed",IF(AND(T829=V829,RIGHT(L829,4)="road"),"KGP In Transit",IF(AND(ISNUMBER(SEARCH("*docking*",L829)),T829=V829),"Material @ Score",IF(AND(T829=V829,RIGHT(L829,14)="RECEIVED @aa01"),"SOH @ PDC",IF(ISNUMBER(SEARCH("transit",J829)),"Ex Works",IF(ISNUMBER(SEARCH("KGP Work-Packed",J829)),"KGP Work-Packed",IF(ISNUMBER(SEARCH("*NEED*",J829)),"Inventory Action",IF(ISNUMBER(SEARCH("*PALLET*",J829)),"EX Works",IF(ISNUMBER(SEARCH("*1800*",J829)),"PDC to Receipt",IF(ISNUMBER(SEARCH("KGP",J829)),"SOH @ KGP",IF(ISNUMBER(SEARCH("aa02",J829)),"SOH @ KSF",IF(ISNUMBER(SEARCH("*aa03*",J829)),"SOH @ KSF",IF(ISNUMBER(SEARCH("aa01",J829)),"SOH @ PDC",IF(ISNUMBER(SEARCH("*ord*",J829)),"Inventory Action",IF(ISNUMBER(SEARCH("*MOT*",J829)),"Ex Works",IF(ISNUMBER(SEARCH("*comment*",J829)),"Pending update",IF(ISNUMBER(SEARCH("RFQ",J829)),"Procurement Action",IF(ISNUMBER(SEARCH("PR ",J829)),"Procurement Action",IF(W829="","",IF(W829&gt;'Analysis Chart'!$B$3,"After Turnaround",IF(W829&gt;'Analysis Chart'!$B$2,"During Turnaround",IF(W829&lt;'Analysis Chart'!$B$4,"Before Staging Date","After Staging Date"))))))))))))))))))))))))))))))))))</f>
        <v>SOH @ KSF</v>
      </c>
      <c r="Y829" s="28" t="str">
        <f t="shared" si="60"/>
        <v>SOH @ KSF</v>
      </c>
      <c r="Z829" s="28">
        <f>SUMIF('AA01 SOH'!A:A,WSheet!H:H,'AA01 SOH'!F:F)</f>
        <v>0</v>
      </c>
      <c r="AA829" s="28">
        <f>SUMIF('AA02 SOH'!A:A,WSheet!H:H,'AA02 SOH'!F:F)</f>
        <v>5</v>
      </c>
      <c r="AB829" s="28">
        <f>SUMIF('AA53 SOH'!A:A,WSheet!H:H,'AA53 SOH'!F:F)</f>
        <v>0</v>
      </c>
      <c r="AC829" s="28" t="str">
        <f t="shared" si="59"/>
        <v>0000142474(blank)10248945100043970</v>
      </c>
      <c r="AD829" s="28">
        <f>IF(_xlfn.MAXIFS(Reservation!E:E,Reservation!A:A,Table1[[#This Row],[KEY]])&lt;Table1[[#This Row],[Container-ID]],_xlfn.MAXIFS(Reservation!E:E,Reservation!A:A,Table1[[#This Row],[KEY]]),"")</f>
        <v>0</v>
      </c>
      <c r="AE82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29" s="28" t="str">
        <f>Table1[[#This Row],[Validation2]]</f>
        <v>SOH @ KSF</v>
      </c>
      <c r="AG829" s="28" t="str">
        <f>_xlfn.CONCAT(Table1[[#This Row],[MO number]],Table1[[#This Row],[Material / Component]],Table1[[#This Row],[TextSplit4]],Table1[[#This Row],[Reservation Item]],Table1[[#This Row],[Requirement quantity]])</f>
        <v>1000439701024894514247412</v>
      </c>
      <c r="AH829" s="28" t="str">
        <f>_xlfn.XLOOKUP(Table1[[#This Row],[Control Tower]],ABA!T:T,ABA!U:U)</f>
        <v>ABA / From Inventory</v>
      </c>
      <c r="AI829" s="28">
        <v>6</v>
      </c>
      <c r="AJ829" s="28" t="e" cm="1">
        <f t="array" ref="AJ829">INDEX(_xlfn.TEXTSPLIT(Table1[[#This Row],[Expediting Note / User Comment]]," "),AI829)</f>
        <v>#REF!</v>
      </c>
      <c r="AK829" s="28">
        <v>4</v>
      </c>
      <c r="AL829" s="28" t="str" cm="1">
        <f t="array" ref="AL829">INDEX(_xlfn.TEXTSPLIT(Table1[[#This Row],[Expediting Note / User Comment]]," "),AK829)</f>
        <v>@</v>
      </c>
      <c r="AM829" s="28" t="str">
        <f>SUBSTITUTE(Table1[[#This Row],[TextSplit2]],".","/")</f>
        <v>@</v>
      </c>
      <c r="AN829" s="28">
        <f>VALUE(TRIM(CLEAN(Table1[[#This Row],[Reservation]])))</f>
        <v>142474</v>
      </c>
      <c r="AO829" s="95" t="str">
        <f>_xlfn.CONCAT(Table1[[#This Row],[MO number]]," / ",Table1[[#This Row],[Description]])</f>
        <v>100043970 / 4K1430 CC fault XCC1623L</v>
      </c>
    </row>
    <row r="830" spans="1:41" hidden="1">
      <c r="A830" s="94" t="s">
        <v>9533</v>
      </c>
      <c r="B830" s="28" t="s">
        <v>49</v>
      </c>
      <c r="C830" s="28" t="s">
        <v>58</v>
      </c>
      <c r="D830" s="28" t="s">
        <v>7879</v>
      </c>
      <c r="E830" s="28" t="s">
        <v>7880</v>
      </c>
      <c r="F830" s="28" t="s">
        <v>404</v>
      </c>
      <c r="G830" s="28" t="s">
        <v>403</v>
      </c>
      <c r="H830" s="28" t="s">
        <v>2118</v>
      </c>
      <c r="I830" s="28" t="s">
        <v>2119</v>
      </c>
      <c r="J830" s="28" t="s">
        <v>4017</v>
      </c>
      <c r="K830" s="28" t="s">
        <v>9533</v>
      </c>
      <c r="L830" s="28" t="s">
        <v>2256</v>
      </c>
      <c r="M830" s="28" t="s">
        <v>9533</v>
      </c>
      <c r="N830" s="28" t="s">
        <v>9533</v>
      </c>
      <c r="O830" s="28" t="s">
        <v>9533</v>
      </c>
      <c r="P830" s="28" t="s">
        <v>7887</v>
      </c>
      <c r="Q830" s="28">
        <v>1</v>
      </c>
      <c r="R830" s="28" t="s">
        <v>7220</v>
      </c>
      <c r="S830" s="28" t="s">
        <v>7221</v>
      </c>
      <c r="T830" s="85">
        <v>2</v>
      </c>
      <c r="U830" s="85">
        <v>26</v>
      </c>
      <c r="V830" s="85">
        <v>2</v>
      </c>
      <c r="W830" s="29" t="e" cm="1">
        <f t="array" ref="W830">_xlfn.IFS(ISBLANK(K830),"",K830="fca",O830+14,K830="exw",O830+14,K830="cpt",O830,K830="FOB",O830)</f>
        <v>#N/A</v>
      </c>
      <c r="X830" s="28" t="str">
        <f>IF(H830="","Cutover Material",IF(T830&lt;0,"Refurb",IF(A830="1","PR NEVER",IF(A830="X","WO Un Released",IF(AND(T830=V830,RIGHT(L830,11)="maintenance"),"Material with Maintenance",IF(AND(T830=V830,RIGHT(L830,8)="consumed"),"Material Consumed",IF(AND(ISNUMBER(SEARCH("*Z83*",L830)),T830=V830),"KSF Work-Packed",IF(AND(ISNUMBER(SEARCH("*lp-sd*",P830)),T830=V830),"AT KGP",IF(AND(ISNUMBER(SEARCH("*Z920*",L830)),V830=T830),"KSF Work-Packed",IF(AND(ISNUMBER(SEARCH("(blank)",L830)),V830=T830),"KSF Work-Packed",IF(AND(V830=T830,RIGHT(L830,4)="AA53"),"KGP Work-Packed",IF(AND(ISNUMBER(SEARCH("*Work-packing @AA02*",L830)),T830=V830),"KSF Work-Packed",IF(AND(ISNUMBER(SEARCH("*Work-packed @AA02*",L830)),T830=V830),"KSF Work-Packed",IF(AND(T830=V830,RIGHT(L830,4)="road"),"KGP In Transit",IF(AND(ISNUMBER(SEARCH("*docking*",L830)),T830=V830),"Material @ Score",IF(AND(T830=V830,RIGHT(L830,14)="RECEIVED @aa01"),"SOH @ PDC",IF(ISNUMBER(SEARCH("transit",J830)),"Ex Works",IF(ISNUMBER(SEARCH("KGP Work-Packed",J830)),"KGP Work-Packed",IF(ISNUMBER(SEARCH("*NEED*",J830)),"Inventory Action",IF(ISNUMBER(SEARCH("*PALLET*",J830)),"EX Works",IF(ISNUMBER(SEARCH("*1800*",J830)),"PDC to Receipt",IF(ISNUMBER(SEARCH("KGP",J830)),"SOH @ KGP",IF(ISNUMBER(SEARCH("aa02",J830)),"SOH @ KSF",IF(ISNUMBER(SEARCH("*aa03*",J830)),"SOH @ KSF",IF(ISNUMBER(SEARCH("aa01",J830)),"SOH @ PDC",IF(ISNUMBER(SEARCH("*ord*",J830)),"Inventory Action",IF(ISNUMBER(SEARCH("*MOT*",J830)),"Ex Works",IF(ISNUMBER(SEARCH("*comment*",J830)),"Pending update",IF(ISNUMBER(SEARCH("RFQ",J830)),"Procurement Action",IF(ISNUMBER(SEARCH("PR ",J830)),"Procurement Action",IF(W830="","",IF(W830&gt;'Analysis Chart'!$B$3,"After Turnaround",IF(W830&gt;'Analysis Chart'!$B$2,"During Turnaround",IF(W830&lt;'Analysis Chart'!$B$4,"Before Staging Date","After Staging Date"))))))))))))))))))))))))))))))))))</f>
        <v>Material Consumed</v>
      </c>
      <c r="Y830" s="28" t="b">
        <f t="shared" si="60"/>
        <v>0</v>
      </c>
      <c r="Z830" s="28">
        <f>SUMIF('AA01 SOH'!A:A,WSheet!H:H,'AA01 SOH'!F:F)</f>
        <v>18</v>
      </c>
      <c r="AA830" s="28">
        <f>SUMIF('AA02 SOH'!A:A,WSheet!H:H,'AA02 SOH'!F:F)</f>
        <v>32</v>
      </c>
      <c r="AB830" s="28">
        <f>SUMIF('AA53 SOH'!A:A,WSheet!H:H,'AA53 SOH'!F:F)</f>
        <v>14</v>
      </c>
      <c r="AC830" s="28" t="str">
        <f t="shared" si="59"/>
        <v>0000142926LP-NWS-0110235077100044402</v>
      </c>
      <c r="AD830" s="28">
        <f>IF(_xlfn.MAXIFS(Reservation!E:E,Reservation!A:A,Table1[[#This Row],[KEY]])&lt;Table1[[#This Row],[Container-ID]],_xlfn.MAXIFS(Reservation!E:E,Reservation!A:A,Table1[[#This Row],[KEY]]),"")</f>
        <v>0</v>
      </c>
      <c r="AE83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30" s="28" t="b">
        <f>Table1[[#This Row],[Validation2]]</f>
        <v>0</v>
      </c>
      <c r="AG830" s="28" t="str">
        <f>_xlfn.CONCAT(Table1[[#This Row],[MO number]],Table1[[#This Row],[Material / Component]],Table1[[#This Row],[TextSplit4]],Table1[[#This Row],[Reservation Item]],Table1[[#This Row],[Requirement quantity]])</f>
        <v>1000444021023507714292612</v>
      </c>
      <c r="AH830" s="28" t="e">
        <f>_xlfn.XLOOKUP(Table1[[#This Row],[Control Tower]],ABA!T:T,ABA!U:U)</f>
        <v>#N/A</v>
      </c>
      <c r="AI830" s="28">
        <v>6</v>
      </c>
      <c r="AJ830" s="28" t="e" cm="1">
        <f t="array" ref="AJ830">INDEX(_xlfn.TEXTSPLIT(Table1[[#This Row],[Expediting Note / User Comment]]," "),AI830)</f>
        <v>#REF!</v>
      </c>
      <c r="AK830" s="28">
        <v>4</v>
      </c>
      <c r="AL830" s="28" t="str" cm="1">
        <f t="array" ref="AL830">INDEX(_xlfn.TEXTSPLIT(Table1[[#This Row],[Expediting Note / User Comment]]," "),AK830)</f>
        <v>KGP</v>
      </c>
      <c r="AM830" s="28" t="str">
        <f>SUBSTITUTE(Table1[[#This Row],[TextSplit2]],".","/")</f>
        <v>KGP</v>
      </c>
      <c r="AN830" s="28">
        <f>VALUE(TRIM(CLEAN(Table1[[#This Row],[Reservation]])))</f>
        <v>142926</v>
      </c>
      <c r="AO830" s="95" t="str">
        <f>_xlfn.CONCAT(Table1[[#This Row],[MO number]]," / ",Table1[[#This Row],[Description]])</f>
        <v>100044402 / LOC Needle Valve Replace (2) 414PDT022</v>
      </c>
    </row>
    <row r="831" spans="1:41" hidden="1">
      <c r="A831" s="94" t="s">
        <v>9533</v>
      </c>
      <c r="B831" s="28" t="s">
        <v>49</v>
      </c>
      <c r="C831" s="28" t="s">
        <v>58</v>
      </c>
      <c r="D831" s="28" t="s">
        <v>7879</v>
      </c>
      <c r="E831" s="28" t="s">
        <v>7880</v>
      </c>
      <c r="F831" s="28" t="s">
        <v>404</v>
      </c>
      <c r="G831" s="28" t="s">
        <v>404</v>
      </c>
      <c r="H831" s="28" t="s">
        <v>860</v>
      </c>
      <c r="I831" s="28" t="s">
        <v>861</v>
      </c>
      <c r="J831" s="28" t="s">
        <v>4017</v>
      </c>
      <c r="K831" s="28" t="s">
        <v>9533</v>
      </c>
      <c r="L831" s="28" t="s">
        <v>4366</v>
      </c>
      <c r="M831" s="28" t="s">
        <v>9533</v>
      </c>
      <c r="N831" s="28" t="s">
        <v>9533</v>
      </c>
      <c r="O831" s="28" t="s">
        <v>9533</v>
      </c>
      <c r="P831" s="28" t="s">
        <v>7887</v>
      </c>
      <c r="Q831" s="28">
        <v>2</v>
      </c>
      <c r="R831" s="28" t="s">
        <v>9533</v>
      </c>
      <c r="S831" s="28" t="s">
        <v>9533</v>
      </c>
      <c r="T831" s="85">
        <v>2</v>
      </c>
      <c r="U831" s="85">
        <v>2</v>
      </c>
      <c r="V831" s="85">
        <v>2</v>
      </c>
      <c r="W831" s="29" t="e" cm="1">
        <f t="array" ref="W831">_xlfn.IFS(ISBLANK(K831),"",K831="fca",O831+14,K831="exw",O831+14,K831="cpt",O831,K831="FOB",O831)</f>
        <v>#N/A</v>
      </c>
      <c r="X831" s="28" t="str">
        <f>IF(H831="","Cutover Material",IF(T831&lt;0,"Refurb",IF(A831="1","PR NEVER",IF(A831="X","WO Un Released",IF(AND(T831=V831,RIGHT(L831,11)="maintenance"),"Material with Maintenance",IF(AND(T831=V831,RIGHT(L831,8)="consumed"),"Material Consumed",IF(AND(ISNUMBER(SEARCH("*Z83*",L831)),T831=V831),"KSF Work-Packed",IF(AND(ISNUMBER(SEARCH("*lp-sd*",P831)),T831=V831),"AT KGP",IF(AND(ISNUMBER(SEARCH("*Z920*",L831)),V831=T831),"KSF Work-Packed",IF(AND(ISNUMBER(SEARCH("(blank)",L831)),V831=T831),"KSF Work-Packed",IF(AND(V831=T831,RIGHT(L831,4)="AA53"),"KGP Work-Packed",IF(AND(ISNUMBER(SEARCH("*Work-packing @AA02*",L831)),T831=V831),"KSF Work-Packed",IF(AND(ISNUMBER(SEARCH("*Work-packed @AA02*",L831)),T831=V831),"KSF Work-Packed",IF(AND(T831=V831,RIGHT(L831,4)="road"),"KGP In Transit",IF(AND(ISNUMBER(SEARCH("*docking*",L831)),T831=V831),"Material @ Score",IF(AND(T831=V831,RIGHT(L831,14)="RECEIVED @aa01"),"SOH @ PDC",IF(ISNUMBER(SEARCH("transit",J831)),"Ex Works",IF(ISNUMBER(SEARCH("KGP Work-Packed",J831)),"KGP Work-Packed",IF(ISNUMBER(SEARCH("*NEED*",J831)),"Inventory Action",IF(ISNUMBER(SEARCH("*PALLET*",J831)),"EX Works",IF(ISNUMBER(SEARCH("*1800*",J831)),"PDC to Receipt",IF(ISNUMBER(SEARCH("KGP",J831)),"SOH @ KGP",IF(ISNUMBER(SEARCH("aa02",J831)),"SOH @ KSF",IF(ISNUMBER(SEARCH("*aa03*",J831)),"SOH @ KSF",IF(ISNUMBER(SEARCH("aa01",J831)),"SOH @ PDC",IF(ISNUMBER(SEARCH("*ord*",J831)),"Inventory Action",IF(ISNUMBER(SEARCH("*MOT*",J831)),"Ex Works",IF(ISNUMBER(SEARCH("*comment*",J831)),"Pending update",IF(ISNUMBER(SEARCH("RFQ",J831)),"Procurement Action",IF(ISNUMBER(SEARCH("PR ",J831)),"Procurement Action",IF(W831="","",IF(W831&gt;'Analysis Chart'!$B$3,"After Turnaround",IF(W831&gt;'Analysis Chart'!$B$2,"During Turnaround",IF(W831&lt;'Analysis Chart'!$B$4,"Before Staging Date","After Staging Date"))))))))))))))))))))))))))))))))))</f>
        <v>KGP Work-Packed</v>
      </c>
      <c r="Y831" s="28" t="b">
        <f t="shared" ref="Y831:Y832" si="61">IF(ISNUMBER(SEARCH("PICKING",J831)),"PDC to Pick",IF(ISNUMBER(SEARCH("AA01",J831)),"SOH @ PDC",IF(ISNUMBER(SEARCH("pr",J831)),"At PR",IF(ISNUMBER(SEARCH("staged",J831)),"Staged @ King Bay",IF(ISNUMBER(SEARCH("*action",J831)),"KGP Work-Packed",IF(ISNUMBER(SEARCH("aa53",J831)),"KGP Work-Packed",IF(ISNUMBER(SEARCH("mot ",J831)),"Ex Works",IF(ISNUMBER(SEARCH("*block*",J831)),"PDC Blocked Stock",IF(ISNUMBER(SEARCH("cutover",J831)),"KGP Work-Packed",IF(ISNUMBER(SEARCH("dwr",J831)),"KGP Work-Packed",IF(ISNUMBER(SEARCH("*1800*",J831)),"PDC to Receipt",IF(ISNUMBER(SEARCH("ETA",J831)),"At PO",IF(ISNUMBER(SEARCH("hu ",J831)),"KSF In Transit",IF(ISNUMBER(SEARCH("expedite",J831)),"No Expedite",IF(ISNUMBER(SEARCH("soh ** aa02",J831)),"SOH @ KSF",IF(ISNUMBER(SEARCH("qu",J831)),"PDC Queries"))))))))))))))))</f>
        <v>0</v>
      </c>
      <c r="Z831" s="28">
        <f>SUMIF('AA01 SOH'!A:A,WSheet!H:H,'AA01 SOH'!F:F)</f>
        <v>0</v>
      </c>
      <c r="AA831" s="28">
        <f>SUMIF('AA02 SOH'!A:A,WSheet!H:H,'AA02 SOH'!F:F)</f>
        <v>3</v>
      </c>
      <c r="AB831" s="28">
        <f>SUMIF('AA53 SOH'!A:A,WSheet!H:H,'AA53 SOH'!F:F)</f>
        <v>9</v>
      </c>
      <c r="AC831" s="28" t="str">
        <f t="shared" si="59"/>
        <v>0000142926(blank)10025301100044402</v>
      </c>
      <c r="AD831" s="28">
        <f>IF(_xlfn.MAXIFS(Reservation!E:E,Reservation!A:A,Table1[[#This Row],[KEY]])&lt;Table1[[#This Row],[Container-ID]],_xlfn.MAXIFS(Reservation!E:E,Reservation!A:A,Table1[[#This Row],[KEY]]),"")</f>
        <v>0</v>
      </c>
      <c r="AE83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31" s="28" t="b">
        <f>Table1[[#This Row],[Validation2]]</f>
        <v>0</v>
      </c>
      <c r="AG831" s="28" t="str">
        <f>_xlfn.CONCAT(Table1[[#This Row],[MO number]],Table1[[#This Row],[Material / Component]],Table1[[#This Row],[TextSplit4]],Table1[[#This Row],[Reservation Item]],Table1[[#This Row],[Requirement quantity]])</f>
        <v>1000444021002530114292622</v>
      </c>
      <c r="AH831" s="28" t="str">
        <f>_xlfn.XLOOKUP(Table1[[#This Row],[Control Tower]],ABA!T:T,ABA!U:U)</f>
        <v>ABA / 4500031437</v>
      </c>
      <c r="AI831" s="28">
        <v>6</v>
      </c>
      <c r="AJ831" s="28" t="e" cm="1">
        <f t="array" ref="AJ831">INDEX(_xlfn.TEXTSPLIT(Table1[[#This Row],[Expediting Note / User Comment]]," "),AI831)</f>
        <v>#REF!</v>
      </c>
      <c r="AK831" s="28">
        <v>4</v>
      </c>
      <c r="AL831" s="28" t="str" cm="1">
        <f t="array" ref="AL831">INDEX(_xlfn.TEXTSPLIT(Table1[[#This Row],[Expediting Note / User Comment]]," "),AK831)</f>
        <v>KGP</v>
      </c>
      <c r="AM831" s="28" t="str">
        <f>SUBSTITUTE(Table1[[#This Row],[TextSplit2]],".","/")</f>
        <v>KGP</v>
      </c>
      <c r="AN831" s="28">
        <f>VALUE(TRIM(CLEAN(Table1[[#This Row],[Reservation]])))</f>
        <v>142926</v>
      </c>
      <c r="AO831" s="95" t="str">
        <f>_xlfn.CONCAT(Table1[[#This Row],[MO number]]," / ",Table1[[#This Row],[Description]])</f>
        <v>100044402 / LOC Needle Valve Replace (2) 414PDT022</v>
      </c>
    </row>
    <row r="832" spans="1:41" hidden="1">
      <c r="A832" s="94" t="s">
        <v>9533</v>
      </c>
      <c r="B832" s="28" t="s">
        <v>49</v>
      </c>
      <c r="C832" s="28" t="s">
        <v>58</v>
      </c>
      <c r="D832" s="28" t="s">
        <v>2206</v>
      </c>
      <c r="E832" s="28" t="s">
        <v>2207</v>
      </c>
      <c r="F832" s="28" t="s">
        <v>404</v>
      </c>
      <c r="G832" s="28" t="s">
        <v>403</v>
      </c>
      <c r="H832" s="28" t="s">
        <v>2216</v>
      </c>
      <c r="I832" s="28" t="s">
        <v>2217</v>
      </c>
      <c r="J832" s="28" t="s">
        <v>2218</v>
      </c>
      <c r="K832" s="28" t="s">
        <v>72</v>
      </c>
      <c r="L832" s="28" t="s">
        <v>465</v>
      </c>
      <c r="M832" s="28" t="s">
        <v>9533</v>
      </c>
      <c r="N832" s="28" t="str">
        <f>AJ832</f>
        <v>4500029075</v>
      </c>
      <c r="O832" s="29">
        <v>45595</v>
      </c>
      <c r="P832" s="28" t="s">
        <v>2213</v>
      </c>
      <c r="Q832" s="28">
        <v>2</v>
      </c>
      <c r="R832" s="28" t="s">
        <v>9533</v>
      </c>
      <c r="S832" s="28" t="s">
        <v>9533</v>
      </c>
      <c r="T832" s="85">
        <v>4</v>
      </c>
      <c r="U832" s="85">
        <v>0</v>
      </c>
      <c r="V832" s="85">
        <v>0</v>
      </c>
      <c r="W832" s="29" cm="1">
        <f t="array" ref="W832">_xlfn.IFS(ISBLANK(K832),"",K832="fca",O832+14,K832="exw",O832+14,K832="cpt",O832,K832="FOB",O832)</f>
        <v>45595</v>
      </c>
      <c r="X832" s="28" t="str">
        <f>IF(H832="","Cutover Material",IF(T832&lt;0,"Refurb",IF(A832="1","PR NEVER",IF(A832="X","WO Un Released",IF(AND(T832=V832,RIGHT(L832,11)="maintenance"),"Material with Maintenance",IF(AND(T832=V832,RIGHT(L832,8)="consumed"),"Material Consumed",IF(AND(ISNUMBER(SEARCH("*Z83*",L832)),T832=V832),"KSF Work-Packed",IF(AND(ISNUMBER(SEARCH("*lp-sd*",P832)),T832=V832),"AT KGP",IF(AND(ISNUMBER(SEARCH("*Z920*",L832)),V832=T832),"KSF Work-Packed",IF(AND(ISNUMBER(SEARCH("(blank)",L832)),V832=T832),"KSF Work-Packed",IF(AND(V832=T832,RIGHT(L832,4)="AA53"),"KGP Work-Packed",IF(AND(ISNUMBER(SEARCH("*Work-packing @AA02*",L832)),T832=V832),"KSF Work-Packed",IF(AND(ISNUMBER(SEARCH("*Work-packed @AA02*",L832)),T832=V832),"KSF Work-Packed",IF(AND(T832=V832,RIGHT(L832,4)="road"),"KGP In Transit",IF(AND(ISNUMBER(SEARCH("*docking*",L832)),T832=V832),"Material @ Score",IF(AND(T832=V832,RIGHT(L832,14)="RECEIVED @aa01"),"SOH @ PDC",IF(ISNUMBER(SEARCH("transit",J832)),"Ex Works",IF(ISNUMBER(SEARCH("KGP Work-Packed",J832)),"KGP Work-Packed",IF(ISNUMBER(SEARCH("*NEED*",J832)),"Inventory Action",IF(ISNUMBER(SEARCH("*PALLET*",J832)),"EX Works",IF(ISNUMBER(SEARCH("*1800*",J832)),"PDC to Receipt",IF(ISNUMBER(SEARCH("KGP",J832)),"SOH @ KGP",IF(ISNUMBER(SEARCH("aa02",J832)),"SOH @ KSF",IF(ISNUMBER(SEARCH("*aa03*",J832)),"SOH @ KSF",IF(ISNUMBER(SEARCH("aa01",J832)),"SOH @ PDC",IF(ISNUMBER(SEARCH("*ord*",J832)),"Inventory Action",IF(ISNUMBER(SEARCH("*MOT*",J832)),"Ex Works",IF(ISNUMBER(SEARCH("*comment*",J832)),"Pending update",IF(ISNUMBER(SEARCH("RFQ",J832)),"Procurement Action",IF(ISNUMBER(SEARCH("PR ",J832)),"Procurement Action",IF(W832="","",IF(W832&gt;'Analysis Chart'!$B$3,"After Turnaround",IF(W832&gt;'Analysis Chart'!$B$2,"During Turnaround",IF(W832&lt;'Analysis Chart'!$B$4,"Before Staging Date","After Staging Date"))))))))))))))))))))))))))))))))))</f>
        <v>Before Staging Date</v>
      </c>
      <c r="Y832" s="28" t="str">
        <f t="shared" si="61"/>
        <v>At PO</v>
      </c>
      <c r="Z832" s="28">
        <f>SUMIF('AA01 SOH'!A:A,WSheet!H:H,'AA01 SOH'!F:F)</f>
        <v>0</v>
      </c>
      <c r="AA832" s="28">
        <f>SUMIF('AA02 SOH'!A:A,WSheet!H:H,'AA02 SOH'!F:F)</f>
        <v>0</v>
      </c>
      <c r="AB832" s="28">
        <f>SUMIF('AA53 SOH'!A:A,WSheet!H:H,'AA53 SOH'!F:F)</f>
        <v>0</v>
      </c>
      <c r="AC832" s="28" t="str">
        <f t="shared" si="59"/>
        <v>0000143069(blank)10038826100044565</v>
      </c>
      <c r="AD832" s="28">
        <f>IF(_xlfn.MAXIFS(Reservation!E:E,Reservation!A:A,Table1[[#This Row],[KEY]])&lt;Table1[[#This Row],[Container-ID]],_xlfn.MAXIFS(Reservation!E:E,Reservation!A:A,Table1[[#This Row],[KEY]]),"")</f>
        <v>0</v>
      </c>
      <c r="AE83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32" s="28" t="str">
        <f>Table1[[#This Row],[Validation2]]</f>
        <v>At PO</v>
      </c>
      <c r="AG832" s="28" t="str">
        <f>_xlfn.CONCAT(Table1[[#This Row],[MO number]],Table1[[#This Row],[Material / Component]],Table1[[#This Row],[TextSplit4]],Table1[[#This Row],[Reservation Item]],Table1[[#This Row],[Requirement quantity]])</f>
        <v>1000445651003882614306924</v>
      </c>
      <c r="AH832" s="28" t="e">
        <f>_xlfn.XLOOKUP(Table1[[#This Row],[Control Tower]],ABA!T:T,ABA!U:U)</f>
        <v>#N/A</v>
      </c>
      <c r="AI832" s="28">
        <v>6</v>
      </c>
      <c r="AJ832" s="28" t="str" cm="1">
        <f t="array" ref="AJ832">INDEX(_xlfn.TEXTSPLIT(Table1[[#This Row],[Expediting Note / User Comment]]," "),AI832)</f>
        <v>4500029075</v>
      </c>
      <c r="AK832" s="28">
        <v>4</v>
      </c>
      <c r="AL832" s="28" t="str" cm="1">
        <f t="array" ref="AL832">INDEX(_xlfn.TEXTSPLIT(Table1[[#This Row],[Expediting Note / User Comment]]," "),AK832)</f>
        <v>30.10.24</v>
      </c>
      <c r="AM832" s="28" t="str">
        <f>SUBSTITUTE(Table1[[#This Row],[TextSplit2]],".","/")</f>
        <v>30/10/24</v>
      </c>
      <c r="AN832" s="28">
        <f>VALUE(TRIM(CLEAN(Table1[[#This Row],[Reservation]])))</f>
        <v>143069</v>
      </c>
      <c r="AO832" s="95" t="str">
        <f>_xlfn.CONCAT(Table1[[#This Row],[MO number]]," / ",Table1[[#This Row],[Description]])</f>
        <v>100044565 / MOC-***** Press Switch Rpl (4) 4KT1410</v>
      </c>
    </row>
    <row r="833" spans="1:41" hidden="1">
      <c r="A833" s="94" t="s">
        <v>9533</v>
      </c>
      <c r="B833" s="28" t="s">
        <v>49</v>
      </c>
      <c r="C833" s="28" t="s">
        <v>58</v>
      </c>
      <c r="D833" s="28" t="s">
        <v>2206</v>
      </c>
      <c r="E833" s="28" t="s">
        <v>2207</v>
      </c>
      <c r="F833" s="28" t="s">
        <v>404</v>
      </c>
      <c r="G833" s="28" t="s">
        <v>404</v>
      </c>
      <c r="H833" s="28" t="s">
        <v>2210</v>
      </c>
      <c r="I833" s="28" t="s">
        <v>2211</v>
      </c>
      <c r="J833" s="28" t="s">
        <v>16291</v>
      </c>
      <c r="K833" s="28" t="s">
        <v>72</v>
      </c>
      <c r="L833" s="28" t="s">
        <v>844</v>
      </c>
      <c r="M833" s="28" t="s">
        <v>9533</v>
      </c>
      <c r="N833" s="28">
        <v>4500038141</v>
      </c>
      <c r="O833" s="29">
        <v>45680</v>
      </c>
      <c r="P833" s="28" t="s">
        <v>2213</v>
      </c>
      <c r="Q833" s="28">
        <v>3</v>
      </c>
      <c r="R833" s="28" t="s">
        <v>9533</v>
      </c>
      <c r="S833" s="28" t="s">
        <v>9533</v>
      </c>
      <c r="T833" s="85">
        <v>4</v>
      </c>
      <c r="U833" s="85">
        <v>6</v>
      </c>
      <c r="V833" s="85">
        <v>0</v>
      </c>
      <c r="W833" s="29" cm="1">
        <f t="array" ref="W833">_xlfn.IFS(ISBLANK(K833),"",K833="fca",O833+14,K833="exw",O833+14,K833="cpt",O833,K833="FOB",O833)</f>
        <v>45680</v>
      </c>
      <c r="X833" s="28" t="str">
        <f>IF(H833="","Cutover Material",IF(T833&lt;0,"Refurb",IF(A833="1","PR NEVER",IF(A833="X","WO Un Released",IF(AND(T833=V833,RIGHT(L833,11)="maintenance"),"Material with Maintenance",IF(AND(T833=V833,RIGHT(L833,8)="consumed"),"Material Consumed",IF(AND(ISNUMBER(SEARCH("*Z83*",L833)),T833=V833),"KSF Work-Packed",IF(AND(ISNUMBER(SEARCH("*lp-sd*",P833)),T833=V833),"AT KGP",IF(AND(ISNUMBER(SEARCH("*Z920*",L833)),V833=T833),"KSF Work-Packed",IF(AND(ISNUMBER(SEARCH("(blank)",L833)),V833=T833),"KSF Work-Packed",IF(AND(V833=T833,RIGHT(L833,4)="AA53"),"KGP Work-Packed",IF(AND(ISNUMBER(SEARCH("*Work-packing @AA02*",L833)),T833=V833),"KSF Work-Packed",IF(AND(ISNUMBER(SEARCH("*Work-packed @AA02*",L833)),T833=V833),"KSF Work-Packed",IF(AND(T833=V833,RIGHT(L833,4)="road"),"KGP In Transit",IF(AND(ISNUMBER(SEARCH("*docking*",L833)),T833=V833),"Material @ Score",IF(AND(T833=V833,RIGHT(L833,14)="RECEIVED @aa01"),"SOH @ PDC",IF(ISNUMBER(SEARCH("transit",J833)),"Ex Works",IF(ISNUMBER(SEARCH("KGP Work-Packed",J833)),"KGP Work-Packed",IF(ISNUMBER(SEARCH("*NEED*",J833)),"Inventory Action",IF(ISNUMBER(SEARCH("*PALLET*",J833)),"EX Works",IF(ISNUMBER(SEARCH("*1800*",J833)),"PDC to Receipt",IF(ISNUMBER(SEARCH("KGP",J833)),"SOH @ KGP",IF(ISNUMBER(SEARCH("aa02",J833)),"SOH @ KSF",IF(ISNUMBER(SEARCH("*aa03*",J833)),"SOH @ KSF",IF(ISNUMBER(SEARCH("aa01",J833)),"SOH @ PDC",IF(ISNUMBER(SEARCH("*ord*",J833)),"Inventory Action",IF(ISNUMBER(SEARCH("*MOT*",J833)),"Ex Works",IF(ISNUMBER(SEARCH("*comment*",J833)),"Pending update",IF(ISNUMBER(SEARCH("RFQ",J833)),"Procurement Action",IF(ISNUMBER(SEARCH("PR ",J833)),"Procurement Action",IF(W833="","",IF(W833&gt;'Analysis Chart'!$B$3,"After Turnaround",IF(W833&gt;'Analysis Chart'!$B$2,"During Turnaround",IF(W833&lt;'Analysis Chart'!$B$4,"Before Staging Date","After Staging Date"))))))))))))))))))))))))))))))))))</f>
        <v>Before Staging Date</v>
      </c>
      <c r="Y833" s="28" t="str">
        <f>IF(ISNUMBER(SEARCH("PICKING",J833)),"PDC to Pick",IF(ISNUMBER(SEARCH("AA01",J833)),"SOH @ PDC",IF(ISNUMBER(SEARCH("pr",J833)),"At PR",IF(ISNUMBER(SEARCH("staged",J833)),"Staged @ King Bay",IF(ISNUMBER(SEARCH("*action",J833)),"KGP Work-Packed",IF(ISNUMBER(SEARCH("aa53",J833)),"KGP Work-Packed",IF(ISNUMBER(SEARCH("mot ",J833)),"Ex Works",IF(ISNUMBER(SEARCH("*block*",J833)),"PDC Blocked Stock",IF(ISNUMBER(SEARCH("cutover",J833)),"KGP Work-Packed",IF(ISNUMBER(SEARCH("dwr",J833)),"KGP Work-Packed",IF(ISNUMBER(SEARCH("*1800*",J833)),"PDC to Receipt",IF(ISNUMBER(SEARCH("ETA",J833)),"At PO",IF(ISNUMBER(SEARCH("hu ",J833)),"KSF In Transit",IF(ISNUMBER(SEARCH("expedite",J833)),"No Expedite",IF(ISNUMBER(SEARCH("soh ** aa02",J833)),"SOH @ KSF",IF(ISNUMBER(SEARCH("qu",J833)),"PDC Queries"))))))))))))))))</f>
        <v>At PR</v>
      </c>
      <c r="Z833" s="28">
        <f>SUMIF('AA01 SOH'!A:A,WSheet!H:H,'AA01 SOH'!F:F)</f>
        <v>0</v>
      </c>
      <c r="AA833" s="28">
        <f>SUMIF('AA02 SOH'!A:A,WSheet!H:H,'AA02 SOH'!F:F)</f>
        <v>0</v>
      </c>
      <c r="AB833" s="28">
        <f>SUMIF('AA53 SOH'!A:A,WSheet!H:H,'AA53 SOH'!F:F)</f>
        <v>0</v>
      </c>
      <c r="AC833" s="28" t="str">
        <f t="shared" si="59"/>
        <v>0000143069(blank)10523581100044565</v>
      </c>
      <c r="AD833" s="28">
        <f>IF(_xlfn.MAXIFS(Reservation!E:E,Reservation!A:A,Table1[[#This Row],[KEY]])&lt;Table1[[#This Row],[Container-ID]],_xlfn.MAXIFS(Reservation!E:E,Reservation!A:A,Table1[[#This Row],[KEY]]),"")</f>
        <v>0</v>
      </c>
      <c r="AE83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33" s="28" t="str">
        <f>Table1[[#This Row],[Validation2]]</f>
        <v>At PR</v>
      </c>
      <c r="AG833" s="28" t="str">
        <f>_xlfn.CONCAT(Table1[[#This Row],[MO number]],Table1[[#This Row],[Material / Component]],Table1[[#This Row],[TextSplit4]],Table1[[#This Row],[Reservation Item]],Table1[[#This Row],[Requirement quantity]])</f>
        <v>1000445651052358114306934</v>
      </c>
      <c r="AH833" s="28" t="e">
        <f>_xlfn.XLOOKUP(Table1[[#This Row],[Control Tower]],ABA!T:T,ABA!U:U)</f>
        <v>#N/A</v>
      </c>
      <c r="AI833" s="28">
        <v>6</v>
      </c>
      <c r="AJ833" s="28" t="str" cm="1">
        <f t="array" ref="AJ833">INDEX(_xlfn.TEXTSPLIT(Table1[[#This Row],[Expediting Note / User Comment]]," "),AI833)</f>
        <v>4500038141</v>
      </c>
      <c r="AK833" s="28">
        <v>4</v>
      </c>
      <c r="AL833" s="28" t="str" cm="1">
        <f t="array" ref="AL833">INDEX(_xlfn.TEXTSPLIT(Table1[[#This Row],[Expediting Note / User Comment]]," "),AK833)</f>
        <v>23.01.25</v>
      </c>
      <c r="AM833" s="28" t="str">
        <f>SUBSTITUTE(Table1[[#This Row],[TextSplit2]],".","/")</f>
        <v>23/01/25</v>
      </c>
      <c r="AN833" s="28">
        <f>VALUE(TRIM(CLEAN(Table1[[#This Row],[Reservation]])))</f>
        <v>143069</v>
      </c>
      <c r="AO833" s="95" t="str">
        <f>_xlfn.CONCAT(Table1[[#This Row],[MO number]]," / ",Table1[[#This Row],[Description]])</f>
        <v>100044565 / MOC-***** Press Switch Rpl (4) 4KT1410</v>
      </c>
    </row>
    <row r="834" spans="1:41" hidden="1">
      <c r="A834" s="94" t="s">
        <v>9533</v>
      </c>
      <c r="B834" s="28" t="s">
        <v>49</v>
      </c>
      <c r="C834" s="28" t="s">
        <v>58</v>
      </c>
      <c r="D834" s="28" t="s">
        <v>2236</v>
      </c>
      <c r="E834" s="28" t="s">
        <v>2237</v>
      </c>
      <c r="F834" s="28" t="s">
        <v>404</v>
      </c>
      <c r="G834" s="28" t="s">
        <v>403</v>
      </c>
      <c r="H834" s="28" t="s">
        <v>2240</v>
      </c>
      <c r="I834" s="28" t="s">
        <v>2241</v>
      </c>
      <c r="J834" s="28" t="s">
        <v>2075</v>
      </c>
      <c r="K834" s="28" t="s">
        <v>9533</v>
      </c>
      <c r="L834" s="28" t="s">
        <v>844</v>
      </c>
      <c r="M834" s="28" t="s">
        <v>9533</v>
      </c>
      <c r="N834" s="28" t="s">
        <v>9533</v>
      </c>
      <c r="O834" s="28" t="s">
        <v>9533</v>
      </c>
      <c r="P834" s="28" t="s">
        <v>2244</v>
      </c>
      <c r="Q834" s="28">
        <v>1</v>
      </c>
      <c r="R834" s="28" t="s">
        <v>9533</v>
      </c>
      <c r="S834" s="28" t="s">
        <v>9533</v>
      </c>
      <c r="T834" s="85">
        <v>25</v>
      </c>
      <c r="U834" s="85">
        <v>170</v>
      </c>
      <c r="V834" s="85">
        <v>0</v>
      </c>
      <c r="W834" s="29" t="e" cm="1">
        <f t="array" ref="W834">_xlfn.IFS(ISBLANK(K834),"",K834="fca",O834+14,K834="exw",O834+14,K834="cpt",O834,K834="FOB",O834)</f>
        <v>#N/A</v>
      </c>
      <c r="X834" s="28" t="str">
        <f>IF(H834="","Cutover Material",IF(T834&lt;0,"Refurb",IF(A834="1","PR NEVER",IF(A834="X","WO Un Released",IF(AND(T834=V834,RIGHT(L834,11)="maintenance"),"Material with Maintenance",IF(AND(T834=V834,RIGHT(L834,8)="consumed"),"Material Consumed",IF(AND(ISNUMBER(SEARCH("*Z83*",L834)),T834=V834),"KSF Work-Packed",IF(AND(ISNUMBER(SEARCH("*lp-sd*",P834)),T834=V834),"AT KGP",IF(AND(ISNUMBER(SEARCH("*Z920*",L834)),V834=T834),"KSF Work-Packed",IF(AND(ISNUMBER(SEARCH("(blank)",L834)),V834=T834),"KSF Work-Packed",IF(AND(V834=T834,RIGHT(L834,4)="AA53"),"KGP Work-Packed",IF(AND(ISNUMBER(SEARCH("*Work-packing @AA02*",L834)),T834=V834),"KSF Work-Packed",IF(AND(ISNUMBER(SEARCH("*Work-packed @AA02*",L834)),T834=V834),"KSF Work-Packed",IF(AND(T834=V834,RIGHT(L834,4)="road"),"KGP In Transit",IF(AND(ISNUMBER(SEARCH("*docking*",L834)),T834=V834),"Material @ Score",IF(AND(T834=V834,RIGHT(L834,14)="RECEIVED @aa01"),"SOH @ PDC",IF(ISNUMBER(SEARCH("transit",J834)),"Ex Works",IF(ISNUMBER(SEARCH("KGP Work-Packed",J834)),"KGP Work-Packed",IF(ISNUMBER(SEARCH("*NEED*",J834)),"Inventory Action",IF(ISNUMBER(SEARCH("*PALLET*",J834)),"EX Works",IF(ISNUMBER(SEARCH("*1800*",J834)),"PDC to Receipt",IF(ISNUMBER(SEARCH("KGP",J834)),"SOH @ KGP",IF(ISNUMBER(SEARCH("aa02",J834)),"SOH @ KSF",IF(ISNUMBER(SEARCH("*aa03*",J834)),"SOH @ KSF",IF(ISNUMBER(SEARCH("aa01",J834)),"SOH @ PDC",IF(ISNUMBER(SEARCH("*ord*",J834)),"Inventory Action",IF(ISNUMBER(SEARCH("*MOT*",J834)),"Ex Works",IF(ISNUMBER(SEARCH("*comment*",J834)),"Pending update",IF(ISNUMBER(SEARCH("RFQ",J834)),"Procurement Action",IF(ISNUMBER(SEARCH("PR ",J834)),"Procurement Action",IF(W834="","",IF(W834&gt;'Analysis Chart'!$B$3,"After Turnaround",IF(W834&gt;'Analysis Chart'!$B$2,"During Turnaround",IF(W834&lt;'Analysis Chart'!$B$4,"Before Staging Date","After Staging Date"))))))))))))))))))))))))))))))))))</f>
        <v>SOH @ KSF</v>
      </c>
      <c r="Y834" s="28" t="str">
        <f>IF(ISNUMBER(SEARCH("PICKING",J834)),"PDC to Pick",IF(ISNUMBER(SEARCH("AA01",J834)),"SOH @ PDC",IF(ISNUMBER(SEARCH("pr",J834)),"At PR",IF(ISNUMBER(SEARCH("staged",J834)),"Staged @ King Bay",IF(ISNUMBER(SEARCH("*action",J834)),"KGP Work-Packed",IF(ISNUMBER(SEARCH("aa53",J834)),"KGP Work-Packed",IF(ISNUMBER(SEARCH("mot ",J834)),"Ex Works",IF(ISNUMBER(SEARCH("*block*",J834)),"PDC Blocked Stock",IF(ISNUMBER(SEARCH("cutover",J834)),"KGP Work-Packed",IF(ISNUMBER(SEARCH("dwr",J834)),"KGP Work-Packed",IF(ISNUMBER(SEARCH("*1800*",J834)),"PDC to Receipt",IF(ISNUMBER(SEARCH("ETA",J834)),"At PO",IF(ISNUMBER(SEARCH("hu ",J834)),"KSF In Transit",IF(ISNUMBER(SEARCH("expedite",J834)),"No Expedite",IF(ISNUMBER(SEARCH("soh ** aa02",J834)),"SOH @ KSF",IF(ISNUMBER(SEARCH("qu",J834)),"PDC Queries"))))))))))))))))</f>
        <v>SOH @ KSF</v>
      </c>
      <c r="Z834" s="28">
        <f>SUMIF('AA01 SOH'!A:A,WSheet!H:H,'AA01 SOH'!F:F)</f>
        <v>0</v>
      </c>
      <c r="AA834" s="28">
        <f>SUMIF('AA02 SOH'!A:A,WSheet!H:H,'AA02 SOH'!F:F)</f>
        <v>0</v>
      </c>
      <c r="AB834" s="28">
        <f>SUMIF('AA53 SOH'!A:A,WSheet!H:H,'AA53 SOH'!F:F)</f>
        <v>0</v>
      </c>
      <c r="AC834" s="28" t="str">
        <f t="shared" si="59"/>
        <v>0000225767(blank)10402910100074373</v>
      </c>
      <c r="AD834" s="28">
        <f>IF(_xlfn.MAXIFS(Reservation!E:E,Reservation!A:A,Table1[[#This Row],[KEY]])&lt;Table1[[#This Row],[Container-ID]],_xlfn.MAXIFS(Reservation!E:E,Reservation!A:A,Table1[[#This Row],[KEY]]),"")</f>
        <v>0</v>
      </c>
      <c r="AE83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34" s="28" t="str">
        <f>Table1[[#This Row],[Validation1]]</f>
        <v>SOH @ KSF</v>
      </c>
      <c r="AG834" s="28" t="str">
        <f>_xlfn.CONCAT(Table1[[#This Row],[MO number]],Table1[[#This Row],[Material / Component]],Table1[[#This Row],[TextSplit4]],Table1[[#This Row],[Reservation Item]],Table1[[#This Row],[Requirement quantity]])</f>
        <v>10007437310402910225767125</v>
      </c>
      <c r="AH834" s="28" t="str">
        <f>_xlfn.XLOOKUP(Table1[[#This Row],[Control Tower]],ABA!T:T,ABA!U:U)</f>
        <v>ABA / From Inventory</v>
      </c>
      <c r="AI834" s="28">
        <v>6</v>
      </c>
      <c r="AJ834" s="28" t="e" cm="1">
        <f t="array" ref="AJ834">INDEX(_xlfn.TEXTSPLIT(Table1[[#This Row],[Expediting Note / User Comment]]," "),AI834)</f>
        <v>#REF!</v>
      </c>
      <c r="AK834" s="28">
        <v>4</v>
      </c>
      <c r="AL834" s="28" t="str" cm="1">
        <f t="array" ref="AL834">INDEX(_xlfn.TEXTSPLIT(Table1[[#This Row],[Expediting Note / User Comment]]," "),AK834)</f>
        <v>@</v>
      </c>
      <c r="AM834" s="28" t="str">
        <f>SUBSTITUTE(Table1[[#This Row],[TextSplit2]],".","/")</f>
        <v>@</v>
      </c>
      <c r="AN834" s="28">
        <f>VALUE(TRIM(CLEAN(Table1[[#This Row],[Reservation]])))</f>
        <v>225767</v>
      </c>
      <c r="AO834" s="95" t="str">
        <f>_xlfn.CONCAT(Table1[[#This Row],[MO number]]," / ",Table1[[#This Row],[Description]])</f>
        <v>100074373 / Damaged Cable Replace AA53.414UV957</v>
      </c>
    </row>
    <row r="835" spans="1:41" hidden="1">
      <c r="A835" s="94" t="s">
        <v>9533</v>
      </c>
      <c r="B835" s="28" t="s">
        <v>49</v>
      </c>
      <c r="C835" s="28" t="s">
        <v>58</v>
      </c>
      <c r="D835" s="28" t="s">
        <v>2284</v>
      </c>
      <c r="E835" s="28" t="s">
        <v>2285</v>
      </c>
      <c r="F835" s="28" t="s">
        <v>404</v>
      </c>
      <c r="G835" s="28" t="s">
        <v>538</v>
      </c>
      <c r="H835" s="28" t="s">
        <v>2288</v>
      </c>
      <c r="I835" s="28" t="s">
        <v>2289</v>
      </c>
      <c r="J835" s="28" t="s">
        <v>2290</v>
      </c>
      <c r="K835" s="28" t="s">
        <v>72</v>
      </c>
      <c r="L835" s="28" t="s">
        <v>761</v>
      </c>
      <c r="M835" s="28" t="s">
        <v>983</v>
      </c>
      <c r="N835" s="28" t="s">
        <v>2293</v>
      </c>
      <c r="O835" s="29">
        <v>45705</v>
      </c>
      <c r="P835" s="28" t="s">
        <v>2294</v>
      </c>
      <c r="Q835" s="28">
        <v>5</v>
      </c>
      <c r="R835" s="28" t="s">
        <v>9533</v>
      </c>
      <c r="S835" s="28" t="s">
        <v>9533</v>
      </c>
      <c r="T835" s="85">
        <v>1</v>
      </c>
      <c r="U835" s="85">
        <v>0</v>
      </c>
      <c r="V835" s="85">
        <v>0</v>
      </c>
      <c r="W835" s="29" cm="1">
        <f t="array" ref="W835">_xlfn.IFS(ISBLANK(K835),"",K835="fca",O835+14,K835="exw",O835+14,K835="cpt",O835,K835="FOB",O835)</f>
        <v>45705</v>
      </c>
      <c r="X835" s="28" t="str">
        <f>IF(H835="","Cutover Material",IF(T835&lt;0,"Refurb",IF(A835="1","PR NEVER",IF(A835="X","WO Un Released",IF(AND(T835=V835,RIGHT(L835,11)="maintenance"),"Material with Maintenance",IF(AND(T835=V835,RIGHT(L835,8)="consumed"),"Material Consumed",IF(AND(ISNUMBER(SEARCH("*Z83*",L835)),T835=V835),"KSF Work-Packed",IF(AND(ISNUMBER(SEARCH("*lp-sd*",P835)),T835=V835),"AT KGP",IF(AND(ISNUMBER(SEARCH("*Z920*",L835)),V835=T835),"KSF Work-Packed",IF(AND(ISNUMBER(SEARCH("(blank)",L835)),V835=T835),"KSF Work-Packed",IF(AND(V835=T835,RIGHT(L835,4)="AA53"),"KGP Work-Packed",IF(AND(ISNUMBER(SEARCH("*Work-packing @AA02*",L835)),T835=V835),"KSF Work-Packed",IF(AND(ISNUMBER(SEARCH("*Work-packed @AA02*",L835)),T835=V835),"KSF Work-Packed",IF(AND(T835=V835,RIGHT(L835,4)="road"),"KGP In Transit",IF(AND(ISNUMBER(SEARCH("*docking*",L835)),T835=V835),"Material @ Score",IF(AND(T835=V835,RIGHT(L835,14)="RECEIVED @aa01"),"SOH @ PDC",IF(ISNUMBER(SEARCH("transit",J835)),"Ex Works",IF(ISNUMBER(SEARCH("KGP Work-Packed",J835)),"KGP Work-Packed",IF(ISNUMBER(SEARCH("*NEED*",J835)),"Inventory Action",IF(ISNUMBER(SEARCH("*PALLET*",J835)),"EX Works",IF(ISNUMBER(SEARCH("*1800*",J835)),"PDC to Receipt",IF(ISNUMBER(SEARCH("KGP",J835)),"SOH @ KGP",IF(ISNUMBER(SEARCH("aa02",J835)),"SOH @ KSF",IF(ISNUMBER(SEARCH("*aa03*",J835)),"SOH @ KSF",IF(ISNUMBER(SEARCH("aa01",J835)),"SOH @ PDC",IF(ISNUMBER(SEARCH("*ord*",J835)),"Inventory Action",IF(ISNUMBER(SEARCH("*MOT*",J835)),"Ex Works",IF(ISNUMBER(SEARCH("*comment*",J835)),"Pending update",IF(ISNUMBER(SEARCH("RFQ",J835)),"Procurement Action",IF(ISNUMBER(SEARCH("PR ",J835)),"Procurement Action",IF(W835="","",IF(W835&gt;'Analysis Chart'!$B$3,"After Turnaround",IF(W835&gt;'Analysis Chart'!$B$2,"During Turnaround",IF(W835&lt;'Analysis Chart'!$B$4,"Before Staging Date","After Staging Date"))))))))))))))))))))))))))))))))))</f>
        <v>Before Staging Date</v>
      </c>
      <c r="Y835" s="28" t="str">
        <f>IF(ISNUMBER(SEARCH("PICKING",J835)),"PDC to Pick",IF(ISNUMBER(SEARCH("AA01",J835)),"SOH @ PDC",IF(ISNUMBER(SEARCH("pr",J835)),"At PR",IF(ISNUMBER(SEARCH("staged",J835)),"Staged @ King Bay",IF(ISNUMBER(SEARCH("*action",J835)),"KGP Work-Packed",IF(ISNUMBER(SEARCH("aa53",J835)),"KGP Work-Packed",IF(ISNUMBER(SEARCH("mot ",J835)),"Ex Works",IF(ISNUMBER(SEARCH("*block*",J835)),"PDC Blocked Stock",IF(ISNUMBER(SEARCH("cutover",J835)),"KGP Work-Packed",IF(ISNUMBER(SEARCH("dwr",J835)),"KGP Work-Packed",IF(ISNUMBER(SEARCH("*1800*",J835)),"PDC to Receipt",IF(ISNUMBER(SEARCH("ETA",J835)),"At PO",IF(ISNUMBER(SEARCH("hu ",J835)),"KSF In Transit",IF(ISNUMBER(SEARCH("expedite",J835)),"No Expedite",IF(ISNUMBER(SEARCH("soh ** aa02",J835)),"SOH @ KSF",IF(ISNUMBER(SEARCH("qu",J835)),"PDC Queries"))))))))))))))))</f>
        <v>At PO</v>
      </c>
      <c r="Z835" s="28">
        <f>SUMIF('AA01 SOH'!A:A,WSheet!H:H,'AA01 SOH'!F:F)</f>
        <v>0</v>
      </c>
      <c r="AA835" s="28">
        <f>SUMIF('AA02 SOH'!A:A,WSheet!H:H,'AA02 SOH'!F:F)</f>
        <v>0</v>
      </c>
      <c r="AB835" s="28">
        <f>SUMIF('AA53 SOH'!A:A,WSheet!H:H,'AA53 SOH'!F:F)</f>
        <v>0</v>
      </c>
      <c r="AC835" s="28" t="str">
        <f t="shared" si="59"/>
        <v>0000227805(blank)10539109100075029</v>
      </c>
      <c r="AD835" s="28">
        <f>IF(_xlfn.MAXIFS(Reservation!E:E,Reservation!A:A,Table1[[#This Row],[KEY]])&lt;Table1[[#This Row],[Container-ID]],_xlfn.MAXIFS(Reservation!E:E,Reservation!A:A,Table1[[#This Row],[KEY]]),"")</f>
        <v>0</v>
      </c>
      <c r="AE83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35" s="28" t="str">
        <f>Table1[[#This Row],[Validation2]]</f>
        <v>At PO</v>
      </c>
      <c r="AG835" s="28" t="str">
        <f>_xlfn.CONCAT(Table1[[#This Row],[MO number]],Table1[[#This Row],[Material / Component]],Table1[[#This Row],[TextSplit4]],Table1[[#This Row],[Reservation Item]],Table1[[#This Row],[Requirement quantity]])</f>
        <v>1000750291053910922780551</v>
      </c>
      <c r="AH835" s="28" t="e">
        <f>_xlfn.XLOOKUP(Table1[[#This Row],[Control Tower]],ABA!T:T,ABA!U:U)</f>
        <v>#N/A</v>
      </c>
      <c r="AI835" s="28">
        <v>6</v>
      </c>
      <c r="AJ835" s="28" t="str" cm="1">
        <f t="array" ref="AJ835">INDEX(_xlfn.TEXTSPLIT(Table1[[#This Row],[Expediting Note / User Comment]]," "),AI835)</f>
        <v>4500033719</v>
      </c>
      <c r="AK835" s="28">
        <v>4</v>
      </c>
      <c r="AL835" s="28" t="str" cm="1">
        <f t="array" ref="AL835">INDEX(_xlfn.TEXTSPLIT(Table1[[#This Row],[Expediting Note / User Comment]]," "),AK835)</f>
        <v>17.02.25</v>
      </c>
      <c r="AM835" s="28" t="str">
        <f>SUBSTITUTE(Table1[[#This Row],[TextSplit2]],".","/")</f>
        <v>17/02/25</v>
      </c>
      <c r="AN835" s="28">
        <f>VALUE(TRIM(CLEAN(Table1[[#This Row],[Reservation]])))</f>
        <v>227805</v>
      </c>
      <c r="AO835" s="95" t="str">
        <f>_xlfn.CONCAT(Table1[[#This Row],[MO number]]," / ",Table1[[#This Row],[Description]])</f>
        <v>100075029 / Replace Incorrect DVC Relay 414UV212</v>
      </c>
    </row>
    <row r="836" spans="1:41" hidden="1">
      <c r="A836" s="94" t="s">
        <v>9533</v>
      </c>
      <c r="B836" s="28" t="s">
        <v>49</v>
      </c>
      <c r="C836" s="28" t="s">
        <v>58</v>
      </c>
      <c r="D836" s="28" t="s">
        <v>2082</v>
      </c>
      <c r="E836" s="28" t="s">
        <v>2083</v>
      </c>
      <c r="F836" s="28" t="s">
        <v>404</v>
      </c>
      <c r="G836" s="28" t="s">
        <v>403</v>
      </c>
      <c r="H836" s="28" t="s">
        <v>2086</v>
      </c>
      <c r="I836" s="28" t="s">
        <v>2087</v>
      </c>
      <c r="J836" s="28" t="s">
        <v>2088</v>
      </c>
      <c r="K836" s="28" t="s">
        <v>55</v>
      </c>
      <c r="L836" s="28" t="s">
        <v>844</v>
      </c>
      <c r="M836" s="28" t="s">
        <v>9533</v>
      </c>
      <c r="N836" s="28" t="str">
        <f t="shared" ref="N836:N838" si="62">AJ836</f>
        <v>4500023885</v>
      </c>
      <c r="O836" s="29">
        <v>45670</v>
      </c>
      <c r="P836" s="28" t="s">
        <v>2091</v>
      </c>
      <c r="Q836" s="28">
        <v>1</v>
      </c>
      <c r="R836" s="28" t="s">
        <v>9533</v>
      </c>
      <c r="S836" s="28" t="s">
        <v>9533</v>
      </c>
      <c r="T836" s="85">
        <v>1</v>
      </c>
      <c r="U836" s="85">
        <v>3</v>
      </c>
      <c r="V836" s="85">
        <v>0</v>
      </c>
      <c r="W836" s="29" cm="1">
        <f t="array" ref="W836">_xlfn.IFS(ISBLANK(K836),"",K836="fca",O836+14,K836="exw",O836+14,K836="cpt",O836,K836="FOB",O836)</f>
        <v>45684</v>
      </c>
      <c r="X836" s="28" t="str">
        <f>IF(H836="","Cutover Material",IF(T836&lt;0,"Refurb",IF(A836="1","PR NEVER",IF(A836="X","WO Un Released",IF(AND(T836=V836,RIGHT(L836,11)="maintenance"),"Material with Maintenance",IF(AND(T836=V836,RIGHT(L836,8)="consumed"),"Material Consumed",IF(AND(ISNUMBER(SEARCH("*Z83*",L836)),T836=V836),"KSF Work-Packed",IF(AND(ISNUMBER(SEARCH("*lp-sd*",P836)),T836=V836),"AT KGP",IF(AND(ISNUMBER(SEARCH("*Z920*",L836)),V836=T836),"KSF Work-Packed",IF(AND(ISNUMBER(SEARCH("(blank)",L836)),V836=T836),"KSF Work-Packed",IF(AND(V836=T836,RIGHT(L836,4)="AA53"),"KGP Work-Packed",IF(AND(ISNUMBER(SEARCH("*Work-packing @AA02*",L836)),T836=V836),"KSF Work-Packed",IF(AND(ISNUMBER(SEARCH("*Work-packed @AA02*",L836)),T836=V836),"KSF Work-Packed",IF(AND(T836=V836,RIGHT(L836,4)="road"),"KGP In Transit",IF(AND(ISNUMBER(SEARCH("*docking*",L836)),T836=V836),"Material @ Score",IF(AND(T836=V836,RIGHT(L836,14)="RECEIVED @aa01"),"SOH @ PDC",IF(ISNUMBER(SEARCH("transit",J836)),"Ex Works",IF(ISNUMBER(SEARCH("KGP Work-Packed",J836)),"KGP Work-Packed",IF(ISNUMBER(SEARCH("*NEED*",J836)),"Inventory Action",IF(ISNUMBER(SEARCH("*PALLET*",J836)),"EX Works",IF(ISNUMBER(SEARCH("*1800*",J836)),"PDC to Receipt",IF(ISNUMBER(SEARCH("KGP",J836)),"SOH @ KGP",IF(ISNUMBER(SEARCH("aa02",J836)),"SOH @ KSF",IF(ISNUMBER(SEARCH("*aa03*",J836)),"SOH @ KSF",IF(ISNUMBER(SEARCH("aa01",J836)),"SOH @ PDC",IF(ISNUMBER(SEARCH("*ord*",J836)),"Inventory Action",IF(ISNUMBER(SEARCH("*MOT*",J836)),"Ex Works",IF(ISNUMBER(SEARCH("*comment*",J836)),"Pending update",IF(ISNUMBER(SEARCH("RFQ",J836)),"Procurement Action",IF(ISNUMBER(SEARCH("PR ",J836)),"Procurement Action",IF(W836="","",IF(W836&gt;'Analysis Chart'!$B$3,"After Turnaround",IF(W836&gt;'Analysis Chart'!$B$2,"During Turnaround",IF(W836&lt;'Analysis Chart'!$B$4,"Before Staging Date","After Staging Date"))))))))))))))))))))))))))))))))))</f>
        <v>Before Staging Date</v>
      </c>
      <c r="Y836" s="28" t="str">
        <f t="shared" ref="Y836:Y837" si="63">IF(ISNUMBER(SEARCH("PICKING",J836)),"PDC to Pick",IF(ISNUMBER(SEARCH("AA01",J836)),"SOH @ PDC",IF(ISNUMBER(SEARCH("pr",J836)),"At PR",IF(ISNUMBER(SEARCH("staged",J836)),"Staged @ King Bay",IF(ISNUMBER(SEARCH("*action",J836)),"KGP Work-Packed",IF(ISNUMBER(SEARCH("aa53",J836)),"KGP Work-Packed",IF(ISNUMBER(SEARCH("mot ",J836)),"Ex Works",IF(ISNUMBER(SEARCH("*block*",J836)),"PDC Blocked Stock",IF(ISNUMBER(SEARCH("cutover",J836)),"KGP Work-Packed",IF(ISNUMBER(SEARCH("dwr",J836)),"KGP Work-Packed",IF(ISNUMBER(SEARCH("*1800*",J836)),"PDC to Receipt",IF(ISNUMBER(SEARCH("ETA",J836)),"At PO",IF(ISNUMBER(SEARCH("hu ",J836)),"KSF In Transit",IF(ISNUMBER(SEARCH("expedite",J836)),"No Expedite",IF(ISNUMBER(SEARCH("soh ** aa02",J836)),"SOH @ KSF",IF(ISNUMBER(SEARCH("qu",J836)),"PDC Queries"))))))))))))))))</f>
        <v>At PO</v>
      </c>
      <c r="Z836" s="28">
        <f>SUMIF('AA01 SOH'!A:A,WSheet!H:H,'AA01 SOH'!F:F)</f>
        <v>0</v>
      </c>
      <c r="AA836" s="28">
        <f>SUMIF('AA02 SOH'!A:A,WSheet!H:H,'AA02 SOH'!F:F)</f>
        <v>0</v>
      </c>
      <c r="AB836" s="28">
        <f>SUMIF('AA53 SOH'!A:A,WSheet!H:H,'AA53 SOH'!F:F)</f>
        <v>0</v>
      </c>
      <c r="AC836" s="28" t="str">
        <f t="shared" si="59"/>
        <v>0000255561(blank)10460304100082289</v>
      </c>
      <c r="AD836" s="28">
        <f>IF(_xlfn.MAXIFS(Reservation!E:E,Reservation!A:A,Table1[[#This Row],[KEY]])&lt;Table1[[#This Row],[Container-ID]],_xlfn.MAXIFS(Reservation!E:E,Reservation!A:A,Table1[[#This Row],[KEY]]),"")</f>
        <v>0</v>
      </c>
      <c r="AE83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36" s="28" t="str">
        <f>Table1[[#This Row],[Validation2]]</f>
        <v>At PO</v>
      </c>
      <c r="AG836" s="28" t="str">
        <f>_xlfn.CONCAT(Table1[[#This Row],[MO number]],Table1[[#This Row],[Material / Component]],Table1[[#This Row],[TextSplit4]],Table1[[#This Row],[Reservation Item]],Table1[[#This Row],[Requirement quantity]])</f>
        <v>1000822891046030425556111</v>
      </c>
      <c r="AH836" s="28" t="str">
        <f>_xlfn.XLOOKUP(Table1[[#This Row],[Control Tower]],ABA!T:T,ABA!U:U)</f>
        <v>ABA / From Inventory</v>
      </c>
      <c r="AI836" s="28">
        <v>6</v>
      </c>
      <c r="AJ836" s="28" t="str" cm="1">
        <f t="array" ref="AJ836">INDEX(_xlfn.TEXTSPLIT(Table1[[#This Row],[Expediting Note / User Comment]]," "),AI836)</f>
        <v>4500023885</v>
      </c>
      <c r="AK836" s="28">
        <v>4</v>
      </c>
      <c r="AL836" s="28" t="str" cm="1">
        <f t="array" ref="AL836">INDEX(_xlfn.TEXTSPLIT(Table1[[#This Row],[Expediting Note / User Comment]]," "),AK836)</f>
        <v>13.01.25</v>
      </c>
      <c r="AM836" s="28" t="str">
        <f>SUBSTITUTE(Table1[[#This Row],[TextSplit2]],".","/")</f>
        <v>13/01/25</v>
      </c>
      <c r="AN836" s="28">
        <f>VALUE(TRIM(CLEAN(Table1[[#This Row],[Reservation]])))</f>
        <v>255561</v>
      </c>
      <c r="AO836" s="95" t="str">
        <f>_xlfn.CONCAT(Table1[[#This Row],[MO number]]," / ",Table1[[#This Row],[Description]])</f>
        <v>100082289 / OPSD1 4KT1430 Purge Valve Inverse</v>
      </c>
    </row>
    <row r="837" spans="1:41" hidden="1">
      <c r="A837" s="94" t="s">
        <v>9533</v>
      </c>
      <c r="B837" s="28" t="s">
        <v>49</v>
      </c>
      <c r="C837" s="28" t="s">
        <v>58</v>
      </c>
      <c r="D837" s="28" t="s">
        <v>59</v>
      </c>
      <c r="E837" s="28" t="s">
        <v>60</v>
      </c>
      <c r="F837" s="28" t="s">
        <v>404</v>
      </c>
      <c r="G837" s="28" t="s">
        <v>403</v>
      </c>
      <c r="H837" s="28" t="s">
        <v>61</v>
      </c>
      <c r="I837" s="28" t="s">
        <v>62</v>
      </c>
      <c r="J837" s="28" t="s">
        <v>15239</v>
      </c>
      <c r="K837" s="28" t="s">
        <v>55</v>
      </c>
      <c r="L837" s="28" t="s">
        <v>465</v>
      </c>
      <c r="M837" s="28" t="s">
        <v>9533</v>
      </c>
      <c r="N837" s="28" t="str">
        <f t="shared" si="62"/>
        <v>4500032210</v>
      </c>
      <c r="O837" s="29">
        <v>45859</v>
      </c>
      <c r="P837" s="28" t="s">
        <v>2102</v>
      </c>
      <c r="Q837" s="28">
        <v>1</v>
      </c>
      <c r="R837" s="28" t="s">
        <v>9533</v>
      </c>
      <c r="S837" s="28" t="s">
        <v>9533</v>
      </c>
      <c r="T837" s="85">
        <v>1</v>
      </c>
      <c r="U837" s="85">
        <v>0</v>
      </c>
      <c r="V837" s="85">
        <v>0</v>
      </c>
      <c r="W837" s="29" cm="1">
        <f t="array" ref="W837">_xlfn.IFS(ISBLANK(K837),"",K837="fca",O837+14,K837="exw",O837+14,K837="cpt",O837,K837="FOB",O837)</f>
        <v>45873</v>
      </c>
      <c r="X837" s="28" t="str">
        <f>IF(H837="","Cutover Material",IF(T837&lt;0,"Refurb",IF(A837="1","PR NEVER",IF(A837="X","WO Un Released",IF(AND(T837=V837,RIGHT(L837,11)="maintenance"),"Material with Maintenance",IF(AND(T837=V837,RIGHT(L837,8)="consumed"),"Material Consumed",IF(AND(ISNUMBER(SEARCH("*Z83*",L837)),T837=V837),"KSF Work-Packed",IF(AND(ISNUMBER(SEARCH("*lp-sd*",P837)),T837=V837),"AT KGP",IF(AND(ISNUMBER(SEARCH("*Z920*",L837)),V837=T837),"KSF Work-Packed",IF(AND(ISNUMBER(SEARCH("(blank)",L837)),V837=T837),"KSF Work-Packed",IF(AND(V837=T837,RIGHT(L837,4)="AA53"),"KGP Work-Packed",IF(AND(ISNUMBER(SEARCH("*Work-packing @AA02*",L837)),T837=V837),"KSF Work-Packed",IF(AND(ISNUMBER(SEARCH("*Work-packed @AA02*",L837)),T837=V837),"KSF Work-Packed",IF(AND(T837=V837,RIGHT(L837,4)="road"),"KGP In Transit",IF(AND(ISNUMBER(SEARCH("*docking*",L837)),T837=V837),"Material @ Score",IF(AND(T837=V837,RIGHT(L837,14)="RECEIVED @aa01"),"SOH @ PDC",IF(ISNUMBER(SEARCH("transit",J837)),"Ex Works",IF(ISNUMBER(SEARCH("KGP Work-Packed",J837)),"KGP Work-Packed",IF(ISNUMBER(SEARCH("*NEED*",J837)),"Inventory Action",IF(ISNUMBER(SEARCH("*PALLET*",J837)),"EX Works",IF(ISNUMBER(SEARCH("*1800*",J837)),"PDC to Receipt",IF(ISNUMBER(SEARCH("KGP",J837)),"SOH @ KGP",IF(ISNUMBER(SEARCH("aa02",J837)),"SOH @ KSF",IF(ISNUMBER(SEARCH("*aa03*",J837)),"SOH @ KSF",IF(ISNUMBER(SEARCH("aa01",J837)),"SOH @ PDC",IF(ISNUMBER(SEARCH("*ord*",J837)),"Inventory Action",IF(ISNUMBER(SEARCH("*MOT*",J837)),"Ex Works",IF(ISNUMBER(SEARCH("*comment*",J837)),"Pending update",IF(ISNUMBER(SEARCH("RFQ",J837)),"Procurement Action",IF(ISNUMBER(SEARCH("PR ",J837)),"Procurement Action",IF(W837="","",IF(W837&gt;'Analysis Chart'!$B$3,"After Turnaround",IF(W837&gt;'Analysis Chart'!$B$2,"During Turnaround",IF(W837&lt;'Analysis Chart'!$B$4,"Before Staging Date","After Staging Date"))))))))))))))))))))))))))))))))))</f>
        <v>After Turnaround</v>
      </c>
      <c r="Y837" s="28" t="str">
        <f t="shared" si="63"/>
        <v>At PO</v>
      </c>
      <c r="Z837" s="28">
        <f>SUMIF('AA01 SOH'!A:A,WSheet!H:H,'AA01 SOH'!F:F)</f>
        <v>0</v>
      </c>
      <c r="AA837" s="28">
        <f>SUMIF('AA02 SOH'!A:A,WSheet!H:H,'AA02 SOH'!F:F)</f>
        <v>0</v>
      </c>
      <c r="AB837" s="28">
        <f>SUMIF('AA53 SOH'!A:A,WSheet!H:H,'AA53 SOH'!F:F)</f>
        <v>0</v>
      </c>
      <c r="AC837" s="28" t="str">
        <f t="shared" si="59"/>
        <v>0000259347(blank)10256241100083354</v>
      </c>
      <c r="AD837" s="28">
        <f>IF(_xlfn.MAXIFS(Reservation!E:E,Reservation!A:A,Table1[[#This Row],[KEY]])&lt;Table1[[#This Row],[Container-ID]],_xlfn.MAXIFS(Reservation!E:E,Reservation!A:A,Table1[[#This Row],[KEY]]),"")</f>
        <v>0</v>
      </c>
      <c r="AE83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37" s="28" t="str">
        <f>Table1[[#This Row],[Validation2]]</f>
        <v>At PO</v>
      </c>
      <c r="AG837" s="28" t="str">
        <f>_xlfn.CONCAT(Table1[[#This Row],[MO number]],Table1[[#This Row],[Material / Component]],Table1[[#This Row],[TextSplit4]],Table1[[#This Row],[Reservation Item]],Table1[[#This Row],[Requirement quantity]])</f>
        <v>1000833541025624125934711</v>
      </c>
      <c r="AH837" s="28" t="str">
        <f>_xlfn.XLOOKUP(Table1[[#This Row],[Control Tower]],ABA!T:T,ABA!U:U)</f>
        <v xml:space="preserve">Not Allocated / </v>
      </c>
      <c r="AI837" s="28">
        <v>6</v>
      </c>
      <c r="AJ837" s="28" t="str" cm="1">
        <f t="array" ref="AJ837">INDEX(_xlfn.TEXTSPLIT(Table1[[#This Row],[Expediting Note / User Comment]]," "),AI837)</f>
        <v>4500032210</v>
      </c>
      <c r="AK837" s="28">
        <v>4</v>
      </c>
      <c r="AL837" s="28" t="str" cm="1">
        <f t="array" ref="AL837">INDEX(_xlfn.TEXTSPLIT(Table1[[#This Row],[Expediting Note / User Comment]]," "),AK837)</f>
        <v>21.07.2025</v>
      </c>
      <c r="AM837" s="28" t="str">
        <f>SUBSTITUTE(Table1[[#This Row],[TextSplit2]],".","/")</f>
        <v>21/07/2025</v>
      </c>
      <c r="AN837" s="28">
        <f>VALUE(TRIM(CLEAN(Table1[[#This Row],[Reservation]])))</f>
        <v>259347</v>
      </c>
      <c r="AO837" s="95" t="str">
        <f>_xlfn.CONCAT(Table1[[#This Row],[MO number]]," / ",Table1[[#This Row],[Description]])</f>
        <v>100083354 / Solenoid Replace 414UZV50G</v>
      </c>
    </row>
    <row r="838" spans="1:41" hidden="1">
      <c r="A838" s="94" t="s">
        <v>9533</v>
      </c>
      <c r="B838" s="28" t="s">
        <v>49</v>
      </c>
      <c r="C838" s="28" t="s">
        <v>58</v>
      </c>
      <c r="D838" s="28" t="s">
        <v>64</v>
      </c>
      <c r="E838" s="28" t="s">
        <v>65</v>
      </c>
      <c r="F838" s="28" t="s">
        <v>404</v>
      </c>
      <c r="G838" s="28" t="s">
        <v>403</v>
      </c>
      <c r="H838" s="28" t="s">
        <v>61</v>
      </c>
      <c r="I838" s="28" t="s">
        <v>62</v>
      </c>
      <c r="J838" s="28" t="s">
        <v>15239</v>
      </c>
      <c r="K838" s="28" t="s">
        <v>55</v>
      </c>
      <c r="L838" s="28" t="s">
        <v>465</v>
      </c>
      <c r="M838" s="28" t="s">
        <v>9533</v>
      </c>
      <c r="N838" s="28" t="str">
        <f t="shared" si="62"/>
        <v>4500032210</v>
      </c>
      <c r="O838" s="29">
        <v>45859</v>
      </c>
      <c r="P838" s="28" t="s">
        <v>2110</v>
      </c>
      <c r="Q838" s="28">
        <v>1</v>
      </c>
      <c r="R838" s="28" t="s">
        <v>9533</v>
      </c>
      <c r="S838" s="28" t="s">
        <v>9533</v>
      </c>
      <c r="T838" s="85">
        <v>1</v>
      </c>
      <c r="U838" s="85">
        <v>0</v>
      </c>
      <c r="V838" s="85">
        <v>0</v>
      </c>
      <c r="W838" s="29" cm="1">
        <f t="array" ref="W838">_xlfn.IFS(ISBLANK(K838),"",K838="fca",O838+14,K838="exw",O838+14,K838="cpt",O838,K838="FOB",O838)</f>
        <v>45873</v>
      </c>
      <c r="X838" s="28" t="str">
        <f>IF(H838="","Cutover Material",IF(T838&lt;0,"Refurb",IF(A838="1","PR NEVER",IF(A838="X","WO Un Released",IF(AND(T838=V838,RIGHT(L838,11)="maintenance"),"Material with Maintenance",IF(AND(T838=V838,RIGHT(L838,8)="consumed"),"Material Consumed",IF(AND(ISNUMBER(SEARCH("*Z83*",L838)),T838=V838),"KSF Work-Packed",IF(AND(ISNUMBER(SEARCH("*lp-sd*",P838)),T838=V838),"AT KGP",IF(AND(ISNUMBER(SEARCH("*Z920*",L838)),V838=T838),"KSF Work-Packed",IF(AND(ISNUMBER(SEARCH("(blank)",L838)),V838=T838),"KSF Work-Packed",IF(AND(V838=T838,RIGHT(L838,4)="AA53"),"KGP Work-Packed",IF(AND(ISNUMBER(SEARCH("*Work-packing @AA02*",L838)),T838=V838),"KSF Work-Packed",IF(AND(ISNUMBER(SEARCH("*Work-packed @AA02*",L838)),T838=V838),"KSF Work-Packed",IF(AND(T838=V838,RIGHT(L838,4)="road"),"KGP In Transit",IF(AND(ISNUMBER(SEARCH("*docking*",L838)),T838=V838),"Material @ Score",IF(AND(T838=V838,RIGHT(L838,14)="RECEIVED @aa01"),"SOH @ PDC",IF(ISNUMBER(SEARCH("transit",J838)),"Ex Works",IF(ISNUMBER(SEARCH("KGP Work-Packed",J838)),"KGP Work-Packed",IF(ISNUMBER(SEARCH("*NEED*",J838)),"Inventory Action",IF(ISNUMBER(SEARCH("*PALLET*",J838)),"EX Works",IF(ISNUMBER(SEARCH("*1800*",J838)),"PDC to Receipt",IF(ISNUMBER(SEARCH("KGP",J838)),"SOH @ KGP",IF(ISNUMBER(SEARCH("aa02",J838)),"SOH @ KSF",IF(ISNUMBER(SEARCH("*aa03*",J838)),"SOH @ KSF",IF(ISNUMBER(SEARCH("aa01",J838)),"SOH @ PDC",IF(ISNUMBER(SEARCH("*ord*",J838)),"Inventory Action",IF(ISNUMBER(SEARCH("*MOT*",J838)),"Ex Works",IF(ISNUMBER(SEARCH("*comment*",J838)),"Pending update",IF(ISNUMBER(SEARCH("RFQ",J838)),"Procurement Action",IF(ISNUMBER(SEARCH("PR ",J838)),"Procurement Action",IF(W838="","",IF(W838&gt;'Analysis Chart'!$B$3,"After Turnaround",IF(W838&gt;'Analysis Chart'!$B$2,"During Turnaround",IF(W838&lt;'Analysis Chart'!$B$4,"Before Staging Date","After Staging Date"))))))))))))))))))))))))))))))))))</f>
        <v>After Turnaround</v>
      </c>
      <c r="Y838" s="28" t="str">
        <f>IF(ISNUMBER(SEARCH("PICKING",J838)),"PDC to Pick",IF(ISNUMBER(SEARCH("AA01",J838)),"SOH @ PDC",IF(ISNUMBER(SEARCH("pr",J838)),"At PR",IF(ISNUMBER(SEARCH("staged",J838)),"Staged @ King Bay",IF(ISNUMBER(SEARCH("*action",J838)),"KGP Work-Packed",IF(ISNUMBER(SEARCH("aa53",J838)),"KGP Work-Packed",IF(ISNUMBER(SEARCH("mot ",J838)),"Ex Works",IF(ISNUMBER(SEARCH("*block*",J838)),"PDC Blocked Stock",IF(ISNUMBER(SEARCH("cutover",J838)),"KGP Work-Packed",IF(ISNUMBER(SEARCH("dwr",J838)),"KGP Work-Packed",IF(ISNUMBER(SEARCH("*1800*",J838)),"PDC to Receipt",IF(ISNUMBER(SEARCH("ETA",J838)),"At PO",IF(ISNUMBER(SEARCH("hu ",J838)),"KSF In Transit",IF(ISNUMBER(SEARCH("expedite",J838)),"No Expedite",IF(ISNUMBER(SEARCH("soh ** aa02",J838)),"SOH @ KSF",IF(ISNUMBER(SEARCH("qu",J838)),"PDC Queries"))))))))))))))))</f>
        <v>At PO</v>
      </c>
      <c r="Z838" s="28">
        <f>SUMIF('AA01 SOH'!A:A,WSheet!H:H,'AA01 SOH'!F:F)</f>
        <v>0</v>
      </c>
      <c r="AA838" s="28">
        <f>SUMIF('AA02 SOH'!A:A,WSheet!H:H,'AA02 SOH'!F:F)</f>
        <v>0</v>
      </c>
      <c r="AB838" s="28">
        <f>SUMIF('AA53 SOH'!A:A,WSheet!H:H,'AA53 SOH'!F:F)</f>
        <v>0</v>
      </c>
      <c r="AC838" s="28" t="str">
        <f t="shared" si="59"/>
        <v>0000259381(blank)10256241100083365</v>
      </c>
      <c r="AD838" s="28">
        <f>IF(_xlfn.MAXIFS(Reservation!E:E,Reservation!A:A,Table1[[#This Row],[KEY]])&lt;Table1[[#This Row],[Container-ID]],_xlfn.MAXIFS(Reservation!E:E,Reservation!A:A,Table1[[#This Row],[KEY]]),"")</f>
        <v>0</v>
      </c>
      <c r="AE83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38" s="28" t="str">
        <f>Table1[[#This Row],[Validation2]]</f>
        <v>At PO</v>
      </c>
      <c r="AG838" s="28" t="str">
        <f>_xlfn.CONCAT(Table1[[#This Row],[MO number]],Table1[[#This Row],[Material / Component]],Table1[[#This Row],[TextSplit4]],Table1[[#This Row],[Reservation Item]],Table1[[#This Row],[Requirement quantity]])</f>
        <v>1000833651025624125938111</v>
      </c>
      <c r="AH838" s="28" t="str">
        <f>_xlfn.XLOOKUP(Table1[[#This Row],[Control Tower]],ABA!T:T,ABA!U:U)</f>
        <v xml:space="preserve">Not Allocated / </v>
      </c>
      <c r="AI838" s="28">
        <v>6</v>
      </c>
      <c r="AJ838" s="28" t="str" cm="1">
        <f t="array" ref="AJ838">INDEX(_xlfn.TEXTSPLIT(Table1[[#This Row],[Expediting Note / User Comment]]," "),AI838)</f>
        <v>4500032210</v>
      </c>
      <c r="AK838" s="28">
        <v>4</v>
      </c>
      <c r="AL838" s="28" t="str" cm="1">
        <f t="array" ref="AL838">INDEX(_xlfn.TEXTSPLIT(Table1[[#This Row],[Expediting Note / User Comment]]," "),AK838)</f>
        <v>21.07.2025</v>
      </c>
      <c r="AM838" s="28" t="str">
        <f>SUBSTITUTE(Table1[[#This Row],[TextSplit2]],".","/")</f>
        <v>21/07/2025</v>
      </c>
      <c r="AN838" s="28">
        <f>VALUE(TRIM(CLEAN(Table1[[#This Row],[Reservation]])))</f>
        <v>259381</v>
      </c>
      <c r="AO838" s="95" t="str">
        <f>_xlfn.CONCAT(Table1[[#This Row],[MO number]]," / ",Table1[[#This Row],[Description]])</f>
        <v>100083365 / Solenoid Replace 414UZV40G</v>
      </c>
    </row>
    <row r="839" spans="1:41" hidden="1">
      <c r="A839" s="94" t="s">
        <v>9533</v>
      </c>
      <c r="B839" s="28" t="s">
        <v>49</v>
      </c>
      <c r="C839" s="28" t="s">
        <v>58</v>
      </c>
      <c r="D839" s="28" t="s">
        <v>8196</v>
      </c>
      <c r="E839" s="28" t="s">
        <v>8197</v>
      </c>
      <c r="F839" s="28" t="s">
        <v>403</v>
      </c>
      <c r="G839" s="28" t="s">
        <v>403</v>
      </c>
      <c r="H839" s="28" t="s">
        <v>8200</v>
      </c>
      <c r="I839" s="28" t="s">
        <v>8201</v>
      </c>
      <c r="J839" s="28" t="s">
        <v>16346</v>
      </c>
      <c r="K839" s="28" t="s">
        <v>9533</v>
      </c>
      <c r="L839" s="28" t="s">
        <v>465</v>
      </c>
      <c r="M839" s="28" t="s">
        <v>9533</v>
      </c>
      <c r="N839" s="28" t="s">
        <v>9533</v>
      </c>
      <c r="O839" s="28" t="s">
        <v>9533</v>
      </c>
      <c r="P839" s="28" t="s">
        <v>8202</v>
      </c>
      <c r="Q839" s="28">
        <v>5</v>
      </c>
      <c r="R839" s="28" t="s">
        <v>9533</v>
      </c>
      <c r="S839" s="28" t="s">
        <v>9533</v>
      </c>
      <c r="T839" s="85">
        <v>3</v>
      </c>
      <c r="U839" s="85">
        <v>2</v>
      </c>
      <c r="V839" s="85">
        <v>0</v>
      </c>
      <c r="W839" s="29" t="e" cm="1">
        <f t="array" ref="W839">_xlfn.IFS(ISBLANK(K839),"",K839="fca",O839+14,K839="exw",O839+14,K839="cpt",O839,K839="FOB",O839)</f>
        <v>#N/A</v>
      </c>
      <c r="X839" s="28" t="str">
        <f>IF(H839="","Cutover Material",IF(T839&lt;0,"Refurb",IF(A839="1","PR NEVER",IF(A839="X","WO Un Released",IF(AND(T839=V839,RIGHT(L839,11)="maintenance"),"Material with Maintenance",IF(AND(T839=V839,RIGHT(L839,8)="consumed"),"Material Consumed",IF(AND(ISNUMBER(SEARCH("*Z83*",L839)),T839=V839),"KSF Work-Packed",IF(AND(ISNUMBER(SEARCH("*lp-sd*",P839)),T839=V839),"AT KGP",IF(AND(ISNUMBER(SEARCH("*Z920*",L839)),V839=T839),"KSF Work-Packed",IF(AND(ISNUMBER(SEARCH("(blank)",L839)),V839=T839),"KSF Work-Packed",IF(AND(V839=T839,RIGHT(L839,4)="AA53"),"KGP Work-Packed",IF(AND(ISNUMBER(SEARCH("*Work-packing @AA02*",L839)),T839=V839),"KSF Work-Packed",IF(AND(ISNUMBER(SEARCH("*Work-packed @AA02*",L839)),T839=V839),"KSF Work-Packed",IF(AND(T839=V839,RIGHT(L839,4)="road"),"KGP In Transit",IF(AND(ISNUMBER(SEARCH("*docking*",L839)),T839=V839),"Material @ Score",IF(AND(T839=V839,RIGHT(L839,14)="RECEIVED @aa01"),"SOH @ PDC",IF(ISNUMBER(SEARCH("transit",J839)),"Ex Works",IF(ISNUMBER(SEARCH("KGP Work-Packed",J839)),"KGP Work-Packed",IF(ISNUMBER(SEARCH("*NEED*",J839)),"Inventory Action",IF(ISNUMBER(SEARCH("*PALLET*",J839)),"EX Works",IF(ISNUMBER(SEARCH("*1800*",J839)),"PDC to Receipt",IF(ISNUMBER(SEARCH("KGP",J839)),"SOH @ KGP",IF(ISNUMBER(SEARCH("aa02",J839)),"SOH @ KSF",IF(ISNUMBER(SEARCH("*aa03*",J839)),"SOH @ KSF",IF(ISNUMBER(SEARCH("aa01",J839)),"SOH @ PDC",IF(ISNUMBER(SEARCH("*ord*",J839)),"Inventory Action",IF(ISNUMBER(SEARCH("*MOT*",J839)),"Ex Works",IF(ISNUMBER(SEARCH("*comment*",J839)),"Pending update",IF(ISNUMBER(SEARCH("RFQ",J839)),"Procurement Action",IF(ISNUMBER(SEARCH("PR ",J839)),"Procurement Action",IF(W839="","",IF(W839&gt;'Analysis Chart'!$B$3,"After Turnaround",IF(W839&gt;'Analysis Chart'!$B$2,"During Turnaround",IF(W839&lt;'Analysis Chart'!$B$4,"Before Staging Date","After Staging Date"))))))))))))))))))))))))))))))))))</f>
        <v>Procurement Action</v>
      </c>
      <c r="Y839" s="28" t="b">
        <f>IF(ISNUMBER(SEARCH("PICKING",J839)),"PDC to Pick",IF(ISNUMBER(SEARCH("AA01",J839)),"SOH @ PDC",IF(ISNUMBER(SEARCH("pr",J839)),"At PR",IF(ISNUMBER(SEARCH("staged",J839)),"Staged @ King Bay",IF(ISNUMBER(SEARCH("*action",J839)),"KGP Work-Packed",IF(ISNUMBER(SEARCH("aa53",J839)),"KGP Work-Packed",IF(ISNUMBER(SEARCH("mot ",J839)),"Ex Works",IF(ISNUMBER(SEARCH("*block*",J839)),"PDC Blocked Stock",IF(ISNUMBER(SEARCH("cutover",J839)),"KGP Work-Packed",IF(ISNUMBER(SEARCH("dwr",J839)),"KGP Work-Packed",IF(ISNUMBER(SEARCH("*1800*",J839)),"PDC to Receipt",IF(ISNUMBER(SEARCH("ETA",J839)),"At PO",IF(ISNUMBER(SEARCH("hu ",J839)),"KSF In Transit",IF(ISNUMBER(SEARCH("expedite",J839)),"No Expedite",IF(ISNUMBER(SEARCH("soh ** aa02",J839)),"SOH @ KSF",IF(ISNUMBER(SEARCH("qu",J839)),"PDC Queries"))))))))))))))))</f>
        <v>0</v>
      </c>
      <c r="Z839" s="28">
        <f>SUMIF('AA01 SOH'!A:A,WSheet!H:H,'AA01 SOH'!F:F)</f>
        <v>0</v>
      </c>
      <c r="AA839" s="28">
        <f>SUMIF('AA02 SOH'!A:A,WSheet!H:H,'AA02 SOH'!F:F)</f>
        <v>0</v>
      </c>
      <c r="AB839" s="28">
        <f>SUMIF('AA53 SOH'!A:A,WSheet!H:H,'AA53 SOH'!F:F)</f>
        <v>0</v>
      </c>
      <c r="AC839" s="28" t="str">
        <f t="shared" si="59"/>
        <v>0000121941(blank)10547257200083915</v>
      </c>
      <c r="AD839" s="28">
        <f>IF(_xlfn.MAXIFS(Reservation!E:E,Reservation!A:A,Table1[[#This Row],[KEY]])&lt;Table1[[#This Row],[Container-ID]],_xlfn.MAXIFS(Reservation!E:E,Reservation!A:A,Table1[[#This Row],[KEY]]),"")</f>
        <v>0</v>
      </c>
      <c r="AE83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39" s="28" t="b">
        <f>Table1[[#This Row],[Validation2]]</f>
        <v>0</v>
      </c>
      <c r="AG839" s="28" t="str">
        <f>_xlfn.CONCAT(Table1[[#This Row],[MO number]],Table1[[#This Row],[Material / Component]],Table1[[#This Row],[TextSplit4]],Table1[[#This Row],[Reservation Item]],Table1[[#This Row],[Requirement quantity]])</f>
        <v>2000839151054725712194153</v>
      </c>
      <c r="AH839" s="28" t="str">
        <f>_xlfn.XLOOKUP(Table1[[#This Row],[Control Tower]],ABA!T:T,ABA!U:U)</f>
        <v>ABA / From Inventory</v>
      </c>
      <c r="AI839" s="28">
        <v>6</v>
      </c>
      <c r="AJ839" s="28" t="e" cm="1">
        <f t="array" ref="AJ839">INDEX(_xlfn.TEXTSPLIT(Table1[[#This Row],[Expediting Note / User Comment]]," "),AI839)</f>
        <v>#REF!</v>
      </c>
      <c r="AK839" s="28">
        <v>4</v>
      </c>
      <c r="AL839" s="28" t="str" cm="1">
        <f t="array" ref="AL839">INDEX(_xlfn.TEXTSPLIT(Table1[[#This Row],[Expediting Note / User Comment]]," "),AK839)</f>
        <v>6000010424</v>
      </c>
      <c r="AM839" s="28" t="str">
        <f>SUBSTITUTE(Table1[[#This Row],[TextSplit2]],".","/")</f>
        <v>6000010424</v>
      </c>
      <c r="AN839" s="28">
        <f>VALUE(TRIM(CLEAN(Table1[[#This Row],[Reservation]])))</f>
        <v>121941</v>
      </c>
      <c r="AO839" s="95" t="str">
        <f>_xlfn.CONCAT(Table1[[#This Row],[MO number]]," / ",Table1[[#This Row],[Description]])</f>
        <v>200083915 / 4Y Replace Purge Air Limit Switches (8)</v>
      </c>
    </row>
    <row r="840" spans="1:41" hidden="1">
      <c r="A840" s="94" t="s">
        <v>9533</v>
      </c>
      <c r="B840" s="28" t="s">
        <v>49</v>
      </c>
      <c r="C840" s="28" t="s">
        <v>58</v>
      </c>
      <c r="D840" s="28" t="s">
        <v>2590</v>
      </c>
      <c r="E840" s="28" t="s">
        <v>2591</v>
      </c>
      <c r="F840" s="28" t="s">
        <v>403</v>
      </c>
      <c r="G840" s="28" t="s">
        <v>403</v>
      </c>
      <c r="H840" s="28" t="s">
        <v>2594</v>
      </c>
      <c r="I840" s="28" t="s">
        <v>2595</v>
      </c>
      <c r="J840" s="28" t="s">
        <v>2348</v>
      </c>
      <c r="K840" s="28" t="s">
        <v>9533</v>
      </c>
      <c r="L840" s="28" t="s">
        <v>844</v>
      </c>
      <c r="M840" s="28" t="s">
        <v>9533</v>
      </c>
      <c r="N840" s="28" t="s">
        <v>9533</v>
      </c>
      <c r="O840" s="28" t="s">
        <v>9533</v>
      </c>
      <c r="P840" s="28" t="s">
        <v>2598</v>
      </c>
      <c r="Q840" s="28">
        <v>1</v>
      </c>
      <c r="R840" s="28" t="s">
        <v>9533</v>
      </c>
      <c r="S840" s="28" t="s">
        <v>9533</v>
      </c>
      <c r="T840" s="85">
        <v>8</v>
      </c>
      <c r="U840" s="85">
        <v>20</v>
      </c>
      <c r="V840" s="85">
        <v>0</v>
      </c>
      <c r="W840" s="29" t="e" cm="1">
        <f t="array" ref="W840">_xlfn.IFS(ISBLANK(K840),"",K840="fca",O840+14,K840="exw",O840+14,K840="cpt",O840,K840="FOB",O840)</f>
        <v>#N/A</v>
      </c>
      <c r="X840" s="28" t="str">
        <f>IF(H840="","Cutover Material",IF(T840&lt;0,"Refurb",IF(A840="1","PR NEVER",IF(A840="X","WO Un Released",IF(AND(T840=V840,RIGHT(L840,11)="maintenance"),"Material with Maintenance",IF(AND(T840=V840,RIGHT(L840,8)="consumed"),"Material Consumed",IF(AND(ISNUMBER(SEARCH("*Z83*",L840)),T840=V840),"KSF Work-Packed",IF(AND(ISNUMBER(SEARCH("*lp-sd*",P840)),T840=V840),"AT KGP",IF(AND(ISNUMBER(SEARCH("*Z920*",L840)),V840=T840),"KSF Work-Packed",IF(AND(ISNUMBER(SEARCH("(blank)",L840)),V840=T840),"KSF Work-Packed",IF(AND(V840=T840,RIGHT(L840,4)="AA53"),"KGP Work-Packed",IF(AND(ISNUMBER(SEARCH("*Work-packing @AA02*",L840)),T840=V840),"KSF Work-Packed",IF(AND(ISNUMBER(SEARCH("*Work-packed @AA02*",L840)),T840=V840),"KSF Work-Packed",IF(AND(T840=V840,RIGHT(L840,4)="road"),"KGP In Transit",IF(AND(ISNUMBER(SEARCH("*docking*",L840)),T840=V840),"Material @ Score",IF(AND(T840=V840,RIGHT(L840,14)="RECEIVED @aa01"),"SOH @ PDC",IF(ISNUMBER(SEARCH("transit",J840)),"Ex Works",IF(ISNUMBER(SEARCH("KGP Work-Packed",J840)),"KGP Work-Packed",IF(ISNUMBER(SEARCH("*NEED*",J840)),"Inventory Action",IF(ISNUMBER(SEARCH("*PALLET*",J840)),"EX Works",IF(ISNUMBER(SEARCH("*1800*",J840)),"PDC to Receipt",IF(ISNUMBER(SEARCH("KGP",J840)),"SOH @ KGP",IF(ISNUMBER(SEARCH("aa02",J840)),"SOH @ KSF",IF(ISNUMBER(SEARCH("*aa03*",J840)),"SOH @ KSF",IF(ISNUMBER(SEARCH("aa01",J840)),"SOH @ PDC",IF(ISNUMBER(SEARCH("*ord*",J840)),"Inventory Action",IF(ISNUMBER(SEARCH("*MOT*",J840)),"Ex Works",IF(ISNUMBER(SEARCH("*comment*",J840)),"Pending update",IF(ISNUMBER(SEARCH("RFQ",J840)),"Procurement Action",IF(ISNUMBER(SEARCH("PR ",J840)),"Procurement Action",IF(W840="","",IF(W840&gt;'Analysis Chart'!$B$3,"After Turnaround",IF(W840&gt;'Analysis Chart'!$B$2,"During Turnaround",IF(W840&lt;'Analysis Chart'!$B$4,"Before Staging Date","After Staging Date"))))))))))))))))))))))))))))))))))</f>
        <v>SOH @ KSF</v>
      </c>
      <c r="Y840" s="28" t="str">
        <f t="shared" ref="Y840:Y843" si="64">IF(ISNUMBER(SEARCH("PICKING",J840)),"PDC to Pick",IF(ISNUMBER(SEARCH("AA01",J840)),"SOH @ PDC",IF(ISNUMBER(SEARCH("pr",J840)),"At PR",IF(ISNUMBER(SEARCH("staged",J840)),"Staged @ King Bay",IF(ISNUMBER(SEARCH("*action",J840)),"KGP Work-Packed",IF(ISNUMBER(SEARCH("aa53",J840)),"KGP Work-Packed",IF(ISNUMBER(SEARCH("mot ",J840)),"Ex Works",IF(ISNUMBER(SEARCH("*block*",J840)),"PDC Blocked Stock",IF(ISNUMBER(SEARCH("cutover",J840)),"KGP Work-Packed",IF(ISNUMBER(SEARCH("dwr",J840)),"KGP Work-Packed",IF(ISNUMBER(SEARCH("*1800*",J840)),"PDC to Receipt",IF(ISNUMBER(SEARCH("ETA",J840)),"At PO",IF(ISNUMBER(SEARCH("hu ",J840)),"KSF In Transit",IF(ISNUMBER(SEARCH("expedite",J840)),"No Expedite",IF(ISNUMBER(SEARCH("soh ** aa02",J840)),"SOH @ KSF",IF(ISNUMBER(SEARCH("qu",J840)),"PDC Queries"))))))))))))))))</f>
        <v>SOH @ KSF</v>
      </c>
      <c r="Z840" s="28">
        <f>SUMIF('AA01 SOH'!A:A,WSheet!H:H,'AA01 SOH'!F:F)</f>
        <v>0</v>
      </c>
      <c r="AA840" s="28">
        <f>SUMIF('AA02 SOH'!A:A,WSheet!H:H,'AA02 SOH'!F:F)</f>
        <v>19</v>
      </c>
      <c r="AB840" s="28">
        <f>SUMIF('AA53 SOH'!A:A,WSheet!H:H,'AA53 SOH'!F:F)</f>
        <v>0</v>
      </c>
      <c r="AC840" s="28" t="str">
        <f t="shared" si="59"/>
        <v>0000231909(blank)10310366200144759</v>
      </c>
      <c r="AD840" s="28">
        <f>IF(_xlfn.MAXIFS(Reservation!E:E,Reservation!A:A,Table1[[#This Row],[KEY]])&lt;Table1[[#This Row],[Container-ID]],_xlfn.MAXIFS(Reservation!E:E,Reservation!A:A,Table1[[#This Row],[KEY]]),"")</f>
        <v>0</v>
      </c>
      <c r="AE84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40" s="28" t="str">
        <f>Table1[[#This Row],[Validation2]]</f>
        <v>SOH @ KSF</v>
      </c>
      <c r="AG840" s="28" t="str">
        <f>_xlfn.CONCAT(Table1[[#This Row],[MO number]],Table1[[#This Row],[Material / Component]],Table1[[#This Row],[TextSplit4]],Table1[[#This Row],[Reservation Item]],Table1[[#This Row],[Requirement quantity]])</f>
        <v>2001447591031036623190918</v>
      </c>
      <c r="AH840" s="28" t="str">
        <f>_xlfn.XLOOKUP(Table1[[#This Row],[Control Tower]],ABA!T:T,ABA!U:U)</f>
        <v>ABA / From Inventory</v>
      </c>
      <c r="AI840" s="28">
        <v>6</v>
      </c>
      <c r="AJ840" s="28" t="e" cm="1">
        <f t="array" ref="AJ840">INDEX(_xlfn.TEXTSPLIT(Table1[[#This Row],[Expediting Note / User Comment]]," "),AI840)</f>
        <v>#REF!</v>
      </c>
      <c r="AK840" s="28">
        <v>4</v>
      </c>
      <c r="AL840" s="28" t="str" cm="1">
        <f t="array" ref="AL840">INDEX(_xlfn.TEXTSPLIT(Table1[[#This Row],[Expediting Note / User Comment]]," "),AK840)</f>
        <v>@</v>
      </c>
      <c r="AM840" s="28" t="str">
        <f>SUBSTITUTE(Table1[[#This Row],[TextSplit2]],".","/")</f>
        <v>@</v>
      </c>
      <c r="AN840" s="28">
        <f>VALUE(TRIM(CLEAN(Table1[[#This Row],[Reservation]])))</f>
        <v>231909</v>
      </c>
      <c r="AO840" s="95" t="str">
        <f>_xlfn.CONCAT(Table1[[#This Row],[MO number]]," / ",Table1[[#This Row],[Description]])</f>
        <v>200144759 / 2Y Flame Eyes F/Test/Repl (8) 4KT1410</v>
      </c>
    </row>
    <row r="841" spans="1:41" hidden="1">
      <c r="A841" s="94" t="s">
        <v>9533</v>
      </c>
      <c r="B841" s="28" t="s">
        <v>49</v>
      </c>
      <c r="C841" s="28" t="s">
        <v>58</v>
      </c>
      <c r="D841" s="28" t="s">
        <v>2601</v>
      </c>
      <c r="E841" s="28" t="s">
        <v>2602</v>
      </c>
      <c r="F841" s="28" t="s">
        <v>403</v>
      </c>
      <c r="G841" s="28" t="s">
        <v>403</v>
      </c>
      <c r="H841" s="28" t="s">
        <v>2594</v>
      </c>
      <c r="I841" s="28" t="s">
        <v>2595</v>
      </c>
      <c r="J841" s="28" t="s">
        <v>2348</v>
      </c>
      <c r="K841" s="28" t="s">
        <v>9533</v>
      </c>
      <c r="L841" s="28" t="s">
        <v>844</v>
      </c>
      <c r="M841" s="28" t="s">
        <v>9533</v>
      </c>
      <c r="N841" s="28" t="s">
        <v>9533</v>
      </c>
      <c r="O841" s="28" t="s">
        <v>9533</v>
      </c>
      <c r="P841" s="28" t="s">
        <v>2607</v>
      </c>
      <c r="Q841" s="28">
        <v>1</v>
      </c>
      <c r="R841" s="28" t="s">
        <v>9533</v>
      </c>
      <c r="S841" s="28" t="s">
        <v>9533</v>
      </c>
      <c r="T841" s="85">
        <v>8</v>
      </c>
      <c r="U841" s="85">
        <v>20</v>
      </c>
      <c r="V841" s="85">
        <v>0</v>
      </c>
      <c r="W841" s="29" t="e" cm="1">
        <f t="array" ref="W841">_xlfn.IFS(ISBLANK(K841),"",K841="fca",O841+14,K841="exw",O841+14,K841="cpt",O841,K841="FOB",O841)</f>
        <v>#N/A</v>
      </c>
      <c r="X841" s="28" t="str">
        <f>IF(H841="","Cutover Material",IF(T841&lt;0,"Refurb",IF(A841="1","PR NEVER",IF(A841="X","WO Un Released",IF(AND(T841=V841,RIGHT(L841,11)="maintenance"),"Material with Maintenance",IF(AND(T841=V841,RIGHT(L841,8)="consumed"),"Material Consumed",IF(AND(ISNUMBER(SEARCH("*Z83*",L841)),T841=V841),"KSF Work-Packed",IF(AND(ISNUMBER(SEARCH("*lp-sd*",P841)),T841=V841),"AT KGP",IF(AND(ISNUMBER(SEARCH("*Z920*",L841)),V841=T841),"KSF Work-Packed",IF(AND(ISNUMBER(SEARCH("(blank)",L841)),V841=T841),"KSF Work-Packed",IF(AND(V841=T841,RIGHT(L841,4)="AA53"),"KGP Work-Packed",IF(AND(ISNUMBER(SEARCH("*Work-packing @AA02*",L841)),T841=V841),"KSF Work-Packed",IF(AND(ISNUMBER(SEARCH("*Work-packed @AA02*",L841)),T841=V841),"KSF Work-Packed",IF(AND(T841=V841,RIGHT(L841,4)="road"),"KGP In Transit",IF(AND(ISNUMBER(SEARCH("*docking*",L841)),T841=V841),"Material @ Score",IF(AND(T841=V841,RIGHT(L841,14)="RECEIVED @aa01"),"SOH @ PDC",IF(ISNUMBER(SEARCH("transit",J841)),"Ex Works",IF(ISNUMBER(SEARCH("KGP Work-Packed",J841)),"KGP Work-Packed",IF(ISNUMBER(SEARCH("*NEED*",J841)),"Inventory Action",IF(ISNUMBER(SEARCH("*PALLET*",J841)),"EX Works",IF(ISNUMBER(SEARCH("*1800*",J841)),"PDC to Receipt",IF(ISNUMBER(SEARCH("KGP",J841)),"SOH @ KGP",IF(ISNUMBER(SEARCH("aa02",J841)),"SOH @ KSF",IF(ISNUMBER(SEARCH("*aa03*",J841)),"SOH @ KSF",IF(ISNUMBER(SEARCH("aa01",J841)),"SOH @ PDC",IF(ISNUMBER(SEARCH("*ord*",J841)),"Inventory Action",IF(ISNUMBER(SEARCH("*MOT*",J841)),"Ex Works",IF(ISNUMBER(SEARCH("*comment*",J841)),"Pending update",IF(ISNUMBER(SEARCH("RFQ",J841)),"Procurement Action",IF(ISNUMBER(SEARCH("PR ",J841)),"Procurement Action",IF(W841="","",IF(W841&gt;'Analysis Chart'!$B$3,"After Turnaround",IF(W841&gt;'Analysis Chart'!$B$2,"During Turnaround",IF(W841&lt;'Analysis Chart'!$B$4,"Before Staging Date","After Staging Date"))))))))))))))))))))))))))))))))))</f>
        <v>SOH @ KSF</v>
      </c>
      <c r="Y841" s="28" t="str">
        <f t="shared" si="64"/>
        <v>SOH @ KSF</v>
      </c>
      <c r="Z841" s="28">
        <f>SUMIF('AA01 SOH'!A:A,WSheet!H:H,'AA01 SOH'!F:F)</f>
        <v>0</v>
      </c>
      <c r="AA841" s="28">
        <f>SUMIF('AA02 SOH'!A:A,WSheet!H:H,'AA02 SOH'!F:F)</f>
        <v>19</v>
      </c>
      <c r="AB841" s="28">
        <f>SUMIF('AA53 SOH'!A:A,WSheet!H:H,'AA53 SOH'!F:F)</f>
        <v>0</v>
      </c>
      <c r="AC841" s="28" t="str">
        <f t="shared" si="59"/>
        <v>0000231910(blank)10310366200144760</v>
      </c>
      <c r="AD841" s="28">
        <f>IF(_xlfn.MAXIFS(Reservation!E:E,Reservation!A:A,Table1[[#This Row],[KEY]])&lt;Table1[[#This Row],[Container-ID]],_xlfn.MAXIFS(Reservation!E:E,Reservation!A:A,Table1[[#This Row],[KEY]]),"")</f>
        <v>0</v>
      </c>
      <c r="AE84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41" s="28" t="str">
        <f>Table1[[#This Row],[Validation2]]</f>
        <v>SOH @ KSF</v>
      </c>
      <c r="AG841" s="28" t="str">
        <f>_xlfn.CONCAT(Table1[[#This Row],[MO number]],Table1[[#This Row],[Material / Component]],Table1[[#This Row],[TextSplit4]],Table1[[#This Row],[Reservation Item]],Table1[[#This Row],[Requirement quantity]])</f>
        <v>2001447601031036623191018</v>
      </c>
      <c r="AH841" s="28" t="str">
        <f>_xlfn.XLOOKUP(Table1[[#This Row],[Control Tower]],ABA!T:T,ABA!U:U)</f>
        <v>ABA / From Inventory</v>
      </c>
      <c r="AI841" s="28">
        <v>6</v>
      </c>
      <c r="AJ841" s="28" t="e" cm="1">
        <f t="array" ref="AJ841">INDEX(_xlfn.TEXTSPLIT(Table1[[#This Row],[Expediting Note / User Comment]]," "),AI841)</f>
        <v>#REF!</v>
      </c>
      <c r="AK841" s="28">
        <v>4</v>
      </c>
      <c r="AL841" s="28" t="str" cm="1">
        <f t="array" ref="AL841">INDEX(_xlfn.TEXTSPLIT(Table1[[#This Row],[Expediting Note / User Comment]]," "),AK841)</f>
        <v>@</v>
      </c>
      <c r="AM841" s="28" t="str">
        <f>SUBSTITUTE(Table1[[#This Row],[TextSplit2]],".","/")</f>
        <v>@</v>
      </c>
      <c r="AN841" s="28">
        <f>VALUE(TRIM(CLEAN(Table1[[#This Row],[Reservation]])))</f>
        <v>231910</v>
      </c>
      <c r="AO841" s="95" t="str">
        <f>_xlfn.CONCAT(Table1[[#This Row],[MO number]]," / ",Table1[[#This Row],[Description]])</f>
        <v>200144760 / 2Y Flame Eyes F/Test/Repl (8) 4KT1430</v>
      </c>
    </row>
    <row r="842" spans="1:41" hidden="1">
      <c r="A842" s="94" t="s">
        <v>9533</v>
      </c>
      <c r="B842" s="28" t="s">
        <v>49</v>
      </c>
      <c r="C842" s="28" t="s">
        <v>58</v>
      </c>
      <c r="D842" s="28" t="s">
        <v>2611</v>
      </c>
      <c r="E842" s="28" t="s">
        <v>2612</v>
      </c>
      <c r="F842" s="28" t="s">
        <v>403</v>
      </c>
      <c r="G842" s="28" t="s">
        <v>403</v>
      </c>
      <c r="H842" s="28" t="s">
        <v>2624</v>
      </c>
      <c r="I842" s="28" t="s">
        <v>2625</v>
      </c>
      <c r="J842" s="28" t="s">
        <v>2348</v>
      </c>
      <c r="K842" s="28" t="s">
        <v>9533</v>
      </c>
      <c r="L842" s="28" t="s">
        <v>844</v>
      </c>
      <c r="M842" s="28" t="s">
        <v>9533</v>
      </c>
      <c r="N842" s="28" t="s">
        <v>9533</v>
      </c>
      <c r="O842" s="28" t="s">
        <v>9533</v>
      </c>
      <c r="P842" s="28" t="s">
        <v>2619</v>
      </c>
      <c r="Q842" s="28">
        <v>1</v>
      </c>
      <c r="R842" s="28" t="s">
        <v>9533</v>
      </c>
      <c r="S842" s="28" t="s">
        <v>9533</v>
      </c>
      <c r="T842" s="85">
        <v>1</v>
      </c>
      <c r="U842" s="85">
        <v>23</v>
      </c>
      <c r="V842" s="85">
        <v>0</v>
      </c>
      <c r="W842" s="29" t="e" cm="1">
        <f t="array" ref="W842">_xlfn.IFS(ISBLANK(K842),"",K842="fca",O842+14,K842="exw",O842+14,K842="cpt",O842,K842="FOB",O842)</f>
        <v>#N/A</v>
      </c>
      <c r="X842" s="28" t="str">
        <f>IF(H842="","Cutover Material",IF(T842&lt;0,"Refurb",IF(A842="1","PR NEVER",IF(A842="X","WO Un Released",IF(AND(T842=V842,RIGHT(L842,11)="maintenance"),"Material with Maintenance",IF(AND(T842=V842,RIGHT(L842,8)="consumed"),"Material Consumed",IF(AND(ISNUMBER(SEARCH("*Z83*",L842)),T842=V842),"KSF Work-Packed",IF(AND(ISNUMBER(SEARCH("*lp-sd*",P842)),T842=V842),"AT KGP",IF(AND(ISNUMBER(SEARCH("*Z920*",L842)),V842=T842),"KSF Work-Packed",IF(AND(ISNUMBER(SEARCH("(blank)",L842)),V842=T842),"KSF Work-Packed",IF(AND(V842=T842,RIGHT(L842,4)="AA53"),"KGP Work-Packed",IF(AND(ISNUMBER(SEARCH("*Work-packing @AA02*",L842)),T842=V842),"KSF Work-Packed",IF(AND(ISNUMBER(SEARCH("*Work-packed @AA02*",L842)),T842=V842),"KSF Work-Packed",IF(AND(T842=V842,RIGHT(L842,4)="road"),"KGP In Transit",IF(AND(ISNUMBER(SEARCH("*docking*",L842)),T842=V842),"Material @ Score",IF(AND(T842=V842,RIGHT(L842,14)="RECEIVED @aa01"),"SOH @ PDC",IF(ISNUMBER(SEARCH("transit",J842)),"Ex Works",IF(ISNUMBER(SEARCH("KGP Work-Packed",J842)),"KGP Work-Packed",IF(ISNUMBER(SEARCH("*NEED*",J842)),"Inventory Action",IF(ISNUMBER(SEARCH("*PALLET*",J842)),"EX Works",IF(ISNUMBER(SEARCH("*1800*",J842)),"PDC to Receipt",IF(ISNUMBER(SEARCH("KGP",J842)),"SOH @ KGP",IF(ISNUMBER(SEARCH("aa02",J842)),"SOH @ KSF",IF(ISNUMBER(SEARCH("*aa03*",J842)),"SOH @ KSF",IF(ISNUMBER(SEARCH("aa01",J842)),"SOH @ PDC",IF(ISNUMBER(SEARCH("*ord*",J842)),"Inventory Action",IF(ISNUMBER(SEARCH("*MOT*",J842)),"Ex Works",IF(ISNUMBER(SEARCH("*comment*",J842)),"Pending update",IF(ISNUMBER(SEARCH("RFQ",J842)),"Procurement Action",IF(ISNUMBER(SEARCH("PR ",J842)),"Procurement Action",IF(W842="","",IF(W842&gt;'Analysis Chart'!$B$3,"After Turnaround",IF(W842&gt;'Analysis Chart'!$B$2,"During Turnaround",IF(W842&lt;'Analysis Chart'!$B$4,"Before Staging Date","After Staging Date"))))))))))))))))))))))))))))))))))</f>
        <v>SOH @ KSF</v>
      </c>
      <c r="Y842" s="28" t="str">
        <f t="shared" si="64"/>
        <v>SOH @ KSF</v>
      </c>
      <c r="Z842" s="28">
        <f>SUMIF('AA01 SOH'!A:A,WSheet!H:H,'AA01 SOH'!F:F)</f>
        <v>2</v>
      </c>
      <c r="AA842" s="28">
        <f>SUMIF('AA02 SOH'!A:A,WSheet!H:H,'AA02 SOH'!F:F)</f>
        <v>22</v>
      </c>
      <c r="AB842" s="28">
        <f>SUMIF('AA53 SOH'!A:A,WSheet!H:H,'AA53 SOH'!F:F)</f>
        <v>0</v>
      </c>
      <c r="AC842" s="28" t="str">
        <f t="shared" si="59"/>
        <v>0000231921(blank)10229661200144771</v>
      </c>
      <c r="AD842" s="28">
        <f>IF(_xlfn.MAXIFS(Reservation!E:E,Reservation!A:A,Table1[[#This Row],[KEY]])&lt;Table1[[#This Row],[Container-ID]],_xlfn.MAXIFS(Reservation!E:E,Reservation!A:A,Table1[[#This Row],[KEY]]),"")</f>
        <v>0</v>
      </c>
      <c r="AE84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42" s="28" t="str">
        <f>Table1[[#This Row],[Validation1]]</f>
        <v>SOH @ KSF</v>
      </c>
      <c r="AG842" s="28" t="str">
        <f>_xlfn.CONCAT(Table1[[#This Row],[MO number]],Table1[[#This Row],[Material / Component]],Table1[[#This Row],[TextSplit4]],Table1[[#This Row],[Reservation Item]],Table1[[#This Row],[Requirement quantity]])</f>
        <v>2001447711022966123192111</v>
      </c>
      <c r="AH842" s="28" t="str">
        <f>_xlfn.XLOOKUP(Table1[[#This Row],[Control Tower]],ABA!T:T,ABA!U:U)</f>
        <v>ABA / From Inventory</v>
      </c>
      <c r="AI842" s="28">
        <v>6</v>
      </c>
      <c r="AJ842" s="28" t="e" cm="1">
        <f t="array" ref="AJ842">INDEX(_xlfn.TEXTSPLIT(Table1[[#This Row],[Expediting Note / User Comment]]," "),AI842)</f>
        <v>#REF!</v>
      </c>
      <c r="AK842" s="28">
        <v>4</v>
      </c>
      <c r="AL842" s="28" t="str" cm="1">
        <f t="array" ref="AL842">INDEX(_xlfn.TEXTSPLIT(Table1[[#This Row],[Expediting Note / User Comment]]," "),AK842)</f>
        <v>@</v>
      </c>
      <c r="AM842" s="28" t="str">
        <f>SUBSTITUTE(Table1[[#This Row],[TextSplit2]],".","/")</f>
        <v>@</v>
      </c>
      <c r="AN842" s="28">
        <f>VALUE(TRIM(CLEAN(Table1[[#This Row],[Reservation]])))</f>
        <v>231921</v>
      </c>
      <c r="AO842" s="95" t="str">
        <f>_xlfn.CONCAT(Table1[[#This Row],[MO number]]," / ",Table1[[#This Row],[Description]])</f>
        <v>200144771 / 2Y Harm Filter Vesda Check 60JB870</v>
      </c>
    </row>
    <row r="843" spans="1:41" hidden="1">
      <c r="A843" s="94" t="s">
        <v>9533</v>
      </c>
      <c r="B843" s="28" t="s">
        <v>49</v>
      </c>
      <c r="C843" s="28" t="s">
        <v>58</v>
      </c>
      <c r="D843" s="28" t="s">
        <v>2611</v>
      </c>
      <c r="E843" s="28" t="s">
        <v>2612</v>
      </c>
      <c r="F843" s="28" t="s">
        <v>403</v>
      </c>
      <c r="G843" s="28" t="s">
        <v>404</v>
      </c>
      <c r="H843" s="28" t="s">
        <v>2628</v>
      </c>
      <c r="I843" s="28" t="s">
        <v>2629</v>
      </c>
      <c r="J843" s="28" t="s">
        <v>2348</v>
      </c>
      <c r="K843" s="28" t="s">
        <v>9533</v>
      </c>
      <c r="L843" s="28" t="s">
        <v>844</v>
      </c>
      <c r="M843" s="28" t="s">
        <v>9533</v>
      </c>
      <c r="N843" s="28" t="s">
        <v>9533</v>
      </c>
      <c r="O843" s="28" t="s">
        <v>9533</v>
      </c>
      <c r="P843" s="28" t="s">
        <v>2619</v>
      </c>
      <c r="Q843" s="28">
        <v>2</v>
      </c>
      <c r="R843" s="28" t="s">
        <v>9533</v>
      </c>
      <c r="S843" s="28" t="s">
        <v>9533</v>
      </c>
      <c r="T843" s="85">
        <v>1</v>
      </c>
      <c r="U843" s="85">
        <v>6</v>
      </c>
      <c r="V843" s="85">
        <v>0</v>
      </c>
      <c r="W843" s="29" t="e" cm="1">
        <f t="array" ref="W843">_xlfn.IFS(ISBLANK(K843),"",K843="fca",O843+14,K843="exw",O843+14,K843="cpt",O843,K843="FOB",O843)</f>
        <v>#N/A</v>
      </c>
      <c r="X843" s="28" t="str">
        <f>IF(H843="","Cutover Material",IF(T843&lt;0,"Refurb",IF(A843="1","PR NEVER",IF(A843="X","WO Un Released",IF(AND(T843=V843,RIGHT(L843,11)="maintenance"),"Material with Maintenance",IF(AND(T843=V843,RIGHT(L843,8)="consumed"),"Material Consumed",IF(AND(ISNUMBER(SEARCH("*Z83*",L843)),T843=V843),"KSF Work-Packed",IF(AND(ISNUMBER(SEARCH("*lp-sd*",P843)),T843=V843),"AT KGP",IF(AND(ISNUMBER(SEARCH("*Z920*",L843)),V843=T843),"KSF Work-Packed",IF(AND(ISNUMBER(SEARCH("(blank)",L843)),V843=T843),"KSF Work-Packed",IF(AND(V843=T843,RIGHT(L843,4)="AA53"),"KGP Work-Packed",IF(AND(ISNUMBER(SEARCH("*Work-packing @AA02*",L843)),T843=V843),"KSF Work-Packed",IF(AND(ISNUMBER(SEARCH("*Work-packed @AA02*",L843)),T843=V843),"KSF Work-Packed",IF(AND(T843=V843,RIGHT(L843,4)="road"),"KGP In Transit",IF(AND(ISNUMBER(SEARCH("*docking*",L843)),T843=V843),"Material @ Score",IF(AND(T843=V843,RIGHT(L843,14)="RECEIVED @aa01"),"SOH @ PDC",IF(ISNUMBER(SEARCH("transit",J843)),"Ex Works",IF(ISNUMBER(SEARCH("KGP Work-Packed",J843)),"KGP Work-Packed",IF(ISNUMBER(SEARCH("*NEED*",J843)),"Inventory Action",IF(ISNUMBER(SEARCH("*PALLET*",J843)),"EX Works",IF(ISNUMBER(SEARCH("*1800*",J843)),"PDC to Receipt",IF(ISNUMBER(SEARCH("KGP",J843)),"SOH @ KGP",IF(ISNUMBER(SEARCH("aa02",J843)),"SOH @ KSF",IF(ISNUMBER(SEARCH("*aa03*",J843)),"SOH @ KSF",IF(ISNUMBER(SEARCH("aa01",J843)),"SOH @ PDC",IF(ISNUMBER(SEARCH("*ord*",J843)),"Inventory Action",IF(ISNUMBER(SEARCH("*MOT*",J843)),"Ex Works",IF(ISNUMBER(SEARCH("*comment*",J843)),"Pending update",IF(ISNUMBER(SEARCH("RFQ",J843)),"Procurement Action",IF(ISNUMBER(SEARCH("PR ",J843)),"Procurement Action",IF(W843="","",IF(W843&gt;'Analysis Chart'!$B$3,"After Turnaround",IF(W843&gt;'Analysis Chart'!$B$2,"During Turnaround",IF(W843&lt;'Analysis Chart'!$B$4,"Before Staging Date","After Staging Date"))))))))))))))))))))))))))))))))))</f>
        <v>SOH @ KSF</v>
      </c>
      <c r="Y843" s="28" t="str">
        <f t="shared" si="64"/>
        <v>SOH @ KSF</v>
      </c>
      <c r="Z843" s="28">
        <f>SUMIF('AA01 SOH'!A:A,WSheet!H:H,'AA01 SOH'!F:F)</f>
        <v>0</v>
      </c>
      <c r="AA843" s="28">
        <f>SUMIF('AA02 SOH'!A:A,WSheet!H:H,'AA02 SOH'!F:F)</f>
        <v>3</v>
      </c>
      <c r="AB843" s="28">
        <f>SUMIF('AA53 SOH'!A:A,WSheet!H:H,'AA53 SOH'!F:F)</f>
        <v>0</v>
      </c>
      <c r="AC843" s="28" t="str">
        <f t="shared" si="59"/>
        <v>0000231921(blank)10026494200144771</v>
      </c>
      <c r="AD843" s="28">
        <f>IF(_xlfn.MAXIFS(Reservation!E:E,Reservation!A:A,Table1[[#This Row],[KEY]])&lt;Table1[[#This Row],[Container-ID]],_xlfn.MAXIFS(Reservation!E:E,Reservation!A:A,Table1[[#This Row],[KEY]]),"")</f>
        <v>0</v>
      </c>
      <c r="AE84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43" s="28" t="str">
        <f>Table1[[#This Row],[Validation2]]</f>
        <v>SOH @ KSF</v>
      </c>
      <c r="AG843" s="28" t="str">
        <f>_xlfn.CONCAT(Table1[[#This Row],[MO number]],Table1[[#This Row],[Material / Component]],Table1[[#This Row],[TextSplit4]],Table1[[#This Row],[Reservation Item]],Table1[[#This Row],[Requirement quantity]])</f>
        <v>2001447711002649423192121</v>
      </c>
      <c r="AH843" s="28" t="str">
        <f>_xlfn.XLOOKUP(Table1[[#This Row],[Control Tower]],ABA!T:T,ABA!U:U)</f>
        <v>ABA / From Inventory</v>
      </c>
      <c r="AI843" s="28">
        <v>6</v>
      </c>
      <c r="AJ843" s="28" t="e" cm="1">
        <f t="array" ref="AJ843">INDEX(_xlfn.TEXTSPLIT(Table1[[#This Row],[Expediting Note / User Comment]]," "),AI843)</f>
        <v>#REF!</v>
      </c>
      <c r="AK843" s="28">
        <v>4</v>
      </c>
      <c r="AL843" s="28" t="str" cm="1">
        <f t="array" ref="AL843">INDEX(_xlfn.TEXTSPLIT(Table1[[#This Row],[Expediting Note / User Comment]]," "),AK843)</f>
        <v>@</v>
      </c>
      <c r="AM843" s="28" t="str">
        <f>SUBSTITUTE(Table1[[#This Row],[TextSplit2]],".","/")</f>
        <v>@</v>
      </c>
      <c r="AN843" s="28">
        <f>VALUE(TRIM(CLEAN(Table1[[#This Row],[Reservation]])))</f>
        <v>231921</v>
      </c>
      <c r="AO843" s="95" t="str">
        <f>_xlfn.CONCAT(Table1[[#This Row],[MO number]]," / ",Table1[[#This Row],[Description]])</f>
        <v>200144771 / 2Y Harm Filter Vesda Check 60JB870</v>
      </c>
    </row>
    <row r="844" spans="1:41" hidden="1">
      <c r="A844" s="94" t="s">
        <v>9533</v>
      </c>
      <c r="B844" s="28" t="s">
        <v>49</v>
      </c>
      <c r="C844" s="28" t="s">
        <v>58</v>
      </c>
      <c r="D844" s="28" t="s">
        <v>2611</v>
      </c>
      <c r="E844" s="28" t="s">
        <v>2612</v>
      </c>
      <c r="F844" s="28" t="s">
        <v>403</v>
      </c>
      <c r="G844" s="28" t="s">
        <v>487</v>
      </c>
      <c r="H844" s="28" t="s">
        <v>2615</v>
      </c>
      <c r="I844" s="28" t="s">
        <v>2616</v>
      </c>
      <c r="J844" s="28" t="s">
        <v>2348</v>
      </c>
      <c r="K844" s="28" t="s">
        <v>9533</v>
      </c>
      <c r="L844" s="28" t="s">
        <v>844</v>
      </c>
      <c r="M844" s="28" t="s">
        <v>9533</v>
      </c>
      <c r="N844" s="28" t="s">
        <v>9533</v>
      </c>
      <c r="O844" s="28" t="s">
        <v>9533</v>
      </c>
      <c r="P844" s="28" t="s">
        <v>2619</v>
      </c>
      <c r="Q844" s="28">
        <v>3</v>
      </c>
      <c r="R844" s="28" t="s">
        <v>9533</v>
      </c>
      <c r="S844" s="28" t="s">
        <v>9533</v>
      </c>
      <c r="T844" s="85">
        <v>1</v>
      </c>
      <c r="U844" s="85">
        <v>2</v>
      </c>
      <c r="V844" s="85">
        <v>0</v>
      </c>
      <c r="W844" s="29" t="e" cm="1">
        <f t="array" ref="W844">_xlfn.IFS(ISBLANK(K844),"",K844="fca",O844+14,K844="exw",O844+14,K844="cpt",O844,K844="FOB",O844)</f>
        <v>#N/A</v>
      </c>
      <c r="X844" s="28" t="str">
        <f>IF(H844="","Cutover Material",IF(T844&lt;0,"Refurb",IF(A844="1","PR NEVER",IF(A844="X","WO Un Released",IF(AND(T844=V844,RIGHT(L844,11)="maintenance"),"Material with Maintenance",IF(AND(T844=V844,RIGHT(L844,8)="consumed"),"Material Consumed",IF(AND(ISNUMBER(SEARCH("*Z83*",L844)),T844=V844),"KSF Work-Packed",IF(AND(ISNUMBER(SEARCH("*lp-sd*",P844)),T844=V844),"AT KGP",IF(AND(ISNUMBER(SEARCH("*Z920*",L844)),V844=T844),"KSF Work-Packed",IF(AND(ISNUMBER(SEARCH("(blank)",L844)),V844=T844),"KSF Work-Packed",IF(AND(V844=T844,RIGHT(L844,4)="AA53"),"KGP Work-Packed",IF(AND(ISNUMBER(SEARCH("*Work-packing @AA02*",L844)),T844=V844),"KSF Work-Packed",IF(AND(ISNUMBER(SEARCH("*Work-packed @AA02*",L844)),T844=V844),"KSF Work-Packed",IF(AND(T844=V844,RIGHT(L844,4)="road"),"KGP In Transit",IF(AND(ISNUMBER(SEARCH("*docking*",L844)),T844=V844),"Material @ Score",IF(AND(T844=V844,RIGHT(L844,14)="RECEIVED @aa01"),"SOH @ PDC",IF(ISNUMBER(SEARCH("transit",J844)),"Ex Works",IF(ISNUMBER(SEARCH("KGP Work-Packed",J844)),"KGP Work-Packed",IF(ISNUMBER(SEARCH("*NEED*",J844)),"Inventory Action",IF(ISNUMBER(SEARCH("*PALLET*",J844)),"EX Works",IF(ISNUMBER(SEARCH("*1800*",J844)),"PDC to Receipt",IF(ISNUMBER(SEARCH("KGP",J844)),"SOH @ KGP",IF(ISNUMBER(SEARCH("aa02",J844)),"SOH @ KSF",IF(ISNUMBER(SEARCH("*aa03*",J844)),"SOH @ KSF",IF(ISNUMBER(SEARCH("aa01",J844)),"SOH @ PDC",IF(ISNUMBER(SEARCH("*ord*",J844)),"Inventory Action",IF(ISNUMBER(SEARCH("*MOT*",J844)),"Ex Works",IF(ISNUMBER(SEARCH("*comment*",J844)),"Pending update",IF(ISNUMBER(SEARCH("RFQ",J844)),"Procurement Action",IF(ISNUMBER(SEARCH("PR ",J844)),"Procurement Action",IF(W844="","",IF(W844&gt;'Analysis Chart'!$B$3,"After Turnaround",IF(W844&gt;'Analysis Chart'!$B$2,"During Turnaround",IF(W844&lt;'Analysis Chart'!$B$4,"Before Staging Date","After Staging Date"))))))))))))))))))))))))))))))))))</f>
        <v>SOH @ KSF</v>
      </c>
      <c r="Y844" s="28" t="str">
        <f>IF(ISNUMBER(SEARCH("PICKING",J844)),"PDC to Pick",IF(ISNUMBER(SEARCH("AA01",J844)),"SOH @ PDC",IF(ISNUMBER(SEARCH("pr",J844)),"At PR",IF(ISNUMBER(SEARCH("staged",J844)),"Staged @ King Bay",IF(ISNUMBER(SEARCH("*action",J844)),"KGP Work-Packed",IF(ISNUMBER(SEARCH("aa53",J844)),"KGP Work-Packed",IF(ISNUMBER(SEARCH("mot ",J844)),"Ex Works",IF(ISNUMBER(SEARCH("*block*",J844)),"PDC Blocked Stock",IF(ISNUMBER(SEARCH("cutover",J844)),"KGP Work-Packed",IF(ISNUMBER(SEARCH("dwr",J844)),"KGP Work-Packed",IF(ISNUMBER(SEARCH("*1800*",J844)),"PDC to Receipt",IF(ISNUMBER(SEARCH("ETA",J844)),"At PO",IF(ISNUMBER(SEARCH("hu ",J844)),"KSF In Transit",IF(ISNUMBER(SEARCH("AA03",J844)),"SOH @ Score",IF(ISNUMBER(SEARCH("soh ** aa02",J844)),"SOH @ KSF",IF(ISNUMBER(SEARCH("qu",J844)),"PDC Queries"))))))))))))))))</f>
        <v>SOH @ KSF</v>
      </c>
      <c r="Z844" s="28">
        <f>SUMIF('AA01 SOH'!A:A,WSheet!H:H,'AA01 SOH'!F:F)</f>
        <v>0</v>
      </c>
      <c r="AA844" s="28">
        <f>SUMIF('AA02 SOH'!A:A,WSheet!H:H,'AA02 SOH'!F:F)</f>
        <v>4</v>
      </c>
      <c r="AB844" s="28">
        <f>SUMIF('AA53 SOH'!A:A,WSheet!H:H,'AA53 SOH'!F:F)</f>
        <v>1</v>
      </c>
      <c r="AC844" s="28" t="str">
        <f t="shared" si="59"/>
        <v>0000231921(blank)10537850200144771</v>
      </c>
      <c r="AD844" s="28">
        <f>IF(_xlfn.MAXIFS(Reservation!E:E,Reservation!A:A,Table1[[#This Row],[KEY]])&lt;Table1[[#This Row],[Container-ID]],_xlfn.MAXIFS(Reservation!E:E,Reservation!A:A,Table1[[#This Row],[KEY]]),"")</f>
        <v>0</v>
      </c>
      <c r="AE84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44" s="28" t="str">
        <f>Table1[[#This Row],[Validation2]]</f>
        <v>SOH @ KSF</v>
      </c>
      <c r="AG844" s="28" t="str">
        <f>_xlfn.CONCAT(Table1[[#This Row],[MO number]],Table1[[#This Row],[Material / Component]],Table1[[#This Row],[TextSplit4]],Table1[[#This Row],[Reservation Item]],Table1[[#This Row],[Requirement quantity]])</f>
        <v>2001447711053785023192131</v>
      </c>
      <c r="AH844" s="28" t="str">
        <f>_xlfn.XLOOKUP(Table1[[#This Row],[Control Tower]],ABA!T:T,ABA!U:U)</f>
        <v>ABA / From Inventory</v>
      </c>
      <c r="AI844" s="28">
        <v>6</v>
      </c>
      <c r="AJ844" s="28" t="e" cm="1">
        <f t="array" ref="AJ844">INDEX(_xlfn.TEXTSPLIT(Table1[[#This Row],[Expediting Note / User Comment]]," "),AI844)</f>
        <v>#REF!</v>
      </c>
      <c r="AK844" s="28">
        <v>4</v>
      </c>
      <c r="AL844" s="28" t="str" cm="1">
        <f t="array" ref="AL844">INDEX(_xlfn.TEXTSPLIT(Table1[[#This Row],[Expediting Note / User Comment]]," "),AK844)</f>
        <v>@</v>
      </c>
      <c r="AM844" s="28" t="str">
        <f>SUBSTITUTE(Table1[[#This Row],[TextSplit2]],".","/")</f>
        <v>@</v>
      </c>
      <c r="AN844" s="28">
        <f>VALUE(TRIM(CLEAN(Table1[[#This Row],[Reservation]])))</f>
        <v>231921</v>
      </c>
      <c r="AO844" s="95" t="str">
        <f>_xlfn.CONCAT(Table1[[#This Row],[MO number]]," / ",Table1[[#This Row],[Description]])</f>
        <v>200144771 / 2Y Harm Filter Vesda Check 60JB870</v>
      </c>
    </row>
    <row r="845" spans="1:41" hidden="1">
      <c r="A845" s="94" t="s">
        <v>9533</v>
      </c>
      <c r="B845" s="28" t="s">
        <v>49</v>
      </c>
      <c r="C845" s="28" t="s">
        <v>58</v>
      </c>
      <c r="D845" s="28" t="s">
        <v>1057</v>
      </c>
      <c r="E845" s="28" t="s">
        <v>1058</v>
      </c>
      <c r="F845" s="28" t="s">
        <v>404</v>
      </c>
      <c r="G845" s="28" t="s">
        <v>403</v>
      </c>
      <c r="H845" s="28" t="s">
        <v>1061</v>
      </c>
      <c r="I845" s="28" t="s">
        <v>1062</v>
      </c>
      <c r="J845" s="28" t="s">
        <v>15544</v>
      </c>
      <c r="K845" s="28" t="s">
        <v>72</v>
      </c>
      <c r="L845" s="28" t="s">
        <v>761</v>
      </c>
      <c r="M845" s="28" t="s">
        <v>15010</v>
      </c>
      <c r="N845" s="28" t="s">
        <v>15011</v>
      </c>
      <c r="O845" s="29">
        <v>45716</v>
      </c>
      <c r="P845" s="28" t="s">
        <v>1065</v>
      </c>
      <c r="Q845" s="28">
        <v>1</v>
      </c>
      <c r="R845" s="28" t="s">
        <v>9533</v>
      </c>
      <c r="S845" s="28" t="s">
        <v>9533</v>
      </c>
      <c r="T845" s="85">
        <v>1</v>
      </c>
      <c r="U845" s="85">
        <v>0</v>
      </c>
      <c r="V845" s="85">
        <v>0</v>
      </c>
      <c r="W845" s="29" cm="1">
        <f t="array" ref="W845">_xlfn.IFS(ISBLANK(K845),"",K845="fca",O845+14,K845="exw",O845+14,K845="cpt",O845,K845="FOB",O845)</f>
        <v>45716</v>
      </c>
      <c r="X845" s="28" t="str">
        <f>IF(H845="","Cutover Material",IF(T845&lt;0,"Refurb",IF(A845="1","PR NEVER",IF(A845="X","WO Un Released",IF(AND(T845=V845,RIGHT(L845,11)="maintenance"),"Material with Maintenance",IF(AND(T845=V845,RIGHT(L845,8)="consumed"),"Material Consumed",IF(AND(ISNUMBER(SEARCH("*Z83*",L845)),T845=V845),"KSF Work-Packed",IF(AND(ISNUMBER(SEARCH("*lp-sd*",P845)),T845=V845),"AT KGP",IF(AND(ISNUMBER(SEARCH("*Z920*",L845)),V845=T845),"KSF Work-Packed",IF(AND(ISNUMBER(SEARCH("(blank)",L845)),V845=T845),"KSF Work-Packed",IF(AND(V845=T845,RIGHT(L845,4)="AA53"),"KGP Work-Packed",IF(AND(ISNUMBER(SEARCH("*Work-packing @AA02*",L845)),T845=V845),"KSF Work-Packed",IF(AND(ISNUMBER(SEARCH("*Work-packed @AA02*",L845)),T845=V845),"KSF Work-Packed",IF(AND(T845=V845,RIGHT(L845,4)="road"),"KGP In Transit",IF(AND(ISNUMBER(SEARCH("*docking*",L845)),T845=V845),"Material @ Score",IF(AND(T845=V845,RIGHT(L845,14)="RECEIVED @aa01"),"SOH @ PDC",IF(ISNUMBER(SEARCH("transit",J845)),"Ex Works",IF(ISNUMBER(SEARCH("KGP Work-Packed",J845)),"KGP Work-Packed",IF(ISNUMBER(SEARCH("*NEED*",J845)),"Inventory Action",IF(ISNUMBER(SEARCH("*PALLET*",J845)),"EX Works",IF(ISNUMBER(SEARCH("*1800*",J845)),"PDC to Receipt",IF(ISNUMBER(SEARCH("KGP",J845)),"SOH @ KGP",IF(ISNUMBER(SEARCH("aa02",J845)),"SOH @ KSF",IF(ISNUMBER(SEARCH("*aa03*",J845)),"SOH @ KSF",IF(ISNUMBER(SEARCH("aa01",J845)),"SOH @ PDC",IF(ISNUMBER(SEARCH("*ord*",J845)),"Inventory Action",IF(ISNUMBER(SEARCH("*MOT*",J845)),"Ex Works",IF(ISNUMBER(SEARCH("*comment*",J845)),"Pending update",IF(ISNUMBER(SEARCH("RFQ",J845)),"Procurement Action",IF(ISNUMBER(SEARCH("PR ",J845)),"Procurement Action",IF(W845="","",IF(W845&gt;'Analysis Chart'!$B$3,"After Turnaround",IF(W845&gt;'Analysis Chart'!$B$2,"During Turnaround",IF(W845&lt;'Analysis Chart'!$B$4,"Before Staging Date","After Staging Date"))))))))))))))))))))))))))))))))))</f>
        <v>After Staging Date</v>
      </c>
      <c r="Y845" s="28" t="str">
        <f>IF(ISNUMBER(SEARCH("PICKING",J845)),"PDC to Pick",IF(ISNUMBER(SEARCH("AA01",J845)),"SOH @ PDC",IF(ISNUMBER(SEARCH("pr",J845)),"At PR",IF(ISNUMBER(SEARCH("staged",J845)),"Staged @ King Bay",IF(ISNUMBER(SEARCH("*action",J845)),"KGP Work-Packed",IF(ISNUMBER(SEARCH("aa53",J845)),"KGP Work-Packed",IF(ISNUMBER(SEARCH("mot ",J845)),"Ex Works",IF(ISNUMBER(SEARCH("*block*",J845)),"PDC Blocked Stock",IF(ISNUMBER(SEARCH("cutover",J845)),"KGP Work-Packed",IF(ISNUMBER(SEARCH("dwr",J845)),"KGP Work-Packed",IF(ISNUMBER(SEARCH("*1800*",J845)),"PDC to Receipt",IF(ISNUMBER(SEARCH("ETA",J845)),"At PO",IF(ISNUMBER(SEARCH("hu ",J845)),"KSF In Transit",IF(ISNUMBER(SEARCH("AA03",J845)),"SOH @ Score",IF(ISNUMBER(SEARCH("soh ** aa02",J845)),"SOH @ KSF",IF(ISNUMBER(SEARCH("qu",J845)),"PDC Queries"))))))))))))))))</f>
        <v>At PO</v>
      </c>
      <c r="Z845" s="28">
        <f>SUMIF('AA01 SOH'!A:A,WSheet!H:H,'AA01 SOH'!F:F)</f>
        <v>0</v>
      </c>
      <c r="AA845" s="28">
        <f>SUMIF('AA02 SOH'!A:A,WSheet!H:H,'AA02 SOH'!F:F)</f>
        <v>0</v>
      </c>
      <c r="AB845" s="28">
        <f>SUMIF('AA53 SOH'!A:A,WSheet!H:H,'AA53 SOH'!F:F)</f>
        <v>0</v>
      </c>
      <c r="AC845" s="28" t="str">
        <f t="shared" si="59"/>
        <v>0000140693(blank)10027101100042172</v>
      </c>
      <c r="AD845" s="28">
        <f>IF(_xlfn.MAXIFS(Reservation!E:E,Reservation!A:A,Table1[[#This Row],[KEY]])&lt;Table1[[#This Row],[Container-ID]],_xlfn.MAXIFS(Reservation!E:E,Reservation!A:A,Table1[[#This Row],[KEY]]),"")</f>
        <v>0</v>
      </c>
      <c r="AE84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45" s="28" t="str">
        <f>Table1[[#This Row],[Validation2]]</f>
        <v>At PO</v>
      </c>
      <c r="AG845" s="28" t="str">
        <f>_xlfn.CONCAT(Table1[[#This Row],[MO number]],Table1[[#This Row],[Material / Component]],Table1[[#This Row],[TextSplit4]],Table1[[#This Row],[Reservation Item]],Table1[[#This Row],[Requirement quantity]])</f>
        <v>1000421721002710114069311</v>
      </c>
      <c r="AH845" s="28" t="e">
        <f>_xlfn.XLOOKUP(Table1[[#This Row],[Control Tower]],ABA!T:T,ABA!U:U)</f>
        <v>#N/A</v>
      </c>
      <c r="AI845" s="28"/>
      <c r="AJ845" s="28"/>
      <c r="AK845" s="28"/>
      <c r="AL845" s="28"/>
      <c r="AM845" s="28" t="str">
        <f>SUBSTITUTE(Table1[[#This Row],[TextSplit2]],".","/")</f>
        <v/>
      </c>
      <c r="AN845" s="28">
        <f>VALUE(TRIM(CLEAN(Table1[[#This Row],[Reservation]])))</f>
        <v>140693</v>
      </c>
      <c r="AO845" s="95" t="str">
        <f>_xlfn.CONCAT(Table1[[#This Row],[MO number]]," / ",Table1[[#This Row],[Description]])</f>
        <v>100042172 / 3 Way Pilot Valve Replace 414UV122</v>
      </c>
    </row>
    <row r="846" spans="1:41" hidden="1">
      <c r="A846" s="94" t="s">
        <v>9533</v>
      </c>
      <c r="B846" s="28" t="s">
        <v>49</v>
      </c>
      <c r="C846" s="28" t="s">
        <v>58</v>
      </c>
      <c r="D846" s="28" t="s">
        <v>1069</v>
      </c>
      <c r="E846" s="28" t="s">
        <v>1070</v>
      </c>
      <c r="F846" s="28" t="s">
        <v>404</v>
      </c>
      <c r="G846" s="28" t="s">
        <v>403</v>
      </c>
      <c r="H846" s="28" t="s">
        <v>1061</v>
      </c>
      <c r="I846" s="28" t="s">
        <v>1062</v>
      </c>
      <c r="J846" s="28" t="s">
        <v>15544</v>
      </c>
      <c r="K846" s="28" t="s">
        <v>72</v>
      </c>
      <c r="L846" s="28" t="s">
        <v>761</v>
      </c>
      <c r="M846" s="28" t="s">
        <v>15010</v>
      </c>
      <c r="N846" s="28" t="s">
        <v>15011</v>
      </c>
      <c r="O846" s="29">
        <v>45716</v>
      </c>
      <c r="P846" s="28" t="s">
        <v>1075</v>
      </c>
      <c r="Q846" s="28">
        <v>1</v>
      </c>
      <c r="R846" s="28" t="s">
        <v>9533</v>
      </c>
      <c r="S846" s="28" t="s">
        <v>9533</v>
      </c>
      <c r="T846" s="85">
        <v>1</v>
      </c>
      <c r="U846" s="85">
        <v>0</v>
      </c>
      <c r="V846" s="85">
        <v>0</v>
      </c>
      <c r="W846" s="29" cm="1">
        <f t="array" ref="W846">_xlfn.IFS(ISBLANK(K846),"",K846="fca",O846+14,K846="exw",O846+14,K846="cpt",O846,K846="FOB",O846)</f>
        <v>45716</v>
      </c>
      <c r="X846" s="28" t="str">
        <f>IF(H846="","Cutover Material",IF(T846&lt;0,"Refurb",IF(A846="1","PR NEVER",IF(A846="X","WO Un Released",IF(AND(T846=V846,RIGHT(L846,11)="maintenance"),"Material with Maintenance",IF(AND(T846=V846,RIGHT(L846,8)="consumed"),"Material Consumed",IF(AND(ISNUMBER(SEARCH("*Z83*",L846)),T846=V846),"KSF Work-Packed",IF(AND(ISNUMBER(SEARCH("*lp-sd*",P846)),T846=V846),"AT KGP",IF(AND(ISNUMBER(SEARCH("*Z920*",L846)),V846=T846),"KSF Work-Packed",IF(AND(ISNUMBER(SEARCH("(blank)",L846)),V846=T846),"KSF Work-Packed",IF(AND(V846=T846,RIGHT(L846,4)="AA53"),"KGP Work-Packed",IF(AND(ISNUMBER(SEARCH("*Work-packing @AA02*",L846)),T846=V846),"KSF Work-Packed",IF(AND(ISNUMBER(SEARCH("*Work-packed @AA02*",L846)),T846=V846),"KSF Work-Packed",IF(AND(T846=V846,RIGHT(L846,4)="road"),"KGP In Transit",IF(AND(ISNUMBER(SEARCH("*docking*",L846)),T846=V846),"Material @ Score",IF(AND(T846=V846,RIGHT(L846,14)="RECEIVED @aa01"),"SOH @ PDC",IF(ISNUMBER(SEARCH("transit",J846)),"Ex Works",IF(ISNUMBER(SEARCH("KGP Work-Packed",J846)),"KGP Work-Packed",IF(ISNUMBER(SEARCH("*NEED*",J846)),"Inventory Action",IF(ISNUMBER(SEARCH("*PALLET*",J846)),"EX Works",IF(ISNUMBER(SEARCH("*1800*",J846)),"PDC to Receipt",IF(ISNUMBER(SEARCH("KGP",J846)),"SOH @ KGP",IF(ISNUMBER(SEARCH("aa02",J846)),"SOH @ KSF",IF(ISNUMBER(SEARCH("*aa03*",J846)),"SOH @ KSF",IF(ISNUMBER(SEARCH("aa01",J846)),"SOH @ PDC",IF(ISNUMBER(SEARCH("*ord*",J846)),"Inventory Action",IF(ISNUMBER(SEARCH("*MOT*",J846)),"Ex Works",IF(ISNUMBER(SEARCH("*comment*",J846)),"Pending update",IF(ISNUMBER(SEARCH("RFQ",J846)),"Procurement Action",IF(ISNUMBER(SEARCH("PR ",J846)),"Procurement Action",IF(W846="","",IF(W846&gt;'Analysis Chart'!$B$3,"After Turnaround",IF(W846&gt;'Analysis Chart'!$B$2,"During Turnaround",IF(W846&lt;'Analysis Chart'!$B$4,"Before Staging Date","After Staging Date"))))))))))))))))))))))))))))))))))</f>
        <v>After Staging Date</v>
      </c>
      <c r="Y846" s="28" t="str">
        <f t="shared" ref="Y846:Y860" si="65">IF(ISNUMBER(SEARCH("PICKING",J846)),"PDC to Pick",IF(ISNUMBER(SEARCH("AA01",J846)),"SOH @ PDC",IF(ISNUMBER(SEARCH("pr",J846)),"At PR",IF(ISNUMBER(SEARCH("staged",J846)),"Staged @ King Bay",IF(ISNUMBER(SEARCH("*action",J846)),"KGP Work-Packed",IF(ISNUMBER(SEARCH("aa53",J846)),"KGP Work-Packed",IF(ISNUMBER(SEARCH("mot ",J846)),"Ex Works",IF(ISNUMBER(SEARCH("*block*",J846)),"PDC Blocked Stock",IF(ISNUMBER(SEARCH("cutover",J846)),"KGP Work-Packed",IF(ISNUMBER(SEARCH("dwr",J846)),"KGP Work-Packed",IF(ISNUMBER(SEARCH("*1800*",J846)),"PDC to Receipt",IF(ISNUMBER(SEARCH("ETA",J846)),"At PO",IF(ISNUMBER(SEARCH("hu ",J846)),"KSF In Transit",IF(ISNUMBER(SEARCH("expedite",J846)),"No Expedite",IF(ISNUMBER(SEARCH("soh ** aa02",J846)),"SOH @ KSF",IF(ISNUMBER(SEARCH("qu",J846)),"PDC Queries"))))))))))))))))</f>
        <v>At PO</v>
      </c>
      <c r="Z846" s="28">
        <f>SUMIF('AA01 SOH'!A:A,WSheet!H:H,'AA01 SOH'!F:F)</f>
        <v>0</v>
      </c>
      <c r="AA846" s="28">
        <f>SUMIF('AA02 SOH'!A:A,WSheet!H:H,'AA02 SOH'!F:F)</f>
        <v>0</v>
      </c>
      <c r="AB846" s="28">
        <f>SUMIF('AA53 SOH'!A:A,WSheet!H:H,'AA53 SOH'!F:F)</f>
        <v>0</v>
      </c>
      <c r="AC846" s="28" t="str">
        <f t="shared" si="59"/>
        <v>0000140694(blank)10027101100042173</v>
      </c>
      <c r="AD846" s="28">
        <f>IF(_xlfn.MAXIFS(Reservation!E:E,Reservation!A:A,Table1[[#This Row],[KEY]])&lt;Table1[[#This Row],[Container-ID]],_xlfn.MAXIFS(Reservation!E:E,Reservation!A:A,Table1[[#This Row],[KEY]]),"")</f>
        <v>0</v>
      </c>
      <c r="AE84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46" s="28" t="str">
        <f>Table1[[#This Row],[Validation1]]</f>
        <v>After Staging Date</v>
      </c>
      <c r="AG846" s="28" t="str">
        <f>_xlfn.CONCAT(Table1[[#This Row],[MO number]],Table1[[#This Row],[Material / Component]],Table1[[#This Row],[TextSplit4]],Table1[[#This Row],[Reservation Item]],Table1[[#This Row],[Requirement quantity]])</f>
        <v>1000421731002710114069411</v>
      </c>
      <c r="AH846" s="28" t="e">
        <f>_xlfn.XLOOKUP(Table1[[#This Row],[Control Tower]],ABA!T:T,ABA!U:U)</f>
        <v>#N/A</v>
      </c>
      <c r="AI846" s="28">
        <v>6</v>
      </c>
      <c r="AJ846" s="28" t="str" cm="1">
        <f t="array" ref="AJ846">INDEX(_xlfn.TEXTSPLIT(Table1[[#This Row],[Expediting Note / User Comment]]," "),AI846)</f>
        <v>4500037868</v>
      </c>
      <c r="AK846" s="28">
        <v>4</v>
      </c>
      <c r="AL846" s="28" t="str" cm="1">
        <f t="array" ref="AL846">INDEX(_xlfn.TEXTSPLIT(Table1[[#This Row],[Expediting Note / User Comment]]," "),AK846)</f>
        <v>28.02.25</v>
      </c>
      <c r="AM846" s="28" t="str">
        <f>SUBSTITUTE(Table1[[#This Row],[TextSplit2]],".","/")</f>
        <v>28/02/25</v>
      </c>
      <c r="AN846" s="28">
        <f>VALUE(TRIM(CLEAN(Table1[[#This Row],[Reservation]])))</f>
        <v>140694</v>
      </c>
      <c r="AO846" s="95" t="str">
        <f>_xlfn.CONCAT(Table1[[#This Row],[MO number]]," / ",Table1[[#This Row],[Description]])</f>
        <v>100042173 / 3 Way Pilot Valve Replace 414UV125</v>
      </c>
    </row>
    <row r="847" spans="1:41" hidden="1">
      <c r="A847" s="94" t="s">
        <v>9533</v>
      </c>
      <c r="B847" s="28" t="s">
        <v>49</v>
      </c>
      <c r="C847" s="28" t="s">
        <v>58</v>
      </c>
      <c r="D847" s="28" t="s">
        <v>1078</v>
      </c>
      <c r="E847" s="28" t="s">
        <v>1079</v>
      </c>
      <c r="F847" s="28" t="s">
        <v>404</v>
      </c>
      <c r="G847" s="28" t="s">
        <v>403</v>
      </c>
      <c r="H847" s="28" t="s">
        <v>1061</v>
      </c>
      <c r="I847" s="28" t="s">
        <v>1062</v>
      </c>
      <c r="J847" s="28" t="s">
        <v>15544</v>
      </c>
      <c r="K847" s="28" t="s">
        <v>72</v>
      </c>
      <c r="L847" s="28" t="s">
        <v>761</v>
      </c>
      <c r="M847" s="28" t="s">
        <v>15010</v>
      </c>
      <c r="N847" s="28" t="s">
        <v>15011</v>
      </c>
      <c r="O847" s="29">
        <v>45716</v>
      </c>
      <c r="P847" s="28" t="s">
        <v>1084</v>
      </c>
      <c r="Q847" s="28">
        <v>1</v>
      </c>
      <c r="R847" s="28" t="s">
        <v>9533</v>
      </c>
      <c r="S847" s="28" t="s">
        <v>9533</v>
      </c>
      <c r="T847" s="85">
        <v>1</v>
      </c>
      <c r="U847" s="85">
        <v>0</v>
      </c>
      <c r="V847" s="85">
        <v>0</v>
      </c>
      <c r="W847" s="29" cm="1">
        <f t="array" ref="W847">_xlfn.IFS(ISBLANK(K847),"",K847="fca",O847+14,K847="exw",O847+14,K847="cpt",O847,K847="FOB",O847)</f>
        <v>45716</v>
      </c>
      <c r="X847" s="28" t="str">
        <f>IF(H847="","Cutover Material",IF(T847&lt;0,"Refurb",IF(A847="1","PR NEVER",IF(A847="X","WO Un Released",IF(AND(T847=V847,RIGHT(L847,11)="maintenance"),"Material with Maintenance",IF(AND(T847=V847,RIGHT(L847,8)="consumed"),"Material Consumed",IF(AND(ISNUMBER(SEARCH("*Z83*",L847)),T847=V847),"KSF Work-Packed",IF(AND(ISNUMBER(SEARCH("*lp-sd*",P847)),T847=V847),"AT KGP",IF(AND(ISNUMBER(SEARCH("*Z920*",L847)),V847=T847),"KSF Work-Packed",IF(AND(ISNUMBER(SEARCH("(blank)",L847)),V847=T847),"KSF Work-Packed",IF(AND(V847=T847,RIGHT(L847,4)="AA53"),"KGP Work-Packed",IF(AND(ISNUMBER(SEARCH("*Work-packing @AA02*",L847)),T847=V847),"KSF Work-Packed",IF(AND(ISNUMBER(SEARCH("*Work-packed @AA02*",L847)),T847=V847),"KSF Work-Packed",IF(AND(T847=V847,RIGHT(L847,4)="road"),"KGP In Transit",IF(AND(ISNUMBER(SEARCH("*docking*",L847)),T847=V847),"Material @ Score",IF(AND(T847=V847,RIGHT(L847,14)="RECEIVED @aa01"),"SOH @ PDC",IF(ISNUMBER(SEARCH("transit",J847)),"Ex Works",IF(ISNUMBER(SEARCH("KGP Work-Packed",J847)),"KGP Work-Packed",IF(ISNUMBER(SEARCH("*NEED*",J847)),"Inventory Action",IF(ISNUMBER(SEARCH("*PALLET*",J847)),"EX Works",IF(ISNUMBER(SEARCH("*1800*",J847)),"PDC to Receipt",IF(ISNUMBER(SEARCH("KGP",J847)),"SOH @ KGP",IF(ISNUMBER(SEARCH("aa02",J847)),"SOH @ KSF",IF(ISNUMBER(SEARCH("*aa03*",J847)),"SOH @ KSF",IF(ISNUMBER(SEARCH("aa01",J847)),"SOH @ PDC",IF(ISNUMBER(SEARCH("*ord*",J847)),"Inventory Action",IF(ISNUMBER(SEARCH("*MOT*",J847)),"Ex Works",IF(ISNUMBER(SEARCH("*comment*",J847)),"Pending update",IF(ISNUMBER(SEARCH("RFQ",J847)),"Procurement Action",IF(ISNUMBER(SEARCH("PR ",J847)),"Procurement Action",IF(W847="","",IF(W847&gt;'Analysis Chart'!$B$3,"After Turnaround",IF(W847&gt;'Analysis Chart'!$B$2,"During Turnaround",IF(W847&lt;'Analysis Chart'!$B$4,"Before Staging Date","After Staging Date"))))))))))))))))))))))))))))))))))</f>
        <v>After Staging Date</v>
      </c>
      <c r="Y847" s="28" t="str">
        <f t="shared" si="65"/>
        <v>At PO</v>
      </c>
      <c r="Z847" s="28">
        <f>SUMIF('AA01 SOH'!A:A,WSheet!H:H,'AA01 SOH'!F:F)</f>
        <v>0</v>
      </c>
      <c r="AA847" s="28">
        <f>SUMIF('AA02 SOH'!A:A,WSheet!H:H,'AA02 SOH'!F:F)</f>
        <v>0</v>
      </c>
      <c r="AB847" s="28">
        <f>SUMIF('AA53 SOH'!A:A,WSheet!H:H,'AA53 SOH'!F:F)</f>
        <v>0</v>
      </c>
      <c r="AC847" s="28" t="str">
        <f t="shared" si="59"/>
        <v>0000140695(blank)10027101100042174</v>
      </c>
      <c r="AD847" s="28">
        <f>IF(_xlfn.MAXIFS(Reservation!E:E,Reservation!A:A,Table1[[#This Row],[KEY]])&lt;Table1[[#This Row],[Container-ID]],_xlfn.MAXIFS(Reservation!E:E,Reservation!A:A,Table1[[#This Row],[KEY]]),"")</f>
        <v>0</v>
      </c>
      <c r="AE84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47" s="28" t="str">
        <f>Table1[[#This Row],[Validation2]]</f>
        <v>At PO</v>
      </c>
      <c r="AG847" s="28" t="str">
        <f>_xlfn.CONCAT(Table1[[#This Row],[MO number]],Table1[[#This Row],[Material / Component]],Table1[[#This Row],[TextSplit4]],Table1[[#This Row],[Reservation Item]],Table1[[#This Row],[Requirement quantity]])</f>
        <v>1000421741002710114069511</v>
      </c>
      <c r="AH847" s="28" t="e">
        <f>_xlfn.XLOOKUP(Table1[[#This Row],[Control Tower]],ABA!T:T,ABA!U:U)</f>
        <v>#N/A</v>
      </c>
      <c r="AI847" s="28">
        <v>6</v>
      </c>
      <c r="AJ847" s="28" t="str" cm="1">
        <f t="array" ref="AJ847">INDEX(_xlfn.TEXTSPLIT(Table1[[#This Row],[Expediting Note / User Comment]]," "),AI847)</f>
        <v>4500037868</v>
      </c>
      <c r="AK847" s="28">
        <v>4</v>
      </c>
      <c r="AL847" s="28" t="str" cm="1">
        <f t="array" ref="AL847">INDEX(_xlfn.TEXTSPLIT(Table1[[#This Row],[Expediting Note / User Comment]]," "),AK847)</f>
        <v>28.02.25</v>
      </c>
      <c r="AM847" s="28" t="str">
        <f>SUBSTITUTE(Table1[[#This Row],[TextSplit2]],".","/")</f>
        <v>28/02/25</v>
      </c>
      <c r="AN847" s="28">
        <f>VALUE(TRIM(CLEAN(Table1[[#This Row],[Reservation]])))</f>
        <v>140695</v>
      </c>
      <c r="AO847" s="95" t="str">
        <f>_xlfn.CONCAT(Table1[[#This Row],[MO number]]," / ",Table1[[#This Row],[Description]])</f>
        <v>100042174 / 3 Way Pilot Valve Replace 414UV373</v>
      </c>
    </row>
    <row r="848" spans="1:41" hidden="1">
      <c r="A848" s="94" t="s">
        <v>9533</v>
      </c>
      <c r="B848" s="28" t="s">
        <v>49</v>
      </c>
      <c r="C848" s="28" t="s">
        <v>142</v>
      </c>
      <c r="D848" s="28" t="s">
        <v>4357</v>
      </c>
      <c r="E848" s="28" t="s">
        <v>4358</v>
      </c>
      <c r="F848" s="28" t="s">
        <v>3710</v>
      </c>
      <c r="G848" s="28" t="s">
        <v>403</v>
      </c>
      <c r="H848" s="28" t="s">
        <v>4362</v>
      </c>
      <c r="I848" s="28" t="s">
        <v>4363</v>
      </c>
      <c r="J848" s="28" t="s">
        <v>4364</v>
      </c>
      <c r="K848" s="28" t="s">
        <v>9533</v>
      </c>
      <c r="L848" s="28" t="s">
        <v>4366</v>
      </c>
      <c r="M848" s="28" t="s">
        <v>9533</v>
      </c>
      <c r="N848" s="28" t="s">
        <v>9533</v>
      </c>
      <c r="O848" s="28" t="s">
        <v>9533</v>
      </c>
      <c r="P848" s="28" t="s">
        <v>4370</v>
      </c>
      <c r="Q848" s="28">
        <v>1</v>
      </c>
      <c r="R848" s="28" t="s">
        <v>4375</v>
      </c>
      <c r="S848" s="28" t="s">
        <v>4376</v>
      </c>
      <c r="T848" s="85">
        <v>2</v>
      </c>
      <c r="U848" s="85">
        <v>1</v>
      </c>
      <c r="V848" s="85">
        <v>2</v>
      </c>
      <c r="W848" s="29" t="e" cm="1">
        <f t="array" ref="W848">_xlfn.IFS(ISBLANK(K848),"",K848="fca",O848+14,K848="exw",O848+14,K848="cpt",O848,K848="FOB",O848)</f>
        <v>#N/A</v>
      </c>
      <c r="X848" s="28" t="str">
        <f>IF(H848="","Cutover Material",IF(T848&lt;0,"Refurb",IF(A848="1","PR NEVER",IF(A848="X","WO Un Released",IF(AND(T848=V848,RIGHT(L848,11)="maintenance"),"Material with Maintenance",IF(AND(T848=V848,RIGHT(L848,8)="consumed"),"Material Consumed",IF(AND(ISNUMBER(SEARCH("*Z83*",L848)),T848=V848),"KSF Work-Packed",IF(AND(ISNUMBER(SEARCH("*lp-sd*",P848)),T848=V848),"AT KGP",IF(AND(ISNUMBER(SEARCH("*Z920*",L848)),V848=T848),"KSF Work-Packed",IF(AND(ISNUMBER(SEARCH("(blank)",L848)),V848=T848),"KSF Work-Packed",IF(AND(V848=T848,RIGHT(L848,4)="AA53"),"KGP Work-Packed",IF(AND(ISNUMBER(SEARCH("*Work-packing @AA02*",L848)),T848=V848),"KSF Work-Packed",IF(AND(ISNUMBER(SEARCH("*Work-packed @AA02*",L848)),T848=V848),"KSF Work-Packed",IF(AND(T848=V848,RIGHT(L848,4)="road"),"KGP In Transit",IF(AND(ISNUMBER(SEARCH("*docking*",L848)),T848=V848),"Material @ Score",IF(AND(T848=V848,RIGHT(L848,14)="RECEIVED @aa01"),"SOH @ PDC",IF(ISNUMBER(SEARCH("transit",J848)),"Ex Works",IF(ISNUMBER(SEARCH("KGP Work-Packed",J848)),"KGP Work-Packed",IF(ISNUMBER(SEARCH("*NEED*",J848)),"Inventory Action",IF(ISNUMBER(SEARCH("*PALLET*",J848)),"EX Works",IF(ISNUMBER(SEARCH("*1800*",J848)),"PDC to Receipt",IF(ISNUMBER(SEARCH("KGP",J848)),"SOH @ KGP",IF(ISNUMBER(SEARCH("aa02",J848)),"SOH @ KSF",IF(ISNUMBER(SEARCH("*aa03*",J848)),"SOH @ KSF",IF(ISNUMBER(SEARCH("aa01",J848)),"SOH @ PDC",IF(ISNUMBER(SEARCH("*ord*",J848)),"Inventory Action",IF(ISNUMBER(SEARCH("*MOT*",J848)),"Ex Works",IF(ISNUMBER(SEARCH("*comment*",J848)),"Pending update",IF(ISNUMBER(SEARCH("RFQ",J848)),"Procurement Action",IF(ISNUMBER(SEARCH("PR ",J848)),"Procurement Action",IF(W848="","",IF(W848&gt;'Analysis Chart'!$B$3,"After Turnaround",IF(W848&gt;'Analysis Chart'!$B$2,"During Turnaround",IF(W848&lt;'Analysis Chart'!$B$4,"Before Staging Date","After Staging Date"))))))))))))))))))))))))))))))))))</f>
        <v>KGP Work-Packed</v>
      </c>
      <c r="Y848" s="28" t="str">
        <f t="shared" si="65"/>
        <v>Staged @ King Bay</v>
      </c>
      <c r="Z848" s="28">
        <f>SUMIF('AA01 SOH'!A:A,WSheet!H:H,'AA01 SOH'!F:F)</f>
        <v>0</v>
      </c>
      <c r="AA848" s="28">
        <f>SUMIF('AA02 SOH'!A:A,WSheet!H:H,'AA02 SOH'!F:F)</f>
        <v>1</v>
      </c>
      <c r="AB848" s="28">
        <f>SUMIF('AA53 SOH'!A:A,WSheet!H:H,'AA53 SOH'!F:F)</f>
        <v>0</v>
      </c>
      <c r="AC848" s="28" t="str">
        <f t="shared" si="59"/>
        <v>0000137402LP-NWS-1410204731100038870</v>
      </c>
      <c r="AD848" s="28">
        <f>IF(_xlfn.MAXIFS(Reservation!E:E,Reservation!A:A,Table1[[#This Row],[KEY]])&lt;Table1[[#This Row],[Container-ID]],_xlfn.MAXIFS(Reservation!E:E,Reservation!A:A,Table1[[#This Row],[KEY]]),"")</f>
        <v>0</v>
      </c>
      <c r="AE84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48" s="28" t="str">
        <f>Table1[[#This Row],[Validation1]]</f>
        <v>KGP Work-Packed</v>
      </c>
      <c r="AG848" s="28" t="str">
        <f>_xlfn.CONCAT(Table1[[#This Row],[MO number]],Table1[[#This Row],[Material / Component]],Table1[[#This Row],[TextSplit4]],Table1[[#This Row],[Reservation Item]],Table1[[#This Row],[Requirement quantity]])</f>
        <v>1000388701020473113740212</v>
      </c>
      <c r="AH848" s="28" t="str">
        <f>_xlfn.XLOOKUP(Table1[[#This Row],[Control Tower]],ABA!T:T,ABA!U:U)</f>
        <v>ABA / From Inventory</v>
      </c>
      <c r="AI848" s="28">
        <v>6</v>
      </c>
      <c r="AJ848" s="28" t="e" cm="1">
        <f t="array" ref="AJ848">INDEX(_xlfn.TEXTSPLIT(Table1[[#This Row],[Expediting Note / User Comment]]," "),AI848)</f>
        <v>#REF!</v>
      </c>
      <c r="AK848" s="28">
        <v>4</v>
      </c>
      <c r="AL848" s="28" t="str" cm="1">
        <f t="array" ref="AL848">INDEX(_xlfn.TEXTSPLIT(Table1[[#This Row],[Expediting Note / User Comment]]," "),AK848)</f>
        <v>at</v>
      </c>
      <c r="AM848" s="28" t="str">
        <f>SUBSTITUTE(Table1[[#This Row],[TextSplit2]],".","/")</f>
        <v>at</v>
      </c>
      <c r="AN848" s="28">
        <f>VALUE(TRIM(CLEAN(Table1[[#This Row],[Reservation]])))</f>
        <v>137402</v>
      </c>
      <c r="AO848" s="95" t="str">
        <f>_xlfn.CONCAT(Table1[[#This Row],[MO number]]," / ",Table1[[#This Row],[Description]])</f>
        <v>100038870 / MOC-123206 Replace JB 5PM2001BJ</v>
      </c>
    </row>
    <row r="849" spans="1:41" hidden="1">
      <c r="A849" s="94" t="s">
        <v>9533</v>
      </c>
      <c r="B849" s="28" t="s">
        <v>49</v>
      </c>
      <c r="C849" s="28" t="s">
        <v>142</v>
      </c>
      <c r="D849" s="28" t="s">
        <v>4357</v>
      </c>
      <c r="E849" s="28" t="s">
        <v>4358</v>
      </c>
      <c r="F849" s="28" t="s">
        <v>3710</v>
      </c>
      <c r="G849" s="28" t="s">
        <v>404</v>
      </c>
      <c r="H849" s="28" t="s">
        <v>4454</v>
      </c>
      <c r="I849" s="28" t="s">
        <v>4455</v>
      </c>
      <c r="J849" s="28" t="s">
        <v>4364</v>
      </c>
      <c r="K849" s="28" t="s">
        <v>9533</v>
      </c>
      <c r="L849" s="28" t="s">
        <v>4366</v>
      </c>
      <c r="M849" s="28" t="s">
        <v>9533</v>
      </c>
      <c r="N849" s="28" t="s">
        <v>9533</v>
      </c>
      <c r="O849" s="28" t="s">
        <v>9533</v>
      </c>
      <c r="P849" s="28" t="s">
        <v>4370</v>
      </c>
      <c r="Q849" s="28">
        <v>2</v>
      </c>
      <c r="R849" s="28" t="s">
        <v>4375</v>
      </c>
      <c r="S849" s="28" t="s">
        <v>4376</v>
      </c>
      <c r="T849" s="85">
        <v>2</v>
      </c>
      <c r="U849" s="85">
        <v>40</v>
      </c>
      <c r="V849" s="85">
        <v>2</v>
      </c>
      <c r="W849" s="29" t="e" cm="1">
        <f t="array" ref="W849">_xlfn.IFS(ISBLANK(K849),"",K849="fca",O849+14,K849="exw",O849+14,K849="cpt",O849,K849="FOB",O849)</f>
        <v>#N/A</v>
      </c>
      <c r="X849" s="28" t="str">
        <f>IF(H849="","Cutover Material",IF(T849&lt;0,"Refurb",IF(A849="1","PR NEVER",IF(A849="X","WO Un Released",IF(AND(T849=V849,RIGHT(L849,11)="maintenance"),"Material with Maintenance",IF(AND(T849=V849,RIGHT(L849,8)="consumed"),"Material Consumed",IF(AND(ISNUMBER(SEARCH("*Z83*",L849)),T849=V849),"KSF Work-Packed",IF(AND(ISNUMBER(SEARCH("*lp-sd*",P849)),T849=V849),"AT KGP",IF(AND(ISNUMBER(SEARCH("*Z920*",L849)),V849=T849),"KSF Work-Packed",IF(AND(ISNUMBER(SEARCH("(blank)",L849)),V849=T849),"KSF Work-Packed",IF(AND(V849=T849,RIGHT(L849,4)="AA53"),"KGP Work-Packed",IF(AND(ISNUMBER(SEARCH("*Work-packing @AA02*",L849)),T849=V849),"KSF Work-Packed",IF(AND(ISNUMBER(SEARCH("*Work-packed @AA02*",L849)),T849=V849),"KSF Work-Packed",IF(AND(T849=V849,RIGHT(L849,4)="road"),"KGP In Transit",IF(AND(ISNUMBER(SEARCH("*docking*",L849)),T849=V849),"Material @ Score",IF(AND(T849=V849,RIGHT(L849,14)="RECEIVED @aa01"),"SOH @ PDC",IF(ISNUMBER(SEARCH("transit",J849)),"Ex Works",IF(ISNUMBER(SEARCH("KGP Work-Packed",J849)),"KGP Work-Packed",IF(ISNUMBER(SEARCH("*NEED*",J849)),"Inventory Action",IF(ISNUMBER(SEARCH("*PALLET*",J849)),"EX Works",IF(ISNUMBER(SEARCH("*1800*",J849)),"PDC to Receipt",IF(ISNUMBER(SEARCH("KGP",J849)),"SOH @ KGP",IF(ISNUMBER(SEARCH("aa02",J849)),"SOH @ KSF",IF(ISNUMBER(SEARCH("*aa03*",J849)),"SOH @ KSF",IF(ISNUMBER(SEARCH("aa01",J849)),"SOH @ PDC",IF(ISNUMBER(SEARCH("*ord*",J849)),"Inventory Action",IF(ISNUMBER(SEARCH("*MOT*",J849)),"Ex Works",IF(ISNUMBER(SEARCH("*comment*",J849)),"Pending update",IF(ISNUMBER(SEARCH("RFQ",J849)),"Procurement Action",IF(ISNUMBER(SEARCH("PR ",J849)),"Procurement Action",IF(W849="","",IF(W849&gt;'Analysis Chart'!$B$3,"After Turnaround",IF(W849&gt;'Analysis Chart'!$B$2,"During Turnaround",IF(W849&lt;'Analysis Chart'!$B$4,"Before Staging Date","After Staging Date"))))))))))))))))))))))))))))))))))</f>
        <v>KGP Work-Packed</v>
      </c>
      <c r="Y849" s="28" t="str">
        <f t="shared" si="65"/>
        <v>Staged @ King Bay</v>
      </c>
      <c r="Z849" s="28">
        <f>SUMIF('AA01 SOH'!A:A,WSheet!H:H,'AA01 SOH'!F:F)</f>
        <v>0</v>
      </c>
      <c r="AA849" s="28">
        <f>SUMIF('AA02 SOH'!A:A,WSheet!H:H,'AA02 SOH'!F:F)</f>
        <v>44</v>
      </c>
      <c r="AB849" s="28">
        <f>SUMIF('AA53 SOH'!A:A,WSheet!H:H,'AA53 SOH'!F:F)</f>
        <v>1</v>
      </c>
      <c r="AC849" s="28" t="str">
        <f t="shared" si="59"/>
        <v>0000137402LP-NWS-1410204729100038870</v>
      </c>
      <c r="AD849" s="28">
        <f>IF(_xlfn.MAXIFS(Reservation!E:E,Reservation!A:A,Table1[[#This Row],[KEY]])&lt;Table1[[#This Row],[Container-ID]],_xlfn.MAXIFS(Reservation!E:E,Reservation!A:A,Table1[[#This Row],[KEY]]),"")</f>
        <v>0</v>
      </c>
      <c r="AE84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49" s="28" t="str">
        <f>Table1[[#This Row],[Validation1]]</f>
        <v>KGP Work-Packed</v>
      </c>
      <c r="AG849" s="28" t="str">
        <f>_xlfn.CONCAT(Table1[[#This Row],[MO number]],Table1[[#This Row],[Material / Component]],Table1[[#This Row],[TextSplit4]],Table1[[#This Row],[Reservation Item]],Table1[[#This Row],[Requirement quantity]])</f>
        <v>1000388701020472913740222</v>
      </c>
      <c r="AH849" s="28" t="str">
        <f>_xlfn.XLOOKUP(Table1[[#This Row],[Control Tower]],ABA!T:T,ABA!U:U)</f>
        <v>ABA / From Inventory</v>
      </c>
      <c r="AI849" s="28">
        <v>6</v>
      </c>
      <c r="AJ849" s="28" t="e" cm="1">
        <f t="array" ref="AJ849">INDEX(_xlfn.TEXTSPLIT(Table1[[#This Row],[Expediting Note / User Comment]]," "),AI849)</f>
        <v>#REF!</v>
      </c>
      <c r="AK849" s="28">
        <v>4</v>
      </c>
      <c r="AL849" s="28" t="str" cm="1">
        <f t="array" ref="AL849">INDEX(_xlfn.TEXTSPLIT(Table1[[#This Row],[Expediting Note / User Comment]]," "),AK849)</f>
        <v>at</v>
      </c>
      <c r="AM849" s="28" t="str">
        <f>SUBSTITUTE(Table1[[#This Row],[TextSplit2]],".","/")</f>
        <v>at</v>
      </c>
      <c r="AN849" s="28">
        <f>VALUE(TRIM(CLEAN(Table1[[#This Row],[Reservation]])))</f>
        <v>137402</v>
      </c>
      <c r="AO849" s="95" t="str">
        <f>_xlfn.CONCAT(Table1[[#This Row],[MO number]]," / ",Table1[[#This Row],[Description]])</f>
        <v>100038870 / MOC-123206 Replace JB 5PM2001BJ</v>
      </c>
    </row>
    <row r="850" spans="1:41" hidden="1">
      <c r="A850" s="94" t="s">
        <v>9533</v>
      </c>
      <c r="B850" s="28" t="s">
        <v>49</v>
      </c>
      <c r="C850" s="28" t="s">
        <v>142</v>
      </c>
      <c r="D850" s="28" t="s">
        <v>4357</v>
      </c>
      <c r="E850" s="28" t="s">
        <v>4358</v>
      </c>
      <c r="F850" s="28" t="s">
        <v>3710</v>
      </c>
      <c r="G850" s="28" t="s">
        <v>487</v>
      </c>
      <c r="H850" s="28" t="s">
        <v>4398</v>
      </c>
      <c r="I850" s="28" t="s">
        <v>4399</v>
      </c>
      <c r="J850" s="28" t="s">
        <v>3948</v>
      </c>
      <c r="K850" s="28" t="s">
        <v>9533</v>
      </c>
      <c r="L850" s="28" t="s">
        <v>2256</v>
      </c>
      <c r="M850" s="28" t="s">
        <v>9533</v>
      </c>
      <c r="N850" s="28" t="s">
        <v>9533</v>
      </c>
      <c r="O850" s="28" t="s">
        <v>9533</v>
      </c>
      <c r="P850" s="28" t="s">
        <v>4370</v>
      </c>
      <c r="Q850" s="28">
        <v>3</v>
      </c>
      <c r="R850" s="28" t="s">
        <v>9533</v>
      </c>
      <c r="S850" s="28" t="s">
        <v>4404</v>
      </c>
      <c r="T850" s="85">
        <v>1</v>
      </c>
      <c r="U850" s="85">
        <v>1</v>
      </c>
      <c r="V850" s="85">
        <v>1</v>
      </c>
      <c r="W850" s="29" t="e" cm="1">
        <f t="array" ref="W850">_xlfn.IFS(ISBLANK(K850),"",K850="fca",O850+14,K850="exw",O850+14,K850="cpt",O850,K850="FOB",O850)</f>
        <v>#N/A</v>
      </c>
      <c r="X850" s="28" t="str">
        <f>IF(H850="","Cutover Material",IF(T850&lt;0,"Refurb",IF(A850="1","PR NEVER",IF(A850="X","WO Un Released",IF(AND(T850=V850,RIGHT(L850,11)="maintenance"),"Material with Maintenance",IF(AND(T850=V850,RIGHT(L850,8)="consumed"),"Material Consumed",IF(AND(ISNUMBER(SEARCH("*Z83*",L850)),T850=V850),"KSF Work-Packed",IF(AND(ISNUMBER(SEARCH("*lp-sd*",P850)),T850=V850),"AT KGP",IF(AND(ISNUMBER(SEARCH("*Z920*",L850)),V850=T850),"KSF Work-Packed",IF(AND(ISNUMBER(SEARCH("(blank)",L850)),V850=T850),"KSF Work-Packed",IF(AND(V850=T850,RIGHT(L850,4)="AA53"),"KGP Work-Packed",IF(AND(ISNUMBER(SEARCH("*Work-packing @AA02*",L850)),T850=V850),"KSF Work-Packed",IF(AND(ISNUMBER(SEARCH("*Work-packed @AA02*",L850)),T850=V850),"KSF Work-Packed",IF(AND(T850=V850,RIGHT(L850,4)="road"),"KGP In Transit",IF(AND(ISNUMBER(SEARCH("*docking*",L850)),T850=V850),"Material @ Score",IF(AND(T850=V850,RIGHT(L850,14)="RECEIVED @aa01"),"SOH @ PDC",IF(ISNUMBER(SEARCH("transit",J850)),"Ex Works",IF(ISNUMBER(SEARCH("KGP Work-Packed",J850)),"KGP Work-Packed",IF(ISNUMBER(SEARCH("*NEED*",J850)),"Inventory Action",IF(ISNUMBER(SEARCH("*PALLET*",J850)),"EX Works",IF(ISNUMBER(SEARCH("*1800*",J850)),"PDC to Receipt",IF(ISNUMBER(SEARCH("KGP",J850)),"SOH @ KGP",IF(ISNUMBER(SEARCH("aa02",J850)),"SOH @ KSF",IF(ISNUMBER(SEARCH("*aa03*",J850)),"SOH @ KSF",IF(ISNUMBER(SEARCH("aa01",J850)),"SOH @ PDC",IF(ISNUMBER(SEARCH("*ord*",J850)),"Inventory Action",IF(ISNUMBER(SEARCH("*MOT*",J850)),"Ex Works",IF(ISNUMBER(SEARCH("*comment*",J850)),"Pending update",IF(ISNUMBER(SEARCH("RFQ",J850)),"Procurement Action",IF(ISNUMBER(SEARCH("PR ",J850)),"Procurement Action",IF(W850="","",IF(W850&gt;'Analysis Chart'!$B$3,"After Turnaround",IF(W850&gt;'Analysis Chart'!$B$2,"During Turnaround",IF(W850&lt;'Analysis Chart'!$B$4,"Before Staging Date","After Staging Date"))))))))))))))))))))))))))))))))))</f>
        <v>Material Consumed</v>
      </c>
      <c r="Y850" s="28" t="b">
        <f t="shared" si="65"/>
        <v>0</v>
      </c>
      <c r="Z850" s="28">
        <f>SUMIF('AA01 SOH'!A:A,WSheet!H:H,'AA01 SOH'!F:F)</f>
        <v>1</v>
      </c>
      <c r="AA850" s="28">
        <f>SUMIF('AA02 SOH'!A:A,WSheet!H:H,'AA02 SOH'!F:F)</f>
        <v>0</v>
      </c>
      <c r="AB850" s="28">
        <f>SUMIF('AA53 SOH'!A:A,WSheet!H:H,'AA53 SOH'!F:F)</f>
        <v>2</v>
      </c>
      <c r="AC850" s="28" t="str">
        <f t="shared" si="59"/>
        <v>0000137402(blank)10527196100038870</v>
      </c>
      <c r="AD850" s="28">
        <f>IF(_xlfn.MAXIFS(Reservation!E:E,Reservation!A:A,Table1[[#This Row],[KEY]])&lt;Table1[[#This Row],[Container-ID]],_xlfn.MAXIFS(Reservation!E:E,Reservation!A:A,Table1[[#This Row],[KEY]]),"")</f>
        <v>0</v>
      </c>
      <c r="AE85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50" s="28" t="str">
        <f>Table1[[#This Row],[Validation1]]</f>
        <v>Material Consumed</v>
      </c>
      <c r="AG850" s="28" t="str">
        <f>_xlfn.CONCAT(Table1[[#This Row],[MO number]],Table1[[#This Row],[Material / Component]],Table1[[#This Row],[TextSplit4]],Table1[[#This Row],[Reservation Item]],Table1[[#This Row],[Requirement quantity]])</f>
        <v>1000388701052719613740231</v>
      </c>
      <c r="AH850" s="28" t="str">
        <f>_xlfn.XLOOKUP(Table1[[#This Row],[Control Tower]],ABA!T:T,ABA!U:U)</f>
        <v>ABA / From Inventory</v>
      </c>
      <c r="AI850" s="28"/>
      <c r="AJ850" s="28" t="e" cm="1" vm="4">
        <f t="array" aca="1" ref="AJ850" ca="1">INDEX(_xlfn.TEXTSPLIT(Table1[[#This Row],[Expediting Note / User Comment]]," "),AI850)</f>
        <v>#VALUE!</v>
      </c>
      <c r="AK850" s="28">
        <v>4</v>
      </c>
      <c r="AL850" s="28" t="str" cm="1">
        <f t="array" ref="AL850">INDEX(_xlfn.TEXTSPLIT(Table1[[#This Row],[Expediting Note / User Comment]]," "),AK850)</f>
        <v>KGP</v>
      </c>
      <c r="AM850" s="28" t="str">
        <f>SUBSTITUTE(Table1[[#This Row],[TextSplit2]],".","/")</f>
        <v>KGP</v>
      </c>
      <c r="AN850" s="28">
        <f>VALUE(TRIM(CLEAN(Table1[[#This Row],[Reservation]])))</f>
        <v>137402</v>
      </c>
      <c r="AO850" s="95" t="str">
        <f>_xlfn.CONCAT(Table1[[#This Row],[MO number]]," / ",Table1[[#This Row],[Description]])</f>
        <v>100038870 / MOC-123206 Replace JB 5PM2001BJ</v>
      </c>
    </row>
    <row r="851" spans="1:41" hidden="1">
      <c r="A851" s="94" t="s">
        <v>9533</v>
      </c>
      <c r="B851" s="28" t="s">
        <v>49</v>
      </c>
      <c r="C851" s="28" t="s">
        <v>142</v>
      </c>
      <c r="D851" s="28" t="s">
        <v>4357</v>
      </c>
      <c r="E851" s="28" t="s">
        <v>4358</v>
      </c>
      <c r="F851" s="28" t="s">
        <v>3710</v>
      </c>
      <c r="G851" s="28" t="s">
        <v>534</v>
      </c>
      <c r="H851" s="28" t="s">
        <v>4414</v>
      </c>
      <c r="I851" s="28" t="s">
        <v>4415</v>
      </c>
      <c r="J851" s="28" t="s">
        <v>1443</v>
      </c>
      <c r="K851" s="28" t="s">
        <v>72</v>
      </c>
      <c r="L851" s="28" t="s">
        <v>4417</v>
      </c>
      <c r="M851" s="28" t="s">
        <v>4421</v>
      </c>
      <c r="N851" s="28" t="s">
        <v>4422</v>
      </c>
      <c r="O851" s="29">
        <v>45589</v>
      </c>
      <c r="P851" s="28" t="s">
        <v>4370</v>
      </c>
      <c r="Q851" s="28">
        <v>4</v>
      </c>
      <c r="R851" s="28" t="s">
        <v>9533</v>
      </c>
      <c r="S851" s="28" t="s">
        <v>4426</v>
      </c>
      <c r="T851" s="85">
        <v>1</v>
      </c>
      <c r="U851" s="85">
        <v>0</v>
      </c>
      <c r="V851" s="85">
        <v>1</v>
      </c>
      <c r="W851" s="29" cm="1">
        <f t="array" ref="W851">_xlfn.IFS(ISBLANK(K851),"",K851="fca",O851+14,K851="exw",O851+14,K851="cpt",O851,K851="FOB",O851)</f>
        <v>45589</v>
      </c>
      <c r="X851" s="28" t="str">
        <f>IF(H851="","Cutover Material",IF(T851&lt;0,"Refurb",IF(A851="1","PR NEVER",IF(A851="X","WO Un Released",IF(AND(T851=V851,RIGHT(L851,11)="maintenance"),"Material with Maintenance",IF(AND(T851=V851,RIGHT(L851,8)="consumed"),"Material Consumed",IF(AND(ISNUMBER(SEARCH("*Z83*",L851)),T851=V851),"KSF Work-Packed",IF(AND(ISNUMBER(SEARCH("*lp-sd*",P851)),T851=V851),"AT KGP",IF(AND(ISNUMBER(SEARCH("*Z920*",L851)),V851=T851),"KSF Work-Packed",IF(AND(ISNUMBER(SEARCH("(blank)",L851)),V851=T851),"KSF Work-Packed",IF(AND(V851=T851,RIGHT(L851,4)="AA53"),"KGP Work-Packed",IF(AND(ISNUMBER(SEARCH("*Work-packing @AA02*",L851)),T851=V851),"KSF Work-Packed",IF(AND(ISNUMBER(SEARCH("*Work-packed @AA02*",L851)),T851=V851),"KSF Work-Packed",IF(AND(T851=V851,RIGHT(L851,4)="road"),"KGP In Transit",IF(AND(ISNUMBER(SEARCH("*docking*",L851)),T851=V851),"Material @ Score",IF(AND(T851=V851,RIGHT(L851,14)="RECEIVED @aa01"),"SOH @ PDC",IF(ISNUMBER(SEARCH("transit",J851)),"Ex Works",IF(ISNUMBER(SEARCH("KGP Work-Packed",J851)),"KGP Work-Packed",IF(ISNUMBER(SEARCH("*NEED*",J851)),"Inventory Action",IF(ISNUMBER(SEARCH("*PALLET*",J851)),"EX Works",IF(ISNUMBER(SEARCH("*1800*",J851)),"PDC to Receipt",IF(ISNUMBER(SEARCH("KGP",J851)),"SOH @ KGP",IF(ISNUMBER(SEARCH("aa02",J851)),"SOH @ KSF",IF(ISNUMBER(SEARCH("*aa03*",J851)),"SOH @ KSF",IF(ISNUMBER(SEARCH("aa01",J851)),"SOH @ PDC",IF(ISNUMBER(SEARCH("*ord*",J851)),"Inventory Action",IF(ISNUMBER(SEARCH("*MOT*",J851)),"Ex Works",IF(ISNUMBER(SEARCH("*comment*",J851)),"Pending update",IF(ISNUMBER(SEARCH("RFQ",J851)),"Procurement Action",IF(ISNUMBER(SEARCH("PR ",J851)),"Procurement Action",IF(W851="","",IF(W851&gt;'Analysis Chart'!$B$3,"After Turnaround",IF(W851&gt;'Analysis Chart'!$B$2,"During Turnaround",IF(W851&lt;'Analysis Chart'!$B$4,"Before Staging Date","After Staging Date"))))))))))))))))))))))))))))))))))</f>
        <v>SOH @ KGP</v>
      </c>
      <c r="Y851" s="28" t="b">
        <f t="shared" si="65"/>
        <v>0</v>
      </c>
      <c r="Z851" s="28">
        <f>SUMIF('AA01 SOH'!A:A,WSheet!H:H,'AA01 SOH'!F:F)</f>
        <v>0</v>
      </c>
      <c r="AA851" s="28">
        <f>SUMIF('AA02 SOH'!A:A,WSheet!H:H,'AA02 SOH'!F:F)</f>
        <v>0</v>
      </c>
      <c r="AB851" s="28">
        <f>SUMIF('AA53 SOH'!A:A,WSheet!H:H,'AA53 SOH'!F:F)</f>
        <v>0</v>
      </c>
      <c r="AC851" s="28" t="str">
        <f t="shared" si="59"/>
        <v>0000137402(blank)11404673100038870</v>
      </c>
      <c r="AD851" s="28">
        <f>IF(_xlfn.MAXIFS(Reservation!E:E,Reservation!A:A,Table1[[#This Row],[KEY]])&lt;Table1[[#This Row],[Container-ID]],_xlfn.MAXIFS(Reservation!E:E,Reservation!A:A,Table1[[#This Row],[KEY]]),"")</f>
        <v>0</v>
      </c>
      <c r="AE85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51" s="28" t="b">
        <f>Table1[[#This Row],[Validation2]]</f>
        <v>0</v>
      </c>
      <c r="AG851" s="28" t="str">
        <f>_xlfn.CONCAT(Table1[[#This Row],[MO number]],Table1[[#This Row],[Material / Component]],Table1[[#This Row],[TextSplit4]],Table1[[#This Row],[Reservation Item]],Table1[[#This Row],[Requirement quantity]])</f>
        <v>1000388701140467313740241</v>
      </c>
      <c r="AH851" s="28" t="e">
        <f>_xlfn.XLOOKUP(Table1[[#This Row],[Control Tower]],ABA!T:T,ABA!U:U)</f>
        <v>#N/A</v>
      </c>
      <c r="AI851" s="28"/>
      <c r="AJ851" s="28" t="e" cm="1" vm="7">
        <f t="array" aca="1" ref="AJ851" ca="1">INDEX(_xlfn.TEXTSPLIT(Table1[[#This Row],[Expediting Note / User Comment]]," "),AI851)</f>
        <v>#VALUE!</v>
      </c>
      <c r="AK851" s="28">
        <v>4</v>
      </c>
      <c r="AL851" s="28" t="e" cm="1">
        <f t="array" ref="AL851">INDEX(_xlfn.TEXTSPLIT(Table1[[#This Row],[Expediting Note / User Comment]]," "),AK851)</f>
        <v>#REF!</v>
      </c>
      <c r="AM851" s="28" t="e">
        <f>SUBSTITUTE(Table1[[#This Row],[TextSplit2]],".","/")</f>
        <v>#REF!</v>
      </c>
      <c r="AN851" s="28">
        <f>VALUE(TRIM(CLEAN(Table1[[#This Row],[Reservation]])))</f>
        <v>137402</v>
      </c>
      <c r="AO851" s="95" t="str">
        <f>_xlfn.CONCAT(Table1[[#This Row],[MO number]]," / ",Table1[[#This Row],[Description]])</f>
        <v>100038870 / MOC-123206 Replace JB 5PM2001BJ</v>
      </c>
    </row>
    <row r="852" spans="1:41" hidden="1">
      <c r="A852" s="94" t="s">
        <v>9533</v>
      </c>
      <c r="B852" s="28" t="s">
        <v>49</v>
      </c>
      <c r="C852" s="28" t="s">
        <v>142</v>
      </c>
      <c r="D852" s="28" t="s">
        <v>4357</v>
      </c>
      <c r="E852" s="28" t="s">
        <v>4358</v>
      </c>
      <c r="F852" s="28" t="s">
        <v>3710</v>
      </c>
      <c r="G852" s="28" t="s">
        <v>538</v>
      </c>
      <c r="H852" s="28" t="s">
        <v>4439</v>
      </c>
      <c r="I852" s="28" t="s">
        <v>4440</v>
      </c>
      <c r="J852" s="28" t="s">
        <v>4017</v>
      </c>
      <c r="K852" s="28" t="s">
        <v>9533</v>
      </c>
      <c r="L852" s="28" t="s">
        <v>1565</v>
      </c>
      <c r="M852" s="28" t="s">
        <v>9533</v>
      </c>
      <c r="N852" s="28" t="s">
        <v>9533</v>
      </c>
      <c r="O852" s="28" t="s">
        <v>9533</v>
      </c>
      <c r="P852" s="28" t="s">
        <v>4370</v>
      </c>
      <c r="Q852" s="28">
        <v>5</v>
      </c>
      <c r="R852" s="28" t="s">
        <v>9533</v>
      </c>
      <c r="S852" s="28" t="s">
        <v>1574</v>
      </c>
      <c r="T852" s="85">
        <v>1</v>
      </c>
      <c r="U852" s="85">
        <v>2</v>
      </c>
      <c r="V852" s="85">
        <v>1</v>
      </c>
      <c r="W852" s="29" t="e" cm="1">
        <f t="array" ref="W852">_xlfn.IFS(ISBLANK(K852),"",K852="fca",O852+14,K852="exw",O852+14,K852="cpt",O852,K852="FOB",O852)</f>
        <v>#N/A</v>
      </c>
      <c r="X852" s="28" t="str">
        <f>IF(H852="","Cutover Material",IF(T852&lt;0,"Refurb",IF(A852="1","PR NEVER",IF(A852="X","WO Un Released",IF(AND(T852=V852,RIGHT(L852,11)="maintenance"),"Material with Maintenance",IF(AND(T852=V852,RIGHT(L852,8)="consumed"),"Material Consumed",IF(AND(ISNUMBER(SEARCH("*Z83*",L852)),T852=V852),"KSF Work-Packed",IF(AND(ISNUMBER(SEARCH("*lp-sd*",P852)),T852=V852),"AT KGP",IF(AND(ISNUMBER(SEARCH("*Z920*",L852)),V852=T852),"KSF Work-Packed",IF(AND(ISNUMBER(SEARCH("(blank)",L852)),V852=T852),"KSF Work-Packed",IF(AND(V852=T852,RIGHT(L852,4)="AA53"),"KGP Work-Packed",IF(AND(ISNUMBER(SEARCH("*Work-packing @AA02*",L852)),T852=V852),"KSF Work-Packed",IF(AND(ISNUMBER(SEARCH("*Work-packed @AA02*",L852)),T852=V852),"KSF Work-Packed",IF(AND(T852=V852,RIGHT(L852,4)="road"),"KGP In Transit",IF(AND(ISNUMBER(SEARCH("*docking*",L852)),T852=V852),"Material @ Score",IF(AND(T852=V852,RIGHT(L852,14)="RECEIVED @aa01"),"SOH @ PDC",IF(ISNUMBER(SEARCH("transit",J852)),"Ex Works",IF(ISNUMBER(SEARCH("KGP Work-Packed",J852)),"KGP Work-Packed",IF(ISNUMBER(SEARCH("*NEED*",J852)),"Inventory Action",IF(ISNUMBER(SEARCH("*PALLET*",J852)),"EX Works",IF(ISNUMBER(SEARCH("*1800*",J852)),"PDC to Receipt",IF(ISNUMBER(SEARCH("KGP",J852)),"SOH @ KGP",IF(ISNUMBER(SEARCH("aa02",J852)),"SOH @ KSF",IF(ISNUMBER(SEARCH("*aa03*",J852)),"SOH @ KSF",IF(ISNUMBER(SEARCH("aa01",J852)),"SOH @ PDC",IF(ISNUMBER(SEARCH("*ord*",J852)),"Inventory Action",IF(ISNUMBER(SEARCH("*MOT*",J852)),"Ex Works",IF(ISNUMBER(SEARCH("*comment*",J852)),"Pending update",IF(ISNUMBER(SEARCH("RFQ",J852)),"Procurement Action",IF(ISNUMBER(SEARCH("PR ",J852)),"Procurement Action",IF(W852="","",IF(W852&gt;'Analysis Chart'!$B$3,"After Turnaround",IF(W852&gt;'Analysis Chart'!$B$2,"During Turnaround",IF(W852&lt;'Analysis Chart'!$B$4,"Before Staging Date","After Staging Date"))))))))))))))))))))))))))))))))))</f>
        <v>Material with Maintenance</v>
      </c>
      <c r="Y852" s="28" t="b">
        <f t="shared" si="65"/>
        <v>0</v>
      </c>
      <c r="Z852" s="28">
        <f>SUMIF('AA01 SOH'!A:A,WSheet!H:H,'AA01 SOH'!F:F)</f>
        <v>3</v>
      </c>
      <c r="AA852" s="28">
        <f>SUMIF('AA02 SOH'!A:A,WSheet!H:H,'AA02 SOH'!F:F)</f>
        <v>1</v>
      </c>
      <c r="AB852" s="28">
        <f>SUMIF('AA53 SOH'!A:A,WSheet!H:H,'AA53 SOH'!F:F)</f>
        <v>2</v>
      </c>
      <c r="AC852" s="28" t="str">
        <f t="shared" si="59"/>
        <v>0000137402(blank)10034185100038870</v>
      </c>
      <c r="AD852" s="28">
        <f>IF(_xlfn.MAXIFS(Reservation!E:E,Reservation!A:A,Table1[[#This Row],[KEY]])&lt;Table1[[#This Row],[Container-ID]],_xlfn.MAXIFS(Reservation!E:E,Reservation!A:A,Table1[[#This Row],[KEY]]),"")</f>
        <v>0</v>
      </c>
      <c r="AE85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52" s="28" t="b">
        <f>Table1[[#This Row],[Validation2]]</f>
        <v>0</v>
      </c>
      <c r="AG852" s="28" t="str">
        <f>_xlfn.CONCAT(Table1[[#This Row],[MO number]],Table1[[#This Row],[Material / Component]],Table1[[#This Row],[TextSplit4]],Table1[[#This Row],[Reservation Item]],Table1[[#This Row],[Requirement quantity]])</f>
        <v>1000388701003418513740251</v>
      </c>
      <c r="AH852" s="28" t="str">
        <f>_xlfn.XLOOKUP(Table1[[#This Row],[Control Tower]],ABA!T:T,ABA!U:U)</f>
        <v>ABA / From Inventory</v>
      </c>
      <c r="AI852" s="28">
        <v>6</v>
      </c>
      <c r="AJ852" s="28" t="e" cm="1">
        <f t="array" ref="AJ852">INDEX(_xlfn.TEXTSPLIT(Table1[[#This Row],[Expediting Note / User Comment]]," "),AI852)</f>
        <v>#REF!</v>
      </c>
      <c r="AK852" s="28">
        <v>4</v>
      </c>
      <c r="AL852" s="28" t="str" cm="1">
        <f t="array" ref="AL852">INDEX(_xlfn.TEXTSPLIT(Table1[[#This Row],[Expediting Note / User Comment]]," "),AK852)</f>
        <v>KGP</v>
      </c>
      <c r="AM852" s="28" t="str">
        <f>SUBSTITUTE(Table1[[#This Row],[TextSplit2]],".","/")</f>
        <v>KGP</v>
      </c>
      <c r="AN852" s="28">
        <f>VALUE(TRIM(CLEAN(Table1[[#This Row],[Reservation]])))</f>
        <v>137402</v>
      </c>
      <c r="AO852" s="95" t="str">
        <f>_xlfn.CONCAT(Table1[[#This Row],[MO number]]," / ",Table1[[#This Row],[Description]])</f>
        <v>100038870 / MOC-123206 Replace JB 5PM2001BJ</v>
      </c>
    </row>
    <row r="853" spans="1:41" hidden="1">
      <c r="A853" s="94" t="s">
        <v>9533</v>
      </c>
      <c r="B853" s="28" t="s">
        <v>49</v>
      </c>
      <c r="C853" s="28" t="s">
        <v>142</v>
      </c>
      <c r="D853" s="28" t="s">
        <v>4357</v>
      </c>
      <c r="E853" s="28" t="s">
        <v>4358</v>
      </c>
      <c r="F853" s="28" t="s">
        <v>3710</v>
      </c>
      <c r="G853" s="28" t="s">
        <v>558</v>
      </c>
      <c r="H853" s="28" t="s">
        <v>4391</v>
      </c>
      <c r="I853" s="28" t="s">
        <v>4392</v>
      </c>
      <c r="J853" s="28" t="s">
        <v>4364</v>
      </c>
      <c r="K853" s="28" t="s">
        <v>9533</v>
      </c>
      <c r="L853" s="28" t="s">
        <v>4366</v>
      </c>
      <c r="M853" s="28" t="s">
        <v>9533</v>
      </c>
      <c r="N853" s="28" t="s">
        <v>9533</v>
      </c>
      <c r="O853" s="28" t="s">
        <v>9533</v>
      </c>
      <c r="P853" s="28" t="s">
        <v>4370</v>
      </c>
      <c r="Q853" s="28">
        <v>6</v>
      </c>
      <c r="R853" s="28" t="s">
        <v>4375</v>
      </c>
      <c r="S853" s="28" t="s">
        <v>4376</v>
      </c>
      <c r="T853" s="85">
        <v>3</v>
      </c>
      <c r="U853" s="85">
        <v>79</v>
      </c>
      <c r="V853" s="85">
        <v>3</v>
      </c>
      <c r="W853" s="29" t="e" cm="1">
        <f t="array" ref="W853">_xlfn.IFS(ISBLANK(K853),"",K853="fca",O853+14,K853="exw",O853+14,K853="cpt",O853,K853="FOB",O853)</f>
        <v>#N/A</v>
      </c>
      <c r="X853" s="28" t="str">
        <f>IF(H853="","Cutover Material",IF(T853&lt;0,"Refurb",IF(A853="1","PR NEVER",IF(A853="X","WO Un Released",IF(AND(T853=V853,RIGHT(L853,11)="maintenance"),"Material with Maintenance",IF(AND(T853=V853,RIGHT(L853,8)="consumed"),"Material Consumed",IF(AND(ISNUMBER(SEARCH("*Z83*",L853)),T853=V853),"KSF Work-Packed",IF(AND(ISNUMBER(SEARCH("*lp-sd*",P853)),T853=V853),"AT KGP",IF(AND(ISNUMBER(SEARCH("*Z920*",L853)),V853=T853),"KSF Work-Packed",IF(AND(ISNUMBER(SEARCH("(blank)",L853)),V853=T853),"KSF Work-Packed",IF(AND(V853=T853,RIGHT(L853,4)="AA53"),"KGP Work-Packed",IF(AND(ISNUMBER(SEARCH("*Work-packing @AA02*",L853)),T853=V853),"KSF Work-Packed",IF(AND(ISNUMBER(SEARCH("*Work-packed @AA02*",L853)),T853=V853),"KSF Work-Packed",IF(AND(T853=V853,RIGHT(L853,4)="road"),"KGP In Transit",IF(AND(ISNUMBER(SEARCH("*docking*",L853)),T853=V853),"Material @ Score",IF(AND(T853=V853,RIGHT(L853,14)="RECEIVED @aa01"),"SOH @ PDC",IF(ISNUMBER(SEARCH("transit",J853)),"Ex Works",IF(ISNUMBER(SEARCH("KGP Work-Packed",J853)),"KGP Work-Packed",IF(ISNUMBER(SEARCH("*NEED*",J853)),"Inventory Action",IF(ISNUMBER(SEARCH("*PALLET*",J853)),"EX Works",IF(ISNUMBER(SEARCH("*1800*",J853)),"PDC to Receipt",IF(ISNUMBER(SEARCH("KGP",J853)),"SOH @ KGP",IF(ISNUMBER(SEARCH("aa02",J853)),"SOH @ KSF",IF(ISNUMBER(SEARCH("*aa03*",J853)),"SOH @ KSF",IF(ISNUMBER(SEARCH("aa01",J853)),"SOH @ PDC",IF(ISNUMBER(SEARCH("*ord*",J853)),"Inventory Action",IF(ISNUMBER(SEARCH("*MOT*",J853)),"Ex Works",IF(ISNUMBER(SEARCH("*comment*",J853)),"Pending update",IF(ISNUMBER(SEARCH("RFQ",J853)),"Procurement Action",IF(ISNUMBER(SEARCH("PR ",J853)),"Procurement Action",IF(W853="","",IF(W853&gt;'Analysis Chart'!$B$3,"After Turnaround",IF(W853&gt;'Analysis Chart'!$B$2,"During Turnaround",IF(W853&lt;'Analysis Chart'!$B$4,"Before Staging Date","After Staging Date"))))))))))))))))))))))))))))))))))</f>
        <v>KGP Work-Packed</v>
      </c>
      <c r="Y853" s="28" t="str">
        <f t="shared" si="65"/>
        <v>Staged @ King Bay</v>
      </c>
      <c r="Z853" s="28">
        <f>SUMIF('AA01 SOH'!A:A,WSheet!H:H,'AA01 SOH'!F:F)</f>
        <v>0</v>
      </c>
      <c r="AA853" s="28">
        <f>SUMIF('AA02 SOH'!A:A,WSheet!H:H,'AA02 SOH'!F:F)</f>
        <v>129</v>
      </c>
      <c r="AB853" s="28">
        <f>SUMIF('AA53 SOH'!A:A,WSheet!H:H,'AA53 SOH'!F:F)</f>
        <v>0</v>
      </c>
      <c r="AC853" s="28" t="str">
        <f t="shared" si="59"/>
        <v>0000137402LP-NWS-1410034179100038870</v>
      </c>
      <c r="AD853" s="28">
        <f>IF(_xlfn.MAXIFS(Reservation!E:E,Reservation!A:A,Table1[[#This Row],[KEY]])&lt;Table1[[#This Row],[Container-ID]],_xlfn.MAXIFS(Reservation!E:E,Reservation!A:A,Table1[[#This Row],[KEY]]),"")</f>
        <v>0</v>
      </c>
      <c r="AE85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53" s="28" t="str">
        <f>Table1[[#This Row],[Validation1]]</f>
        <v>KGP Work-Packed</v>
      </c>
      <c r="AG853" s="28" t="str">
        <f>_xlfn.CONCAT(Table1[[#This Row],[MO number]],Table1[[#This Row],[Material / Component]],Table1[[#This Row],[TextSplit4]],Table1[[#This Row],[Reservation Item]],Table1[[#This Row],[Requirement quantity]])</f>
        <v>1000388701003417913740263</v>
      </c>
      <c r="AH853" s="28" t="str">
        <f>_xlfn.XLOOKUP(Table1[[#This Row],[Control Tower]],ABA!T:T,ABA!U:U)</f>
        <v>ABA / From Inventory</v>
      </c>
      <c r="AI853" s="28">
        <v>6</v>
      </c>
      <c r="AJ853" s="28" t="e" cm="1">
        <f t="array" ref="AJ853">INDEX(_xlfn.TEXTSPLIT(Table1[[#This Row],[Expediting Note / User Comment]]," "),AI853)</f>
        <v>#REF!</v>
      </c>
      <c r="AK853" s="28">
        <v>4</v>
      </c>
      <c r="AL853" s="28" t="str" cm="1">
        <f t="array" ref="AL853">INDEX(_xlfn.TEXTSPLIT(Table1[[#This Row],[Expediting Note / User Comment]]," "),AK853)</f>
        <v>at</v>
      </c>
      <c r="AM853" s="28" t="str">
        <f>SUBSTITUTE(Table1[[#This Row],[TextSplit2]],".","/")</f>
        <v>at</v>
      </c>
      <c r="AN853" s="28">
        <f>VALUE(TRIM(CLEAN(Table1[[#This Row],[Reservation]])))</f>
        <v>137402</v>
      </c>
      <c r="AO853" s="95" t="str">
        <f>_xlfn.CONCAT(Table1[[#This Row],[MO number]]," / ",Table1[[#This Row],[Description]])</f>
        <v>100038870 / MOC-123206 Replace JB 5PM2001BJ</v>
      </c>
    </row>
    <row r="854" spans="1:41" hidden="1">
      <c r="A854" s="94" t="s">
        <v>9533</v>
      </c>
      <c r="B854" s="28" t="s">
        <v>49</v>
      </c>
      <c r="C854" s="28" t="s">
        <v>142</v>
      </c>
      <c r="D854" s="28" t="s">
        <v>4357</v>
      </c>
      <c r="E854" s="28" t="s">
        <v>4358</v>
      </c>
      <c r="F854" s="28" t="s">
        <v>3710</v>
      </c>
      <c r="G854" s="28" t="s">
        <v>795</v>
      </c>
      <c r="H854" s="28" t="s">
        <v>4432</v>
      </c>
      <c r="I854" s="28" t="s">
        <v>4433</v>
      </c>
      <c r="J854" s="28" t="s">
        <v>4364</v>
      </c>
      <c r="K854" s="28" t="s">
        <v>9533</v>
      </c>
      <c r="L854" s="28" t="s">
        <v>4366</v>
      </c>
      <c r="M854" s="28" t="s">
        <v>9533</v>
      </c>
      <c r="N854" s="28" t="s">
        <v>9533</v>
      </c>
      <c r="O854" s="28" t="s">
        <v>9533</v>
      </c>
      <c r="P854" s="28" t="s">
        <v>4370</v>
      </c>
      <c r="Q854" s="28">
        <v>7</v>
      </c>
      <c r="R854" s="28" t="s">
        <v>4375</v>
      </c>
      <c r="S854" s="28" t="s">
        <v>4376</v>
      </c>
      <c r="T854" s="85">
        <v>6</v>
      </c>
      <c r="U854" s="85">
        <v>126</v>
      </c>
      <c r="V854" s="85">
        <v>6</v>
      </c>
      <c r="W854" s="29" t="e" cm="1">
        <f t="array" ref="W854">_xlfn.IFS(ISBLANK(K854),"",K854="fca",O854+14,K854="exw",O854+14,K854="cpt",O854,K854="FOB",O854)</f>
        <v>#N/A</v>
      </c>
      <c r="X854" s="28" t="str">
        <f>IF(H854="","Cutover Material",IF(T854&lt;0,"Refurb",IF(A854="1","PR NEVER",IF(A854="X","WO Un Released",IF(AND(T854=V854,RIGHT(L854,11)="maintenance"),"Material with Maintenance",IF(AND(T854=V854,RIGHT(L854,8)="consumed"),"Material Consumed",IF(AND(ISNUMBER(SEARCH("*Z83*",L854)),T854=V854),"KSF Work-Packed",IF(AND(ISNUMBER(SEARCH("*lp-sd*",P854)),T854=V854),"AT KGP",IF(AND(ISNUMBER(SEARCH("*Z920*",L854)),V854=T854),"KSF Work-Packed",IF(AND(ISNUMBER(SEARCH("(blank)",L854)),V854=T854),"KSF Work-Packed",IF(AND(V854=T854,RIGHT(L854,4)="AA53"),"KGP Work-Packed",IF(AND(ISNUMBER(SEARCH("*Work-packing @AA02*",L854)),T854=V854),"KSF Work-Packed",IF(AND(ISNUMBER(SEARCH("*Work-packed @AA02*",L854)),T854=V854),"KSF Work-Packed",IF(AND(T854=V854,RIGHT(L854,4)="road"),"KGP In Transit",IF(AND(ISNUMBER(SEARCH("*docking*",L854)),T854=V854),"Material @ Score",IF(AND(T854=V854,RIGHT(L854,14)="RECEIVED @aa01"),"SOH @ PDC",IF(ISNUMBER(SEARCH("transit",J854)),"Ex Works",IF(ISNUMBER(SEARCH("KGP Work-Packed",J854)),"KGP Work-Packed",IF(ISNUMBER(SEARCH("*NEED*",J854)),"Inventory Action",IF(ISNUMBER(SEARCH("*PALLET*",J854)),"EX Works",IF(ISNUMBER(SEARCH("*1800*",J854)),"PDC to Receipt",IF(ISNUMBER(SEARCH("KGP",J854)),"SOH @ KGP",IF(ISNUMBER(SEARCH("aa02",J854)),"SOH @ KSF",IF(ISNUMBER(SEARCH("*aa03*",J854)),"SOH @ KSF",IF(ISNUMBER(SEARCH("aa01",J854)),"SOH @ PDC",IF(ISNUMBER(SEARCH("*ord*",J854)),"Inventory Action",IF(ISNUMBER(SEARCH("*MOT*",J854)),"Ex Works",IF(ISNUMBER(SEARCH("*comment*",J854)),"Pending update",IF(ISNUMBER(SEARCH("RFQ",J854)),"Procurement Action",IF(ISNUMBER(SEARCH("PR ",J854)),"Procurement Action",IF(W854="","",IF(W854&gt;'Analysis Chart'!$B$3,"After Turnaround",IF(W854&gt;'Analysis Chart'!$B$2,"During Turnaround",IF(W854&lt;'Analysis Chart'!$B$4,"Before Staging Date","After Staging Date"))))))))))))))))))))))))))))))))))</f>
        <v>KGP Work-Packed</v>
      </c>
      <c r="Y854" s="28" t="str">
        <f t="shared" si="65"/>
        <v>Staged @ King Bay</v>
      </c>
      <c r="Z854" s="28">
        <f>SUMIF('AA01 SOH'!A:A,WSheet!H:H,'AA01 SOH'!F:F)</f>
        <v>0</v>
      </c>
      <c r="AA854" s="28">
        <f>SUMIF('AA02 SOH'!A:A,WSheet!H:H,'AA02 SOH'!F:F)</f>
        <v>126</v>
      </c>
      <c r="AB854" s="28">
        <f>SUMIF('AA53 SOH'!A:A,WSheet!H:H,'AA53 SOH'!F:F)</f>
        <v>0</v>
      </c>
      <c r="AC854" s="28" t="str">
        <f t="shared" si="59"/>
        <v>0000137402LP-NWS-1410034191100038870</v>
      </c>
      <c r="AD854" s="28">
        <f>IF(_xlfn.MAXIFS(Reservation!E:E,Reservation!A:A,Table1[[#This Row],[KEY]])&lt;Table1[[#This Row],[Container-ID]],_xlfn.MAXIFS(Reservation!E:E,Reservation!A:A,Table1[[#This Row],[KEY]]),"")</f>
        <v>0</v>
      </c>
      <c r="AE85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54" s="28" t="str">
        <f>Table1[[#This Row],[Validation1]]</f>
        <v>KGP Work-Packed</v>
      </c>
      <c r="AG854" s="28" t="str">
        <f>_xlfn.CONCAT(Table1[[#This Row],[MO number]],Table1[[#This Row],[Material / Component]],Table1[[#This Row],[TextSplit4]],Table1[[#This Row],[Reservation Item]],Table1[[#This Row],[Requirement quantity]])</f>
        <v>1000388701003419113740276</v>
      </c>
      <c r="AH854" s="28" t="str">
        <f>_xlfn.XLOOKUP(Table1[[#This Row],[Control Tower]],ABA!T:T,ABA!U:U)</f>
        <v>ABA / From Inventory</v>
      </c>
      <c r="AI854" s="28">
        <v>6</v>
      </c>
      <c r="AJ854" s="28" t="e" cm="1">
        <f t="array" ref="AJ854">INDEX(_xlfn.TEXTSPLIT(Table1[[#This Row],[Expediting Note / User Comment]]," "),AI854)</f>
        <v>#REF!</v>
      </c>
      <c r="AK854" s="28">
        <v>4</v>
      </c>
      <c r="AL854" s="28" t="str" cm="1">
        <f t="array" ref="AL854">INDEX(_xlfn.TEXTSPLIT(Table1[[#This Row],[Expediting Note / User Comment]]," "),AK854)</f>
        <v>at</v>
      </c>
      <c r="AM854" s="28" t="str">
        <f>SUBSTITUTE(Table1[[#This Row],[TextSplit2]],".","/")</f>
        <v>at</v>
      </c>
      <c r="AN854" s="28">
        <f>VALUE(TRIM(CLEAN(Table1[[#This Row],[Reservation]])))</f>
        <v>137402</v>
      </c>
      <c r="AO854" s="95" t="str">
        <f>_xlfn.CONCAT(Table1[[#This Row],[MO number]]," / ",Table1[[#This Row],[Description]])</f>
        <v>100038870 / MOC-123206 Replace JB 5PM2001BJ</v>
      </c>
    </row>
    <row r="855" spans="1:41" hidden="1">
      <c r="A855" s="94" t="s">
        <v>9533</v>
      </c>
      <c r="B855" s="28" t="s">
        <v>49</v>
      </c>
      <c r="C855" s="28" t="s">
        <v>142</v>
      </c>
      <c r="D855" s="28" t="s">
        <v>2114</v>
      </c>
      <c r="E855" s="28" t="s">
        <v>2115</v>
      </c>
      <c r="F855" s="28" t="s">
        <v>404</v>
      </c>
      <c r="G855" s="28" t="s">
        <v>403</v>
      </c>
      <c r="H855" s="28" t="s">
        <v>2118</v>
      </c>
      <c r="I855" s="28" t="s">
        <v>2119</v>
      </c>
      <c r="J855" s="28" t="s">
        <v>2075</v>
      </c>
      <c r="K855" s="28" t="s">
        <v>9533</v>
      </c>
      <c r="L855" s="28" t="s">
        <v>1445</v>
      </c>
      <c r="M855" s="28" t="s">
        <v>9533</v>
      </c>
      <c r="N855" s="28" t="s">
        <v>9533</v>
      </c>
      <c r="O855" s="28" t="s">
        <v>9533</v>
      </c>
      <c r="P855" s="28" t="s">
        <v>2122</v>
      </c>
      <c r="Q855" s="28">
        <v>1</v>
      </c>
      <c r="R855" s="28" t="s">
        <v>1453</v>
      </c>
      <c r="S855" s="28" t="s">
        <v>1453</v>
      </c>
      <c r="T855" s="85">
        <v>1</v>
      </c>
      <c r="U855" s="85">
        <v>26</v>
      </c>
      <c r="V855" s="85">
        <v>1</v>
      </c>
      <c r="W855" s="29" t="e" cm="1">
        <f t="array" ref="W855">_xlfn.IFS(ISBLANK(K855),"",K855="fca",O855+14,K855="exw",O855+14,K855="cpt",O855,K855="FOB",O855)</f>
        <v>#N/A</v>
      </c>
      <c r="X855" s="28" t="str">
        <f>IF(H855="","Cutover Material",IF(T855&lt;0,"Refurb",IF(A855="1","PR NEVER",IF(A855="X","WO Un Released",IF(AND(T855=V855,RIGHT(L855,11)="maintenance"),"Material with Maintenance",IF(AND(T855=V855,RIGHT(L855,8)="consumed"),"Material Consumed",IF(AND(ISNUMBER(SEARCH("*Z83*",L855)),T855=V855),"KSF Work-Packed",IF(AND(ISNUMBER(SEARCH("*lp-sd*",P855)),T855=V855),"AT KGP",IF(AND(ISNUMBER(SEARCH("*Z920*",L855)),V855=T855),"KSF Work-Packed",IF(AND(ISNUMBER(SEARCH("(blank)",L855)),V855=T855),"KSF Work-Packed",IF(AND(V855=T855,RIGHT(L855,4)="AA53"),"KGP Work-Packed",IF(AND(ISNUMBER(SEARCH("*Work-packing @AA02*",L855)),T855=V855),"KSF Work-Packed",IF(AND(ISNUMBER(SEARCH("*Work-packed @AA02*",L855)),T855=V855),"KSF Work-Packed",IF(AND(T855=V855,RIGHT(L855,4)="road"),"KGP In Transit",IF(AND(ISNUMBER(SEARCH("*docking*",L855)),T855=V855),"Material @ Score",IF(AND(T855=V855,RIGHT(L855,14)="RECEIVED @aa01"),"SOH @ PDC",IF(ISNUMBER(SEARCH("transit",J855)),"Ex Works",IF(ISNUMBER(SEARCH("KGP Work-Packed",J855)),"KGP Work-Packed",IF(ISNUMBER(SEARCH("*NEED*",J855)),"Inventory Action",IF(ISNUMBER(SEARCH("*PALLET*",J855)),"EX Works",IF(ISNUMBER(SEARCH("*1800*",J855)),"PDC to Receipt",IF(ISNUMBER(SEARCH("KGP",J855)),"SOH @ KGP",IF(ISNUMBER(SEARCH("aa02",J855)),"SOH @ KSF",IF(ISNUMBER(SEARCH("*aa03*",J855)),"SOH @ KSF",IF(ISNUMBER(SEARCH("aa01",J855)),"SOH @ PDC",IF(ISNUMBER(SEARCH("*ord*",J855)),"Inventory Action",IF(ISNUMBER(SEARCH("*MOT*",J855)),"Ex Works",IF(ISNUMBER(SEARCH("*comment*",J855)),"Pending update",IF(ISNUMBER(SEARCH("RFQ",J855)),"Procurement Action",IF(ISNUMBER(SEARCH("PR ",J855)),"Procurement Action",IF(W855="","",IF(W855&gt;'Analysis Chart'!$B$3,"After Turnaround",IF(W855&gt;'Analysis Chart'!$B$2,"During Turnaround",IF(W855&lt;'Analysis Chart'!$B$4,"Before Staging Date","After Staging Date"))))))))))))))))))))))))))))))))))</f>
        <v>KGP Work-Packed</v>
      </c>
      <c r="Y855" s="28" t="str">
        <f t="shared" si="65"/>
        <v>SOH @ KSF</v>
      </c>
      <c r="Z855" s="28">
        <f>SUMIF('AA01 SOH'!A:A,WSheet!H:H,'AA01 SOH'!F:F)</f>
        <v>18</v>
      </c>
      <c r="AA855" s="28">
        <f>SUMIF('AA02 SOH'!A:A,WSheet!H:H,'AA02 SOH'!F:F)</f>
        <v>32</v>
      </c>
      <c r="AB855" s="28">
        <f>SUMIF('AA53 SOH'!A:A,WSheet!H:H,'AA53 SOH'!F:F)</f>
        <v>14</v>
      </c>
      <c r="AC855" s="28" t="str">
        <f t="shared" si="59"/>
        <v>0000267393P07WHR10FL10235077100084996</v>
      </c>
      <c r="AD855" s="28">
        <f>IF(_xlfn.MAXIFS(Reservation!E:E,Reservation!A:A,Table1[[#This Row],[KEY]])&lt;Table1[[#This Row],[Container-ID]],_xlfn.MAXIFS(Reservation!E:E,Reservation!A:A,Table1[[#This Row],[KEY]]),"")</f>
        <v>0</v>
      </c>
      <c r="AE85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55" s="28" t="str">
        <f>Table1[[#This Row],[Validation2]]</f>
        <v>SOH @ KSF</v>
      </c>
      <c r="AG855" s="28" t="str">
        <f>_xlfn.CONCAT(Table1[[#This Row],[MO number]],Table1[[#This Row],[Material / Component]],Table1[[#This Row],[TextSplit4]],Table1[[#This Row],[Reservation Item]],Table1[[#This Row],[Requirement quantity]])</f>
        <v>1000849961023507726739311</v>
      </c>
      <c r="AH855" s="28" t="str">
        <f>_xlfn.XLOOKUP(Table1[[#This Row],[Control Tower]],ABA!T:T,ABA!U:U)</f>
        <v>ABA / From Inventory</v>
      </c>
      <c r="AI855" s="28">
        <v>6</v>
      </c>
      <c r="AJ855" s="28" t="e" cm="1">
        <f t="array" ref="AJ855">INDEX(_xlfn.TEXTSPLIT(Table1[[#This Row],[Expediting Note / User Comment]]," "),AI855)</f>
        <v>#REF!</v>
      </c>
      <c r="AK855" s="28">
        <v>4</v>
      </c>
      <c r="AL855" s="28" t="str" cm="1">
        <f t="array" ref="AL855">INDEX(_xlfn.TEXTSPLIT(Table1[[#This Row],[Expediting Note / User Comment]]," "),AK855)</f>
        <v>@</v>
      </c>
      <c r="AM855" s="28" t="str">
        <f>SUBSTITUTE(Table1[[#This Row],[TextSplit2]],".","/")</f>
        <v>@</v>
      </c>
      <c r="AN855" s="28">
        <f>VALUE(TRIM(CLEAN(Table1[[#This Row],[Reservation]])))</f>
        <v>267393</v>
      </c>
      <c r="AO855" s="95" t="str">
        <f>_xlfn.CONCAT(Table1[[#This Row],[MO number]]," / ",Table1[[#This Row],[Description]])</f>
        <v>100084996 / Vent Valve Replace 520PT507</v>
      </c>
    </row>
    <row r="856" spans="1:41" hidden="1">
      <c r="A856" s="94" t="s">
        <v>9533</v>
      </c>
      <c r="B856" s="28" t="s">
        <v>49</v>
      </c>
      <c r="C856" s="28" t="s">
        <v>142</v>
      </c>
      <c r="D856" s="28" t="s">
        <v>1993</v>
      </c>
      <c r="E856" s="28" t="s">
        <v>1994</v>
      </c>
      <c r="F856" s="28" t="s">
        <v>403</v>
      </c>
      <c r="G856" s="28" t="s">
        <v>403</v>
      </c>
      <c r="H856" s="28" t="s">
        <v>1997</v>
      </c>
      <c r="I856" s="28" t="s">
        <v>1998</v>
      </c>
      <c r="J856" s="28" t="s">
        <v>1999</v>
      </c>
      <c r="K856" s="28" t="s">
        <v>9533</v>
      </c>
      <c r="L856" s="28" t="s">
        <v>465</v>
      </c>
      <c r="M856" s="28" t="s">
        <v>9533</v>
      </c>
      <c r="N856" s="28" t="s">
        <v>9533</v>
      </c>
      <c r="O856" s="28" t="s">
        <v>9533</v>
      </c>
      <c r="P856" s="28" t="s">
        <v>2002</v>
      </c>
      <c r="Q856" s="28">
        <v>1</v>
      </c>
      <c r="R856" s="28" t="s">
        <v>9533</v>
      </c>
      <c r="S856" s="28" t="s">
        <v>9533</v>
      </c>
      <c r="T856" s="85">
        <v>1</v>
      </c>
      <c r="U856" s="85">
        <v>0</v>
      </c>
      <c r="V856" s="85">
        <v>0</v>
      </c>
      <c r="W856" s="29" t="e" cm="1">
        <f t="array" ref="W856">_xlfn.IFS(ISBLANK(K856),"",K856="fca",O856+14,K856="exw",O856+14,K856="cpt",O856,K856="FOB",O856)</f>
        <v>#N/A</v>
      </c>
      <c r="X856" s="28" t="str">
        <f>IF(H856="","Cutover Material",IF(T856&lt;0,"Refurb",IF(A856="1","PR NEVER",IF(A856="X","WO Un Released",IF(AND(T856=V856,RIGHT(L856,11)="maintenance"),"Material with Maintenance",IF(AND(T856=V856,RIGHT(L856,8)="consumed"),"Material Consumed",IF(AND(ISNUMBER(SEARCH("*Z83*",L856)),T856=V856),"KSF Work-Packed",IF(AND(ISNUMBER(SEARCH("*lp-sd*",P856)),T856=V856),"AT KGP",IF(AND(ISNUMBER(SEARCH("*Z920*",L856)),V856=T856),"KSF Work-Packed",IF(AND(ISNUMBER(SEARCH("(blank)",L856)),V856=T856),"KSF Work-Packed",IF(AND(V856=T856,RIGHT(L856,4)="AA53"),"KGP Work-Packed",IF(AND(ISNUMBER(SEARCH("*Work-packing @AA02*",L856)),T856=V856),"KSF Work-Packed",IF(AND(ISNUMBER(SEARCH("*Work-packed @AA02*",L856)),T856=V856),"KSF Work-Packed",IF(AND(T856=V856,RIGHT(L856,4)="road"),"KGP In Transit",IF(AND(ISNUMBER(SEARCH("*docking*",L856)),T856=V856),"Material @ Score",IF(AND(T856=V856,RIGHT(L856,14)="RECEIVED @aa01"),"SOH @ PDC",IF(ISNUMBER(SEARCH("transit",J856)),"Ex Works",IF(ISNUMBER(SEARCH("KGP Work-Packed",J856)),"KGP Work-Packed",IF(ISNUMBER(SEARCH("*NEED*",J856)),"Inventory Action",IF(ISNUMBER(SEARCH("*PALLET*",J856)),"EX Works",IF(ISNUMBER(SEARCH("*1800*",J856)),"PDC to Receipt",IF(ISNUMBER(SEARCH("KGP",J856)),"SOH @ KGP",IF(ISNUMBER(SEARCH("aa02",J856)),"SOH @ KSF",IF(ISNUMBER(SEARCH("*aa03*",J856)),"SOH @ KSF",IF(ISNUMBER(SEARCH("aa01",J856)),"SOH @ PDC",IF(ISNUMBER(SEARCH("*ord*",J856)),"Inventory Action",IF(ISNUMBER(SEARCH("*MOT*",J856)),"Ex Works",IF(ISNUMBER(SEARCH("*comment*",J856)),"Pending update",IF(ISNUMBER(SEARCH("RFQ",J856)),"Procurement Action",IF(ISNUMBER(SEARCH("PR ",J856)),"Procurement Action",IF(W856="","",IF(W856&gt;'Analysis Chart'!$B$3,"After Turnaround",IF(W856&gt;'Analysis Chart'!$B$2,"During Turnaround",IF(W856&lt;'Analysis Chart'!$B$4,"Before Staging Date","After Staging Date"))))))))))))))))))))))))))))))))))</f>
        <v>SOH @ PDC</v>
      </c>
      <c r="Y856" s="28" t="str">
        <f t="shared" si="65"/>
        <v>SOH @ PDC</v>
      </c>
      <c r="Z856" s="28">
        <f>SUMIF('AA01 SOH'!A:A,WSheet!H:H,'AA01 SOH'!F:F)</f>
        <v>4</v>
      </c>
      <c r="AA856" s="28">
        <f>SUMIF('AA02 SOH'!A:A,WSheet!H:H,'AA02 SOH'!F:F)</f>
        <v>1</v>
      </c>
      <c r="AB856" s="28">
        <f>SUMIF('AA53 SOH'!A:A,WSheet!H:H,'AA53 SOH'!F:F)</f>
        <v>1</v>
      </c>
      <c r="AC856" s="28" t="str">
        <f t="shared" si="59"/>
        <v>0000234273(blank)10467961200146405</v>
      </c>
      <c r="AD856" s="28">
        <f>IF(_xlfn.MAXIFS(Reservation!E:E,Reservation!A:A,Table1[[#This Row],[KEY]])&lt;Table1[[#This Row],[Container-ID]],_xlfn.MAXIFS(Reservation!E:E,Reservation!A:A,Table1[[#This Row],[KEY]]),"")</f>
        <v>0</v>
      </c>
      <c r="AE85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56" s="28" t="str">
        <f>Table1[[#This Row],[Validation2]]</f>
        <v>SOH @ PDC</v>
      </c>
      <c r="AG856" s="28" t="str">
        <f>_xlfn.CONCAT(Table1[[#This Row],[MO number]],Table1[[#This Row],[Material / Component]],Table1[[#This Row],[TextSplit4]],Table1[[#This Row],[Reservation Item]],Table1[[#This Row],[Requirement quantity]])</f>
        <v>2001464051046796123427311</v>
      </c>
      <c r="AH856" s="28" t="str">
        <f>_xlfn.XLOOKUP(Table1[[#This Row],[Control Tower]],ABA!T:T,ABA!U:U)</f>
        <v>ABA / From Inventory</v>
      </c>
      <c r="AI856" s="28"/>
      <c r="AJ856" s="28" t="e" cm="1" vm="1">
        <f t="array" aca="1" ref="AJ856" ca="1">INDEX(_xlfn.TEXTSPLIT(Table1[[#This Row],[Expediting Note / User Comment]]," "),AI856)</f>
        <v>#VALUE!</v>
      </c>
      <c r="AK856" s="28">
        <v>4</v>
      </c>
      <c r="AL856" s="28" t="str" cm="1">
        <f t="array" ref="AL856">INDEX(_xlfn.TEXTSPLIT(Table1[[#This Row],[Expediting Note / User Comment]]," "),AK856)</f>
        <v>@</v>
      </c>
      <c r="AM856" s="28" t="str">
        <f>SUBSTITUTE(Table1[[#This Row],[TextSplit2]],".","/")</f>
        <v>@</v>
      </c>
      <c r="AN856" s="28">
        <f>VALUE(TRIM(CLEAN(Table1[[#This Row],[Reservation]])))</f>
        <v>234273</v>
      </c>
      <c r="AO856" s="95" t="str">
        <f>_xlfn.CONCAT(Table1[[#This Row],[MO number]]," / ",Table1[[#This Row],[Description]])</f>
        <v>200146405 / 1Y INSP REPLACEMENT OF UV SOURCE</v>
      </c>
    </row>
    <row r="857" spans="1:41" hidden="1">
      <c r="A857" s="94" t="s">
        <v>9533</v>
      </c>
      <c r="B857" s="28" t="s">
        <v>49</v>
      </c>
      <c r="C857" s="28" t="s">
        <v>142</v>
      </c>
      <c r="D857" s="28" t="s">
        <v>4526</v>
      </c>
      <c r="E857" s="28" t="s">
        <v>4527</v>
      </c>
      <c r="F857" s="28" t="s">
        <v>403</v>
      </c>
      <c r="G857" s="28" t="s">
        <v>404</v>
      </c>
      <c r="H857" s="28" t="s">
        <v>3481</v>
      </c>
      <c r="I857" s="28" t="s">
        <v>3482</v>
      </c>
      <c r="J857" s="28" t="s">
        <v>3341</v>
      </c>
      <c r="K857" s="28" t="s">
        <v>9533</v>
      </c>
      <c r="L857" s="28" t="s">
        <v>844</v>
      </c>
      <c r="M857" s="28" t="s">
        <v>9533</v>
      </c>
      <c r="N857" s="28" t="s">
        <v>9533</v>
      </c>
      <c r="O857" s="28" t="s">
        <v>9533</v>
      </c>
      <c r="P857" s="28" t="s">
        <v>4532</v>
      </c>
      <c r="Q857" s="28">
        <v>2</v>
      </c>
      <c r="R857" s="28" t="s">
        <v>9533</v>
      </c>
      <c r="S857" s="28" t="s">
        <v>9533</v>
      </c>
      <c r="T857" s="85">
        <v>1</v>
      </c>
      <c r="U857" s="85">
        <v>2</v>
      </c>
      <c r="V857" s="85">
        <v>0</v>
      </c>
      <c r="W857" s="29" t="e" cm="1">
        <f t="array" ref="W857">_xlfn.IFS(ISBLANK(K857),"",K857="fca",O857+14,K857="exw",O857+14,K857="cpt",O857,K857="FOB",O857)</f>
        <v>#N/A</v>
      </c>
      <c r="X857" s="28" t="str">
        <f>IF(H857="","Cutover Material",IF(T857&lt;0,"Refurb",IF(A857="1","PR NEVER",IF(A857="X","WO Un Released",IF(AND(T857=V857,RIGHT(L857,11)="maintenance"),"Material with Maintenance",IF(AND(T857=V857,RIGHT(L857,8)="consumed"),"Material Consumed",IF(AND(ISNUMBER(SEARCH("*Z83*",L857)),T857=V857),"KSF Work-Packed",IF(AND(ISNUMBER(SEARCH("*lp-sd*",P857)),T857=V857),"AT KGP",IF(AND(ISNUMBER(SEARCH("*Z920*",L857)),V857=T857),"KSF Work-Packed",IF(AND(ISNUMBER(SEARCH("(blank)",L857)),V857=T857),"KSF Work-Packed",IF(AND(V857=T857,RIGHT(L857,4)="AA53"),"KGP Work-Packed",IF(AND(ISNUMBER(SEARCH("*Work-packing @AA02*",L857)),T857=V857),"KSF Work-Packed",IF(AND(ISNUMBER(SEARCH("*Work-packed @AA02*",L857)),T857=V857),"KSF Work-Packed",IF(AND(T857=V857,RIGHT(L857,4)="road"),"KGP In Transit",IF(AND(ISNUMBER(SEARCH("*docking*",L857)),T857=V857),"Material @ Score",IF(AND(T857=V857,RIGHT(L857,14)="RECEIVED @aa01"),"SOH @ PDC",IF(ISNUMBER(SEARCH("transit",J857)),"Ex Works",IF(ISNUMBER(SEARCH("KGP Work-Packed",J857)),"KGP Work-Packed",IF(ISNUMBER(SEARCH("*NEED*",J857)),"Inventory Action",IF(ISNUMBER(SEARCH("*PALLET*",J857)),"EX Works",IF(ISNUMBER(SEARCH("*1800*",J857)),"PDC to Receipt",IF(ISNUMBER(SEARCH("KGP",J857)),"SOH @ KGP",IF(ISNUMBER(SEARCH("aa02",J857)),"SOH @ KSF",IF(ISNUMBER(SEARCH("*aa03*",J857)),"SOH @ KSF",IF(ISNUMBER(SEARCH("aa01",J857)),"SOH @ PDC",IF(ISNUMBER(SEARCH("*ord*",J857)),"Inventory Action",IF(ISNUMBER(SEARCH("*MOT*",J857)),"Ex Works",IF(ISNUMBER(SEARCH("*comment*",J857)),"Pending update",IF(ISNUMBER(SEARCH("RFQ",J857)),"Procurement Action",IF(ISNUMBER(SEARCH("PR ",J857)),"Procurement Action",IF(W857="","",IF(W857&gt;'Analysis Chart'!$B$3,"After Turnaround",IF(W857&gt;'Analysis Chart'!$B$2,"During Turnaround",IF(W857&lt;'Analysis Chart'!$B$4,"Before Staging Date","After Staging Date"))))))))))))))))))))))))))))))))))</f>
        <v>SOH @ KSF</v>
      </c>
      <c r="Y857" s="28" t="str">
        <f t="shared" si="65"/>
        <v>SOH @ KSF</v>
      </c>
      <c r="Z857" s="28">
        <f>SUMIF('AA01 SOH'!A:A,WSheet!H:H,'AA01 SOH'!F:F)</f>
        <v>0</v>
      </c>
      <c r="AA857" s="28">
        <f>SUMIF('AA02 SOH'!A:A,WSheet!H:H,'AA02 SOH'!F:F)</f>
        <v>2</v>
      </c>
      <c r="AB857" s="28">
        <f>SUMIF('AA53 SOH'!A:A,WSheet!H:H,'AA53 SOH'!F:F)</f>
        <v>0</v>
      </c>
      <c r="AC857" s="28" t="str">
        <f t="shared" si="59"/>
        <v>0000234301(blank)10290740200146424</v>
      </c>
      <c r="AD857" s="28">
        <f>IF(_xlfn.MAXIFS(Reservation!E:E,Reservation!A:A,Table1[[#This Row],[KEY]])&lt;Table1[[#This Row],[Container-ID]],_xlfn.MAXIFS(Reservation!E:E,Reservation!A:A,Table1[[#This Row],[KEY]]),"")</f>
        <v>0</v>
      </c>
      <c r="AE85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57" s="28" t="str">
        <f>Table1[[#This Row],[Validation2]]</f>
        <v>SOH @ KSF</v>
      </c>
      <c r="AG857" s="28" t="str">
        <f>_xlfn.CONCAT(Table1[[#This Row],[MO number]],Table1[[#This Row],[Material / Component]],Table1[[#This Row],[TextSplit4]],Table1[[#This Row],[Reservation Item]],Table1[[#This Row],[Requirement quantity]])</f>
        <v>2001464241029074023430121</v>
      </c>
      <c r="AH857" s="28" t="str">
        <f>_xlfn.XLOOKUP(Table1[[#This Row],[Control Tower]],ABA!T:T,ABA!U:U)</f>
        <v>ABA / From Inventory</v>
      </c>
      <c r="AI857" s="28">
        <v>6</v>
      </c>
      <c r="AJ857" s="28" t="e" cm="1">
        <f t="array" ref="AJ857">INDEX(_xlfn.TEXTSPLIT(Table1[[#This Row],[Expediting Note / User Comment]]," "),AI857)</f>
        <v>#REF!</v>
      </c>
      <c r="AK857" s="28">
        <v>4</v>
      </c>
      <c r="AL857" s="28" t="s">
        <v>9564</v>
      </c>
      <c r="AM857" s="28" t="str">
        <f>SUBSTITUTE(Table1[[#This Row],[TextSplit2]],".","/")</f>
        <v>19/12/24</v>
      </c>
      <c r="AN857" s="28">
        <f>VALUE(TRIM(CLEAN(Table1[[#This Row],[Reservation]])))</f>
        <v>234301</v>
      </c>
      <c r="AO857" s="95" t="str">
        <f>_xlfn.CONCAT(Table1[[#This Row],[MO number]]," / ",Table1[[#This Row],[Description]])</f>
        <v>200146424 / 5Y SVC 5KM2001 MOTOR MAJOR MATERIAL 2HF1</v>
      </c>
    </row>
    <row r="858" spans="1:41" hidden="1">
      <c r="A858" s="94" t="s">
        <v>9533</v>
      </c>
      <c r="B858" s="28" t="s">
        <v>49</v>
      </c>
      <c r="C858" s="28" t="s">
        <v>142</v>
      </c>
      <c r="D858" s="28" t="s">
        <v>4526</v>
      </c>
      <c r="E858" s="28" t="s">
        <v>4527</v>
      </c>
      <c r="F858" s="28" t="s">
        <v>403</v>
      </c>
      <c r="G858" s="28" t="s">
        <v>487</v>
      </c>
      <c r="H858" s="28" t="s">
        <v>3487</v>
      </c>
      <c r="I858" s="28" t="s">
        <v>3488</v>
      </c>
      <c r="J858" s="28" t="s">
        <v>3341</v>
      </c>
      <c r="K858" s="28" t="s">
        <v>9533</v>
      </c>
      <c r="L858" s="28" t="s">
        <v>844</v>
      </c>
      <c r="M858" s="28" t="s">
        <v>9533</v>
      </c>
      <c r="N858" s="28" t="s">
        <v>9533</v>
      </c>
      <c r="O858" s="28" t="s">
        <v>9533</v>
      </c>
      <c r="P858" s="28" t="s">
        <v>4532</v>
      </c>
      <c r="Q858" s="28">
        <v>3</v>
      </c>
      <c r="R858" s="28" t="s">
        <v>9533</v>
      </c>
      <c r="S858" s="28" t="s">
        <v>9533</v>
      </c>
      <c r="T858" s="85">
        <v>1</v>
      </c>
      <c r="U858" s="85">
        <v>3</v>
      </c>
      <c r="V858" s="85">
        <v>0</v>
      </c>
      <c r="W858" s="29" t="e" cm="1">
        <f t="array" ref="W858">_xlfn.IFS(ISBLANK(K858),"",K858="fca",O858+14,K858="exw",O858+14,K858="cpt",O858,K858="FOB",O858)</f>
        <v>#N/A</v>
      </c>
      <c r="X858" s="28" t="str">
        <f>IF(H858="","Cutover Material",IF(T858&lt;0,"Refurb",IF(A858="1","PR NEVER",IF(A858="X","WO Un Released",IF(AND(T858=V858,RIGHT(L858,11)="maintenance"),"Material with Maintenance",IF(AND(T858=V858,RIGHT(L858,8)="consumed"),"Material Consumed",IF(AND(ISNUMBER(SEARCH("*Z83*",L858)),T858=V858),"KSF Work-Packed",IF(AND(ISNUMBER(SEARCH("*lp-sd*",P858)),T858=V858),"AT KGP",IF(AND(ISNUMBER(SEARCH("*Z920*",L858)),V858=T858),"KSF Work-Packed",IF(AND(ISNUMBER(SEARCH("(blank)",L858)),V858=T858),"KSF Work-Packed",IF(AND(V858=T858,RIGHT(L858,4)="AA53"),"KGP Work-Packed",IF(AND(ISNUMBER(SEARCH("*Work-packing @AA02*",L858)),T858=V858),"KSF Work-Packed",IF(AND(ISNUMBER(SEARCH("*Work-packed @AA02*",L858)),T858=V858),"KSF Work-Packed",IF(AND(T858=V858,RIGHT(L858,4)="road"),"KGP In Transit",IF(AND(ISNUMBER(SEARCH("*docking*",L858)),T858=V858),"Material @ Score",IF(AND(T858=V858,RIGHT(L858,14)="RECEIVED @aa01"),"SOH @ PDC",IF(ISNUMBER(SEARCH("transit",J858)),"Ex Works",IF(ISNUMBER(SEARCH("KGP Work-Packed",J858)),"KGP Work-Packed",IF(ISNUMBER(SEARCH("*NEED*",J858)),"Inventory Action",IF(ISNUMBER(SEARCH("*PALLET*",J858)),"EX Works",IF(ISNUMBER(SEARCH("*1800*",J858)),"PDC to Receipt",IF(ISNUMBER(SEARCH("KGP",J858)),"SOH @ KGP",IF(ISNUMBER(SEARCH("aa02",J858)),"SOH @ KSF",IF(ISNUMBER(SEARCH("*aa03*",J858)),"SOH @ KSF",IF(ISNUMBER(SEARCH("aa01",J858)),"SOH @ PDC",IF(ISNUMBER(SEARCH("*ord*",J858)),"Inventory Action",IF(ISNUMBER(SEARCH("*MOT*",J858)),"Ex Works",IF(ISNUMBER(SEARCH("*comment*",J858)),"Pending update",IF(ISNUMBER(SEARCH("RFQ",J858)),"Procurement Action",IF(ISNUMBER(SEARCH("PR ",J858)),"Procurement Action",IF(W858="","",IF(W858&gt;'Analysis Chart'!$B$3,"After Turnaround",IF(W858&gt;'Analysis Chart'!$B$2,"During Turnaround",IF(W858&lt;'Analysis Chart'!$B$4,"Before Staging Date","After Staging Date"))))))))))))))))))))))))))))))))))</f>
        <v>SOH @ KSF</v>
      </c>
      <c r="Y858" s="28" t="str">
        <f t="shared" si="65"/>
        <v>SOH @ KSF</v>
      </c>
      <c r="Z858" s="28">
        <f>SUMIF('AA01 SOH'!A:A,WSheet!H:H,'AA01 SOH'!F:F)</f>
        <v>0</v>
      </c>
      <c r="AA858" s="28">
        <f>SUMIF('AA02 SOH'!A:A,WSheet!H:H,'AA02 SOH'!F:F)</f>
        <v>3</v>
      </c>
      <c r="AB858" s="28">
        <f>SUMIF('AA53 SOH'!A:A,WSheet!H:H,'AA53 SOH'!F:F)</f>
        <v>0</v>
      </c>
      <c r="AC858" s="28" t="str">
        <f t="shared" si="59"/>
        <v>0000234301(blank)10017748200146424</v>
      </c>
      <c r="AD858" s="28">
        <f>IF(_xlfn.MAXIFS(Reservation!E:E,Reservation!A:A,Table1[[#This Row],[KEY]])&lt;Table1[[#This Row],[Container-ID]],_xlfn.MAXIFS(Reservation!E:E,Reservation!A:A,Table1[[#This Row],[KEY]]),"")</f>
        <v>0</v>
      </c>
      <c r="AE85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58" s="28" t="str">
        <f>Table1[[#This Row],[Validation2]]</f>
        <v>SOH @ KSF</v>
      </c>
      <c r="AG858" s="28" t="str">
        <f>_xlfn.CONCAT(Table1[[#This Row],[MO number]],Table1[[#This Row],[Material / Component]],Table1[[#This Row],[TextSplit4]],Table1[[#This Row],[Reservation Item]],Table1[[#This Row],[Requirement quantity]])</f>
        <v>2001464241001774823430131</v>
      </c>
      <c r="AH858" s="28" t="str">
        <f>_xlfn.XLOOKUP(Table1[[#This Row],[Control Tower]],ABA!T:T,ABA!U:U)</f>
        <v>ABA / From Inventory</v>
      </c>
      <c r="AI858" s="28">
        <v>6</v>
      </c>
      <c r="AJ858" s="28" t="e" cm="1">
        <f t="array" ref="AJ858">INDEX(_xlfn.TEXTSPLIT(Table1[[#This Row],[Expediting Note / User Comment]]," "),AI858)</f>
        <v>#REF!</v>
      </c>
      <c r="AK858" s="28">
        <v>4</v>
      </c>
      <c r="AL858" s="28" t="str" cm="1">
        <f t="array" ref="AL858">INDEX(_xlfn.TEXTSPLIT(Table1[[#This Row],[Expediting Note / User Comment]]," "),AK858)</f>
        <v>@</v>
      </c>
      <c r="AM858" s="28" t="str">
        <f>SUBSTITUTE(Table1[[#This Row],[TextSplit2]],".","/")</f>
        <v>@</v>
      </c>
      <c r="AN858" s="28">
        <f>VALUE(TRIM(CLEAN(Table1[[#This Row],[Reservation]])))</f>
        <v>234301</v>
      </c>
      <c r="AO858" s="95" t="str">
        <f>_xlfn.CONCAT(Table1[[#This Row],[MO number]]," / ",Table1[[#This Row],[Description]])</f>
        <v>200146424 / 5Y SVC 5KM2001 MOTOR MAJOR MATERIAL 2HF1</v>
      </c>
    </row>
    <row r="859" spans="1:41" hidden="1">
      <c r="A859" s="94" t="s">
        <v>9533</v>
      </c>
      <c r="B859" s="28" t="s">
        <v>49</v>
      </c>
      <c r="C859" s="28" t="s">
        <v>142</v>
      </c>
      <c r="D859" s="28" t="s">
        <v>4526</v>
      </c>
      <c r="E859" s="28" t="s">
        <v>4527</v>
      </c>
      <c r="F859" s="28" t="s">
        <v>403</v>
      </c>
      <c r="G859" s="28" t="s">
        <v>534</v>
      </c>
      <c r="H859" s="28" t="s">
        <v>3501</v>
      </c>
      <c r="I859" s="28" t="s">
        <v>3502</v>
      </c>
      <c r="J859" s="28" t="s">
        <v>15546</v>
      </c>
      <c r="K859" s="28" t="s">
        <v>9533</v>
      </c>
      <c r="L859" s="28" t="s">
        <v>942</v>
      </c>
      <c r="M859" s="28" t="s">
        <v>9533</v>
      </c>
      <c r="N859" s="28" t="s">
        <v>9533</v>
      </c>
      <c r="O859" s="28" t="s">
        <v>9533</v>
      </c>
      <c r="P859" s="28" t="s">
        <v>4532</v>
      </c>
      <c r="Q859" s="28">
        <v>4</v>
      </c>
      <c r="R859" s="28" t="s">
        <v>9533</v>
      </c>
      <c r="S859" s="28" t="s">
        <v>9533</v>
      </c>
      <c r="T859" s="85">
        <v>1</v>
      </c>
      <c r="U859" s="85">
        <v>1</v>
      </c>
      <c r="V859" s="85">
        <v>0</v>
      </c>
      <c r="W859" s="29" t="e" cm="1">
        <f t="array" ref="W859">_xlfn.IFS(ISBLANK(K859),"",K859="fca",O859+14,K859="exw",O859+14,K859="cpt",O859,K859="FOB",O859)</f>
        <v>#N/A</v>
      </c>
      <c r="X859" s="28" t="str">
        <f>IF(H859="","Cutover Material",IF(T859&lt;0,"Refurb",IF(A859="1","PR NEVER",IF(A859="X","WO Un Released",IF(AND(T859=V859,RIGHT(L859,11)="maintenance"),"Material with Maintenance",IF(AND(T859=V859,RIGHT(L859,8)="consumed"),"Material Consumed",IF(AND(ISNUMBER(SEARCH("*Z83*",L859)),T859=V859),"KSF Work-Packed",IF(AND(ISNUMBER(SEARCH("*lp-sd*",P859)),T859=V859),"AT KGP",IF(AND(ISNUMBER(SEARCH("*Z920*",L859)),V859=T859),"KSF Work-Packed",IF(AND(ISNUMBER(SEARCH("(blank)",L859)),V859=T859),"KSF Work-Packed",IF(AND(V859=T859,RIGHT(L859,4)="AA53"),"KGP Work-Packed",IF(AND(ISNUMBER(SEARCH("*Work-packing @AA02*",L859)),T859=V859),"KSF Work-Packed",IF(AND(ISNUMBER(SEARCH("*Work-packed @AA02*",L859)),T859=V859),"KSF Work-Packed",IF(AND(T859=V859,RIGHT(L859,4)="road"),"KGP In Transit",IF(AND(ISNUMBER(SEARCH("*docking*",L859)),T859=V859),"Material @ Score",IF(AND(T859=V859,RIGHT(L859,14)="RECEIVED @aa01"),"SOH @ PDC",IF(ISNUMBER(SEARCH("transit",J859)),"Ex Works",IF(ISNUMBER(SEARCH("KGP Work-Packed",J859)),"KGP Work-Packed",IF(ISNUMBER(SEARCH("*NEED*",J859)),"Inventory Action",IF(ISNUMBER(SEARCH("*PALLET*",J859)),"EX Works",IF(ISNUMBER(SEARCH("*1800*",J859)),"PDC to Receipt",IF(ISNUMBER(SEARCH("KGP",J859)),"SOH @ KGP",IF(ISNUMBER(SEARCH("aa02",J859)),"SOH @ KSF",IF(ISNUMBER(SEARCH("*aa03*",J859)),"SOH @ KSF",IF(ISNUMBER(SEARCH("aa01",J859)),"SOH @ PDC",IF(ISNUMBER(SEARCH("*ord*",J859)),"Inventory Action",IF(ISNUMBER(SEARCH("*MOT*",J859)),"Ex Works",IF(ISNUMBER(SEARCH("*comment*",J859)),"Pending update",IF(ISNUMBER(SEARCH("RFQ",J859)),"Procurement Action",IF(ISNUMBER(SEARCH("PR ",J859)),"Procurement Action",IF(W859="","",IF(W859&gt;'Analysis Chart'!$B$3,"After Turnaround",IF(W859&gt;'Analysis Chart'!$B$2,"During Turnaround",IF(W859&lt;'Analysis Chart'!$B$4,"Before Staging Date","After Staging Date"))))))))))))))))))))))))))))))))))</f>
        <v>Procurement Action</v>
      </c>
      <c r="Y859" s="28" t="b">
        <f t="shared" si="65"/>
        <v>0</v>
      </c>
      <c r="Z859" s="28">
        <f>SUMIF('AA01 SOH'!A:A,WSheet!H:H,'AA01 SOH'!F:F)</f>
        <v>0</v>
      </c>
      <c r="AA859" s="28">
        <f>SUMIF('AA02 SOH'!A:A,WSheet!H:H,'AA02 SOH'!F:F)</f>
        <v>1</v>
      </c>
      <c r="AB859" s="28">
        <f>SUMIF('AA53 SOH'!A:A,WSheet!H:H,'AA53 SOH'!F:F)</f>
        <v>0</v>
      </c>
      <c r="AC859" s="28" t="str">
        <f t="shared" si="59"/>
        <v>0000234301(blank)10029582200146424</v>
      </c>
      <c r="AD859" s="28">
        <f>IF(_xlfn.MAXIFS(Reservation!E:E,Reservation!A:A,Table1[[#This Row],[KEY]])&lt;Table1[[#This Row],[Container-ID]],_xlfn.MAXIFS(Reservation!E:E,Reservation!A:A,Table1[[#This Row],[KEY]]),"")</f>
        <v>0</v>
      </c>
      <c r="AE85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59" s="28" t="b">
        <f>Table1[[#This Row],[Validation2]]</f>
        <v>0</v>
      </c>
      <c r="AG859" s="28" t="str">
        <f>_xlfn.CONCAT(Table1[[#This Row],[MO number]],Table1[[#This Row],[Material / Component]],Table1[[#This Row],[TextSplit4]],Table1[[#This Row],[Reservation Item]],Table1[[#This Row],[Requirement quantity]])</f>
        <v>2001464241002958223430141</v>
      </c>
      <c r="AH859" s="28" t="str">
        <f>_xlfn.XLOOKUP(Table1[[#This Row],[Control Tower]],ABA!T:T,ABA!U:U)</f>
        <v>ABA / From Inventory</v>
      </c>
      <c r="AI859" s="28">
        <v>6</v>
      </c>
      <c r="AJ859" s="28" t="e" cm="1">
        <f t="array" ref="AJ859">INDEX(_xlfn.TEXTSPLIT(Table1[[#This Row],[Expediting Note / User Comment]]," "),AI859)</f>
        <v>#REF!</v>
      </c>
      <c r="AK859" s="28">
        <v>4</v>
      </c>
      <c r="AL859" s="28" t="str" cm="1">
        <f t="array" ref="AL859">INDEX(_xlfn.TEXTSPLIT(Table1[[#This Row],[Expediting Note / User Comment]]," "),AK859)</f>
        <v>6000012468</v>
      </c>
      <c r="AM859" s="28" t="str">
        <f>SUBSTITUTE(Table1[[#This Row],[TextSplit2]],".","/")</f>
        <v>6000012468</v>
      </c>
      <c r="AN859" s="28">
        <f>VALUE(TRIM(CLEAN(Table1[[#This Row],[Reservation]])))</f>
        <v>234301</v>
      </c>
      <c r="AO859" s="95" t="str">
        <f>_xlfn.CONCAT(Table1[[#This Row],[MO number]]," / ",Table1[[#This Row],[Description]])</f>
        <v>200146424 / 5Y SVC 5KM2001 MOTOR MAJOR MATERIAL 2HF1</v>
      </c>
    </row>
    <row r="860" spans="1:41" hidden="1">
      <c r="A860" s="94" t="s">
        <v>9533</v>
      </c>
      <c r="B860" s="28" t="s">
        <v>49</v>
      </c>
      <c r="C860" s="28" t="s">
        <v>142</v>
      </c>
      <c r="D860" s="28" t="s">
        <v>4526</v>
      </c>
      <c r="E860" s="28" t="s">
        <v>4527</v>
      </c>
      <c r="F860" s="28" t="s">
        <v>403</v>
      </c>
      <c r="G860" s="28" t="s">
        <v>538</v>
      </c>
      <c r="H860" s="28" t="s">
        <v>4536</v>
      </c>
      <c r="I860" s="28" t="s">
        <v>4537</v>
      </c>
      <c r="J860" s="28" t="s">
        <v>4538</v>
      </c>
      <c r="K860" s="28" t="s">
        <v>9533</v>
      </c>
      <c r="L860" s="28" t="s">
        <v>465</v>
      </c>
      <c r="M860" s="28" t="s">
        <v>9533</v>
      </c>
      <c r="N860" s="28" t="s">
        <v>9533</v>
      </c>
      <c r="O860" s="28" t="s">
        <v>9533</v>
      </c>
      <c r="P860" s="28" t="s">
        <v>4532</v>
      </c>
      <c r="Q860" s="28">
        <v>5</v>
      </c>
      <c r="R860" s="28" t="s">
        <v>9533</v>
      </c>
      <c r="S860" s="28" t="s">
        <v>9533</v>
      </c>
      <c r="T860" s="85">
        <v>1</v>
      </c>
      <c r="U860" s="85">
        <v>0</v>
      </c>
      <c r="V860" s="85">
        <v>0</v>
      </c>
      <c r="W860" s="29" t="e" cm="1">
        <f t="array" ref="W860">_xlfn.IFS(ISBLANK(K860),"",K860="fca",O860+14,K860="exw",O860+14,K860="cpt",O860,K860="FOB",O860)</f>
        <v>#N/A</v>
      </c>
      <c r="X860" s="28" t="str">
        <f>IF(H860="","Cutover Material",IF(T860&lt;0,"Refurb",IF(A860="1","PR NEVER",IF(A860="X","WO Un Released",IF(AND(T860=V860,RIGHT(L860,11)="maintenance"),"Material with Maintenance",IF(AND(T860=V860,RIGHT(L860,8)="consumed"),"Material Consumed",IF(AND(ISNUMBER(SEARCH("*Z83*",L860)),T860=V860),"KSF Work-Packed",IF(AND(ISNUMBER(SEARCH("*lp-sd*",P860)),T860=V860),"AT KGP",IF(AND(ISNUMBER(SEARCH("*Z920*",L860)),V860=T860),"KSF Work-Packed",IF(AND(ISNUMBER(SEARCH("(blank)",L860)),V860=T860),"KSF Work-Packed",IF(AND(V860=T860,RIGHT(L860,4)="AA53"),"KGP Work-Packed",IF(AND(ISNUMBER(SEARCH("*Work-packing @AA02*",L860)),T860=V860),"KSF Work-Packed",IF(AND(ISNUMBER(SEARCH("*Work-packed @AA02*",L860)),T860=V860),"KSF Work-Packed",IF(AND(T860=V860,RIGHT(L860,4)="road"),"KGP In Transit",IF(AND(ISNUMBER(SEARCH("*docking*",L860)),T860=V860),"Material @ Score",IF(AND(T860=V860,RIGHT(L860,14)="RECEIVED @aa01"),"SOH @ PDC",IF(ISNUMBER(SEARCH("transit",J860)),"Ex Works",IF(ISNUMBER(SEARCH("KGP Work-Packed",J860)),"KGP Work-Packed",IF(ISNUMBER(SEARCH("*NEED*",J860)),"Inventory Action",IF(ISNUMBER(SEARCH("*PALLET*",J860)),"EX Works",IF(ISNUMBER(SEARCH("*1800*",J860)),"PDC to Receipt",IF(ISNUMBER(SEARCH("KGP",J860)),"SOH @ KGP",IF(ISNUMBER(SEARCH("aa02",J860)),"SOH @ KSF",IF(ISNUMBER(SEARCH("*aa03*",J860)),"SOH @ KSF",IF(ISNUMBER(SEARCH("aa01",J860)),"SOH @ PDC",IF(ISNUMBER(SEARCH("*ord*",J860)),"Inventory Action",IF(ISNUMBER(SEARCH("*MOT*",J860)),"Ex Works",IF(ISNUMBER(SEARCH("*comment*",J860)),"Pending update",IF(ISNUMBER(SEARCH("RFQ",J860)),"Procurement Action",IF(ISNUMBER(SEARCH("PR ",J860)),"Procurement Action",IF(W860="","",IF(W860&gt;'Analysis Chart'!$B$3,"After Turnaround",IF(W860&gt;'Analysis Chart'!$B$2,"During Turnaround",IF(W860&lt;'Analysis Chart'!$B$4,"Before Staging Date","After Staging Date"))))))))))))))))))))))))))))))))))</f>
        <v>Ex Works</v>
      </c>
      <c r="Y860" s="28" t="str">
        <f t="shared" si="65"/>
        <v>At PO</v>
      </c>
      <c r="Z860" s="28">
        <f>SUMIF('AA01 SOH'!A:A,WSheet!H:H,'AA01 SOH'!F:F)</f>
        <v>0</v>
      </c>
      <c r="AA860" s="28">
        <f>SUMIF('AA02 SOH'!A:A,WSheet!H:H,'AA02 SOH'!F:F)</f>
        <v>0</v>
      </c>
      <c r="AB860" s="28">
        <f>SUMIF('AA53 SOH'!A:A,WSheet!H:H,'AA53 SOH'!F:F)</f>
        <v>0</v>
      </c>
      <c r="AC860" s="28" t="str">
        <f t="shared" si="59"/>
        <v>0000234301(blank)10029717200146424</v>
      </c>
      <c r="AD860" s="28">
        <f>IF(_xlfn.MAXIFS(Reservation!E:E,Reservation!A:A,Table1[[#This Row],[KEY]])&lt;Table1[[#This Row],[Container-ID]],_xlfn.MAXIFS(Reservation!E:E,Reservation!A:A,Table1[[#This Row],[KEY]]),"")</f>
        <v>0</v>
      </c>
      <c r="AE86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60" s="28" t="str">
        <f>Table1[[#This Row],[Validation2]]</f>
        <v>At PO</v>
      </c>
      <c r="AG860" s="28" t="str">
        <f>_xlfn.CONCAT(Table1[[#This Row],[MO number]],Table1[[#This Row],[Material / Component]],Table1[[#This Row],[TextSplit4]],Table1[[#This Row],[Reservation Item]],Table1[[#This Row],[Requirement quantity]])</f>
        <v>2001464241002971723430151</v>
      </c>
      <c r="AH860" s="28" t="str">
        <f>_xlfn.XLOOKUP(Table1[[#This Row],[Control Tower]],ABA!T:T,ABA!U:U)</f>
        <v>ABA / 4500034654</v>
      </c>
      <c r="AI860" s="28">
        <v>6</v>
      </c>
      <c r="AJ860" s="28" t="str" cm="1">
        <f t="array" ref="AJ860">INDEX(_xlfn.TEXTSPLIT(Table1[[#This Row],[Expediting Note / User Comment]]," "),AI860)</f>
        <v>4500034654</v>
      </c>
      <c r="AK860" s="28">
        <v>4</v>
      </c>
      <c r="AL860" s="28" t="str" cm="1">
        <f t="array" ref="AL860">INDEX(_xlfn.TEXTSPLIT(Table1[[#This Row],[Expediting Note / User Comment]]," "),AK860)</f>
        <v>24.01.25</v>
      </c>
      <c r="AM860" s="28" t="str">
        <f>SUBSTITUTE(Table1[[#This Row],[TextSplit2]],".","/")</f>
        <v>24/01/25</v>
      </c>
      <c r="AN860" s="28">
        <f>VALUE(TRIM(CLEAN(Table1[[#This Row],[Reservation]])))</f>
        <v>234301</v>
      </c>
      <c r="AO860" s="95" t="str">
        <f>_xlfn.CONCAT(Table1[[#This Row],[MO number]]," / ",Table1[[#This Row],[Description]])</f>
        <v>200146424 / 5Y SVC 5KM2001 MOTOR MAJOR MATERIAL 2HF1</v>
      </c>
    </row>
    <row r="861" spans="1:41" hidden="1">
      <c r="A861" s="94" t="s">
        <v>9533</v>
      </c>
      <c r="B861" s="28" t="s">
        <v>49</v>
      </c>
      <c r="C861" s="28" t="s">
        <v>142</v>
      </c>
      <c r="D861" s="28" t="s">
        <v>1087</v>
      </c>
      <c r="E861" s="28" t="s">
        <v>1088</v>
      </c>
      <c r="F861" s="28" t="s">
        <v>403</v>
      </c>
      <c r="G861" s="28" t="s">
        <v>403</v>
      </c>
      <c r="H861" s="28" t="s">
        <v>1102</v>
      </c>
      <c r="I861" s="28" t="s">
        <v>1103</v>
      </c>
      <c r="J861" s="28" t="s">
        <v>1104</v>
      </c>
      <c r="K861" s="28" t="s">
        <v>9533</v>
      </c>
      <c r="L861" s="28" t="s">
        <v>844</v>
      </c>
      <c r="M861" s="28" t="s">
        <v>9533</v>
      </c>
      <c r="N861" s="28" t="s">
        <v>9533</v>
      </c>
      <c r="O861" s="28" t="s">
        <v>9533</v>
      </c>
      <c r="P861" s="28" t="s">
        <v>1098</v>
      </c>
      <c r="Q861" s="28">
        <v>1</v>
      </c>
      <c r="R861" s="28" t="s">
        <v>9533</v>
      </c>
      <c r="S861" s="28" t="s">
        <v>9533</v>
      </c>
      <c r="T861" s="85">
        <v>2</v>
      </c>
      <c r="U861" s="85">
        <v>3</v>
      </c>
      <c r="V861" s="85">
        <v>0</v>
      </c>
      <c r="W861" s="29" t="e" cm="1">
        <f t="array" ref="W861">_xlfn.IFS(ISBLANK(K861),"",K861="fca",O861+14,K861="exw",O861+14,K861="cpt",O861,K861="FOB",O861)</f>
        <v>#N/A</v>
      </c>
      <c r="X861" s="28" t="str">
        <f>IF(H861="","Cutover Material",IF(T861&lt;0,"Refurb",IF(A861="1","PR NEVER",IF(A861="X","WO Un Released",IF(AND(T861=V861,RIGHT(L861,11)="maintenance"),"Material with Maintenance",IF(AND(T861=V861,RIGHT(L861,8)="consumed"),"Material Consumed",IF(AND(ISNUMBER(SEARCH("*Z83*",L861)),T861=V861),"KSF Work-Packed",IF(AND(ISNUMBER(SEARCH("*lp-sd*",P861)),T861=V861),"AT KGP",IF(AND(ISNUMBER(SEARCH("*Z920*",L861)),V861=T861),"KSF Work-Packed",IF(AND(ISNUMBER(SEARCH("(blank)",L861)),V861=T861),"KSF Work-Packed",IF(AND(V861=T861,RIGHT(L861,4)="AA53"),"KGP Work-Packed",IF(AND(ISNUMBER(SEARCH("*Work-packing @AA02*",L861)),T861=V861),"KSF Work-Packed",IF(AND(ISNUMBER(SEARCH("*Work-packed @AA02*",L861)),T861=V861),"KSF Work-Packed",IF(AND(T861=V861,RIGHT(L861,4)="road"),"KGP In Transit",IF(AND(ISNUMBER(SEARCH("*docking*",L861)),T861=V861),"Material @ Score",IF(AND(T861=V861,RIGHT(L861,14)="RECEIVED @aa01"),"SOH @ PDC",IF(ISNUMBER(SEARCH("transit",J861)),"Ex Works",IF(ISNUMBER(SEARCH("KGP Work-Packed",J861)),"KGP Work-Packed",IF(ISNUMBER(SEARCH("*NEED*",J861)),"Inventory Action",IF(ISNUMBER(SEARCH("*PALLET*",J861)),"EX Works",IF(ISNUMBER(SEARCH("*1800*",J861)),"PDC to Receipt",IF(ISNUMBER(SEARCH("KGP",J861)),"SOH @ KGP",IF(ISNUMBER(SEARCH("aa02",J861)),"SOH @ KSF",IF(ISNUMBER(SEARCH("*aa03*",J861)),"SOH @ KSF",IF(ISNUMBER(SEARCH("aa01",J861)),"SOH @ PDC",IF(ISNUMBER(SEARCH("*ord*",J861)),"Inventory Action",IF(ISNUMBER(SEARCH("*MOT*",J861)),"Ex Works",IF(ISNUMBER(SEARCH("*comment*",J861)),"Pending update",IF(ISNUMBER(SEARCH("RFQ",J861)),"Procurement Action",IF(ISNUMBER(SEARCH("PR ",J861)),"Procurement Action",IF(W861="","",IF(W861&gt;'Analysis Chart'!$B$3,"After Turnaround",IF(W861&gt;'Analysis Chart'!$B$2,"During Turnaround",IF(W861&lt;'Analysis Chart'!$B$4,"Before Staging Date","After Staging Date"))))))))))))))))))))))))))))))))))</f>
        <v>SOH @ KSF</v>
      </c>
      <c r="Y861" s="28" t="str">
        <f>IF(ISNUMBER(SEARCH("PICKING",J861)),"PDC to Pick",IF(ISNUMBER(SEARCH("AA01",J861)),"SOH @ PDC",IF(ISNUMBER(SEARCH("pr",J861)),"At PR",IF(ISNUMBER(SEARCH("staged",J861)),"Staged @ King Bay",IF(ISNUMBER(SEARCH("*action",J861)),"KGP Work-Packed",IF(ISNUMBER(SEARCH("aa53",J861)),"KGP Work-Packed",IF(ISNUMBER(SEARCH("mot ",J861)),"Ex Works",IF(ISNUMBER(SEARCH("*block*",J861)),"PDC Blocked Stock",IF(ISNUMBER(SEARCH("cutover",J861)),"KGP Work-Packed",IF(ISNUMBER(SEARCH("dwr",J861)),"KGP Work-Packed",IF(ISNUMBER(SEARCH("*1800*",J861)),"PDC to Receipt",IF(ISNUMBER(SEARCH("ETA",J861)),"At PO",IF(ISNUMBER(SEARCH("hu ",J861)),"KSF In Transit",IF(ISNUMBER(SEARCH("AA03",J861)),"SOH @ Score",IF(ISNUMBER(SEARCH("soh ** aa02",J861)),"SOH @ KSF",IF(ISNUMBER(SEARCH("qu",J861)),"PDC Queries"))))))))))))))))</f>
        <v>SOH @ KSF</v>
      </c>
      <c r="Z861" s="28">
        <f>SUMIF('AA01 SOH'!A:A,WSheet!H:H,'AA01 SOH'!F:F)</f>
        <v>0</v>
      </c>
      <c r="AA861" s="28">
        <f>SUMIF('AA02 SOH'!A:A,WSheet!H:H,'AA02 SOH'!F:F)</f>
        <v>3</v>
      </c>
      <c r="AB861" s="28">
        <f>SUMIF('AA53 SOH'!A:A,WSheet!H:H,'AA53 SOH'!F:F)</f>
        <v>0</v>
      </c>
      <c r="AC861" s="28" t="str">
        <f t="shared" si="59"/>
        <v>0000234322(blank)10241112200146445</v>
      </c>
      <c r="AD861" s="28">
        <f>IF(_xlfn.MAXIFS(Reservation!E:E,Reservation!A:A,Table1[[#This Row],[KEY]])&lt;Table1[[#This Row],[Container-ID]],_xlfn.MAXIFS(Reservation!E:E,Reservation!A:A,Table1[[#This Row],[KEY]]),"")</f>
        <v>0</v>
      </c>
      <c r="AE86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61" s="28" t="str">
        <f>Table1[[#This Row],[Validation2]]</f>
        <v>SOH @ KSF</v>
      </c>
      <c r="AG861" s="28" t="str">
        <f>_xlfn.CONCAT(Table1[[#This Row],[MO number]],Table1[[#This Row],[Material / Component]],Table1[[#This Row],[TextSplit4]],Table1[[#This Row],[Reservation Item]],Table1[[#This Row],[Requirement quantity]])</f>
        <v>2001464451024111223432212</v>
      </c>
      <c r="AH861" s="28" t="str">
        <f>_xlfn.XLOOKUP(Table1[[#This Row],[Control Tower]],ABA!T:T,ABA!U:U)</f>
        <v>ABA / From Inventory</v>
      </c>
      <c r="AI861" s="28">
        <v>6</v>
      </c>
      <c r="AJ861" s="28" t="e" cm="1">
        <f t="array" ref="AJ861">INDEX(_xlfn.TEXTSPLIT(Table1[[#This Row],[Expediting Note / User Comment]]," "),AI861)</f>
        <v>#REF!</v>
      </c>
      <c r="AK861" s="28">
        <v>4</v>
      </c>
      <c r="AL861" s="28" t="str" cm="1">
        <f t="array" ref="AL861">INDEX(_xlfn.TEXTSPLIT(Table1[[#This Row],[Expediting Note / User Comment]]," "),AK861)</f>
        <v>@</v>
      </c>
      <c r="AM861" s="28" t="str">
        <f>SUBSTITUTE(Table1[[#This Row],[TextSplit2]],".","/")</f>
        <v>@</v>
      </c>
      <c r="AN861" s="28">
        <f>VALUE(TRIM(CLEAN(Table1[[#This Row],[Reservation]])))</f>
        <v>234322</v>
      </c>
      <c r="AO861" s="95" t="str">
        <f>_xlfn.CONCAT(Table1[[#This Row],[MO number]]," / ",Table1[[#This Row],[Description]])</f>
        <v>200146445 / 6Y Vibration Probes Replace (4) - 5K2001</v>
      </c>
    </row>
    <row r="862" spans="1:41" hidden="1">
      <c r="A862" s="94" t="s">
        <v>9533</v>
      </c>
      <c r="B862" s="28" t="s">
        <v>49</v>
      </c>
      <c r="C862" s="28" t="s">
        <v>142</v>
      </c>
      <c r="D862" s="28" t="s">
        <v>1087</v>
      </c>
      <c r="E862" s="28" t="s">
        <v>1088</v>
      </c>
      <c r="F862" s="28" t="s">
        <v>404</v>
      </c>
      <c r="G862" s="28" t="s">
        <v>404</v>
      </c>
      <c r="H862" s="28" t="s">
        <v>1092</v>
      </c>
      <c r="I862" s="28" t="s">
        <v>1093</v>
      </c>
      <c r="J862" s="28" t="s">
        <v>1094</v>
      </c>
      <c r="K862" s="28" t="s">
        <v>9533</v>
      </c>
      <c r="L862" s="28" t="s">
        <v>465</v>
      </c>
      <c r="M862" s="28" t="s">
        <v>9533</v>
      </c>
      <c r="N862" s="28" t="s">
        <v>9533</v>
      </c>
      <c r="O862" s="28" t="s">
        <v>9533</v>
      </c>
      <c r="P862" s="28" t="s">
        <v>1098</v>
      </c>
      <c r="Q862" s="28">
        <v>2</v>
      </c>
      <c r="R862" s="28" t="s">
        <v>9533</v>
      </c>
      <c r="S862" s="28" t="s">
        <v>9533</v>
      </c>
      <c r="T862" s="85">
        <v>2</v>
      </c>
      <c r="U862" s="85">
        <v>1</v>
      </c>
      <c r="V862" s="85">
        <v>0</v>
      </c>
      <c r="W862" s="29" t="e" cm="1">
        <f t="array" ref="W862">_xlfn.IFS(ISBLANK(K862),"",K862="fca",O862+14,K862="exw",O862+14,K862="cpt",O862,K862="FOB",O862)</f>
        <v>#N/A</v>
      </c>
      <c r="X862" s="28" t="str">
        <f>IF(H862="","Cutover Material",IF(T862&lt;0,"Refurb",IF(A862="1","PR NEVER",IF(A862="X","WO Un Released",IF(AND(T862=V862,RIGHT(L862,11)="maintenance"),"Material with Maintenance",IF(AND(T862=V862,RIGHT(L862,8)="consumed"),"Material Consumed",IF(AND(ISNUMBER(SEARCH("*Z83*",L862)),T862=V862),"KSF Work-Packed",IF(AND(ISNUMBER(SEARCH("*lp-sd*",P862)),T862=V862),"AT KGP",IF(AND(ISNUMBER(SEARCH("*Z920*",L862)),V862=T862),"KSF Work-Packed",IF(AND(ISNUMBER(SEARCH("(blank)",L862)),V862=T862),"KSF Work-Packed",IF(AND(V862=T862,RIGHT(L862,4)="AA53"),"KGP Work-Packed",IF(AND(ISNUMBER(SEARCH("*Work-packing @AA02*",L862)),T862=V862),"KSF Work-Packed",IF(AND(ISNUMBER(SEARCH("*Work-packed @AA02*",L862)),T862=V862),"KSF Work-Packed",IF(AND(T862=V862,RIGHT(L862,4)="road"),"KGP In Transit",IF(AND(ISNUMBER(SEARCH("*docking*",L862)),T862=V862),"Material @ Score",IF(AND(T862=V862,RIGHT(L862,14)="RECEIVED @aa01"),"SOH @ PDC",IF(ISNUMBER(SEARCH("transit",J862)),"Ex Works",IF(ISNUMBER(SEARCH("KGP Work-Packed",J862)),"KGP Work-Packed",IF(ISNUMBER(SEARCH("*NEED*",J862)),"Inventory Action",IF(ISNUMBER(SEARCH("*PALLET*",J862)),"EX Works",IF(ISNUMBER(SEARCH("*1800*",J862)),"PDC to Receipt",IF(ISNUMBER(SEARCH("KGP",J862)),"SOH @ KGP",IF(ISNUMBER(SEARCH("aa02",J862)),"SOH @ KSF",IF(ISNUMBER(SEARCH("*aa03*",J862)),"SOH @ KSF",IF(ISNUMBER(SEARCH("aa01",J862)),"SOH @ PDC",IF(ISNUMBER(SEARCH("*ord*",J862)),"Inventory Action",IF(ISNUMBER(SEARCH("*MOT*",J862)),"Ex Works",IF(ISNUMBER(SEARCH("*comment*",J862)),"Pending update",IF(ISNUMBER(SEARCH("RFQ",J862)),"Procurement Action",IF(ISNUMBER(SEARCH("PR ",J862)),"Procurement Action",IF(W862="","",IF(W862&gt;'Analysis Chart'!$B$3,"After Turnaround",IF(W862&gt;'Analysis Chart'!$B$2,"During Turnaround",IF(W862&lt;'Analysis Chart'!$B$4,"Before Staging Date","After Staging Date"))))))))))))))))))))))))))))))))))</f>
        <v>Inventory Action</v>
      </c>
      <c r="Y862" s="28" t="b">
        <f t="shared" ref="Y862:Y874" si="66">IF(ISNUMBER(SEARCH("PICKING",J862)),"PDC to Pick",IF(ISNUMBER(SEARCH("AA01",J862)),"SOH @ PDC",IF(ISNUMBER(SEARCH("pr",J862)),"At PR",IF(ISNUMBER(SEARCH("staged",J862)),"Staged @ King Bay",IF(ISNUMBER(SEARCH("*action",J862)),"KGP Work-Packed",IF(ISNUMBER(SEARCH("aa53",J862)),"KGP Work-Packed",IF(ISNUMBER(SEARCH("mot ",J862)),"Ex Works",IF(ISNUMBER(SEARCH("*block*",J862)),"PDC Blocked Stock",IF(ISNUMBER(SEARCH("cutover",J862)),"KGP Work-Packed",IF(ISNUMBER(SEARCH("dwr",J862)),"KGP Work-Packed",IF(ISNUMBER(SEARCH("*1800*",J862)),"PDC to Receipt",IF(ISNUMBER(SEARCH("ETA",J862)),"At PO",IF(ISNUMBER(SEARCH("hu ",J862)),"KSF In Transit",IF(ISNUMBER(SEARCH("expedite",J862)),"No Expedite",IF(ISNUMBER(SEARCH("soh ** aa02",J862)),"SOH @ KSF",IF(ISNUMBER(SEARCH("qu",J862)),"PDC Queries"))))))))))))))))</f>
        <v>0</v>
      </c>
      <c r="Z862" s="28">
        <f>SUMIF('AA01 SOH'!A:A,WSheet!H:H,'AA01 SOH'!F:F)</f>
        <v>0</v>
      </c>
      <c r="AA862" s="28">
        <f>SUMIF('AA02 SOH'!A:A,WSheet!H:H,'AA02 SOH'!F:F)</f>
        <v>1</v>
      </c>
      <c r="AB862" s="28">
        <f>SUMIF('AA53 SOH'!A:A,WSheet!H:H,'AA53 SOH'!F:F)</f>
        <v>0</v>
      </c>
      <c r="AC862" s="28" t="str">
        <f t="shared" si="59"/>
        <v>0000234322(blank)10241113200146445</v>
      </c>
      <c r="AD862" s="28">
        <f>IF(_xlfn.MAXIFS(Reservation!E:E,Reservation!A:A,Table1[[#This Row],[KEY]])&lt;Table1[[#This Row],[Container-ID]],_xlfn.MAXIFS(Reservation!E:E,Reservation!A:A,Table1[[#This Row],[KEY]]),"")</f>
        <v>0</v>
      </c>
      <c r="AE86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62" s="28" t="str">
        <f>Table1[[#This Row],[Validation1]]</f>
        <v>Inventory Action</v>
      </c>
      <c r="AG862" s="28" t="str">
        <f>_xlfn.CONCAT(Table1[[#This Row],[MO number]],Table1[[#This Row],[Material / Component]],Table1[[#This Row],[TextSplit4]],Table1[[#This Row],[Reservation Item]],Table1[[#This Row],[Requirement quantity]])</f>
        <v>2001464451024111323432222</v>
      </c>
      <c r="AH862" s="28" t="str">
        <f>_xlfn.XLOOKUP(Table1[[#This Row],[Control Tower]],ABA!T:T,ABA!U:U)</f>
        <v xml:space="preserve">Not Allocated / </v>
      </c>
      <c r="AI862" s="28">
        <v>6</v>
      </c>
      <c r="AJ862" s="28" t="e" cm="1">
        <f t="array" ref="AJ862">INDEX(_xlfn.TEXTSPLIT(Table1[[#This Row],[Expediting Note / User Comment]]," "),AI862)</f>
        <v>#REF!</v>
      </c>
      <c r="AK862" s="28">
        <v>4</v>
      </c>
      <c r="AL862" s="28" t="str" cm="1">
        <f t="array" ref="AL862">INDEX(_xlfn.TEXTSPLIT(Table1[[#This Row],[Expediting Note / User Comment]]," "),AK862)</f>
        <v>ORDER</v>
      </c>
      <c r="AM862" s="28" t="str">
        <f>SUBSTITUTE(Table1[[#This Row],[TextSplit2]],".","/")</f>
        <v>ORDER</v>
      </c>
      <c r="AN862" s="28">
        <f>VALUE(TRIM(CLEAN(Table1[[#This Row],[Reservation]])))</f>
        <v>234322</v>
      </c>
      <c r="AO862" s="95" t="str">
        <f>_xlfn.CONCAT(Table1[[#This Row],[MO number]]," / ",Table1[[#This Row],[Description]])</f>
        <v>200146445 / 6Y Vibration Probes Replace (4) - 5K2001</v>
      </c>
    </row>
    <row r="863" spans="1:41" hidden="1">
      <c r="A863" s="94" t="s">
        <v>9533</v>
      </c>
      <c r="B863" s="28" t="s">
        <v>49</v>
      </c>
      <c r="C863" s="28" t="s">
        <v>142</v>
      </c>
      <c r="D863" s="28" t="s">
        <v>658</v>
      </c>
      <c r="E863" s="28" t="s">
        <v>659</v>
      </c>
      <c r="F863" s="28" t="s">
        <v>403</v>
      </c>
      <c r="G863" s="28" t="s">
        <v>487</v>
      </c>
      <c r="H863" s="28" t="s">
        <v>662</v>
      </c>
      <c r="I863" s="28" t="s">
        <v>663</v>
      </c>
      <c r="J863" s="28" t="s">
        <v>493</v>
      </c>
      <c r="K863" s="28" t="s">
        <v>9533</v>
      </c>
      <c r="L863" s="28" t="s">
        <v>446</v>
      </c>
      <c r="M863" s="28" t="s">
        <v>9533</v>
      </c>
      <c r="N863" s="28" t="s">
        <v>9533</v>
      </c>
      <c r="O863" s="28" t="s">
        <v>9533</v>
      </c>
      <c r="P863" s="28" t="s">
        <v>665</v>
      </c>
      <c r="Q863" s="28">
        <v>3</v>
      </c>
      <c r="R863" s="28" t="s">
        <v>9533</v>
      </c>
      <c r="S863" s="28" t="s">
        <v>9533</v>
      </c>
      <c r="T863" s="85">
        <v>3</v>
      </c>
      <c r="U863" s="85">
        <v>4</v>
      </c>
      <c r="V863" s="85">
        <v>0</v>
      </c>
      <c r="W863" s="29" t="e" cm="1">
        <f t="array" ref="W863">_xlfn.IFS(ISBLANK(K863),"",K863="fca",O863+14,K863="exw",O863+14,K863="cpt",O863,K863="FOB",O863)</f>
        <v>#N/A</v>
      </c>
      <c r="X863" s="28" t="str">
        <f>IF(H863="","Cutover Material",IF(T863&lt;0,"Refurb",IF(A863="1","PR NEVER",IF(A863="X","WO Un Released",IF(AND(T863=V863,RIGHT(L863,11)="maintenance"),"Material with Maintenance",IF(AND(T863=V863,RIGHT(L863,8)="consumed"),"Material Consumed",IF(AND(ISNUMBER(SEARCH("*Z83*",L863)),T863=V863),"KSF Work-Packed",IF(AND(ISNUMBER(SEARCH("*lp-sd*",P863)),T863=V863),"AT KGP",IF(AND(ISNUMBER(SEARCH("*Z920*",L863)),V863=T863),"KSF Work-Packed",IF(AND(ISNUMBER(SEARCH("(blank)",L863)),V863=T863),"KSF Work-Packed",IF(AND(V863=T863,RIGHT(L863,4)="AA53"),"KGP Work-Packed",IF(AND(ISNUMBER(SEARCH("*Work-packing @AA02*",L863)),T863=V863),"KSF Work-Packed",IF(AND(ISNUMBER(SEARCH("*Work-packed @AA02*",L863)),T863=V863),"KSF Work-Packed",IF(AND(T863=V863,RIGHT(L863,4)="road"),"KGP In Transit",IF(AND(ISNUMBER(SEARCH("*docking*",L863)),T863=V863),"Material @ Score",IF(AND(T863=V863,RIGHT(L863,14)="RECEIVED @aa01"),"SOH @ PDC",IF(ISNUMBER(SEARCH("transit",J863)),"Ex Works",IF(ISNUMBER(SEARCH("KGP Work-Packed",J863)),"KGP Work-Packed",IF(ISNUMBER(SEARCH("*NEED*",J863)),"Inventory Action",IF(ISNUMBER(SEARCH("*PALLET*",J863)),"EX Works",IF(ISNUMBER(SEARCH("*1800*",J863)),"PDC to Receipt",IF(ISNUMBER(SEARCH("KGP",J863)),"SOH @ KGP",IF(ISNUMBER(SEARCH("aa02",J863)),"SOH @ KSF",IF(ISNUMBER(SEARCH("*aa03*",J863)),"SOH @ KSF",IF(ISNUMBER(SEARCH("aa01",J863)),"SOH @ PDC",IF(ISNUMBER(SEARCH("*ord*",J863)),"Inventory Action",IF(ISNUMBER(SEARCH("*MOT*",J863)),"Ex Works",IF(ISNUMBER(SEARCH("*comment*",J863)),"Pending update",IF(ISNUMBER(SEARCH("RFQ",J863)),"Procurement Action",IF(ISNUMBER(SEARCH("PR ",J863)),"Procurement Action",IF(W863="","",IF(W863&gt;'Analysis Chart'!$B$3,"After Turnaround",IF(W863&gt;'Analysis Chart'!$B$2,"During Turnaround",IF(W863&lt;'Analysis Chart'!$B$4,"Before Staging Date","After Staging Date"))))))))))))))))))))))))))))))))))</f>
        <v>SOH @ KSF</v>
      </c>
      <c r="Y863" s="28" t="str">
        <f t="shared" si="66"/>
        <v>SOH @ KSF</v>
      </c>
      <c r="Z863" s="28">
        <f>SUMIF('AA01 SOH'!A:A,WSheet!H:H,'AA01 SOH'!F:F)</f>
        <v>0</v>
      </c>
      <c r="AA863" s="28">
        <f>SUMIF('AA02 SOH'!A:A,WSheet!H:H,'AA02 SOH'!F:F)</f>
        <v>0</v>
      </c>
      <c r="AB863" s="28">
        <f>SUMIF('AA53 SOH'!A:A,WSheet!H:H,'AA53 SOH'!F:F)</f>
        <v>0</v>
      </c>
      <c r="AC863" s="28" t="str">
        <f t="shared" si="59"/>
        <v>0000278369(blank)10026065100087761</v>
      </c>
      <c r="AD863" s="28">
        <f>IF(_xlfn.MAXIFS(Reservation!E:E,Reservation!A:A,Table1[[#This Row],[KEY]])&lt;Table1[[#This Row],[Container-ID]],_xlfn.MAXIFS(Reservation!E:E,Reservation!A:A,Table1[[#This Row],[KEY]]),"")</f>
        <v>0</v>
      </c>
      <c r="AE86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63" s="28" t="str">
        <f>Table1[[#This Row],[Validation2]]</f>
        <v>SOH @ KSF</v>
      </c>
      <c r="AG863" s="28" t="str">
        <f>_xlfn.CONCAT(Table1[[#This Row],[MO number]],Table1[[#This Row],[Material / Component]],Table1[[#This Row],[TextSplit4]],Table1[[#This Row],[Reservation Item]],Table1[[#This Row],[Requirement quantity]])</f>
        <v>1000877611002606527836933</v>
      </c>
      <c r="AH863" s="28" t="e">
        <f>_xlfn.XLOOKUP(Table1[[#This Row],[Control Tower]],ABA!T:T,ABA!U:U)</f>
        <v>#N/A</v>
      </c>
      <c r="AI863" s="28">
        <v>6</v>
      </c>
      <c r="AJ863" s="28" t="e" cm="1">
        <f t="array" ref="AJ863">INDEX(_xlfn.TEXTSPLIT(Table1[[#This Row],[Expediting Note / User Comment]]," "),AI863)</f>
        <v>#REF!</v>
      </c>
      <c r="AK863" s="28">
        <v>4</v>
      </c>
      <c r="AL863" s="28" t="str" cm="1">
        <f t="array" ref="AL863">INDEX(_xlfn.TEXTSPLIT(Table1[[#This Row],[Expediting Note / User Comment]]," "),AK863)</f>
        <v>@</v>
      </c>
      <c r="AM863" s="28" t="str">
        <f>SUBSTITUTE(Table1[[#This Row],[TextSplit2]],".","/")</f>
        <v>@</v>
      </c>
      <c r="AN863" s="28">
        <f>VALUE(TRIM(CLEAN(Table1[[#This Row],[Reservation]])))</f>
        <v>278369</v>
      </c>
      <c r="AO863" s="95" t="str">
        <f>_xlfn.CONCAT(Table1[[#This Row],[MO number]]," / ",Table1[[#This Row],[Description]])</f>
        <v>100087761 / Suct/Disch Temp F/Test (8) 5K2001</v>
      </c>
    </row>
    <row r="864" spans="1:41" hidden="1">
      <c r="A864" s="94" t="s">
        <v>9533</v>
      </c>
      <c r="B864" s="28" t="s">
        <v>49</v>
      </c>
      <c r="C864" s="28" t="s">
        <v>142</v>
      </c>
      <c r="D864" s="28" t="s">
        <v>641</v>
      </c>
      <c r="E864" s="28" t="s">
        <v>642</v>
      </c>
      <c r="F864" s="28" t="s">
        <v>403</v>
      </c>
      <c r="G864" s="28" t="s">
        <v>403</v>
      </c>
      <c r="H864" s="28" t="s">
        <v>655</v>
      </c>
      <c r="I864" s="28" t="s">
        <v>656</v>
      </c>
      <c r="J864" s="28" t="s">
        <v>15543</v>
      </c>
      <c r="K864" s="28" t="s">
        <v>9533</v>
      </c>
      <c r="L864" s="28" t="s">
        <v>446</v>
      </c>
      <c r="M864" s="28" t="s">
        <v>9533</v>
      </c>
      <c r="N864" s="28" t="s">
        <v>9533</v>
      </c>
      <c r="O864" s="28" t="s">
        <v>9533</v>
      </c>
      <c r="P864" s="28" t="s">
        <v>648</v>
      </c>
      <c r="Q864" s="28">
        <v>1</v>
      </c>
      <c r="R864" s="28" t="s">
        <v>9533</v>
      </c>
      <c r="S864" s="28" t="s">
        <v>9533</v>
      </c>
      <c r="T864" s="85">
        <v>4</v>
      </c>
      <c r="U864" s="85">
        <v>3</v>
      </c>
      <c r="V864" s="85">
        <v>0</v>
      </c>
      <c r="W864" s="29" t="e" cm="1">
        <f t="array" ref="W864">_xlfn.IFS(ISBLANK(K864),"",K864="fca",O864+14,K864="exw",O864+14,K864="cpt",O864,K864="FOB",O864)</f>
        <v>#N/A</v>
      </c>
      <c r="X864" s="28" t="str">
        <f>IF(H864="","Cutover Material",IF(T864&lt;0,"Refurb",IF(A864="1","PR NEVER",IF(A864="X","WO Un Released",IF(AND(T864=V864,RIGHT(L864,11)="maintenance"),"Material with Maintenance",IF(AND(T864=V864,RIGHT(L864,8)="consumed"),"Material Consumed",IF(AND(ISNUMBER(SEARCH("*Z83*",L864)),T864=V864),"KSF Work-Packed",IF(AND(ISNUMBER(SEARCH("*lp-sd*",P864)),T864=V864),"AT KGP",IF(AND(ISNUMBER(SEARCH("*Z920*",L864)),V864=T864),"KSF Work-Packed",IF(AND(ISNUMBER(SEARCH("(blank)",L864)),V864=T864),"KSF Work-Packed",IF(AND(V864=T864,RIGHT(L864,4)="AA53"),"KGP Work-Packed",IF(AND(ISNUMBER(SEARCH("*Work-packing @AA02*",L864)),T864=V864),"KSF Work-Packed",IF(AND(ISNUMBER(SEARCH("*Work-packed @AA02*",L864)),T864=V864),"KSF Work-Packed",IF(AND(T864=V864,RIGHT(L864,4)="road"),"KGP In Transit",IF(AND(ISNUMBER(SEARCH("*docking*",L864)),T864=V864),"Material @ Score",IF(AND(T864=V864,RIGHT(L864,14)="RECEIVED @aa01"),"SOH @ PDC",IF(ISNUMBER(SEARCH("transit",J864)),"Ex Works",IF(ISNUMBER(SEARCH("KGP Work-Packed",J864)),"KGP Work-Packed",IF(ISNUMBER(SEARCH("*NEED*",J864)),"Inventory Action",IF(ISNUMBER(SEARCH("*PALLET*",J864)),"EX Works",IF(ISNUMBER(SEARCH("*1800*",J864)),"PDC to Receipt",IF(ISNUMBER(SEARCH("KGP",J864)),"SOH @ KGP",IF(ISNUMBER(SEARCH("aa02",J864)),"SOH @ KSF",IF(ISNUMBER(SEARCH("*aa03*",J864)),"SOH @ KSF",IF(ISNUMBER(SEARCH("aa01",J864)),"SOH @ PDC",IF(ISNUMBER(SEARCH("*ord*",J864)),"Inventory Action",IF(ISNUMBER(SEARCH("*MOT*",J864)),"Ex Works",IF(ISNUMBER(SEARCH("*comment*",J864)),"Pending update",IF(ISNUMBER(SEARCH("RFQ",J864)),"Procurement Action",IF(ISNUMBER(SEARCH("PR ",J864)),"Procurement Action",IF(W864="","",IF(W864&gt;'Analysis Chart'!$B$3,"After Turnaround",IF(W864&gt;'Analysis Chart'!$B$2,"During Turnaround",IF(W864&lt;'Analysis Chart'!$B$4,"Before Staging Date","After Staging Date"))))))))))))))))))))))))))))))))))</f>
        <v>Procurement Action</v>
      </c>
      <c r="Y864" s="28" t="b">
        <f t="shared" si="66"/>
        <v>0</v>
      </c>
      <c r="Z864" s="28">
        <f>SUMIF('AA01 SOH'!A:A,WSheet!H:H,'AA01 SOH'!F:F)</f>
        <v>0</v>
      </c>
      <c r="AA864" s="28">
        <f>SUMIF('AA02 SOH'!A:A,WSheet!H:H,'AA02 SOH'!F:F)</f>
        <v>0</v>
      </c>
      <c r="AB864" s="28">
        <f>SUMIF('AA53 SOH'!A:A,WSheet!H:H,'AA53 SOH'!F:F)</f>
        <v>0</v>
      </c>
      <c r="AC864" s="28" t="str">
        <f t="shared" si="59"/>
        <v>0000278368(blank)10026563100087760</v>
      </c>
      <c r="AD864" s="28">
        <f>IF(_xlfn.MAXIFS(Reservation!E:E,Reservation!A:A,Table1[[#This Row],[KEY]])&lt;Table1[[#This Row],[Container-ID]],_xlfn.MAXIFS(Reservation!E:E,Reservation!A:A,Table1[[#This Row],[KEY]]),"")</f>
        <v>0</v>
      </c>
      <c r="AE86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64" s="28" t="b">
        <f>Table1[[#This Row],[Validation2]]</f>
        <v>0</v>
      </c>
      <c r="AG864" s="28" t="str">
        <f>_xlfn.CONCAT(Table1[[#This Row],[MO number]],Table1[[#This Row],[Material / Component]],Table1[[#This Row],[TextSplit4]],Table1[[#This Row],[Reservation Item]],Table1[[#This Row],[Requirement quantity]])</f>
        <v>1000877601002656327836814</v>
      </c>
      <c r="AH864" s="28" t="e">
        <f>_xlfn.XLOOKUP(Table1[[#This Row],[Control Tower]],ABA!T:T,ABA!U:U)</f>
        <v>#N/A</v>
      </c>
      <c r="AI864" s="28"/>
      <c r="AJ864" s="28" t="e" cm="1" vm="4">
        <f t="array" aca="1" ref="AJ864" ca="1">INDEX(_xlfn.TEXTSPLIT(Table1[[#This Row],[Expediting Note / User Comment]]," "),AI864)</f>
        <v>#VALUE!</v>
      </c>
      <c r="AK864" s="28">
        <v>4</v>
      </c>
      <c r="AL864" s="28" t="str" cm="1">
        <f t="array" ref="AL864">INDEX(_xlfn.TEXTSPLIT(Table1[[#This Row],[Expediting Note / User Comment]]," "),AK864)</f>
        <v>6000012446</v>
      </c>
      <c r="AM864" s="28" t="str">
        <f>SUBSTITUTE(Table1[[#This Row],[TextSplit2]],".","/")</f>
        <v>6000012446</v>
      </c>
      <c r="AN864" s="28">
        <f>VALUE(TRIM(CLEAN(Table1[[#This Row],[Reservation]])))</f>
        <v>278368</v>
      </c>
      <c r="AO864" s="95" t="str">
        <f>_xlfn.CONCAT(Table1[[#This Row],[MO number]]," / ",Table1[[#This Row],[Description]])</f>
        <v>100087760 / Cyl Rod Drop Probes F/Test (4) 5K2001</v>
      </c>
    </row>
    <row r="865" spans="1:41" hidden="1">
      <c r="A865" s="94" t="s">
        <v>9533</v>
      </c>
      <c r="B865" s="28" t="s">
        <v>49</v>
      </c>
      <c r="C865" s="28" t="s">
        <v>142</v>
      </c>
      <c r="D865" s="28" t="s">
        <v>641</v>
      </c>
      <c r="E865" s="28" t="s">
        <v>642</v>
      </c>
      <c r="F865" s="28" t="s">
        <v>403</v>
      </c>
      <c r="G865" s="28" t="s">
        <v>538</v>
      </c>
      <c r="H865" s="28" t="s">
        <v>652</v>
      </c>
      <c r="I865" s="28" t="s">
        <v>653</v>
      </c>
      <c r="J865" s="28" t="s">
        <v>493</v>
      </c>
      <c r="K865" s="28" t="s">
        <v>9533</v>
      </c>
      <c r="L865" s="28" t="s">
        <v>446</v>
      </c>
      <c r="M865" s="28" t="s">
        <v>9533</v>
      </c>
      <c r="N865" s="28" t="s">
        <v>9533</v>
      </c>
      <c r="O865" s="28" t="s">
        <v>9533</v>
      </c>
      <c r="P865" s="28" t="s">
        <v>648</v>
      </c>
      <c r="Q865" s="28">
        <v>5</v>
      </c>
      <c r="R865" s="28" t="s">
        <v>9533</v>
      </c>
      <c r="S865" s="28" t="s">
        <v>9533</v>
      </c>
      <c r="T865" s="85">
        <v>4</v>
      </c>
      <c r="U865" s="85">
        <v>5</v>
      </c>
      <c r="V865" s="85">
        <v>0</v>
      </c>
      <c r="W865" s="29" t="e" cm="1">
        <f t="array" ref="W865">_xlfn.IFS(ISBLANK(K865),"",K865="fca",O865+14,K865="exw",O865+14,K865="cpt",O865,K865="FOB",O865)</f>
        <v>#N/A</v>
      </c>
      <c r="X865" s="28" t="str">
        <f>IF(H865="","Cutover Material",IF(T865&lt;0,"Refurb",IF(A865="1","PR NEVER",IF(A865="X","WO Un Released",IF(AND(T865=V865,RIGHT(L865,11)="maintenance"),"Material with Maintenance",IF(AND(T865=V865,RIGHT(L865,8)="consumed"),"Material Consumed",IF(AND(ISNUMBER(SEARCH("*Z83*",L865)),T865=V865),"KSF Work-Packed",IF(AND(ISNUMBER(SEARCH("*lp-sd*",P865)),T865=V865),"AT KGP",IF(AND(ISNUMBER(SEARCH("*Z920*",L865)),V865=T865),"KSF Work-Packed",IF(AND(ISNUMBER(SEARCH("(blank)",L865)),V865=T865),"KSF Work-Packed",IF(AND(V865=T865,RIGHT(L865,4)="AA53"),"KGP Work-Packed",IF(AND(ISNUMBER(SEARCH("*Work-packing @AA02*",L865)),T865=V865),"KSF Work-Packed",IF(AND(ISNUMBER(SEARCH("*Work-packed @AA02*",L865)),T865=V865),"KSF Work-Packed",IF(AND(T865=V865,RIGHT(L865,4)="road"),"KGP In Transit",IF(AND(ISNUMBER(SEARCH("*docking*",L865)),T865=V865),"Material @ Score",IF(AND(T865=V865,RIGHT(L865,14)="RECEIVED @aa01"),"SOH @ PDC",IF(ISNUMBER(SEARCH("transit",J865)),"Ex Works",IF(ISNUMBER(SEARCH("KGP Work-Packed",J865)),"KGP Work-Packed",IF(ISNUMBER(SEARCH("*NEED*",J865)),"Inventory Action",IF(ISNUMBER(SEARCH("*PALLET*",J865)),"EX Works",IF(ISNUMBER(SEARCH("*1800*",J865)),"PDC to Receipt",IF(ISNUMBER(SEARCH("KGP",J865)),"SOH @ KGP",IF(ISNUMBER(SEARCH("aa02",J865)),"SOH @ KSF",IF(ISNUMBER(SEARCH("*aa03*",J865)),"SOH @ KSF",IF(ISNUMBER(SEARCH("aa01",J865)),"SOH @ PDC",IF(ISNUMBER(SEARCH("*ord*",J865)),"Inventory Action",IF(ISNUMBER(SEARCH("*MOT*",J865)),"Ex Works",IF(ISNUMBER(SEARCH("*comment*",J865)),"Pending update",IF(ISNUMBER(SEARCH("RFQ",J865)),"Procurement Action",IF(ISNUMBER(SEARCH("PR ",J865)),"Procurement Action",IF(W865="","",IF(W865&gt;'Analysis Chart'!$B$3,"After Turnaround",IF(W865&gt;'Analysis Chart'!$B$2,"During Turnaround",IF(W865&lt;'Analysis Chart'!$B$4,"Before Staging Date","After Staging Date"))))))))))))))))))))))))))))))))))</f>
        <v>SOH @ KSF</v>
      </c>
      <c r="Y865" s="28" t="str">
        <f t="shared" si="66"/>
        <v>SOH @ KSF</v>
      </c>
      <c r="Z865" s="28">
        <f>SUMIF('AA01 SOH'!A:A,WSheet!H:H,'AA01 SOH'!F:F)</f>
        <v>0</v>
      </c>
      <c r="AA865" s="28">
        <f>SUMIF('AA02 SOH'!A:A,WSheet!H:H,'AA02 SOH'!F:F)</f>
        <v>0</v>
      </c>
      <c r="AB865" s="28">
        <f>SUMIF('AA53 SOH'!A:A,WSheet!H:H,'AA53 SOH'!F:F)</f>
        <v>0</v>
      </c>
      <c r="AC865" s="28" t="str">
        <f t="shared" si="59"/>
        <v>0000278368(blank)10414223100087760</v>
      </c>
      <c r="AD865" s="28">
        <f>IF(_xlfn.MAXIFS(Reservation!E:E,Reservation!A:A,Table1[[#This Row],[KEY]])&lt;Table1[[#This Row],[Container-ID]],_xlfn.MAXIFS(Reservation!E:E,Reservation!A:A,Table1[[#This Row],[KEY]]),"")</f>
        <v>0</v>
      </c>
      <c r="AE86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65" s="28" t="str">
        <f>Table1[[#This Row],[Validation2]]</f>
        <v>SOH @ KSF</v>
      </c>
      <c r="AG865" s="28" t="str">
        <f>_xlfn.CONCAT(Table1[[#This Row],[MO number]],Table1[[#This Row],[Material / Component]],Table1[[#This Row],[TextSplit4]],Table1[[#This Row],[Reservation Item]],Table1[[#This Row],[Requirement quantity]])</f>
        <v>1000877601041422327836854</v>
      </c>
      <c r="AH865" s="28" t="e">
        <f>_xlfn.XLOOKUP(Table1[[#This Row],[Control Tower]],ABA!T:T,ABA!U:U)</f>
        <v>#N/A</v>
      </c>
      <c r="AI865" s="28"/>
      <c r="AJ865" s="28" t="e" cm="1" vm="1">
        <f t="array" aca="1" ref="AJ865" ca="1">INDEX(_xlfn.TEXTSPLIT(Table1[[#This Row],[Expediting Note / User Comment]]," "),AI865)</f>
        <v>#VALUE!</v>
      </c>
      <c r="AK865" s="28">
        <v>4</v>
      </c>
      <c r="AL865" s="28" t="str" cm="1">
        <f t="array" ref="AL865">INDEX(_xlfn.TEXTSPLIT(Table1[[#This Row],[Expediting Note / User Comment]]," "),AK865)</f>
        <v>@</v>
      </c>
      <c r="AM865" s="28" t="str">
        <f>SUBSTITUTE(Table1[[#This Row],[TextSplit2]],".","/")</f>
        <v>@</v>
      </c>
      <c r="AN865" s="28">
        <f>VALUE(TRIM(CLEAN(Table1[[#This Row],[Reservation]])))</f>
        <v>278368</v>
      </c>
      <c r="AO865" s="95" t="str">
        <f>_xlfn.CONCAT(Table1[[#This Row],[MO number]]," / ",Table1[[#This Row],[Description]])</f>
        <v>100087760 / Cyl Rod Drop Probes F/Test (4) 5K2001</v>
      </c>
    </row>
    <row r="866" spans="1:41" hidden="1">
      <c r="A866" s="94" t="s">
        <v>9533</v>
      </c>
      <c r="B866" s="28" t="s">
        <v>49</v>
      </c>
      <c r="C866" s="28" t="s">
        <v>142</v>
      </c>
      <c r="D866" s="28" t="s">
        <v>641</v>
      </c>
      <c r="E866" s="28" t="s">
        <v>642</v>
      </c>
      <c r="F866" s="28" t="s">
        <v>403</v>
      </c>
      <c r="G866" s="28" t="s">
        <v>558</v>
      </c>
      <c r="H866" s="28" t="s">
        <v>645</v>
      </c>
      <c r="I866" s="28" t="s">
        <v>646</v>
      </c>
      <c r="J866" s="28" t="s">
        <v>505</v>
      </c>
      <c r="K866" s="28" t="s">
        <v>9533</v>
      </c>
      <c r="L866" s="28" t="s">
        <v>446</v>
      </c>
      <c r="M866" s="28" t="s">
        <v>9533</v>
      </c>
      <c r="N866" s="28" t="s">
        <v>9533</v>
      </c>
      <c r="O866" s="28" t="s">
        <v>9533</v>
      </c>
      <c r="P866" s="28" t="s">
        <v>648</v>
      </c>
      <c r="Q866" s="28">
        <v>6</v>
      </c>
      <c r="R866" s="28" t="s">
        <v>9533</v>
      </c>
      <c r="S866" s="28" t="s">
        <v>9533</v>
      </c>
      <c r="T866" s="85">
        <v>4</v>
      </c>
      <c r="U866" s="85">
        <v>0</v>
      </c>
      <c r="V866" s="85">
        <v>0</v>
      </c>
      <c r="W866" s="29" t="e" cm="1">
        <f t="array" ref="W866">_xlfn.IFS(ISBLANK(K866),"",K866="fca",O866+14,K866="exw",O866+14,K866="cpt",O866,K866="FOB",O866)</f>
        <v>#N/A</v>
      </c>
      <c r="X866" s="28" t="str">
        <f>IF(H866="","Cutover Material",IF(T866&lt;0,"Refurb",IF(A866="1","PR NEVER",IF(A866="X","WO Un Released",IF(AND(T866=V866,RIGHT(L866,11)="maintenance"),"Material with Maintenance",IF(AND(T866=V866,RIGHT(L866,8)="consumed"),"Material Consumed",IF(AND(ISNUMBER(SEARCH("*Z83*",L866)),T866=V866),"KSF Work-Packed",IF(AND(ISNUMBER(SEARCH("*lp-sd*",P866)),T866=V866),"AT KGP",IF(AND(ISNUMBER(SEARCH("*Z920*",L866)),V866=T866),"KSF Work-Packed",IF(AND(ISNUMBER(SEARCH("(blank)",L866)),V866=T866),"KSF Work-Packed",IF(AND(V866=T866,RIGHT(L866,4)="AA53"),"KGP Work-Packed",IF(AND(ISNUMBER(SEARCH("*Work-packing @AA02*",L866)),T866=V866),"KSF Work-Packed",IF(AND(ISNUMBER(SEARCH("*Work-packed @AA02*",L866)),T866=V866),"KSF Work-Packed",IF(AND(T866=V866,RIGHT(L866,4)="road"),"KGP In Transit",IF(AND(ISNUMBER(SEARCH("*docking*",L866)),T866=V866),"Material @ Score",IF(AND(T866=V866,RIGHT(L866,14)="RECEIVED @aa01"),"SOH @ PDC",IF(ISNUMBER(SEARCH("transit",J866)),"Ex Works",IF(ISNUMBER(SEARCH("KGP Work-Packed",J866)),"KGP Work-Packed",IF(ISNUMBER(SEARCH("*NEED*",J866)),"Inventory Action",IF(ISNUMBER(SEARCH("*PALLET*",J866)),"EX Works",IF(ISNUMBER(SEARCH("*1800*",J866)),"PDC to Receipt",IF(ISNUMBER(SEARCH("KGP",J866)),"SOH @ KGP",IF(ISNUMBER(SEARCH("aa02",J866)),"SOH @ KSF",IF(ISNUMBER(SEARCH("*aa03*",J866)),"SOH @ KSF",IF(ISNUMBER(SEARCH("aa01",J866)),"SOH @ PDC",IF(ISNUMBER(SEARCH("*ord*",J866)),"Inventory Action",IF(ISNUMBER(SEARCH("*MOT*",J866)),"Ex Works",IF(ISNUMBER(SEARCH("*comment*",J866)),"Pending update",IF(ISNUMBER(SEARCH("RFQ",J866)),"Procurement Action",IF(ISNUMBER(SEARCH("PR ",J866)),"Procurement Action",IF(W866="","",IF(W866&gt;'Analysis Chart'!$B$3,"After Turnaround",IF(W866&gt;'Analysis Chart'!$B$2,"During Turnaround",IF(W866&lt;'Analysis Chart'!$B$4,"Before Staging Date","After Staging Date"))))))))))))))))))))))))))))))))))</f>
        <v>SOH @ PDC</v>
      </c>
      <c r="Y866" s="28" t="str">
        <f t="shared" si="66"/>
        <v>SOH @ PDC</v>
      </c>
      <c r="Z866" s="28">
        <f>SUMIF('AA01 SOH'!A:A,WSheet!H:H,'AA01 SOH'!F:F)</f>
        <v>0</v>
      </c>
      <c r="AA866" s="28">
        <f>SUMIF('AA02 SOH'!A:A,WSheet!H:H,'AA02 SOH'!F:F)</f>
        <v>0</v>
      </c>
      <c r="AB866" s="28">
        <f>SUMIF('AA53 SOH'!A:A,WSheet!H:H,'AA53 SOH'!F:F)</f>
        <v>0</v>
      </c>
      <c r="AC866" s="28" t="str">
        <f t="shared" si="59"/>
        <v>0000278368(blank)10498945100087760</v>
      </c>
      <c r="AD866" s="28">
        <f>IF(_xlfn.MAXIFS(Reservation!E:E,Reservation!A:A,Table1[[#This Row],[KEY]])&lt;Table1[[#This Row],[Container-ID]],_xlfn.MAXIFS(Reservation!E:E,Reservation!A:A,Table1[[#This Row],[KEY]]),"")</f>
        <v>0</v>
      </c>
      <c r="AE86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66" s="28" t="str">
        <f>Table1[[#This Row],[Validation2]]</f>
        <v>SOH @ PDC</v>
      </c>
      <c r="AG866" s="28" t="str">
        <f>_xlfn.CONCAT(Table1[[#This Row],[MO number]],Table1[[#This Row],[Material / Component]],Table1[[#This Row],[TextSplit4]],Table1[[#This Row],[Reservation Item]],Table1[[#This Row],[Requirement quantity]])</f>
        <v>1000877601049894527836864</v>
      </c>
      <c r="AH866" s="28" t="e">
        <f>_xlfn.XLOOKUP(Table1[[#This Row],[Control Tower]],ABA!T:T,ABA!U:U)</f>
        <v>#N/A</v>
      </c>
      <c r="AI866" s="28"/>
      <c r="AJ866" s="28" t="e" cm="1" vm="1">
        <f t="array" aca="1" ref="AJ866" ca="1">INDEX(_xlfn.TEXTSPLIT(Table1[[#This Row],[Expediting Note / User Comment]]," "),AI866)</f>
        <v>#VALUE!</v>
      </c>
      <c r="AK866" s="28">
        <v>4</v>
      </c>
      <c r="AL866" s="28" t="str" cm="1">
        <f t="array" ref="AL866">INDEX(_xlfn.TEXTSPLIT(Table1[[#This Row],[Expediting Note / User Comment]]," "),AK866)</f>
        <v>@</v>
      </c>
      <c r="AM866" s="28" t="str">
        <f>SUBSTITUTE(Table1[[#This Row],[TextSplit2]],".","/")</f>
        <v>@</v>
      </c>
      <c r="AN866" s="28">
        <f>VALUE(TRIM(CLEAN(Table1[[#This Row],[Reservation]])))</f>
        <v>278368</v>
      </c>
      <c r="AO866" s="95" t="str">
        <f>_xlfn.CONCAT(Table1[[#This Row],[MO number]]," / ",Table1[[#This Row],[Description]])</f>
        <v>100087760 / Cyl Rod Drop Probes F/Test (4) 5K2001</v>
      </c>
    </row>
    <row r="867" spans="1:41" hidden="1">
      <c r="A867" s="94" t="s">
        <v>9533</v>
      </c>
      <c r="B867" s="28" t="s">
        <v>49</v>
      </c>
      <c r="C867" s="28" t="s">
        <v>7720</v>
      </c>
      <c r="D867" s="28" t="s">
        <v>7721</v>
      </c>
      <c r="E867" s="28" t="s">
        <v>7722</v>
      </c>
      <c r="F867" s="28" t="s">
        <v>403</v>
      </c>
      <c r="G867" s="28" t="s">
        <v>403</v>
      </c>
      <c r="H867" s="28" t="s">
        <v>7725</v>
      </c>
      <c r="I867" s="28" t="s">
        <v>7726</v>
      </c>
      <c r="J867" s="28" t="s">
        <v>4017</v>
      </c>
      <c r="K867" s="28" t="s">
        <v>9533</v>
      </c>
      <c r="L867" s="28" t="s">
        <v>1565</v>
      </c>
      <c r="M867" s="28" t="s">
        <v>9533</v>
      </c>
      <c r="N867" s="28" t="s">
        <v>9533</v>
      </c>
      <c r="O867" s="28" t="s">
        <v>9533</v>
      </c>
      <c r="P867" s="28" t="s">
        <v>7731</v>
      </c>
      <c r="Q867" s="28">
        <v>1</v>
      </c>
      <c r="R867" s="28" t="s">
        <v>6922</v>
      </c>
      <c r="S867" s="28" t="s">
        <v>6923</v>
      </c>
      <c r="T867" s="85">
        <v>1</v>
      </c>
      <c r="U867" s="85">
        <v>2</v>
      </c>
      <c r="V867" s="85">
        <v>1</v>
      </c>
      <c r="W867" s="29" t="e" cm="1">
        <f t="array" ref="W867">_xlfn.IFS(ISBLANK(K867),"",K867="fca",O867+14,K867="exw",O867+14,K867="cpt",O867,K867="FOB",O867)</f>
        <v>#N/A</v>
      </c>
      <c r="X867" s="28" t="str">
        <f>IF(H867="","Cutover Material",IF(T867&lt;0,"Refurb",IF(A867="1","PR NEVER",IF(A867="X","WO Un Released",IF(AND(T867=V867,RIGHT(L867,11)="maintenance"),"Material with Maintenance",IF(AND(T867=V867,RIGHT(L867,8)="consumed"),"Material Consumed",IF(AND(ISNUMBER(SEARCH("*Z83*",L867)),T867=V867),"KSF Work-Packed",IF(AND(ISNUMBER(SEARCH("*lp-sd*",P867)),T867=V867),"AT KGP",IF(AND(ISNUMBER(SEARCH("*Z920*",L867)),V867=T867),"KSF Work-Packed",IF(AND(ISNUMBER(SEARCH("(blank)",L867)),V867=T867),"KSF Work-Packed",IF(AND(V867=T867,RIGHT(L867,4)="AA53"),"KGP Work-Packed",IF(AND(ISNUMBER(SEARCH("*Work-packing @AA02*",L867)),T867=V867),"KSF Work-Packed",IF(AND(ISNUMBER(SEARCH("*Work-packed @AA02*",L867)),T867=V867),"KSF Work-Packed",IF(AND(T867=V867,RIGHT(L867,4)="road"),"KGP In Transit",IF(AND(ISNUMBER(SEARCH("*docking*",L867)),T867=V867),"Material @ Score",IF(AND(T867=V867,RIGHT(L867,14)="RECEIVED @aa01"),"SOH @ PDC",IF(ISNUMBER(SEARCH("transit",J867)),"Ex Works",IF(ISNUMBER(SEARCH("KGP Work-Packed",J867)),"KGP Work-Packed",IF(ISNUMBER(SEARCH("*NEED*",J867)),"Inventory Action",IF(ISNUMBER(SEARCH("*PALLET*",J867)),"EX Works",IF(ISNUMBER(SEARCH("*1800*",J867)),"PDC to Receipt",IF(ISNUMBER(SEARCH("KGP",J867)),"SOH @ KGP",IF(ISNUMBER(SEARCH("aa02",J867)),"SOH @ KSF",IF(ISNUMBER(SEARCH("*aa03*",J867)),"SOH @ KSF",IF(ISNUMBER(SEARCH("aa01",J867)),"SOH @ PDC",IF(ISNUMBER(SEARCH("*ord*",J867)),"Inventory Action",IF(ISNUMBER(SEARCH("*MOT*",J867)),"Ex Works",IF(ISNUMBER(SEARCH("*comment*",J867)),"Pending update",IF(ISNUMBER(SEARCH("RFQ",J867)),"Procurement Action",IF(ISNUMBER(SEARCH("PR ",J867)),"Procurement Action",IF(W867="","",IF(W867&gt;'Analysis Chart'!$B$3,"After Turnaround",IF(W867&gt;'Analysis Chart'!$B$2,"During Turnaround",IF(W867&lt;'Analysis Chart'!$B$4,"Before Staging Date","After Staging Date"))))))))))))))))))))))))))))))))))</f>
        <v>Material with Maintenance</v>
      </c>
      <c r="Y867" s="28" t="b">
        <f t="shared" si="66"/>
        <v>0</v>
      </c>
      <c r="Z867" s="28">
        <f>SUMIF('AA01 SOH'!A:A,WSheet!H:H,'AA01 SOH'!F:F)</f>
        <v>0</v>
      </c>
      <c r="AA867" s="28">
        <f>SUMIF('AA02 SOH'!A:A,WSheet!H:H,'AA02 SOH'!F:F)</f>
        <v>0</v>
      </c>
      <c r="AB867" s="28">
        <f>SUMIF('AA53 SOH'!A:A,WSheet!H:H,'AA53 SOH'!F:F)</f>
        <v>0</v>
      </c>
      <c r="AC867" s="28" t="str">
        <f t="shared" si="59"/>
        <v>0000140388P07 - BENCH10506321100041904</v>
      </c>
      <c r="AD867" s="28">
        <f>IF(_xlfn.MAXIFS(Reservation!E:E,Reservation!A:A,Table1[[#This Row],[KEY]])&lt;Table1[[#This Row],[Container-ID]],_xlfn.MAXIFS(Reservation!E:E,Reservation!A:A,Table1[[#This Row],[KEY]]),"")</f>
        <v>0</v>
      </c>
      <c r="AE86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67" s="28" t="b">
        <f>Table1[[#This Row],[Validation2]]</f>
        <v>0</v>
      </c>
      <c r="AG867" s="28" t="str">
        <f>_xlfn.CONCAT(Table1[[#This Row],[MO number]],Table1[[#This Row],[Material / Component]],Table1[[#This Row],[TextSplit4]],Table1[[#This Row],[Reservation Item]],Table1[[#This Row],[Requirement quantity]])</f>
        <v>1000419041050632114038811</v>
      </c>
      <c r="AH867" s="28" t="str">
        <f>_xlfn.XLOOKUP(Table1[[#This Row],[Control Tower]],ABA!T:T,ABA!U:U)</f>
        <v>ABA / From Inventory</v>
      </c>
      <c r="AI867" s="28">
        <v>6</v>
      </c>
      <c r="AJ867" s="28" t="e" cm="1">
        <f t="array" ref="AJ867">INDEX(_xlfn.TEXTSPLIT(Table1[[#This Row],[Expediting Note / User Comment]]," "),AI867)</f>
        <v>#REF!</v>
      </c>
      <c r="AK867" s="28">
        <v>4</v>
      </c>
      <c r="AL867" s="28" t="str" cm="1">
        <f t="array" ref="AL867">INDEX(_xlfn.TEXTSPLIT(Table1[[#This Row],[Expediting Note / User Comment]]," "),AK867)</f>
        <v>KGP</v>
      </c>
      <c r="AM867" s="28" t="str">
        <f>SUBSTITUTE(Table1[[#This Row],[TextSplit2]],".","/")</f>
        <v>KGP</v>
      </c>
      <c r="AN867" s="28">
        <f>VALUE(TRIM(CLEAN(Table1[[#This Row],[Reservation]])))</f>
        <v>140388</v>
      </c>
      <c r="AO867" s="95" t="str">
        <f>_xlfn.CONCAT(Table1[[#This Row],[MO number]]," / ",Table1[[#This Row],[Description]])</f>
        <v>100041904 / MOC-120096 Positioner Replace110PV452</v>
      </c>
    </row>
    <row r="868" spans="1:41" hidden="1">
      <c r="A868" s="94" t="s">
        <v>9533</v>
      </c>
      <c r="B868" s="28" t="s">
        <v>49</v>
      </c>
      <c r="C868" s="28" t="s">
        <v>7720</v>
      </c>
      <c r="D868" s="28" t="s">
        <v>7721</v>
      </c>
      <c r="E868" s="28" t="s">
        <v>7722</v>
      </c>
      <c r="F868" s="28" t="s">
        <v>403</v>
      </c>
      <c r="G868" s="28" t="s">
        <v>404</v>
      </c>
      <c r="H868" s="28" t="s">
        <v>9533</v>
      </c>
      <c r="I868" s="28" t="s">
        <v>9533</v>
      </c>
      <c r="J868" s="28" t="s">
        <v>7742</v>
      </c>
      <c r="K868" s="28" t="s">
        <v>9533</v>
      </c>
      <c r="L868" s="28" t="s">
        <v>9533</v>
      </c>
      <c r="M868" s="28" t="s">
        <v>9533</v>
      </c>
      <c r="N868" s="28" t="s">
        <v>9533</v>
      </c>
      <c r="O868" s="28" t="s">
        <v>9533</v>
      </c>
      <c r="P868" s="28" t="s">
        <v>7731</v>
      </c>
      <c r="Q868" s="28">
        <v>2</v>
      </c>
      <c r="R868" s="28" t="s">
        <v>9533</v>
      </c>
      <c r="S868" s="28" t="s">
        <v>9533</v>
      </c>
      <c r="T868" s="85">
        <v>1</v>
      </c>
      <c r="U868" s="85">
        <v>0</v>
      </c>
      <c r="V868" s="85">
        <v>0</v>
      </c>
      <c r="W868" s="29" t="e" cm="1">
        <f t="array" ref="W868">_xlfn.IFS(ISBLANK(K868),"",K868="fca",O868+14,K868="exw",O868+14,K868="cpt",O868,K868="FOB",O868)</f>
        <v>#N/A</v>
      </c>
      <c r="X868" s="28" t="str">
        <f>IF(H868="","Cutover Material",IF(T868&lt;0,"Refurb",IF(A868="1","PR NEVER",IF(A868="X","WO Un Released",IF(AND(T868=V868,RIGHT(L868,11)="maintenance"),"Material with Maintenance",IF(AND(T868=V868,RIGHT(L868,8)="consumed"),"Material Consumed",IF(AND(ISNUMBER(SEARCH("*Z83*",L868)),T868=V868),"KSF Work-Packed",IF(AND(ISNUMBER(SEARCH("*lp-sd*",P868)),T868=V868),"AT KGP",IF(AND(ISNUMBER(SEARCH("*Z920*",L868)),V868=T868),"KSF Work-Packed",IF(AND(ISNUMBER(SEARCH("(blank)",L868)),V868=T868),"KSF Work-Packed",IF(AND(V868=T868,RIGHT(L868,4)="AA53"),"KGP Work-Packed",IF(AND(ISNUMBER(SEARCH("*Work-packing @AA02*",L868)),T868=V868),"KSF Work-Packed",IF(AND(ISNUMBER(SEARCH("*Work-packed @AA02*",L868)),T868=V868),"KSF Work-Packed",IF(AND(T868=V868,RIGHT(L868,4)="road"),"KGP In Transit",IF(AND(ISNUMBER(SEARCH("*docking*",L868)),T868=V868),"Material @ Score",IF(AND(T868=V868,RIGHT(L868,14)="RECEIVED @aa01"),"SOH @ PDC",IF(ISNUMBER(SEARCH("transit",J868)),"Ex Works",IF(ISNUMBER(SEARCH("KGP Work-Packed",J868)),"KGP Work-Packed",IF(ISNUMBER(SEARCH("*NEED*",J868)),"Inventory Action",IF(ISNUMBER(SEARCH("*PALLET*",J868)),"EX Works",IF(ISNUMBER(SEARCH("*1800*",J868)),"PDC to Receipt",IF(ISNUMBER(SEARCH("KGP",J868)),"SOH @ KGP",IF(ISNUMBER(SEARCH("aa02",J868)),"SOH @ KSF",IF(ISNUMBER(SEARCH("*aa03*",J868)),"SOH @ KSF",IF(ISNUMBER(SEARCH("aa01",J868)),"SOH @ PDC",IF(ISNUMBER(SEARCH("*ord*",J868)),"Inventory Action",IF(ISNUMBER(SEARCH("*MOT*",J868)),"Ex Works",IF(ISNUMBER(SEARCH("*comment*",J868)),"Pending update",IF(ISNUMBER(SEARCH("RFQ",J868)),"Procurement Action",IF(ISNUMBER(SEARCH("PR ",J868)),"Procurement Action",IF(W868="","",IF(W868&gt;'Analysis Chart'!$B$3,"After Turnaround",IF(W868&gt;'Analysis Chart'!$B$2,"During Turnaround",IF(W868&lt;'Analysis Chart'!$B$4,"Before Staging Date","After Staging Date"))))))))))))))))))))))))))))))))))</f>
        <v>Inventory Action</v>
      </c>
      <c r="Y868" s="28" t="str">
        <f t="shared" si="66"/>
        <v>Staged @ King Bay</v>
      </c>
      <c r="Z868" s="28">
        <f>SUMIF('AA01 SOH'!A:A,WSheet!H:H,'AA01 SOH'!F:F)</f>
        <v>0</v>
      </c>
      <c r="AA868" s="28">
        <f>SUMIF('AA02 SOH'!A:A,WSheet!H:H,'AA02 SOH'!F:F)</f>
        <v>0</v>
      </c>
      <c r="AB868" s="28">
        <f>SUMIF('AA53 SOH'!A:A,WSheet!H:H,'AA53 SOH'!F:F)</f>
        <v>0</v>
      </c>
      <c r="AC868" s="28" t="str">
        <f t="shared" si="59"/>
        <v>0000140388(blank)(blank)100041904</v>
      </c>
      <c r="AD868" s="28">
        <f>IF(_xlfn.MAXIFS(Reservation!E:E,Reservation!A:A,Table1[[#This Row],[KEY]])&lt;Table1[[#This Row],[Container-ID]],_xlfn.MAXIFS(Reservation!E:E,Reservation!A:A,Table1[[#This Row],[KEY]]),"")</f>
        <v>0</v>
      </c>
      <c r="AE86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68" s="28" t="str">
        <f>Table1[[#This Row],[Validation2]]</f>
        <v>Staged @ King Bay</v>
      </c>
      <c r="AG868" s="28" t="str">
        <f>_xlfn.CONCAT(Table1[[#This Row],[MO number]],Table1[[#This Row],[Material / Component]],Table1[[#This Row],[TextSplit4]],Table1[[#This Row],[Reservation Item]],Table1[[#This Row],[Requirement quantity]])</f>
        <v>100041904(blank)14038821</v>
      </c>
      <c r="AH868" s="28" t="e">
        <f>_xlfn.XLOOKUP(Table1[[#This Row],[Control Tower]],ABA!T:T,ABA!U:U)</f>
        <v>#N/A</v>
      </c>
      <c r="AI868" s="28">
        <v>6</v>
      </c>
      <c r="AJ868" s="28" t="str" cm="1">
        <f t="array" ref="AJ868">INDEX(_xlfn.TEXTSPLIT(Table1[[#This Row],[Expediting Note / User Comment]]," "),AI868)</f>
        <v>Staged</v>
      </c>
      <c r="AK868" s="28">
        <v>4</v>
      </c>
      <c r="AL868" s="28" t="str" cm="1">
        <f t="array" ref="AL868">INDEX(_xlfn.TEXTSPLIT(Table1[[#This Row],[Expediting Note / User Comment]]," "),AK868)</f>
        <v>don’t</v>
      </c>
      <c r="AM868" s="28" t="str">
        <f>SUBSTITUTE(Table1[[#This Row],[TextSplit2]],".","/")</f>
        <v>don’t</v>
      </c>
      <c r="AN868" s="28">
        <f>VALUE(TRIM(CLEAN(Table1[[#This Row],[Reservation]])))</f>
        <v>140388</v>
      </c>
      <c r="AO868" s="95" t="str">
        <f>_xlfn.CONCAT(Table1[[#This Row],[MO number]]," / ",Table1[[#This Row],[Description]])</f>
        <v>100041904 / MOC-120096 Positioner Replace110PV452</v>
      </c>
    </row>
    <row r="869" spans="1:41" hidden="1">
      <c r="A869" s="94" t="s">
        <v>9533</v>
      </c>
      <c r="B869" s="28" t="s">
        <v>49</v>
      </c>
      <c r="C869" s="28" t="s">
        <v>7720</v>
      </c>
      <c r="D869" s="28" t="s">
        <v>7721</v>
      </c>
      <c r="E869" s="28" t="s">
        <v>7722</v>
      </c>
      <c r="F869" s="28" t="s">
        <v>404</v>
      </c>
      <c r="G869" s="28" t="s">
        <v>403</v>
      </c>
      <c r="H869" s="28" t="s">
        <v>7743</v>
      </c>
      <c r="I869" s="28" t="s">
        <v>7744</v>
      </c>
      <c r="J869" s="28" t="s">
        <v>7745</v>
      </c>
      <c r="K869" s="28" t="s">
        <v>9533</v>
      </c>
      <c r="L869" s="28" t="s">
        <v>9533</v>
      </c>
      <c r="M869" s="28" t="s">
        <v>9533</v>
      </c>
      <c r="N869" s="28" t="s">
        <v>9533</v>
      </c>
      <c r="O869" s="28" t="s">
        <v>9533</v>
      </c>
      <c r="P869" s="28" t="s">
        <v>7731</v>
      </c>
      <c r="Q869" s="28">
        <v>3</v>
      </c>
      <c r="R869" s="28" t="s">
        <v>9533</v>
      </c>
      <c r="S869" s="28" t="s">
        <v>9533</v>
      </c>
      <c r="T869" s="85">
        <v>1</v>
      </c>
      <c r="U869" s="85">
        <v>0</v>
      </c>
      <c r="V869" s="85">
        <v>0</v>
      </c>
      <c r="W869" s="29" t="e" cm="1">
        <f t="array" ref="W869">_xlfn.IFS(ISBLANK(K869),"",K869="fca",O869+14,K869="exw",O869+14,K869="cpt",O869,K869="FOB",O869)</f>
        <v>#N/A</v>
      </c>
      <c r="X869" s="28" t="str">
        <f>IF(H869="","Cutover Material",IF(T869&lt;0,"Refurb",IF(A869="1","PR NEVER",IF(A869="X","WO Un Released",IF(AND(T869=V869,RIGHT(L869,11)="maintenance"),"Material with Maintenance",IF(AND(T869=V869,RIGHT(L869,8)="consumed"),"Material Consumed",IF(AND(ISNUMBER(SEARCH("*Z83*",L869)),T869=V869),"KSF Work-Packed",IF(AND(ISNUMBER(SEARCH("*lp-sd*",P869)),T869=V869),"AT KGP",IF(AND(ISNUMBER(SEARCH("*Z920*",L869)),V869=T869),"KSF Work-Packed",IF(AND(ISNUMBER(SEARCH("(blank)",L869)),V869=T869),"KSF Work-Packed",IF(AND(V869=T869,RIGHT(L869,4)="AA53"),"KGP Work-Packed",IF(AND(ISNUMBER(SEARCH("*Work-packing @AA02*",L869)),T869=V869),"KSF Work-Packed",IF(AND(ISNUMBER(SEARCH("*Work-packed @AA02*",L869)),T869=V869),"KSF Work-Packed",IF(AND(T869=V869,RIGHT(L869,4)="road"),"KGP In Transit",IF(AND(ISNUMBER(SEARCH("*docking*",L869)),T869=V869),"Material @ Score",IF(AND(T869=V869,RIGHT(L869,14)="RECEIVED @aa01"),"SOH @ PDC",IF(ISNUMBER(SEARCH("transit",J869)),"Ex Works",IF(ISNUMBER(SEARCH("KGP Work-Packed",J869)),"KGP Work-Packed",IF(ISNUMBER(SEARCH("*NEED*",J869)),"Inventory Action",IF(ISNUMBER(SEARCH("*PALLET*",J869)),"EX Works",IF(ISNUMBER(SEARCH("*1800*",J869)),"PDC to Receipt",IF(ISNUMBER(SEARCH("KGP",J869)),"SOH @ KGP",IF(ISNUMBER(SEARCH("aa02",J869)),"SOH @ KSF",IF(ISNUMBER(SEARCH("*aa03*",J869)),"SOH @ KSF",IF(ISNUMBER(SEARCH("aa01",J869)),"SOH @ PDC",IF(ISNUMBER(SEARCH("*ord*",J869)),"Inventory Action",IF(ISNUMBER(SEARCH("*MOT*",J869)),"Ex Works",IF(ISNUMBER(SEARCH("*comment*",J869)),"Pending update",IF(ISNUMBER(SEARCH("RFQ",J869)),"Procurement Action",IF(ISNUMBER(SEARCH("PR ",J869)),"Procurement Action",IF(W869="","",IF(W869&gt;'Analysis Chart'!$B$3,"After Turnaround",IF(W869&gt;'Analysis Chart'!$B$2,"During Turnaround",IF(W869&lt;'Analysis Chart'!$B$4,"Before Staging Date","After Staging Date"))))))))))))))))))))))))))))))))))</f>
        <v>Inventory Action</v>
      </c>
      <c r="Y869" s="28" t="b">
        <f t="shared" si="66"/>
        <v>0</v>
      </c>
      <c r="Z869" s="28">
        <f>SUMIF('AA01 SOH'!A:A,WSheet!H:H,'AA01 SOH'!F:F)</f>
        <v>0</v>
      </c>
      <c r="AA869" s="28">
        <f>SUMIF('AA02 SOH'!A:A,WSheet!H:H,'AA02 SOH'!F:F)</f>
        <v>0</v>
      </c>
      <c r="AB869" s="28">
        <f>SUMIF('AA53 SOH'!A:A,WSheet!H:H,'AA53 SOH'!F:F)</f>
        <v>0</v>
      </c>
      <c r="AC869" s="28" t="str">
        <f t="shared" si="59"/>
        <v>0000140388(blank)11407231100041904</v>
      </c>
      <c r="AD869" s="28">
        <f>IF(_xlfn.MAXIFS(Reservation!E:E,Reservation!A:A,Table1[[#This Row],[KEY]])&lt;Table1[[#This Row],[Container-ID]],_xlfn.MAXIFS(Reservation!E:E,Reservation!A:A,Table1[[#This Row],[KEY]]),"")</f>
        <v>0</v>
      </c>
      <c r="AE86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69" s="28" t="b">
        <f>Table1[[#This Row],[Validation2]]</f>
        <v>0</v>
      </c>
      <c r="AG869" s="28" t="str">
        <f>_xlfn.CONCAT(Table1[[#This Row],[MO number]],Table1[[#This Row],[Material / Component]],Table1[[#This Row],[TextSplit4]],Table1[[#This Row],[Reservation Item]],Table1[[#This Row],[Requirement quantity]])</f>
        <v>1000419041140723114038831</v>
      </c>
      <c r="AH869" s="28" t="e">
        <f>_xlfn.XLOOKUP(Table1[[#This Row],[Control Tower]],ABA!T:T,ABA!U:U)</f>
        <v>#N/A</v>
      </c>
      <c r="AI869" s="28">
        <v>6</v>
      </c>
      <c r="AJ869" s="28" t="e" cm="1">
        <f t="array" ref="AJ869">INDEX(_xlfn.TEXTSPLIT(Table1[[#This Row],[Expediting Note / User Comment]]," "),AI869)</f>
        <v>#REF!</v>
      </c>
      <c r="AK869" s="28">
        <v>4</v>
      </c>
      <c r="AL869" s="28" t="str" cm="1">
        <f t="array" ref="AL869">INDEX(_xlfn.TEXTSPLIT(Table1[[#This Row],[Expediting Note / User Comment]]," "),AK869)</f>
        <v>PURCHASE</v>
      </c>
      <c r="AM869" s="28" t="str">
        <f>SUBSTITUTE(Table1[[#This Row],[TextSplit2]],".","/")</f>
        <v>PURCHASE</v>
      </c>
      <c r="AN869" s="28">
        <f>VALUE(TRIM(CLEAN(Table1[[#This Row],[Reservation]])))</f>
        <v>140388</v>
      </c>
      <c r="AO869" s="95" t="str">
        <f>_xlfn.CONCAT(Table1[[#This Row],[MO number]]," / ",Table1[[#This Row],[Description]])</f>
        <v>100041904 / MOC-120096 Positioner Replace110PV452</v>
      </c>
    </row>
    <row r="870" spans="1:41" hidden="1">
      <c r="A870" s="94" t="s">
        <v>9533</v>
      </c>
      <c r="B870" s="28" t="s">
        <v>66</v>
      </c>
      <c r="C870" s="28" t="s">
        <v>128</v>
      </c>
      <c r="D870" s="28" t="s">
        <v>4089</v>
      </c>
      <c r="E870" s="28" t="s">
        <v>4091</v>
      </c>
      <c r="F870" s="28" t="s">
        <v>4106</v>
      </c>
      <c r="G870" s="28" t="s">
        <v>403</v>
      </c>
      <c r="H870" s="28" t="s">
        <v>4107</v>
      </c>
      <c r="I870" s="28" t="s">
        <v>4108</v>
      </c>
      <c r="J870" s="28" t="s">
        <v>4109</v>
      </c>
      <c r="K870" s="28" t="s">
        <v>72</v>
      </c>
      <c r="L870" s="28" t="s">
        <v>761</v>
      </c>
      <c r="M870" s="28" t="s">
        <v>4114</v>
      </c>
      <c r="N870" s="28" t="s">
        <v>4115</v>
      </c>
      <c r="O870" s="29">
        <v>45689</v>
      </c>
      <c r="P870" s="28" t="s">
        <v>4100</v>
      </c>
      <c r="Q870" s="28">
        <v>1</v>
      </c>
      <c r="R870" s="28" t="s">
        <v>9533</v>
      </c>
      <c r="S870" s="28" t="s">
        <v>9533</v>
      </c>
      <c r="T870" s="85">
        <v>1</v>
      </c>
      <c r="U870" s="85">
        <v>0</v>
      </c>
      <c r="V870" s="85">
        <v>0</v>
      </c>
      <c r="W870" s="29" cm="1">
        <f t="array" ref="W870">_xlfn.IFS(ISBLANK(K870),"",K870="fca",O870+14,K870="exw",O870+14,K870="cpt",O870,K870="FOB",O870)</f>
        <v>45689</v>
      </c>
      <c r="X870" s="28" t="str">
        <f>IF(H870="","Cutover Material",IF(T870&lt;0,"Refurb",IF(A870="1","PR NEVER",IF(A870="X","WO Un Released",IF(AND(T870=V870,RIGHT(L870,11)="maintenance"),"Material with Maintenance",IF(AND(T870=V870,RIGHT(L870,8)="consumed"),"Material Consumed",IF(AND(ISNUMBER(SEARCH("*Z83*",L870)),T870=V870),"KSF Work-Packed",IF(AND(ISNUMBER(SEARCH("*lp-sd*",P870)),T870=V870),"AT KGP",IF(AND(ISNUMBER(SEARCH("*Z920*",L870)),V870=T870),"KSF Work-Packed",IF(AND(ISNUMBER(SEARCH("(blank)",L870)),V870=T870),"KSF Work-Packed",IF(AND(V870=T870,RIGHT(L870,4)="AA53"),"KGP Work-Packed",IF(AND(ISNUMBER(SEARCH("*Work-packing @AA02*",L870)),T870=V870),"KSF Work-Packed",IF(AND(ISNUMBER(SEARCH("*Work-packed @AA02*",L870)),T870=V870),"KSF Work-Packed",IF(AND(T870=V870,RIGHT(L870,4)="road"),"KGP In Transit",IF(AND(ISNUMBER(SEARCH("*docking*",L870)),T870=V870),"Material @ Score",IF(AND(T870=V870,RIGHT(L870,14)="RECEIVED @aa01"),"SOH @ PDC",IF(ISNUMBER(SEARCH("transit",J870)),"Ex Works",IF(ISNUMBER(SEARCH("KGP Work-Packed",J870)),"KGP Work-Packed",IF(ISNUMBER(SEARCH("*NEED*",J870)),"Inventory Action",IF(ISNUMBER(SEARCH("*PALLET*",J870)),"EX Works",IF(ISNUMBER(SEARCH("*1800*",J870)),"PDC to Receipt",IF(ISNUMBER(SEARCH("KGP",J870)),"SOH @ KGP",IF(ISNUMBER(SEARCH("aa02",J870)),"SOH @ KSF",IF(ISNUMBER(SEARCH("*aa03*",J870)),"SOH @ KSF",IF(ISNUMBER(SEARCH("aa01",J870)),"SOH @ PDC",IF(ISNUMBER(SEARCH("*ord*",J870)),"Inventory Action",IF(ISNUMBER(SEARCH("*MOT*",J870)),"Ex Works",IF(ISNUMBER(SEARCH("*comment*",J870)),"Pending update",IF(ISNUMBER(SEARCH("RFQ",J870)),"Procurement Action",IF(ISNUMBER(SEARCH("PR ",J870)),"Procurement Action",IF(W870="","",IF(W870&gt;'Analysis Chart'!$B$3,"After Turnaround",IF(W870&gt;'Analysis Chart'!$B$2,"During Turnaround",IF(W870&lt;'Analysis Chart'!$B$4,"Before Staging Date","After Staging Date"))))))))))))))))))))))))))))))))))</f>
        <v>Before Staging Date</v>
      </c>
      <c r="Y870" s="28" t="str">
        <f t="shared" si="66"/>
        <v>At PO</v>
      </c>
      <c r="Z870" s="28">
        <f>SUMIF('AA01 SOH'!A:A,WSheet!H:H,'AA01 SOH'!F:F)</f>
        <v>0</v>
      </c>
      <c r="AA870" s="28">
        <f>SUMIF('AA02 SOH'!A:A,WSheet!H:H,'AA02 SOH'!F:F)</f>
        <v>0</v>
      </c>
      <c r="AB870" s="28">
        <f>SUMIF('AA53 SOH'!A:A,WSheet!H:H,'AA53 SOH'!F:F)</f>
        <v>0</v>
      </c>
      <c r="AC870" s="28" t="str">
        <f t="shared" si="59"/>
        <v>0000259503(blank)11404547100083424</v>
      </c>
      <c r="AD870" s="28">
        <f>IF(_xlfn.MAXIFS(Reservation!E:E,Reservation!A:A,Table1[[#This Row],[KEY]])&lt;Table1[[#This Row],[Container-ID]],_xlfn.MAXIFS(Reservation!E:E,Reservation!A:A,Table1[[#This Row],[KEY]]),"")</f>
        <v>0</v>
      </c>
      <c r="AE87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70" s="28" t="str">
        <f>Table1[[#This Row],[Validation2]]</f>
        <v>At PO</v>
      </c>
      <c r="AG870" s="28" t="str">
        <f>_xlfn.CONCAT(Table1[[#This Row],[MO number]],Table1[[#This Row],[Material / Component]],Table1[[#This Row],[TextSplit4]],Table1[[#This Row],[Reservation Item]],Table1[[#This Row],[Requirement quantity]])</f>
        <v>1000834241140454725950311</v>
      </c>
      <c r="AH870" s="28" t="e">
        <f>_xlfn.XLOOKUP(Table1[[#This Row],[Control Tower]],ABA!T:T,ABA!U:U)</f>
        <v>#N/A</v>
      </c>
      <c r="AI870" s="28"/>
      <c r="AJ870" s="28" t="e" cm="1" vm="2">
        <f t="array" aca="1" ref="AJ870" ca="1">INDEX(_xlfn.TEXTSPLIT(Table1[[#This Row],[Expediting Note / User Comment]]," "),AI870)</f>
        <v>#VALUE!</v>
      </c>
      <c r="AK870" s="28">
        <v>4</v>
      </c>
      <c r="AL870" s="28" t="str" cm="1">
        <f t="array" ref="AL870">INDEX(_xlfn.TEXTSPLIT(Table1[[#This Row],[Expediting Note / User Comment]]," "),AK870)</f>
        <v>01.02.25</v>
      </c>
      <c r="AM870" s="28" t="str">
        <f>SUBSTITUTE(Table1[[#This Row],[TextSplit2]],".","/")</f>
        <v>01/02/25</v>
      </c>
      <c r="AN870" s="28">
        <f>VALUE(TRIM(CLEAN(Table1[[#This Row],[Reservation]])))</f>
        <v>259503</v>
      </c>
      <c r="AO870" s="95" t="str">
        <f>_xlfn.CONCAT(Table1[[#This Row],[MO number]]," / ",Table1[[#This Row],[Description]])</f>
        <v>100083424 / Seal Oil Exchanger Replace - 1K2420E3</v>
      </c>
    </row>
    <row r="871" spans="1:41" hidden="1">
      <c r="A871" s="94" t="s">
        <v>9533</v>
      </c>
      <c r="B871" s="28" t="s">
        <v>66</v>
      </c>
      <c r="C871" s="28" t="s">
        <v>128</v>
      </c>
      <c r="D871" s="28" t="s">
        <v>4089</v>
      </c>
      <c r="E871" s="28" t="s">
        <v>4091</v>
      </c>
      <c r="F871" s="28" t="s">
        <v>4090</v>
      </c>
      <c r="G871" s="28" t="s">
        <v>403</v>
      </c>
      <c r="H871" s="28" t="s">
        <v>4095</v>
      </c>
      <c r="I871" s="28" t="s">
        <v>4096</v>
      </c>
      <c r="J871" s="28" t="s">
        <v>1728</v>
      </c>
      <c r="K871" s="28" t="s">
        <v>9533</v>
      </c>
      <c r="L871" s="28" t="s">
        <v>465</v>
      </c>
      <c r="M871" s="28" t="s">
        <v>9533</v>
      </c>
      <c r="N871" s="28" t="s">
        <v>9533</v>
      </c>
      <c r="O871" s="28" t="s">
        <v>9533</v>
      </c>
      <c r="P871" s="28" t="s">
        <v>4100</v>
      </c>
      <c r="Q871" s="28">
        <v>2</v>
      </c>
      <c r="R871" s="28" t="s">
        <v>9533</v>
      </c>
      <c r="S871" s="28" t="s">
        <v>9533</v>
      </c>
      <c r="T871" s="85">
        <v>6</v>
      </c>
      <c r="U871" s="85">
        <v>4</v>
      </c>
      <c r="V871" s="85">
        <v>0</v>
      </c>
      <c r="W871" s="29" t="e" cm="1">
        <f t="array" ref="W871">_xlfn.IFS(ISBLANK(K871),"",K871="fca",O871+14,K871="exw",O871+14,K871="cpt",O871,K871="FOB",O871)</f>
        <v>#N/A</v>
      </c>
      <c r="X871" s="28" t="str">
        <f>IF(H871="","Cutover Material",IF(T871&lt;0,"Refurb",IF(A871="1","PR NEVER",IF(A871="X","WO Un Released",IF(AND(T871=V871,RIGHT(L871,11)="maintenance"),"Material with Maintenance",IF(AND(T871=V871,RIGHT(L871,8)="consumed"),"Material Consumed",IF(AND(ISNUMBER(SEARCH("*Z83*",L871)),T871=V871),"KSF Work-Packed",IF(AND(ISNUMBER(SEARCH("*lp-sd*",P871)),T871=V871),"AT KGP",IF(AND(ISNUMBER(SEARCH("*Z920*",L871)),V871=T871),"KSF Work-Packed",IF(AND(ISNUMBER(SEARCH("(blank)",L871)),V871=T871),"KSF Work-Packed",IF(AND(V871=T871,RIGHT(L871,4)="AA53"),"KGP Work-Packed",IF(AND(ISNUMBER(SEARCH("*Work-packing @AA02*",L871)),T871=V871),"KSF Work-Packed",IF(AND(ISNUMBER(SEARCH("*Work-packed @AA02*",L871)),T871=V871),"KSF Work-Packed",IF(AND(T871=V871,RIGHT(L871,4)="road"),"KGP In Transit",IF(AND(ISNUMBER(SEARCH("*docking*",L871)),T871=V871),"Material @ Score",IF(AND(T871=V871,RIGHT(L871,14)="RECEIVED @aa01"),"SOH @ PDC",IF(ISNUMBER(SEARCH("transit",J871)),"Ex Works",IF(ISNUMBER(SEARCH("KGP Work-Packed",J871)),"KGP Work-Packed",IF(ISNUMBER(SEARCH("*NEED*",J871)),"Inventory Action",IF(ISNUMBER(SEARCH("*PALLET*",J871)),"EX Works",IF(ISNUMBER(SEARCH("*1800*",J871)),"PDC to Receipt",IF(ISNUMBER(SEARCH("KGP",J871)),"SOH @ KGP",IF(ISNUMBER(SEARCH("aa02",J871)),"SOH @ KSF",IF(ISNUMBER(SEARCH("*aa03*",J871)),"SOH @ KSF",IF(ISNUMBER(SEARCH("aa01",J871)),"SOH @ PDC",IF(ISNUMBER(SEARCH("*ord*",J871)),"Inventory Action",IF(ISNUMBER(SEARCH("*MOT*",J871)),"Ex Works",IF(ISNUMBER(SEARCH("*comment*",J871)),"Pending update",IF(ISNUMBER(SEARCH("RFQ",J871)),"Procurement Action",IF(ISNUMBER(SEARCH("PR ",J871)),"Procurement Action",IF(W871="","",IF(W871&gt;'Analysis Chart'!$B$3,"After Turnaround",IF(W871&gt;'Analysis Chart'!$B$2,"During Turnaround",IF(W871&lt;'Analysis Chart'!$B$4,"Before Staging Date","After Staging Date"))))))))))))))))))))))))))))))))))</f>
        <v>SOH @ KSF</v>
      </c>
      <c r="Y871" s="28" t="str">
        <f t="shared" si="66"/>
        <v>SOH @ KSF</v>
      </c>
      <c r="Z871" s="28">
        <f>SUMIF('AA01 SOH'!A:A,WSheet!H:H,'AA01 SOH'!F:F)</f>
        <v>0</v>
      </c>
      <c r="AA871" s="28">
        <f>SUMIF('AA02 SOH'!A:A,WSheet!H:H,'AA02 SOH'!F:F)</f>
        <v>4</v>
      </c>
      <c r="AB871" s="28">
        <f>SUMIF('AA53 SOH'!A:A,WSheet!H:H,'AA53 SOH'!F:F)</f>
        <v>0</v>
      </c>
      <c r="AC871" s="28" t="str">
        <f t="shared" si="59"/>
        <v>0000259503(blank)10206825100083424</v>
      </c>
      <c r="AD871" s="28">
        <f>IF(_xlfn.MAXIFS(Reservation!E:E,Reservation!A:A,Table1[[#This Row],[KEY]])&lt;Table1[[#This Row],[Container-ID]],_xlfn.MAXIFS(Reservation!E:E,Reservation!A:A,Table1[[#This Row],[KEY]]),"")</f>
        <v>0</v>
      </c>
      <c r="AE87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71" s="28" t="str">
        <f>Table1[[#This Row],[Validation1]]</f>
        <v>SOH @ KSF</v>
      </c>
      <c r="AG871" s="28" t="str">
        <f>_xlfn.CONCAT(Table1[[#This Row],[MO number]],Table1[[#This Row],[Material / Component]],Table1[[#This Row],[TextSplit4]],Table1[[#This Row],[Reservation Item]],Table1[[#This Row],[Requirement quantity]])</f>
        <v>1000834241020682525950326</v>
      </c>
      <c r="AH871" s="28" t="str">
        <f>_xlfn.XLOOKUP(Table1[[#This Row],[Control Tower]],ABA!T:T,ABA!U:U)</f>
        <v xml:space="preserve">Not Allocated / </v>
      </c>
      <c r="AI871" s="28">
        <v>6</v>
      </c>
      <c r="AJ871" s="28" t="e" cm="1">
        <f t="array" ref="AJ871">INDEX(_xlfn.TEXTSPLIT(Table1[[#This Row],[Expediting Note / User Comment]]," "),AI871)</f>
        <v>#REF!</v>
      </c>
      <c r="AK871" s="28">
        <v>4</v>
      </c>
      <c r="AL871" s="28" t="str" cm="1">
        <f t="array" ref="AL871">INDEX(_xlfn.TEXTSPLIT(Table1[[#This Row],[Expediting Note / User Comment]]," "),AK871)</f>
        <v>@</v>
      </c>
      <c r="AM871" s="28" t="str">
        <f>SUBSTITUTE(Table1[[#This Row],[TextSplit2]],".","/")</f>
        <v>@</v>
      </c>
      <c r="AN871" s="28">
        <f>VALUE(TRIM(CLEAN(Table1[[#This Row],[Reservation]])))</f>
        <v>259503</v>
      </c>
      <c r="AO871" s="95" t="str">
        <f>_xlfn.CONCAT(Table1[[#This Row],[MO number]]," / ",Table1[[#This Row],[Description]])</f>
        <v>100083424 / Seal Oil Exchanger Replace - 1K2420E3</v>
      </c>
    </row>
    <row r="872" spans="1:41" hidden="1">
      <c r="A872" s="94" t="s">
        <v>9533</v>
      </c>
      <c r="B872" s="28" t="s">
        <v>66</v>
      </c>
      <c r="C872" s="28" t="s">
        <v>128</v>
      </c>
      <c r="D872" s="28" t="s">
        <v>4089</v>
      </c>
      <c r="E872" s="28" t="s">
        <v>4091</v>
      </c>
      <c r="F872" s="28" t="s">
        <v>4090</v>
      </c>
      <c r="G872" s="28" t="s">
        <v>404</v>
      </c>
      <c r="H872" s="28" t="s">
        <v>4140</v>
      </c>
      <c r="I872" s="28" t="s">
        <v>4141</v>
      </c>
      <c r="J872" s="28" t="s">
        <v>1728</v>
      </c>
      <c r="K872" s="28" t="s">
        <v>9533</v>
      </c>
      <c r="L872" s="28" t="s">
        <v>844</v>
      </c>
      <c r="M872" s="28" t="s">
        <v>9533</v>
      </c>
      <c r="N872" s="28" t="s">
        <v>9533</v>
      </c>
      <c r="O872" s="28" t="s">
        <v>9533</v>
      </c>
      <c r="P872" s="28" t="s">
        <v>4100</v>
      </c>
      <c r="Q872" s="28">
        <v>3</v>
      </c>
      <c r="R872" s="28" t="s">
        <v>9533</v>
      </c>
      <c r="S872" s="28" t="s">
        <v>9533</v>
      </c>
      <c r="T872" s="85">
        <v>4</v>
      </c>
      <c r="U872" s="85">
        <v>12</v>
      </c>
      <c r="V872" s="85">
        <v>0</v>
      </c>
      <c r="W872" s="29" t="e" cm="1">
        <f t="array" ref="W872">_xlfn.IFS(ISBLANK(K872),"",K872="fca",O872+14,K872="exw",O872+14,K872="cpt",O872,K872="FOB",O872)</f>
        <v>#N/A</v>
      </c>
      <c r="X872" s="28" t="str">
        <f>IF(H872="","Cutover Material",IF(T872&lt;0,"Refurb",IF(A872="1","PR NEVER",IF(A872="X","WO Un Released",IF(AND(T872=V872,RIGHT(L872,11)="maintenance"),"Material with Maintenance",IF(AND(T872=V872,RIGHT(L872,8)="consumed"),"Material Consumed",IF(AND(ISNUMBER(SEARCH("*Z83*",L872)),T872=V872),"KSF Work-Packed",IF(AND(ISNUMBER(SEARCH("*lp-sd*",P872)),T872=V872),"AT KGP",IF(AND(ISNUMBER(SEARCH("*Z920*",L872)),V872=T872),"KSF Work-Packed",IF(AND(ISNUMBER(SEARCH("(blank)",L872)),V872=T872),"KSF Work-Packed",IF(AND(V872=T872,RIGHT(L872,4)="AA53"),"KGP Work-Packed",IF(AND(ISNUMBER(SEARCH("*Work-packing @AA02*",L872)),T872=V872),"KSF Work-Packed",IF(AND(ISNUMBER(SEARCH("*Work-packed @AA02*",L872)),T872=V872),"KSF Work-Packed",IF(AND(T872=V872,RIGHT(L872,4)="road"),"KGP In Transit",IF(AND(ISNUMBER(SEARCH("*docking*",L872)),T872=V872),"Material @ Score",IF(AND(T872=V872,RIGHT(L872,14)="RECEIVED @aa01"),"SOH @ PDC",IF(ISNUMBER(SEARCH("transit",J872)),"Ex Works",IF(ISNUMBER(SEARCH("KGP Work-Packed",J872)),"KGP Work-Packed",IF(ISNUMBER(SEARCH("*NEED*",J872)),"Inventory Action",IF(ISNUMBER(SEARCH("*PALLET*",J872)),"EX Works",IF(ISNUMBER(SEARCH("*1800*",J872)),"PDC to Receipt",IF(ISNUMBER(SEARCH("KGP",J872)),"SOH @ KGP",IF(ISNUMBER(SEARCH("aa02",J872)),"SOH @ KSF",IF(ISNUMBER(SEARCH("*aa03*",J872)),"SOH @ KSF",IF(ISNUMBER(SEARCH("aa01",J872)),"SOH @ PDC",IF(ISNUMBER(SEARCH("*ord*",J872)),"Inventory Action",IF(ISNUMBER(SEARCH("*MOT*",J872)),"Ex Works",IF(ISNUMBER(SEARCH("*comment*",J872)),"Pending update",IF(ISNUMBER(SEARCH("RFQ",J872)),"Procurement Action",IF(ISNUMBER(SEARCH("PR ",J872)),"Procurement Action",IF(W872="","",IF(W872&gt;'Analysis Chart'!$B$3,"After Turnaround",IF(W872&gt;'Analysis Chart'!$B$2,"During Turnaround",IF(W872&lt;'Analysis Chart'!$B$4,"Before Staging Date","After Staging Date"))))))))))))))))))))))))))))))))))</f>
        <v>SOH @ KSF</v>
      </c>
      <c r="Y872" s="28" t="str">
        <f t="shared" si="66"/>
        <v>SOH @ KSF</v>
      </c>
      <c r="Z872" s="28">
        <f>SUMIF('AA01 SOH'!A:A,WSheet!H:H,'AA01 SOH'!F:F)</f>
        <v>0</v>
      </c>
      <c r="AA872" s="28">
        <f>SUMIF('AA02 SOH'!A:A,WSheet!H:H,'AA02 SOH'!F:F)</f>
        <v>0</v>
      </c>
      <c r="AB872" s="28">
        <f>SUMIF('AA53 SOH'!A:A,WSheet!H:H,'AA53 SOH'!F:F)</f>
        <v>0</v>
      </c>
      <c r="AC872" s="28" t="str">
        <f t="shared" si="59"/>
        <v>0000259503(blank)10060239100083424</v>
      </c>
      <c r="AD872" s="28">
        <f>IF(_xlfn.MAXIFS(Reservation!E:E,Reservation!A:A,Table1[[#This Row],[KEY]])&lt;Table1[[#This Row],[Container-ID]],_xlfn.MAXIFS(Reservation!E:E,Reservation!A:A,Table1[[#This Row],[KEY]]),"")</f>
        <v>0</v>
      </c>
      <c r="AE87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72" s="28" t="str">
        <f>Table1[[#This Row],[Validation1]]</f>
        <v>SOH @ KSF</v>
      </c>
      <c r="AG872" s="28" t="str">
        <f>_xlfn.CONCAT(Table1[[#This Row],[MO number]],Table1[[#This Row],[Material / Component]],Table1[[#This Row],[TextSplit4]],Table1[[#This Row],[Reservation Item]],Table1[[#This Row],[Requirement quantity]])</f>
        <v>1000834241006023925950334</v>
      </c>
      <c r="AH872" s="28" t="str">
        <f>_xlfn.XLOOKUP(Table1[[#This Row],[Control Tower]],ABA!T:T,ABA!U:U)</f>
        <v>ABA / From Inventory</v>
      </c>
      <c r="AI872" s="28">
        <v>6</v>
      </c>
      <c r="AJ872" s="28" t="e" cm="1">
        <f t="array" ref="AJ872">INDEX(_xlfn.TEXTSPLIT(Table1[[#This Row],[Expediting Note / User Comment]]," "),AI872)</f>
        <v>#REF!</v>
      </c>
      <c r="AK872" s="28">
        <v>4</v>
      </c>
      <c r="AL872" s="28" t="str" cm="1">
        <f t="array" ref="AL872">INDEX(_xlfn.TEXTSPLIT(Table1[[#This Row],[Expediting Note / User Comment]]," "),AK872)</f>
        <v>@</v>
      </c>
      <c r="AM872" s="28" t="str">
        <f>SUBSTITUTE(Table1[[#This Row],[TextSplit2]],".","/")</f>
        <v>@</v>
      </c>
      <c r="AN872" s="28">
        <f>VALUE(TRIM(CLEAN(Table1[[#This Row],[Reservation]])))</f>
        <v>259503</v>
      </c>
      <c r="AO872" s="95" t="str">
        <f>_xlfn.CONCAT(Table1[[#This Row],[MO number]]," / ",Table1[[#This Row],[Description]])</f>
        <v>100083424 / Seal Oil Exchanger Replace - 1K2420E3</v>
      </c>
    </row>
    <row r="873" spans="1:41" hidden="1">
      <c r="A873" s="94" t="s">
        <v>9533</v>
      </c>
      <c r="B873" s="28" t="s">
        <v>66</v>
      </c>
      <c r="C873" s="28" t="s">
        <v>128</v>
      </c>
      <c r="D873" s="28" t="s">
        <v>4089</v>
      </c>
      <c r="E873" s="28" t="s">
        <v>4091</v>
      </c>
      <c r="F873" s="28" t="s">
        <v>4118</v>
      </c>
      <c r="G873" s="28" t="s">
        <v>403</v>
      </c>
      <c r="H873" s="28" t="s">
        <v>4135</v>
      </c>
      <c r="I873" s="28" t="s">
        <v>4136</v>
      </c>
      <c r="J873" s="28" t="s">
        <v>4131</v>
      </c>
      <c r="K873" s="28" t="s">
        <v>72</v>
      </c>
      <c r="L873" s="28" t="s">
        <v>465</v>
      </c>
      <c r="M873" s="28" t="s">
        <v>9533</v>
      </c>
      <c r="N873" s="28" t="str">
        <f t="shared" ref="N873:N877" si="67">AJ873</f>
        <v>4500035825</v>
      </c>
      <c r="O873" s="29">
        <v>45673</v>
      </c>
      <c r="P873" s="28" t="s">
        <v>4100</v>
      </c>
      <c r="Q873" s="28">
        <v>7</v>
      </c>
      <c r="R873" s="28" t="s">
        <v>9533</v>
      </c>
      <c r="S873" s="28" t="s">
        <v>9533</v>
      </c>
      <c r="T873" s="85">
        <v>10</v>
      </c>
      <c r="U873" s="85">
        <v>0</v>
      </c>
      <c r="V873" s="85">
        <v>0</v>
      </c>
      <c r="W873" s="29" cm="1">
        <f t="array" ref="W873">_xlfn.IFS(ISBLANK(K873),"",K873="fca",O873+14,K873="exw",O873+14,K873="cpt",O873,K873="FOB",O873)</f>
        <v>45673</v>
      </c>
      <c r="X873" s="28" t="str">
        <f>IF(H873="","Cutover Material",IF(T873&lt;0,"Refurb",IF(A873="1","PR NEVER",IF(A873="X","WO Un Released",IF(AND(T873=V873,RIGHT(L873,11)="maintenance"),"Material with Maintenance",IF(AND(T873=V873,RIGHT(L873,8)="consumed"),"Material Consumed",IF(AND(ISNUMBER(SEARCH("*Z83*",L873)),T873=V873),"KSF Work-Packed",IF(AND(ISNUMBER(SEARCH("*lp-sd*",P873)),T873=V873),"AT KGP",IF(AND(ISNUMBER(SEARCH("*Z920*",L873)),V873=T873),"KSF Work-Packed",IF(AND(ISNUMBER(SEARCH("(blank)",L873)),V873=T873),"KSF Work-Packed",IF(AND(V873=T873,RIGHT(L873,4)="AA53"),"KGP Work-Packed",IF(AND(ISNUMBER(SEARCH("*Work-packing @AA02*",L873)),T873=V873),"KSF Work-Packed",IF(AND(ISNUMBER(SEARCH("*Work-packed @AA02*",L873)),T873=V873),"KSF Work-Packed",IF(AND(T873=V873,RIGHT(L873,4)="road"),"KGP In Transit",IF(AND(ISNUMBER(SEARCH("*docking*",L873)),T873=V873),"Material @ Score",IF(AND(T873=V873,RIGHT(L873,14)="RECEIVED @aa01"),"SOH @ PDC",IF(ISNUMBER(SEARCH("transit",J873)),"Ex Works",IF(ISNUMBER(SEARCH("KGP Work-Packed",J873)),"KGP Work-Packed",IF(ISNUMBER(SEARCH("*NEED*",J873)),"Inventory Action",IF(ISNUMBER(SEARCH("*PALLET*",J873)),"EX Works",IF(ISNUMBER(SEARCH("*1800*",J873)),"PDC to Receipt",IF(ISNUMBER(SEARCH("KGP",J873)),"SOH @ KGP",IF(ISNUMBER(SEARCH("aa02",J873)),"SOH @ KSF",IF(ISNUMBER(SEARCH("*aa03*",J873)),"SOH @ KSF",IF(ISNUMBER(SEARCH("aa01",J873)),"SOH @ PDC",IF(ISNUMBER(SEARCH("*ord*",J873)),"Inventory Action",IF(ISNUMBER(SEARCH("*MOT*",J873)),"Ex Works",IF(ISNUMBER(SEARCH("*comment*",J873)),"Pending update",IF(ISNUMBER(SEARCH("RFQ",J873)),"Procurement Action",IF(ISNUMBER(SEARCH("PR ",J873)),"Procurement Action",IF(W873="","",IF(W873&gt;'Analysis Chart'!$B$3,"After Turnaround",IF(W873&gt;'Analysis Chart'!$B$2,"During Turnaround",IF(W873&lt;'Analysis Chart'!$B$4,"Before Staging Date","After Staging Date"))))))))))))))))))))))))))))))))))</f>
        <v>Before Staging Date</v>
      </c>
      <c r="Y873" s="28" t="str">
        <f t="shared" si="66"/>
        <v>At PO</v>
      </c>
      <c r="Z873" s="28">
        <f>SUMIF('AA01 SOH'!A:A,WSheet!H:H,'AA01 SOH'!F:F)</f>
        <v>0</v>
      </c>
      <c r="AA873" s="28">
        <f>SUMIF('AA02 SOH'!A:A,WSheet!H:H,'AA02 SOH'!F:F)</f>
        <v>0</v>
      </c>
      <c r="AB873" s="28">
        <f>SUMIF('AA53 SOH'!A:A,WSheet!H:H,'AA53 SOH'!F:F)</f>
        <v>0</v>
      </c>
      <c r="AC873" s="28" t="str">
        <f t="shared" si="59"/>
        <v>0000259503(blank)10202337100083424</v>
      </c>
      <c r="AD873" s="28">
        <f>IF(_xlfn.MAXIFS(Reservation!E:E,Reservation!A:A,Table1[[#This Row],[KEY]])&lt;Table1[[#This Row],[Container-ID]],_xlfn.MAXIFS(Reservation!E:E,Reservation!A:A,Table1[[#This Row],[KEY]]),"")</f>
        <v>0</v>
      </c>
      <c r="AE87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73" s="28" t="str">
        <f>Table1[[#This Row],[Validation2]]</f>
        <v>At PO</v>
      </c>
      <c r="AG873" s="28" t="str">
        <f>_xlfn.CONCAT(Table1[[#This Row],[MO number]],Table1[[#This Row],[Material / Component]],Table1[[#This Row],[TextSplit4]],Table1[[#This Row],[Reservation Item]],Table1[[#This Row],[Requirement quantity]])</f>
        <v>10008342410202337259503710</v>
      </c>
      <c r="AH873" s="28" t="e">
        <f>_xlfn.XLOOKUP(Table1[[#This Row],[Control Tower]],ABA!T:T,ABA!U:U)</f>
        <v>#N/A</v>
      </c>
      <c r="AI873" s="28">
        <v>6</v>
      </c>
      <c r="AJ873" s="28" t="str" cm="1">
        <f t="array" ref="AJ873">INDEX(_xlfn.TEXTSPLIT(Table1[[#This Row],[Expediting Note / User Comment]]," "),AI873)</f>
        <v>4500035825</v>
      </c>
      <c r="AK873" s="28">
        <v>4</v>
      </c>
      <c r="AL873" s="28" t="str" cm="1">
        <f t="array" ref="AL873">INDEX(_xlfn.TEXTSPLIT(Table1[[#This Row],[Expediting Note / User Comment]]," "),AK873)</f>
        <v>16.01.25</v>
      </c>
      <c r="AM873" s="28" t="str">
        <f>SUBSTITUTE(Table1[[#This Row],[TextSplit2]],".","/")</f>
        <v>16/01/25</v>
      </c>
      <c r="AN873" s="28">
        <f>VALUE(TRIM(CLEAN(Table1[[#This Row],[Reservation]])))</f>
        <v>259503</v>
      </c>
      <c r="AO873" s="95" t="str">
        <f>_xlfn.CONCAT(Table1[[#This Row],[MO number]]," / ",Table1[[#This Row],[Description]])</f>
        <v>100083424 / Seal Oil Exchanger Replace - 1K2420E3</v>
      </c>
    </row>
    <row r="874" spans="1:41" hidden="1">
      <c r="A874" s="94" t="s">
        <v>9533</v>
      </c>
      <c r="B874" s="28" t="s">
        <v>66</v>
      </c>
      <c r="C874" s="28" t="s">
        <v>128</v>
      </c>
      <c r="D874" s="28" t="s">
        <v>4089</v>
      </c>
      <c r="E874" s="28" t="s">
        <v>4091</v>
      </c>
      <c r="F874" s="28" t="s">
        <v>4118</v>
      </c>
      <c r="G874" s="28" t="s">
        <v>404</v>
      </c>
      <c r="H874" s="28" t="s">
        <v>4150</v>
      </c>
      <c r="I874" s="28" t="s">
        <v>15110</v>
      </c>
      <c r="J874" s="28" t="s">
        <v>4131</v>
      </c>
      <c r="K874" s="28" t="s">
        <v>72</v>
      </c>
      <c r="L874" s="28" t="s">
        <v>465</v>
      </c>
      <c r="M874" s="28" t="s">
        <v>9533</v>
      </c>
      <c r="N874" s="28" t="str">
        <f t="shared" si="67"/>
        <v>4500035825</v>
      </c>
      <c r="O874" s="29">
        <v>45673</v>
      </c>
      <c r="P874" s="28" t="s">
        <v>4100</v>
      </c>
      <c r="Q874" s="28">
        <v>8</v>
      </c>
      <c r="R874" s="28" t="s">
        <v>9533</v>
      </c>
      <c r="S874" s="28" t="s">
        <v>9533</v>
      </c>
      <c r="T874" s="85">
        <v>4</v>
      </c>
      <c r="U874" s="85">
        <v>0</v>
      </c>
      <c r="V874" s="85">
        <v>0</v>
      </c>
      <c r="W874" s="29" cm="1">
        <f t="array" ref="W874">_xlfn.IFS(ISBLANK(K874),"",K874="fca",O874+14,K874="exw",O874+14,K874="cpt",O874,K874="FOB",O874)</f>
        <v>45673</v>
      </c>
      <c r="X874" s="28" t="str">
        <f>IF(H874="","Cutover Material",IF(T874&lt;0,"Refurb",IF(A874="1","PR NEVER",IF(A874="X","WO Un Released",IF(AND(T874=V874,RIGHT(L874,11)="maintenance"),"Material with Maintenance",IF(AND(T874=V874,RIGHT(L874,8)="consumed"),"Material Consumed",IF(AND(ISNUMBER(SEARCH("*Z83*",L874)),T874=V874),"KSF Work-Packed",IF(AND(ISNUMBER(SEARCH("*lp-sd*",P874)),T874=V874),"AT KGP",IF(AND(ISNUMBER(SEARCH("*Z920*",L874)),V874=T874),"KSF Work-Packed",IF(AND(ISNUMBER(SEARCH("(blank)",L874)),V874=T874),"KSF Work-Packed",IF(AND(V874=T874,RIGHT(L874,4)="AA53"),"KGP Work-Packed",IF(AND(ISNUMBER(SEARCH("*Work-packing @AA02*",L874)),T874=V874),"KSF Work-Packed",IF(AND(ISNUMBER(SEARCH("*Work-packed @AA02*",L874)),T874=V874),"KSF Work-Packed",IF(AND(T874=V874,RIGHT(L874,4)="road"),"KGP In Transit",IF(AND(ISNUMBER(SEARCH("*docking*",L874)),T874=V874),"Material @ Score",IF(AND(T874=V874,RIGHT(L874,14)="RECEIVED @aa01"),"SOH @ PDC",IF(ISNUMBER(SEARCH("transit",J874)),"Ex Works",IF(ISNUMBER(SEARCH("KGP Work-Packed",J874)),"KGP Work-Packed",IF(ISNUMBER(SEARCH("*NEED*",J874)),"Inventory Action",IF(ISNUMBER(SEARCH("*PALLET*",J874)),"EX Works",IF(ISNUMBER(SEARCH("*1800*",J874)),"PDC to Receipt",IF(ISNUMBER(SEARCH("KGP",J874)),"SOH @ KGP",IF(ISNUMBER(SEARCH("aa02",J874)),"SOH @ KSF",IF(ISNUMBER(SEARCH("*aa03*",J874)),"SOH @ KSF",IF(ISNUMBER(SEARCH("aa01",J874)),"SOH @ PDC",IF(ISNUMBER(SEARCH("*ord*",J874)),"Inventory Action",IF(ISNUMBER(SEARCH("*MOT*",J874)),"Ex Works",IF(ISNUMBER(SEARCH("*comment*",J874)),"Pending update",IF(ISNUMBER(SEARCH("RFQ",J874)),"Procurement Action",IF(ISNUMBER(SEARCH("PR ",J874)),"Procurement Action",IF(W874="","",IF(W874&gt;'Analysis Chart'!$B$3,"After Turnaround",IF(W874&gt;'Analysis Chart'!$B$2,"During Turnaround",IF(W874&lt;'Analysis Chart'!$B$4,"Before Staging Date","After Staging Date"))))))))))))))))))))))))))))))))))</f>
        <v>Before Staging Date</v>
      </c>
      <c r="Y874" s="28" t="str">
        <f t="shared" si="66"/>
        <v>At PO</v>
      </c>
      <c r="Z874" s="28">
        <f>SUMIF('AA01 SOH'!A:A,WSheet!H:H,'AA01 SOH'!F:F)</f>
        <v>0</v>
      </c>
      <c r="AA874" s="28">
        <f>SUMIF('AA02 SOH'!A:A,WSheet!H:H,'AA02 SOH'!F:F)</f>
        <v>0</v>
      </c>
      <c r="AB874" s="28">
        <f>SUMIF('AA53 SOH'!A:A,WSheet!H:H,'AA53 SOH'!F:F)</f>
        <v>0</v>
      </c>
      <c r="AC874" s="28" t="str">
        <f t="shared" si="59"/>
        <v>0000259503(blank)10251654100083424</v>
      </c>
      <c r="AD874" s="28">
        <f>IF(_xlfn.MAXIFS(Reservation!E:E,Reservation!A:A,Table1[[#This Row],[KEY]])&lt;Table1[[#This Row],[Container-ID]],_xlfn.MAXIFS(Reservation!E:E,Reservation!A:A,Table1[[#This Row],[KEY]]),"")</f>
        <v>0</v>
      </c>
      <c r="AE87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74" s="28" t="str">
        <f>Table1[[#This Row],[Validation2]]</f>
        <v>At PO</v>
      </c>
      <c r="AG874" s="28" t="str">
        <f>_xlfn.CONCAT(Table1[[#This Row],[MO number]],Table1[[#This Row],[Material / Component]],Table1[[#This Row],[TextSplit4]],Table1[[#This Row],[Reservation Item]],Table1[[#This Row],[Requirement quantity]])</f>
        <v>1000834241025165425950384</v>
      </c>
      <c r="AH874" s="28" t="e">
        <f>_xlfn.XLOOKUP(Table1[[#This Row],[Control Tower]],ABA!T:T,ABA!U:U)</f>
        <v>#N/A</v>
      </c>
      <c r="AI874" s="28">
        <v>6</v>
      </c>
      <c r="AJ874" s="28" t="str" cm="1">
        <f t="array" ref="AJ874">INDEX(_xlfn.TEXTSPLIT(Table1[[#This Row],[Expediting Note / User Comment]]," "),AI874)</f>
        <v>4500035825</v>
      </c>
      <c r="AK874" s="28">
        <v>4</v>
      </c>
      <c r="AL874" s="28" t="str" cm="1">
        <f t="array" ref="AL874">INDEX(_xlfn.TEXTSPLIT(Table1[[#This Row],[Expediting Note / User Comment]]," "),AK874)</f>
        <v>16.01.25</v>
      </c>
      <c r="AM874" s="28" t="str">
        <f>SUBSTITUTE(Table1[[#This Row],[TextSplit2]],".","/")</f>
        <v>16/01/25</v>
      </c>
      <c r="AN874" s="28">
        <f>VALUE(TRIM(CLEAN(Table1[[#This Row],[Reservation]])))</f>
        <v>259503</v>
      </c>
      <c r="AO874" s="95" t="str">
        <f>_xlfn.CONCAT(Table1[[#This Row],[MO number]]," / ",Table1[[#This Row],[Description]])</f>
        <v>100083424 / Seal Oil Exchanger Replace - 1K2420E3</v>
      </c>
    </row>
    <row r="875" spans="1:41" hidden="1">
      <c r="A875" s="94" t="s">
        <v>9533</v>
      </c>
      <c r="B875" s="28" t="s">
        <v>66</v>
      </c>
      <c r="C875" s="28" t="s">
        <v>128</v>
      </c>
      <c r="D875" s="28" t="s">
        <v>4089</v>
      </c>
      <c r="E875" s="28" t="s">
        <v>4091</v>
      </c>
      <c r="F875" s="28" t="s">
        <v>4118</v>
      </c>
      <c r="G875" s="28" t="s">
        <v>487</v>
      </c>
      <c r="H875" s="28" t="s">
        <v>4145</v>
      </c>
      <c r="I875" s="28" t="s">
        <v>4146</v>
      </c>
      <c r="J875" s="28" t="s">
        <v>15554</v>
      </c>
      <c r="K875" s="28" t="s">
        <v>72</v>
      </c>
      <c r="L875" s="28" t="s">
        <v>465</v>
      </c>
      <c r="M875" s="28" t="s">
        <v>9533</v>
      </c>
      <c r="N875" s="28" t="str">
        <f t="shared" si="67"/>
        <v>4500038245</v>
      </c>
      <c r="O875" s="29">
        <v>45639</v>
      </c>
      <c r="P875" s="28" t="s">
        <v>4100</v>
      </c>
      <c r="Q875" s="28">
        <v>9</v>
      </c>
      <c r="R875" s="28" t="s">
        <v>9533</v>
      </c>
      <c r="S875" s="28" t="s">
        <v>9533</v>
      </c>
      <c r="T875" s="85">
        <v>4</v>
      </c>
      <c r="U875" s="85">
        <v>1</v>
      </c>
      <c r="V875" s="85">
        <v>0</v>
      </c>
      <c r="W875" s="29" cm="1">
        <f t="array" ref="W875">_xlfn.IFS(ISBLANK(K875),"",K875="fca",O875+14,K875="exw",O875+14,K875="cpt",O875,K875="FOB",O875)</f>
        <v>45639</v>
      </c>
      <c r="X875" s="28" t="str">
        <f>IF(H875="","Cutover Material",IF(T875&lt;0,"Refurb",IF(A875="1","PR NEVER",IF(A875="X","WO Un Released",IF(AND(T875=V875,RIGHT(L875,11)="maintenance"),"Material with Maintenance",IF(AND(T875=V875,RIGHT(L875,8)="consumed"),"Material Consumed",IF(AND(ISNUMBER(SEARCH("*Z83*",L875)),T875=V875),"KSF Work-Packed",IF(AND(ISNUMBER(SEARCH("*lp-sd*",P875)),T875=V875),"AT KGP",IF(AND(ISNUMBER(SEARCH("*Z920*",L875)),V875=T875),"KSF Work-Packed",IF(AND(ISNUMBER(SEARCH("(blank)",L875)),V875=T875),"KSF Work-Packed",IF(AND(V875=T875,RIGHT(L875,4)="AA53"),"KGP Work-Packed",IF(AND(ISNUMBER(SEARCH("*Work-packing @AA02*",L875)),T875=V875),"KSF Work-Packed",IF(AND(ISNUMBER(SEARCH("*Work-packed @AA02*",L875)),T875=V875),"KSF Work-Packed",IF(AND(T875=V875,RIGHT(L875,4)="road"),"KGP In Transit",IF(AND(ISNUMBER(SEARCH("*docking*",L875)),T875=V875),"Material @ Score",IF(AND(T875=V875,RIGHT(L875,14)="RECEIVED @aa01"),"SOH @ PDC",IF(ISNUMBER(SEARCH("transit",J875)),"Ex Works",IF(ISNUMBER(SEARCH("KGP Work-Packed",J875)),"KGP Work-Packed",IF(ISNUMBER(SEARCH("*NEED*",J875)),"Inventory Action",IF(ISNUMBER(SEARCH("*PALLET*",J875)),"EX Works",IF(ISNUMBER(SEARCH("*1800*",J875)),"PDC to Receipt",IF(ISNUMBER(SEARCH("KGP",J875)),"SOH @ KGP",IF(ISNUMBER(SEARCH("aa02",J875)),"SOH @ KSF",IF(ISNUMBER(SEARCH("*aa03*",J875)),"SOH @ KSF",IF(ISNUMBER(SEARCH("aa01",J875)),"SOH @ PDC",IF(ISNUMBER(SEARCH("*ord*",J875)),"Inventory Action",IF(ISNUMBER(SEARCH("*MOT*",J875)),"Ex Works",IF(ISNUMBER(SEARCH("*comment*",J875)),"Pending update",IF(ISNUMBER(SEARCH("RFQ",J875)),"Procurement Action",IF(ISNUMBER(SEARCH("PR ",J875)),"Procurement Action",IF(W875="","",IF(W875&gt;'Analysis Chart'!$B$3,"After Turnaround",IF(W875&gt;'Analysis Chart'!$B$2,"During Turnaround",IF(W875&lt;'Analysis Chart'!$B$4,"Before Staging Date","After Staging Date"))))))))))))))))))))))))))))))))))</f>
        <v>Before Staging Date</v>
      </c>
      <c r="Y875" s="28" t="str">
        <f>IF(ISNUMBER(SEARCH("PICKING",J875)),"PDC to Pick",IF(ISNUMBER(SEARCH("AA01",J875)),"SOH @ PDC",IF(ISNUMBER(SEARCH("pr",J875)),"At PR",IF(ISNUMBER(SEARCH("staged",J875)),"Staged @ King Bay",IF(ISNUMBER(SEARCH("*action",J875)),"KGP Work-Packed",IF(ISNUMBER(SEARCH("aa53",J875)),"KGP Work-Packed",IF(ISNUMBER(SEARCH("mot ",J875)),"Ex Works",IF(ISNUMBER(SEARCH("*block*",J875)),"PDC Blocked Stock",IF(ISNUMBER(SEARCH("cutover",J875)),"KGP Work-Packed",IF(ISNUMBER(SEARCH("dwr",J875)),"KGP Work-Packed",IF(ISNUMBER(SEARCH("*1800*",J875)),"PDC to Receipt",IF(ISNUMBER(SEARCH("ETA",J875)),"At PO",IF(ISNUMBER(SEARCH("hu ",J875)),"KSF In Transit",IF(ISNUMBER(SEARCH("AA03",J875)),"SOH @ Score",IF(ISNUMBER(SEARCH("soh ** aa02",J875)),"SOH @ KSF",IF(ISNUMBER(SEARCH("qu",J875)),"PDC Queries"))))))))))))))))</f>
        <v>At PO</v>
      </c>
      <c r="Z875" s="28">
        <f>SUMIF('AA01 SOH'!A:A,WSheet!H:H,'AA01 SOH'!F:F)</f>
        <v>0</v>
      </c>
      <c r="AA875" s="28">
        <f>SUMIF('AA02 SOH'!A:A,WSheet!H:H,'AA02 SOH'!F:F)</f>
        <v>0</v>
      </c>
      <c r="AB875" s="28">
        <f>SUMIF('AA53 SOH'!A:A,WSheet!H:H,'AA53 SOH'!F:F)</f>
        <v>0</v>
      </c>
      <c r="AC875" s="28" t="str">
        <f t="shared" si="59"/>
        <v>0000259503(blank)10043140100083424</v>
      </c>
      <c r="AD875" s="28">
        <f>IF(_xlfn.MAXIFS(Reservation!E:E,Reservation!A:A,Table1[[#This Row],[KEY]])&lt;Table1[[#This Row],[Container-ID]],_xlfn.MAXIFS(Reservation!E:E,Reservation!A:A,Table1[[#This Row],[KEY]]),"")</f>
        <v>0</v>
      </c>
      <c r="AE87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75" s="28" t="str">
        <f>Table1[[#This Row],[Validation2]]</f>
        <v>At PO</v>
      </c>
      <c r="AG875" s="28" t="str">
        <f>_xlfn.CONCAT(Table1[[#This Row],[MO number]],Table1[[#This Row],[Material / Component]],Table1[[#This Row],[TextSplit4]],Table1[[#This Row],[Reservation Item]],Table1[[#This Row],[Requirement quantity]])</f>
        <v>1000834241004314025950394</v>
      </c>
      <c r="AH875" s="28" t="e">
        <f>_xlfn.XLOOKUP(Table1[[#This Row],[Control Tower]],ABA!T:T,ABA!U:U)</f>
        <v>#N/A</v>
      </c>
      <c r="AI875" s="28">
        <v>6</v>
      </c>
      <c r="AJ875" s="28" t="str" cm="1">
        <f t="array" ref="AJ875">INDEX(_xlfn.TEXTSPLIT(Table1[[#This Row],[Expediting Note / User Comment]]," "),AI875)</f>
        <v>4500038245</v>
      </c>
      <c r="AK875" s="28">
        <v>4</v>
      </c>
      <c r="AL875" s="28" t="str" cm="1">
        <f t="array" ref="AL875">INDEX(_xlfn.TEXTSPLIT(Table1[[#This Row],[Expediting Note / User Comment]]," "),AK875)</f>
        <v>13.12.24</v>
      </c>
      <c r="AM875" s="28" t="str">
        <f>SUBSTITUTE(Table1[[#This Row],[TextSplit2]],".","/")</f>
        <v>13/12/24</v>
      </c>
      <c r="AN875" s="28">
        <f>VALUE(TRIM(CLEAN(Table1[[#This Row],[Reservation]])))</f>
        <v>259503</v>
      </c>
      <c r="AO875" s="95" t="str">
        <f>_xlfn.CONCAT(Table1[[#This Row],[MO number]]," / ",Table1[[#This Row],[Description]])</f>
        <v>100083424 / Seal Oil Exchanger Replace - 1K2420E3</v>
      </c>
    </row>
    <row r="876" spans="1:41" hidden="1">
      <c r="A876" s="94" t="s">
        <v>9533</v>
      </c>
      <c r="B876" s="28" t="s">
        <v>66</v>
      </c>
      <c r="C876" s="28" t="s">
        <v>128</v>
      </c>
      <c r="D876" s="28" t="s">
        <v>4089</v>
      </c>
      <c r="E876" s="28" t="s">
        <v>4091</v>
      </c>
      <c r="F876" s="28" t="s">
        <v>4118</v>
      </c>
      <c r="G876" s="28" t="s">
        <v>534</v>
      </c>
      <c r="H876" s="28" t="s">
        <v>4129</v>
      </c>
      <c r="I876" s="28" t="s">
        <v>4130</v>
      </c>
      <c r="J876" s="28" t="s">
        <v>4131</v>
      </c>
      <c r="K876" s="28" t="s">
        <v>72</v>
      </c>
      <c r="L876" s="28" t="s">
        <v>465</v>
      </c>
      <c r="M876" s="28" t="s">
        <v>9533</v>
      </c>
      <c r="N876" s="28" t="str">
        <f t="shared" si="67"/>
        <v>4500035825</v>
      </c>
      <c r="O876" s="29">
        <v>45673</v>
      </c>
      <c r="P876" s="28" t="s">
        <v>4100</v>
      </c>
      <c r="Q876" s="28">
        <v>12</v>
      </c>
      <c r="R876" s="28" t="s">
        <v>9533</v>
      </c>
      <c r="S876" s="28" t="s">
        <v>9533</v>
      </c>
      <c r="T876" s="85">
        <v>4</v>
      </c>
      <c r="U876" s="85">
        <v>0</v>
      </c>
      <c r="V876" s="85">
        <v>0</v>
      </c>
      <c r="W876" s="29" cm="1">
        <f t="array" ref="W876">_xlfn.IFS(ISBLANK(K876),"",K876="fca",O876+14,K876="exw",O876+14,K876="cpt",O876,K876="FOB",O876)</f>
        <v>45673</v>
      </c>
      <c r="X876" s="28" t="str">
        <f>IF(H876="","Cutover Material",IF(T876&lt;0,"Refurb",IF(A876="1","PR NEVER",IF(A876="X","WO Un Released",IF(AND(T876=V876,RIGHT(L876,11)="maintenance"),"Material with Maintenance",IF(AND(T876=V876,RIGHT(L876,8)="consumed"),"Material Consumed",IF(AND(ISNUMBER(SEARCH("*Z83*",L876)),T876=V876),"KSF Work-Packed",IF(AND(ISNUMBER(SEARCH("*lp-sd*",P876)),T876=V876),"AT KGP",IF(AND(ISNUMBER(SEARCH("*Z920*",L876)),V876=T876),"KSF Work-Packed",IF(AND(ISNUMBER(SEARCH("(blank)",L876)),V876=T876),"KSF Work-Packed",IF(AND(V876=T876,RIGHT(L876,4)="AA53"),"KGP Work-Packed",IF(AND(ISNUMBER(SEARCH("*Work-packing @AA02*",L876)),T876=V876),"KSF Work-Packed",IF(AND(ISNUMBER(SEARCH("*Work-packed @AA02*",L876)),T876=V876),"KSF Work-Packed",IF(AND(T876=V876,RIGHT(L876,4)="road"),"KGP In Transit",IF(AND(ISNUMBER(SEARCH("*docking*",L876)),T876=V876),"Material @ Score",IF(AND(T876=V876,RIGHT(L876,14)="RECEIVED @aa01"),"SOH @ PDC",IF(ISNUMBER(SEARCH("transit",J876)),"Ex Works",IF(ISNUMBER(SEARCH("KGP Work-Packed",J876)),"KGP Work-Packed",IF(ISNUMBER(SEARCH("*NEED*",J876)),"Inventory Action",IF(ISNUMBER(SEARCH("*PALLET*",J876)),"EX Works",IF(ISNUMBER(SEARCH("*1800*",J876)),"PDC to Receipt",IF(ISNUMBER(SEARCH("KGP",J876)),"SOH @ KGP",IF(ISNUMBER(SEARCH("aa02",J876)),"SOH @ KSF",IF(ISNUMBER(SEARCH("*aa03*",J876)),"SOH @ KSF",IF(ISNUMBER(SEARCH("aa01",J876)),"SOH @ PDC",IF(ISNUMBER(SEARCH("*ord*",J876)),"Inventory Action",IF(ISNUMBER(SEARCH("*MOT*",J876)),"Ex Works",IF(ISNUMBER(SEARCH("*comment*",J876)),"Pending update",IF(ISNUMBER(SEARCH("RFQ",J876)),"Procurement Action",IF(ISNUMBER(SEARCH("PR ",J876)),"Procurement Action",IF(W876="","",IF(W876&gt;'Analysis Chart'!$B$3,"After Turnaround",IF(W876&gt;'Analysis Chart'!$B$2,"During Turnaround",IF(W876&lt;'Analysis Chart'!$B$4,"Before Staging Date","After Staging Date"))))))))))))))))))))))))))))))))))</f>
        <v>Before Staging Date</v>
      </c>
      <c r="Y876" s="28" t="str">
        <f>IF(ISNUMBER(SEARCH("PICKING",J876)),"PDC to Pick",IF(ISNUMBER(SEARCH("AA01",J876)),"SOH @ PDC",IF(ISNUMBER(SEARCH("pr",J876)),"At PR",IF(ISNUMBER(SEARCH("staged",J876)),"Staged @ King Bay",IF(ISNUMBER(SEARCH("*action",J876)),"KGP Work-Packed",IF(ISNUMBER(SEARCH("aa53",J876)),"KGP Work-Packed",IF(ISNUMBER(SEARCH("mot ",J876)),"Ex Works",IF(ISNUMBER(SEARCH("*block*",J876)),"PDC Blocked Stock",IF(ISNUMBER(SEARCH("cutover",J876)),"KGP Work-Packed",IF(ISNUMBER(SEARCH("dwr",J876)),"KGP Work-Packed",IF(ISNUMBER(SEARCH("*1800*",J876)),"PDC to Receipt",IF(ISNUMBER(SEARCH("ETA",J876)),"At PO",IF(ISNUMBER(SEARCH("hu ",J876)),"KSF In Transit",IF(ISNUMBER(SEARCH("AA03",J876)),"SOH @ Score",IF(ISNUMBER(SEARCH("soh ** aa02",J876)),"SOH @ KSF",IF(ISNUMBER(SEARCH("qu",J876)),"PDC Queries"))))))))))))))))</f>
        <v>At PO</v>
      </c>
      <c r="Z876" s="28">
        <f>SUMIF('AA01 SOH'!A:A,WSheet!H:H,'AA01 SOH'!F:F)</f>
        <v>0</v>
      </c>
      <c r="AA876" s="28">
        <f>SUMIF('AA02 SOH'!A:A,WSheet!H:H,'AA02 SOH'!F:F)</f>
        <v>0</v>
      </c>
      <c r="AB876" s="28">
        <f>SUMIF('AA53 SOH'!A:A,WSheet!H:H,'AA53 SOH'!F:F)</f>
        <v>0</v>
      </c>
      <c r="AC876" s="28" t="str">
        <f t="shared" si="59"/>
        <v>0000259503(blank)10048693100083424</v>
      </c>
      <c r="AD876" s="28">
        <f>IF(_xlfn.MAXIFS(Reservation!E:E,Reservation!A:A,Table1[[#This Row],[KEY]])&lt;Table1[[#This Row],[Container-ID]],_xlfn.MAXIFS(Reservation!E:E,Reservation!A:A,Table1[[#This Row],[KEY]]),"")</f>
        <v>0</v>
      </c>
      <c r="AE87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76" s="28" t="str">
        <f>Table1[[#This Row],[Validation2]]</f>
        <v>At PO</v>
      </c>
      <c r="AG876" s="28" t="str">
        <f>_xlfn.CONCAT(Table1[[#This Row],[MO number]],Table1[[#This Row],[Material / Component]],Table1[[#This Row],[TextSplit4]],Table1[[#This Row],[Reservation Item]],Table1[[#This Row],[Requirement quantity]])</f>
        <v>10008342410048693259503124</v>
      </c>
      <c r="AH876" s="28" t="e">
        <f>_xlfn.XLOOKUP(Table1[[#This Row],[Control Tower]],ABA!T:T,ABA!U:U)</f>
        <v>#N/A</v>
      </c>
      <c r="AI876" s="28">
        <v>6</v>
      </c>
      <c r="AJ876" s="28" t="str" cm="1">
        <f t="array" ref="AJ876">INDEX(_xlfn.TEXTSPLIT(Table1[[#This Row],[Expediting Note / User Comment]]," "),AI876)</f>
        <v>4500035825</v>
      </c>
      <c r="AK876" s="28">
        <v>4</v>
      </c>
      <c r="AL876" s="28" t="str" cm="1">
        <f t="array" ref="AL876">INDEX(_xlfn.TEXTSPLIT(Table1[[#This Row],[Expediting Note / User Comment]]," "),AK876)</f>
        <v>16.01.25</v>
      </c>
      <c r="AM876" s="28" t="str">
        <f>SUBSTITUTE(Table1[[#This Row],[TextSplit2]],".","/")</f>
        <v>16/01/25</v>
      </c>
      <c r="AN876" s="28">
        <f>VALUE(TRIM(CLEAN(Table1[[#This Row],[Reservation]])))</f>
        <v>259503</v>
      </c>
      <c r="AO876" s="95" t="str">
        <f>_xlfn.CONCAT(Table1[[#This Row],[MO number]]," / ",Table1[[#This Row],[Description]])</f>
        <v>100083424 / Seal Oil Exchanger Replace - 1K2420E3</v>
      </c>
    </row>
    <row r="877" spans="1:41" hidden="1">
      <c r="A877" s="94" t="s">
        <v>9533</v>
      </c>
      <c r="B877" s="28" t="s">
        <v>66</v>
      </c>
      <c r="C877" s="28" t="s">
        <v>128</v>
      </c>
      <c r="D877" s="28" t="s">
        <v>4089</v>
      </c>
      <c r="E877" s="28" t="s">
        <v>4091</v>
      </c>
      <c r="F877" s="28" t="s">
        <v>4118</v>
      </c>
      <c r="G877" s="28" t="s">
        <v>538</v>
      </c>
      <c r="H877" s="28" t="s">
        <v>4120</v>
      </c>
      <c r="I877" s="28" t="s">
        <v>4121</v>
      </c>
      <c r="J877" s="28" t="s">
        <v>15554</v>
      </c>
      <c r="K877" s="28" t="s">
        <v>72</v>
      </c>
      <c r="L877" s="28" t="s">
        <v>465</v>
      </c>
      <c r="M877" s="28" t="s">
        <v>9533</v>
      </c>
      <c r="N877" s="28" t="str">
        <f t="shared" si="67"/>
        <v>4500038245</v>
      </c>
      <c r="O877" s="29">
        <v>45639</v>
      </c>
      <c r="P877" s="28" t="s">
        <v>4100</v>
      </c>
      <c r="Q877" s="28">
        <v>13</v>
      </c>
      <c r="R877" s="28" t="s">
        <v>9533</v>
      </c>
      <c r="S877" s="28" t="s">
        <v>9533</v>
      </c>
      <c r="T877" s="85">
        <v>4</v>
      </c>
      <c r="U877" s="85">
        <v>0</v>
      </c>
      <c r="V877" s="85">
        <v>0</v>
      </c>
      <c r="W877" s="29" cm="1">
        <f t="array" ref="W877">_xlfn.IFS(ISBLANK(K877),"",K877="fca",O877+14,K877="exw",O877+14,K877="cpt",O877,K877="FOB",O877)</f>
        <v>45639</v>
      </c>
      <c r="X877" s="28" t="str">
        <f>IF(H877="","Cutover Material",IF(T877&lt;0,"Refurb",IF(A877="1","PR NEVER",IF(A877="X","WO Un Released",IF(AND(T877=V877,RIGHT(L877,11)="maintenance"),"Material with Maintenance",IF(AND(T877=V877,RIGHT(L877,8)="consumed"),"Material Consumed",IF(AND(ISNUMBER(SEARCH("*Z83*",L877)),T877=V877),"KSF Work-Packed",IF(AND(ISNUMBER(SEARCH("*lp-sd*",P877)),T877=V877),"AT KGP",IF(AND(ISNUMBER(SEARCH("*Z920*",L877)),V877=T877),"KSF Work-Packed",IF(AND(ISNUMBER(SEARCH("(blank)",L877)),V877=T877),"KSF Work-Packed",IF(AND(V877=T877,RIGHT(L877,4)="AA53"),"KGP Work-Packed",IF(AND(ISNUMBER(SEARCH("*Work-packing @AA02*",L877)),T877=V877),"KSF Work-Packed",IF(AND(ISNUMBER(SEARCH("*Work-packed @AA02*",L877)),T877=V877),"KSF Work-Packed",IF(AND(T877=V877,RIGHT(L877,4)="road"),"KGP In Transit",IF(AND(ISNUMBER(SEARCH("*docking*",L877)),T877=V877),"Material @ Score",IF(AND(T877=V877,RIGHT(L877,14)="RECEIVED @aa01"),"SOH @ PDC",IF(ISNUMBER(SEARCH("transit",J877)),"Ex Works",IF(ISNUMBER(SEARCH("KGP Work-Packed",J877)),"KGP Work-Packed",IF(ISNUMBER(SEARCH("*NEED*",J877)),"Inventory Action",IF(ISNUMBER(SEARCH("*PALLET*",J877)),"EX Works",IF(ISNUMBER(SEARCH("*1800*",J877)),"PDC to Receipt",IF(ISNUMBER(SEARCH("KGP",J877)),"SOH @ KGP",IF(ISNUMBER(SEARCH("aa02",J877)),"SOH @ KSF",IF(ISNUMBER(SEARCH("*aa03*",J877)),"SOH @ KSF",IF(ISNUMBER(SEARCH("aa01",J877)),"SOH @ PDC",IF(ISNUMBER(SEARCH("*ord*",J877)),"Inventory Action",IF(ISNUMBER(SEARCH("*MOT*",J877)),"Ex Works",IF(ISNUMBER(SEARCH("*comment*",J877)),"Pending update",IF(ISNUMBER(SEARCH("RFQ",J877)),"Procurement Action",IF(ISNUMBER(SEARCH("PR ",J877)),"Procurement Action",IF(W877="","",IF(W877&gt;'Analysis Chart'!$B$3,"After Turnaround",IF(W877&gt;'Analysis Chart'!$B$2,"During Turnaround",IF(W877&lt;'Analysis Chart'!$B$4,"Before Staging Date","After Staging Date"))))))))))))))))))))))))))))))))))</f>
        <v>Before Staging Date</v>
      </c>
      <c r="Y877" s="28" t="str">
        <f t="shared" ref="Y877:Y884" si="68">IF(ISNUMBER(SEARCH("PICKING",J877)),"PDC to Pick",IF(ISNUMBER(SEARCH("AA01",J877)),"SOH @ PDC",IF(ISNUMBER(SEARCH("pr",J877)),"At PR",IF(ISNUMBER(SEARCH("staged",J877)),"Staged @ King Bay",IF(ISNUMBER(SEARCH("*action",J877)),"KGP Work-Packed",IF(ISNUMBER(SEARCH("aa53",J877)),"KGP Work-Packed",IF(ISNUMBER(SEARCH("mot ",J877)),"Ex Works",IF(ISNUMBER(SEARCH("*block*",J877)),"PDC Blocked Stock",IF(ISNUMBER(SEARCH("cutover",J877)),"KGP Work-Packed",IF(ISNUMBER(SEARCH("dwr",J877)),"KGP Work-Packed",IF(ISNUMBER(SEARCH("*1800*",J877)),"PDC to Receipt",IF(ISNUMBER(SEARCH("ETA",J877)),"At PO",IF(ISNUMBER(SEARCH("hu ",J877)),"KSF In Transit",IF(ISNUMBER(SEARCH("expedite",J877)),"No Expedite",IF(ISNUMBER(SEARCH("soh ** aa02",J877)),"SOH @ KSF",IF(ISNUMBER(SEARCH("qu",J877)),"PDC Queries"))))))))))))))))</f>
        <v>At PO</v>
      </c>
      <c r="Z877" s="28">
        <f>SUMIF('AA01 SOH'!A:A,WSheet!H:H,'AA01 SOH'!F:F)</f>
        <v>0</v>
      </c>
      <c r="AA877" s="28">
        <f>SUMIF('AA02 SOH'!A:A,WSheet!H:H,'AA02 SOH'!F:F)</f>
        <v>0</v>
      </c>
      <c r="AB877" s="28">
        <f>SUMIF('AA53 SOH'!A:A,WSheet!H:H,'AA53 SOH'!F:F)</f>
        <v>0</v>
      </c>
      <c r="AC877" s="28" t="str">
        <f t="shared" si="59"/>
        <v>0000259503(blank)10043767100083424</v>
      </c>
      <c r="AD877" s="28">
        <f>IF(_xlfn.MAXIFS(Reservation!E:E,Reservation!A:A,Table1[[#This Row],[KEY]])&lt;Table1[[#This Row],[Container-ID]],_xlfn.MAXIFS(Reservation!E:E,Reservation!A:A,Table1[[#This Row],[KEY]]),"")</f>
        <v>0</v>
      </c>
      <c r="AE87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77" s="28" t="str">
        <f>Table1[[#This Row],[Validation2]]</f>
        <v>At PO</v>
      </c>
      <c r="AG877" s="28" t="str">
        <f>_xlfn.CONCAT(Table1[[#This Row],[MO number]],Table1[[#This Row],[Material / Component]],Table1[[#This Row],[TextSplit4]],Table1[[#This Row],[Reservation Item]],Table1[[#This Row],[Requirement quantity]])</f>
        <v>10008342410043767259503134</v>
      </c>
      <c r="AH877" s="28" t="e">
        <f>_xlfn.XLOOKUP(Table1[[#This Row],[Control Tower]],ABA!T:T,ABA!U:U)</f>
        <v>#N/A</v>
      </c>
      <c r="AI877" s="28">
        <v>6</v>
      </c>
      <c r="AJ877" s="28" t="str" cm="1">
        <f t="array" ref="AJ877">INDEX(_xlfn.TEXTSPLIT(Table1[[#This Row],[Expediting Note / User Comment]]," "),AI877)</f>
        <v>4500038245</v>
      </c>
      <c r="AK877" s="28">
        <v>4</v>
      </c>
      <c r="AL877" s="28" t="str" cm="1">
        <f t="array" ref="AL877">INDEX(_xlfn.TEXTSPLIT(Table1[[#This Row],[Expediting Note / User Comment]]," "),AK877)</f>
        <v>13.12.24</v>
      </c>
      <c r="AM877" s="28" t="str">
        <f>SUBSTITUTE(Table1[[#This Row],[TextSplit2]],".","/")</f>
        <v>13/12/24</v>
      </c>
      <c r="AN877" s="28">
        <f>VALUE(TRIM(CLEAN(Table1[[#This Row],[Reservation]])))</f>
        <v>259503</v>
      </c>
      <c r="AO877" s="95" t="str">
        <f>_xlfn.CONCAT(Table1[[#This Row],[MO number]]," / ",Table1[[#This Row],[Description]])</f>
        <v>100083424 / Seal Oil Exchanger Replace - 1K2420E3</v>
      </c>
    </row>
    <row r="878" spans="1:41" hidden="1">
      <c r="A878" s="94" t="s">
        <v>9533</v>
      </c>
      <c r="B878" s="28" t="s">
        <v>66</v>
      </c>
      <c r="C878" s="28" t="s">
        <v>109</v>
      </c>
      <c r="D878" s="28" t="s">
        <v>9206</v>
      </c>
      <c r="E878" s="28" t="s">
        <v>9207</v>
      </c>
      <c r="F878" s="28" t="s">
        <v>487</v>
      </c>
      <c r="G878" s="28" t="s">
        <v>403</v>
      </c>
      <c r="H878" s="28"/>
      <c r="I878" s="28" t="s">
        <v>9533</v>
      </c>
      <c r="J878" s="28" t="s">
        <v>9215</v>
      </c>
      <c r="K878" s="28" t="s">
        <v>9533</v>
      </c>
      <c r="L878" s="28" t="s">
        <v>9533</v>
      </c>
      <c r="M878" s="28" t="s">
        <v>9533</v>
      </c>
      <c r="N878" s="28" t="s">
        <v>9533</v>
      </c>
      <c r="O878" s="28" t="s">
        <v>9533</v>
      </c>
      <c r="P878" s="28" t="s">
        <v>9211</v>
      </c>
      <c r="Q878" s="28">
        <v>1</v>
      </c>
      <c r="R878" s="28" t="s">
        <v>9533</v>
      </c>
      <c r="S878" s="28" t="s">
        <v>9533</v>
      </c>
      <c r="T878" s="85">
        <v>10</v>
      </c>
      <c r="U878" s="85">
        <v>0</v>
      </c>
      <c r="V878" s="85">
        <v>0</v>
      </c>
      <c r="W878" s="29" t="e" cm="1">
        <f t="array" ref="W878">_xlfn.IFS(ISBLANK(K878),"",K878="fca",O878+14,K878="exw",O878+14,K878="cpt",O878,K878="FOB",O878)</f>
        <v>#N/A</v>
      </c>
      <c r="X878" s="28" t="str">
        <f>IF(H878="","Cutover Material",IF(T878&lt;0,"Refurb",IF(A878="1","PR NEVER",IF(A878="X","WO Un Released",IF(AND(T878=V878,RIGHT(L878,11)="maintenance"),"Material with Maintenance",IF(AND(T878=V878,RIGHT(L878,8)="consumed"),"Material Consumed",IF(AND(ISNUMBER(SEARCH("*Z83*",L878)),T878=V878),"KSF Work-Packed",IF(AND(ISNUMBER(SEARCH("*lp-sd*",P878)),T878=V878),"AT KGP",IF(AND(ISNUMBER(SEARCH("*Z920*",L878)),V878=T878),"KSF Work-Packed",IF(AND(ISNUMBER(SEARCH("(blank)",L878)),V878=T878),"KSF Work-Packed",IF(AND(V878=T878,RIGHT(L878,4)="AA53"),"KGP Work-Packed",IF(AND(ISNUMBER(SEARCH("*Work-packing @AA02*",L878)),T878=V878),"KSF Work-Packed",IF(AND(ISNUMBER(SEARCH("*Work-packed @AA02*",L878)),T878=V878),"KSF Work-Packed",IF(AND(T878=V878,RIGHT(L878,4)="road"),"KGP In Transit",IF(AND(ISNUMBER(SEARCH("*docking*",L878)),T878=V878),"Material @ Score",IF(AND(T878=V878,RIGHT(L878,14)="RECEIVED @aa01"),"SOH @ PDC",IF(ISNUMBER(SEARCH("transit",J878)),"Ex Works",IF(ISNUMBER(SEARCH("KGP Work-Packed",J878)),"KGP Work-Packed",IF(ISNUMBER(SEARCH("*NEED*",J878)),"Inventory Action",IF(ISNUMBER(SEARCH("*PALLET*",J878)),"EX Works",IF(ISNUMBER(SEARCH("*1800*",J878)),"PDC to Receipt",IF(ISNUMBER(SEARCH("KGP",J878)),"SOH @ KGP",IF(ISNUMBER(SEARCH("aa02",J878)),"SOH @ KSF",IF(ISNUMBER(SEARCH("*aa03*",J878)),"SOH @ KSF",IF(ISNUMBER(SEARCH("aa01",J878)),"SOH @ PDC",IF(ISNUMBER(SEARCH("*ord*",J878)),"Inventory Action",IF(ISNUMBER(SEARCH("*MOT*",J878)),"Ex Works",IF(ISNUMBER(SEARCH("*comment*",J878)),"Pending update",IF(ISNUMBER(SEARCH("RFQ",J878)),"Procurement Action",IF(ISNUMBER(SEARCH("PR ",J878)),"Procurement Action",IF(W878="","",IF(W878&gt;'Analysis Chart'!$B$3,"After Turnaround",IF(W878&gt;'Analysis Chart'!$B$2,"During Turnaround",IF(W878&lt;'Analysis Chart'!$B$4,"Before Staging Date","After Staging Date"))))))))))))))))))))))))))))))))))</f>
        <v>Cutover Material</v>
      </c>
      <c r="Y878" s="28" t="b">
        <f t="shared" si="68"/>
        <v>0</v>
      </c>
      <c r="Z878" s="28">
        <f>SUMIF('AA01 SOH'!A:A,WSheet!H:H,'AA01 SOH'!F:F)</f>
        <v>0</v>
      </c>
      <c r="AA878" s="28">
        <f>SUMIF('AA02 SOH'!A:A,WSheet!H:H,'AA02 SOH'!F:F)</f>
        <v>0</v>
      </c>
      <c r="AB878" s="28">
        <f>SUMIF('AA53 SOH'!A:A,WSheet!H:H,'AA53 SOH'!F:F)</f>
        <v>0</v>
      </c>
      <c r="AC878" s="28" t="str">
        <f t="shared" si="59"/>
        <v>0000138598(blank)100040077</v>
      </c>
      <c r="AD878" s="28">
        <f>IF(_xlfn.MAXIFS(Reservation!E:E,Reservation!A:A,Table1[[#This Row],[KEY]])&lt;Table1[[#This Row],[Container-ID]],_xlfn.MAXIFS(Reservation!E:E,Reservation!A:A,Table1[[#This Row],[KEY]]),"")</f>
        <v>0</v>
      </c>
      <c r="AE87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78" s="28" t="b">
        <f>Table1[[#This Row],[Validation2]]</f>
        <v>0</v>
      </c>
      <c r="AG878" s="28" t="str">
        <f>_xlfn.CONCAT(Table1[[#This Row],[MO number]],Table1[[#This Row],[Material / Component]],Table1[[#This Row],[TextSplit4]],Table1[[#This Row],[Reservation Item]],Table1[[#This Row],[Requirement quantity]])</f>
        <v>100040077138598110</v>
      </c>
      <c r="AH878" s="28" t="e">
        <f>_xlfn.XLOOKUP(Table1[[#This Row],[Control Tower]],ABA!T:T,ABA!U:U)</f>
        <v>#N/A</v>
      </c>
      <c r="AI878" s="28">
        <v>6</v>
      </c>
      <c r="AJ878" s="28" t="str" cm="1">
        <f t="array" ref="AJ878">INDEX(_xlfn.TEXTSPLIT(Table1[[#This Row],[Expediting Note / User Comment]]," "),AI878)</f>
        <v>GASKET;SWCI,15MM,CL300/600,316L</v>
      </c>
      <c r="AK878" s="28">
        <v>4</v>
      </c>
      <c r="AL878" s="28" t="str" cm="1">
        <f t="array" ref="AL878">INDEX(_xlfn.TEXTSPLIT(Table1[[#This Row],[Expediting Note / User Comment]]," "),AK878)</f>
        <v/>
      </c>
      <c r="AM878" s="28" t="str">
        <f>SUBSTITUTE(Table1[[#This Row],[TextSplit2]],".","/")</f>
        <v/>
      </c>
      <c r="AN878" s="28">
        <f>VALUE(TRIM(CLEAN(Table1[[#This Row],[Reservation]])))</f>
        <v>138598</v>
      </c>
      <c r="AO878" s="95" t="str">
        <f>_xlfn.CONCAT(Table1[[#This Row],[MO number]]," / ",Table1[[#This Row],[Description]])</f>
        <v>100040077 / Seal Pot Drain Unblock - 344LCV509</v>
      </c>
    </row>
    <row r="879" spans="1:41" hidden="1">
      <c r="A879" s="94" t="s">
        <v>9533</v>
      </c>
      <c r="B879" s="28" t="s">
        <v>66</v>
      </c>
      <c r="C879" s="28" t="s">
        <v>109</v>
      </c>
      <c r="D879" s="28" t="s">
        <v>9206</v>
      </c>
      <c r="E879" s="28" t="s">
        <v>9207</v>
      </c>
      <c r="F879" s="28" t="s">
        <v>487</v>
      </c>
      <c r="G879" s="28" t="s">
        <v>404</v>
      </c>
      <c r="H879" s="28"/>
      <c r="I879" s="28" t="s">
        <v>9533</v>
      </c>
      <c r="J879" s="28" t="s">
        <v>9210</v>
      </c>
      <c r="K879" s="28" t="s">
        <v>9533</v>
      </c>
      <c r="L879" s="28" t="s">
        <v>9533</v>
      </c>
      <c r="M879" s="28" t="s">
        <v>9533</v>
      </c>
      <c r="N879" s="28" t="s">
        <v>9533</v>
      </c>
      <c r="O879" s="28" t="s">
        <v>9533</v>
      </c>
      <c r="P879" s="28" t="s">
        <v>9211</v>
      </c>
      <c r="Q879" s="28">
        <v>2</v>
      </c>
      <c r="R879" s="28" t="s">
        <v>9533</v>
      </c>
      <c r="S879" s="28" t="s">
        <v>9533</v>
      </c>
      <c r="T879" s="85">
        <v>10</v>
      </c>
      <c r="U879" s="85">
        <v>0</v>
      </c>
      <c r="V879" s="85">
        <v>0</v>
      </c>
      <c r="W879" s="29" t="e" cm="1">
        <f t="array" ref="W879">_xlfn.IFS(ISBLANK(K879),"",K879="fca",O879+14,K879="exw",O879+14,K879="cpt",O879,K879="FOB",O879)</f>
        <v>#N/A</v>
      </c>
      <c r="X879" s="28" t="str">
        <f>IF(H879="","Cutover Material",IF(T879&lt;0,"Refurb",IF(A879="1","PR NEVER",IF(A879="X","WO Un Released",IF(AND(T879=V879,RIGHT(L879,11)="maintenance"),"Material with Maintenance",IF(AND(T879=V879,RIGHT(L879,8)="consumed"),"Material Consumed",IF(AND(ISNUMBER(SEARCH("*Z83*",L879)),T879=V879),"KSF Work-Packed",IF(AND(ISNUMBER(SEARCH("*lp-sd*",P879)),T879=V879),"AT KGP",IF(AND(ISNUMBER(SEARCH("*Z920*",L879)),V879=T879),"KSF Work-Packed",IF(AND(ISNUMBER(SEARCH("(blank)",L879)),V879=T879),"KSF Work-Packed",IF(AND(V879=T879,RIGHT(L879,4)="AA53"),"KGP Work-Packed",IF(AND(ISNUMBER(SEARCH("*Work-packing @AA02*",L879)),T879=V879),"KSF Work-Packed",IF(AND(ISNUMBER(SEARCH("*Work-packed @AA02*",L879)),T879=V879),"KSF Work-Packed",IF(AND(T879=V879,RIGHT(L879,4)="road"),"KGP In Transit",IF(AND(ISNUMBER(SEARCH("*docking*",L879)),T879=V879),"Material @ Score",IF(AND(T879=V879,RIGHT(L879,14)="RECEIVED @aa01"),"SOH @ PDC",IF(ISNUMBER(SEARCH("transit",J879)),"Ex Works",IF(ISNUMBER(SEARCH("KGP Work-Packed",J879)),"KGP Work-Packed",IF(ISNUMBER(SEARCH("*NEED*",J879)),"Inventory Action",IF(ISNUMBER(SEARCH("*PALLET*",J879)),"EX Works",IF(ISNUMBER(SEARCH("*1800*",J879)),"PDC to Receipt",IF(ISNUMBER(SEARCH("KGP",J879)),"SOH @ KGP",IF(ISNUMBER(SEARCH("aa02",J879)),"SOH @ KSF",IF(ISNUMBER(SEARCH("*aa03*",J879)),"SOH @ KSF",IF(ISNUMBER(SEARCH("aa01",J879)),"SOH @ PDC",IF(ISNUMBER(SEARCH("*ord*",J879)),"Inventory Action",IF(ISNUMBER(SEARCH("*MOT*",J879)),"Ex Works",IF(ISNUMBER(SEARCH("*comment*",J879)),"Pending update",IF(ISNUMBER(SEARCH("RFQ",J879)),"Procurement Action",IF(ISNUMBER(SEARCH("PR ",J879)),"Procurement Action",IF(W879="","",IF(W879&gt;'Analysis Chart'!$B$3,"After Turnaround",IF(W879&gt;'Analysis Chart'!$B$2,"During Turnaround",IF(W879&lt;'Analysis Chart'!$B$4,"Before Staging Date","After Staging Date"))))))))))))))))))))))))))))))))))</f>
        <v>Cutover Material</v>
      </c>
      <c r="Y879" s="28" t="b">
        <f t="shared" si="68"/>
        <v>0</v>
      </c>
      <c r="Z879" s="28">
        <f>SUMIF('AA01 SOH'!A:A,WSheet!H:H,'AA01 SOH'!F:F)</f>
        <v>0</v>
      </c>
      <c r="AA879" s="28">
        <f>SUMIF('AA02 SOH'!A:A,WSheet!H:H,'AA02 SOH'!F:F)</f>
        <v>0</v>
      </c>
      <c r="AB879" s="28">
        <f>SUMIF('AA53 SOH'!A:A,WSheet!H:H,'AA53 SOH'!F:F)</f>
        <v>0</v>
      </c>
      <c r="AC879" s="28" t="str">
        <f t="shared" si="59"/>
        <v>0000138598(blank)100040077</v>
      </c>
      <c r="AD879" s="28">
        <f>IF(_xlfn.MAXIFS(Reservation!E:E,Reservation!A:A,Table1[[#This Row],[KEY]])&lt;Table1[[#This Row],[Container-ID]],_xlfn.MAXIFS(Reservation!E:E,Reservation!A:A,Table1[[#This Row],[KEY]]),"")</f>
        <v>0</v>
      </c>
      <c r="AE87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79" s="28" t="b">
        <f>Table1[[#This Row],[Validation2]]</f>
        <v>0</v>
      </c>
      <c r="AG879" s="28" t="str">
        <f>_xlfn.CONCAT(Table1[[#This Row],[MO number]],Table1[[#This Row],[Material / Component]],Table1[[#This Row],[TextSplit4]],Table1[[#This Row],[Reservation Item]],Table1[[#This Row],[Requirement quantity]])</f>
        <v>100040077138598210</v>
      </c>
      <c r="AH879" s="28" t="e">
        <f>_xlfn.XLOOKUP(Table1[[#This Row],[Control Tower]],ABA!T:T,ABA!U:U)</f>
        <v>#N/A</v>
      </c>
      <c r="AI879" s="28">
        <v>6</v>
      </c>
      <c r="AJ879" s="28" t="e" cm="1">
        <f t="array" ref="AJ879">INDEX(_xlfn.TEXTSPLIT(Table1[[#This Row],[Expediting Note / User Comment]]," "),AI879)</f>
        <v>#REF!</v>
      </c>
      <c r="AK879" s="28">
        <v>4</v>
      </c>
      <c r="AL879" s="28" t="e" cm="1">
        <f t="array" ref="AL879">INDEX(_xlfn.TEXTSPLIT(Table1[[#This Row],[Expediting Note / User Comment]]," "),AK879)</f>
        <v>#REF!</v>
      </c>
      <c r="AM879" s="28" t="e">
        <f>SUBSTITUTE(Table1[[#This Row],[TextSplit2]],".","/")</f>
        <v>#REF!</v>
      </c>
      <c r="AN879" s="28">
        <f>VALUE(TRIM(CLEAN(Table1[[#This Row],[Reservation]])))</f>
        <v>138598</v>
      </c>
      <c r="AO879" s="95" t="str">
        <f>_xlfn.CONCAT(Table1[[#This Row],[MO number]]," / ",Table1[[#This Row],[Description]])</f>
        <v>100040077 / Seal Pot Drain Unblock - 344LCV509</v>
      </c>
    </row>
    <row r="880" spans="1:41" hidden="1">
      <c r="A880" s="94" t="s">
        <v>9533</v>
      </c>
      <c r="B880" s="28" t="s">
        <v>66</v>
      </c>
      <c r="C880" s="28" t="s">
        <v>109</v>
      </c>
      <c r="D880" s="28" t="s">
        <v>9206</v>
      </c>
      <c r="E880" s="28" t="s">
        <v>9207</v>
      </c>
      <c r="F880" s="28" t="s">
        <v>487</v>
      </c>
      <c r="G880" s="28" t="s">
        <v>487</v>
      </c>
      <c r="H880" s="28"/>
      <c r="I880" s="28" t="s">
        <v>9533</v>
      </c>
      <c r="J880" s="28" t="s">
        <v>9214</v>
      </c>
      <c r="K880" s="28" t="s">
        <v>9533</v>
      </c>
      <c r="L880" s="28" t="s">
        <v>9533</v>
      </c>
      <c r="M880" s="28" t="s">
        <v>9533</v>
      </c>
      <c r="N880" s="28" t="s">
        <v>9533</v>
      </c>
      <c r="O880" s="28" t="s">
        <v>9533</v>
      </c>
      <c r="P880" s="28" t="s">
        <v>9211</v>
      </c>
      <c r="Q880" s="28">
        <v>3</v>
      </c>
      <c r="R880" s="28" t="s">
        <v>9533</v>
      </c>
      <c r="S880" s="28" t="s">
        <v>9533</v>
      </c>
      <c r="T880" s="85">
        <v>10</v>
      </c>
      <c r="U880" s="85">
        <v>0</v>
      </c>
      <c r="V880" s="85">
        <v>0</v>
      </c>
      <c r="W880" s="29" t="e" cm="1">
        <f t="array" ref="W880">_xlfn.IFS(ISBLANK(K880),"",K880="fca",O880+14,K880="exw",O880+14,K880="cpt",O880,K880="FOB",O880)</f>
        <v>#N/A</v>
      </c>
      <c r="X880" s="28" t="str">
        <f>IF(H880="","Cutover Material",IF(T880&lt;0,"Refurb",IF(A880="1","PR NEVER",IF(A880="X","WO Un Released",IF(AND(T880=V880,RIGHT(L880,11)="maintenance"),"Material with Maintenance",IF(AND(T880=V880,RIGHT(L880,8)="consumed"),"Material Consumed",IF(AND(ISNUMBER(SEARCH("*Z83*",L880)),T880=V880),"KSF Work-Packed",IF(AND(ISNUMBER(SEARCH("*lp-sd*",P880)),T880=V880),"AT KGP",IF(AND(ISNUMBER(SEARCH("*Z920*",L880)),V880=T880),"KSF Work-Packed",IF(AND(ISNUMBER(SEARCH("(blank)",L880)),V880=T880),"KSF Work-Packed",IF(AND(V880=T880,RIGHT(L880,4)="AA53"),"KGP Work-Packed",IF(AND(ISNUMBER(SEARCH("*Work-packing @AA02*",L880)),T880=V880),"KSF Work-Packed",IF(AND(ISNUMBER(SEARCH("*Work-packed @AA02*",L880)),T880=V880),"KSF Work-Packed",IF(AND(T880=V880,RIGHT(L880,4)="road"),"KGP In Transit",IF(AND(ISNUMBER(SEARCH("*docking*",L880)),T880=V880),"Material @ Score",IF(AND(T880=V880,RIGHT(L880,14)="RECEIVED @aa01"),"SOH @ PDC",IF(ISNUMBER(SEARCH("transit",J880)),"Ex Works",IF(ISNUMBER(SEARCH("KGP Work-Packed",J880)),"KGP Work-Packed",IF(ISNUMBER(SEARCH("*NEED*",J880)),"Inventory Action",IF(ISNUMBER(SEARCH("*PALLET*",J880)),"EX Works",IF(ISNUMBER(SEARCH("*1800*",J880)),"PDC to Receipt",IF(ISNUMBER(SEARCH("KGP",J880)),"SOH @ KGP",IF(ISNUMBER(SEARCH("aa02",J880)),"SOH @ KSF",IF(ISNUMBER(SEARCH("*aa03*",J880)),"SOH @ KSF",IF(ISNUMBER(SEARCH("aa01",J880)),"SOH @ PDC",IF(ISNUMBER(SEARCH("*ord*",J880)),"Inventory Action",IF(ISNUMBER(SEARCH("*MOT*",J880)),"Ex Works",IF(ISNUMBER(SEARCH("*comment*",J880)),"Pending update",IF(ISNUMBER(SEARCH("RFQ",J880)),"Procurement Action",IF(ISNUMBER(SEARCH("PR ",J880)),"Procurement Action",IF(W880="","",IF(W880&gt;'Analysis Chart'!$B$3,"After Turnaround",IF(W880&gt;'Analysis Chart'!$B$2,"During Turnaround",IF(W880&lt;'Analysis Chart'!$B$4,"Before Staging Date","After Staging Date"))))))))))))))))))))))))))))))))))</f>
        <v>Cutover Material</v>
      </c>
      <c r="Y880" s="28" t="b">
        <f t="shared" si="68"/>
        <v>0</v>
      </c>
      <c r="Z880" s="28">
        <f>SUMIF('AA01 SOH'!A:A,WSheet!H:H,'AA01 SOH'!F:F)</f>
        <v>0</v>
      </c>
      <c r="AA880" s="28">
        <f>SUMIF('AA02 SOH'!A:A,WSheet!H:H,'AA02 SOH'!F:F)</f>
        <v>0</v>
      </c>
      <c r="AB880" s="28">
        <f>SUMIF('AA53 SOH'!A:A,WSheet!H:H,'AA53 SOH'!F:F)</f>
        <v>0</v>
      </c>
      <c r="AC880" s="28" t="str">
        <f t="shared" ref="AC880:AC943" si="69">_xlfn.CONCAT(P880,R880,H880,D880)</f>
        <v>0000138598(blank)100040077</v>
      </c>
      <c r="AD880" s="28">
        <f>IF(_xlfn.MAXIFS(Reservation!E:E,Reservation!A:A,Table1[[#This Row],[KEY]])&lt;Table1[[#This Row],[Container-ID]],_xlfn.MAXIFS(Reservation!E:E,Reservation!A:A,Table1[[#This Row],[KEY]]),"")</f>
        <v>0</v>
      </c>
      <c r="AE88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80" s="28" t="str">
        <f>Table1[[#This Row],[Validation1]]</f>
        <v>Cutover Material</v>
      </c>
      <c r="AG880" s="28" t="str">
        <f>_xlfn.CONCAT(Table1[[#This Row],[MO number]],Table1[[#This Row],[Material / Component]],Table1[[#This Row],[TextSplit4]],Table1[[#This Row],[Reservation Item]],Table1[[#This Row],[Requirement quantity]])</f>
        <v>100040077138598310</v>
      </c>
      <c r="AH880" s="28" t="e">
        <f>_xlfn.XLOOKUP(Table1[[#This Row],[Control Tower]],ABA!T:T,ABA!U:U)</f>
        <v>#N/A</v>
      </c>
      <c r="AI880" s="28">
        <v>6</v>
      </c>
      <c r="AJ880" s="28" t="e" cm="1">
        <f t="array" ref="AJ880">INDEX(_xlfn.TEXTSPLIT(Table1[[#This Row],[Expediting Note / User Comment]]," "),AI880)</f>
        <v>#REF!</v>
      </c>
      <c r="AK880" s="28">
        <v>4</v>
      </c>
      <c r="AL880" s="28" t="e" cm="1">
        <f t="array" ref="AL880">INDEX(_xlfn.TEXTSPLIT(Table1[[#This Row],[Expediting Note / User Comment]]," "),AK880)</f>
        <v>#REF!</v>
      </c>
      <c r="AM880" s="28" t="e">
        <f>SUBSTITUTE(Table1[[#This Row],[TextSplit2]],".","/")</f>
        <v>#REF!</v>
      </c>
      <c r="AN880" s="28">
        <f>VALUE(TRIM(CLEAN(Table1[[#This Row],[Reservation]])))</f>
        <v>138598</v>
      </c>
      <c r="AO880" s="95" t="str">
        <f>_xlfn.CONCAT(Table1[[#This Row],[MO number]]," / ",Table1[[#This Row],[Description]])</f>
        <v>100040077 / Seal Pot Drain Unblock - 344LCV509</v>
      </c>
    </row>
    <row r="881" spans="1:41" hidden="1">
      <c r="A881" s="94" t="s">
        <v>9533</v>
      </c>
      <c r="B881" s="28" t="s">
        <v>66</v>
      </c>
      <c r="C881" s="28" t="s">
        <v>115</v>
      </c>
      <c r="D881" s="28" t="s">
        <v>8296</v>
      </c>
      <c r="E881" s="28" t="s">
        <v>8297</v>
      </c>
      <c r="F881" s="28" t="s">
        <v>403</v>
      </c>
      <c r="G881" s="28" t="s">
        <v>7940</v>
      </c>
      <c r="H881" s="28" t="s">
        <v>8300</v>
      </c>
      <c r="I881" s="28" t="s">
        <v>8301</v>
      </c>
      <c r="J881" s="28" t="s">
        <v>3341</v>
      </c>
      <c r="K881" s="28" t="s">
        <v>9533</v>
      </c>
      <c r="L881" s="28" t="s">
        <v>844</v>
      </c>
      <c r="M881" s="28" t="s">
        <v>9533</v>
      </c>
      <c r="N881" s="28" t="s">
        <v>9533</v>
      </c>
      <c r="O881" s="28" t="s">
        <v>9533</v>
      </c>
      <c r="P881" s="28" t="s">
        <v>8305</v>
      </c>
      <c r="Q881" s="28">
        <v>2</v>
      </c>
      <c r="R881" s="28" t="s">
        <v>9533</v>
      </c>
      <c r="S881" s="28" t="s">
        <v>9533</v>
      </c>
      <c r="T881" s="85">
        <v>2</v>
      </c>
      <c r="U881" s="85">
        <v>5</v>
      </c>
      <c r="V881" s="85">
        <v>0</v>
      </c>
      <c r="W881" s="29" t="e" cm="1">
        <f t="array" ref="W881">_xlfn.IFS(ISBLANK(K881),"",K881="fca",O881+14,K881="exw",O881+14,K881="cpt",O881,K881="FOB",O881)</f>
        <v>#N/A</v>
      </c>
      <c r="X881" s="28" t="str">
        <f>IF(H881="","Cutover Material",IF(T881&lt;0,"Refurb",IF(A881="1","PR NEVER",IF(A881="X","WO Un Released",IF(AND(T881=V881,RIGHT(L881,11)="maintenance"),"Material with Maintenance",IF(AND(T881=V881,RIGHT(L881,8)="consumed"),"Material Consumed",IF(AND(ISNUMBER(SEARCH("*Z83*",L881)),T881=V881),"KSF Work-Packed",IF(AND(ISNUMBER(SEARCH("*lp-sd*",P881)),T881=V881),"AT KGP",IF(AND(ISNUMBER(SEARCH("*Z920*",L881)),V881=T881),"KSF Work-Packed",IF(AND(ISNUMBER(SEARCH("(blank)",L881)),V881=T881),"KSF Work-Packed",IF(AND(V881=T881,RIGHT(L881,4)="AA53"),"KGP Work-Packed",IF(AND(ISNUMBER(SEARCH("*Work-packing @AA02*",L881)),T881=V881),"KSF Work-Packed",IF(AND(ISNUMBER(SEARCH("*Work-packed @AA02*",L881)),T881=V881),"KSF Work-Packed",IF(AND(T881=V881,RIGHT(L881,4)="road"),"KGP In Transit",IF(AND(ISNUMBER(SEARCH("*docking*",L881)),T881=V881),"Material @ Score",IF(AND(T881=V881,RIGHT(L881,14)="RECEIVED @aa01"),"SOH @ PDC",IF(ISNUMBER(SEARCH("transit",J881)),"Ex Works",IF(ISNUMBER(SEARCH("KGP Work-Packed",J881)),"KGP Work-Packed",IF(ISNUMBER(SEARCH("*NEED*",J881)),"Inventory Action",IF(ISNUMBER(SEARCH("*PALLET*",J881)),"EX Works",IF(ISNUMBER(SEARCH("*1800*",J881)),"PDC to Receipt",IF(ISNUMBER(SEARCH("KGP",J881)),"SOH @ KGP",IF(ISNUMBER(SEARCH("aa02",J881)),"SOH @ KSF",IF(ISNUMBER(SEARCH("*aa03*",J881)),"SOH @ KSF",IF(ISNUMBER(SEARCH("aa01",J881)),"SOH @ PDC",IF(ISNUMBER(SEARCH("*ord*",J881)),"Inventory Action",IF(ISNUMBER(SEARCH("*MOT*",J881)),"Ex Works",IF(ISNUMBER(SEARCH("*comment*",J881)),"Pending update",IF(ISNUMBER(SEARCH("RFQ",J881)),"Procurement Action",IF(ISNUMBER(SEARCH("PR ",J881)),"Procurement Action",IF(W881="","",IF(W881&gt;'Analysis Chart'!$B$3,"After Turnaround",IF(W881&gt;'Analysis Chart'!$B$2,"During Turnaround",IF(W881&lt;'Analysis Chart'!$B$4,"Before Staging Date","After Staging Date"))))))))))))))))))))))))))))))))))</f>
        <v>SOH @ KSF</v>
      </c>
      <c r="Y881" s="28" t="str">
        <f t="shared" si="68"/>
        <v>SOH @ KSF</v>
      </c>
      <c r="Z881" s="28">
        <f>SUMIF('AA01 SOH'!A:A,WSheet!H:H,'AA01 SOH'!F:F)</f>
        <v>0</v>
      </c>
      <c r="AA881" s="28">
        <f>SUMIF('AA02 SOH'!A:A,WSheet!H:H,'AA02 SOH'!F:F)</f>
        <v>5</v>
      </c>
      <c r="AB881" s="28">
        <f>SUMIF('AA53 SOH'!A:A,WSheet!H:H,'AA53 SOH'!F:F)</f>
        <v>0</v>
      </c>
      <c r="AC881" s="28" t="str">
        <f t="shared" si="69"/>
        <v>0000128878(blank)10015541200090684</v>
      </c>
      <c r="AD881" s="28">
        <f>IF(_xlfn.MAXIFS(Reservation!E:E,Reservation!A:A,Table1[[#This Row],[KEY]])&lt;Table1[[#This Row],[Container-ID]],_xlfn.MAXIFS(Reservation!E:E,Reservation!A:A,Table1[[#This Row],[KEY]]),"")</f>
        <v>0</v>
      </c>
      <c r="AE88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81" s="28" t="str">
        <f>Table1[[#This Row],[Validation2]]</f>
        <v>SOH @ KSF</v>
      </c>
      <c r="AG881" s="28" t="str">
        <f>_xlfn.CONCAT(Table1[[#This Row],[MO number]],Table1[[#This Row],[Material / Component]],Table1[[#This Row],[TextSplit4]],Table1[[#This Row],[Reservation Item]],Table1[[#This Row],[Requirement quantity]])</f>
        <v>2000906841001554112887822</v>
      </c>
      <c r="AH881" s="28" t="str">
        <f>_xlfn.XLOOKUP(Table1[[#This Row],[Control Tower]],ABA!T:T,ABA!U:U)</f>
        <v>ABA / From Inventory</v>
      </c>
      <c r="AI881" s="28">
        <v>6</v>
      </c>
      <c r="AJ881" s="28" t="e" cm="1">
        <f t="array" ref="AJ881">INDEX(_xlfn.TEXTSPLIT(Table1[[#This Row],[Expediting Note / User Comment]]," "),AI881)</f>
        <v>#REF!</v>
      </c>
      <c r="AK881" s="28">
        <v>4</v>
      </c>
      <c r="AL881" s="28" t="str" cm="1">
        <f t="array" ref="AL881">INDEX(_xlfn.TEXTSPLIT(Table1[[#This Row],[Expediting Note / User Comment]]," "),AK881)</f>
        <v>@</v>
      </c>
      <c r="AM881" s="28" t="str">
        <f>SUBSTITUTE(Table1[[#This Row],[TextSplit2]],".","/")</f>
        <v>@</v>
      </c>
      <c r="AN881" s="28">
        <f>VALUE(TRIM(CLEAN(Table1[[#This Row],[Reservation]])))</f>
        <v>128878</v>
      </c>
      <c r="AO881" s="95" t="str">
        <f>_xlfn.CONCAT(Table1[[#This Row],[MO number]]," / ",Table1[[#This Row],[Description]])</f>
        <v>200090684 / 6Y P02 EXCHANGER INTERNAL INSPECT</v>
      </c>
    </row>
    <row r="882" spans="1:41" hidden="1">
      <c r="A882" s="94" t="s">
        <v>9533</v>
      </c>
      <c r="B882" s="28" t="s">
        <v>66</v>
      </c>
      <c r="C882" s="28" t="s">
        <v>115</v>
      </c>
      <c r="D882" s="28" t="s">
        <v>8296</v>
      </c>
      <c r="E882" s="28" t="s">
        <v>8297</v>
      </c>
      <c r="F882" s="28" t="s">
        <v>403</v>
      </c>
      <c r="G882" s="28" t="s">
        <v>4090</v>
      </c>
      <c r="H882" s="28" t="s">
        <v>8316</v>
      </c>
      <c r="I882" s="28" t="s">
        <v>8317</v>
      </c>
      <c r="J882" s="28" t="s">
        <v>3341</v>
      </c>
      <c r="K882" s="28" t="s">
        <v>9533</v>
      </c>
      <c r="L882" s="28" t="s">
        <v>942</v>
      </c>
      <c r="M882" s="28" t="s">
        <v>9533</v>
      </c>
      <c r="N882" s="28" t="s">
        <v>9533</v>
      </c>
      <c r="O882" s="28" t="s">
        <v>9533</v>
      </c>
      <c r="P882" s="28" t="s">
        <v>8305</v>
      </c>
      <c r="Q882" s="28">
        <v>3</v>
      </c>
      <c r="R882" s="28" t="s">
        <v>9533</v>
      </c>
      <c r="S882" s="28" t="s">
        <v>9533</v>
      </c>
      <c r="T882" s="85">
        <v>2</v>
      </c>
      <c r="U882" s="85">
        <v>2</v>
      </c>
      <c r="V882" s="85">
        <v>0</v>
      </c>
      <c r="W882" s="29" t="e" cm="1">
        <f t="array" ref="W882">_xlfn.IFS(ISBLANK(K882),"",K882="fca",O882+14,K882="exw",O882+14,K882="cpt",O882,K882="FOB",O882)</f>
        <v>#N/A</v>
      </c>
      <c r="X882" s="28" t="str">
        <f>IF(H882="","Cutover Material",IF(T882&lt;0,"Refurb",IF(A882="1","PR NEVER",IF(A882="X","WO Un Released",IF(AND(T882=V882,RIGHT(L882,11)="maintenance"),"Material with Maintenance",IF(AND(T882=V882,RIGHT(L882,8)="consumed"),"Material Consumed",IF(AND(ISNUMBER(SEARCH("*Z83*",L882)),T882=V882),"KSF Work-Packed",IF(AND(ISNUMBER(SEARCH("*lp-sd*",P882)),T882=V882),"AT KGP",IF(AND(ISNUMBER(SEARCH("*Z920*",L882)),V882=T882),"KSF Work-Packed",IF(AND(ISNUMBER(SEARCH("(blank)",L882)),V882=T882),"KSF Work-Packed",IF(AND(V882=T882,RIGHT(L882,4)="AA53"),"KGP Work-Packed",IF(AND(ISNUMBER(SEARCH("*Work-packing @AA02*",L882)),T882=V882),"KSF Work-Packed",IF(AND(ISNUMBER(SEARCH("*Work-packed @AA02*",L882)),T882=V882),"KSF Work-Packed",IF(AND(T882=V882,RIGHT(L882,4)="road"),"KGP In Transit",IF(AND(ISNUMBER(SEARCH("*docking*",L882)),T882=V882),"Material @ Score",IF(AND(T882=V882,RIGHT(L882,14)="RECEIVED @aa01"),"SOH @ PDC",IF(ISNUMBER(SEARCH("transit",J882)),"Ex Works",IF(ISNUMBER(SEARCH("KGP Work-Packed",J882)),"KGP Work-Packed",IF(ISNUMBER(SEARCH("*NEED*",J882)),"Inventory Action",IF(ISNUMBER(SEARCH("*PALLET*",J882)),"EX Works",IF(ISNUMBER(SEARCH("*1800*",J882)),"PDC to Receipt",IF(ISNUMBER(SEARCH("KGP",J882)),"SOH @ KGP",IF(ISNUMBER(SEARCH("aa02",J882)),"SOH @ KSF",IF(ISNUMBER(SEARCH("*aa03*",J882)),"SOH @ KSF",IF(ISNUMBER(SEARCH("aa01",J882)),"SOH @ PDC",IF(ISNUMBER(SEARCH("*ord*",J882)),"Inventory Action",IF(ISNUMBER(SEARCH("*MOT*",J882)),"Ex Works",IF(ISNUMBER(SEARCH("*comment*",J882)),"Pending update",IF(ISNUMBER(SEARCH("RFQ",J882)),"Procurement Action",IF(ISNUMBER(SEARCH("PR ",J882)),"Procurement Action",IF(W882="","",IF(W882&gt;'Analysis Chart'!$B$3,"After Turnaround",IF(W882&gt;'Analysis Chart'!$B$2,"During Turnaround",IF(W882&lt;'Analysis Chart'!$B$4,"Before Staging Date","After Staging Date"))))))))))))))))))))))))))))))))))</f>
        <v>SOH @ KSF</v>
      </c>
      <c r="Y882" s="28" t="str">
        <f t="shared" si="68"/>
        <v>SOH @ KSF</v>
      </c>
      <c r="Z882" s="28">
        <f>SUMIF('AA01 SOH'!A:A,WSheet!H:H,'AA01 SOH'!F:F)</f>
        <v>0</v>
      </c>
      <c r="AA882" s="28">
        <f>SUMIF('AA02 SOH'!A:A,WSheet!H:H,'AA02 SOH'!F:F)</f>
        <v>2</v>
      </c>
      <c r="AB882" s="28">
        <f>SUMIF('AA53 SOH'!A:A,WSheet!H:H,'AA53 SOH'!F:F)</f>
        <v>0</v>
      </c>
      <c r="AC882" s="28" t="str">
        <f t="shared" si="69"/>
        <v>0000128878(blank)10522860200090684</v>
      </c>
      <c r="AD882" s="28">
        <f>IF(_xlfn.MAXIFS(Reservation!E:E,Reservation!A:A,Table1[[#This Row],[KEY]])&lt;Table1[[#This Row],[Container-ID]],_xlfn.MAXIFS(Reservation!E:E,Reservation!A:A,Table1[[#This Row],[KEY]]),"")</f>
        <v>0</v>
      </c>
      <c r="AE88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82" s="28" t="str">
        <f>Table1[[#This Row],[Validation2]]</f>
        <v>SOH @ KSF</v>
      </c>
      <c r="AG882" s="28" t="str">
        <f>_xlfn.CONCAT(Table1[[#This Row],[MO number]],Table1[[#This Row],[Material / Component]],Table1[[#This Row],[TextSplit4]],Table1[[#This Row],[Reservation Item]],Table1[[#This Row],[Requirement quantity]])</f>
        <v>2000906841052286012887832</v>
      </c>
      <c r="AH882" s="28" t="str">
        <f>_xlfn.XLOOKUP(Table1[[#This Row],[Control Tower]],ABA!T:T,ABA!U:U)</f>
        <v>ABA / From Inventory</v>
      </c>
      <c r="AI882" s="28"/>
      <c r="AJ882" s="28" t="e" cm="1" vm="1">
        <f t="array" aca="1" ref="AJ882" ca="1">INDEX(_xlfn.TEXTSPLIT(Table1[[#This Row],[Expediting Note / User Comment]]," "),AI882)</f>
        <v>#VALUE!</v>
      </c>
      <c r="AK882" s="28">
        <v>4</v>
      </c>
      <c r="AL882" s="28" t="str" cm="1">
        <f t="array" ref="AL882">INDEX(_xlfn.TEXTSPLIT(Table1[[#This Row],[Expediting Note / User Comment]]," "),AK882)</f>
        <v>@</v>
      </c>
      <c r="AM882" s="28" t="str">
        <f>SUBSTITUTE(Table1[[#This Row],[TextSplit2]],".","/")</f>
        <v>@</v>
      </c>
      <c r="AN882" s="28">
        <f>VALUE(TRIM(CLEAN(Table1[[#This Row],[Reservation]])))</f>
        <v>128878</v>
      </c>
      <c r="AO882" s="95" t="str">
        <f>_xlfn.CONCAT(Table1[[#This Row],[MO number]]," / ",Table1[[#This Row],[Description]])</f>
        <v>200090684 / 6Y P02 EXCHANGER INTERNAL INSPECT</v>
      </c>
    </row>
    <row r="883" spans="1:41" hidden="1">
      <c r="A883" s="94" t="s">
        <v>9533</v>
      </c>
      <c r="B883" s="28" t="s">
        <v>66</v>
      </c>
      <c r="C883" s="28" t="s">
        <v>115</v>
      </c>
      <c r="D883" s="28" t="s">
        <v>8296</v>
      </c>
      <c r="E883" s="28" t="s">
        <v>8297</v>
      </c>
      <c r="F883" s="28" t="s">
        <v>403</v>
      </c>
      <c r="G883" s="28" t="s">
        <v>7847</v>
      </c>
      <c r="H883" s="28" t="s">
        <v>8300</v>
      </c>
      <c r="I883" s="28" t="s">
        <v>8301</v>
      </c>
      <c r="J883" s="28" t="s">
        <v>3341</v>
      </c>
      <c r="K883" s="28" t="s">
        <v>9533</v>
      </c>
      <c r="L883" s="28" t="s">
        <v>844</v>
      </c>
      <c r="M883" s="28" t="s">
        <v>9533</v>
      </c>
      <c r="N883" s="28" t="s">
        <v>9533</v>
      </c>
      <c r="O883" s="28" t="s">
        <v>9533</v>
      </c>
      <c r="P883" s="28" t="s">
        <v>8305</v>
      </c>
      <c r="Q883" s="28">
        <v>4</v>
      </c>
      <c r="R883" s="28" t="s">
        <v>9533</v>
      </c>
      <c r="S883" s="28" t="s">
        <v>9533</v>
      </c>
      <c r="T883" s="85">
        <v>2</v>
      </c>
      <c r="U883" s="85">
        <v>5</v>
      </c>
      <c r="V883" s="85">
        <v>0</v>
      </c>
      <c r="W883" s="29" t="e" cm="1">
        <f t="array" ref="W883">_xlfn.IFS(ISBLANK(K883),"",K883="fca",O883+14,K883="exw",O883+14,K883="cpt",O883,K883="FOB",O883)</f>
        <v>#N/A</v>
      </c>
      <c r="X883" s="28" t="str">
        <f>IF(H883="","Cutover Material",IF(T883&lt;0,"Refurb",IF(A883="1","PR NEVER",IF(A883="X","WO Un Released",IF(AND(T883=V883,RIGHT(L883,11)="maintenance"),"Material with Maintenance",IF(AND(T883=V883,RIGHT(L883,8)="consumed"),"Material Consumed",IF(AND(ISNUMBER(SEARCH("*Z83*",L883)),T883=V883),"KSF Work-Packed",IF(AND(ISNUMBER(SEARCH("*lp-sd*",P883)),T883=V883),"AT KGP",IF(AND(ISNUMBER(SEARCH("*Z920*",L883)),V883=T883),"KSF Work-Packed",IF(AND(ISNUMBER(SEARCH("(blank)",L883)),V883=T883),"KSF Work-Packed",IF(AND(V883=T883,RIGHT(L883,4)="AA53"),"KGP Work-Packed",IF(AND(ISNUMBER(SEARCH("*Work-packing @AA02*",L883)),T883=V883),"KSF Work-Packed",IF(AND(ISNUMBER(SEARCH("*Work-packed @AA02*",L883)),T883=V883),"KSF Work-Packed",IF(AND(T883=V883,RIGHT(L883,4)="road"),"KGP In Transit",IF(AND(ISNUMBER(SEARCH("*docking*",L883)),T883=V883),"Material @ Score",IF(AND(T883=V883,RIGHT(L883,14)="RECEIVED @aa01"),"SOH @ PDC",IF(ISNUMBER(SEARCH("transit",J883)),"Ex Works",IF(ISNUMBER(SEARCH("KGP Work-Packed",J883)),"KGP Work-Packed",IF(ISNUMBER(SEARCH("*NEED*",J883)),"Inventory Action",IF(ISNUMBER(SEARCH("*PALLET*",J883)),"EX Works",IF(ISNUMBER(SEARCH("*1800*",J883)),"PDC to Receipt",IF(ISNUMBER(SEARCH("KGP",J883)),"SOH @ KGP",IF(ISNUMBER(SEARCH("aa02",J883)),"SOH @ KSF",IF(ISNUMBER(SEARCH("*aa03*",J883)),"SOH @ KSF",IF(ISNUMBER(SEARCH("aa01",J883)),"SOH @ PDC",IF(ISNUMBER(SEARCH("*ord*",J883)),"Inventory Action",IF(ISNUMBER(SEARCH("*MOT*",J883)),"Ex Works",IF(ISNUMBER(SEARCH("*comment*",J883)),"Pending update",IF(ISNUMBER(SEARCH("RFQ",J883)),"Procurement Action",IF(ISNUMBER(SEARCH("PR ",J883)),"Procurement Action",IF(W883="","",IF(W883&gt;'Analysis Chart'!$B$3,"After Turnaround",IF(W883&gt;'Analysis Chart'!$B$2,"During Turnaround",IF(W883&lt;'Analysis Chart'!$B$4,"Before Staging Date","After Staging Date"))))))))))))))))))))))))))))))))))</f>
        <v>SOH @ KSF</v>
      </c>
      <c r="Y883" s="28" t="str">
        <f t="shared" si="68"/>
        <v>SOH @ KSF</v>
      </c>
      <c r="Z883" s="28">
        <f>SUMIF('AA01 SOH'!A:A,WSheet!H:H,'AA01 SOH'!F:F)</f>
        <v>0</v>
      </c>
      <c r="AA883" s="28">
        <f>SUMIF('AA02 SOH'!A:A,WSheet!H:H,'AA02 SOH'!F:F)</f>
        <v>5</v>
      </c>
      <c r="AB883" s="28">
        <f>SUMIF('AA53 SOH'!A:A,WSheet!H:H,'AA53 SOH'!F:F)</f>
        <v>0</v>
      </c>
      <c r="AC883" s="28" t="str">
        <f t="shared" si="69"/>
        <v>0000128878(blank)10015541200090684</v>
      </c>
      <c r="AD883" s="28">
        <f>IF(_xlfn.MAXIFS(Reservation!E:E,Reservation!A:A,Table1[[#This Row],[KEY]])&lt;Table1[[#This Row],[Container-ID]],_xlfn.MAXIFS(Reservation!E:E,Reservation!A:A,Table1[[#This Row],[KEY]]),"")</f>
        <v>0</v>
      </c>
      <c r="AE88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83" s="28" t="str">
        <f>Table1[[#This Row],[Validation2]]</f>
        <v>SOH @ KSF</v>
      </c>
      <c r="AG883" s="28" t="str">
        <f>_xlfn.CONCAT(Table1[[#This Row],[MO number]],Table1[[#This Row],[Material / Component]],Table1[[#This Row],[TextSplit4]],Table1[[#This Row],[Reservation Item]],Table1[[#This Row],[Requirement quantity]])</f>
        <v>2000906841001554112887842</v>
      </c>
      <c r="AH883" s="28" t="str">
        <f>_xlfn.XLOOKUP(Table1[[#This Row],[Control Tower]],ABA!T:T,ABA!U:U)</f>
        <v>ABA / From Inventory</v>
      </c>
      <c r="AI883" s="28">
        <v>6</v>
      </c>
      <c r="AJ883" s="28" t="e" cm="1">
        <f t="array" ref="AJ883">INDEX(_xlfn.TEXTSPLIT(Table1[[#This Row],[Expediting Note / User Comment]]," "),AI883)</f>
        <v>#REF!</v>
      </c>
      <c r="AK883" s="28">
        <v>4</v>
      </c>
      <c r="AL883" s="28" t="str" cm="1">
        <f t="array" ref="AL883">INDEX(_xlfn.TEXTSPLIT(Table1[[#This Row],[Expediting Note / User Comment]]," "),AK883)</f>
        <v>@</v>
      </c>
      <c r="AM883" s="28" t="str">
        <f>SUBSTITUTE(Table1[[#This Row],[TextSplit2]],".","/")</f>
        <v>@</v>
      </c>
      <c r="AN883" s="28">
        <f>VALUE(TRIM(CLEAN(Table1[[#This Row],[Reservation]])))</f>
        <v>128878</v>
      </c>
      <c r="AO883" s="95" t="str">
        <f>_xlfn.CONCAT(Table1[[#This Row],[MO number]]," / ",Table1[[#This Row],[Description]])</f>
        <v>200090684 / 6Y P02 EXCHANGER INTERNAL INSPECT</v>
      </c>
    </row>
    <row r="884" spans="1:41" hidden="1">
      <c r="A884" s="94" t="s">
        <v>9533</v>
      </c>
      <c r="B884" s="28" t="s">
        <v>66</v>
      </c>
      <c r="C884" s="28" t="s">
        <v>115</v>
      </c>
      <c r="D884" s="28" t="s">
        <v>8296</v>
      </c>
      <c r="E884" s="28" t="s">
        <v>8297</v>
      </c>
      <c r="F884" s="28" t="s">
        <v>403</v>
      </c>
      <c r="G884" s="28" t="s">
        <v>6828</v>
      </c>
      <c r="H884" s="28" t="s">
        <v>8324</v>
      </c>
      <c r="I884" s="28" t="s">
        <v>8325</v>
      </c>
      <c r="J884" s="28" t="s">
        <v>3341</v>
      </c>
      <c r="K884" s="28" t="s">
        <v>9533</v>
      </c>
      <c r="L884" s="28" t="s">
        <v>844</v>
      </c>
      <c r="M884" s="28" t="s">
        <v>9533</v>
      </c>
      <c r="N884" s="28" t="s">
        <v>9533</v>
      </c>
      <c r="O884" s="28" t="s">
        <v>9533</v>
      </c>
      <c r="P884" s="28" t="s">
        <v>8305</v>
      </c>
      <c r="Q884" s="28">
        <v>5</v>
      </c>
      <c r="R884" s="28" t="s">
        <v>9533</v>
      </c>
      <c r="S884" s="28" t="s">
        <v>9533</v>
      </c>
      <c r="T884" s="85">
        <v>2</v>
      </c>
      <c r="U884" s="85">
        <v>3</v>
      </c>
      <c r="V884" s="85">
        <v>0</v>
      </c>
      <c r="W884" s="29" t="e" cm="1">
        <f t="array" ref="W884">_xlfn.IFS(ISBLANK(K884),"",K884="fca",O884+14,K884="exw",O884+14,K884="cpt",O884,K884="FOB",O884)</f>
        <v>#N/A</v>
      </c>
      <c r="X884" s="28" t="str">
        <f>IF(H884="","Cutover Material",IF(T884&lt;0,"Refurb",IF(A884="1","PR NEVER",IF(A884="X","WO Un Released",IF(AND(T884=V884,RIGHT(L884,11)="maintenance"),"Material with Maintenance",IF(AND(T884=V884,RIGHT(L884,8)="consumed"),"Material Consumed",IF(AND(ISNUMBER(SEARCH("*Z83*",L884)),T884=V884),"KSF Work-Packed",IF(AND(ISNUMBER(SEARCH("*lp-sd*",P884)),T884=V884),"AT KGP",IF(AND(ISNUMBER(SEARCH("*Z920*",L884)),V884=T884),"KSF Work-Packed",IF(AND(ISNUMBER(SEARCH("(blank)",L884)),V884=T884),"KSF Work-Packed",IF(AND(V884=T884,RIGHT(L884,4)="AA53"),"KGP Work-Packed",IF(AND(ISNUMBER(SEARCH("*Work-packing @AA02*",L884)),T884=V884),"KSF Work-Packed",IF(AND(ISNUMBER(SEARCH("*Work-packed @AA02*",L884)),T884=V884),"KSF Work-Packed",IF(AND(T884=V884,RIGHT(L884,4)="road"),"KGP In Transit",IF(AND(ISNUMBER(SEARCH("*docking*",L884)),T884=V884),"Material @ Score",IF(AND(T884=V884,RIGHT(L884,14)="RECEIVED @aa01"),"SOH @ PDC",IF(ISNUMBER(SEARCH("transit",J884)),"Ex Works",IF(ISNUMBER(SEARCH("KGP Work-Packed",J884)),"KGP Work-Packed",IF(ISNUMBER(SEARCH("*NEED*",J884)),"Inventory Action",IF(ISNUMBER(SEARCH("*PALLET*",J884)),"EX Works",IF(ISNUMBER(SEARCH("*1800*",J884)),"PDC to Receipt",IF(ISNUMBER(SEARCH("KGP",J884)),"SOH @ KGP",IF(ISNUMBER(SEARCH("aa02",J884)),"SOH @ KSF",IF(ISNUMBER(SEARCH("*aa03*",J884)),"SOH @ KSF",IF(ISNUMBER(SEARCH("aa01",J884)),"SOH @ PDC",IF(ISNUMBER(SEARCH("*ord*",J884)),"Inventory Action",IF(ISNUMBER(SEARCH("*MOT*",J884)),"Ex Works",IF(ISNUMBER(SEARCH("*comment*",J884)),"Pending update",IF(ISNUMBER(SEARCH("RFQ",J884)),"Procurement Action",IF(ISNUMBER(SEARCH("PR ",J884)),"Procurement Action",IF(W884="","",IF(W884&gt;'Analysis Chart'!$B$3,"After Turnaround",IF(W884&gt;'Analysis Chart'!$B$2,"During Turnaround",IF(W884&lt;'Analysis Chart'!$B$4,"Before Staging Date","After Staging Date"))))))))))))))))))))))))))))))))))</f>
        <v>SOH @ KSF</v>
      </c>
      <c r="Y884" s="28" t="str">
        <f t="shared" si="68"/>
        <v>SOH @ KSF</v>
      </c>
      <c r="Z884" s="28">
        <f>SUMIF('AA01 SOH'!A:A,WSheet!H:H,'AA01 SOH'!F:F)</f>
        <v>0</v>
      </c>
      <c r="AA884" s="28">
        <f>SUMIF('AA02 SOH'!A:A,WSheet!H:H,'AA02 SOH'!F:F)</f>
        <v>3</v>
      </c>
      <c r="AB884" s="28">
        <f>SUMIF('AA53 SOH'!A:A,WSheet!H:H,'AA53 SOH'!F:F)</f>
        <v>0</v>
      </c>
      <c r="AC884" s="28" t="str">
        <f t="shared" si="69"/>
        <v>0000128878(blank)10015542200090684</v>
      </c>
      <c r="AD884" s="28">
        <f>IF(_xlfn.MAXIFS(Reservation!E:E,Reservation!A:A,Table1[[#This Row],[KEY]])&lt;Table1[[#This Row],[Container-ID]],_xlfn.MAXIFS(Reservation!E:E,Reservation!A:A,Table1[[#This Row],[KEY]]),"")</f>
        <v>0</v>
      </c>
      <c r="AE88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84" s="28" t="str">
        <f>Table1[[#This Row],[Validation2]]</f>
        <v>SOH @ KSF</v>
      </c>
      <c r="AG884" s="28" t="str">
        <f>_xlfn.CONCAT(Table1[[#This Row],[MO number]],Table1[[#This Row],[Material / Component]],Table1[[#This Row],[TextSplit4]],Table1[[#This Row],[Reservation Item]],Table1[[#This Row],[Requirement quantity]])</f>
        <v>2000906841001554212887852</v>
      </c>
      <c r="AH884" s="28" t="str">
        <f>_xlfn.XLOOKUP(Table1[[#This Row],[Control Tower]],ABA!T:T,ABA!U:U)</f>
        <v>ABA / From Inventory</v>
      </c>
      <c r="AI884" s="28"/>
      <c r="AJ884" s="28" t="e" cm="1" vm="1">
        <f t="array" aca="1" ref="AJ884" ca="1">INDEX(_xlfn.TEXTSPLIT(Table1[[#This Row],[Expediting Note / User Comment]]," "),AI884)</f>
        <v>#VALUE!</v>
      </c>
      <c r="AK884" s="28">
        <v>4</v>
      </c>
      <c r="AL884" s="28" t="str" cm="1">
        <f t="array" ref="AL884">INDEX(_xlfn.TEXTSPLIT(Table1[[#This Row],[Expediting Note / User Comment]]," "),AK884)</f>
        <v>@</v>
      </c>
      <c r="AM884" s="28" t="str">
        <f>SUBSTITUTE(Table1[[#This Row],[TextSplit2]],".","/")</f>
        <v>@</v>
      </c>
      <c r="AN884" s="28">
        <f>VALUE(TRIM(CLEAN(Table1[[#This Row],[Reservation]])))</f>
        <v>128878</v>
      </c>
      <c r="AO884" s="95" t="str">
        <f>_xlfn.CONCAT(Table1[[#This Row],[MO number]]," / ",Table1[[#This Row],[Description]])</f>
        <v>200090684 / 6Y P02 EXCHANGER INTERNAL INSPECT</v>
      </c>
    </row>
    <row r="885" spans="1:41" hidden="1">
      <c r="A885" s="94" t="s">
        <v>9533</v>
      </c>
      <c r="B885" s="28" t="s">
        <v>66</v>
      </c>
      <c r="C885" s="28" t="s">
        <v>115</v>
      </c>
      <c r="D885" s="28" t="s">
        <v>8296</v>
      </c>
      <c r="E885" s="28" t="s">
        <v>8297</v>
      </c>
      <c r="F885" s="28" t="s">
        <v>403</v>
      </c>
      <c r="G885" s="28" t="s">
        <v>558</v>
      </c>
      <c r="H885" s="28" t="s">
        <v>8311</v>
      </c>
      <c r="I885" s="28" t="s">
        <v>8312</v>
      </c>
      <c r="J885" s="28" t="s">
        <v>3341</v>
      </c>
      <c r="K885" s="28" t="s">
        <v>9533</v>
      </c>
      <c r="L885" s="28" t="s">
        <v>844</v>
      </c>
      <c r="M885" s="28" t="s">
        <v>9533</v>
      </c>
      <c r="N885" s="28" t="s">
        <v>9533</v>
      </c>
      <c r="O885" s="28" t="s">
        <v>9533</v>
      </c>
      <c r="P885" s="28" t="s">
        <v>8305</v>
      </c>
      <c r="Q885" s="28">
        <v>1</v>
      </c>
      <c r="R885" s="28" t="s">
        <v>9533</v>
      </c>
      <c r="S885" s="28" t="s">
        <v>9533</v>
      </c>
      <c r="T885" s="85">
        <v>2</v>
      </c>
      <c r="U885" s="85">
        <v>3</v>
      </c>
      <c r="V885" s="85">
        <v>0</v>
      </c>
      <c r="W885" s="29" t="e" cm="1">
        <f t="array" ref="W885">_xlfn.IFS(ISBLANK(K885),"",K885="fca",O885+14,K885="exw",O885+14,K885="cpt",O885,K885="FOB",O885)</f>
        <v>#N/A</v>
      </c>
      <c r="X885" s="28" t="str">
        <f>IF(H885="","Cutover Material",IF(T885&lt;0,"Refurb",IF(A885="1","PR NEVER",IF(A885="X","WO Un Released",IF(AND(T885=V885,RIGHT(L885,11)="maintenance"),"Material with Maintenance",IF(AND(T885=V885,RIGHT(L885,8)="consumed"),"Material Consumed",IF(AND(ISNUMBER(SEARCH("*Z83*",L885)),T885=V885),"KSF Work-Packed",IF(AND(ISNUMBER(SEARCH("*lp-sd*",P885)),T885=V885),"AT KGP",IF(AND(ISNUMBER(SEARCH("*Z920*",L885)),V885=T885),"KSF Work-Packed",IF(AND(ISNUMBER(SEARCH("(blank)",L885)),V885=T885),"KSF Work-Packed",IF(AND(V885=T885,RIGHT(L885,4)="AA53"),"KGP Work-Packed",IF(AND(ISNUMBER(SEARCH("*Work-packing @AA02*",L885)),T885=V885),"KSF Work-Packed",IF(AND(ISNUMBER(SEARCH("*Work-packed @AA02*",L885)),T885=V885),"KSF Work-Packed",IF(AND(T885=V885,RIGHT(L885,4)="road"),"KGP In Transit",IF(AND(ISNUMBER(SEARCH("*docking*",L885)),T885=V885),"Material @ Score",IF(AND(T885=V885,RIGHT(L885,14)="RECEIVED @aa01"),"SOH @ PDC",IF(ISNUMBER(SEARCH("transit",J885)),"Ex Works",IF(ISNUMBER(SEARCH("KGP Work-Packed",J885)),"KGP Work-Packed",IF(ISNUMBER(SEARCH("*NEED*",J885)),"Inventory Action",IF(ISNUMBER(SEARCH("*PALLET*",J885)),"EX Works",IF(ISNUMBER(SEARCH("*1800*",J885)),"PDC to Receipt",IF(ISNUMBER(SEARCH("KGP",J885)),"SOH @ KGP",IF(ISNUMBER(SEARCH("aa02",J885)),"SOH @ KSF",IF(ISNUMBER(SEARCH("*aa03*",J885)),"SOH @ KSF",IF(ISNUMBER(SEARCH("aa01",J885)),"SOH @ PDC",IF(ISNUMBER(SEARCH("*ord*",J885)),"Inventory Action",IF(ISNUMBER(SEARCH("*MOT*",J885)),"Ex Works",IF(ISNUMBER(SEARCH("*comment*",J885)),"Pending update",IF(ISNUMBER(SEARCH("RFQ",J885)),"Procurement Action",IF(ISNUMBER(SEARCH("PR ",J885)),"Procurement Action",IF(W885="","",IF(W885&gt;'Analysis Chart'!$B$3,"After Turnaround",IF(W885&gt;'Analysis Chart'!$B$2,"During Turnaround",IF(W885&lt;'Analysis Chart'!$B$4,"Before Staging Date","After Staging Date"))))))))))))))))))))))))))))))))))</f>
        <v>SOH @ KSF</v>
      </c>
      <c r="Y885" s="28" t="str">
        <f t="shared" ref="Y885:Y896" si="70">IF(ISNUMBER(SEARCH("PICKING",J885)),"PDC to Pick",IF(ISNUMBER(SEARCH("AA01",J885)),"SOH @ PDC",IF(ISNUMBER(SEARCH("pr",J885)),"At PR",IF(ISNUMBER(SEARCH("staged",J885)),"Staged @ King Bay",IF(ISNUMBER(SEARCH("*action",J885)),"KGP Work-Packed",IF(ISNUMBER(SEARCH("aa53",J885)),"KGP Work-Packed",IF(ISNUMBER(SEARCH("mot ",J885)),"Ex Works",IF(ISNUMBER(SEARCH("*block*",J885)),"PDC Blocked Stock",IF(ISNUMBER(SEARCH("cutover",J885)),"KGP Work-Packed",IF(ISNUMBER(SEARCH("dwr",J885)),"KGP Work-Packed",IF(ISNUMBER(SEARCH("*1800*",J885)),"PDC to Receipt",IF(ISNUMBER(SEARCH("ETA",J885)),"At PO",IF(ISNUMBER(SEARCH("hu ",J885)),"KSF In Transit",IF(ISNUMBER(SEARCH("expedite",J885)),"No Expedite",IF(ISNUMBER(SEARCH("soh ** aa02",J885)),"SOH @ KSF",IF(ISNUMBER(SEARCH("qu",J885)),"PDC Queries"))))))))))))))))</f>
        <v>SOH @ KSF</v>
      </c>
      <c r="Z885" s="28">
        <f>SUMIF('AA01 SOH'!A:A,WSheet!H:H,'AA01 SOH'!F:F)</f>
        <v>0</v>
      </c>
      <c r="AA885" s="28">
        <f>SUMIF('AA02 SOH'!A:A,WSheet!H:H,'AA02 SOH'!F:F)</f>
        <v>3</v>
      </c>
      <c r="AB885" s="28">
        <f>SUMIF('AA53 SOH'!A:A,WSheet!H:H,'AA53 SOH'!F:F)</f>
        <v>0</v>
      </c>
      <c r="AC885" s="28" t="str">
        <f t="shared" si="69"/>
        <v>0000128878(blank)10015543200090684</v>
      </c>
      <c r="AD885" s="28">
        <f>IF(_xlfn.MAXIFS(Reservation!E:E,Reservation!A:A,Table1[[#This Row],[KEY]])&lt;Table1[[#This Row],[Container-ID]],_xlfn.MAXIFS(Reservation!E:E,Reservation!A:A,Table1[[#This Row],[KEY]]),"")</f>
        <v>0</v>
      </c>
      <c r="AE88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85" s="28" t="str">
        <f>Table1[[#This Row],[Validation1]]</f>
        <v>SOH @ KSF</v>
      </c>
      <c r="AG885" s="28" t="str">
        <f>_xlfn.CONCAT(Table1[[#This Row],[MO number]],Table1[[#This Row],[Material / Component]],Table1[[#This Row],[TextSplit4]],Table1[[#This Row],[Reservation Item]],Table1[[#This Row],[Requirement quantity]])</f>
        <v>2000906841001554312887812</v>
      </c>
      <c r="AH885" s="28" t="str">
        <f>_xlfn.XLOOKUP(Table1[[#This Row],[Control Tower]],ABA!T:T,ABA!U:U)</f>
        <v>ABA / From Inventory</v>
      </c>
      <c r="AI885" s="28">
        <v>6</v>
      </c>
      <c r="AJ885" s="28" t="e" cm="1">
        <f t="array" ref="AJ885">INDEX(_xlfn.TEXTSPLIT(Table1[[#This Row],[Expediting Note / User Comment]]," "),AI885)</f>
        <v>#REF!</v>
      </c>
      <c r="AK885" s="28">
        <v>4</v>
      </c>
      <c r="AL885" s="28" t="str" cm="1">
        <f t="array" ref="AL885">INDEX(_xlfn.TEXTSPLIT(Table1[[#This Row],[Expediting Note / User Comment]]," "),AK885)</f>
        <v>@</v>
      </c>
      <c r="AM885" s="28" t="str">
        <f>SUBSTITUTE(Table1[[#This Row],[TextSplit2]],".","/")</f>
        <v>@</v>
      </c>
      <c r="AN885" s="28">
        <f>VALUE(TRIM(CLEAN(Table1[[#This Row],[Reservation]])))</f>
        <v>128878</v>
      </c>
      <c r="AO885" s="95" t="str">
        <f>_xlfn.CONCAT(Table1[[#This Row],[MO number]]," / ",Table1[[#This Row],[Description]])</f>
        <v>200090684 / 6Y P02 EXCHANGER INTERNAL INSPECT</v>
      </c>
    </row>
    <row r="886" spans="1:41" hidden="1">
      <c r="A886" s="94" t="s">
        <v>9533</v>
      </c>
      <c r="B886" s="28" t="s">
        <v>66</v>
      </c>
      <c r="C886" s="28" t="s">
        <v>1396</v>
      </c>
      <c r="D886" s="28" t="s">
        <v>7407</v>
      </c>
      <c r="E886" s="28" t="s">
        <v>7408</v>
      </c>
      <c r="F886" s="28" t="s">
        <v>2015</v>
      </c>
      <c r="G886" s="28" t="s">
        <v>404</v>
      </c>
      <c r="H886" s="28" t="s">
        <v>7490</v>
      </c>
      <c r="I886" s="28" t="s">
        <v>7491</v>
      </c>
      <c r="J886" s="28" t="s">
        <v>7492</v>
      </c>
      <c r="K886" s="28" t="s">
        <v>72</v>
      </c>
      <c r="L886" s="28" t="s">
        <v>761</v>
      </c>
      <c r="M886" s="28" t="s">
        <v>766</v>
      </c>
      <c r="N886" s="28" t="s">
        <v>7495</v>
      </c>
      <c r="O886" s="29">
        <v>45660</v>
      </c>
      <c r="P886" s="28" t="s">
        <v>7413</v>
      </c>
      <c r="Q886" s="28">
        <v>8</v>
      </c>
      <c r="R886" s="28" t="s">
        <v>9533</v>
      </c>
      <c r="S886" s="28" t="s">
        <v>9533</v>
      </c>
      <c r="T886" s="85">
        <v>2</v>
      </c>
      <c r="U886" s="85">
        <v>0</v>
      </c>
      <c r="V886" s="85">
        <v>0</v>
      </c>
      <c r="W886" s="29" cm="1">
        <f t="array" ref="W886">_xlfn.IFS(ISBLANK(K886),"",K886="fca",O886+14,K886="exw",O886+14,K886="cpt",O886,K886="FOB",O886)</f>
        <v>45660</v>
      </c>
      <c r="X886" s="28" t="str">
        <f>IF(H886="","Cutover Material",IF(T886&lt;0,"Refurb",IF(A886="1","PR NEVER",IF(A886="X","WO Un Released",IF(AND(T886=V886,RIGHT(L886,11)="maintenance"),"Material with Maintenance",IF(AND(T886=V886,RIGHT(L886,8)="consumed"),"Material Consumed",IF(AND(ISNUMBER(SEARCH("*Z83*",L886)),T886=V886),"KSF Work-Packed",IF(AND(ISNUMBER(SEARCH("*lp-sd*",P886)),T886=V886),"AT KGP",IF(AND(ISNUMBER(SEARCH("*Z920*",L886)),V886=T886),"KSF Work-Packed",IF(AND(ISNUMBER(SEARCH("(blank)",L886)),V886=T886),"KSF Work-Packed",IF(AND(V886=T886,RIGHT(L886,4)="AA53"),"KGP Work-Packed",IF(AND(ISNUMBER(SEARCH("*Work-packing @AA02*",L886)),T886=V886),"KSF Work-Packed",IF(AND(ISNUMBER(SEARCH("*Work-packed @AA02*",L886)),T886=V886),"KSF Work-Packed",IF(AND(T886=V886,RIGHT(L886,4)="road"),"KGP In Transit",IF(AND(ISNUMBER(SEARCH("*docking*",L886)),T886=V886),"Material @ Score",IF(AND(T886=V886,RIGHT(L886,14)="RECEIVED @aa01"),"SOH @ PDC",IF(ISNUMBER(SEARCH("transit",J886)),"Ex Works",IF(ISNUMBER(SEARCH("KGP Work-Packed",J886)),"KGP Work-Packed",IF(ISNUMBER(SEARCH("*NEED*",J886)),"Inventory Action",IF(ISNUMBER(SEARCH("*PALLET*",J886)),"EX Works",IF(ISNUMBER(SEARCH("*1800*",J886)),"PDC to Receipt",IF(ISNUMBER(SEARCH("KGP",J886)),"SOH @ KGP",IF(ISNUMBER(SEARCH("aa02",J886)),"SOH @ KSF",IF(ISNUMBER(SEARCH("*aa03*",J886)),"SOH @ KSF",IF(ISNUMBER(SEARCH("aa01",J886)),"SOH @ PDC",IF(ISNUMBER(SEARCH("*ord*",J886)),"Inventory Action",IF(ISNUMBER(SEARCH("*MOT*",J886)),"Ex Works",IF(ISNUMBER(SEARCH("*comment*",J886)),"Pending update",IF(ISNUMBER(SEARCH("RFQ",J886)),"Procurement Action",IF(ISNUMBER(SEARCH("PR ",J886)),"Procurement Action",IF(W886="","",IF(W886&gt;'Analysis Chart'!$B$3,"After Turnaround",IF(W886&gt;'Analysis Chart'!$B$2,"During Turnaround",IF(W886&lt;'Analysis Chart'!$B$4,"Before Staging Date","After Staging Date"))))))))))))))))))))))))))))))))))</f>
        <v>Before Staging Date</v>
      </c>
      <c r="Y886" s="28" t="str">
        <f t="shared" si="70"/>
        <v>At PO</v>
      </c>
      <c r="Z886" s="28">
        <f>SUMIF('AA01 SOH'!A:A,WSheet!H:H,'AA01 SOH'!F:F)</f>
        <v>0</v>
      </c>
      <c r="AA886" s="28">
        <f>SUMIF('AA02 SOH'!A:A,WSheet!H:H,'AA02 SOH'!F:F)</f>
        <v>0</v>
      </c>
      <c r="AB886" s="28">
        <f>SUMIF('AA53 SOH'!A:A,WSheet!H:H,'AA53 SOH'!F:F)</f>
        <v>0</v>
      </c>
      <c r="AC886" s="28" t="str">
        <f t="shared" si="69"/>
        <v>0000084653(blank)70001163600001757</v>
      </c>
      <c r="AD886" s="28">
        <f>IF(_xlfn.MAXIFS(Reservation!E:E,Reservation!A:A,Table1[[#This Row],[KEY]])&lt;Table1[[#This Row],[Container-ID]],_xlfn.MAXIFS(Reservation!E:E,Reservation!A:A,Table1[[#This Row],[KEY]]),"")</f>
        <v>0</v>
      </c>
      <c r="AE88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86" s="28" t="str">
        <f>Table1[[#This Row],[Validation2]]</f>
        <v>At PO</v>
      </c>
      <c r="AG886" s="28" t="str">
        <f>_xlfn.CONCAT(Table1[[#This Row],[MO number]],Table1[[#This Row],[Material / Component]],Table1[[#This Row],[TextSplit4]],Table1[[#This Row],[Reservation Item]],Table1[[#This Row],[Requirement quantity]])</f>
        <v>600001757700011638465382</v>
      </c>
      <c r="AH886" s="28" t="e">
        <f>_xlfn.XLOOKUP(Table1[[#This Row],[Control Tower]],ABA!T:T,ABA!U:U)</f>
        <v>#N/A</v>
      </c>
      <c r="AI886" s="28"/>
      <c r="AJ886" s="28" t="e" cm="1" vm="5">
        <f t="array" aca="1" ref="AJ886" ca="1">INDEX(_xlfn.TEXTSPLIT(Table1[[#This Row],[Expediting Note / User Comment]]," "),AI886)</f>
        <v>#VALUE!</v>
      </c>
      <c r="AK886" s="28">
        <v>4</v>
      </c>
      <c r="AL886" s="28" t="str" cm="1">
        <f t="array" ref="AL886">INDEX(_xlfn.TEXTSPLIT(Table1[[#This Row],[Expediting Note / User Comment]]," "),AK886)</f>
        <v>03.01.25</v>
      </c>
      <c r="AM886" s="28" t="str">
        <f>SUBSTITUTE(Table1[[#This Row],[TextSplit2]],".","/")</f>
        <v>03/01/25</v>
      </c>
      <c r="AN886" s="28">
        <f>VALUE(TRIM(CLEAN(Table1[[#This Row],[Reservation]])))</f>
        <v>84653</v>
      </c>
      <c r="AO886" s="95" t="str">
        <f>_xlfn.CONCAT(Table1[[#This Row],[MO number]]," / ",Table1[[#This Row],[Description]])</f>
        <v>600001757 / MOC-48081 - Replace S&amp;L Flare Tip A3711A</v>
      </c>
    </row>
    <row r="887" spans="1:41" hidden="1">
      <c r="A887" s="94" t="s">
        <v>9533</v>
      </c>
      <c r="B887" s="28" t="s">
        <v>66</v>
      </c>
      <c r="C887" s="28" t="s">
        <v>1396</v>
      </c>
      <c r="D887" s="28" t="s">
        <v>7407</v>
      </c>
      <c r="E887" s="28" t="s">
        <v>7408</v>
      </c>
      <c r="F887" s="28" t="s">
        <v>2015</v>
      </c>
      <c r="G887" s="28" t="s">
        <v>487</v>
      </c>
      <c r="H887" s="28" t="s">
        <v>7427</v>
      </c>
      <c r="I887" s="28" t="s">
        <v>7428</v>
      </c>
      <c r="J887" s="28" t="s">
        <v>3532</v>
      </c>
      <c r="K887" s="28" t="s">
        <v>9533</v>
      </c>
      <c r="L887" s="28" t="s">
        <v>465</v>
      </c>
      <c r="M887" s="28" t="s">
        <v>9533</v>
      </c>
      <c r="N887" s="28" t="s">
        <v>9533</v>
      </c>
      <c r="O887" s="28" t="s">
        <v>9533</v>
      </c>
      <c r="P887" s="28" t="s">
        <v>7413</v>
      </c>
      <c r="Q887" s="28">
        <v>9</v>
      </c>
      <c r="R887" s="28" t="s">
        <v>9533</v>
      </c>
      <c r="S887" s="28" t="s">
        <v>9533</v>
      </c>
      <c r="T887" s="85">
        <v>10</v>
      </c>
      <c r="U887" s="85">
        <v>2</v>
      </c>
      <c r="V887" s="85">
        <v>0</v>
      </c>
      <c r="W887" s="29" t="e" cm="1">
        <f t="array" ref="W887">_xlfn.IFS(ISBLANK(K887),"",K887="fca",O887+14,K887="exw",O887+14,K887="cpt",O887,K887="FOB",O887)</f>
        <v>#N/A</v>
      </c>
      <c r="X887" s="28" t="str">
        <f>IF(H887="","Cutover Material",IF(T887&lt;0,"Refurb",IF(A887="1","PR NEVER",IF(A887="X","WO Un Released",IF(AND(T887=V887,RIGHT(L887,11)="maintenance"),"Material with Maintenance",IF(AND(T887=V887,RIGHT(L887,8)="consumed"),"Material Consumed",IF(AND(ISNUMBER(SEARCH("*Z83*",L887)),T887=V887),"KSF Work-Packed",IF(AND(ISNUMBER(SEARCH("*lp-sd*",P887)),T887=V887),"AT KGP",IF(AND(ISNUMBER(SEARCH("*Z920*",L887)),V887=T887),"KSF Work-Packed",IF(AND(ISNUMBER(SEARCH("(blank)",L887)),V887=T887),"KSF Work-Packed",IF(AND(V887=T887,RIGHT(L887,4)="AA53"),"KGP Work-Packed",IF(AND(ISNUMBER(SEARCH("*Work-packing @AA02*",L887)),T887=V887),"KSF Work-Packed",IF(AND(ISNUMBER(SEARCH("*Work-packed @AA02*",L887)),T887=V887),"KSF Work-Packed",IF(AND(T887=V887,RIGHT(L887,4)="road"),"KGP In Transit",IF(AND(ISNUMBER(SEARCH("*docking*",L887)),T887=V887),"Material @ Score",IF(AND(T887=V887,RIGHT(L887,14)="RECEIVED @aa01"),"SOH @ PDC",IF(ISNUMBER(SEARCH("transit",J887)),"Ex Works",IF(ISNUMBER(SEARCH("KGP Work-Packed",J887)),"KGP Work-Packed",IF(ISNUMBER(SEARCH("*NEED*",J887)),"Inventory Action",IF(ISNUMBER(SEARCH("*PALLET*",J887)),"EX Works",IF(ISNUMBER(SEARCH("*1800*",J887)),"PDC to Receipt",IF(ISNUMBER(SEARCH("KGP",J887)),"SOH @ KGP",IF(ISNUMBER(SEARCH("aa02",J887)),"SOH @ KSF",IF(ISNUMBER(SEARCH("*aa03*",J887)),"SOH @ KSF",IF(ISNUMBER(SEARCH("aa01",J887)),"SOH @ PDC",IF(ISNUMBER(SEARCH("*ord*",J887)),"Inventory Action",IF(ISNUMBER(SEARCH("*MOT*",J887)),"Ex Works",IF(ISNUMBER(SEARCH("*comment*",J887)),"Pending update",IF(ISNUMBER(SEARCH("RFQ",J887)),"Procurement Action",IF(ISNUMBER(SEARCH("PR ",J887)),"Procurement Action",IF(W887="","",IF(W887&gt;'Analysis Chart'!$B$3,"After Turnaround",IF(W887&gt;'Analysis Chart'!$B$2,"During Turnaround",IF(W887&lt;'Analysis Chart'!$B$4,"Before Staging Date","After Staging Date"))))))))))))))))))))))))))))))))))</f>
        <v>SOH @ PDC</v>
      </c>
      <c r="Y887" s="28" t="str">
        <f t="shared" si="70"/>
        <v>SOH @ PDC</v>
      </c>
      <c r="Z887" s="28">
        <f>SUMIF('AA01 SOH'!A:A,WSheet!H:H,'AA01 SOH'!F:F)</f>
        <v>10</v>
      </c>
      <c r="AA887" s="28">
        <f>SUMIF('AA02 SOH'!A:A,WSheet!H:H,'AA02 SOH'!F:F)</f>
        <v>2</v>
      </c>
      <c r="AB887" s="28">
        <f>SUMIF('AA53 SOH'!A:A,WSheet!H:H,'AA53 SOH'!F:F)</f>
        <v>0</v>
      </c>
      <c r="AC887" s="28" t="str">
        <f t="shared" si="69"/>
        <v>0000084653(blank)10060985600001757</v>
      </c>
      <c r="AD887" s="28">
        <f>IF(_xlfn.MAXIFS(Reservation!E:E,Reservation!A:A,Table1[[#This Row],[KEY]])&lt;Table1[[#This Row],[Container-ID]],_xlfn.MAXIFS(Reservation!E:E,Reservation!A:A,Table1[[#This Row],[KEY]]),"")</f>
        <v>0</v>
      </c>
      <c r="AE88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87" s="28" t="str">
        <f>Table1[[#This Row],[Validation2]]</f>
        <v>SOH @ PDC</v>
      </c>
      <c r="AG887" s="28" t="str">
        <f>_xlfn.CONCAT(Table1[[#This Row],[MO number]],Table1[[#This Row],[Material / Component]],Table1[[#This Row],[TextSplit4]],Table1[[#This Row],[Reservation Item]],Table1[[#This Row],[Requirement quantity]])</f>
        <v>6000017571006098584653910</v>
      </c>
      <c r="AH887" s="28" t="str">
        <f>_xlfn.XLOOKUP(Table1[[#This Row],[Control Tower]],ABA!T:T,ABA!U:U)</f>
        <v>ABA / From Inventory</v>
      </c>
      <c r="AI887" s="28">
        <v>6</v>
      </c>
      <c r="AJ887" s="28" t="e" cm="1">
        <f t="array" ref="AJ887">INDEX(_xlfn.TEXTSPLIT(Table1[[#This Row],[Expediting Note / User Comment]]," "),AI887)</f>
        <v>#REF!</v>
      </c>
      <c r="AK887" s="28">
        <v>4</v>
      </c>
      <c r="AL887" s="28" t="str" cm="1">
        <f t="array" ref="AL887">INDEX(_xlfn.TEXTSPLIT(Table1[[#This Row],[Expediting Note / User Comment]]," "),AK887)</f>
        <v>@</v>
      </c>
      <c r="AM887" s="28" t="str">
        <f>SUBSTITUTE(Table1[[#This Row],[TextSplit2]],".","/")</f>
        <v>@</v>
      </c>
      <c r="AN887" s="28">
        <f>VALUE(TRIM(CLEAN(Table1[[#This Row],[Reservation]])))</f>
        <v>84653</v>
      </c>
      <c r="AO887" s="95" t="str">
        <f>_xlfn.CONCAT(Table1[[#This Row],[MO number]]," / ",Table1[[#This Row],[Description]])</f>
        <v>600001757 / MOC-48081 - Replace S&amp;L Flare Tip A3711A</v>
      </c>
    </row>
    <row r="888" spans="1:41" hidden="1">
      <c r="A888" s="94" t="s">
        <v>9533</v>
      </c>
      <c r="B888" s="28" t="s">
        <v>66</v>
      </c>
      <c r="C888" s="28" t="s">
        <v>1396</v>
      </c>
      <c r="D888" s="28" t="s">
        <v>7407</v>
      </c>
      <c r="E888" s="28" t="s">
        <v>7408</v>
      </c>
      <c r="F888" s="28" t="s">
        <v>2015</v>
      </c>
      <c r="G888" s="28" t="s">
        <v>534</v>
      </c>
      <c r="H888" s="28" t="s">
        <v>7479</v>
      </c>
      <c r="I888" s="28" t="s">
        <v>7480</v>
      </c>
      <c r="J888" s="28" t="s">
        <v>3532</v>
      </c>
      <c r="K888" s="28" t="s">
        <v>9533</v>
      </c>
      <c r="L888" s="28" t="s">
        <v>465</v>
      </c>
      <c r="M888" s="28" t="s">
        <v>9533</v>
      </c>
      <c r="N888" s="28" t="s">
        <v>9533</v>
      </c>
      <c r="O888" s="28" t="s">
        <v>9533</v>
      </c>
      <c r="P888" s="28" t="s">
        <v>7413</v>
      </c>
      <c r="Q888" s="28">
        <v>10</v>
      </c>
      <c r="R888" s="28" t="s">
        <v>9533</v>
      </c>
      <c r="S888" s="28" t="s">
        <v>9533</v>
      </c>
      <c r="T888" s="85">
        <v>6</v>
      </c>
      <c r="U888" s="85">
        <v>0</v>
      </c>
      <c r="V888" s="85">
        <v>0</v>
      </c>
      <c r="W888" s="29" t="e" cm="1">
        <f t="array" ref="W888">_xlfn.IFS(ISBLANK(K888),"",K888="fca",O888+14,K888="exw",O888+14,K888="cpt",O888,K888="FOB",O888)</f>
        <v>#N/A</v>
      </c>
      <c r="X888" s="28" t="str">
        <f>IF(H888="","Cutover Material",IF(T888&lt;0,"Refurb",IF(A888="1","PR NEVER",IF(A888="X","WO Un Released",IF(AND(T888=V888,RIGHT(L888,11)="maintenance"),"Material with Maintenance",IF(AND(T888=V888,RIGHT(L888,8)="consumed"),"Material Consumed",IF(AND(ISNUMBER(SEARCH("*Z83*",L888)),T888=V888),"KSF Work-Packed",IF(AND(ISNUMBER(SEARCH("*lp-sd*",P888)),T888=V888),"AT KGP",IF(AND(ISNUMBER(SEARCH("*Z920*",L888)),V888=T888),"KSF Work-Packed",IF(AND(ISNUMBER(SEARCH("(blank)",L888)),V888=T888),"KSF Work-Packed",IF(AND(V888=T888,RIGHT(L888,4)="AA53"),"KGP Work-Packed",IF(AND(ISNUMBER(SEARCH("*Work-packing @AA02*",L888)),T888=V888),"KSF Work-Packed",IF(AND(ISNUMBER(SEARCH("*Work-packed @AA02*",L888)),T888=V888),"KSF Work-Packed",IF(AND(T888=V888,RIGHT(L888,4)="road"),"KGP In Transit",IF(AND(ISNUMBER(SEARCH("*docking*",L888)),T888=V888),"Material @ Score",IF(AND(T888=V888,RIGHT(L888,14)="RECEIVED @aa01"),"SOH @ PDC",IF(ISNUMBER(SEARCH("transit",J888)),"Ex Works",IF(ISNUMBER(SEARCH("KGP Work-Packed",J888)),"KGP Work-Packed",IF(ISNUMBER(SEARCH("*NEED*",J888)),"Inventory Action",IF(ISNUMBER(SEARCH("*PALLET*",J888)),"EX Works",IF(ISNUMBER(SEARCH("*1800*",J888)),"PDC to Receipt",IF(ISNUMBER(SEARCH("KGP",J888)),"SOH @ KGP",IF(ISNUMBER(SEARCH("aa02",J888)),"SOH @ KSF",IF(ISNUMBER(SEARCH("*aa03*",J888)),"SOH @ KSF",IF(ISNUMBER(SEARCH("aa01",J888)),"SOH @ PDC",IF(ISNUMBER(SEARCH("*ord*",J888)),"Inventory Action",IF(ISNUMBER(SEARCH("*MOT*",J888)),"Ex Works",IF(ISNUMBER(SEARCH("*comment*",J888)),"Pending update",IF(ISNUMBER(SEARCH("RFQ",J888)),"Procurement Action",IF(ISNUMBER(SEARCH("PR ",J888)),"Procurement Action",IF(W888="","",IF(W888&gt;'Analysis Chart'!$B$3,"After Turnaround",IF(W888&gt;'Analysis Chart'!$B$2,"During Turnaround",IF(W888&lt;'Analysis Chart'!$B$4,"Before Staging Date","After Staging Date"))))))))))))))))))))))))))))))))))</f>
        <v>SOH @ PDC</v>
      </c>
      <c r="Y888" s="28" t="str">
        <f t="shared" si="70"/>
        <v>SOH @ PDC</v>
      </c>
      <c r="Z888" s="28">
        <f>SUMIF('AA01 SOH'!A:A,WSheet!H:H,'AA01 SOH'!F:F)</f>
        <v>8</v>
      </c>
      <c r="AA888" s="28">
        <f>SUMIF('AA02 SOH'!A:A,WSheet!H:H,'AA02 SOH'!F:F)</f>
        <v>0</v>
      </c>
      <c r="AB888" s="28">
        <f>SUMIF('AA53 SOH'!A:A,WSheet!H:H,'AA53 SOH'!F:F)</f>
        <v>0</v>
      </c>
      <c r="AC888" s="28" t="str">
        <f t="shared" si="69"/>
        <v>0000084653(blank)10531963600001757</v>
      </c>
      <c r="AD888" s="28">
        <f>IF(_xlfn.MAXIFS(Reservation!E:E,Reservation!A:A,Table1[[#This Row],[KEY]])&lt;Table1[[#This Row],[Container-ID]],_xlfn.MAXIFS(Reservation!E:E,Reservation!A:A,Table1[[#This Row],[KEY]]),"")</f>
        <v>0</v>
      </c>
      <c r="AE88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88" s="28" t="str">
        <f>Table1[[#This Row],[Validation2]]</f>
        <v>SOH @ PDC</v>
      </c>
      <c r="AG888" s="28" t="str">
        <f>_xlfn.CONCAT(Table1[[#This Row],[MO number]],Table1[[#This Row],[Material / Component]],Table1[[#This Row],[TextSplit4]],Table1[[#This Row],[Reservation Item]],Table1[[#This Row],[Requirement quantity]])</f>
        <v>6000017571053196384653106</v>
      </c>
      <c r="AH888" s="28" t="str">
        <f>_xlfn.XLOOKUP(Table1[[#This Row],[Control Tower]],ABA!T:T,ABA!U:U)</f>
        <v>ABA / From Inventory</v>
      </c>
      <c r="AI888" s="28"/>
      <c r="AJ888" s="28" t="e" cm="1" vm="1">
        <f t="array" aca="1" ref="AJ888" ca="1">INDEX(_xlfn.TEXTSPLIT(Table1[[#This Row],[Expediting Note / User Comment]]," "),AI888)</f>
        <v>#VALUE!</v>
      </c>
      <c r="AK888" s="28">
        <v>4</v>
      </c>
      <c r="AL888" s="28" t="str" cm="1">
        <f t="array" ref="AL888">INDEX(_xlfn.TEXTSPLIT(Table1[[#This Row],[Expediting Note / User Comment]]," "),AK888)</f>
        <v>@</v>
      </c>
      <c r="AM888" s="28" t="str">
        <f>SUBSTITUTE(Table1[[#This Row],[TextSplit2]],".","/")</f>
        <v>@</v>
      </c>
      <c r="AN888" s="28">
        <f>VALUE(TRIM(CLEAN(Table1[[#This Row],[Reservation]])))</f>
        <v>84653</v>
      </c>
      <c r="AO888" s="95" t="str">
        <f>_xlfn.CONCAT(Table1[[#This Row],[MO number]]," / ",Table1[[#This Row],[Description]])</f>
        <v>600001757 / MOC-48081 - Replace S&amp;L Flare Tip A3711A</v>
      </c>
    </row>
    <row r="889" spans="1:41" hidden="1">
      <c r="A889" s="94" t="s">
        <v>9533</v>
      </c>
      <c r="B889" s="28" t="s">
        <v>66</v>
      </c>
      <c r="C889" s="28" t="s">
        <v>1396</v>
      </c>
      <c r="D889" s="28" t="s">
        <v>7407</v>
      </c>
      <c r="E889" s="28" t="s">
        <v>7408</v>
      </c>
      <c r="F889" s="28" t="s">
        <v>2015</v>
      </c>
      <c r="G889" s="28" t="s">
        <v>538</v>
      </c>
      <c r="H889" s="28" t="s">
        <v>5052</v>
      </c>
      <c r="I889" s="28" t="s">
        <v>5053</v>
      </c>
      <c r="J889" s="28" t="s">
        <v>3532</v>
      </c>
      <c r="K889" s="28" t="s">
        <v>9533</v>
      </c>
      <c r="L889" s="28" t="s">
        <v>465</v>
      </c>
      <c r="M889" s="28" t="s">
        <v>9533</v>
      </c>
      <c r="N889" s="28" t="s">
        <v>9533</v>
      </c>
      <c r="O889" s="28" t="s">
        <v>9533</v>
      </c>
      <c r="P889" s="28" t="s">
        <v>7413</v>
      </c>
      <c r="Q889" s="28">
        <v>11</v>
      </c>
      <c r="R889" s="28" t="s">
        <v>9533</v>
      </c>
      <c r="S889" s="28" t="s">
        <v>9533</v>
      </c>
      <c r="T889" s="85">
        <v>208</v>
      </c>
      <c r="U889" s="85">
        <v>0</v>
      </c>
      <c r="V889" s="85">
        <v>0</v>
      </c>
      <c r="W889" s="29" t="e" cm="1">
        <f t="array" ref="W889">_xlfn.IFS(ISBLANK(K889),"",K889="fca",O889+14,K889="exw",O889+14,K889="cpt",O889,K889="FOB",O889)</f>
        <v>#N/A</v>
      </c>
      <c r="X889" s="28" t="str">
        <f>IF(H889="","Cutover Material",IF(T889&lt;0,"Refurb",IF(A889="1","PR NEVER",IF(A889="X","WO Un Released",IF(AND(T889=V889,RIGHT(L889,11)="maintenance"),"Material with Maintenance",IF(AND(T889=V889,RIGHT(L889,8)="consumed"),"Material Consumed",IF(AND(ISNUMBER(SEARCH("*Z83*",L889)),T889=V889),"KSF Work-Packed",IF(AND(ISNUMBER(SEARCH("*lp-sd*",P889)),T889=V889),"AT KGP",IF(AND(ISNUMBER(SEARCH("*Z920*",L889)),V889=T889),"KSF Work-Packed",IF(AND(ISNUMBER(SEARCH("(blank)",L889)),V889=T889),"KSF Work-Packed",IF(AND(V889=T889,RIGHT(L889,4)="AA53"),"KGP Work-Packed",IF(AND(ISNUMBER(SEARCH("*Work-packing @AA02*",L889)),T889=V889),"KSF Work-Packed",IF(AND(ISNUMBER(SEARCH("*Work-packed @AA02*",L889)),T889=V889),"KSF Work-Packed",IF(AND(T889=V889,RIGHT(L889,4)="road"),"KGP In Transit",IF(AND(ISNUMBER(SEARCH("*docking*",L889)),T889=V889),"Material @ Score",IF(AND(T889=V889,RIGHT(L889,14)="RECEIVED @aa01"),"SOH @ PDC",IF(ISNUMBER(SEARCH("transit",J889)),"Ex Works",IF(ISNUMBER(SEARCH("KGP Work-Packed",J889)),"KGP Work-Packed",IF(ISNUMBER(SEARCH("*NEED*",J889)),"Inventory Action",IF(ISNUMBER(SEARCH("*PALLET*",J889)),"EX Works",IF(ISNUMBER(SEARCH("*1800*",J889)),"PDC to Receipt",IF(ISNUMBER(SEARCH("KGP",J889)),"SOH @ KGP",IF(ISNUMBER(SEARCH("aa02",J889)),"SOH @ KSF",IF(ISNUMBER(SEARCH("*aa03*",J889)),"SOH @ KSF",IF(ISNUMBER(SEARCH("aa01",J889)),"SOH @ PDC",IF(ISNUMBER(SEARCH("*ord*",J889)),"Inventory Action",IF(ISNUMBER(SEARCH("*MOT*",J889)),"Ex Works",IF(ISNUMBER(SEARCH("*comment*",J889)),"Pending update",IF(ISNUMBER(SEARCH("RFQ",J889)),"Procurement Action",IF(ISNUMBER(SEARCH("PR ",J889)),"Procurement Action",IF(W889="","",IF(W889&gt;'Analysis Chart'!$B$3,"After Turnaround",IF(W889&gt;'Analysis Chart'!$B$2,"During Turnaround",IF(W889&lt;'Analysis Chart'!$B$4,"Before Staging Date","After Staging Date"))))))))))))))))))))))))))))))))))</f>
        <v>SOH @ PDC</v>
      </c>
      <c r="Y889" s="28" t="str">
        <f t="shared" si="70"/>
        <v>SOH @ PDC</v>
      </c>
      <c r="Z889" s="28">
        <f>SUMIF('AA01 SOH'!A:A,WSheet!H:H,'AA01 SOH'!F:F)</f>
        <v>0</v>
      </c>
      <c r="AA889" s="28">
        <f>SUMIF('AA02 SOH'!A:A,WSheet!H:H,'AA02 SOH'!F:F)</f>
        <v>0</v>
      </c>
      <c r="AB889" s="28">
        <f>SUMIF('AA53 SOH'!A:A,WSheet!H:H,'AA53 SOH'!F:F)</f>
        <v>0</v>
      </c>
      <c r="AC889" s="28" t="str">
        <f t="shared" si="69"/>
        <v>0000084653(blank)10058355600001757</v>
      </c>
      <c r="AD889" s="28">
        <f>IF(_xlfn.MAXIFS(Reservation!E:E,Reservation!A:A,Table1[[#This Row],[KEY]])&lt;Table1[[#This Row],[Container-ID]],_xlfn.MAXIFS(Reservation!E:E,Reservation!A:A,Table1[[#This Row],[KEY]]),"")</f>
        <v>0</v>
      </c>
      <c r="AE88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89" s="28" t="str">
        <f>Table1[[#This Row],[Validation2]]</f>
        <v>SOH @ PDC</v>
      </c>
      <c r="AG889" s="28" t="str">
        <f>_xlfn.CONCAT(Table1[[#This Row],[MO number]],Table1[[#This Row],[Material / Component]],Table1[[#This Row],[TextSplit4]],Table1[[#This Row],[Reservation Item]],Table1[[#This Row],[Requirement quantity]])</f>
        <v>600001757100583558465311208</v>
      </c>
      <c r="AH889" s="28" t="str">
        <f>_xlfn.XLOOKUP(Table1[[#This Row],[Control Tower]],ABA!T:T,ABA!U:U)</f>
        <v>ABA / From Inventory</v>
      </c>
      <c r="AI889" s="28">
        <v>6</v>
      </c>
      <c r="AJ889" s="28" t="e" cm="1">
        <f t="array" ref="AJ889">INDEX(_xlfn.TEXTSPLIT(Table1[[#This Row],[Expediting Note / User Comment]]," "),AI889)</f>
        <v>#REF!</v>
      </c>
      <c r="AK889" s="28">
        <v>4</v>
      </c>
      <c r="AL889" s="28" t="str" cm="1">
        <f t="array" ref="AL889">INDEX(_xlfn.TEXTSPLIT(Table1[[#This Row],[Expediting Note / User Comment]]," "),AK889)</f>
        <v>@</v>
      </c>
      <c r="AM889" s="28" t="str">
        <f>SUBSTITUTE(Table1[[#This Row],[TextSplit2]],".","/")</f>
        <v>@</v>
      </c>
      <c r="AN889" s="28">
        <f>VALUE(TRIM(CLEAN(Table1[[#This Row],[Reservation]])))</f>
        <v>84653</v>
      </c>
      <c r="AO889" s="95" t="str">
        <f>_xlfn.CONCAT(Table1[[#This Row],[MO number]]," / ",Table1[[#This Row],[Description]])</f>
        <v>600001757 / MOC-48081 - Replace S&amp;L Flare Tip A3711A</v>
      </c>
    </row>
    <row r="890" spans="1:41" hidden="1">
      <c r="A890" s="94" t="s">
        <v>9533</v>
      </c>
      <c r="B890" s="28" t="s">
        <v>66</v>
      </c>
      <c r="C890" s="28" t="s">
        <v>1396</v>
      </c>
      <c r="D890" s="28" t="s">
        <v>7407</v>
      </c>
      <c r="E890" s="28" t="s">
        <v>7408</v>
      </c>
      <c r="F890" s="28" t="s">
        <v>2015</v>
      </c>
      <c r="G890" s="28" t="s">
        <v>558</v>
      </c>
      <c r="H890" s="28" t="s">
        <v>5052</v>
      </c>
      <c r="I890" s="28" t="s">
        <v>5053</v>
      </c>
      <c r="J890" s="28" t="s">
        <v>3532</v>
      </c>
      <c r="K890" s="28" t="s">
        <v>9533</v>
      </c>
      <c r="L890" s="28" t="s">
        <v>465</v>
      </c>
      <c r="M890" s="28" t="s">
        <v>9533</v>
      </c>
      <c r="N890" s="28" t="s">
        <v>9533</v>
      </c>
      <c r="O890" s="28" t="s">
        <v>9533</v>
      </c>
      <c r="P890" s="28" t="s">
        <v>7413</v>
      </c>
      <c r="Q890" s="28">
        <v>12</v>
      </c>
      <c r="R890" s="28" t="s">
        <v>9533</v>
      </c>
      <c r="S890" s="28" t="s">
        <v>9533</v>
      </c>
      <c r="T890" s="85">
        <v>208</v>
      </c>
      <c r="U890" s="85">
        <v>0</v>
      </c>
      <c r="V890" s="85">
        <v>0</v>
      </c>
      <c r="W890" s="29" t="e" cm="1">
        <f t="array" ref="W890">_xlfn.IFS(ISBLANK(K890),"",K890="fca",O890+14,K890="exw",O890+14,K890="cpt",O890,K890="FOB",O890)</f>
        <v>#N/A</v>
      </c>
      <c r="X890" s="28" t="str">
        <f>IF(H890="","Cutover Material",IF(T890&lt;0,"Refurb",IF(A890="1","PR NEVER",IF(A890="X","WO Un Released",IF(AND(T890=V890,RIGHT(L890,11)="maintenance"),"Material with Maintenance",IF(AND(T890=V890,RIGHT(L890,8)="consumed"),"Material Consumed",IF(AND(ISNUMBER(SEARCH("*Z83*",L890)),T890=V890),"KSF Work-Packed",IF(AND(ISNUMBER(SEARCH("*lp-sd*",P890)),T890=V890),"AT KGP",IF(AND(ISNUMBER(SEARCH("*Z920*",L890)),V890=T890),"KSF Work-Packed",IF(AND(ISNUMBER(SEARCH("(blank)",L890)),V890=T890),"KSF Work-Packed",IF(AND(V890=T890,RIGHT(L890,4)="AA53"),"KGP Work-Packed",IF(AND(ISNUMBER(SEARCH("*Work-packing @AA02*",L890)),T890=V890),"KSF Work-Packed",IF(AND(ISNUMBER(SEARCH("*Work-packed @AA02*",L890)),T890=V890),"KSF Work-Packed",IF(AND(T890=V890,RIGHT(L890,4)="road"),"KGP In Transit",IF(AND(ISNUMBER(SEARCH("*docking*",L890)),T890=V890),"Material @ Score",IF(AND(T890=V890,RIGHT(L890,14)="RECEIVED @aa01"),"SOH @ PDC",IF(ISNUMBER(SEARCH("transit",J890)),"Ex Works",IF(ISNUMBER(SEARCH("KGP Work-Packed",J890)),"KGP Work-Packed",IF(ISNUMBER(SEARCH("*NEED*",J890)),"Inventory Action",IF(ISNUMBER(SEARCH("*PALLET*",J890)),"EX Works",IF(ISNUMBER(SEARCH("*1800*",J890)),"PDC to Receipt",IF(ISNUMBER(SEARCH("KGP",J890)),"SOH @ KGP",IF(ISNUMBER(SEARCH("aa02",J890)),"SOH @ KSF",IF(ISNUMBER(SEARCH("*aa03*",J890)),"SOH @ KSF",IF(ISNUMBER(SEARCH("aa01",J890)),"SOH @ PDC",IF(ISNUMBER(SEARCH("*ord*",J890)),"Inventory Action",IF(ISNUMBER(SEARCH("*MOT*",J890)),"Ex Works",IF(ISNUMBER(SEARCH("*comment*",J890)),"Pending update",IF(ISNUMBER(SEARCH("RFQ",J890)),"Procurement Action",IF(ISNUMBER(SEARCH("PR ",J890)),"Procurement Action",IF(W890="","",IF(W890&gt;'Analysis Chart'!$B$3,"After Turnaround",IF(W890&gt;'Analysis Chart'!$B$2,"During Turnaround",IF(W890&lt;'Analysis Chart'!$B$4,"Before Staging Date","After Staging Date"))))))))))))))))))))))))))))))))))</f>
        <v>SOH @ PDC</v>
      </c>
      <c r="Y890" s="28" t="str">
        <f t="shared" si="70"/>
        <v>SOH @ PDC</v>
      </c>
      <c r="Z890" s="28">
        <f>SUMIF('AA01 SOH'!A:A,WSheet!H:H,'AA01 SOH'!F:F)</f>
        <v>0</v>
      </c>
      <c r="AA890" s="28">
        <f>SUMIF('AA02 SOH'!A:A,WSheet!H:H,'AA02 SOH'!F:F)</f>
        <v>0</v>
      </c>
      <c r="AB890" s="28">
        <f>SUMIF('AA53 SOH'!A:A,WSheet!H:H,'AA53 SOH'!F:F)</f>
        <v>0</v>
      </c>
      <c r="AC890" s="28" t="str">
        <f t="shared" si="69"/>
        <v>0000084653(blank)10058355600001757</v>
      </c>
      <c r="AD890" s="28">
        <f>IF(_xlfn.MAXIFS(Reservation!E:E,Reservation!A:A,Table1[[#This Row],[KEY]])&lt;Table1[[#This Row],[Container-ID]],_xlfn.MAXIFS(Reservation!E:E,Reservation!A:A,Table1[[#This Row],[KEY]]),"")</f>
        <v>0</v>
      </c>
      <c r="AE89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90" s="28" t="str">
        <f>Table1[[#This Row],[Validation1]]</f>
        <v>SOH @ PDC</v>
      </c>
      <c r="AG890" s="28" t="str">
        <f>_xlfn.CONCAT(Table1[[#This Row],[MO number]],Table1[[#This Row],[Material / Component]],Table1[[#This Row],[TextSplit4]],Table1[[#This Row],[Reservation Item]],Table1[[#This Row],[Requirement quantity]])</f>
        <v>600001757100583558465312208</v>
      </c>
      <c r="AH890" s="28" t="str">
        <f>_xlfn.XLOOKUP(Table1[[#This Row],[Control Tower]],ABA!T:T,ABA!U:U)</f>
        <v>ABA / From Inventory</v>
      </c>
      <c r="AI890" s="28">
        <v>6</v>
      </c>
      <c r="AJ890" s="28" t="e" cm="1">
        <f t="array" ref="AJ890">INDEX(_xlfn.TEXTSPLIT(Table1[[#This Row],[Expediting Note / User Comment]]," "),AI890)</f>
        <v>#REF!</v>
      </c>
      <c r="AK890" s="28">
        <v>4</v>
      </c>
      <c r="AL890" s="28" t="str" cm="1">
        <f t="array" ref="AL890">INDEX(_xlfn.TEXTSPLIT(Table1[[#This Row],[Expediting Note / User Comment]]," "),AK890)</f>
        <v>@</v>
      </c>
      <c r="AM890" s="28" t="str">
        <f>SUBSTITUTE(Table1[[#This Row],[TextSplit2]],".","/")</f>
        <v>@</v>
      </c>
      <c r="AN890" s="28">
        <f>VALUE(TRIM(CLEAN(Table1[[#This Row],[Reservation]])))</f>
        <v>84653</v>
      </c>
      <c r="AO890" s="95" t="str">
        <f>_xlfn.CONCAT(Table1[[#This Row],[MO number]]," / ",Table1[[#This Row],[Description]])</f>
        <v>600001757 / MOC-48081 - Replace S&amp;L Flare Tip A3711A</v>
      </c>
    </row>
    <row r="891" spans="1:41" hidden="1">
      <c r="A891" s="94" t="s">
        <v>9533</v>
      </c>
      <c r="B891" s="28" t="s">
        <v>66</v>
      </c>
      <c r="C891" s="28" t="s">
        <v>1396</v>
      </c>
      <c r="D891" s="28" t="s">
        <v>7407</v>
      </c>
      <c r="E891" s="28" t="s">
        <v>7408</v>
      </c>
      <c r="F891" s="28" t="s">
        <v>2015</v>
      </c>
      <c r="G891" s="28" t="s">
        <v>795</v>
      </c>
      <c r="H891" s="28" t="s">
        <v>7433</v>
      </c>
      <c r="I891" s="28" t="s">
        <v>7434</v>
      </c>
      <c r="J891" s="28" t="s">
        <v>7435</v>
      </c>
      <c r="K891" s="28" t="s">
        <v>72</v>
      </c>
      <c r="L891" s="28" t="s">
        <v>1445</v>
      </c>
      <c r="M891" s="28" t="s">
        <v>7438</v>
      </c>
      <c r="N891" s="28" t="s">
        <v>7439</v>
      </c>
      <c r="O891" s="29">
        <v>45662</v>
      </c>
      <c r="P891" s="28" t="s">
        <v>7413</v>
      </c>
      <c r="Q891" s="28">
        <v>13</v>
      </c>
      <c r="R891" s="28" t="s">
        <v>9533</v>
      </c>
      <c r="S891" s="28" t="s">
        <v>6724</v>
      </c>
      <c r="T891" s="85">
        <v>52</v>
      </c>
      <c r="U891" s="85">
        <v>0</v>
      </c>
      <c r="V891" s="85">
        <v>52</v>
      </c>
      <c r="W891" s="29" cm="1">
        <f t="array" ref="W891">_xlfn.IFS(ISBLANK(K891),"",K891="fca",O891+14,K891="exw",O891+14,K891="cpt",O891,K891="FOB",O891)</f>
        <v>45662</v>
      </c>
      <c r="X891" s="28" t="str">
        <f>IF(H891="","Cutover Material",IF(T891&lt;0,"Refurb",IF(A891="1","PR NEVER",IF(A891="X","WO Un Released",IF(AND(T891=V891,RIGHT(L891,11)="maintenance"),"Material with Maintenance",IF(AND(T891=V891,RIGHT(L891,8)="consumed"),"Material Consumed",IF(AND(ISNUMBER(SEARCH("*Z83*",L891)),T891=V891),"KSF Work-Packed",IF(AND(ISNUMBER(SEARCH("*lp-sd*",P891)),T891=V891),"AT KGP",IF(AND(ISNUMBER(SEARCH("*Z920*",L891)),V891=T891),"KSF Work-Packed",IF(AND(ISNUMBER(SEARCH("(blank)",L891)),V891=T891),"KSF Work-Packed",IF(AND(V891=T891,RIGHT(L891,4)="AA53"),"KGP Work-Packed",IF(AND(ISNUMBER(SEARCH("*Work-packing @AA02*",L891)),T891=V891),"KSF Work-Packed",IF(AND(ISNUMBER(SEARCH("*Work-packed @AA02*",L891)),T891=V891),"KSF Work-Packed",IF(AND(T891=V891,RIGHT(L891,4)="road"),"KGP In Transit",IF(AND(ISNUMBER(SEARCH("*docking*",L891)),T891=V891),"Material @ Score",IF(AND(T891=V891,RIGHT(L891,14)="RECEIVED @aa01"),"SOH @ PDC",IF(ISNUMBER(SEARCH("transit",J891)),"Ex Works",IF(ISNUMBER(SEARCH("KGP Work-Packed",J891)),"KGP Work-Packed",IF(ISNUMBER(SEARCH("*NEED*",J891)),"Inventory Action",IF(ISNUMBER(SEARCH("*PALLET*",J891)),"EX Works",IF(ISNUMBER(SEARCH("*1800*",J891)),"PDC to Receipt",IF(ISNUMBER(SEARCH("KGP",J891)),"SOH @ KGP",IF(ISNUMBER(SEARCH("aa02",J891)),"SOH @ KSF",IF(ISNUMBER(SEARCH("*aa03*",J891)),"SOH @ KSF",IF(ISNUMBER(SEARCH("aa01",J891)),"SOH @ PDC",IF(ISNUMBER(SEARCH("*ord*",J891)),"Inventory Action",IF(ISNUMBER(SEARCH("*MOT*",J891)),"Ex Works",IF(ISNUMBER(SEARCH("*comment*",J891)),"Pending update",IF(ISNUMBER(SEARCH("RFQ",J891)),"Procurement Action",IF(ISNUMBER(SEARCH("PR ",J891)),"Procurement Action",IF(W891="","",IF(W891&gt;'Analysis Chart'!$B$3,"After Turnaround",IF(W891&gt;'Analysis Chart'!$B$2,"During Turnaround",IF(W891&lt;'Analysis Chart'!$B$4,"Before Staging Date","After Staging Date"))))))))))))))))))))))))))))))))))</f>
        <v>KGP Work-Packed</v>
      </c>
      <c r="Y891" s="28" t="str">
        <f t="shared" si="70"/>
        <v>At PO</v>
      </c>
      <c r="Z891" s="28">
        <f>SUMIF('AA01 SOH'!A:A,WSheet!H:H,'AA01 SOH'!F:F)</f>
        <v>0</v>
      </c>
      <c r="AA891" s="28">
        <f>SUMIF('AA02 SOH'!A:A,WSheet!H:H,'AA02 SOH'!F:F)</f>
        <v>0</v>
      </c>
      <c r="AB891" s="28">
        <f>SUMIF('AA53 SOH'!A:A,WSheet!H:H,'AA53 SOH'!F:F)</f>
        <v>0</v>
      </c>
      <c r="AC891" s="28" t="str">
        <f t="shared" si="69"/>
        <v>0000084653(blank)11403708600001757</v>
      </c>
      <c r="AD891" s="28">
        <f>IF(_xlfn.MAXIFS(Reservation!E:E,Reservation!A:A,Table1[[#This Row],[KEY]])&lt;Table1[[#This Row],[Container-ID]],_xlfn.MAXIFS(Reservation!E:E,Reservation!A:A,Table1[[#This Row],[KEY]]),"")</f>
        <v>0</v>
      </c>
      <c r="AE89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91" s="28" t="str">
        <f>Table1[[#This Row],[Validation2]]</f>
        <v>At PO</v>
      </c>
      <c r="AG891" s="28" t="str">
        <f>_xlfn.CONCAT(Table1[[#This Row],[MO number]],Table1[[#This Row],[Material / Component]],Table1[[#This Row],[TextSplit4]],Table1[[#This Row],[Reservation Item]],Table1[[#This Row],[Requirement quantity]])</f>
        <v>60000175711403708846531352</v>
      </c>
      <c r="AH891" s="28" t="e">
        <f>_xlfn.XLOOKUP(Table1[[#This Row],[Control Tower]],ABA!T:T,ABA!U:U)</f>
        <v>#N/A</v>
      </c>
      <c r="AI891" s="28"/>
      <c r="AJ891" s="28" t="e" cm="1" vm="2">
        <f t="array" aca="1" ref="AJ891" ca="1">INDEX(_xlfn.TEXTSPLIT(Table1[[#This Row],[Expediting Note / User Comment]]," "),AI891)</f>
        <v>#VALUE!</v>
      </c>
      <c r="AK891" s="28">
        <v>4</v>
      </c>
      <c r="AL891" s="28" t="str" cm="1">
        <f t="array" ref="AL891">INDEX(_xlfn.TEXTSPLIT(Table1[[#This Row],[Expediting Note / User Comment]]," "),AK891)</f>
        <v>05.01.25</v>
      </c>
      <c r="AM891" s="28" t="str">
        <f>SUBSTITUTE(Table1[[#This Row],[TextSplit2]],".","/")</f>
        <v>05/01/25</v>
      </c>
      <c r="AN891" s="28">
        <f>VALUE(TRIM(CLEAN(Table1[[#This Row],[Reservation]])))</f>
        <v>84653</v>
      </c>
      <c r="AO891" s="95" t="str">
        <f>_xlfn.CONCAT(Table1[[#This Row],[MO number]]," / ",Table1[[#This Row],[Description]])</f>
        <v>600001757 / MOC-48081 - Replace S&amp;L Flare Tip A3711A</v>
      </c>
    </row>
    <row r="892" spans="1:41" hidden="1">
      <c r="A892" s="94" t="s">
        <v>9533</v>
      </c>
      <c r="B892" s="28" t="s">
        <v>66</v>
      </c>
      <c r="C892" s="28" t="s">
        <v>1396</v>
      </c>
      <c r="D892" s="28" t="s">
        <v>7407</v>
      </c>
      <c r="E892" s="28" t="s">
        <v>7408</v>
      </c>
      <c r="F892" s="28" t="s">
        <v>2015</v>
      </c>
      <c r="G892" s="28" t="s">
        <v>731</v>
      </c>
      <c r="H892" s="28" t="s">
        <v>7433</v>
      </c>
      <c r="I892" s="28" t="s">
        <v>7434</v>
      </c>
      <c r="J892" s="28" t="s">
        <v>7435</v>
      </c>
      <c r="K892" s="28" t="s">
        <v>72</v>
      </c>
      <c r="L892" s="28" t="s">
        <v>1445</v>
      </c>
      <c r="M892" s="28" t="s">
        <v>7438</v>
      </c>
      <c r="N892" s="28" t="s">
        <v>7439</v>
      </c>
      <c r="O892" s="29">
        <v>45662</v>
      </c>
      <c r="P892" s="28" t="s">
        <v>7413</v>
      </c>
      <c r="Q892" s="28">
        <v>14</v>
      </c>
      <c r="R892" s="28" t="s">
        <v>9533</v>
      </c>
      <c r="S892" s="28" t="s">
        <v>6724</v>
      </c>
      <c r="T892" s="85">
        <v>52</v>
      </c>
      <c r="U892" s="85">
        <v>0</v>
      </c>
      <c r="V892" s="85">
        <v>52</v>
      </c>
      <c r="W892" s="29" cm="1">
        <f t="array" ref="W892">_xlfn.IFS(ISBLANK(K892),"",K892="fca",O892+14,K892="exw",O892+14,K892="cpt",O892,K892="FOB",O892)</f>
        <v>45662</v>
      </c>
      <c r="X892" s="28" t="str">
        <f>IF(H892="","Cutover Material",IF(T892&lt;0,"Refurb",IF(A892="1","PR NEVER",IF(A892="X","WO Un Released",IF(AND(T892=V892,RIGHT(L892,11)="maintenance"),"Material with Maintenance",IF(AND(T892=V892,RIGHT(L892,8)="consumed"),"Material Consumed",IF(AND(ISNUMBER(SEARCH("*Z83*",L892)),T892=V892),"KSF Work-Packed",IF(AND(ISNUMBER(SEARCH("*lp-sd*",P892)),T892=V892),"AT KGP",IF(AND(ISNUMBER(SEARCH("*Z920*",L892)),V892=T892),"KSF Work-Packed",IF(AND(ISNUMBER(SEARCH("(blank)",L892)),V892=T892),"KSF Work-Packed",IF(AND(V892=T892,RIGHT(L892,4)="AA53"),"KGP Work-Packed",IF(AND(ISNUMBER(SEARCH("*Work-packing @AA02*",L892)),T892=V892),"KSF Work-Packed",IF(AND(ISNUMBER(SEARCH("*Work-packed @AA02*",L892)),T892=V892),"KSF Work-Packed",IF(AND(T892=V892,RIGHT(L892,4)="road"),"KGP In Transit",IF(AND(ISNUMBER(SEARCH("*docking*",L892)),T892=V892),"Material @ Score",IF(AND(T892=V892,RIGHT(L892,14)="RECEIVED @aa01"),"SOH @ PDC",IF(ISNUMBER(SEARCH("transit",J892)),"Ex Works",IF(ISNUMBER(SEARCH("KGP Work-Packed",J892)),"KGP Work-Packed",IF(ISNUMBER(SEARCH("*NEED*",J892)),"Inventory Action",IF(ISNUMBER(SEARCH("*PALLET*",J892)),"EX Works",IF(ISNUMBER(SEARCH("*1800*",J892)),"PDC to Receipt",IF(ISNUMBER(SEARCH("KGP",J892)),"SOH @ KGP",IF(ISNUMBER(SEARCH("aa02",J892)),"SOH @ KSF",IF(ISNUMBER(SEARCH("*aa03*",J892)),"SOH @ KSF",IF(ISNUMBER(SEARCH("aa01",J892)),"SOH @ PDC",IF(ISNUMBER(SEARCH("*ord*",J892)),"Inventory Action",IF(ISNUMBER(SEARCH("*MOT*",J892)),"Ex Works",IF(ISNUMBER(SEARCH("*comment*",J892)),"Pending update",IF(ISNUMBER(SEARCH("RFQ",J892)),"Procurement Action",IF(ISNUMBER(SEARCH("PR ",J892)),"Procurement Action",IF(W892="","",IF(W892&gt;'Analysis Chart'!$B$3,"After Turnaround",IF(W892&gt;'Analysis Chart'!$B$2,"During Turnaround",IF(W892&lt;'Analysis Chart'!$B$4,"Before Staging Date","After Staging Date"))))))))))))))))))))))))))))))))))</f>
        <v>KGP Work-Packed</v>
      </c>
      <c r="Y892" s="28" t="str">
        <f t="shared" si="70"/>
        <v>At PO</v>
      </c>
      <c r="Z892" s="28">
        <f>SUMIF('AA01 SOH'!A:A,WSheet!H:H,'AA01 SOH'!F:F)</f>
        <v>0</v>
      </c>
      <c r="AA892" s="28">
        <f>SUMIF('AA02 SOH'!A:A,WSheet!H:H,'AA02 SOH'!F:F)</f>
        <v>0</v>
      </c>
      <c r="AB892" s="28">
        <f>SUMIF('AA53 SOH'!A:A,WSheet!H:H,'AA53 SOH'!F:F)</f>
        <v>0</v>
      </c>
      <c r="AC892" s="28" t="str">
        <f t="shared" si="69"/>
        <v>0000084653(blank)11403708600001757</v>
      </c>
      <c r="AD892" s="28">
        <f>IF(_xlfn.MAXIFS(Reservation!E:E,Reservation!A:A,Table1[[#This Row],[KEY]])&lt;Table1[[#This Row],[Container-ID]],_xlfn.MAXIFS(Reservation!E:E,Reservation!A:A,Table1[[#This Row],[KEY]]),"")</f>
        <v>0</v>
      </c>
      <c r="AE89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92" s="28" t="str">
        <f>Table1[[#This Row],[Validation2]]</f>
        <v>At PO</v>
      </c>
      <c r="AG892" s="28" t="str">
        <f>_xlfn.CONCAT(Table1[[#This Row],[MO number]],Table1[[#This Row],[Material / Component]],Table1[[#This Row],[TextSplit4]],Table1[[#This Row],[Reservation Item]],Table1[[#This Row],[Requirement quantity]])</f>
        <v>60000175711403708846531452</v>
      </c>
      <c r="AH892" s="28" t="e">
        <f>_xlfn.XLOOKUP(Table1[[#This Row],[Control Tower]],ABA!T:T,ABA!U:U)</f>
        <v>#N/A</v>
      </c>
      <c r="AI892" s="28"/>
      <c r="AJ892" s="28" t="e" cm="1" vm="2">
        <f t="array" aca="1" ref="AJ892" ca="1">INDEX(_xlfn.TEXTSPLIT(Table1[[#This Row],[Expediting Note / User Comment]]," "),AI892)</f>
        <v>#VALUE!</v>
      </c>
      <c r="AK892" s="28">
        <v>4</v>
      </c>
      <c r="AL892" s="28" t="str" cm="1">
        <f t="array" ref="AL892">INDEX(_xlfn.TEXTSPLIT(Table1[[#This Row],[Expediting Note / User Comment]]," "),AK892)</f>
        <v>05.01.25</v>
      </c>
      <c r="AM892" s="28" t="str">
        <f>SUBSTITUTE(Table1[[#This Row],[TextSplit2]],".","/")</f>
        <v>05/01/25</v>
      </c>
      <c r="AN892" s="28">
        <f>VALUE(TRIM(CLEAN(Table1[[#This Row],[Reservation]])))</f>
        <v>84653</v>
      </c>
      <c r="AO892" s="95" t="str">
        <f>_xlfn.CONCAT(Table1[[#This Row],[MO number]]," / ",Table1[[#This Row],[Description]])</f>
        <v>600001757 / MOC-48081 - Replace S&amp;L Flare Tip A3711A</v>
      </c>
    </row>
    <row r="893" spans="1:41" hidden="1">
      <c r="A893" s="94" t="s">
        <v>9533</v>
      </c>
      <c r="B893" s="28" t="s">
        <v>66</v>
      </c>
      <c r="C893" s="28" t="s">
        <v>1396</v>
      </c>
      <c r="D893" s="28" t="s">
        <v>7407</v>
      </c>
      <c r="E893" s="28" t="s">
        <v>7408</v>
      </c>
      <c r="F893" s="28" t="s">
        <v>2015</v>
      </c>
      <c r="G893" s="28" t="s">
        <v>814</v>
      </c>
      <c r="H893" s="28" t="s">
        <v>1119</v>
      </c>
      <c r="I893" s="28" t="s">
        <v>1120</v>
      </c>
      <c r="J893" s="28" t="s">
        <v>2225</v>
      </c>
      <c r="K893" s="28" t="s">
        <v>9533</v>
      </c>
      <c r="L893" s="28" t="s">
        <v>844</v>
      </c>
      <c r="M893" s="28" t="s">
        <v>9533</v>
      </c>
      <c r="N893" s="28" t="s">
        <v>9533</v>
      </c>
      <c r="O893" s="28" t="s">
        <v>9533</v>
      </c>
      <c r="P893" s="28" t="s">
        <v>7413</v>
      </c>
      <c r="Q893" s="28">
        <v>15</v>
      </c>
      <c r="R893" s="28" t="s">
        <v>9533</v>
      </c>
      <c r="S893" s="28" t="s">
        <v>9533</v>
      </c>
      <c r="T893" s="85">
        <v>30</v>
      </c>
      <c r="U893" s="85">
        <v>53</v>
      </c>
      <c r="V893" s="85">
        <v>0</v>
      </c>
      <c r="W893" s="29" t="e" cm="1">
        <f t="array" ref="W893">_xlfn.IFS(ISBLANK(K893),"",K893="fca",O893+14,K893="exw",O893+14,K893="cpt",O893,K893="FOB",O893)</f>
        <v>#N/A</v>
      </c>
      <c r="X893" s="28" t="str">
        <f>IF(H893="","Cutover Material",IF(T893&lt;0,"Refurb",IF(A893="1","PR NEVER",IF(A893="X","WO Un Released",IF(AND(T893=V893,RIGHT(L893,11)="maintenance"),"Material with Maintenance",IF(AND(T893=V893,RIGHT(L893,8)="consumed"),"Material Consumed",IF(AND(ISNUMBER(SEARCH("*Z83*",L893)),T893=V893),"KSF Work-Packed",IF(AND(ISNUMBER(SEARCH("*lp-sd*",P893)),T893=V893),"AT KGP",IF(AND(ISNUMBER(SEARCH("*Z920*",L893)),V893=T893),"KSF Work-Packed",IF(AND(ISNUMBER(SEARCH("(blank)",L893)),V893=T893),"KSF Work-Packed",IF(AND(V893=T893,RIGHT(L893,4)="AA53"),"KGP Work-Packed",IF(AND(ISNUMBER(SEARCH("*Work-packing @AA02*",L893)),T893=V893),"KSF Work-Packed",IF(AND(ISNUMBER(SEARCH("*Work-packed @AA02*",L893)),T893=V893),"KSF Work-Packed",IF(AND(T893=V893,RIGHT(L893,4)="road"),"KGP In Transit",IF(AND(ISNUMBER(SEARCH("*docking*",L893)),T893=V893),"Material @ Score",IF(AND(T893=V893,RIGHT(L893,14)="RECEIVED @aa01"),"SOH @ PDC",IF(ISNUMBER(SEARCH("transit",J893)),"Ex Works",IF(ISNUMBER(SEARCH("KGP Work-Packed",J893)),"KGP Work-Packed",IF(ISNUMBER(SEARCH("*NEED*",J893)),"Inventory Action",IF(ISNUMBER(SEARCH("*PALLET*",J893)),"EX Works",IF(ISNUMBER(SEARCH("*1800*",J893)),"PDC to Receipt",IF(ISNUMBER(SEARCH("KGP",J893)),"SOH @ KGP",IF(ISNUMBER(SEARCH("aa02",J893)),"SOH @ KSF",IF(ISNUMBER(SEARCH("*aa03*",J893)),"SOH @ KSF",IF(ISNUMBER(SEARCH("aa01",J893)),"SOH @ PDC",IF(ISNUMBER(SEARCH("*ord*",J893)),"Inventory Action",IF(ISNUMBER(SEARCH("*MOT*",J893)),"Ex Works",IF(ISNUMBER(SEARCH("*comment*",J893)),"Pending update",IF(ISNUMBER(SEARCH("RFQ",J893)),"Procurement Action",IF(ISNUMBER(SEARCH("PR ",J893)),"Procurement Action",IF(W893="","",IF(W893&gt;'Analysis Chart'!$B$3,"After Turnaround",IF(W893&gt;'Analysis Chart'!$B$2,"During Turnaround",IF(W893&lt;'Analysis Chart'!$B$4,"Before Staging Date","After Staging Date"))))))))))))))))))))))))))))))))))</f>
        <v>SOH @ PDC</v>
      </c>
      <c r="Y893" s="28" t="str">
        <f t="shared" si="70"/>
        <v>SOH @ PDC</v>
      </c>
      <c r="Z893" s="28">
        <f>SUMIF('AA01 SOH'!A:A,WSheet!H:H,'AA01 SOH'!F:F)</f>
        <v>139</v>
      </c>
      <c r="AA893" s="28">
        <f>SUMIF('AA02 SOH'!A:A,WSheet!H:H,'AA02 SOH'!F:F)</f>
        <v>0</v>
      </c>
      <c r="AB893" s="28">
        <f>SUMIF('AA53 SOH'!A:A,WSheet!H:H,'AA53 SOH'!F:F)</f>
        <v>500</v>
      </c>
      <c r="AC893" s="28" t="str">
        <f t="shared" si="69"/>
        <v>0000084653(blank)10060883600001757</v>
      </c>
      <c r="AD893" s="28">
        <f>IF(_xlfn.MAXIFS(Reservation!E:E,Reservation!A:A,Table1[[#This Row],[KEY]])&lt;Table1[[#This Row],[Container-ID]],_xlfn.MAXIFS(Reservation!E:E,Reservation!A:A,Table1[[#This Row],[KEY]]),"")</f>
        <v>0</v>
      </c>
      <c r="AE89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93" s="28" t="str">
        <f>Table1[[#This Row],[Validation1]]</f>
        <v>SOH @ PDC</v>
      </c>
      <c r="AG893" s="28" t="str">
        <f>_xlfn.CONCAT(Table1[[#This Row],[MO number]],Table1[[#This Row],[Material / Component]],Table1[[#This Row],[TextSplit4]],Table1[[#This Row],[Reservation Item]],Table1[[#This Row],[Requirement quantity]])</f>
        <v>60000175710060883846531530</v>
      </c>
      <c r="AH893" s="28" t="str">
        <f>_xlfn.XLOOKUP(Table1[[#This Row],[Control Tower]],ABA!T:T,ABA!U:U)</f>
        <v>ABA / From Inventory</v>
      </c>
      <c r="AI893" s="28">
        <v>6</v>
      </c>
      <c r="AJ893" s="28" t="e" cm="1">
        <f t="array" ref="AJ893">INDEX(_xlfn.TEXTSPLIT(Table1[[#This Row],[Expediting Note / User Comment]]," "),AI893)</f>
        <v>#REF!</v>
      </c>
      <c r="AK893" s="28">
        <v>4</v>
      </c>
      <c r="AL893" s="28" t="str" cm="1">
        <f t="array" ref="AL893">INDEX(_xlfn.TEXTSPLIT(Table1[[#This Row],[Expediting Note / User Comment]]," "),AK893)</f>
        <v>@</v>
      </c>
      <c r="AM893" s="28" t="str">
        <f>SUBSTITUTE(Table1[[#This Row],[TextSplit2]],".","/")</f>
        <v>@</v>
      </c>
      <c r="AN893" s="28">
        <f>VALUE(TRIM(CLEAN(Table1[[#This Row],[Reservation]])))</f>
        <v>84653</v>
      </c>
      <c r="AO893" s="95" t="str">
        <f>_xlfn.CONCAT(Table1[[#This Row],[MO number]]," / ",Table1[[#This Row],[Description]])</f>
        <v>600001757 / MOC-48081 - Replace S&amp;L Flare Tip A3711A</v>
      </c>
    </row>
    <row r="894" spans="1:41" hidden="1">
      <c r="A894" s="94" t="s">
        <v>9533</v>
      </c>
      <c r="B894" s="28" t="s">
        <v>66</v>
      </c>
      <c r="C894" s="28" t="s">
        <v>1396</v>
      </c>
      <c r="D894" s="28" t="s">
        <v>7407</v>
      </c>
      <c r="E894" s="28" t="s">
        <v>7408</v>
      </c>
      <c r="F894" s="28" t="s">
        <v>2015</v>
      </c>
      <c r="G894" s="28" t="s">
        <v>748</v>
      </c>
      <c r="H894" s="28" t="s">
        <v>1170</v>
      </c>
      <c r="I894" s="28" t="s">
        <v>1171</v>
      </c>
      <c r="J894" s="28" t="s">
        <v>2225</v>
      </c>
      <c r="K894" s="28" t="s">
        <v>9533</v>
      </c>
      <c r="L894" s="28" t="s">
        <v>844</v>
      </c>
      <c r="M894" s="28" t="s">
        <v>9533</v>
      </c>
      <c r="N894" s="28" t="s">
        <v>9533</v>
      </c>
      <c r="O894" s="28" t="s">
        <v>9533</v>
      </c>
      <c r="P894" s="28" t="s">
        <v>7413</v>
      </c>
      <c r="Q894" s="28">
        <v>16</v>
      </c>
      <c r="R894" s="28" t="s">
        <v>9533</v>
      </c>
      <c r="S894" s="28" t="s">
        <v>9533</v>
      </c>
      <c r="T894" s="85">
        <v>12</v>
      </c>
      <c r="U894" s="85">
        <v>81</v>
      </c>
      <c r="V894" s="85">
        <v>0</v>
      </c>
      <c r="W894" s="29" t="e" cm="1">
        <f t="array" ref="W894">_xlfn.IFS(ISBLANK(K894),"",K894="fca",O894+14,K894="exw",O894+14,K894="cpt",O894,K894="FOB",O894)</f>
        <v>#N/A</v>
      </c>
      <c r="X894" s="28" t="str">
        <f>IF(H894="","Cutover Material",IF(T894&lt;0,"Refurb",IF(A894="1","PR NEVER",IF(A894="X","WO Un Released",IF(AND(T894=V894,RIGHT(L894,11)="maintenance"),"Material with Maintenance",IF(AND(T894=V894,RIGHT(L894,8)="consumed"),"Material Consumed",IF(AND(ISNUMBER(SEARCH("*Z83*",L894)),T894=V894),"KSF Work-Packed",IF(AND(ISNUMBER(SEARCH("*lp-sd*",P894)),T894=V894),"AT KGP",IF(AND(ISNUMBER(SEARCH("*Z920*",L894)),V894=T894),"KSF Work-Packed",IF(AND(ISNUMBER(SEARCH("(blank)",L894)),V894=T894),"KSF Work-Packed",IF(AND(V894=T894,RIGHT(L894,4)="AA53"),"KGP Work-Packed",IF(AND(ISNUMBER(SEARCH("*Work-packing @AA02*",L894)),T894=V894),"KSF Work-Packed",IF(AND(ISNUMBER(SEARCH("*Work-packed @AA02*",L894)),T894=V894),"KSF Work-Packed",IF(AND(T894=V894,RIGHT(L894,4)="road"),"KGP In Transit",IF(AND(ISNUMBER(SEARCH("*docking*",L894)),T894=V894),"Material @ Score",IF(AND(T894=V894,RIGHT(L894,14)="RECEIVED @aa01"),"SOH @ PDC",IF(ISNUMBER(SEARCH("transit",J894)),"Ex Works",IF(ISNUMBER(SEARCH("KGP Work-Packed",J894)),"KGP Work-Packed",IF(ISNUMBER(SEARCH("*NEED*",J894)),"Inventory Action",IF(ISNUMBER(SEARCH("*PALLET*",J894)),"EX Works",IF(ISNUMBER(SEARCH("*1800*",J894)),"PDC to Receipt",IF(ISNUMBER(SEARCH("KGP",J894)),"SOH @ KGP",IF(ISNUMBER(SEARCH("aa02",J894)),"SOH @ KSF",IF(ISNUMBER(SEARCH("*aa03*",J894)),"SOH @ KSF",IF(ISNUMBER(SEARCH("aa01",J894)),"SOH @ PDC",IF(ISNUMBER(SEARCH("*ord*",J894)),"Inventory Action",IF(ISNUMBER(SEARCH("*MOT*",J894)),"Ex Works",IF(ISNUMBER(SEARCH("*comment*",J894)),"Pending update",IF(ISNUMBER(SEARCH("RFQ",J894)),"Procurement Action",IF(ISNUMBER(SEARCH("PR ",J894)),"Procurement Action",IF(W894="","",IF(W894&gt;'Analysis Chart'!$B$3,"After Turnaround",IF(W894&gt;'Analysis Chart'!$B$2,"During Turnaround",IF(W894&lt;'Analysis Chart'!$B$4,"Before Staging Date","After Staging Date"))))))))))))))))))))))))))))))))))</f>
        <v>SOH @ PDC</v>
      </c>
      <c r="Y894" s="28" t="str">
        <f t="shared" si="70"/>
        <v>SOH @ PDC</v>
      </c>
      <c r="Z894" s="28">
        <f>SUMIF('AA01 SOH'!A:A,WSheet!H:H,'AA01 SOH'!F:F)</f>
        <v>796</v>
      </c>
      <c r="AA894" s="28">
        <f>SUMIF('AA02 SOH'!A:A,WSheet!H:H,'AA02 SOH'!F:F)</f>
        <v>51</v>
      </c>
      <c r="AB894" s="28">
        <f>SUMIF('AA53 SOH'!A:A,WSheet!H:H,'AA53 SOH'!F:F)</f>
        <v>376</v>
      </c>
      <c r="AC894" s="28" t="str">
        <f t="shared" si="69"/>
        <v>0000084653(blank)10060917600001757</v>
      </c>
      <c r="AD894" s="28">
        <f>IF(_xlfn.MAXIFS(Reservation!E:E,Reservation!A:A,Table1[[#This Row],[KEY]])&lt;Table1[[#This Row],[Container-ID]],_xlfn.MAXIFS(Reservation!E:E,Reservation!A:A,Table1[[#This Row],[KEY]]),"")</f>
        <v>0</v>
      </c>
      <c r="AE89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94" s="28" t="str">
        <f>Table1[[#This Row],[Validation1]]</f>
        <v>SOH @ PDC</v>
      </c>
      <c r="AG894" s="28" t="str">
        <f>_xlfn.CONCAT(Table1[[#This Row],[MO number]],Table1[[#This Row],[Material / Component]],Table1[[#This Row],[TextSplit4]],Table1[[#This Row],[Reservation Item]],Table1[[#This Row],[Requirement quantity]])</f>
        <v>60000175710060917846531612</v>
      </c>
      <c r="AH894" s="28" t="str">
        <f>_xlfn.XLOOKUP(Table1[[#This Row],[Control Tower]],ABA!T:T,ABA!U:U)</f>
        <v>ABA / From Inventory</v>
      </c>
      <c r="AI894" s="28">
        <v>6</v>
      </c>
      <c r="AJ894" s="28" t="e" cm="1">
        <f t="array" ref="AJ894">INDEX(_xlfn.TEXTSPLIT(Table1[[#This Row],[Expediting Note / User Comment]]," "),AI894)</f>
        <v>#REF!</v>
      </c>
      <c r="AK894" s="28">
        <v>4</v>
      </c>
      <c r="AL894" s="28" t="str" cm="1">
        <f t="array" ref="AL894">INDEX(_xlfn.TEXTSPLIT(Table1[[#This Row],[Expediting Note / User Comment]]," "),AK894)</f>
        <v>@</v>
      </c>
      <c r="AM894" s="28" t="str">
        <f>SUBSTITUTE(Table1[[#This Row],[TextSplit2]],".","/")</f>
        <v>@</v>
      </c>
      <c r="AN894" s="28">
        <f>VALUE(TRIM(CLEAN(Table1[[#This Row],[Reservation]])))</f>
        <v>84653</v>
      </c>
      <c r="AO894" s="95" t="str">
        <f>_xlfn.CONCAT(Table1[[#This Row],[MO number]]," / ",Table1[[#This Row],[Description]])</f>
        <v>600001757 / MOC-48081 - Replace S&amp;L Flare Tip A3711A</v>
      </c>
    </row>
    <row r="895" spans="1:41" hidden="1">
      <c r="A895" s="94" t="s">
        <v>9533</v>
      </c>
      <c r="B895" s="28" t="s">
        <v>66</v>
      </c>
      <c r="C895" s="28" t="s">
        <v>1396</v>
      </c>
      <c r="D895" s="28" t="s">
        <v>7407</v>
      </c>
      <c r="E895" s="28" t="s">
        <v>7408</v>
      </c>
      <c r="F895" s="28" t="s">
        <v>2015</v>
      </c>
      <c r="G895" s="28" t="s">
        <v>537</v>
      </c>
      <c r="H895" s="28" t="s">
        <v>7461</v>
      </c>
      <c r="I895" s="28" t="s">
        <v>7462</v>
      </c>
      <c r="J895" s="28" t="s">
        <v>2225</v>
      </c>
      <c r="K895" s="28" t="s">
        <v>9533</v>
      </c>
      <c r="L895" s="28" t="s">
        <v>465</v>
      </c>
      <c r="M895" s="28" t="s">
        <v>9533</v>
      </c>
      <c r="N895" s="28" t="s">
        <v>9533</v>
      </c>
      <c r="O895" s="28" t="s">
        <v>9533</v>
      </c>
      <c r="P895" s="28" t="s">
        <v>7413</v>
      </c>
      <c r="Q895" s="28">
        <v>17</v>
      </c>
      <c r="R895" s="28" t="s">
        <v>9533</v>
      </c>
      <c r="S895" s="28" t="s">
        <v>9533</v>
      </c>
      <c r="T895" s="85">
        <v>24</v>
      </c>
      <c r="U895" s="85">
        <v>9</v>
      </c>
      <c r="V895" s="85">
        <v>0</v>
      </c>
      <c r="W895" s="29" t="e" cm="1">
        <f t="array" ref="W895">_xlfn.IFS(ISBLANK(K895),"",K895="fca",O895+14,K895="exw",O895+14,K895="cpt",O895,K895="FOB",O895)</f>
        <v>#N/A</v>
      </c>
      <c r="X895" s="28" t="str">
        <f>IF(H895="","Cutover Material",IF(T895&lt;0,"Refurb",IF(A895="1","PR NEVER",IF(A895="X","WO Un Released",IF(AND(T895=V895,RIGHT(L895,11)="maintenance"),"Material with Maintenance",IF(AND(T895=V895,RIGHT(L895,8)="consumed"),"Material Consumed",IF(AND(ISNUMBER(SEARCH("*Z83*",L895)),T895=V895),"KSF Work-Packed",IF(AND(ISNUMBER(SEARCH("*lp-sd*",P895)),T895=V895),"AT KGP",IF(AND(ISNUMBER(SEARCH("*Z920*",L895)),V895=T895),"KSF Work-Packed",IF(AND(ISNUMBER(SEARCH("(blank)",L895)),V895=T895),"KSF Work-Packed",IF(AND(V895=T895,RIGHT(L895,4)="AA53"),"KGP Work-Packed",IF(AND(ISNUMBER(SEARCH("*Work-packing @AA02*",L895)),T895=V895),"KSF Work-Packed",IF(AND(ISNUMBER(SEARCH("*Work-packed @AA02*",L895)),T895=V895),"KSF Work-Packed",IF(AND(T895=V895,RIGHT(L895,4)="road"),"KGP In Transit",IF(AND(ISNUMBER(SEARCH("*docking*",L895)),T895=V895),"Material @ Score",IF(AND(T895=V895,RIGHT(L895,14)="RECEIVED @aa01"),"SOH @ PDC",IF(ISNUMBER(SEARCH("transit",J895)),"Ex Works",IF(ISNUMBER(SEARCH("KGP Work-Packed",J895)),"KGP Work-Packed",IF(ISNUMBER(SEARCH("*NEED*",J895)),"Inventory Action",IF(ISNUMBER(SEARCH("*PALLET*",J895)),"EX Works",IF(ISNUMBER(SEARCH("*1800*",J895)),"PDC to Receipt",IF(ISNUMBER(SEARCH("KGP",J895)),"SOH @ KGP",IF(ISNUMBER(SEARCH("aa02",J895)),"SOH @ KSF",IF(ISNUMBER(SEARCH("*aa03*",J895)),"SOH @ KSF",IF(ISNUMBER(SEARCH("aa01",J895)),"SOH @ PDC",IF(ISNUMBER(SEARCH("*ord*",J895)),"Inventory Action",IF(ISNUMBER(SEARCH("*MOT*",J895)),"Ex Works",IF(ISNUMBER(SEARCH("*comment*",J895)),"Pending update",IF(ISNUMBER(SEARCH("RFQ",J895)),"Procurement Action",IF(ISNUMBER(SEARCH("PR ",J895)),"Procurement Action",IF(W895="","",IF(W895&gt;'Analysis Chart'!$B$3,"After Turnaround",IF(W895&gt;'Analysis Chart'!$B$2,"During Turnaround",IF(W895&lt;'Analysis Chart'!$B$4,"Before Staging Date","After Staging Date"))))))))))))))))))))))))))))))))))</f>
        <v>SOH @ PDC</v>
      </c>
      <c r="Y895" s="28" t="str">
        <f t="shared" si="70"/>
        <v>SOH @ PDC</v>
      </c>
      <c r="Z895" s="28">
        <f>SUMIF('AA01 SOH'!A:A,WSheet!H:H,'AA01 SOH'!F:F)</f>
        <v>56</v>
      </c>
      <c r="AA895" s="28">
        <f>SUMIF('AA02 SOH'!A:A,WSheet!H:H,'AA02 SOH'!F:F)</f>
        <v>19</v>
      </c>
      <c r="AB895" s="28">
        <f>SUMIF('AA53 SOH'!A:A,WSheet!H:H,'AA53 SOH'!F:F)</f>
        <v>72</v>
      </c>
      <c r="AC895" s="28" t="str">
        <f t="shared" si="69"/>
        <v>0000084653(blank)10060884600001757</v>
      </c>
      <c r="AD895" s="28">
        <f>IF(_xlfn.MAXIFS(Reservation!E:E,Reservation!A:A,Table1[[#This Row],[KEY]])&lt;Table1[[#This Row],[Container-ID]],_xlfn.MAXIFS(Reservation!E:E,Reservation!A:A,Table1[[#This Row],[KEY]]),"")</f>
        <v>0</v>
      </c>
      <c r="AE89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95" s="28" t="str">
        <f>Table1[[#This Row],[Validation2]]</f>
        <v>SOH @ PDC</v>
      </c>
      <c r="AG895" s="28" t="str">
        <f>_xlfn.CONCAT(Table1[[#This Row],[MO number]],Table1[[#This Row],[Material / Component]],Table1[[#This Row],[TextSplit4]],Table1[[#This Row],[Reservation Item]],Table1[[#This Row],[Requirement quantity]])</f>
        <v>60000175710060884846531724</v>
      </c>
      <c r="AH895" s="28" t="str">
        <f>_xlfn.XLOOKUP(Table1[[#This Row],[Control Tower]],ABA!T:T,ABA!U:U)</f>
        <v>ABA / From Inventory</v>
      </c>
      <c r="AI895" s="28">
        <v>6</v>
      </c>
      <c r="AJ895" s="28" t="e" cm="1">
        <f t="array" ref="AJ895">INDEX(_xlfn.TEXTSPLIT(Table1[[#This Row],[Expediting Note / User Comment]]," "),AI895)</f>
        <v>#REF!</v>
      </c>
      <c r="AK895" s="28">
        <v>4</v>
      </c>
      <c r="AL895" s="28" t="str" cm="1">
        <f t="array" ref="AL895">INDEX(_xlfn.TEXTSPLIT(Table1[[#This Row],[Expediting Note / User Comment]]," "),AK895)</f>
        <v>@</v>
      </c>
      <c r="AM895" s="28" t="str">
        <f>SUBSTITUTE(Table1[[#This Row],[TextSplit2]],".","/")</f>
        <v>@</v>
      </c>
      <c r="AN895" s="28">
        <f>VALUE(TRIM(CLEAN(Table1[[#This Row],[Reservation]])))</f>
        <v>84653</v>
      </c>
      <c r="AO895" s="95" t="str">
        <f>_xlfn.CONCAT(Table1[[#This Row],[MO number]]," / ",Table1[[#This Row],[Description]])</f>
        <v>600001757 / MOC-48081 - Replace S&amp;L Flare Tip A3711A</v>
      </c>
    </row>
    <row r="896" spans="1:41" hidden="1">
      <c r="A896" s="94" t="s">
        <v>9533</v>
      </c>
      <c r="B896" s="28" t="s">
        <v>66</v>
      </c>
      <c r="C896" s="28" t="s">
        <v>1396</v>
      </c>
      <c r="D896" s="28" t="s">
        <v>7407</v>
      </c>
      <c r="E896" s="28" t="s">
        <v>7408</v>
      </c>
      <c r="F896" s="28" t="s">
        <v>2015</v>
      </c>
      <c r="G896" s="28" t="s">
        <v>510</v>
      </c>
      <c r="H896" s="28" t="s">
        <v>1114</v>
      </c>
      <c r="I896" s="28" t="s">
        <v>1115</v>
      </c>
      <c r="J896" s="28" t="s">
        <v>7497</v>
      </c>
      <c r="K896" s="28" t="s">
        <v>9533</v>
      </c>
      <c r="L896" s="28" t="s">
        <v>465</v>
      </c>
      <c r="M896" s="28" t="s">
        <v>9533</v>
      </c>
      <c r="N896" s="28" t="s">
        <v>9533</v>
      </c>
      <c r="O896" s="28" t="s">
        <v>9533</v>
      </c>
      <c r="P896" s="28" t="s">
        <v>7413</v>
      </c>
      <c r="Q896" s="28">
        <v>18</v>
      </c>
      <c r="R896" s="28" t="s">
        <v>9533</v>
      </c>
      <c r="S896" s="28" t="s">
        <v>9533</v>
      </c>
      <c r="T896" s="85">
        <v>200</v>
      </c>
      <c r="U896" s="85">
        <v>0</v>
      </c>
      <c r="V896" s="85">
        <v>0</v>
      </c>
      <c r="W896" s="29" t="e" cm="1">
        <f t="array" ref="W896">_xlfn.IFS(ISBLANK(K896),"",K896="fca",O896+14,K896="exw",O896+14,K896="cpt",O896,K896="FOB",O896)</f>
        <v>#N/A</v>
      </c>
      <c r="X896" s="28" t="str">
        <f>IF(H896="","Cutover Material",IF(T896&lt;0,"Refurb",IF(A896="1","PR NEVER",IF(A896="X","WO Un Released",IF(AND(T896=V896,RIGHT(L896,11)="maintenance"),"Material with Maintenance",IF(AND(T896=V896,RIGHT(L896,8)="consumed"),"Material Consumed",IF(AND(ISNUMBER(SEARCH("*Z83*",L896)),T896=V896),"KSF Work-Packed",IF(AND(ISNUMBER(SEARCH("*lp-sd*",P896)),T896=V896),"AT KGP",IF(AND(ISNUMBER(SEARCH("*Z920*",L896)),V896=T896),"KSF Work-Packed",IF(AND(ISNUMBER(SEARCH("(blank)",L896)),V896=T896),"KSF Work-Packed",IF(AND(V896=T896,RIGHT(L896,4)="AA53"),"KGP Work-Packed",IF(AND(ISNUMBER(SEARCH("*Work-packing @AA02*",L896)),T896=V896),"KSF Work-Packed",IF(AND(ISNUMBER(SEARCH("*Work-packed @AA02*",L896)),T896=V896),"KSF Work-Packed",IF(AND(T896=V896,RIGHT(L896,4)="road"),"KGP In Transit",IF(AND(ISNUMBER(SEARCH("*docking*",L896)),T896=V896),"Material @ Score",IF(AND(T896=V896,RIGHT(L896,14)="RECEIVED @aa01"),"SOH @ PDC",IF(ISNUMBER(SEARCH("transit",J896)),"Ex Works",IF(ISNUMBER(SEARCH("KGP Work-Packed",J896)),"KGP Work-Packed",IF(ISNUMBER(SEARCH("*NEED*",J896)),"Inventory Action",IF(ISNUMBER(SEARCH("*PALLET*",J896)),"EX Works",IF(ISNUMBER(SEARCH("*1800*",J896)),"PDC to Receipt",IF(ISNUMBER(SEARCH("KGP",J896)),"SOH @ KGP",IF(ISNUMBER(SEARCH("aa02",J896)),"SOH @ KSF",IF(ISNUMBER(SEARCH("*aa03*",J896)),"SOH @ KSF",IF(ISNUMBER(SEARCH("aa01",J896)),"SOH @ PDC",IF(ISNUMBER(SEARCH("*ord*",J896)),"Inventory Action",IF(ISNUMBER(SEARCH("*MOT*",J896)),"Ex Works",IF(ISNUMBER(SEARCH("*comment*",J896)),"Pending update",IF(ISNUMBER(SEARCH("RFQ",J896)),"Procurement Action",IF(ISNUMBER(SEARCH("PR ",J896)),"Procurement Action",IF(W896="","",IF(W896&gt;'Analysis Chart'!$B$3,"After Turnaround",IF(W896&gt;'Analysis Chart'!$B$2,"During Turnaround",IF(W896&lt;'Analysis Chart'!$B$4,"Before Staging Date","After Staging Date"))))))))))))))))))))))))))))))))))</f>
        <v>Inventory Action</v>
      </c>
      <c r="Y896" s="28" t="b">
        <f t="shared" si="70"/>
        <v>0</v>
      </c>
      <c r="Z896" s="28">
        <f>SUMIF('AA01 SOH'!A:A,WSheet!H:H,'AA01 SOH'!F:F)</f>
        <v>10</v>
      </c>
      <c r="AA896" s="28">
        <f>SUMIF('AA02 SOH'!A:A,WSheet!H:H,'AA02 SOH'!F:F)</f>
        <v>0</v>
      </c>
      <c r="AB896" s="28">
        <f>SUMIF('AA53 SOH'!A:A,WSheet!H:H,'AA53 SOH'!F:F)</f>
        <v>0</v>
      </c>
      <c r="AC896" s="28" t="str">
        <f t="shared" si="69"/>
        <v>0000084653(blank)10058193600001757</v>
      </c>
      <c r="AD896" s="28">
        <f>IF(_xlfn.MAXIFS(Reservation!E:E,Reservation!A:A,Table1[[#This Row],[KEY]])&lt;Table1[[#This Row],[Container-ID]],_xlfn.MAXIFS(Reservation!E:E,Reservation!A:A,Table1[[#This Row],[KEY]]),"")</f>
        <v>0</v>
      </c>
      <c r="AE89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96" s="28" t="b">
        <f>Table1[[#This Row],[Validation2]]</f>
        <v>0</v>
      </c>
      <c r="AG896" s="28" t="str">
        <f>_xlfn.CONCAT(Table1[[#This Row],[MO number]],Table1[[#This Row],[Material / Component]],Table1[[#This Row],[TextSplit4]],Table1[[#This Row],[Reservation Item]],Table1[[#This Row],[Requirement quantity]])</f>
        <v>600001757100581938465318200</v>
      </c>
      <c r="AH896" s="28" t="str">
        <f>_xlfn.XLOOKUP(Table1[[#This Row],[Control Tower]],ABA!T:T,ABA!U:U)</f>
        <v xml:space="preserve">Not Allocated / </v>
      </c>
      <c r="AI896" s="28">
        <v>6</v>
      </c>
      <c r="AJ896" s="28" t="e" cm="1">
        <f t="array" ref="AJ896">INDEX(_xlfn.TEXTSPLIT(Table1[[#This Row],[Expediting Note / User Comment]]," "),AI896)</f>
        <v>#REF!</v>
      </c>
      <c r="AK896" s="28">
        <v>4</v>
      </c>
      <c r="AL896" s="28" t="str" cm="1">
        <f t="array" ref="AL896">INDEX(_xlfn.TEXTSPLIT(Table1[[#This Row],[Expediting Note / User Comment]]," "),AK896)</f>
        <v>PURCHASING</v>
      </c>
      <c r="AM896" s="28" t="str">
        <f>SUBSTITUTE(Table1[[#This Row],[TextSplit2]],".","/")</f>
        <v>PURCHASING</v>
      </c>
      <c r="AN896" s="28">
        <f>VALUE(TRIM(CLEAN(Table1[[#This Row],[Reservation]])))</f>
        <v>84653</v>
      </c>
      <c r="AO896" s="95" t="str">
        <f>_xlfn.CONCAT(Table1[[#This Row],[MO number]]," / ",Table1[[#This Row],[Description]])</f>
        <v>600001757 / MOC-48081 - Replace S&amp;L Flare Tip A3711A</v>
      </c>
    </row>
    <row r="897" spans="1:41" hidden="1">
      <c r="A897" s="94" t="s">
        <v>9533</v>
      </c>
      <c r="B897" s="28" t="s">
        <v>66</v>
      </c>
      <c r="C897" s="28" t="s">
        <v>1396</v>
      </c>
      <c r="D897" s="28" t="s">
        <v>7407</v>
      </c>
      <c r="E897" s="28" t="s">
        <v>7408</v>
      </c>
      <c r="F897" s="28" t="s">
        <v>2015</v>
      </c>
      <c r="G897" s="28" t="s">
        <v>577</v>
      </c>
      <c r="H897" s="28" t="s">
        <v>1159</v>
      </c>
      <c r="I897" s="28" t="s">
        <v>1160</v>
      </c>
      <c r="J897" s="28" t="s">
        <v>9555</v>
      </c>
      <c r="K897" s="28" t="s">
        <v>72</v>
      </c>
      <c r="L897" s="28" t="s">
        <v>844</v>
      </c>
      <c r="M897" s="28" t="s">
        <v>9533</v>
      </c>
      <c r="N897" s="28" t="str">
        <f>AJ897</f>
        <v>4500031254</v>
      </c>
      <c r="O897" s="29">
        <v>45596</v>
      </c>
      <c r="P897" s="28" t="s">
        <v>7413</v>
      </c>
      <c r="Q897" s="28">
        <v>19</v>
      </c>
      <c r="R897" s="28" t="s">
        <v>9533</v>
      </c>
      <c r="S897" s="28" t="s">
        <v>9533</v>
      </c>
      <c r="T897" s="85">
        <v>48</v>
      </c>
      <c r="U897" s="85">
        <v>137</v>
      </c>
      <c r="V897" s="85">
        <v>0</v>
      </c>
      <c r="W897" s="29" cm="1">
        <f t="array" ref="W897">_xlfn.IFS(ISBLANK(K897),"",K897="fca",O897+14,K897="exw",O897+14,K897="cpt",O897,K897="FOB",O897)</f>
        <v>45596</v>
      </c>
      <c r="X897" s="28" t="str">
        <f>IF(H897="","Cutover Material",IF(T897&lt;0,"Refurb",IF(A897="1","PR NEVER",IF(A897="X","WO Un Released",IF(AND(T897=V897,RIGHT(L897,11)="maintenance"),"Material with Maintenance",IF(AND(T897=V897,RIGHT(L897,8)="consumed"),"Material Consumed",IF(AND(ISNUMBER(SEARCH("*Z83*",L897)),T897=V897),"KSF Work-Packed",IF(AND(ISNUMBER(SEARCH("*lp-sd*",P897)),T897=V897),"AT KGP",IF(AND(ISNUMBER(SEARCH("*Z920*",L897)),V897=T897),"KSF Work-Packed",IF(AND(ISNUMBER(SEARCH("(blank)",L897)),V897=T897),"KSF Work-Packed",IF(AND(V897=T897,RIGHT(L897,4)="AA53"),"KGP Work-Packed",IF(AND(ISNUMBER(SEARCH("*Work-packing @AA02*",L897)),T897=V897),"KSF Work-Packed",IF(AND(ISNUMBER(SEARCH("*Work-packed @AA02*",L897)),T897=V897),"KSF Work-Packed",IF(AND(T897=V897,RIGHT(L897,4)="road"),"KGP In Transit",IF(AND(ISNUMBER(SEARCH("*docking*",L897)),T897=V897),"Material @ Score",IF(AND(T897=V897,RIGHT(L897,14)="RECEIVED @aa01"),"SOH @ PDC",IF(ISNUMBER(SEARCH("transit",J897)),"Ex Works",IF(ISNUMBER(SEARCH("KGP Work-Packed",J897)),"KGP Work-Packed",IF(ISNUMBER(SEARCH("*NEED*",J897)),"Inventory Action",IF(ISNUMBER(SEARCH("*PALLET*",J897)),"EX Works",IF(ISNUMBER(SEARCH("*1800*",J897)),"PDC to Receipt",IF(ISNUMBER(SEARCH("KGP",J897)),"SOH @ KGP",IF(ISNUMBER(SEARCH("aa02",J897)),"SOH @ KSF",IF(ISNUMBER(SEARCH("*aa03*",J897)),"SOH @ KSF",IF(ISNUMBER(SEARCH("aa01",J897)),"SOH @ PDC",IF(ISNUMBER(SEARCH("*ord*",J897)),"Inventory Action",IF(ISNUMBER(SEARCH("*MOT*",J897)),"Ex Works",IF(ISNUMBER(SEARCH("*comment*",J897)),"Pending update",IF(ISNUMBER(SEARCH("RFQ",J897)),"Procurement Action",IF(ISNUMBER(SEARCH("PR ",J897)),"Procurement Action",IF(W897="","",IF(W897&gt;'Analysis Chart'!$B$3,"After Turnaround",IF(W897&gt;'Analysis Chart'!$B$2,"During Turnaround",IF(W897&lt;'Analysis Chart'!$B$4,"Before Staging Date","After Staging Date"))))))))))))))))))))))))))))))))))</f>
        <v>Before Staging Date</v>
      </c>
      <c r="Y897" s="28" t="str">
        <f>IF(ISNUMBER(SEARCH("PICKING",J897)),"PDC to Pick",IF(ISNUMBER(SEARCH("AA01",J897)),"SOH @ PDC",IF(ISNUMBER(SEARCH("pr",J897)),"At PR",IF(ISNUMBER(SEARCH("staged",J897)),"Staged @ King Bay",IF(ISNUMBER(SEARCH("*action",J897)),"KGP Work-Packed",IF(ISNUMBER(SEARCH("aa53",J897)),"KGP Work-Packed",IF(ISNUMBER(SEARCH("mot ",J897)),"Ex Works",IF(ISNUMBER(SEARCH("*block*",J897)),"PDC Blocked Stock",IF(ISNUMBER(SEARCH("cutover",J897)),"KGP Work-Packed",IF(ISNUMBER(SEARCH("dwr",J897)),"KGP Work-Packed",IF(ISNUMBER(SEARCH("*1800*",J897)),"PDC to Receipt",IF(ISNUMBER(SEARCH("ETA",J897)),"At PO",IF(ISNUMBER(SEARCH("hu ",J897)),"KSF In Transit",IF(ISNUMBER(SEARCH("AA03",J897)),"SOH @ Score",IF(ISNUMBER(SEARCH("soh ** aa02",J897)),"SOH @ KSF",IF(ISNUMBER(SEARCH("qu",J897)),"PDC Queries"))))))))))))))))</f>
        <v>At PO</v>
      </c>
      <c r="Z897" s="28">
        <f>SUMIF('AA01 SOH'!A:A,WSheet!H:H,'AA01 SOH'!F:F)</f>
        <v>220</v>
      </c>
      <c r="AA897" s="28">
        <f>SUMIF('AA02 SOH'!A:A,WSheet!H:H,'AA02 SOH'!F:F)</f>
        <v>0</v>
      </c>
      <c r="AB897" s="28">
        <f>SUMIF('AA53 SOH'!A:A,WSheet!H:H,'AA53 SOH'!F:F)</f>
        <v>126</v>
      </c>
      <c r="AC897" s="28" t="str">
        <f t="shared" si="69"/>
        <v>0000084653(blank)10058199600001757</v>
      </c>
      <c r="AD897" s="28">
        <f>IF(_xlfn.MAXIFS(Reservation!E:E,Reservation!A:A,Table1[[#This Row],[KEY]])&lt;Table1[[#This Row],[Container-ID]],_xlfn.MAXIFS(Reservation!E:E,Reservation!A:A,Table1[[#This Row],[KEY]]),"")</f>
        <v>0</v>
      </c>
      <c r="AE89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97" s="28" t="str">
        <f>Table1[[#This Row],[Validation2]]</f>
        <v>At PO</v>
      </c>
      <c r="AG897" s="28" t="str">
        <f>_xlfn.CONCAT(Table1[[#This Row],[MO number]],Table1[[#This Row],[Material / Component]],Table1[[#This Row],[TextSplit4]],Table1[[#This Row],[Reservation Item]],Table1[[#This Row],[Requirement quantity]])</f>
        <v>60000175710058199846531948</v>
      </c>
      <c r="AH897" s="28" t="str">
        <f>_xlfn.XLOOKUP(Table1[[#This Row],[Control Tower]],ABA!T:T,ABA!U:U)</f>
        <v>ABA / From Inventory</v>
      </c>
      <c r="AI897" s="28">
        <v>6</v>
      </c>
      <c r="AJ897" s="28" t="str" cm="1">
        <f t="array" ref="AJ897">INDEX(_xlfn.TEXTSPLIT(Table1[[#This Row],[Expediting Note / User Comment]]," "),AI897)</f>
        <v>4500031254</v>
      </c>
      <c r="AK897" s="28">
        <v>4</v>
      </c>
      <c r="AL897" s="28" t="str" cm="1">
        <f t="array" ref="AL897">INDEX(_xlfn.TEXTSPLIT(Table1[[#This Row],[Expediting Note / User Comment]]," "),AK897)</f>
        <v>31.10.24</v>
      </c>
      <c r="AM897" s="28" t="str">
        <f>SUBSTITUTE(Table1[[#This Row],[TextSplit2]],".","/")</f>
        <v>31/10/24</v>
      </c>
      <c r="AN897" s="28">
        <f>VALUE(TRIM(CLEAN(Table1[[#This Row],[Reservation]])))</f>
        <v>84653</v>
      </c>
      <c r="AO897" s="95" t="str">
        <f>_xlfn.CONCAT(Table1[[#This Row],[MO number]]," / ",Table1[[#This Row],[Description]])</f>
        <v>600001757 / MOC-48081 - Replace S&amp;L Flare Tip A3711A</v>
      </c>
    </row>
    <row r="898" spans="1:41">
      <c r="A898" s="94" t="s">
        <v>9533</v>
      </c>
      <c r="B898" s="28" t="s">
        <v>66</v>
      </c>
      <c r="C898" s="28" t="s">
        <v>1396</v>
      </c>
      <c r="D898" s="28" t="s">
        <v>7407</v>
      </c>
      <c r="E898" s="28" t="s">
        <v>7408</v>
      </c>
      <c r="F898" s="28" t="s">
        <v>2015</v>
      </c>
      <c r="G898" s="28" t="s">
        <v>584</v>
      </c>
      <c r="H898" s="28" t="s">
        <v>15287</v>
      </c>
      <c r="I898" s="28" t="s">
        <v>15288</v>
      </c>
      <c r="J898" s="28" t="s">
        <v>412</v>
      </c>
      <c r="K898" s="28" t="s">
        <v>9533</v>
      </c>
      <c r="L898" s="28" t="s">
        <v>548</v>
      </c>
      <c r="M898" s="28" t="s">
        <v>9533</v>
      </c>
      <c r="N898" s="28" t="s">
        <v>9533</v>
      </c>
      <c r="O898" s="28" t="s">
        <v>9533</v>
      </c>
      <c r="P898" s="28" t="s">
        <v>7413</v>
      </c>
      <c r="Q898" s="28">
        <v>23</v>
      </c>
      <c r="R898" s="28" t="s">
        <v>9533</v>
      </c>
      <c r="S898" s="28" t="s">
        <v>9533</v>
      </c>
      <c r="T898" s="85">
        <v>1</v>
      </c>
      <c r="U898" s="85">
        <v>0</v>
      </c>
      <c r="V898" s="85">
        <v>0</v>
      </c>
      <c r="W898" s="29" t="e" cm="1">
        <f t="array" ref="W898">_xlfn.IFS(ISBLANK(K898),"",K898="fca",O898+14,K898="exw",O898+14,K898="cpt",O898,K898="FOB",O898)</f>
        <v>#N/A</v>
      </c>
      <c r="X898" s="28" t="str">
        <f>IF(H898="","Cutover Material",IF(T898&lt;0,"Refurb",IF(A898="1","PR NEVER",IF(A898="X","WO Un Released",IF(AND(T898=V898,RIGHT(L898,11)="maintenance"),"Material with Maintenance",IF(AND(T898=V898,RIGHT(L898,8)="consumed"),"Material Consumed",IF(AND(ISNUMBER(SEARCH("*Z83*",L898)),T898=V898),"KSF Work-Packed",IF(AND(ISNUMBER(SEARCH("*lp-sd*",P898)),T898=V898),"AT KGP",IF(AND(ISNUMBER(SEARCH("*Z920*",L898)),V898=T898),"KSF Work-Packed",IF(AND(ISNUMBER(SEARCH("(blank)",L898)),V898=T898),"KSF Work-Packed",IF(AND(V898=T898,RIGHT(L898,4)="AA53"),"KGP Work-Packed",IF(AND(ISNUMBER(SEARCH("*Work-packing @AA02*",L898)),T898=V898),"KSF Work-Packed",IF(AND(ISNUMBER(SEARCH("*Work-packed @AA02*",L898)),T898=V898),"KSF Work-Packed",IF(AND(T898=V898,RIGHT(L898,4)="road"),"KGP In Transit",IF(AND(ISNUMBER(SEARCH("*docking*",L898)),T898=V898),"Material @ Score",IF(AND(T898=V898,RIGHT(L898,14)="RECEIVED @aa01"),"SOH @ PDC",IF(ISNUMBER(SEARCH("transit",J898)),"Ex Works",IF(ISNUMBER(SEARCH("KGP Work-Packed",J898)),"KGP Work-Packed",IF(ISNUMBER(SEARCH("*NEED*",J898)),"Inventory Action",IF(ISNUMBER(SEARCH("*PALLET*",J898)),"EX Works",IF(ISNUMBER(SEARCH("*1800*",J898)),"PDC to Receipt",IF(ISNUMBER(SEARCH("KGP",J898)),"SOH @ KGP",IF(ISNUMBER(SEARCH("aa02",J898)),"SOH @ KSF",IF(ISNUMBER(SEARCH("*aa03*",J898)),"SOH @ KSF",IF(ISNUMBER(SEARCH("aa01",J898)),"SOH @ PDC",IF(ISNUMBER(SEARCH("*ord*",J898)),"Inventory Action",IF(ISNUMBER(SEARCH("*MOT*",J898)),"Ex Works",IF(ISNUMBER(SEARCH("*comment*",J898)),"Pending update",IF(ISNUMBER(SEARCH("RFQ",J898)),"Procurement Action",IF(ISNUMBER(SEARCH("PR ",J898)),"Procurement Action",IF(W898="","",IF(W898&gt;'Analysis Chart'!$B$3,"After Turnaround",IF(W898&gt;'Analysis Chart'!$B$2,"During Turnaround",IF(W898&lt;'Analysis Chart'!$B$4,"Before Staging Date","After Staging Date"))))))))))))))))))))))))))))))))))</f>
        <v>Pending update</v>
      </c>
      <c r="Y898" s="28" t="b">
        <f t="shared" ref="Y898:Y903" si="71">IF(ISNUMBER(SEARCH("PICKING",J898)),"PDC to Pick",IF(ISNUMBER(SEARCH("AA01",J898)),"SOH @ PDC",IF(ISNUMBER(SEARCH("pr",J898)),"At PR",IF(ISNUMBER(SEARCH("staged",J898)),"Staged @ King Bay",IF(ISNUMBER(SEARCH("*action",J898)),"KGP Work-Packed",IF(ISNUMBER(SEARCH("aa53",J898)),"KGP Work-Packed",IF(ISNUMBER(SEARCH("mot ",J898)),"Ex Works",IF(ISNUMBER(SEARCH("*block*",J898)),"PDC Blocked Stock",IF(ISNUMBER(SEARCH("cutover",J898)),"KGP Work-Packed",IF(ISNUMBER(SEARCH("dwr",J898)),"KGP Work-Packed",IF(ISNUMBER(SEARCH("*1800*",J898)),"PDC to Receipt",IF(ISNUMBER(SEARCH("ETA",J898)),"At PO",IF(ISNUMBER(SEARCH("hu ",J898)),"KSF In Transit",IF(ISNUMBER(SEARCH("expedite",J898)),"No Expedite",IF(ISNUMBER(SEARCH("soh ** aa02",J898)),"SOH @ KSF",IF(ISNUMBER(SEARCH("qu",J898)),"PDC Queries"))))))))))))))))</f>
        <v>0</v>
      </c>
      <c r="Z898" s="28">
        <f>SUMIF('AA01 SOH'!A:A,WSheet!H:H,'AA01 SOH'!F:F)</f>
        <v>0</v>
      </c>
      <c r="AA898" s="28">
        <f>SUMIF('AA02 SOH'!A:A,WSheet!H:H,'AA02 SOH'!F:F)</f>
        <v>0</v>
      </c>
      <c r="AB898" s="28">
        <f>SUMIF('AA53 SOH'!A:A,WSheet!H:H,'AA53 SOH'!F:F)</f>
        <v>0</v>
      </c>
      <c r="AC898" s="28" t="str">
        <f t="shared" si="69"/>
        <v>0000084653(blank)70016606600001757</v>
      </c>
      <c r="AD898" s="28">
        <f>IF(_xlfn.MAXIFS(Reservation!E:E,Reservation!A:A,Table1[[#This Row],[KEY]])&lt;Table1[[#This Row],[Container-ID]],_xlfn.MAXIFS(Reservation!E:E,Reservation!A:A,Table1[[#This Row],[KEY]]),"")</f>
        <v>0</v>
      </c>
      <c r="AE89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98" s="28" t="b">
        <f>Table1[[#This Row],[Validation2]]</f>
        <v>0</v>
      </c>
      <c r="AG898" s="28" t="str">
        <f>_xlfn.CONCAT(Table1[[#This Row],[MO number]],Table1[[#This Row],[Material / Component]],Table1[[#This Row],[TextSplit4]],Table1[[#This Row],[Reservation Item]],Table1[[#This Row],[Requirement quantity]])</f>
        <v>6000017577001660684653231</v>
      </c>
      <c r="AH898" s="28" t="e">
        <f>_xlfn.XLOOKUP(Table1[[#This Row],[Control Tower]],ABA!T:T,ABA!U:U)</f>
        <v>#N/A</v>
      </c>
      <c r="AI898" s="28"/>
      <c r="AJ898" s="28" t="str" cm="1">
        <f t="array" ref="AJ898">INDEX(_xlfn.TEXTSPLIT(Table1[[#This Row],[Expediting Note / User Comment]]," "),AI898)</f>
        <v>UserCommentLink</v>
      </c>
      <c r="AK898" s="28">
        <v>4</v>
      </c>
      <c r="AL898" s="28" t="e" cm="1">
        <f t="array" ref="AL898">INDEX(_xlfn.TEXTSPLIT(Table1[[#This Row],[Expediting Note / User Comment]]," "),AK898)</f>
        <v>#REF!</v>
      </c>
      <c r="AM898" s="28" t="e">
        <f>SUBSTITUTE(Table1[[#This Row],[TextSplit2]],".","/")</f>
        <v>#REF!</v>
      </c>
      <c r="AN898" s="28">
        <f>VALUE(TRIM(CLEAN(Table1[[#This Row],[Reservation]])))</f>
        <v>84653</v>
      </c>
      <c r="AO898" s="95" t="str">
        <f>_xlfn.CONCAT(Table1[[#This Row],[MO number]]," / ",Table1[[#This Row],[Description]])</f>
        <v>600001757 / MOC-48081 - Replace S&amp;L Flare Tip A3711A</v>
      </c>
    </row>
    <row r="899" spans="1:41">
      <c r="A899" s="94" t="s">
        <v>9533</v>
      </c>
      <c r="B899" s="28" t="s">
        <v>66</v>
      </c>
      <c r="C899" s="28" t="s">
        <v>1396</v>
      </c>
      <c r="D899" s="28" t="s">
        <v>7407</v>
      </c>
      <c r="E899" s="28" t="s">
        <v>7408</v>
      </c>
      <c r="F899" s="28" t="s">
        <v>2015</v>
      </c>
      <c r="G899" s="28" t="s">
        <v>823</v>
      </c>
      <c r="H899" s="28" t="s">
        <v>15294</v>
      </c>
      <c r="I899" s="28" t="s">
        <v>15295</v>
      </c>
      <c r="J899" s="28" t="s">
        <v>412</v>
      </c>
      <c r="K899" s="28" t="s">
        <v>9533</v>
      </c>
      <c r="L899" s="28" t="s">
        <v>548</v>
      </c>
      <c r="M899" s="28" t="s">
        <v>9533</v>
      </c>
      <c r="N899" s="28" t="s">
        <v>9533</v>
      </c>
      <c r="O899" s="28" t="s">
        <v>9533</v>
      </c>
      <c r="P899" s="28" t="s">
        <v>7413</v>
      </c>
      <c r="Q899" s="28">
        <v>25</v>
      </c>
      <c r="R899" s="28" t="s">
        <v>9533</v>
      </c>
      <c r="S899" s="28" t="s">
        <v>9533</v>
      </c>
      <c r="T899" s="85">
        <v>1</v>
      </c>
      <c r="U899" s="85">
        <v>0</v>
      </c>
      <c r="V899" s="85">
        <v>0</v>
      </c>
      <c r="W899" s="29" t="e" cm="1">
        <f t="array" ref="W899">_xlfn.IFS(ISBLANK(K899),"",K899="fca",O899+14,K899="exw",O899+14,K899="cpt",O899,K899="FOB",O899)</f>
        <v>#N/A</v>
      </c>
      <c r="X899" s="28" t="str">
        <f>IF(H899="","Cutover Material",IF(T899&lt;0,"Refurb",IF(A899="1","PR NEVER",IF(A899="X","WO Un Released",IF(AND(T899=V899,RIGHT(L899,11)="maintenance"),"Material with Maintenance",IF(AND(T899=V899,RIGHT(L899,8)="consumed"),"Material Consumed",IF(AND(ISNUMBER(SEARCH("*Z83*",L899)),T899=V899),"KSF Work-Packed",IF(AND(ISNUMBER(SEARCH("*lp-sd*",P899)),T899=V899),"AT KGP",IF(AND(ISNUMBER(SEARCH("*Z920*",L899)),V899=T899),"KSF Work-Packed",IF(AND(ISNUMBER(SEARCH("(blank)",L899)),V899=T899),"KSF Work-Packed",IF(AND(V899=T899,RIGHT(L899,4)="AA53"),"KGP Work-Packed",IF(AND(ISNUMBER(SEARCH("*Work-packing @AA02*",L899)),T899=V899),"KSF Work-Packed",IF(AND(ISNUMBER(SEARCH("*Work-packed @AA02*",L899)),T899=V899),"KSF Work-Packed",IF(AND(T899=V899,RIGHT(L899,4)="road"),"KGP In Transit",IF(AND(ISNUMBER(SEARCH("*docking*",L899)),T899=V899),"Material @ Score",IF(AND(T899=V899,RIGHT(L899,14)="RECEIVED @aa01"),"SOH @ PDC",IF(ISNUMBER(SEARCH("transit",J899)),"Ex Works",IF(ISNUMBER(SEARCH("KGP Work-Packed",J899)),"KGP Work-Packed",IF(ISNUMBER(SEARCH("*NEED*",J899)),"Inventory Action",IF(ISNUMBER(SEARCH("*PALLET*",J899)),"EX Works",IF(ISNUMBER(SEARCH("*1800*",J899)),"PDC to Receipt",IF(ISNUMBER(SEARCH("KGP",J899)),"SOH @ KGP",IF(ISNUMBER(SEARCH("aa02",J899)),"SOH @ KSF",IF(ISNUMBER(SEARCH("*aa03*",J899)),"SOH @ KSF",IF(ISNUMBER(SEARCH("aa01",J899)),"SOH @ PDC",IF(ISNUMBER(SEARCH("*ord*",J899)),"Inventory Action",IF(ISNUMBER(SEARCH("*MOT*",J899)),"Ex Works",IF(ISNUMBER(SEARCH("*comment*",J899)),"Pending update",IF(ISNUMBER(SEARCH("RFQ",J899)),"Procurement Action",IF(ISNUMBER(SEARCH("PR ",J899)),"Procurement Action",IF(W899="","",IF(W899&gt;'Analysis Chart'!$B$3,"After Turnaround",IF(W899&gt;'Analysis Chart'!$B$2,"During Turnaround",IF(W899&lt;'Analysis Chart'!$B$4,"Before Staging Date","After Staging Date"))))))))))))))))))))))))))))))))))</f>
        <v>Pending update</v>
      </c>
      <c r="Y899" s="28" t="b">
        <f t="shared" si="71"/>
        <v>0</v>
      </c>
      <c r="Z899" s="28">
        <f>SUMIF('AA01 SOH'!A:A,WSheet!H:H,'AA01 SOH'!F:F)</f>
        <v>0</v>
      </c>
      <c r="AA899" s="28">
        <f>SUMIF('AA02 SOH'!A:A,WSheet!H:H,'AA02 SOH'!F:F)</f>
        <v>0</v>
      </c>
      <c r="AB899" s="28">
        <f>SUMIF('AA53 SOH'!A:A,WSheet!H:H,'AA53 SOH'!F:F)</f>
        <v>0</v>
      </c>
      <c r="AC899" s="28" t="str">
        <f t="shared" si="69"/>
        <v>0000084653(blank)70016607600001757</v>
      </c>
      <c r="AD899" s="28">
        <f>IF(_xlfn.MAXIFS(Reservation!E:E,Reservation!A:A,Table1[[#This Row],[KEY]])&lt;Table1[[#This Row],[Container-ID]],_xlfn.MAXIFS(Reservation!E:E,Reservation!A:A,Table1[[#This Row],[KEY]]),"")</f>
        <v>0</v>
      </c>
      <c r="AE89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99" s="28" t="b">
        <f>Table1[[#This Row],[Validation2]]</f>
        <v>0</v>
      </c>
      <c r="AG899" s="28" t="str">
        <f>_xlfn.CONCAT(Table1[[#This Row],[MO number]],Table1[[#This Row],[Material / Component]],Table1[[#This Row],[TextSplit4]],Table1[[#This Row],[Reservation Item]],Table1[[#This Row],[Requirement quantity]])</f>
        <v>6000017577001660784653251</v>
      </c>
      <c r="AH899" s="28" t="e">
        <f>_xlfn.XLOOKUP(Table1[[#This Row],[Control Tower]],ABA!T:T,ABA!U:U)</f>
        <v>#N/A</v>
      </c>
      <c r="AI899" s="28">
        <v>6</v>
      </c>
      <c r="AJ899" s="28" t="e" cm="1">
        <f t="array" ref="AJ899">INDEX(_xlfn.TEXTSPLIT(Table1[[#This Row],[Expediting Note / User Comment]]," "),AI899)</f>
        <v>#REF!</v>
      </c>
      <c r="AK899" s="28">
        <v>4</v>
      </c>
      <c r="AL899" s="28" t="e" cm="1">
        <f t="array" ref="AL899">INDEX(_xlfn.TEXTSPLIT(Table1[[#This Row],[Expediting Note / User Comment]]," "),AK899)</f>
        <v>#REF!</v>
      </c>
      <c r="AM899" s="28" t="e">
        <f>SUBSTITUTE(Table1[[#This Row],[TextSplit2]],".","/")</f>
        <v>#REF!</v>
      </c>
      <c r="AN899" s="28">
        <f>VALUE(TRIM(CLEAN(Table1[[#This Row],[Reservation]])))</f>
        <v>84653</v>
      </c>
      <c r="AO899" s="95" t="str">
        <f>_xlfn.CONCAT(Table1[[#This Row],[MO number]]," / ",Table1[[#This Row],[Description]])</f>
        <v>600001757 / MOC-48081 - Replace S&amp;L Flare Tip A3711A</v>
      </c>
    </row>
    <row r="900" spans="1:41" hidden="1">
      <c r="A900" s="94" t="s">
        <v>9533</v>
      </c>
      <c r="B900" s="28" t="s">
        <v>66</v>
      </c>
      <c r="C900" s="28" t="s">
        <v>905</v>
      </c>
      <c r="D900" s="28" t="s">
        <v>1157</v>
      </c>
      <c r="E900" s="28" t="s">
        <v>1158</v>
      </c>
      <c r="F900" s="28" t="s">
        <v>558</v>
      </c>
      <c r="G900" s="28" t="s">
        <v>487</v>
      </c>
      <c r="H900" s="28" t="s">
        <v>1162</v>
      </c>
      <c r="I900" s="28" t="s">
        <v>1163</v>
      </c>
      <c r="J900" s="28" t="s">
        <v>1164</v>
      </c>
      <c r="K900" s="28" t="s">
        <v>72</v>
      </c>
      <c r="L900" s="28" t="s">
        <v>844</v>
      </c>
      <c r="M900" s="28" t="s">
        <v>9533</v>
      </c>
      <c r="N900" s="28" t="str">
        <f>AJ900</f>
        <v>4500036022</v>
      </c>
      <c r="O900" s="29">
        <v>45638</v>
      </c>
      <c r="P900" s="28" t="s">
        <v>1161</v>
      </c>
      <c r="Q900" s="28">
        <v>3</v>
      </c>
      <c r="R900" s="28" t="s">
        <v>9533</v>
      </c>
      <c r="S900" s="28" t="s">
        <v>9533</v>
      </c>
      <c r="T900" s="85">
        <v>1</v>
      </c>
      <c r="U900" s="85">
        <v>2</v>
      </c>
      <c r="V900" s="85">
        <v>0</v>
      </c>
      <c r="W900" s="29" cm="1">
        <f t="array" ref="W900">_xlfn.IFS(ISBLANK(K900),"",K900="fca",O900+14,K900="exw",O900+14,K900="cpt",O900,K900="FOB",O900)</f>
        <v>45638</v>
      </c>
      <c r="X900" s="28" t="str">
        <f>IF(H900="","Cutover Material",IF(T900&lt;0,"Refurb",IF(A900="1","PR NEVER",IF(A900="X","WO Un Released",IF(AND(T900=V900,RIGHT(L900,11)="maintenance"),"Material with Maintenance",IF(AND(T900=V900,RIGHT(L900,8)="consumed"),"Material Consumed",IF(AND(ISNUMBER(SEARCH("*Z83*",L900)),T900=V900),"KSF Work-Packed",IF(AND(ISNUMBER(SEARCH("*lp-sd*",P900)),T900=V900),"AT KGP",IF(AND(ISNUMBER(SEARCH("*Z920*",L900)),V900=T900),"KSF Work-Packed",IF(AND(ISNUMBER(SEARCH("(blank)",L900)),V900=T900),"KSF Work-Packed",IF(AND(V900=T900,RIGHT(L900,4)="AA53"),"KGP Work-Packed",IF(AND(ISNUMBER(SEARCH("*Work-packing @AA02*",L900)),T900=V900),"KSF Work-Packed",IF(AND(ISNUMBER(SEARCH("*Work-packed @AA02*",L900)),T900=V900),"KSF Work-Packed",IF(AND(T900=V900,RIGHT(L900,4)="road"),"KGP In Transit",IF(AND(ISNUMBER(SEARCH("*docking*",L900)),T900=V900),"Material @ Score",IF(AND(T900=V900,RIGHT(L900,14)="RECEIVED @aa01"),"SOH @ PDC",IF(ISNUMBER(SEARCH("transit",J900)),"Ex Works",IF(ISNUMBER(SEARCH("KGP Work-Packed",J900)),"KGP Work-Packed",IF(ISNUMBER(SEARCH("*NEED*",J900)),"Inventory Action",IF(ISNUMBER(SEARCH("*PALLET*",J900)),"EX Works",IF(ISNUMBER(SEARCH("*1800*",J900)),"PDC to Receipt",IF(ISNUMBER(SEARCH("KGP",J900)),"SOH @ KGP",IF(ISNUMBER(SEARCH("aa02",J900)),"SOH @ KSF",IF(ISNUMBER(SEARCH("*aa03*",J900)),"SOH @ KSF",IF(ISNUMBER(SEARCH("aa01",J900)),"SOH @ PDC",IF(ISNUMBER(SEARCH("*ord*",J900)),"Inventory Action",IF(ISNUMBER(SEARCH("*MOT*",J900)),"Ex Works",IF(ISNUMBER(SEARCH("*comment*",J900)),"Pending update",IF(ISNUMBER(SEARCH("RFQ",J900)),"Procurement Action",IF(ISNUMBER(SEARCH("PR ",J900)),"Procurement Action",IF(W900="","",IF(W900&gt;'Analysis Chart'!$B$3,"After Turnaround",IF(W900&gt;'Analysis Chart'!$B$2,"During Turnaround",IF(W900&lt;'Analysis Chart'!$B$4,"Before Staging Date","After Staging Date"))))))))))))))))))))))))))))))))))</f>
        <v>Before Staging Date</v>
      </c>
      <c r="Y900" s="28" t="str">
        <f t="shared" si="71"/>
        <v>At PO</v>
      </c>
      <c r="Z900" s="28">
        <f>SUMIF('AA01 SOH'!A:A,WSheet!H:H,'AA01 SOH'!F:F)</f>
        <v>0</v>
      </c>
      <c r="AA900" s="28">
        <f>SUMIF('AA02 SOH'!A:A,WSheet!H:H,'AA02 SOH'!F:F)</f>
        <v>0</v>
      </c>
      <c r="AB900" s="28">
        <f>SUMIF('AA53 SOH'!A:A,WSheet!H:H,'AA53 SOH'!F:F)</f>
        <v>0</v>
      </c>
      <c r="AC900" s="28" t="str">
        <f t="shared" si="69"/>
        <v>0000142678(blank)10049287100044226</v>
      </c>
      <c r="AD900" s="28">
        <f>IF(_xlfn.MAXIFS(Reservation!E:E,Reservation!A:A,Table1[[#This Row],[KEY]])&lt;Table1[[#This Row],[Container-ID]],_xlfn.MAXIFS(Reservation!E:E,Reservation!A:A,Table1[[#This Row],[KEY]]),"")</f>
        <v>0</v>
      </c>
      <c r="AE90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00" s="28" t="str">
        <f>Table1[[#This Row],[Validation2]]</f>
        <v>At PO</v>
      </c>
      <c r="AG900" s="28" t="str">
        <f>_xlfn.CONCAT(Table1[[#This Row],[MO number]],Table1[[#This Row],[Material / Component]],Table1[[#This Row],[TextSplit4]],Table1[[#This Row],[Reservation Item]],Table1[[#This Row],[Requirement quantity]])</f>
        <v>1000442261004928714267831</v>
      </c>
      <c r="AH900" s="28" t="str">
        <f>_xlfn.XLOOKUP(Table1[[#This Row],[Control Tower]],ABA!T:T,ABA!U:U)</f>
        <v xml:space="preserve">Not Allocated / </v>
      </c>
      <c r="AI900" s="28">
        <v>6</v>
      </c>
      <c r="AJ900" s="28" t="str" cm="1">
        <f t="array" ref="AJ900">INDEX(_xlfn.TEXTSPLIT(Table1[[#This Row],[Expediting Note / User Comment]]," "),AI900)</f>
        <v>4500036022</v>
      </c>
      <c r="AK900" s="28">
        <v>4</v>
      </c>
      <c r="AL900" s="28" t="str" cm="1">
        <f t="array" ref="AL900">INDEX(_xlfn.TEXTSPLIT(Table1[[#This Row],[Expediting Note / User Comment]]," "),AK900)</f>
        <v>12.12.24</v>
      </c>
      <c r="AM900" s="28" t="str">
        <f>SUBSTITUTE(Table1[[#This Row],[TextSplit2]],".","/")</f>
        <v>12/12/24</v>
      </c>
      <c r="AN900" s="28">
        <f>VALUE(TRIM(CLEAN(Table1[[#This Row],[Reservation]])))</f>
        <v>142678</v>
      </c>
      <c r="AO900" s="95" t="str">
        <f>_xlfn.CONCAT(Table1[[#This Row],[MO number]]," / ",Table1[[#This Row],[Description]])</f>
        <v>100044226 / Offline Repair - P18032 HPV</v>
      </c>
    </row>
    <row r="901" spans="1:41" hidden="1">
      <c r="A901" s="94" t="s">
        <v>9533</v>
      </c>
      <c r="B901" s="28" t="s">
        <v>66</v>
      </c>
      <c r="C901" s="28" t="s">
        <v>1199</v>
      </c>
      <c r="D901" s="28" t="s">
        <v>7612</v>
      </c>
      <c r="E901" s="28" t="s">
        <v>7613</v>
      </c>
      <c r="F901" s="28" t="s">
        <v>403</v>
      </c>
      <c r="G901" s="28" t="s">
        <v>403</v>
      </c>
      <c r="H901" s="28"/>
      <c r="I901" s="28" t="s">
        <v>9533</v>
      </c>
      <c r="J901" s="28" t="s">
        <v>7626</v>
      </c>
      <c r="K901" s="28" t="s">
        <v>9533</v>
      </c>
      <c r="L901" s="28" t="s">
        <v>9533</v>
      </c>
      <c r="M901" s="28" t="s">
        <v>9533</v>
      </c>
      <c r="N901" s="28" t="s">
        <v>9533</v>
      </c>
      <c r="O901" s="28" t="s">
        <v>9533</v>
      </c>
      <c r="P901" s="28" t="s">
        <v>7617</v>
      </c>
      <c r="Q901" s="28">
        <v>1</v>
      </c>
      <c r="R901" s="28" t="s">
        <v>9533</v>
      </c>
      <c r="S901" s="28" t="s">
        <v>9533</v>
      </c>
      <c r="T901" s="85">
        <v>4</v>
      </c>
      <c r="U901" s="85">
        <v>0</v>
      </c>
      <c r="V901" s="85">
        <v>0</v>
      </c>
      <c r="W901" s="29" t="e" cm="1">
        <f t="array" ref="W901">_xlfn.IFS(ISBLANK(K901),"",K901="fca",O901+14,K901="exw",O901+14,K901="cpt",O901,K901="FOB",O901)</f>
        <v>#N/A</v>
      </c>
      <c r="X901" s="28" t="str">
        <f>IF(H901="","Cutover Material",IF(T901&lt;0,"Refurb",IF(A901="1","PR NEVER",IF(A901="X","WO Un Released",IF(AND(T901=V901,RIGHT(L901,11)="maintenance"),"Material with Maintenance",IF(AND(T901=V901,RIGHT(L901,8)="consumed"),"Material Consumed",IF(AND(ISNUMBER(SEARCH("*Z83*",L901)),T901=V901),"KSF Work-Packed",IF(AND(ISNUMBER(SEARCH("*lp-sd*",P901)),T901=V901),"AT KGP",IF(AND(ISNUMBER(SEARCH("*Z920*",L901)),V901=T901),"KSF Work-Packed",IF(AND(ISNUMBER(SEARCH("(blank)",L901)),V901=T901),"KSF Work-Packed",IF(AND(V901=T901,RIGHT(L901,4)="AA53"),"KGP Work-Packed",IF(AND(ISNUMBER(SEARCH("*Work-packing @AA02*",L901)),T901=V901),"KSF Work-Packed",IF(AND(ISNUMBER(SEARCH("*Work-packed @AA02*",L901)),T901=V901),"KSF Work-Packed",IF(AND(T901=V901,RIGHT(L901,4)="road"),"KGP In Transit",IF(AND(ISNUMBER(SEARCH("*docking*",L901)),T901=V901),"Material @ Score",IF(AND(T901=V901,RIGHT(L901,14)="RECEIVED @aa01"),"SOH @ PDC",IF(ISNUMBER(SEARCH("transit",J901)),"Ex Works",IF(ISNUMBER(SEARCH("KGP Work-Packed",J901)),"KGP Work-Packed",IF(ISNUMBER(SEARCH("*NEED*",J901)),"Inventory Action",IF(ISNUMBER(SEARCH("*PALLET*",J901)),"EX Works",IF(ISNUMBER(SEARCH("*1800*",J901)),"PDC to Receipt",IF(ISNUMBER(SEARCH("KGP",J901)),"SOH @ KGP",IF(ISNUMBER(SEARCH("aa02",J901)),"SOH @ KSF",IF(ISNUMBER(SEARCH("*aa03*",J901)),"SOH @ KSF",IF(ISNUMBER(SEARCH("aa01",J901)),"SOH @ PDC",IF(ISNUMBER(SEARCH("*ord*",J901)),"Inventory Action",IF(ISNUMBER(SEARCH("*MOT*",J901)),"Ex Works",IF(ISNUMBER(SEARCH("*comment*",J901)),"Pending update",IF(ISNUMBER(SEARCH("RFQ",J901)),"Procurement Action",IF(ISNUMBER(SEARCH("PR ",J901)),"Procurement Action",IF(W901="","",IF(W901&gt;'Analysis Chart'!$B$3,"After Turnaround",IF(W901&gt;'Analysis Chart'!$B$2,"During Turnaround",IF(W901&lt;'Analysis Chart'!$B$4,"Before Staging Date","After Staging Date"))))))))))))))))))))))))))))))))))</f>
        <v>Cutover Material</v>
      </c>
      <c r="Y901" s="28" t="str">
        <f t="shared" si="71"/>
        <v>At PR</v>
      </c>
      <c r="Z901" s="28">
        <f>SUMIF('AA01 SOH'!A:A,WSheet!H:H,'AA01 SOH'!F:F)</f>
        <v>0</v>
      </c>
      <c r="AA901" s="28">
        <f>SUMIF('AA02 SOH'!A:A,WSheet!H:H,'AA02 SOH'!F:F)</f>
        <v>0</v>
      </c>
      <c r="AB901" s="28">
        <f>SUMIF('AA53 SOH'!A:A,WSheet!H:H,'AA53 SOH'!F:F)</f>
        <v>0</v>
      </c>
      <c r="AC901" s="28" t="str">
        <f t="shared" si="69"/>
        <v>0000138236(blank)100039735</v>
      </c>
      <c r="AD901" s="28">
        <f>IF(_xlfn.MAXIFS(Reservation!E:E,Reservation!A:A,Table1[[#This Row],[KEY]])&lt;Table1[[#This Row],[Container-ID]],_xlfn.MAXIFS(Reservation!E:E,Reservation!A:A,Table1[[#This Row],[KEY]]),"")</f>
        <v>0</v>
      </c>
      <c r="AE90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01" s="28" t="str">
        <f>Table1[[#This Row],[Validation1]]</f>
        <v>Cutover Material</v>
      </c>
      <c r="AG901" s="28" t="str">
        <f>_xlfn.CONCAT(Table1[[#This Row],[MO number]],Table1[[#This Row],[Material / Component]],Table1[[#This Row],[TextSplit4]],Table1[[#This Row],[Reservation Item]],Table1[[#This Row],[Requirement quantity]])</f>
        <v>10003973513823614</v>
      </c>
      <c r="AH901" s="28" t="e">
        <f>_xlfn.XLOOKUP(Table1[[#This Row],[Control Tower]],ABA!T:T,ABA!U:U)</f>
        <v>#N/A</v>
      </c>
      <c r="AI901" s="28">
        <v>6</v>
      </c>
      <c r="AJ901" s="28" t="str" cm="1">
        <f t="array" ref="AJ901">INDEX(_xlfn.TEXTSPLIT(Table1[[#This Row],[Expediting Note / User Comment]]," "),AI901)</f>
        <v>PRE</v>
      </c>
      <c r="AK901" s="28">
        <v>4</v>
      </c>
      <c r="AL901" s="28" t="str" cm="1">
        <f t="array" ref="AL901">INDEX(_xlfn.TEXTSPLIT(Table1[[#This Row],[Expediting Note / User Comment]]," "),AK901)</f>
        <v>10060916</v>
      </c>
      <c r="AM901" s="28" t="str">
        <f>SUBSTITUTE(Table1[[#This Row],[TextSplit2]],".","/")</f>
        <v>10060916</v>
      </c>
      <c r="AN901" s="28">
        <f>VALUE(TRIM(CLEAN(Table1[[#This Row],[Reservation]])))</f>
        <v>138236</v>
      </c>
      <c r="AO901" s="95" t="str">
        <f>_xlfn.CONCAT(Table1[[#This Row],[MO number]]," / ",Table1[[#This Row],[Description]])</f>
        <v>100039735 / Replace Flange Bolting 1K1820V7A/B</v>
      </c>
    </row>
    <row r="902" spans="1:41" hidden="1">
      <c r="A902" s="94" t="s">
        <v>9533</v>
      </c>
      <c r="B902" s="28" t="s">
        <v>66</v>
      </c>
      <c r="C902" s="28" t="s">
        <v>1199</v>
      </c>
      <c r="D902" s="28" t="s">
        <v>7612</v>
      </c>
      <c r="E902" s="28" t="s">
        <v>7613</v>
      </c>
      <c r="F902" s="28" t="s">
        <v>403</v>
      </c>
      <c r="G902" s="28" t="s">
        <v>404</v>
      </c>
      <c r="H902" s="28"/>
      <c r="I902" s="28" t="s">
        <v>9533</v>
      </c>
      <c r="J902" s="28" t="s">
        <v>7627</v>
      </c>
      <c r="K902" s="28" t="s">
        <v>9533</v>
      </c>
      <c r="L902" s="28" t="s">
        <v>9533</v>
      </c>
      <c r="M902" s="28" t="s">
        <v>9533</v>
      </c>
      <c r="N902" s="28" t="s">
        <v>9533</v>
      </c>
      <c r="O902" s="28" t="s">
        <v>9533</v>
      </c>
      <c r="P902" s="28" t="s">
        <v>7617</v>
      </c>
      <c r="Q902" s="28">
        <v>2</v>
      </c>
      <c r="R902" s="28" t="s">
        <v>9533</v>
      </c>
      <c r="S902" s="28" t="s">
        <v>9533</v>
      </c>
      <c r="T902" s="85">
        <v>12</v>
      </c>
      <c r="U902" s="85">
        <v>0</v>
      </c>
      <c r="V902" s="85">
        <v>0</v>
      </c>
      <c r="W902" s="29" t="e" cm="1">
        <f t="array" ref="W902">_xlfn.IFS(ISBLANK(K902),"",K902="fca",O902+14,K902="exw",O902+14,K902="cpt",O902,K902="FOB",O902)</f>
        <v>#N/A</v>
      </c>
      <c r="X902" s="28" t="str">
        <f>IF(H902="","Cutover Material",IF(T902&lt;0,"Refurb",IF(A902="1","PR NEVER",IF(A902="X","WO Un Released",IF(AND(T902=V902,RIGHT(L902,11)="maintenance"),"Material with Maintenance",IF(AND(T902=V902,RIGHT(L902,8)="consumed"),"Material Consumed",IF(AND(ISNUMBER(SEARCH("*Z83*",L902)),T902=V902),"KSF Work-Packed",IF(AND(ISNUMBER(SEARCH("*lp-sd*",P902)),T902=V902),"AT KGP",IF(AND(ISNUMBER(SEARCH("*Z920*",L902)),V902=T902),"KSF Work-Packed",IF(AND(ISNUMBER(SEARCH("(blank)",L902)),V902=T902),"KSF Work-Packed",IF(AND(V902=T902,RIGHT(L902,4)="AA53"),"KGP Work-Packed",IF(AND(ISNUMBER(SEARCH("*Work-packing @AA02*",L902)),T902=V902),"KSF Work-Packed",IF(AND(ISNUMBER(SEARCH("*Work-packed @AA02*",L902)),T902=V902),"KSF Work-Packed",IF(AND(T902=V902,RIGHT(L902,4)="road"),"KGP In Transit",IF(AND(ISNUMBER(SEARCH("*docking*",L902)),T902=V902),"Material @ Score",IF(AND(T902=V902,RIGHT(L902,14)="RECEIVED @aa01"),"SOH @ PDC",IF(ISNUMBER(SEARCH("transit",J902)),"Ex Works",IF(ISNUMBER(SEARCH("KGP Work-Packed",J902)),"KGP Work-Packed",IF(ISNUMBER(SEARCH("*NEED*",J902)),"Inventory Action",IF(ISNUMBER(SEARCH("*PALLET*",J902)),"EX Works",IF(ISNUMBER(SEARCH("*1800*",J902)),"PDC to Receipt",IF(ISNUMBER(SEARCH("KGP",J902)),"SOH @ KGP",IF(ISNUMBER(SEARCH("aa02",J902)),"SOH @ KSF",IF(ISNUMBER(SEARCH("*aa03*",J902)),"SOH @ KSF",IF(ISNUMBER(SEARCH("aa01",J902)),"SOH @ PDC",IF(ISNUMBER(SEARCH("*ord*",J902)),"Inventory Action",IF(ISNUMBER(SEARCH("*MOT*",J902)),"Ex Works",IF(ISNUMBER(SEARCH("*comment*",J902)),"Pending update",IF(ISNUMBER(SEARCH("RFQ",J902)),"Procurement Action",IF(ISNUMBER(SEARCH("PR ",J902)),"Procurement Action",IF(W902="","",IF(W902&gt;'Analysis Chart'!$B$3,"After Turnaround",IF(W902&gt;'Analysis Chart'!$B$2,"During Turnaround",IF(W902&lt;'Analysis Chart'!$B$4,"Before Staging Date","After Staging Date"))))))))))))))))))))))))))))))))))</f>
        <v>Cutover Material</v>
      </c>
      <c r="Y902" s="28" t="str">
        <f t="shared" si="71"/>
        <v>At PR</v>
      </c>
      <c r="Z902" s="28">
        <f>SUMIF('AA01 SOH'!A:A,WSheet!H:H,'AA01 SOH'!F:F)</f>
        <v>0</v>
      </c>
      <c r="AA902" s="28">
        <f>SUMIF('AA02 SOH'!A:A,WSheet!H:H,'AA02 SOH'!F:F)</f>
        <v>0</v>
      </c>
      <c r="AB902" s="28">
        <f>SUMIF('AA53 SOH'!A:A,WSheet!H:H,'AA53 SOH'!F:F)</f>
        <v>0</v>
      </c>
      <c r="AC902" s="28" t="str">
        <f t="shared" si="69"/>
        <v>0000138236(blank)100039735</v>
      </c>
      <c r="AD902" s="28">
        <f>IF(_xlfn.MAXIFS(Reservation!E:E,Reservation!A:A,Table1[[#This Row],[KEY]])&lt;Table1[[#This Row],[Container-ID]],_xlfn.MAXIFS(Reservation!E:E,Reservation!A:A,Table1[[#This Row],[KEY]]),"")</f>
        <v>0</v>
      </c>
      <c r="AE90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02" s="28" t="str">
        <f>Table1[[#This Row],[Validation1]]</f>
        <v>Cutover Material</v>
      </c>
      <c r="AG902" s="28" t="str">
        <f>_xlfn.CONCAT(Table1[[#This Row],[MO number]],Table1[[#This Row],[Material / Component]],Table1[[#This Row],[TextSplit4]],Table1[[#This Row],[Reservation Item]],Table1[[#This Row],[Requirement quantity]])</f>
        <v>100039735138236212</v>
      </c>
      <c r="AH902" s="28" t="e">
        <f>_xlfn.XLOOKUP(Table1[[#This Row],[Control Tower]],ABA!T:T,ABA!U:U)</f>
        <v>#N/A</v>
      </c>
      <c r="AI902" s="28">
        <v>6</v>
      </c>
      <c r="AJ902" s="28" t="str" cm="1">
        <f t="array" ref="AJ902">INDEX(_xlfn.TEXTSPLIT(Table1[[#This Row],[Expediting Note / User Comment]]," "),AI902)</f>
        <v>PRE</v>
      </c>
      <c r="AK902" s="28">
        <v>4</v>
      </c>
      <c r="AL902" s="28" t="str" cm="1">
        <f t="array" ref="AL902">INDEX(_xlfn.TEXTSPLIT(Table1[[#This Row],[Expediting Note / User Comment]]," "),AK902)</f>
        <v>10058199</v>
      </c>
      <c r="AM902" s="28" t="str">
        <f>SUBSTITUTE(Table1[[#This Row],[TextSplit2]],".","/")</f>
        <v>10058199</v>
      </c>
      <c r="AN902" s="28">
        <f>VALUE(TRIM(CLEAN(Table1[[#This Row],[Reservation]])))</f>
        <v>138236</v>
      </c>
      <c r="AO902" s="95" t="str">
        <f>_xlfn.CONCAT(Table1[[#This Row],[MO number]]," / ",Table1[[#This Row],[Description]])</f>
        <v>100039735 / Replace Flange Bolting 1K1820V7A/B</v>
      </c>
    </row>
    <row r="903" spans="1:41" hidden="1">
      <c r="A903" s="94" t="s">
        <v>9533</v>
      </c>
      <c r="B903" s="28" t="s">
        <v>66</v>
      </c>
      <c r="C903" s="28" t="s">
        <v>1199</v>
      </c>
      <c r="D903" s="28" t="s">
        <v>7612</v>
      </c>
      <c r="E903" s="28" t="s">
        <v>7613</v>
      </c>
      <c r="F903" s="28" t="s">
        <v>403</v>
      </c>
      <c r="G903" s="28" t="s">
        <v>487</v>
      </c>
      <c r="H903" s="28"/>
      <c r="I903" s="28" t="s">
        <v>9533</v>
      </c>
      <c r="J903" s="28" t="s">
        <v>7616</v>
      </c>
      <c r="K903" s="28" t="s">
        <v>9533</v>
      </c>
      <c r="L903" s="28" t="s">
        <v>9533</v>
      </c>
      <c r="M903" s="28" t="s">
        <v>9533</v>
      </c>
      <c r="N903" s="28" t="s">
        <v>9533</v>
      </c>
      <c r="O903" s="28" t="s">
        <v>9533</v>
      </c>
      <c r="P903" s="28" t="s">
        <v>7617</v>
      </c>
      <c r="Q903" s="28">
        <v>3</v>
      </c>
      <c r="R903" s="28" t="s">
        <v>9533</v>
      </c>
      <c r="S903" s="28" t="s">
        <v>9533</v>
      </c>
      <c r="T903" s="85">
        <v>12</v>
      </c>
      <c r="U903" s="85">
        <v>0</v>
      </c>
      <c r="V903" s="85">
        <v>0</v>
      </c>
      <c r="W903" s="29" t="e" cm="1">
        <f t="array" ref="W903">_xlfn.IFS(ISBLANK(K903),"",K903="fca",O903+14,K903="exw",O903+14,K903="cpt",O903,K903="FOB",O903)</f>
        <v>#N/A</v>
      </c>
      <c r="X903" s="28" t="str">
        <f>IF(H903="","Cutover Material",IF(T903&lt;0,"Refurb",IF(A903="1","PR NEVER",IF(A903="X","WO Un Released",IF(AND(T903=V903,RIGHT(L903,11)="maintenance"),"Material with Maintenance",IF(AND(T903=V903,RIGHT(L903,8)="consumed"),"Material Consumed",IF(AND(ISNUMBER(SEARCH("*Z83*",L903)),T903=V903),"KSF Work-Packed",IF(AND(ISNUMBER(SEARCH("*lp-sd*",P903)),T903=V903),"AT KGP",IF(AND(ISNUMBER(SEARCH("*Z920*",L903)),V903=T903),"KSF Work-Packed",IF(AND(ISNUMBER(SEARCH("(blank)",L903)),V903=T903),"KSF Work-Packed",IF(AND(V903=T903,RIGHT(L903,4)="AA53"),"KGP Work-Packed",IF(AND(ISNUMBER(SEARCH("*Work-packing @AA02*",L903)),T903=V903),"KSF Work-Packed",IF(AND(ISNUMBER(SEARCH("*Work-packed @AA02*",L903)),T903=V903),"KSF Work-Packed",IF(AND(T903=V903,RIGHT(L903,4)="road"),"KGP In Transit",IF(AND(ISNUMBER(SEARCH("*docking*",L903)),T903=V903),"Material @ Score",IF(AND(T903=V903,RIGHT(L903,14)="RECEIVED @aa01"),"SOH @ PDC",IF(ISNUMBER(SEARCH("transit",J903)),"Ex Works",IF(ISNUMBER(SEARCH("KGP Work-Packed",J903)),"KGP Work-Packed",IF(ISNUMBER(SEARCH("*NEED*",J903)),"Inventory Action",IF(ISNUMBER(SEARCH("*PALLET*",J903)),"EX Works",IF(ISNUMBER(SEARCH("*1800*",J903)),"PDC to Receipt",IF(ISNUMBER(SEARCH("KGP",J903)),"SOH @ KGP",IF(ISNUMBER(SEARCH("aa02",J903)),"SOH @ KSF",IF(ISNUMBER(SEARCH("*aa03*",J903)),"SOH @ KSF",IF(ISNUMBER(SEARCH("aa01",J903)),"SOH @ PDC",IF(ISNUMBER(SEARCH("*ord*",J903)),"Inventory Action",IF(ISNUMBER(SEARCH("*MOT*",J903)),"Ex Works",IF(ISNUMBER(SEARCH("*comment*",J903)),"Pending update",IF(ISNUMBER(SEARCH("RFQ",J903)),"Procurement Action",IF(ISNUMBER(SEARCH("PR ",J903)),"Procurement Action",IF(W903="","",IF(W903&gt;'Analysis Chart'!$B$3,"After Turnaround",IF(W903&gt;'Analysis Chart'!$B$2,"During Turnaround",IF(W903&lt;'Analysis Chart'!$B$4,"Before Staging Date","After Staging Date"))))))))))))))))))))))))))))))))))</f>
        <v>Cutover Material</v>
      </c>
      <c r="Y903" s="28" t="str">
        <f t="shared" si="71"/>
        <v>At PR</v>
      </c>
      <c r="Z903" s="28">
        <f>SUMIF('AA01 SOH'!A:A,WSheet!H:H,'AA01 SOH'!F:F)</f>
        <v>0</v>
      </c>
      <c r="AA903" s="28">
        <f>SUMIF('AA02 SOH'!A:A,WSheet!H:H,'AA02 SOH'!F:F)</f>
        <v>0</v>
      </c>
      <c r="AB903" s="28">
        <f>SUMIF('AA53 SOH'!A:A,WSheet!H:H,'AA53 SOH'!F:F)</f>
        <v>0</v>
      </c>
      <c r="AC903" s="28" t="str">
        <f t="shared" si="69"/>
        <v>0000138236(blank)100039735</v>
      </c>
      <c r="AD903" s="28">
        <f>IF(_xlfn.MAXIFS(Reservation!E:E,Reservation!A:A,Table1[[#This Row],[KEY]])&lt;Table1[[#This Row],[Container-ID]],_xlfn.MAXIFS(Reservation!E:E,Reservation!A:A,Table1[[#This Row],[KEY]]),"")</f>
        <v>0</v>
      </c>
      <c r="AE90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03" s="28" t="str">
        <f>Table1[[#This Row],[Validation2]]</f>
        <v>At PR</v>
      </c>
      <c r="AG903" s="28" t="str">
        <f>_xlfn.CONCAT(Table1[[#This Row],[MO number]],Table1[[#This Row],[Material / Component]],Table1[[#This Row],[TextSplit4]],Table1[[#This Row],[Reservation Item]],Table1[[#This Row],[Requirement quantity]])</f>
        <v>100039735138236312</v>
      </c>
      <c r="AH903" s="28" t="e">
        <f>_xlfn.XLOOKUP(Table1[[#This Row],[Control Tower]],ABA!T:T,ABA!U:U)</f>
        <v>#N/A</v>
      </c>
      <c r="AI903" s="28"/>
      <c r="AJ903" s="28" t="e" cm="1" vm="8">
        <f t="array" aca="1" ref="AJ903" ca="1">INDEX(_xlfn.TEXTSPLIT(Table1[[#This Row],[Expediting Note / User Comment]]," "),AI903)</f>
        <v>#VALUE!</v>
      </c>
      <c r="AK903" s="28">
        <v>4</v>
      </c>
      <c r="AL903" s="28" t="str" cm="1">
        <f t="array" ref="AL903">INDEX(_xlfn.TEXTSPLIT(Table1[[#This Row],[Expediting Note / User Comment]]," "),AK903)</f>
        <v>10058192</v>
      </c>
      <c r="AM903" s="28" t="str">
        <f>SUBSTITUTE(Table1[[#This Row],[TextSplit2]],".","/")</f>
        <v>10058192</v>
      </c>
      <c r="AN903" s="28">
        <f>VALUE(TRIM(CLEAN(Table1[[#This Row],[Reservation]])))</f>
        <v>138236</v>
      </c>
      <c r="AO903" s="95" t="str">
        <f>_xlfn.CONCAT(Table1[[#This Row],[MO number]]," / ",Table1[[#This Row],[Description]])</f>
        <v>100039735 / Replace Flange Bolting 1K1820V7A/B</v>
      </c>
    </row>
    <row r="904" spans="1:41" hidden="1">
      <c r="A904" s="94" t="s">
        <v>9533</v>
      </c>
      <c r="B904" s="28" t="s">
        <v>66</v>
      </c>
      <c r="C904" s="28" t="s">
        <v>1199</v>
      </c>
      <c r="D904" s="28" t="s">
        <v>7830</v>
      </c>
      <c r="E904" s="28" t="s">
        <v>7831</v>
      </c>
      <c r="F904" s="28" t="s">
        <v>403</v>
      </c>
      <c r="G904" s="28" t="s">
        <v>4090</v>
      </c>
      <c r="H904" s="28" t="s">
        <v>7839</v>
      </c>
      <c r="I904" s="28" t="s">
        <v>7840</v>
      </c>
      <c r="J904" s="28" t="s">
        <v>3341</v>
      </c>
      <c r="K904" s="28" t="s">
        <v>9533</v>
      </c>
      <c r="L904" s="28" t="s">
        <v>844</v>
      </c>
      <c r="M904" s="28" t="s">
        <v>9533</v>
      </c>
      <c r="N904" s="28" t="s">
        <v>9533</v>
      </c>
      <c r="O904" s="28" t="s">
        <v>9533</v>
      </c>
      <c r="P904" s="28" t="s">
        <v>7836</v>
      </c>
      <c r="Q904" s="28">
        <v>3</v>
      </c>
      <c r="R904" s="28" t="s">
        <v>9533</v>
      </c>
      <c r="S904" s="28" t="s">
        <v>9533</v>
      </c>
      <c r="T904" s="85">
        <v>1</v>
      </c>
      <c r="U904" s="85">
        <v>2</v>
      </c>
      <c r="V904" s="85">
        <v>0</v>
      </c>
      <c r="W904" s="29" t="e" cm="1">
        <f t="array" ref="W904">_xlfn.IFS(ISBLANK(K904),"",K904="fca",O904+14,K904="exw",O904+14,K904="cpt",O904,K904="FOB",O904)</f>
        <v>#N/A</v>
      </c>
      <c r="X904" s="28" t="str">
        <f>IF(H904="","Cutover Material",IF(T904&lt;0,"Refurb",IF(A904="1","PR NEVER",IF(A904="X","WO Un Released",IF(AND(T904=V904,RIGHT(L904,11)="maintenance"),"Material with Maintenance",IF(AND(T904=V904,RIGHT(L904,8)="consumed"),"Material Consumed",IF(AND(ISNUMBER(SEARCH("*Z83*",L904)),T904=V904),"KSF Work-Packed",IF(AND(ISNUMBER(SEARCH("*lp-sd*",P904)),T904=V904),"AT KGP",IF(AND(ISNUMBER(SEARCH("*Z920*",L904)),V904=T904),"KSF Work-Packed",IF(AND(ISNUMBER(SEARCH("(blank)",L904)),V904=T904),"KSF Work-Packed",IF(AND(V904=T904,RIGHT(L904,4)="AA53"),"KGP Work-Packed",IF(AND(ISNUMBER(SEARCH("*Work-packing @AA02*",L904)),T904=V904),"KSF Work-Packed",IF(AND(ISNUMBER(SEARCH("*Work-packed @AA02*",L904)),T904=V904),"KSF Work-Packed",IF(AND(T904=V904,RIGHT(L904,4)="road"),"KGP In Transit",IF(AND(ISNUMBER(SEARCH("*docking*",L904)),T904=V904),"Material @ Score",IF(AND(T904=V904,RIGHT(L904,14)="RECEIVED @aa01"),"SOH @ PDC",IF(ISNUMBER(SEARCH("transit",J904)),"Ex Works",IF(ISNUMBER(SEARCH("KGP Work-Packed",J904)),"KGP Work-Packed",IF(ISNUMBER(SEARCH("*NEED*",J904)),"Inventory Action",IF(ISNUMBER(SEARCH("*PALLET*",J904)),"EX Works",IF(ISNUMBER(SEARCH("*1800*",J904)),"PDC to Receipt",IF(ISNUMBER(SEARCH("KGP",J904)),"SOH @ KGP",IF(ISNUMBER(SEARCH("aa02",J904)),"SOH @ KSF",IF(ISNUMBER(SEARCH("*aa03*",J904)),"SOH @ KSF",IF(ISNUMBER(SEARCH("aa01",J904)),"SOH @ PDC",IF(ISNUMBER(SEARCH("*ord*",J904)),"Inventory Action",IF(ISNUMBER(SEARCH("*MOT*",J904)),"Ex Works",IF(ISNUMBER(SEARCH("*comment*",J904)),"Pending update",IF(ISNUMBER(SEARCH("RFQ",J904)),"Procurement Action",IF(ISNUMBER(SEARCH("PR ",J904)),"Procurement Action",IF(W904="","",IF(W904&gt;'Analysis Chart'!$B$3,"After Turnaround",IF(W904&gt;'Analysis Chart'!$B$2,"During Turnaround",IF(W904&lt;'Analysis Chart'!$B$4,"Before Staging Date","After Staging Date"))))))))))))))))))))))))))))))))))</f>
        <v>SOH @ KSF</v>
      </c>
      <c r="Y904" s="28" t="str">
        <f t="shared" ref="Y904:Y907" si="72">IF(ISNUMBER(SEARCH("PICKING",J904)),"PDC to Pick",IF(ISNUMBER(SEARCH("AA01",J904)),"SOH @ PDC",IF(ISNUMBER(SEARCH("pr",J904)),"At PR",IF(ISNUMBER(SEARCH("staged",J904)),"Staged @ King Bay",IF(ISNUMBER(SEARCH("*action",J904)),"KGP Work-Packed",IF(ISNUMBER(SEARCH("aa53",J904)),"KGP Work-Packed",IF(ISNUMBER(SEARCH("mot ",J904)),"Ex Works",IF(ISNUMBER(SEARCH("*block*",J904)),"PDC Blocked Stock",IF(ISNUMBER(SEARCH("cutover",J904)),"KGP Work-Packed",IF(ISNUMBER(SEARCH("dwr",J904)),"KGP Work-Packed",IF(ISNUMBER(SEARCH("*1800*",J904)),"PDC to Receipt",IF(ISNUMBER(SEARCH("ETA",J904)),"At PO",IF(ISNUMBER(SEARCH("hu ",J904)),"KSF In Transit",IF(ISNUMBER(SEARCH("expedite",J904)),"No Expedite",IF(ISNUMBER(SEARCH("soh ** aa02",J904)),"SOH @ KSF",IF(ISNUMBER(SEARCH("qu",J904)),"PDC Queries"))))))))))))))))</f>
        <v>SOH @ KSF</v>
      </c>
      <c r="Z904" s="28">
        <f>SUMIF('AA01 SOH'!A:A,WSheet!H:H,'AA01 SOH'!F:F)</f>
        <v>0</v>
      </c>
      <c r="AA904" s="28">
        <f>SUMIF('AA02 SOH'!A:A,WSheet!H:H,'AA02 SOH'!F:F)</f>
        <v>2</v>
      </c>
      <c r="AB904" s="28">
        <f>SUMIF('AA53 SOH'!A:A,WSheet!H:H,'AA53 SOH'!F:F)</f>
        <v>0</v>
      </c>
      <c r="AC904" s="28" t="str">
        <f t="shared" si="69"/>
        <v>0000142308(blank)10520285100043807</v>
      </c>
      <c r="AD904" s="28">
        <f>IF(_xlfn.MAXIFS(Reservation!E:E,Reservation!A:A,Table1[[#This Row],[KEY]])&lt;Table1[[#This Row],[Container-ID]],_xlfn.MAXIFS(Reservation!E:E,Reservation!A:A,Table1[[#This Row],[KEY]]),"")</f>
        <v>0</v>
      </c>
      <c r="AE90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04" s="28" t="str">
        <f>Table1[[#This Row],[Validation1]]</f>
        <v>SOH @ KSF</v>
      </c>
      <c r="AG904" s="28" t="str">
        <f>_xlfn.CONCAT(Table1[[#This Row],[MO number]],Table1[[#This Row],[Material / Component]],Table1[[#This Row],[TextSplit4]],Table1[[#This Row],[Reservation Item]],Table1[[#This Row],[Requirement quantity]])</f>
        <v>1000438071052028514230831</v>
      </c>
      <c r="AH904" s="28" t="str">
        <f>_xlfn.XLOOKUP(Table1[[#This Row],[Control Tower]],ABA!T:T,ABA!U:U)</f>
        <v>ABA / From Inventory</v>
      </c>
      <c r="AI904" s="28">
        <v>6</v>
      </c>
      <c r="AJ904" s="28" t="e" cm="1">
        <f t="array" ref="AJ904">INDEX(_xlfn.TEXTSPLIT(Table1[[#This Row],[Expediting Note / User Comment]]," "),AI904)</f>
        <v>#REF!</v>
      </c>
      <c r="AK904" s="28">
        <v>4</v>
      </c>
      <c r="AL904" s="28" t="str" cm="1">
        <f t="array" ref="AL904">INDEX(_xlfn.TEXTSPLIT(Table1[[#This Row],[Expediting Note / User Comment]]," "),AK904)</f>
        <v>@</v>
      </c>
      <c r="AM904" s="28" t="str">
        <f>SUBSTITUTE(Table1[[#This Row],[TextSplit2]],".","/")</f>
        <v>@</v>
      </c>
      <c r="AN904" s="28">
        <f>VALUE(TRIM(CLEAN(Table1[[#This Row],[Reservation]])))</f>
        <v>142308</v>
      </c>
      <c r="AO904" s="95" t="str">
        <f>_xlfn.CONCAT(Table1[[#This Row],[MO number]]," / ",Table1[[#This Row],[Description]])</f>
        <v>100043807 / Repair/replace faulty N2 flow indicator</v>
      </c>
    </row>
    <row r="905" spans="1:41" hidden="1">
      <c r="A905" s="94" t="s">
        <v>9533</v>
      </c>
      <c r="B905" s="28" t="s">
        <v>66</v>
      </c>
      <c r="C905" s="28" t="s">
        <v>1199</v>
      </c>
      <c r="D905" s="28" t="s">
        <v>7862</v>
      </c>
      <c r="E905" s="28" t="s">
        <v>7831</v>
      </c>
      <c r="F905" s="28" t="s">
        <v>403</v>
      </c>
      <c r="G905" s="28" t="s">
        <v>6711</v>
      </c>
      <c r="H905" s="28" t="s">
        <v>7839</v>
      </c>
      <c r="I905" s="28" t="s">
        <v>7840</v>
      </c>
      <c r="J905" s="28" t="s">
        <v>3341</v>
      </c>
      <c r="K905" s="28" t="s">
        <v>9533</v>
      </c>
      <c r="L905" s="28" t="s">
        <v>844</v>
      </c>
      <c r="M905" s="28" t="s">
        <v>9533</v>
      </c>
      <c r="N905" s="28" t="s">
        <v>9533</v>
      </c>
      <c r="O905" s="28" t="s">
        <v>9533</v>
      </c>
      <c r="P905" s="28" t="s">
        <v>7869</v>
      </c>
      <c r="Q905" s="28">
        <v>3</v>
      </c>
      <c r="R905" s="28" t="s">
        <v>9533</v>
      </c>
      <c r="S905" s="28" t="s">
        <v>9533</v>
      </c>
      <c r="T905" s="85">
        <v>1</v>
      </c>
      <c r="U905" s="85">
        <v>2</v>
      </c>
      <c r="V905" s="85">
        <v>0</v>
      </c>
      <c r="W905" s="29" t="e" cm="1">
        <f t="array" ref="W905">_xlfn.IFS(ISBLANK(K905),"",K905="fca",O905+14,K905="exw",O905+14,K905="cpt",O905,K905="FOB",O905)</f>
        <v>#N/A</v>
      </c>
      <c r="X905" s="28" t="str">
        <f>IF(H905="","Cutover Material",IF(T905&lt;0,"Refurb",IF(A905="1","PR NEVER",IF(A905="X","WO Un Released",IF(AND(T905=V905,RIGHT(L905,11)="maintenance"),"Material with Maintenance",IF(AND(T905=V905,RIGHT(L905,8)="consumed"),"Material Consumed",IF(AND(ISNUMBER(SEARCH("*Z83*",L905)),T905=V905),"KSF Work-Packed",IF(AND(ISNUMBER(SEARCH("*lp-sd*",P905)),T905=V905),"AT KGP",IF(AND(ISNUMBER(SEARCH("*Z920*",L905)),V905=T905),"KSF Work-Packed",IF(AND(ISNUMBER(SEARCH("(blank)",L905)),V905=T905),"KSF Work-Packed",IF(AND(V905=T905,RIGHT(L905,4)="AA53"),"KGP Work-Packed",IF(AND(ISNUMBER(SEARCH("*Work-packing @AA02*",L905)),T905=V905),"KSF Work-Packed",IF(AND(ISNUMBER(SEARCH("*Work-packed @AA02*",L905)),T905=V905),"KSF Work-Packed",IF(AND(T905=V905,RIGHT(L905,4)="road"),"KGP In Transit",IF(AND(ISNUMBER(SEARCH("*docking*",L905)),T905=V905),"Material @ Score",IF(AND(T905=V905,RIGHT(L905,14)="RECEIVED @aa01"),"SOH @ PDC",IF(ISNUMBER(SEARCH("transit",J905)),"Ex Works",IF(ISNUMBER(SEARCH("KGP Work-Packed",J905)),"KGP Work-Packed",IF(ISNUMBER(SEARCH("*NEED*",J905)),"Inventory Action",IF(ISNUMBER(SEARCH("*PALLET*",J905)),"EX Works",IF(ISNUMBER(SEARCH("*1800*",J905)),"PDC to Receipt",IF(ISNUMBER(SEARCH("KGP",J905)),"SOH @ KGP",IF(ISNUMBER(SEARCH("aa02",J905)),"SOH @ KSF",IF(ISNUMBER(SEARCH("*aa03*",J905)),"SOH @ KSF",IF(ISNUMBER(SEARCH("aa01",J905)),"SOH @ PDC",IF(ISNUMBER(SEARCH("*ord*",J905)),"Inventory Action",IF(ISNUMBER(SEARCH("*MOT*",J905)),"Ex Works",IF(ISNUMBER(SEARCH("*comment*",J905)),"Pending update",IF(ISNUMBER(SEARCH("RFQ",J905)),"Procurement Action",IF(ISNUMBER(SEARCH("PR ",J905)),"Procurement Action",IF(W905="","",IF(W905&gt;'Analysis Chart'!$B$3,"After Turnaround",IF(W905&gt;'Analysis Chart'!$B$2,"During Turnaround",IF(W905&lt;'Analysis Chart'!$B$4,"Before Staging Date","After Staging Date"))))))))))))))))))))))))))))))))))</f>
        <v>SOH @ KSF</v>
      </c>
      <c r="Y905" s="28" t="str">
        <f t="shared" si="72"/>
        <v>SOH @ KSF</v>
      </c>
      <c r="Z905" s="28">
        <f>SUMIF('AA01 SOH'!A:A,WSheet!H:H,'AA01 SOH'!F:F)</f>
        <v>0</v>
      </c>
      <c r="AA905" s="28">
        <f>SUMIF('AA02 SOH'!A:A,WSheet!H:H,'AA02 SOH'!F:F)</f>
        <v>2</v>
      </c>
      <c r="AB905" s="28">
        <f>SUMIF('AA53 SOH'!A:A,WSheet!H:H,'AA53 SOH'!F:F)</f>
        <v>0</v>
      </c>
      <c r="AC905" s="28" t="str">
        <f t="shared" si="69"/>
        <v>0000142657(blank)10520285100044203</v>
      </c>
      <c r="AD905" s="28">
        <f>IF(_xlfn.MAXIFS(Reservation!E:E,Reservation!A:A,Table1[[#This Row],[KEY]])&lt;Table1[[#This Row],[Container-ID]],_xlfn.MAXIFS(Reservation!E:E,Reservation!A:A,Table1[[#This Row],[KEY]]),"")</f>
        <v>0</v>
      </c>
      <c r="AE90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05" s="28" t="str">
        <f>Table1[[#This Row],[Validation2]]</f>
        <v>SOH @ KSF</v>
      </c>
      <c r="AG905" s="28" t="str">
        <f>_xlfn.CONCAT(Table1[[#This Row],[MO number]],Table1[[#This Row],[Material / Component]],Table1[[#This Row],[TextSplit4]],Table1[[#This Row],[Reservation Item]],Table1[[#This Row],[Requirement quantity]])</f>
        <v>1000442031052028514265731</v>
      </c>
      <c r="AH905" s="28" t="str">
        <f>_xlfn.XLOOKUP(Table1[[#This Row],[Control Tower]],ABA!T:T,ABA!U:U)</f>
        <v>ABA / From Inventory</v>
      </c>
      <c r="AI905" s="28"/>
      <c r="AJ905" s="28" t="e" cm="1" vm="1">
        <f t="array" aca="1" ref="AJ905" ca="1">INDEX(_xlfn.TEXTSPLIT(Table1[[#This Row],[Expediting Note / User Comment]]," "),AI905)</f>
        <v>#VALUE!</v>
      </c>
      <c r="AK905" s="28">
        <v>4</v>
      </c>
      <c r="AL905" s="28" t="str" cm="1">
        <f t="array" ref="AL905">INDEX(_xlfn.TEXTSPLIT(Table1[[#This Row],[Expediting Note / User Comment]]," "),AK905)</f>
        <v>@</v>
      </c>
      <c r="AM905" s="28" t="str">
        <f>SUBSTITUTE(Table1[[#This Row],[TextSplit2]],".","/")</f>
        <v>@</v>
      </c>
      <c r="AN905" s="28">
        <f>VALUE(TRIM(CLEAN(Table1[[#This Row],[Reservation]])))</f>
        <v>142657</v>
      </c>
      <c r="AO905" s="95" t="str">
        <f>_xlfn.CONCAT(Table1[[#This Row],[MO number]]," / ",Table1[[#This Row],[Description]])</f>
        <v>100044203 / Repair/replace faulty N2 flow indicator</v>
      </c>
    </row>
    <row r="906" spans="1:41" hidden="1">
      <c r="A906" s="94" t="s">
        <v>9533</v>
      </c>
      <c r="B906" s="28" t="s">
        <v>66</v>
      </c>
      <c r="C906" s="28" t="s">
        <v>1199</v>
      </c>
      <c r="D906" s="28" t="s">
        <v>7862</v>
      </c>
      <c r="E906" s="28" t="s">
        <v>7831</v>
      </c>
      <c r="F906" s="28" t="s">
        <v>403</v>
      </c>
      <c r="G906" s="28" t="s">
        <v>404</v>
      </c>
      <c r="H906" s="28" t="s">
        <v>7834</v>
      </c>
      <c r="I906" s="28" t="s">
        <v>7835</v>
      </c>
      <c r="J906" s="28" t="s">
        <v>3341</v>
      </c>
      <c r="K906" s="28" t="s">
        <v>9533</v>
      </c>
      <c r="L906" s="28" t="s">
        <v>844</v>
      </c>
      <c r="M906" s="28" t="s">
        <v>9533</v>
      </c>
      <c r="N906" s="28" t="s">
        <v>9533</v>
      </c>
      <c r="O906" s="28" t="s">
        <v>9533</v>
      </c>
      <c r="P906" s="28" t="s">
        <v>7869</v>
      </c>
      <c r="Q906" s="28">
        <v>1</v>
      </c>
      <c r="R906" s="28" t="s">
        <v>9533</v>
      </c>
      <c r="S906" s="28" t="s">
        <v>9533</v>
      </c>
      <c r="T906" s="85">
        <v>2</v>
      </c>
      <c r="U906" s="85">
        <v>25</v>
      </c>
      <c r="V906" s="85">
        <v>0</v>
      </c>
      <c r="W906" s="29" t="e" cm="1">
        <f t="array" ref="W906">_xlfn.IFS(ISBLANK(K906),"",K906="fca",O906+14,K906="exw",O906+14,K906="cpt",O906,K906="FOB",O906)</f>
        <v>#N/A</v>
      </c>
      <c r="X906" s="28" t="str">
        <f>IF(H906="","Cutover Material",IF(T906&lt;0,"Refurb",IF(A906="1","PR NEVER",IF(A906="X","WO Un Released",IF(AND(T906=V906,RIGHT(L906,11)="maintenance"),"Material with Maintenance",IF(AND(T906=V906,RIGHT(L906,8)="consumed"),"Material Consumed",IF(AND(ISNUMBER(SEARCH("*Z83*",L906)),T906=V906),"KSF Work-Packed",IF(AND(ISNUMBER(SEARCH("*lp-sd*",P906)),T906=V906),"AT KGP",IF(AND(ISNUMBER(SEARCH("*Z920*",L906)),V906=T906),"KSF Work-Packed",IF(AND(ISNUMBER(SEARCH("(blank)",L906)),V906=T906),"KSF Work-Packed",IF(AND(V906=T906,RIGHT(L906,4)="AA53"),"KGP Work-Packed",IF(AND(ISNUMBER(SEARCH("*Work-packing @AA02*",L906)),T906=V906),"KSF Work-Packed",IF(AND(ISNUMBER(SEARCH("*Work-packed @AA02*",L906)),T906=V906),"KSF Work-Packed",IF(AND(T906=V906,RIGHT(L906,4)="road"),"KGP In Transit",IF(AND(ISNUMBER(SEARCH("*docking*",L906)),T906=V906),"Material @ Score",IF(AND(T906=V906,RIGHT(L906,14)="RECEIVED @aa01"),"SOH @ PDC",IF(ISNUMBER(SEARCH("transit",J906)),"Ex Works",IF(ISNUMBER(SEARCH("KGP Work-Packed",J906)),"KGP Work-Packed",IF(ISNUMBER(SEARCH("*NEED*",J906)),"Inventory Action",IF(ISNUMBER(SEARCH("*PALLET*",J906)),"EX Works",IF(ISNUMBER(SEARCH("*1800*",J906)),"PDC to Receipt",IF(ISNUMBER(SEARCH("KGP",J906)),"SOH @ KGP",IF(ISNUMBER(SEARCH("aa02",J906)),"SOH @ KSF",IF(ISNUMBER(SEARCH("*aa03*",J906)),"SOH @ KSF",IF(ISNUMBER(SEARCH("aa01",J906)),"SOH @ PDC",IF(ISNUMBER(SEARCH("*ord*",J906)),"Inventory Action",IF(ISNUMBER(SEARCH("*MOT*",J906)),"Ex Works",IF(ISNUMBER(SEARCH("*comment*",J906)),"Pending update",IF(ISNUMBER(SEARCH("RFQ",J906)),"Procurement Action",IF(ISNUMBER(SEARCH("PR ",J906)),"Procurement Action",IF(W906="","",IF(W906&gt;'Analysis Chart'!$B$3,"After Turnaround",IF(W906&gt;'Analysis Chart'!$B$2,"During Turnaround",IF(W906&lt;'Analysis Chart'!$B$4,"Before Staging Date","After Staging Date"))))))))))))))))))))))))))))))))))</f>
        <v>SOH @ KSF</v>
      </c>
      <c r="Y906" s="28" t="str">
        <f t="shared" si="72"/>
        <v>SOH @ KSF</v>
      </c>
      <c r="Z906" s="28">
        <f>SUMIF('AA01 SOH'!A:A,WSheet!H:H,'AA01 SOH'!F:F)</f>
        <v>2</v>
      </c>
      <c r="AA906" s="28">
        <f>SUMIF('AA02 SOH'!A:A,WSheet!H:H,'AA02 SOH'!F:F)</f>
        <v>85</v>
      </c>
      <c r="AB906" s="28">
        <f>SUMIF('AA53 SOH'!A:A,WSheet!H:H,'AA53 SOH'!F:F)</f>
        <v>25</v>
      </c>
      <c r="AC906" s="28" t="str">
        <f t="shared" si="69"/>
        <v>0000142657(blank)10060881100044203</v>
      </c>
      <c r="AD906" s="28">
        <f>IF(_xlfn.MAXIFS(Reservation!E:E,Reservation!A:A,Table1[[#This Row],[KEY]])&lt;Table1[[#This Row],[Container-ID]],_xlfn.MAXIFS(Reservation!E:E,Reservation!A:A,Table1[[#This Row],[KEY]]),"")</f>
        <v>0</v>
      </c>
      <c r="AE90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06" s="28" t="str">
        <f>Table1[[#This Row],[Validation2]]</f>
        <v>SOH @ KSF</v>
      </c>
      <c r="AG906" s="28" t="str">
        <f>_xlfn.CONCAT(Table1[[#This Row],[MO number]],Table1[[#This Row],[Material / Component]],Table1[[#This Row],[TextSplit4]],Table1[[#This Row],[Reservation Item]],Table1[[#This Row],[Requirement quantity]])</f>
        <v>1000442031006088114265712</v>
      </c>
      <c r="AH906" s="28" t="str">
        <f>_xlfn.XLOOKUP(Table1[[#This Row],[Control Tower]],ABA!T:T,ABA!U:U)</f>
        <v>ABA / From Inventory</v>
      </c>
      <c r="AI906" s="28"/>
      <c r="AJ906" s="28" t="e" cm="1" vm="1">
        <f t="array" aca="1" ref="AJ906" ca="1">INDEX(_xlfn.TEXTSPLIT(Table1[[#This Row],[Expediting Note / User Comment]]," "),AI906)</f>
        <v>#VALUE!</v>
      </c>
      <c r="AK906" s="28">
        <v>4</v>
      </c>
      <c r="AL906" s="28" t="str" cm="1">
        <f t="array" ref="AL906">INDEX(_xlfn.TEXTSPLIT(Table1[[#This Row],[Expediting Note / User Comment]]," "),AK906)</f>
        <v>@</v>
      </c>
      <c r="AM906" s="28" t="str">
        <f>SUBSTITUTE(Table1[[#This Row],[TextSplit2]],".","/")</f>
        <v>@</v>
      </c>
      <c r="AN906" s="28">
        <f>VALUE(TRIM(CLEAN(Table1[[#This Row],[Reservation]])))</f>
        <v>142657</v>
      </c>
      <c r="AO906" s="95" t="str">
        <f>_xlfn.CONCAT(Table1[[#This Row],[MO number]]," / ",Table1[[#This Row],[Description]])</f>
        <v>100044203 / Repair/replace faulty N2 flow indicator</v>
      </c>
    </row>
    <row r="907" spans="1:41" hidden="1">
      <c r="A907" s="94" t="s">
        <v>9533</v>
      </c>
      <c r="B907" s="28" t="s">
        <v>66</v>
      </c>
      <c r="C907" s="28" t="s">
        <v>1199</v>
      </c>
      <c r="D907" s="28" t="s">
        <v>7862</v>
      </c>
      <c r="E907" s="28" t="s">
        <v>7831</v>
      </c>
      <c r="F907" s="28" t="s">
        <v>403</v>
      </c>
      <c r="G907" s="28" t="s">
        <v>487</v>
      </c>
      <c r="H907" s="28" t="s">
        <v>6527</v>
      </c>
      <c r="I907" s="28" t="s">
        <v>6528</v>
      </c>
      <c r="J907" s="28" t="s">
        <v>3341</v>
      </c>
      <c r="K907" s="28" t="s">
        <v>9533</v>
      </c>
      <c r="L907" s="28" t="s">
        <v>844</v>
      </c>
      <c r="M907" s="28" t="s">
        <v>9533</v>
      </c>
      <c r="N907" s="28" t="s">
        <v>9533</v>
      </c>
      <c r="O907" s="28" t="s">
        <v>9533</v>
      </c>
      <c r="P907" s="28" t="s">
        <v>7869</v>
      </c>
      <c r="Q907" s="28">
        <v>2</v>
      </c>
      <c r="R907" s="28" t="s">
        <v>9533</v>
      </c>
      <c r="S907" s="28" t="s">
        <v>9533</v>
      </c>
      <c r="T907" s="85">
        <v>8</v>
      </c>
      <c r="U907" s="85">
        <v>90</v>
      </c>
      <c r="V907" s="85">
        <v>0</v>
      </c>
      <c r="W907" s="29" t="e" cm="1">
        <f t="array" ref="W907">_xlfn.IFS(ISBLANK(K907),"",K907="fca",O907+14,K907="exw",O907+14,K907="cpt",O907,K907="FOB",O907)</f>
        <v>#N/A</v>
      </c>
      <c r="X907" s="28" t="str">
        <f>IF(H907="","Cutover Material",IF(T907&lt;0,"Refurb",IF(A907="1","PR NEVER",IF(A907="X","WO Un Released",IF(AND(T907=V907,RIGHT(L907,11)="maintenance"),"Material with Maintenance",IF(AND(T907=V907,RIGHT(L907,8)="consumed"),"Material Consumed",IF(AND(ISNUMBER(SEARCH("*Z83*",L907)),T907=V907),"KSF Work-Packed",IF(AND(ISNUMBER(SEARCH("*lp-sd*",P907)),T907=V907),"AT KGP",IF(AND(ISNUMBER(SEARCH("*Z920*",L907)),V907=T907),"KSF Work-Packed",IF(AND(ISNUMBER(SEARCH("(blank)",L907)),V907=T907),"KSF Work-Packed",IF(AND(V907=T907,RIGHT(L907,4)="AA53"),"KGP Work-Packed",IF(AND(ISNUMBER(SEARCH("*Work-packing @AA02*",L907)),T907=V907),"KSF Work-Packed",IF(AND(ISNUMBER(SEARCH("*Work-packed @AA02*",L907)),T907=V907),"KSF Work-Packed",IF(AND(T907=V907,RIGHT(L907,4)="road"),"KGP In Transit",IF(AND(ISNUMBER(SEARCH("*docking*",L907)),T907=V907),"Material @ Score",IF(AND(T907=V907,RIGHT(L907,14)="RECEIVED @aa01"),"SOH @ PDC",IF(ISNUMBER(SEARCH("transit",J907)),"Ex Works",IF(ISNUMBER(SEARCH("KGP Work-Packed",J907)),"KGP Work-Packed",IF(ISNUMBER(SEARCH("*NEED*",J907)),"Inventory Action",IF(ISNUMBER(SEARCH("*PALLET*",J907)),"EX Works",IF(ISNUMBER(SEARCH("*1800*",J907)),"PDC to Receipt",IF(ISNUMBER(SEARCH("KGP",J907)),"SOH @ KGP",IF(ISNUMBER(SEARCH("aa02",J907)),"SOH @ KSF",IF(ISNUMBER(SEARCH("*aa03*",J907)),"SOH @ KSF",IF(ISNUMBER(SEARCH("aa01",J907)),"SOH @ PDC",IF(ISNUMBER(SEARCH("*ord*",J907)),"Inventory Action",IF(ISNUMBER(SEARCH("*MOT*",J907)),"Ex Works",IF(ISNUMBER(SEARCH("*comment*",J907)),"Pending update",IF(ISNUMBER(SEARCH("RFQ",J907)),"Procurement Action",IF(ISNUMBER(SEARCH("PR ",J907)),"Procurement Action",IF(W907="","",IF(W907&gt;'Analysis Chart'!$B$3,"After Turnaround",IF(W907&gt;'Analysis Chart'!$B$2,"During Turnaround",IF(W907&lt;'Analysis Chart'!$B$4,"Before Staging Date","After Staging Date"))))))))))))))))))))))))))))))))))</f>
        <v>SOH @ KSF</v>
      </c>
      <c r="Y907" s="28" t="str">
        <f t="shared" si="72"/>
        <v>SOH @ KSF</v>
      </c>
      <c r="Z907" s="28">
        <f>SUMIF('AA01 SOH'!A:A,WSheet!H:H,'AA01 SOH'!F:F)</f>
        <v>0</v>
      </c>
      <c r="AA907" s="28">
        <f>SUMIF('AA02 SOH'!A:A,WSheet!H:H,'AA02 SOH'!F:F)</f>
        <v>90</v>
      </c>
      <c r="AB907" s="28">
        <f>SUMIF('AA53 SOH'!A:A,WSheet!H:H,'AA53 SOH'!F:F)</f>
        <v>0</v>
      </c>
      <c r="AC907" s="28" t="str">
        <f t="shared" si="69"/>
        <v>0000142657(blank)10058983100044203</v>
      </c>
      <c r="AD907" s="28">
        <f>IF(_xlfn.MAXIFS(Reservation!E:E,Reservation!A:A,Table1[[#This Row],[KEY]])&lt;Table1[[#This Row],[Container-ID]],_xlfn.MAXIFS(Reservation!E:E,Reservation!A:A,Table1[[#This Row],[KEY]]),"")</f>
        <v>0</v>
      </c>
      <c r="AE90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07" s="28" t="str">
        <f>Table1[[#This Row],[Validation2]]</f>
        <v>SOH @ KSF</v>
      </c>
      <c r="AG907" s="28" t="str">
        <f>_xlfn.CONCAT(Table1[[#This Row],[MO number]],Table1[[#This Row],[Material / Component]],Table1[[#This Row],[TextSplit4]],Table1[[#This Row],[Reservation Item]],Table1[[#This Row],[Requirement quantity]])</f>
        <v>1000442031005898314265728</v>
      </c>
      <c r="AH907" s="28" t="str">
        <f>_xlfn.XLOOKUP(Table1[[#This Row],[Control Tower]],ABA!T:T,ABA!U:U)</f>
        <v>ABA / From Inventory</v>
      </c>
      <c r="AI907" s="28">
        <v>6</v>
      </c>
      <c r="AJ907" s="28" t="e" cm="1">
        <f t="array" ref="AJ907">INDEX(_xlfn.TEXTSPLIT(Table1[[#This Row],[Expediting Note / User Comment]]," "),AI907)</f>
        <v>#REF!</v>
      </c>
      <c r="AK907" s="28">
        <v>4</v>
      </c>
      <c r="AL907" s="28" t="str" cm="1">
        <f t="array" ref="AL907">INDEX(_xlfn.TEXTSPLIT(Table1[[#This Row],[Expediting Note / User Comment]]," "),AK907)</f>
        <v>@</v>
      </c>
      <c r="AM907" s="28" t="str">
        <f>SUBSTITUTE(Table1[[#This Row],[TextSplit2]],".","/")</f>
        <v>@</v>
      </c>
      <c r="AN907" s="28">
        <f>VALUE(TRIM(CLEAN(Table1[[#This Row],[Reservation]])))</f>
        <v>142657</v>
      </c>
      <c r="AO907" s="95" t="str">
        <f>_xlfn.CONCAT(Table1[[#This Row],[MO number]]," / ",Table1[[#This Row],[Description]])</f>
        <v>100044203 / Repair/replace faulty N2 flow indicator</v>
      </c>
    </row>
    <row r="908" spans="1:41" hidden="1">
      <c r="A908" s="94" t="s">
        <v>9533</v>
      </c>
      <c r="B908" s="28" t="s">
        <v>66</v>
      </c>
      <c r="C908" s="28" t="s">
        <v>1199</v>
      </c>
      <c r="D908" s="28" t="s">
        <v>7906</v>
      </c>
      <c r="E908" s="28" t="s">
        <v>7907</v>
      </c>
      <c r="F908" s="28" t="s">
        <v>403</v>
      </c>
      <c r="G908" s="28" t="s">
        <v>403</v>
      </c>
      <c r="H908" s="28"/>
      <c r="I908" s="28" t="s">
        <v>9533</v>
      </c>
      <c r="J908" s="28" t="s">
        <v>7916</v>
      </c>
      <c r="K908" s="28" t="s">
        <v>9533</v>
      </c>
      <c r="L908" s="28" t="s">
        <v>9533</v>
      </c>
      <c r="M908" s="28" t="s">
        <v>9533</v>
      </c>
      <c r="N908" s="28" t="s">
        <v>9533</v>
      </c>
      <c r="O908" s="28" t="s">
        <v>9533</v>
      </c>
      <c r="P908" s="28" t="s">
        <v>7911</v>
      </c>
      <c r="Q908" s="28">
        <v>1</v>
      </c>
      <c r="R908" s="28" t="s">
        <v>9533</v>
      </c>
      <c r="S908" s="28" t="s">
        <v>9533</v>
      </c>
      <c r="T908" s="85">
        <v>8</v>
      </c>
      <c r="U908" s="85">
        <v>0</v>
      </c>
      <c r="V908" s="85">
        <v>0</v>
      </c>
      <c r="W908" s="29" t="e" cm="1">
        <f t="array" ref="W908">_xlfn.IFS(ISBLANK(K908),"",K908="fca",O908+14,K908="exw",O908+14,K908="cpt",O908,K908="FOB",O908)</f>
        <v>#N/A</v>
      </c>
      <c r="X908" s="28" t="str">
        <f>IF(H908="","Cutover Material",IF(T908&lt;0,"Refurb",IF(A908="1","PR NEVER",IF(A908="X","WO Un Released",IF(AND(T908=V908,RIGHT(L908,11)="maintenance"),"Material with Maintenance",IF(AND(T908=V908,RIGHT(L908,8)="consumed"),"Material Consumed",IF(AND(ISNUMBER(SEARCH("*Z83*",L908)),T908=V908),"KSF Work-Packed",IF(AND(ISNUMBER(SEARCH("*lp-sd*",P908)),T908=V908),"AT KGP",IF(AND(ISNUMBER(SEARCH("*Z920*",L908)),V908=T908),"KSF Work-Packed",IF(AND(ISNUMBER(SEARCH("(blank)",L908)),V908=T908),"KSF Work-Packed",IF(AND(V908=T908,RIGHT(L908,4)="AA53"),"KGP Work-Packed",IF(AND(ISNUMBER(SEARCH("*Work-packing @AA02*",L908)),T908=V908),"KSF Work-Packed",IF(AND(ISNUMBER(SEARCH("*Work-packed @AA02*",L908)),T908=V908),"KSF Work-Packed",IF(AND(T908=V908,RIGHT(L908,4)="road"),"KGP In Transit",IF(AND(ISNUMBER(SEARCH("*docking*",L908)),T908=V908),"Material @ Score",IF(AND(T908=V908,RIGHT(L908,14)="RECEIVED @aa01"),"SOH @ PDC",IF(ISNUMBER(SEARCH("transit",J908)),"Ex Works",IF(ISNUMBER(SEARCH("KGP Work-Packed",J908)),"KGP Work-Packed",IF(ISNUMBER(SEARCH("*NEED*",J908)),"Inventory Action",IF(ISNUMBER(SEARCH("*PALLET*",J908)),"EX Works",IF(ISNUMBER(SEARCH("*1800*",J908)),"PDC to Receipt",IF(ISNUMBER(SEARCH("KGP",J908)),"SOH @ KGP",IF(ISNUMBER(SEARCH("aa02",J908)),"SOH @ KSF",IF(ISNUMBER(SEARCH("*aa03*",J908)),"SOH @ KSF",IF(ISNUMBER(SEARCH("aa01",J908)),"SOH @ PDC",IF(ISNUMBER(SEARCH("*ord*",J908)),"Inventory Action",IF(ISNUMBER(SEARCH("*MOT*",J908)),"Ex Works",IF(ISNUMBER(SEARCH("*comment*",J908)),"Pending update",IF(ISNUMBER(SEARCH("RFQ",J908)),"Procurement Action",IF(ISNUMBER(SEARCH("PR ",J908)),"Procurement Action",IF(W908="","",IF(W908&gt;'Analysis Chart'!$B$3,"After Turnaround",IF(W908&gt;'Analysis Chart'!$B$2,"During Turnaround",IF(W908&lt;'Analysis Chart'!$B$4,"Before Staging Date","After Staging Date"))))))))))))))))))))))))))))))))))</f>
        <v>Cutover Material</v>
      </c>
      <c r="Y908" s="28" t="str">
        <f>IF(ISNUMBER(SEARCH("PICKING",J908)),"PDC to Pick",IF(ISNUMBER(SEARCH("AA01",J908)),"SOH @ PDC",IF(ISNUMBER(SEARCH("pr",J908)),"At PR",IF(ISNUMBER(SEARCH("staged",J908)),"Staged @ King Bay",IF(ISNUMBER(SEARCH("*action",J908)),"KGP Work-Packed",IF(ISNUMBER(SEARCH("aa53",J908)),"KGP Work-Packed",IF(ISNUMBER(SEARCH("mot ",J908)),"Ex Works",IF(ISNUMBER(SEARCH("*block*",J908)),"PDC Blocked Stock",IF(ISNUMBER(SEARCH("cutover",J908)),"KGP Work-Packed",IF(ISNUMBER(SEARCH("dwr",J908)),"KGP Work-Packed",IF(ISNUMBER(SEARCH("*1800*",J908)),"PDC to Receipt",IF(ISNUMBER(SEARCH("ETA",J908)),"At PO",IF(ISNUMBER(SEARCH("hu ",J908)),"KSF In Transit",IF(ISNUMBER(SEARCH("expedite",J908)),"No Expedite",IF(ISNUMBER(SEARCH("soh ** aa02",J908)),"SOH @ KSF",IF(ISNUMBER(SEARCH("qu",J908)),"PDC Queries"))))))))))))))))</f>
        <v>At PR</v>
      </c>
      <c r="Z908" s="28">
        <f>SUMIF('AA01 SOH'!A:A,WSheet!H:H,'AA01 SOH'!F:F)</f>
        <v>0</v>
      </c>
      <c r="AA908" s="28">
        <f>SUMIF('AA02 SOH'!A:A,WSheet!H:H,'AA02 SOH'!F:F)</f>
        <v>0</v>
      </c>
      <c r="AB908" s="28">
        <f>SUMIF('AA53 SOH'!A:A,WSheet!H:H,'AA53 SOH'!F:F)</f>
        <v>0</v>
      </c>
      <c r="AC908" s="28" t="str">
        <f t="shared" si="69"/>
        <v>0000144253(blank)100045781</v>
      </c>
      <c r="AD908" s="28">
        <f>IF(_xlfn.MAXIFS(Reservation!E:E,Reservation!A:A,Table1[[#This Row],[KEY]])&lt;Table1[[#This Row],[Container-ID]],_xlfn.MAXIFS(Reservation!E:E,Reservation!A:A,Table1[[#This Row],[KEY]]),"")</f>
        <v>0</v>
      </c>
      <c r="AE90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08" s="28" t="str">
        <f>Table1[[#This Row],[Validation2]]</f>
        <v>At PR</v>
      </c>
      <c r="AG908" s="28" t="str">
        <f>_xlfn.CONCAT(Table1[[#This Row],[MO number]],Table1[[#This Row],[Material / Component]],Table1[[#This Row],[TextSplit4]],Table1[[#This Row],[Reservation Item]],Table1[[#This Row],[Requirement quantity]])</f>
        <v>10004578114425318</v>
      </c>
      <c r="AH908" s="28" t="e">
        <f>_xlfn.XLOOKUP(Table1[[#This Row],[Control Tower]],ABA!T:T,ABA!U:U)</f>
        <v>#N/A</v>
      </c>
      <c r="AI908" s="28"/>
      <c r="AJ908" s="28" t="e" cm="1" vm="2">
        <f t="array" aca="1" ref="AJ908" ca="1">INDEX(_xlfn.TEXTSPLIT(Table1[[#This Row],[Expediting Note / User Comment]]," "),AI908)</f>
        <v>#VALUE!</v>
      </c>
      <c r="AK908" s="28">
        <v>4</v>
      </c>
      <c r="AL908" s="28" t="str" cm="1">
        <f t="array" ref="AL908">INDEX(_xlfn.TEXTSPLIT(Table1[[#This Row],[Expediting Note / User Comment]]," "),AK908)</f>
        <v>10058486</v>
      </c>
      <c r="AM908" s="28" t="str">
        <f>SUBSTITUTE(Table1[[#This Row],[TextSplit2]],".","/")</f>
        <v>10058486</v>
      </c>
      <c r="AN908" s="28">
        <f>VALUE(TRIM(CLEAN(Table1[[#This Row],[Reservation]])))</f>
        <v>144253</v>
      </c>
      <c r="AO908" s="95" t="str">
        <f>_xlfn.CONCAT(Table1[[#This Row],[MO number]]," / ",Table1[[#This Row],[Description]])</f>
        <v>100045781 / Replace Flange Studs - 1E180769</v>
      </c>
    </row>
    <row r="909" spans="1:41" hidden="1">
      <c r="A909" s="94" t="s">
        <v>9533</v>
      </c>
      <c r="B909" s="28" t="s">
        <v>66</v>
      </c>
      <c r="C909" s="28" t="s">
        <v>1199</v>
      </c>
      <c r="D909" s="28" t="s">
        <v>7906</v>
      </c>
      <c r="E909" s="28" t="s">
        <v>7907</v>
      </c>
      <c r="F909" s="28" t="s">
        <v>403</v>
      </c>
      <c r="G909" s="28" t="s">
        <v>404</v>
      </c>
      <c r="H909" s="28"/>
      <c r="I909" s="28" t="s">
        <v>9533</v>
      </c>
      <c r="J909" s="28" t="s">
        <v>7910</v>
      </c>
      <c r="K909" s="28" t="s">
        <v>9533</v>
      </c>
      <c r="L909" s="28" t="s">
        <v>9533</v>
      </c>
      <c r="M909" s="28" t="s">
        <v>9533</v>
      </c>
      <c r="N909" s="28" t="s">
        <v>9533</v>
      </c>
      <c r="O909" s="28" t="s">
        <v>9533</v>
      </c>
      <c r="P909" s="28" t="s">
        <v>7911</v>
      </c>
      <c r="Q909" s="28">
        <v>2</v>
      </c>
      <c r="R909" s="28" t="s">
        <v>9533</v>
      </c>
      <c r="S909" s="28" t="s">
        <v>9533</v>
      </c>
      <c r="T909" s="85">
        <v>8</v>
      </c>
      <c r="U909" s="85">
        <v>0</v>
      </c>
      <c r="V909" s="85">
        <v>0</v>
      </c>
      <c r="W909" s="29" t="e" cm="1">
        <f t="array" ref="W909">_xlfn.IFS(ISBLANK(K909),"",K909="fca",O909+14,K909="exw",O909+14,K909="cpt",O909,K909="FOB",O909)</f>
        <v>#N/A</v>
      </c>
      <c r="X909" s="28" t="str">
        <f>IF(H909="","Cutover Material",IF(T909&lt;0,"Refurb",IF(A909="1","PR NEVER",IF(A909="X","WO Un Released",IF(AND(T909=V909,RIGHT(L909,11)="maintenance"),"Material with Maintenance",IF(AND(T909=V909,RIGHT(L909,8)="consumed"),"Material Consumed",IF(AND(ISNUMBER(SEARCH("*Z83*",L909)),T909=V909),"KSF Work-Packed",IF(AND(ISNUMBER(SEARCH("*lp-sd*",P909)),T909=V909),"AT KGP",IF(AND(ISNUMBER(SEARCH("*Z920*",L909)),V909=T909),"KSF Work-Packed",IF(AND(ISNUMBER(SEARCH("(blank)",L909)),V909=T909),"KSF Work-Packed",IF(AND(V909=T909,RIGHT(L909,4)="AA53"),"KGP Work-Packed",IF(AND(ISNUMBER(SEARCH("*Work-packing @AA02*",L909)),T909=V909),"KSF Work-Packed",IF(AND(ISNUMBER(SEARCH("*Work-packed @AA02*",L909)),T909=V909),"KSF Work-Packed",IF(AND(T909=V909,RIGHT(L909,4)="road"),"KGP In Transit",IF(AND(ISNUMBER(SEARCH("*docking*",L909)),T909=V909),"Material @ Score",IF(AND(T909=V909,RIGHT(L909,14)="RECEIVED @aa01"),"SOH @ PDC",IF(ISNUMBER(SEARCH("transit",J909)),"Ex Works",IF(ISNUMBER(SEARCH("KGP Work-Packed",J909)),"KGP Work-Packed",IF(ISNUMBER(SEARCH("*NEED*",J909)),"Inventory Action",IF(ISNUMBER(SEARCH("*PALLET*",J909)),"EX Works",IF(ISNUMBER(SEARCH("*1800*",J909)),"PDC to Receipt",IF(ISNUMBER(SEARCH("KGP",J909)),"SOH @ KGP",IF(ISNUMBER(SEARCH("aa02",J909)),"SOH @ KSF",IF(ISNUMBER(SEARCH("*aa03*",J909)),"SOH @ KSF",IF(ISNUMBER(SEARCH("aa01",J909)),"SOH @ PDC",IF(ISNUMBER(SEARCH("*ord*",J909)),"Inventory Action",IF(ISNUMBER(SEARCH("*MOT*",J909)),"Ex Works",IF(ISNUMBER(SEARCH("*comment*",J909)),"Pending update",IF(ISNUMBER(SEARCH("RFQ",J909)),"Procurement Action",IF(ISNUMBER(SEARCH("PR ",J909)),"Procurement Action",IF(W909="","",IF(W909&gt;'Analysis Chart'!$B$3,"After Turnaround",IF(W909&gt;'Analysis Chart'!$B$2,"During Turnaround",IF(W909&lt;'Analysis Chart'!$B$4,"Before Staging Date","After Staging Date"))))))))))))))))))))))))))))))))))</f>
        <v>Cutover Material</v>
      </c>
      <c r="Y909" s="28" t="str">
        <f>IF(ISNUMBER(SEARCH("PICKING",J909)),"PDC to Pick",IF(ISNUMBER(SEARCH("AA01",J909)),"SOH @ PDC",IF(ISNUMBER(SEARCH("pr",J909)),"At PR",IF(ISNUMBER(SEARCH("staged",J909)),"Staged @ King Bay",IF(ISNUMBER(SEARCH("*action",J909)),"KGP Work-Packed",IF(ISNUMBER(SEARCH("aa53",J909)),"KGP Work-Packed",IF(ISNUMBER(SEARCH("mot ",J909)),"Ex Works",IF(ISNUMBER(SEARCH("*block*",J909)),"PDC Blocked Stock",IF(ISNUMBER(SEARCH("cutover",J909)),"KGP Work-Packed",IF(ISNUMBER(SEARCH("dwr",J909)),"KGP Work-Packed",IF(ISNUMBER(SEARCH("*1800*",J909)),"PDC to Receipt",IF(ISNUMBER(SEARCH("ETA",J909)),"At PO",IF(ISNUMBER(SEARCH("hu ",J909)),"KSF In Transit",IF(ISNUMBER(SEARCH("expedite",J909)),"No Expedite",IF(ISNUMBER(SEARCH("soh ** aa02",J909)),"SOH @ KSF",IF(ISNUMBER(SEARCH("qu",J909)),"PDC Queries"))))))))))))))))</f>
        <v>At PR</v>
      </c>
      <c r="Z909" s="28">
        <f>SUMIF('AA01 SOH'!A:A,WSheet!H:H,'AA01 SOH'!F:F)</f>
        <v>0</v>
      </c>
      <c r="AA909" s="28">
        <f>SUMIF('AA02 SOH'!A:A,WSheet!H:H,'AA02 SOH'!F:F)</f>
        <v>0</v>
      </c>
      <c r="AB909" s="28">
        <f>SUMIF('AA53 SOH'!A:A,WSheet!H:H,'AA53 SOH'!F:F)</f>
        <v>0</v>
      </c>
      <c r="AC909" s="28" t="str">
        <f t="shared" si="69"/>
        <v>0000144253(blank)100045781</v>
      </c>
      <c r="AD909" s="28">
        <f>IF(_xlfn.MAXIFS(Reservation!E:E,Reservation!A:A,Table1[[#This Row],[KEY]])&lt;Table1[[#This Row],[Container-ID]],_xlfn.MAXIFS(Reservation!E:E,Reservation!A:A,Table1[[#This Row],[KEY]]),"")</f>
        <v>0</v>
      </c>
      <c r="AE90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09" s="28" t="str">
        <f>Table1[[#This Row],[Validation1]]</f>
        <v>Cutover Material</v>
      </c>
      <c r="AG909" s="28" t="str">
        <f>_xlfn.CONCAT(Table1[[#This Row],[MO number]],Table1[[#This Row],[Material / Component]],Table1[[#This Row],[TextSplit4]],Table1[[#This Row],[Reservation Item]],Table1[[#This Row],[Requirement quantity]])</f>
        <v>10004578114425328</v>
      </c>
      <c r="AH909" s="28" t="e">
        <f>_xlfn.XLOOKUP(Table1[[#This Row],[Control Tower]],ABA!T:T,ABA!U:U)</f>
        <v>#N/A</v>
      </c>
      <c r="AI909" s="28">
        <v>6</v>
      </c>
      <c r="AJ909" s="28" t="str" cm="1">
        <f t="array" ref="AJ909">INDEX(_xlfn.TEXTSPLIT(Table1[[#This Row],[Expediting Note / User Comment]]," "),AI909)</f>
        <v>PRE</v>
      </c>
      <c r="AK909" s="28">
        <v>4</v>
      </c>
      <c r="AL909" s="28" t="str" cm="1">
        <f t="array" ref="AL909">INDEX(_xlfn.TEXTSPLIT(Table1[[#This Row],[Expediting Note / User Comment]]," "),AK909)</f>
        <v>10433043</v>
      </c>
      <c r="AM909" s="28" t="str">
        <f>SUBSTITUTE(Table1[[#This Row],[TextSplit2]],".","/")</f>
        <v>10433043</v>
      </c>
      <c r="AN909" s="28">
        <f>VALUE(TRIM(CLEAN(Table1[[#This Row],[Reservation]])))</f>
        <v>144253</v>
      </c>
      <c r="AO909" s="95" t="str">
        <f>_xlfn.CONCAT(Table1[[#This Row],[MO number]]," / ",Table1[[#This Row],[Description]])</f>
        <v>100045781 / Replace Flange Studs - 1E180769</v>
      </c>
    </row>
    <row r="910" spans="1:41" hidden="1">
      <c r="A910" s="94" t="s">
        <v>9533</v>
      </c>
      <c r="B910" s="28" t="s">
        <v>66</v>
      </c>
      <c r="C910" s="28" t="s">
        <v>1199</v>
      </c>
      <c r="D910" s="28" t="s">
        <v>7906</v>
      </c>
      <c r="E910" s="28" t="s">
        <v>7907</v>
      </c>
      <c r="F910" s="28" t="s">
        <v>403</v>
      </c>
      <c r="G910" s="28" t="s">
        <v>487</v>
      </c>
      <c r="H910" s="28"/>
      <c r="I910" s="28" t="s">
        <v>9533</v>
      </c>
      <c r="J910" s="28" t="s">
        <v>7914</v>
      </c>
      <c r="K910" s="28" t="s">
        <v>9533</v>
      </c>
      <c r="L910" s="28" t="s">
        <v>9533</v>
      </c>
      <c r="M910" s="28" t="s">
        <v>9533</v>
      </c>
      <c r="N910" s="28" t="s">
        <v>9533</v>
      </c>
      <c r="O910" s="28" t="s">
        <v>9533</v>
      </c>
      <c r="P910" s="28" t="s">
        <v>7911</v>
      </c>
      <c r="Q910" s="28">
        <v>3</v>
      </c>
      <c r="R910" s="28" t="s">
        <v>9533</v>
      </c>
      <c r="S910" s="28" t="s">
        <v>9533</v>
      </c>
      <c r="T910" s="85">
        <v>4</v>
      </c>
      <c r="U910" s="85">
        <v>0</v>
      </c>
      <c r="V910" s="85">
        <v>0</v>
      </c>
      <c r="W910" s="29" t="e" cm="1">
        <f t="array" ref="W910">_xlfn.IFS(ISBLANK(K910),"",K910="fca",O910+14,K910="exw",O910+14,K910="cpt",O910,K910="FOB",O910)</f>
        <v>#N/A</v>
      </c>
      <c r="X910" s="28" t="str">
        <f>IF(H910="","Cutover Material",IF(T910&lt;0,"Refurb",IF(A910="1","PR NEVER",IF(A910="X","WO Un Released",IF(AND(T910=V910,RIGHT(L910,11)="maintenance"),"Material with Maintenance",IF(AND(T910=V910,RIGHT(L910,8)="consumed"),"Material Consumed",IF(AND(ISNUMBER(SEARCH("*Z83*",L910)),T910=V910),"KSF Work-Packed",IF(AND(ISNUMBER(SEARCH("*lp-sd*",P910)),T910=V910),"AT KGP",IF(AND(ISNUMBER(SEARCH("*Z920*",L910)),V910=T910),"KSF Work-Packed",IF(AND(ISNUMBER(SEARCH("(blank)",L910)),V910=T910),"KSF Work-Packed",IF(AND(V910=T910,RIGHT(L910,4)="AA53"),"KGP Work-Packed",IF(AND(ISNUMBER(SEARCH("*Work-packing @AA02*",L910)),T910=V910),"KSF Work-Packed",IF(AND(ISNUMBER(SEARCH("*Work-packed @AA02*",L910)),T910=V910),"KSF Work-Packed",IF(AND(T910=V910,RIGHT(L910,4)="road"),"KGP In Transit",IF(AND(ISNUMBER(SEARCH("*docking*",L910)),T910=V910),"Material @ Score",IF(AND(T910=V910,RIGHT(L910,14)="RECEIVED @aa01"),"SOH @ PDC",IF(ISNUMBER(SEARCH("transit",J910)),"Ex Works",IF(ISNUMBER(SEARCH("KGP Work-Packed",J910)),"KGP Work-Packed",IF(ISNUMBER(SEARCH("*NEED*",J910)),"Inventory Action",IF(ISNUMBER(SEARCH("*PALLET*",J910)),"EX Works",IF(ISNUMBER(SEARCH("*1800*",J910)),"PDC to Receipt",IF(ISNUMBER(SEARCH("KGP",J910)),"SOH @ KGP",IF(ISNUMBER(SEARCH("aa02",J910)),"SOH @ KSF",IF(ISNUMBER(SEARCH("*aa03*",J910)),"SOH @ KSF",IF(ISNUMBER(SEARCH("aa01",J910)),"SOH @ PDC",IF(ISNUMBER(SEARCH("*ord*",J910)),"Inventory Action",IF(ISNUMBER(SEARCH("*MOT*",J910)),"Ex Works",IF(ISNUMBER(SEARCH("*comment*",J910)),"Pending update",IF(ISNUMBER(SEARCH("RFQ",J910)),"Procurement Action",IF(ISNUMBER(SEARCH("PR ",J910)),"Procurement Action",IF(W910="","",IF(W910&gt;'Analysis Chart'!$B$3,"After Turnaround",IF(W910&gt;'Analysis Chart'!$B$2,"During Turnaround",IF(W910&lt;'Analysis Chart'!$B$4,"Before Staging Date","After Staging Date"))))))))))))))))))))))))))))))))))</f>
        <v>Cutover Material</v>
      </c>
      <c r="Y910" s="28" t="str">
        <f>IF(ISNUMBER(SEARCH("PICKING",J910)),"PDC to Pick",IF(ISNUMBER(SEARCH("AA01",J910)),"SOH @ PDC",IF(ISNUMBER(SEARCH("pr",J910)),"At PR",IF(ISNUMBER(SEARCH("staged",J910)),"Staged @ King Bay",IF(ISNUMBER(SEARCH("*action",J910)),"KGP Work-Packed",IF(ISNUMBER(SEARCH("aa53",J910)),"KGP Work-Packed",IF(ISNUMBER(SEARCH("mot ",J910)),"Ex Works",IF(ISNUMBER(SEARCH("*block*",J910)),"PDC Blocked Stock",IF(ISNUMBER(SEARCH("cutover",J910)),"KGP Work-Packed",IF(ISNUMBER(SEARCH("dwr",J910)),"KGP Work-Packed",IF(ISNUMBER(SEARCH("*1800*",J910)),"PDC to Receipt",IF(ISNUMBER(SEARCH("ETA",J910)),"At PO",IF(ISNUMBER(SEARCH("hu ",J910)),"KSF In Transit",IF(ISNUMBER(SEARCH("expedite",J910)),"No Expedite",IF(ISNUMBER(SEARCH("soh ** aa02",J910)),"SOH @ KSF",IF(ISNUMBER(SEARCH("qu",J910)),"PDC Queries"))))))))))))))))</f>
        <v>At PR</v>
      </c>
      <c r="Z910" s="28">
        <f>SUMIF('AA01 SOH'!A:A,WSheet!H:H,'AA01 SOH'!F:F)</f>
        <v>0</v>
      </c>
      <c r="AA910" s="28">
        <f>SUMIF('AA02 SOH'!A:A,WSheet!H:H,'AA02 SOH'!F:F)</f>
        <v>0</v>
      </c>
      <c r="AB910" s="28">
        <f>SUMIF('AA53 SOH'!A:A,WSheet!H:H,'AA53 SOH'!F:F)</f>
        <v>0</v>
      </c>
      <c r="AC910" s="28" t="str">
        <f t="shared" si="69"/>
        <v>0000144253(blank)100045781</v>
      </c>
      <c r="AD910" s="28">
        <f>IF(_xlfn.MAXIFS(Reservation!E:E,Reservation!A:A,Table1[[#This Row],[KEY]])&lt;Table1[[#This Row],[Container-ID]],_xlfn.MAXIFS(Reservation!E:E,Reservation!A:A,Table1[[#This Row],[KEY]]),"")</f>
        <v>0</v>
      </c>
      <c r="AE91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10" s="28" t="str">
        <f>Table1[[#This Row],[Validation2]]</f>
        <v>At PR</v>
      </c>
      <c r="AG910" s="28" t="str">
        <f>_xlfn.CONCAT(Table1[[#This Row],[MO number]],Table1[[#This Row],[Material / Component]],Table1[[#This Row],[TextSplit4]],Table1[[#This Row],[Reservation Item]],Table1[[#This Row],[Requirement quantity]])</f>
        <v>10004578114425334</v>
      </c>
      <c r="AH910" s="28" t="e">
        <f>_xlfn.XLOOKUP(Table1[[#This Row],[Control Tower]],ABA!T:T,ABA!U:U)</f>
        <v>#N/A</v>
      </c>
      <c r="AI910" s="28"/>
      <c r="AJ910" s="28" t="e" cm="1" vm="2">
        <f t="array" aca="1" ref="AJ910" ca="1">INDEX(_xlfn.TEXTSPLIT(Table1[[#This Row],[Expediting Note / User Comment]]," "),AI910)</f>
        <v>#VALUE!</v>
      </c>
      <c r="AK910" s="28">
        <v>4</v>
      </c>
      <c r="AL910" s="28" t="str" cm="1">
        <f t="array" ref="AL910">INDEX(_xlfn.TEXTSPLIT(Table1[[#This Row],[Expediting Note / User Comment]]," "),AK910)</f>
        <v>10059000</v>
      </c>
      <c r="AM910" s="28" t="str">
        <f>SUBSTITUTE(Table1[[#This Row],[TextSplit2]],".","/")</f>
        <v>10059000</v>
      </c>
      <c r="AN910" s="28">
        <f>VALUE(TRIM(CLEAN(Table1[[#This Row],[Reservation]])))</f>
        <v>144253</v>
      </c>
      <c r="AO910" s="95" t="str">
        <f>_xlfn.CONCAT(Table1[[#This Row],[MO number]]," / ",Table1[[#This Row],[Description]])</f>
        <v>100045781 / Replace Flange Studs - 1E180769</v>
      </c>
    </row>
    <row r="911" spans="1:41" hidden="1">
      <c r="A911" s="94" t="s">
        <v>9533</v>
      </c>
      <c r="B911" s="28" t="s">
        <v>66</v>
      </c>
      <c r="C911" s="28" t="s">
        <v>149</v>
      </c>
      <c r="D911" s="28" t="s">
        <v>1870</v>
      </c>
      <c r="E911" s="28" t="s">
        <v>1871</v>
      </c>
      <c r="F911" s="28" t="s">
        <v>403</v>
      </c>
      <c r="G911" s="28" t="s">
        <v>403</v>
      </c>
      <c r="H911" s="28" t="s">
        <v>1874</v>
      </c>
      <c r="I911" s="28" t="s">
        <v>1875</v>
      </c>
      <c r="J911" s="28" t="s">
        <v>1855</v>
      </c>
      <c r="K911" s="28" t="s">
        <v>9533</v>
      </c>
      <c r="L911" s="28" t="s">
        <v>9533</v>
      </c>
      <c r="M911" s="28" t="s">
        <v>9533</v>
      </c>
      <c r="N911" s="28" t="s">
        <v>9533</v>
      </c>
      <c r="O911" s="28" t="s">
        <v>9533</v>
      </c>
      <c r="P911" s="28" t="s">
        <v>1876</v>
      </c>
      <c r="Q911" s="28">
        <v>1</v>
      </c>
      <c r="R911" s="28" t="s">
        <v>9533</v>
      </c>
      <c r="S911" s="28" t="s">
        <v>9533</v>
      </c>
      <c r="T911" s="85">
        <v>0</v>
      </c>
      <c r="U911" s="85">
        <v>0</v>
      </c>
      <c r="V911" s="85">
        <v>0</v>
      </c>
      <c r="W911" s="29" t="e" cm="1">
        <f t="array" ref="W911">_xlfn.IFS(ISBLANK(K911),"",K911="fca",O911+14,K911="exw",O911+14,K911="cpt",O911,K911="FOB",O911)</f>
        <v>#N/A</v>
      </c>
      <c r="X911" s="28" t="str">
        <f>IF(H911="","Cutover Material",IF(T911&lt;0,"Refurb",IF(A911="1","PR NEVER",IF(A911="X","WO Un Released",IF(AND(T911=V911,RIGHT(L911,11)="maintenance"),"Material with Maintenance",IF(AND(T911=V911,RIGHT(L911,8)="consumed"),"Material Consumed",IF(AND(ISNUMBER(SEARCH("*Z83*",L911)),T911=V911),"KSF Work-Packed",IF(AND(ISNUMBER(SEARCH("*lp-sd*",P911)),T911=V911),"AT KGP",IF(AND(ISNUMBER(SEARCH("*Z920*",L911)),V911=T911),"KSF Work-Packed",IF(AND(ISNUMBER(SEARCH("(blank)",L911)),V911=T911),"KSF Work-Packed",IF(AND(V911=T911,RIGHT(L911,4)="AA53"),"KGP Work-Packed",IF(AND(ISNUMBER(SEARCH("*Work-packing @AA02*",L911)),T911=V911),"KSF Work-Packed",IF(AND(ISNUMBER(SEARCH("*Work-packed @AA02*",L911)),T911=V911),"KSF Work-Packed",IF(AND(T911=V911,RIGHT(L911,4)="road"),"KGP In Transit",IF(AND(ISNUMBER(SEARCH("*docking*",L911)),T911=V911),"Material @ Score",IF(AND(T911=V911,RIGHT(L911,14)="RECEIVED @aa01"),"SOH @ PDC",IF(ISNUMBER(SEARCH("transit",J911)),"Ex Works",IF(ISNUMBER(SEARCH("KGP Work-Packed",J911)),"KGP Work-Packed",IF(ISNUMBER(SEARCH("*NEED*",J911)),"Inventory Action",IF(ISNUMBER(SEARCH("*PALLET*",J911)),"EX Works",IF(ISNUMBER(SEARCH("*1800*",J911)),"PDC to Receipt",IF(ISNUMBER(SEARCH("KGP",J911)),"SOH @ KGP",IF(ISNUMBER(SEARCH("aa02",J911)),"SOH @ KSF",IF(ISNUMBER(SEARCH("*aa03*",J911)),"SOH @ KSF",IF(ISNUMBER(SEARCH("aa01",J911)),"SOH @ PDC",IF(ISNUMBER(SEARCH("*ord*",J911)),"Inventory Action",IF(ISNUMBER(SEARCH("*MOT*",J911)),"Ex Works",IF(ISNUMBER(SEARCH("*comment*",J911)),"Pending update",IF(ISNUMBER(SEARCH("RFQ",J911)),"Procurement Action",IF(ISNUMBER(SEARCH("PR ",J911)),"Procurement Action",IF(W911="","",IF(W911&gt;'Analysis Chart'!$B$3,"After Turnaround",IF(W911&gt;'Analysis Chart'!$B$2,"During Turnaround",IF(W911&lt;'Analysis Chart'!$B$4,"Before Staging Date","After Staging Date"))))))))))))))))))))))))))))))))))</f>
        <v>KSF Work-Packed</v>
      </c>
      <c r="Y911" s="28" t="str">
        <f>IF(ISNUMBER(SEARCH("PICKING",J911)),"PDC to Pick",IF(ISNUMBER(SEARCH("AA01",J911)),"SOH @ PDC",IF(ISNUMBER(SEARCH("pr",J911)),"At PR",IF(ISNUMBER(SEARCH("staged",J911)),"Staged @ King Bay",IF(ISNUMBER(SEARCH("*action",J911)),"KGP Work-Packed",IF(ISNUMBER(SEARCH("aa53",J911)),"KGP Work-Packed",IF(ISNUMBER(SEARCH("mot ",J911)),"Ex Works",IF(ISNUMBER(SEARCH("*block*",J911)),"PDC Blocked Stock",IF(ISNUMBER(SEARCH("cutover",J911)),"KGP Work-Packed",IF(ISNUMBER(SEARCH("dwr",J911)),"KGP Work-Packed",IF(ISNUMBER(SEARCH("*1800*",J911)),"PDC to Receipt",IF(ISNUMBER(SEARCH("ETA",J911)),"At PO",IF(ISNUMBER(SEARCH("hu ",J911)),"KSF In Transit",IF(ISNUMBER(SEARCH("expedite",J911)),"No Expedite",IF(ISNUMBER(SEARCH("soh ** aa02",J911)),"SOH @ KSF",IF(ISNUMBER(SEARCH("qu",J911)),"PDC Queries"))))))))))))))))</f>
        <v>SOH @ KSF</v>
      </c>
      <c r="Z911" s="28">
        <f>SUMIF('AA01 SOH'!A:A,WSheet!H:H,'AA01 SOH'!F:F)</f>
        <v>0</v>
      </c>
      <c r="AA911" s="28">
        <f>SUMIF('AA02 SOH'!A:A,WSheet!H:H,'AA02 SOH'!F:F)</f>
        <v>0</v>
      </c>
      <c r="AB911" s="28">
        <f>SUMIF('AA53 SOH'!A:A,WSheet!H:H,'AA53 SOH'!F:F)</f>
        <v>0</v>
      </c>
      <c r="AC911" s="28" t="str">
        <f t="shared" si="69"/>
        <v>0000133257(blank)10502408100034776</v>
      </c>
      <c r="AD911" s="28">
        <f>IF(_xlfn.MAXIFS(Reservation!E:E,Reservation!A:A,Table1[[#This Row],[KEY]])&lt;Table1[[#This Row],[Container-ID]],_xlfn.MAXIFS(Reservation!E:E,Reservation!A:A,Table1[[#This Row],[KEY]]),"")</f>
        <v>0</v>
      </c>
      <c r="AE91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11" s="28" t="str">
        <f>Table1[[#This Row],[Validation1]]</f>
        <v>KSF Work-Packed</v>
      </c>
      <c r="AG911" s="28" t="str">
        <f>_xlfn.CONCAT(Table1[[#This Row],[MO number]],Table1[[#This Row],[Material / Component]],Table1[[#This Row],[TextSplit4]],Table1[[#This Row],[Reservation Item]],Table1[[#This Row],[Requirement quantity]])</f>
        <v>1000347761050240813325710</v>
      </c>
      <c r="AH911" s="28" t="e">
        <f>_xlfn.XLOOKUP(Table1[[#This Row],[Control Tower]],ABA!T:T,ABA!U:U)</f>
        <v>#N/A</v>
      </c>
      <c r="AI911" s="28"/>
      <c r="AJ911" s="28" t="e" cm="1" vm="1">
        <f t="array" aca="1" ref="AJ911" ca="1">INDEX(_xlfn.TEXTSPLIT(Table1[[#This Row],[Expediting Note / User Comment]]," "),AI911)</f>
        <v>#VALUE!</v>
      </c>
      <c r="AK911" s="28">
        <v>4</v>
      </c>
      <c r="AL911" s="28" t="str" cm="1">
        <f t="array" ref="AL911">INDEX(_xlfn.TEXTSPLIT(Table1[[#This Row],[Expediting Note / User Comment]]," "),AK911)</f>
        <v>@</v>
      </c>
      <c r="AM911" s="28" t="str">
        <f>SUBSTITUTE(Table1[[#This Row],[TextSplit2]],".","/")</f>
        <v>@</v>
      </c>
      <c r="AN911" s="28">
        <f>VALUE(TRIM(CLEAN(Table1[[#This Row],[Reservation]])))</f>
        <v>133257</v>
      </c>
      <c r="AO911" s="95" t="str">
        <f>_xlfn.CONCAT(Table1[[#This Row],[MO number]]," / ",Table1[[#This Row],[Description]])</f>
        <v>100034776 / PV Passing Fill Valve -  G4007V3</v>
      </c>
    </row>
    <row r="912" spans="1:41">
      <c r="A912" s="94" t="s">
        <v>9533</v>
      </c>
      <c r="B912" s="28" t="s">
        <v>66</v>
      </c>
      <c r="C912" s="28" t="s">
        <v>668</v>
      </c>
      <c r="D912" s="28" t="s">
        <v>1040</v>
      </c>
      <c r="E912" s="28" t="s">
        <v>1041</v>
      </c>
      <c r="F912" s="28" t="s">
        <v>404</v>
      </c>
      <c r="G912" s="28" t="s">
        <v>404</v>
      </c>
      <c r="H912" s="28" t="s">
        <v>1053</v>
      </c>
      <c r="I912" s="28" t="s">
        <v>1054</v>
      </c>
      <c r="J912" s="28" t="s">
        <v>412</v>
      </c>
      <c r="K912" s="28" t="s">
        <v>9533</v>
      </c>
      <c r="L912" s="28" t="s">
        <v>9533</v>
      </c>
      <c r="M912" s="28" t="s">
        <v>9533</v>
      </c>
      <c r="N912" s="28" t="s">
        <v>9533</v>
      </c>
      <c r="O912" s="28" t="s">
        <v>9533</v>
      </c>
      <c r="P912" s="28" t="s">
        <v>1048</v>
      </c>
      <c r="Q912" s="28">
        <v>2</v>
      </c>
      <c r="R912" s="28" t="s">
        <v>9533</v>
      </c>
      <c r="S912" s="28" t="s">
        <v>9533</v>
      </c>
      <c r="T912" s="85">
        <v>1</v>
      </c>
      <c r="U912" s="85">
        <v>0</v>
      </c>
      <c r="V912" s="85">
        <v>0</v>
      </c>
      <c r="W912" s="29" t="e" cm="1">
        <f t="array" ref="W912">_xlfn.IFS(ISBLANK(K912),"",K912="fca",O912+14,K912="exw",O912+14,K912="cpt",O912,K912="FOB",O912)</f>
        <v>#N/A</v>
      </c>
      <c r="X912" s="28" t="str">
        <f>IF(H912="","Cutover Material",IF(T912&lt;0,"Refurb",IF(A912="1","PR NEVER",IF(A912="X","WO Un Released",IF(AND(T912=V912,RIGHT(L912,11)="maintenance"),"Material with Maintenance",IF(AND(T912=V912,RIGHT(L912,8)="consumed"),"Material Consumed",IF(AND(ISNUMBER(SEARCH("*Z83*",L912)),T912=V912),"KSF Work-Packed",IF(AND(ISNUMBER(SEARCH("*lp-sd*",P912)),T912=V912),"AT KGP",IF(AND(ISNUMBER(SEARCH("*Z920*",L912)),V912=T912),"KSF Work-Packed",IF(AND(ISNUMBER(SEARCH("(blank)",L912)),V912=T912),"KSF Work-Packed",IF(AND(V912=T912,RIGHT(L912,4)="AA53"),"KGP Work-Packed",IF(AND(ISNUMBER(SEARCH("*Work-packing @AA02*",L912)),T912=V912),"KSF Work-Packed",IF(AND(ISNUMBER(SEARCH("*Work-packed @AA02*",L912)),T912=V912),"KSF Work-Packed",IF(AND(T912=V912,RIGHT(L912,4)="road"),"KGP In Transit",IF(AND(ISNUMBER(SEARCH("*docking*",L912)),T912=V912),"Material @ Score",IF(AND(T912=V912,RIGHT(L912,14)="RECEIVED @aa01"),"SOH @ PDC",IF(ISNUMBER(SEARCH("transit",J912)),"Ex Works",IF(ISNUMBER(SEARCH("KGP Work-Packed",J912)),"KGP Work-Packed",IF(ISNUMBER(SEARCH("*NEED*",J912)),"Inventory Action",IF(ISNUMBER(SEARCH("*PALLET*",J912)),"EX Works",IF(ISNUMBER(SEARCH("*1800*",J912)),"PDC to Receipt",IF(ISNUMBER(SEARCH("KGP",J912)),"SOH @ KGP",IF(ISNUMBER(SEARCH("aa02",J912)),"SOH @ KSF",IF(ISNUMBER(SEARCH("*aa03*",J912)),"SOH @ KSF",IF(ISNUMBER(SEARCH("aa01",J912)),"SOH @ PDC",IF(ISNUMBER(SEARCH("*ord*",J912)),"Inventory Action",IF(ISNUMBER(SEARCH("*MOT*",J912)),"Ex Works",IF(ISNUMBER(SEARCH("*comment*",J912)),"Pending update",IF(ISNUMBER(SEARCH("RFQ",J912)),"Procurement Action",IF(ISNUMBER(SEARCH("PR ",J912)),"Procurement Action",IF(W912="","",IF(W912&gt;'Analysis Chart'!$B$3,"After Turnaround",IF(W912&gt;'Analysis Chart'!$B$2,"During Turnaround",IF(W912&lt;'Analysis Chart'!$B$4,"Before Staging Date","After Staging Date"))))))))))))))))))))))))))))))))))</f>
        <v>Pending update</v>
      </c>
      <c r="Y912" s="28" t="b">
        <f t="shared" ref="Y912:Y916" si="73">IF(ISNUMBER(SEARCH("PICKING",J912)),"PDC to Pick",IF(ISNUMBER(SEARCH("AA01",J912)),"SOH @ PDC",IF(ISNUMBER(SEARCH("pr",J912)),"At PR",IF(ISNUMBER(SEARCH("staged",J912)),"Staged @ King Bay",IF(ISNUMBER(SEARCH("*action",J912)),"KGP Work-Packed",IF(ISNUMBER(SEARCH("aa53",J912)),"KGP Work-Packed",IF(ISNUMBER(SEARCH("mot ",J912)),"Ex Works",IF(ISNUMBER(SEARCH("*block*",J912)),"PDC Blocked Stock",IF(ISNUMBER(SEARCH("cutover",J912)),"KGP Work-Packed",IF(ISNUMBER(SEARCH("dwr",J912)),"KGP Work-Packed",IF(ISNUMBER(SEARCH("*1800*",J912)),"PDC to Receipt",IF(ISNUMBER(SEARCH("ETA",J912)),"At PO",IF(ISNUMBER(SEARCH("hu ",J912)),"KSF In Transit",IF(ISNUMBER(SEARCH("expedite",J912)),"No Expedite",IF(ISNUMBER(SEARCH("soh ** aa02",J912)),"SOH @ KSF",IF(ISNUMBER(SEARCH("qu",J912)),"PDC Queries"))))))))))))))))</f>
        <v>0</v>
      </c>
      <c r="Z912" s="28">
        <f>SUMIF('AA01 SOH'!A:A,WSheet!H:H,'AA01 SOH'!F:F)</f>
        <v>0</v>
      </c>
      <c r="AA912" s="28">
        <f>SUMIF('AA02 SOH'!A:A,WSheet!H:H,'AA02 SOH'!F:F)</f>
        <v>0</v>
      </c>
      <c r="AB912" s="28">
        <f>SUMIF('AA53 SOH'!A:A,WSheet!H:H,'AA53 SOH'!F:F)</f>
        <v>0</v>
      </c>
      <c r="AC912" s="28" t="str">
        <f t="shared" si="69"/>
        <v>0000224822(blank)11406588100073990</v>
      </c>
      <c r="AD912" s="28">
        <f>IF(_xlfn.MAXIFS(Reservation!E:E,Reservation!A:A,Table1[[#This Row],[KEY]])&lt;Table1[[#This Row],[Container-ID]],_xlfn.MAXIFS(Reservation!E:E,Reservation!A:A,Table1[[#This Row],[KEY]]),"")</f>
        <v>0</v>
      </c>
      <c r="AE91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12" s="28" t="b">
        <f>Table1[[#This Row],[Validation2]]</f>
        <v>0</v>
      </c>
      <c r="AG912" s="28" t="str">
        <f>_xlfn.CONCAT(Table1[[#This Row],[MO number]],Table1[[#This Row],[Material / Component]],Table1[[#This Row],[TextSplit4]],Table1[[#This Row],[Reservation Item]],Table1[[#This Row],[Requirement quantity]])</f>
        <v>1000739901140658822482221</v>
      </c>
      <c r="AH912" s="28" t="e">
        <f>_xlfn.XLOOKUP(Table1[[#This Row],[Control Tower]],ABA!T:T,ABA!U:U)</f>
        <v>#N/A</v>
      </c>
      <c r="AI912" s="28"/>
      <c r="AJ912" s="28" t="str" cm="1">
        <f t="array" ref="AJ912">INDEX(_xlfn.TEXTSPLIT(Table1[[#This Row],[Expediting Note / User Comment]]," "),AI912)</f>
        <v>UserCommentLink</v>
      </c>
      <c r="AK912" s="28">
        <v>4</v>
      </c>
      <c r="AL912" s="28" t="e" cm="1">
        <f t="array" ref="AL912">INDEX(_xlfn.TEXTSPLIT(Table1[[#This Row],[Expediting Note / User Comment]]," "),AK912)</f>
        <v>#REF!</v>
      </c>
      <c r="AM912" s="28" t="e">
        <f>SUBSTITUTE(Table1[[#This Row],[TextSplit2]],".","/")</f>
        <v>#REF!</v>
      </c>
      <c r="AN912" s="28">
        <f>VALUE(TRIM(CLEAN(Table1[[#This Row],[Reservation]])))</f>
        <v>224822</v>
      </c>
      <c r="AO912" s="95" t="str">
        <f>_xlfn.CONCAT(Table1[[#This Row],[MO number]]," / ",Table1[[#This Row],[Description]])</f>
        <v>100073990 / Filter House Broken Gate Hinges</v>
      </c>
    </row>
    <row r="913" spans="1:41">
      <c r="A913" s="94" t="s">
        <v>9533</v>
      </c>
      <c r="B913" s="28" t="s">
        <v>66</v>
      </c>
      <c r="C913" s="28" t="s">
        <v>668</v>
      </c>
      <c r="D913" s="28" t="s">
        <v>1040</v>
      </c>
      <c r="E913" s="28" t="s">
        <v>1041</v>
      </c>
      <c r="F913" s="28" t="s">
        <v>404</v>
      </c>
      <c r="G913" s="28" t="s">
        <v>487</v>
      </c>
      <c r="H913" s="28" t="s">
        <v>1044</v>
      </c>
      <c r="I913" s="28" t="s">
        <v>1045</v>
      </c>
      <c r="J913" s="28" t="s">
        <v>412</v>
      </c>
      <c r="K913" s="28" t="s">
        <v>9533</v>
      </c>
      <c r="L913" s="28" t="s">
        <v>9533</v>
      </c>
      <c r="M913" s="28" t="s">
        <v>9533</v>
      </c>
      <c r="N913" s="28" t="s">
        <v>9533</v>
      </c>
      <c r="O913" s="28" t="s">
        <v>9533</v>
      </c>
      <c r="P913" s="28" t="s">
        <v>1048</v>
      </c>
      <c r="Q913" s="28">
        <v>3</v>
      </c>
      <c r="R913" s="28" t="s">
        <v>9533</v>
      </c>
      <c r="S913" s="28" t="s">
        <v>9533</v>
      </c>
      <c r="T913" s="85">
        <v>1</v>
      </c>
      <c r="U913" s="85">
        <v>0</v>
      </c>
      <c r="V913" s="85">
        <v>0</v>
      </c>
      <c r="W913" s="29" t="e" cm="1">
        <f t="array" ref="W913">_xlfn.IFS(ISBLANK(K913),"",K913="fca",O913+14,K913="exw",O913+14,K913="cpt",O913,K913="FOB",O913)</f>
        <v>#N/A</v>
      </c>
      <c r="X913" s="28" t="str">
        <f>IF(H913="","Cutover Material",IF(T913&lt;0,"Refurb",IF(A913="1","PR NEVER",IF(A913="X","WO Un Released",IF(AND(T913=V913,RIGHT(L913,11)="maintenance"),"Material with Maintenance",IF(AND(T913=V913,RIGHT(L913,8)="consumed"),"Material Consumed",IF(AND(ISNUMBER(SEARCH("*Z83*",L913)),T913=V913),"KSF Work-Packed",IF(AND(ISNUMBER(SEARCH("*lp-sd*",P913)),T913=V913),"AT KGP",IF(AND(ISNUMBER(SEARCH("*Z920*",L913)),V913=T913),"KSF Work-Packed",IF(AND(ISNUMBER(SEARCH("(blank)",L913)),V913=T913),"KSF Work-Packed",IF(AND(V913=T913,RIGHT(L913,4)="AA53"),"KGP Work-Packed",IF(AND(ISNUMBER(SEARCH("*Work-packing @AA02*",L913)),T913=V913),"KSF Work-Packed",IF(AND(ISNUMBER(SEARCH("*Work-packed @AA02*",L913)),T913=V913),"KSF Work-Packed",IF(AND(T913=V913,RIGHT(L913,4)="road"),"KGP In Transit",IF(AND(ISNUMBER(SEARCH("*docking*",L913)),T913=V913),"Material @ Score",IF(AND(T913=V913,RIGHT(L913,14)="RECEIVED @aa01"),"SOH @ PDC",IF(ISNUMBER(SEARCH("transit",J913)),"Ex Works",IF(ISNUMBER(SEARCH("KGP Work-Packed",J913)),"KGP Work-Packed",IF(ISNUMBER(SEARCH("*NEED*",J913)),"Inventory Action",IF(ISNUMBER(SEARCH("*PALLET*",J913)),"EX Works",IF(ISNUMBER(SEARCH("*1800*",J913)),"PDC to Receipt",IF(ISNUMBER(SEARCH("KGP",J913)),"SOH @ KGP",IF(ISNUMBER(SEARCH("aa02",J913)),"SOH @ KSF",IF(ISNUMBER(SEARCH("*aa03*",J913)),"SOH @ KSF",IF(ISNUMBER(SEARCH("aa01",J913)),"SOH @ PDC",IF(ISNUMBER(SEARCH("*ord*",J913)),"Inventory Action",IF(ISNUMBER(SEARCH("*MOT*",J913)),"Ex Works",IF(ISNUMBER(SEARCH("*comment*",J913)),"Pending update",IF(ISNUMBER(SEARCH("RFQ",J913)),"Procurement Action",IF(ISNUMBER(SEARCH("PR ",J913)),"Procurement Action",IF(W913="","",IF(W913&gt;'Analysis Chart'!$B$3,"After Turnaround",IF(W913&gt;'Analysis Chart'!$B$2,"During Turnaround",IF(W913&lt;'Analysis Chart'!$B$4,"Before Staging Date","After Staging Date"))))))))))))))))))))))))))))))))))</f>
        <v>Pending update</v>
      </c>
      <c r="Y913" s="28" t="b">
        <f t="shared" si="73"/>
        <v>0</v>
      </c>
      <c r="Z913" s="28">
        <f>SUMIF('AA01 SOH'!A:A,WSheet!H:H,'AA01 SOH'!F:F)</f>
        <v>0</v>
      </c>
      <c r="AA913" s="28">
        <f>SUMIF('AA02 SOH'!A:A,WSheet!H:H,'AA02 SOH'!F:F)</f>
        <v>0</v>
      </c>
      <c r="AB913" s="28">
        <f>SUMIF('AA53 SOH'!A:A,WSheet!H:H,'AA53 SOH'!F:F)</f>
        <v>0</v>
      </c>
      <c r="AC913" s="28" t="str">
        <f t="shared" si="69"/>
        <v>0000224822(blank)10578950100073990</v>
      </c>
      <c r="AD913" s="28">
        <f>IF(_xlfn.MAXIFS(Reservation!E:E,Reservation!A:A,Table1[[#This Row],[KEY]])&lt;Table1[[#This Row],[Container-ID]],_xlfn.MAXIFS(Reservation!E:E,Reservation!A:A,Table1[[#This Row],[KEY]]),"")</f>
        <v>0</v>
      </c>
      <c r="AE91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13" s="28" t="b">
        <f>Table1[[#This Row],[Validation2]]</f>
        <v>0</v>
      </c>
      <c r="AG913" s="28" t="str">
        <f>_xlfn.CONCAT(Table1[[#This Row],[MO number]],Table1[[#This Row],[Material / Component]],Table1[[#This Row],[TextSplit4]],Table1[[#This Row],[Reservation Item]],Table1[[#This Row],[Requirement quantity]])</f>
        <v>1000739901057895022482231</v>
      </c>
      <c r="AH913" s="28" t="e">
        <f>_xlfn.XLOOKUP(Table1[[#This Row],[Control Tower]],ABA!T:T,ABA!U:U)</f>
        <v>#N/A</v>
      </c>
      <c r="AI913" s="28">
        <v>6</v>
      </c>
      <c r="AJ913" s="28" t="e" cm="1">
        <f t="array" ref="AJ913">INDEX(_xlfn.TEXTSPLIT(Table1[[#This Row],[Expediting Note / User Comment]]," "),AI913)</f>
        <v>#REF!</v>
      </c>
      <c r="AK913" s="28">
        <v>4</v>
      </c>
      <c r="AL913" s="28" t="e" cm="1">
        <f t="array" ref="AL913">INDEX(_xlfn.TEXTSPLIT(Table1[[#This Row],[Expediting Note / User Comment]]," "),AK913)</f>
        <v>#REF!</v>
      </c>
      <c r="AM913" s="28" t="e">
        <f>SUBSTITUTE(Table1[[#This Row],[TextSplit2]],".","/")</f>
        <v>#REF!</v>
      </c>
      <c r="AN913" s="28">
        <f>VALUE(TRIM(CLEAN(Table1[[#This Row],[Reservation]])))</f>
        <v>224822</v>
      </c>
      <c r="AO913" s="95" t="str">
        <f>_xlfn.CONCAT(Table1[[#This Row],[MO number]]," / ",Table1[[#This Row],[Description]])</f>
        <v>100073990 / Filter House Broken Gate Hinges</v>
      </c>
    </row>
    <row r="914" spans="1:41" hidden="1">
      <c r="A914" s="94" t="s">
        <v>9533</v>
      </c>
      <c r="B914" s="28" t="s">
        <v>66</v>
      </c>
      <c r="C914" s="28" t="s">
        <v>67</v>
      </c>
      <c r="D914" s="28" t="s">
        <v>68</v>
      </c>
      <c r="E914" s="28" t="s">
        <v>69</v>
      </c>
      <c r="F914" s="28" t="s">
        <v>404</v>
      </c>
      <c r="G914" s="28" t="s">
        <v>403</v>
      </c>
      <c r="H914" s="28" t="s">
        <v>70</v>
      </c>
      <c r="I914" s="28" t="s">
        <v>71</v>
      </c>
      <c r="J914" s="28" t="s">
        <v>4161</v>
      </c>
      <c r="K914" s="28" t="s">
        <v>72</v>
      </c>
      <c r="L914" s="28" t="s">
        <v>465</v>
      </c>
      <c r="M914" s="28" t="s">
        <v>9533</v>
      </c>
      <c r="N914" s="28" t="str">
        <f>AJ914</f>
        <v>4500025225</v>
      </c>
      <c r="O914" s="29">
        <v>45873</v>
      </c>
      <c r="P914" s="28" t="s">
        <v>4156</v>
      </c>
      <c r="Q914" s="28">
        <v>1</v>
      </c>
      <c r="R914" s="28" t="s">
        <v>9533</v>
      </c>
      <c r="S914" s="28" t="s">
        <v>9533</v>
      </c>
      <c r="T914" s="85">
        <v>1</v>
      </c>
      <c r="U914" s="85">
        <v>0</v>
      </c>
      <c r="V914" s="85">
        <v>0</v>
      </c>
      <c r="W914" s="29" cm="1">
        <f t="array" ref="W914">_xlfn.IFS(ISBLANK(K914),"",K914="fca",O914+14,K914="exw",O914+14,K914="cpt",O914,K914="FOB",O914)</f>
        <v>45873</v>
      </c>
      <c r="X914" s="28" t="str">
        <f>IF(H914="","Cutover Material",IF(T914&lt;0,"Refurb",IF(A914="1","PR NEVER",IF(A914="X","WO Un Released",IF(AND(T914=V914,RIGHT(L914,11)="maintenance"),"Material with Maintenance",IF(AND(T914=V914,RIGHT(L914,8)="consumed"),"Material Consumed",IF(AND(ISNUMBER(SEARCH("*Z83*",L914)),T914=V914),"KSF Work-Packed",IF(AND(ISNUMBER(SEARCH("*lp-sd*",P914)),T914=V914),"AT KGP",IF(AND(ISNUMBER(SEARCH("*Z920*",L914)),V914=T914),"KSF Work-Packed",IF(AND(ISNUMBER(SEARCH("(blank)",L914)),V914=T914),"KSF Work-Packed",IF(AND(V914=T914,RIGHT(L914,4)="AA53"),"KGP Work-Packed",IF(AND(ISNUMBER(SEARCH("*Work-packing @AA02*",L914)),T914=V914),"KSF Work-Packed",IF(AND(ISNUMBER(SEARCH("*Work-packed @AA02*",L914)),T914=V914),"KSF Work-Packed",IF(AND(T914=V914,RIGHT(L914,4)="road"),"KGP In Transit",IF(AND(ISNUMBER(SEARCH("*docking*",L914)),T914=V914),"Material @ Score",IF(AND(T914=V914,RIGHT(L914,14)="RECEIVED @aa01"),"SOH @ PDC",IF(ISNUMBER(SEARCH("transit",J914)),"Ex Works",IF(ISNUMBER(SEARCH("KGP Work-Packed",J914)),"KGP Work-Packed",IF(ISNUMBER(SEARCH("*NEED*",J914)),"Inventory Action",IF(ISNUMBER(SEARCH("*PALLET*",J914)),"EX Works",IF(ISNUMBER(SEARCH("*1800*",J914)),"PDC to Receipt",IF(ISNUMBER(SEARCH("KGP",J914)),"SOH @ KGP",IF(ISNUMBER(SEARCH("aa02",J914)),"SOH @ KSF",IF(ISNUMBER(SEARCH("*aa03*",J914)),"SOH @ KSF",IF(ISNUMBER(SEARCH("aa01",J914)),"SOH @ PDC",IF(ISNUMBER(SEARCH("*ord*",J914)),"Inventory Action",IF(ISNUMBER(SEARCH("*MOT*",J914)),"Ex Works",IF(ISNUMBER(SEARCH("*comment*",J914)),"Pending update",IF(ISNUMBER(SEARCH("RFQ",J914)),"Procurement Action",IF(ISNUMBER(SEARCH("PR ",J914)),"Procurement Action",IF(W914="","",IF(W914&gt;'Analysis Chart'!$B$3,"After Turnaround",IF(W914&gt;'Analysis Chart'!$B$2,"During Turnaround",IF(W914&lt;'Analysis Chart'!$B$4,"Before Staging Date","After Staging Date"))))))))))))))))))))))))))))))))))</f>
        <v>After Turnaround</v>
      </c>
      <c r="Y914" s="28" t="str">
        <f t="shared" si="73"/>
        <v>At PO</v>
      </c>
      <c r="Z914" s="28">
        <f>SUMIF('AA01 SOH'!A:A,WSheet!H:H,'AA01 SOH'!F:F)</f>
        <v>0</v>
      </c>
      <c r="AA914" s="28">
        <f>SUMIF('AA02 SOH'!A:A,WSheet!H:H,'AA02 SOH'!F:F)</f>
        <v>0</v>
      </c>
      <c r="AB914" s="28">
        <f>SUMIF('AA53 SOH'!A:A,WSheet!H:H,'AA53 SOH'!F:F)</f>
        <v>0</v>
      </c>
      <c r="AC914" s="28" t="str">
        <f t="shared" si="69"/>
        <v>0000254308(blank)10566416600003215</v>
      </c>
      <c r="AD914" s="28">
        <f>IF(_xlfn.MAXIFS(Reservation!E:E,Reservation!A:A,Table1[[#This Row],[KEY]])&lt;Table1[[#This Row],[Container-ID]],_xlfn.MAXIFS(Reservation!E:E,Reservation!A:A,Table1[[#This Row],[KEY]]),"")</f>
        <v>0</v>
      </c>
      <c r="AE91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14" s="28" t="str">
        <f>Table1[[#This Row],[Validation1]]</f>
        <v>After Turnaround</v>
      </c>
      <c r="AG914" s="28" t="str">
        <f>_xlfn.CONCAT(Table1[[#This Row],[MO number]],Table1[[#This Row],[Material / Component]],Table1[[#This Row],[TextSplit4]],Table1[[#This Row],[Reservation Item]],Table1[[#This Row],[Requirement quantity]])</f>
        <v>6000032151056641625430811</v>
      </c>
      <c r="AH914" s="28" t="str">
        <f>_xlfn.XLOOKUP(Table1[[#This Row],[Control Tower]],ABA!T:T,ABA!U:U)</f>
        <v xml:space="preserve">Not Allocated / </v>
      </c>
      <c r="AI914" s="28">
        <v>6</v>
      </c>
      <c r="AJ914" s="28" t="str" cm="1">
        <f t="array" ref="AJ914">INDEX(_xlfn.TEXTSPLIT(Table1[[#This Row],[Expediting Note / User Comment]]," "),AI914)</f>
        <v>4500025225</v>
      </c>
      <c r="AK914" s="28">
        <v>4</v>
      </c>
      <c r="AL914" s="28" t="str" cm="1">
        <f t="array" ref="AL914">INDEX(_xlfn.TEXTSPLIT(Table1[[#This Row],[Expediting Note / User Comment]]," "),AK914)</f>
        <v>04.08.25</v>
      </c>
      <c r="AM914" s="28" t="str">
        <f>SUBSTITUTE(Table1[[#This Row],[TextSplit2]],".","/")</f>
        <v>04/08/25</v>
      </c>
      <c r="AN914" s="28">
        <f>VALUE(TRIM(CLEAN(Table1[[#This Row],[Reservation]])))</f>
        <v>254308</v>
      </c>
      <c r="AO914" s="95" t="str">
        <f>_xlfn.CONCAT(Table1[[#This Row],[MO number]]," / ",Table1[[#This Row],[Description]])</f>
        <v>600003215 / MOC-117109 1E1303 Exchanger Replacement</v>
      </c>
    </row>
    <row r="915" spans="1:41" hidden="1">
      <c r="A915" s="94" t="s">
        <v>9533</v>
      </c>
      <c r="B915" s="28" t="s">
        <v>66</v>
      </c>
      <c r="C915" s="28" t="s">
        <v>142</v>
      </c>
      <c r="D915" s="28" t="s">
        <v>1129</v>
      </c>
      <c r="E915" s="28" t="s">
        <v>1130</v>
      </c>
      <c r="F915" s="28" t="s">
        <v>403</v>
      </c>
      <c r="G915" s="28" t="s">
        <v>403</v>
      </c>
      <c r="H915" s="28" t="s">
        <v>753</v>
      </c>
      <c r="I915" s="28" t="s">
        <v>754</v>
      </c>
      <c r="J915" s="28" t="s">
        <v>1104</v>
      </c>
      <c r="K915" s="28" t="s">
        <v>9533</v>
      </c>
      <c r="L915" s="28" t="s">
        <v>844</v>
      </c>
      <c r="M915" s="28" t="s">
        <v>9533</v>
      </c>
      <c r="N915" s="28" t="s">
        <v>9533</v>
      </c>
      <c r="O915" s="28" t="s">
        <v>9533</v>
      </c>
      <c r="P915" s="28" t="s">
        <v>1133</v>
      </c>
      <c r="Q915" s="28">
        <v>1</v>
      </c>
      <c r="R915" s="28" t="s">
        <v>9533</v>
      </c>
      <c r="S915" s="28" t="s">
        <v>9533</v>
      </c>
      <c r="T915" s="85">
        <v>2</v>
      </c>
      <c r="U915" s="85">
        <v>11</v>
      </c>
      <c r="V915" s="85">
        <v>0</v>
      </c>
      <c r="W915" s="29" t="e" cm="1">
        <f t="array" ref="W915">_xlfn.IFS(ISBLANK(K915),"",K915="fca",O915+14,K915="exw",O915+14,K915="cpt",O915,K915="FOB",O915)</f>
        <v>#N/A</v>
      </c>
      <c r="X915" s="28" t="str">
        <f>IF(H915="","Cutover Material",IF(T915&lt;0,"Refurb",IF(A915="1","PR NEVER",IF(A915="X","WO Un Released",IF(AND(T915=V915,RIGHT(L915,11)="maintenance"),"Material with Maintenance",IF(AND(T915=V915,RIGHT(L915,8)="consumed"),"Material Consumed",IF(AND(ISNUMBER(SEARCH("*Z83*",L915)),T915=V915),"KSF Work-Packed",IF(AND(ISNUMBER(SEARCH("*lp-sd*",P915)),T915=V915),"AT KGP",IF(AND(ISNUMBER(SEARCH("*Z920*",L915)),V915=T915),"KSF Work-Packed",IF(AND(ISNUMBER(SEARCH("(blank)",L915)),V915=T915),"KSF Work-Packed",IF(AND(V915=T915,RIGHT(L915,4)="AA53"),"KGP Work-Packed",IF(AND(ISNUMBER(SEARCH("*Work-packing @AA02*",L915)),T915=V915),"KSF Work-Packed",IF(AND(ISNUMBER(SEARCH("*Work-packed @AA02*",L915)),T915=V915),"KSF Work-Packed",IF(AND(T915=V915,RIGHT(L915,4)="road"),"KGP In Transit",IF(AND(ISNUMBER(SEARCH("*docking*",L915)),T915=V915),"Material @ Score",IF(AND(T915=V915,RIGHT(L915,14)="RECEIVED @aa01"),"SOH @ PDC",IF(ISNUMBER(SEARCH("transit",J915)),"Ex Works",IF(ISNUMBER(SEARCH("KGP Work-Packed",J915)),"KGP Work-Packed",IF(ISNUMBER(SEARCH("*NEED*",J915)),"Inventory Action",IF(ISNUMBER(SEARCH("*PALLET*",J915)),"EX Works",IF(ISNUMBER(SEARCH("*1800*",J915)),"PDC to Receipt",IF(ISNUMBER(SEARCH("KGP",J915)),"SOH @ KGP",IF(ISNUMBER(SEARCH("aa02",J915)),"SOH @ KSF",IF(ISNUMBER(SEARCH("*aa03*",J915)),"SOH @ KSF",IF(ISNUMBER(SEARCH("aa01",J915)),"SOH @ PDC",IF(ISNUMBER(SEARCH("*ord*",J915)),"Inventory Action",IF(ISNUMBER(SEARCH("*MOT*",J915)),"Ex Works",IF(ISNUMBER(SEARCH("*comment*",J915)),"Pending update",IF(ISNUMBER(SEARCH("RFQ",J915)),"Procurement Action",IF(ISNUMBER(SEARCH("PR ",J915)),"Procurement Action",IF(W915="","",IF(W915&gt;'Analysis Chart'!$B$3,"After Turnaround",IF(W915&gt;'Analysis Chart'!$B$2,"During Turnaround",IF(W915&lt;'Analysis Chart'!$B$4,"Before Staging Date","After Staging Date"))))))))))))))))))))))))))))))))))</f>
        <v>SOH @ KSF</v>
      </c>
      <c r="Y915" s="28" t="str">
        <f t="shared" si="73"/>
        <v>SOH @ KSF</v>
      </c>
      <c r="Z915" s="28">
        <f>SUMIF('AA01 SOH'!A:A,WSheet!H:H,'AA01 SOH'!F:F)</f>
        <v>0</v>
      </c>
      <c r="AA915" s="28">
        <f>SUMIF('AA02 SOH'!A:A,WSheet!H:H,'AA02 SOH'!F:F)</f>
        <v>19</v>
      </c>
      <c r="AB915" s="28">
        <f>SUMIF('AA53 SOH'!A:A,WSheet!H:H,'AA53 SOH'!F:F)</f>
        <v>6</v>
      </c>
      <c r="AC915" s="28" t="str">
        <f t="shared" si="69"/>
        <v>0000139208(blank)10060906100040704</v>
      </c>
      <c r="AD915" s="28">
        <f>IF(_xlfn.MAXIFS(Reservation!E:E,Reservation!A:A,Table1[[#This Row],[KEY]])&lt;Table1[[#This Row],[Container-ID]],_xlfn.MAXIFS(Reservation!E:E,Reservation!A:A,Table1[[#This Row],[KEY]]),"")</f>
        <v>0</v>
      </c>
      <c r="AE91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15" s="28" t="str">
        <f>Table1[[#This Row],[Validation2]]</f>
        <v>SOH @ KSF</v>
      </c>
      <c r="AG915" s="28" t="str">
        <f>_xlfn.CONCAT(Table1[[#This Row],[MO number]],Table1[[#This Row],[Material / Component]],Table1[[#This Row],[TextSplit4]],Table1[[#This Row],[Reservation Item]],Table1[[#This Row],[Requirement quantity]])</f>
        <v>1000407041006090613920812</v>
      </c>
      <c r="AH915" s="28" t="str">
        <f>_xlfn.XLOOKUP(Table1[[#This Row],[Control Tower]],ABA!T:T,ABA!U:U)</f>
        <v>ABA / From Inventory</v>
      </c>
      <c r="AI915" s="28">
        <v>6</v>
      </c>
      <c r="AJ915" s="28" t="e" cm="1">
        <f t="array" ref="AJ915">INDEX(_xlfn.TEXTSPLIT(Table1[[#This Row],[Expediting Note / User Comment]]," "),AI915)</f>
        <v>#REF!</v>
      </c>
      <c r="AK915" s="28">
        <v>4</v>
      </c>
      <c r="AL915" s="28" t="str" cm="1">
        <f t="array" ref="AL915">INDEX(_xlfn.TEXTSPLIT(Table1[[#This Row],[Expediting Note / User Comment]]," "),AK915)</f>
        <v>@</v>
      </c>
      <c r="AM915" s="28" t="str">
        <f>SUBSTITUTE(Table1[[#This Row],[TextSplit2]],".","/")</f>
        <v>@</v>
      </c>
      <c r="AN915" s="28">
        <f>VALUE(TRIM(CLEAN(Table1[[#This Row],[Reservation]])))</f>
        <v>139208</v>
      </c>
      <c r="AO915" s="95" t="str">
        <f>_xlfn.CONCAT(Table1[[#This Row],[MO number]]," / ",Table1[[#This Row],[Description]])</f>
        <v>100040704 / BOLT REMOVAL - INSPECTION OF NOZZLE N6</v>
      </c>
    </row>
    <row r="916" spans="1:41" hidden="1">
      <c r="A916" s="94" t="s">
        <v>9533</v>
      </c>
      <c r="B916" s="28" t="s">
        <v>66</v>
      </c>
      <c r="C916" s="28" t="s">
        <v>142</v>
      </c>
      <c r="D916" s="28" t="s">
        <v>1129</v>
      </c>
      <c r="E916" s="28" t="s">
        <v>1130</v>
      </c>
      <c r="F916" s="28" t="s">
        <v>403</v>
      </c>
      <c r="G916" s="28" t="s">
        <v>534</v>
      </c>
      <c r="H916" s="28" t="s">
        <v>819</v>
      </c>
      <c r="I916" s="28" t="s">
        <v>820</v>
      </c>
      <c r="J916" s="28" t="s">
        <v>1146</v>
      </c>
      <c r="K916" s="28" t="s">
        <v>72</v>
      </c>
      <c r="L916" s="28" t="s">
        <v>465</v>
      </c>
      <c r="M916" s="28" t="s">
        <v>9533</v>
      </c>
      <c r="N916" s="28" t="str">
        <f>AJ916</f>
        <v>4500035710</v>
      </c>
      <c r="O916" s="29">
        <v>45643</v>
      </c>
      <c r="P916" s="28" t="s">
        <v>1133</v>
      </c>
      <c r="Q916" s="28">
        <v>4</v>
      </c>
      <c r="R916" s="28" t="s">
        <v>9533</v>
      </c>
      <c r="S916" s="28" t="s">
        <v>9533</v>
      </c>
      <c r="T916" s="85">
        <v>2</v>
      </c>
      <c r="U916" s="85">
        <v>0</v>
      </c>
      <c r="V916" s="85">
        <v>0</v>
      </c>
      <c r="W916" s="29" cm="1">
        <f t="array" ref="W916">_xlfn.IFS(ISBLANK(K916),"",K916="fca",O916+14,K916="exw",O916+14,K916="cpt",O916,K916="FOB",O916)</f>
        <v>45643</v>
      </c>
      <c r="X916" s="28" t="str">
        <f>IF(H916="","Cutover Material",IF(T916&lt;0,"Refurb",IF(A916="1","PR NEVER",IF(A916="X","WO Un Released",IF(AND(T916=V916,RIGHT(L916,11)="maintenance"),"Material with Maintenance",IF(AND(T916=V916,RIGHT(L916,8)="consumed"),"Material Consumed",IF(AND(ISNUMBER(SEARCH("*Z83*",L916)),T916=V916),"KSF Work-Packed",IF(AND(ISNUMBER(SEARCH("*lp-sd*",P916)),T916=V916),"AT KGP",IF(AND(ISNUMBER(SEARCH("*Z920*",L916)),V916=T916),"KSF Work-Packed",IF(AND(ISNUMBER(SEARCH("(blank)",L916)),V916=T916),"KSF Work-Packed",IF(AND(V916=T916,RIGHT(L916,4)="AA53"),"KGP Work-Packed",IF(AND(ISNUMBER(SEARCH("*Work-packing @AA02*",L916)),T916=V916),"KSF Work-Packed",IF(AND(ISNUMBER(SEARCH("*Work-packed @AA02*",L916)),T916=V916),"KSF Work-Packed",IF(AND(T916=V916,RIGHT(L916,4)="road"),"KGP In Transit",IF(AND(ISNUMBER(SEARCH("*docking*",L916)),T916=V916),"Material @ Score",IF(AND(T916=V916,RIGHT(L916,14)="RECEIVED @aa01"),"SOH @ PDC",IF(ISNUMBER(SEARCH("transit",J916)),"Ex Works",IF(ISNUMBER(SEARCH("KGP Work-Packed",J916)),"KGP Work-Packed",IF(ISNUMBER(SEARCH("*NEED*",J916)),"Inventory Action",IF(ISNUMBER(SEARCH("*PALLET*",J916)),"EX Works",IF(ISNUMBER(SEARCH("*1800*",J916)),"PDC to Receipt",IF(ISNUMBER(SEARCH("KGP",J916)),"SOH @ KGP",IF(ISNUMBER(SEARCH("aa02",J916)),"SOH @ KSF",IF(ISNUMBER(SEARCH("*aa03*",J916)),"SOH @ KSF",IF(ISNUMBER(SEARCH("aa01",J916)),"SOH @ PDC",IF(ISNUMBER(SEARCH("*ord*",J916)),"Inventory Action",IF(ISNUMBER(SEARCH("*MOT*",J916)),"Ex Works",IF(ISNUMBER(SEARCH("*comment*",J916)),"Pending update",IF(ISNUMBER(SEARCH("RFQ",J916)),"Procurement Action",IF(ISNUMBER(SEARCH("PR ",J916)),"Procurement Action",IF(W916="","",IF(W916&gt;'Analysis Chart'!$B$3,"After Turnaround",IF(W916&gt;'Analysis Chart'!$B$2,"During Turnaround",IF(W916&lt;'Analysis Chart'!$B$4,"Before Staging Date","After Staging Date"))))))))))))))))))))))))))))))))))</f>
        <v>Before Staging Date</v>
      </c>
      <c r="Y916" s="28" t="str">
        <f t="shared" si="73"/>
        <v>At PO</v>
      </c>
      <c r="Z916" s="28">
        <f>SUMIF('AA01 SOH'!A:A,WSheet!H:H,'AA01 SOH'!F:F)</f>
        <v>0</v>
      </c>
      <c r="AA916" s="28">
        <f>SUMIF('AA02 SOH'!A:A,WSheet!H:H,'AA02 SOH'!F:F)</f>
        <v>0</v>
      </c>
      <c r="AB916" s="28">
        <f>SUMIF('AA53 SOH'!A:A,WSheet!H:H,'AA53 SOH'!F:F)</f>
        <v>0</v>
      </c>
      <c r="AC916" s="28" t="str">
        <f t="shared" si="69"/>
        <v>0000139208(blank)10060594100040704</v>
      </c>
      <c r="AD916" s="28">
        <f>IF(_xlfn.MAXIFS(Reservation!E:E,Reservation!A:A,Table1[[#This Row],[KEY]])&lt;Table1[[#This Row],[Container-ID]],_xlfn.MAXIFS(Reservation!E:E,Reservation!A:A,Table1[[#This Row],[KEY]]),"")</f>
        <v>0</v>
      </c>
      <c r="AE91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16" s="28" t="str">
        <f>Table1[[#This Row],[Validation2]]</f>
        <v>At PO</v>
      </c>
      <c r="AG916" s="28" t="str">
        <f>_xlfn.CONCAT(Table1[[#This Row],[MO number]],Table1[[#This Row],[Material / Component]],Table1[[#This Row],[TextSplit4]],Table1[[#This Row],[Reservation Item]],Table1[[#This Row],[Requirement quantity]])</f>
        <v>1000407041006059413920842</v>
      </c>
      <c r="AH916" s="28" t="str">
        <f>_xlfn.XLOOKUP(Table1[[#This Row],[Control Tower]],ABA!T:T,ABA!U:U)</f>
        <v xml:space="preserve">Not Allocated / </v>
      </c>
      <c r="AI916" s="28">
        <v>6</v>
      </c>
      <c r="AJ916" s="28" t="str" cm="1">
        <f t="array" ref="AJ916">INDEX(_xlfn.TEXTSPLIT(Table1[[#This Row],[Expediting Note / User Comment]]," "),AI916)</f>
        <v>4500035710</v>
      </c>
      <c r="AK916" s="28">
        <v>4</v>
      </c>
      <c r="AL916" s="28" t="str" cm="1">
        <f t="array" ref="AL916">INDEX(_xlfn.TEXTSPLIT(Table1[[#This Row],[Expediting Note / User Comment]]," "),AK916)</f>
        <v>17.12.24</v>
      </c>
      <c r="AM916" s="28" t="str">
        <f>SUBSTITUTE(Table1[[#This Row],[TextSplit2]],".","/")</f>
        <v>17/12/24</v>
      </c>
      <c r="AN916" s="28">
        <f>VALUE(TRIM(CLEAN(Table1[[#This Row],[Reservation]])))</f>
        <v>139208</v>
      </c>
      <c r="AO916" s="95" t="str">
        <f>_xlfn.CONCAT(Table1[[#This Row],[MO number]]," / ",Table1[[#This Row],[Description]])</f>
        <v>100040704 / BOLT REMOVAL - INSPECTION OF NOZZLE N6</v>
      </c>
    </row>
    <row r="917" spans="1:41" hidden="1">
      <c r="A917" s="94" t="s">
        <v>9533</v>
      </c>
      <c r="B917" s="28" t="s">
        <v>66</v>
      </c>
      <c r="C917" s="28" t="s">
        <v>142</v>
      </c>
      <c r="D917" s="28" t="s">
        <v>1129</v>
      </c>
      <c r="E917" s="28" t="s">
        <v>1130</v>
      </c>
      <c r="F917" s="28" t="s">
        <v>403</v>
      </c>
      <c r="G917" s="28" t="s">
        <v>538</v>
      </c>
      <c r="H917" s="28" t="s">
        <v>742</v>
      </c>
      <c r="I917" s="28" t="s">
        <v>743</v>
      </c>
      <c r="J917" s="28" t="s">
        <v>1154</v>
      </c>
      <c r="K917" s="28" t="s">
        <v>9533</v>
      </c>
      <c r="L917" s="28" t="s">
        <v>9533</v>
      </c>
      <c r="M917" s="28" t="s">
        <v>9533</v>
      </c>
      <c r="N917" s="28" t="s">
        <v>9533</v>
      </c>
      <c r="O917" s="28" t="s">
        <v>9533</v>
      </c>
      <c r="P917" s="28" t="s">
        <v>1133</v>
      </c>
      <c r="Q917" s="28">
        <v>5</v>
      </c>
      <c r="R917" s="28" t="s">
        <v>9533</v>
      </c>
      <c r="S917" s="28" t="s">
        <v>9533</v>
      </c>
      <c r="T917" s="85">
        <v>3</v>
      </c>
      <c r="U917" s="85">
        <v>0</v>
      </c>
      <c r="V917" s="85">
        <v>0</v>
      </c>
      <c r="W917" s="29" t="e" cm="1">
        <f t="array" ref="W917">_xlfn.IFS(ISBLANK(K917),"",K917="fca",O917+14,K917="exw",O917+14,K917="cpt",O917,K917="FOB",O917)</f>
        <v>#N/A</v>
      </c>
      <c r="X917" s="28" t="str">
        <f>IF(H917="","Cutover Material",IF(T917&lt;0,"Refurb",IF(A917="1","PR NEVER",IF(A917="X","WO Un Released",IF(AND(T917=V917,RIGHT(L917,11)="maintenance"),"Material with Maintenance",IF(AND(T917=V917,RIGHT(L917,8)="consumed"),"Material Consumed",IF(AND(ISNUMBER(SEARCH("*Z83*",L917)),T917=V917),"KSF Work-Packed",IF(AND(ISNUMBER(SEARCH("*lp-sd*",P917)),T917=V917),"AT KGP",IF(AND(ISNUMBER(SEARCH("*Z920*",L917)),V917=T917),"KSF Work-Packed",IF(AND(ISNUMBER(SEARCH("(blank)",L917)),V917=T917),"KSF Work-Packed",IF(AND(V917=T917,RIGHT(L917,4)="AA53"),"KGP Work-Packed",IF(AND(ISNUMBER(SEARCH("*Work-packing @AA02*",L917)),T917=V917),"KSF Work-Packed",IF(AND(ISNUMBER(SEARCH("*Work-packed @AA02*",L917)),T917=V917),"KSF Work-Packed",IF(AND(T917=V917,RIGHT(L917,4)="road"),"KGP In Transit",IF(AND(ISNUMBER(SEARCH("*docking*",L917)),T917=V917),"Material @ Score",IF(AND(T917=V917,RIGHT(L917,14)="RECEIVED @aa01"),"SOH @ PDC",IF(ISNUMBER(SEARCH("transit",J917)),"Ex Works",IF(ISNUMBER(SEARCH("KGP Work-Packed",J917)),"KGP Work-Packed",IF(ISNUMBER(SEARCH("*NEED*",J917)),"Inventory Action",IF(ISNUMBER(SEARCH("*PALLET*",J917)),"EX Works",IF(ISNUMBER(SEARCH("*1800*",J917)),"PDC to Receipt",IF(ISNUMBER(SEARCH("KGP",J917)),"SOH @ KGP",IF(ISNUMBER(SEARCH("aa02",J917)),"SOH @ KSF",IF(ISNUMBER(SEARCH("*aa03*",J917)),"SOH @ KSF",IF(ISNUMBER(SEARCH("aa01",J917)),"SOH @ PDC",IF(ISNUMBER(SEARCH("*ord*",J917)),"Inventory Action",IF(ISNUMBER(SEARCH("*MOT*",J917)),"Ex Works",IF(ISNUMBER(SEARCH("*comment*",J917)),"Pending update",IF(ISNUMBER(SEARCH("RFQ",J917)),"Procurement Action",IF(ISNUMBER(SEARCH("PR ",J917)),"Procurement Action",IF(W917="","",IF(W917&gt;'Analysis Chart'!$B$3,"After Turnaround",IF(W917&gt;'Analysis Chart'!$B$2,"During Turnaround",IF(W917&lt;'Analysis Chart'!$B$4,"Before Staging Date","After Staging Date"))))))))))))))))))))))))))))))))))</f>
        <v>Inventory Action</v>
      </c>
      <c r="Y917" s="28" t="b">
        <f t="shared" ref="Y917:Y925" si="74">IF(ISNUMBER(SEARCH("PICKING",J917)),"PDC to Pick",IF(ISNUMBER(SEARCH("AA01",J917)),"SOH @ PDC",IF(ISNUMBER(SEARCH("pr",J917)),"At PR",IF(ISNUMBER(SEARCH("staged",J917)),"Staged @ King Bay",IF(ISNUMBER(SEARCH("*action",J917)),"KGP Work-Packed",IF(ISNUMBER(SEARCH("aa53",J917)),"KGP Work-Packed",IF(ISNUMBER(SEARCH("mot ",J917)),"Ex Works",IF(ISNUMBER(SEARCH("*block*",J917)),"PDC Blocked Stock",IF(ISNUMBER(SEARCH("cutover",J917)),"KGP Work-Packed",IF(ISNUMBER(SEARCH("dwr",J917)),"KGP Work-Packed",IF(ISNUMBER(SEARCH("*1800*",J917)),"PDC to Receipt",IF(ISNUMBER(SEARCH("ETA",J917)),"At PO",IF(ISNUMBER(SEARCH("hu ",J917)),"KSF In Transit",IF(ISNUMBER(SEARCH("expedite",J917)),"No Expedite",IF(ISNUMBER(SEARCH("soh ** aa02",J917)),"SOH @ KSF",IF(ISNUMBER(SEARCH("qu",J917)),"PDC Queries"))))))))))))))))</f>
        <v>0</v>
      </c>
      <c r="Z917" s="28">
        <f>SUMIF('AA01 SOH'!A:A,WSheet!H:H,'AA01 SOH'!F:F)</f>
        <v>0</v>
      </c>
      <c r="AA917" s="28">
        <f>SUMIF('AA02 SOH'!A:A,WSheet!H:H,'AA02 SOH'!F:F)</f>
        <v>4</v>
      </c>
      <c r="AB917" s="28">
        <f>SUMIF('AA53 SOH'!A:A,WSheet!H:H,'AA53 SOH'!F:F)</f>
        <v>0</v>
      </c>
      <c r="AC917" s="28" t="str">
        <f t="shared" si="69"/>
        <v>0000139208(blank)10060595100040704</v>
      </c>
      <c r="AD917" s="28">
        <f>IF(_xlfn.MAXIFS(Reservation!E:E,Reservation!A:A,Table1[[#This Row],[KEY]])&lt;Table1[[#This Row],[Container-ID]],_xlfn.MAXIFS(Reservation!E:E,Reservation!A:A,Table1[[#This Row],[KEY]]),"")</f>
        <v>0</v>
      </c>
      <c r="AE91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17" s="28" t="b">
        <f>Table1[[#This Row],[Validation2]]</f>
        <v>0</v>
      </c>
      <c r="AG917" s="28" t="str">
        <f>_xlfn.CONCAT(Table1[[#This Row],[MO number]],Table1[[#This Row],[Material / Component]],Table1[[#This Row],[TextSplit4]],Table1[[#This Row],[Reservation Item]],Table1[[#This Row],[Requirement quantity]])</f>
        <v>1000407041006059513920853</v>
      </c>
      <c r="AH917" s="28" t="e">
        <f>_xlfn.XLOOKUP(Table1[[#This Row],[Control Tower]],ABA!T:T,ABA!U:U)</f>
        <v>#N/A</v>
      </c>
      <c r="AI917" s="28">
        <v>6</v>
      </c>
      <c r="AJ917" s="28" t="e" cm="1">
        <f t="array" ref="AJ917">INDEX(_xlfn.TEXTSPLIT(Table1[[#This Row],[Expediting Note / User Comment]]," "),AI917)</f>
        <v>#REF!</v>
      </c>
      <c r="AK917" s="28">
        <v>4</v>
      </c>
      <c r="AL917" s="28" t="str" cm="1">
        <f t="array" ref="AL917">INDEX(_xlfn.TEXTSPLIT(Table1[[#This Row],[Expediting Note / User Comment]]," "),AK917)</f>
        <v>PURCHASING</v>
      </c>
      <c r="AM917" s="28" t="str">
        <f>SUBSTITUTE(Table1[[#This Row],[TextSplit2]],".","/")</f>
        <v>PURCHASING</v>
      </c>
      <c r="AN917" s="28">
        <f>VALUE(TRIM(CLEAN(Table1[[#This Row],[Reservation]])))</f>
        <v>139208</v>
      </c>
      <c r="AO917" s="95" t="str">
        <f>_xlfn.CONCAT(Table1[[#This Row],[MO number]]," / ",Table1[[#This Row],[Description]])</f>
        <v>100040704 / BOLT REMOVAL - INSPECTION OF NOZZLE N6</v>
      </c>
    </row>
    <row r="918" spans="1:41" hidden="1">
      <c r="A918" s="94" t="s">
        <v>9533</v>
      </c>
      <c r="B918" s="28" t="s">
        <v>66</v>
      </c>
      <c r="C918" s="28" t="s">
        <v>142</v>
      </c>
      <c r="D918" s="28" t="s">
        <v>4481</v>
      </c>
      <c r="E918" s="28" t="s">
        <v>4482</v>
      </c>
      <c r="F918" s="28" t="s">
        <v>3710</v>
      </c>
      <c r="G918" s="28" t="s">
        <v>404</v>
      </c>
      <c r="H918" s="28" t="s">
        <v>4485</v>
      </c>
      <c r="I918" s="28" t="s">
        <v>4486</v>
      </c>
      <c r="J918" s="28" t="s">
        <v>4487</v>
      </c>
      <c r="K918" s="28" t="s">
        <v>72</v>
      </c>
      <c r="L918" s="28" t="s">
        <v>4489</v>
      </c>
      <c r="M918" s="28" t="s">
        <v>4493</v>
      </c>
      <c r="N918" s="28" t="s">
        <v>4494</v>
      </c>
      <c r="O918" s="29">
        <v>45539</v>
      </c>
      <c r="P918" s="28" t="s">
        <v>4497</v>
      </c>
      <c r="Q918" s="28">
        <v>2</v>
      </c>
      <c r="R918" s="28" t="s">
        <v>9533</v>
      </c>
      <c r="S918" s="28" t="s">
        <v>9533</v>
      </c>
      <c r="T918" s="85">
        <v>1</v>
      </c>
      <c r="U918" s="85">
        <v>0</v>
      </c>
      <c r="V918" s="85">
        <v>0</v>
      </c>
      <c r="W918" s="29" cm="1">
        <f t="array" ref="W918">_xlfn.IFS(ISBLANK(K918),"",K918="fca",O918+14,K918="exw",O918+14,K918="cpt",O918,K918="FOB",O918)</f>
        <v>45539</v>
      </c>
      <c r="X918" s="28" t="str">
        <f>IF(H918="","Cutover Material",IF(T918&lt;0,"Refurb",IF(A918="1","PR NEVER",IF(A918="X","WO Un Released",IF(AND(T918=V918,RIGHT(L918,11)="maintenance"),"Material with Maintenance",IF(AND(T918=V918,RIGHT(L918,8)="consumed"),"Material Consumed",IF(AND(ISNUMBER(SEARCH("*Z83*",L918)),T918=V918),"KSF Work-Packed",IF(AND(ISNUMBER(SEARCH("*lp-sd*",P918)),T918=V918),"AT KGP",IF(AND(ISNUMBER(SEARCH("*Z920*",L918)),V918=T918),"KSF Work-Packed",IF(AND(ISNUMBER(SEARCH("(blank)",L918)),V918=T918),"KSF Work-Packed",IF(AND(V918=T918,RIGHT(L918,4)="AA53"),"KGP Work-Packed",IF(AND(ISNUMBER(SEARCH("*Work-packing @AA02*",L918)),T918=V918),"KSF Work-Packed",IF(AND(ISNUMBER(SEARCH("*Work-packed @AA02*",L918)),T918=V918),"KSF Work-Packed",IF(AND(T918=V918,RIGHT(L918,4)="road"),"KGP In Transit",IF(AND(ISNUMBER(SEARCH("*docking*",L918)),T918=V918),"Material @ Score",IF(AND(T918=V918,RIGHT(L918,14)="RECEIVED @aa01"),"SOH @ PDC",IF(ISNUMBER(SEARCH("transit",J918)),"Ex Works",IF(ISNUMBER(SEARCH("KGP Work-Packed",J918)),"KGP Work-Packed",IF(ISNUMBER(SEARCH("*NEED*",J918)),"Inventory Action",IF(ISNUMBER(SEARCH("*PALLET*",J918)),"EX Works",IF(ISNUMBER(SEARCH("*1800*",J918)),"PDC to Receipt",IF(ISNUMBER(SEARCH("KGP",J918)),"SOH @ KGP",IF(ISNUMBER(SEARCH("aa02",J918)),"SOH @ KSF",IF(ISNUMBER(SEARCH("*aa03*",J918)),"SOH @ KSF",IF(ISNUMBER(SEARCH("aa01",J918)),"SOH @ PDC",IF(ISNUMBER(SEARCH("*ord*",J918)),"Inventory Action",IF(ISNUMBER(SEARCH("*MOT*",J918)),"Ex Works",IF(ISNUMBER(SEARCH("*comment*",J918)),"Pending update",IF(ISNUMBER(SEARCH("RFQ",J918)),"Procurement Action",IF(ISNUMBER(SEARCH("PR ",J918)),"Procurement Action",IF(W918="","",IF(W918&gt;'Analysis Chart'!$B$3,"After Turnaround",IF(W918&gt;'Analysis Chart'!$B$2,"During Turnaround",IF(W918&lt;'Analysis Chart'!$B$4,"Before Staging Date","After Staging Date"))))))))))))))))))))))))))))))))))</f>
        <v>Before Staging Date</v>
      </c>
      <c r="Y918" s="28" t="str">
        <f t="shared" si="74"/>
        <v>At PR</v>
      </c>
      <c r="Z918" s="28">
        <f>SUMIF('AA01 SOH'!A:A,WSheet!H:H,'AA01 SOH'!F:F)</f>
        <v>0</v>
      </c>
      <c r="AA918" s="28">
        <f>SUMIF('AA02 SOH'!A:A,WSheet!H:H,'AA02 SOH'!F:F)</f>
        <v>0</v>
      </c>
      <c r="AB918" s="28">
        <f>SUMIF('AA53 SOH'!A:A,WSheet!H:H,'AA53 SOH'!F:F)</f>
        <v>0</v>
      </c>
      <c r="AC918" s="28" t="str">
        <f t="shared" si="69"/>
        <v>0000103910(blank)10585972200069587</v>
      </c>
      <c r="AD918" s="28">
        <f>IF(_xlfn.MAXIFS(Reservation!E:E,Reservation!A:A,Table1[[#This Row],[KEY]])&lt;Table1[[#This Row],[Container-ID]],_xlfn.MAXIFS(Reservation!E:E,Reservation!A:A,Table1[[#This Row],[KEY]]),"")</f>
        <v>0</v>
      </c>
      <c r="AE91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18" s="28" t="str">
        <f>Table1[[#This Row],[Validation2]]</f>
        <v>At PR</v>
      </c>
      <c r="AG918" s="28" t="str">
        <f>_xlfn.CONCAT(Table1[[#This Row],[MO number]],Table1[[#This Row],[Material / Component]],Table1[[#This Row],[TextSplit4]],Table1[[#This Row],[Reservation Item]],Table1[[#This Row],[Requirement quantity]])</f>
        <v>2000695871058597210391021</v>
      </c>
      <c r="AH918" s="28" t="e">
        <f>_xlfn.XLOOKUP(Table1[[#This Row],[Control Tower]],ABA!T:T,ABA!U:U)</f>
        <v>#N/A</v>
      </c>
      <c r="AI918" s="28">
        <v>6</v>
      </c>
      <c r="AJ918" s="28" t="str" cm="1">
        <f t="array" ref="AJ918">INDEX(_xlfn.TEXTSPLIT(Table1[[#This Row],[Expediting Note / User Comment]]," "),AI918)</f>
        <v>4500025831</v>
      </c>
      <c r="AK918" s="28">
        <v>4</v>
      </c>
      <c r="AL918" s="28" t="str" cm="1">
        <f t="array" ref="AL918">INDEX(_xlfn.TEXTSPLIT(Table1[[#This Row],[Expediting Note / User Comment]]," "),AK918)</f>
        <v>04.09.24</v>
      </c>
      <c r="AM918" s="28" t="str">
        <f>SUBSTITUTE(Table1[[#This Row],[TextSplit2]],".","/")</f>
        <v>04/09/24</v>
      </c>
      <c r="AN918" s="28">
        <f>VALUE(TRIM(CLEAN(Table1[[#This Row],[Reservation]])))</f>
        <v>103910</v>
      </c>
      <c r="AO918" s="95" t="str">
        <f>_xlfn.CONCAT(Table1[[#This Row],[MO number]]," / ",Table1[[#This Row],[Description]])</f>
        <v>200069587 / 8Y FG HOSE REPL FURNACE 5F2001</v>
      </c>
    </row>
    <row r="919" spans="1:41" hidden="1">
      <c r="A919" s="94" t="s">
        <v>9533</v>
      </c>
      <c r="B919" s="28" t="s">
        <v>66</v>
      </c>
      <c r="C919" s="28" t="s">
        <v>142</v>
      </c>
      <c r="D919" s="28" t="s">
        <v>143</v>
      </c>
      <c r="E919" s="28" t="s">
        <v>144</v>
      </c>
      <c r="F919" s="28" t="s">
        <v>697</v>
      </c>
      <c r="G919" s="28" t="s">
        <v>403</v>
      </c>
      <c r="H919" s="28" t="s">
        <v>145</v>
      </c>
      <c r="I919" s="28" t="s">
        <v>146</v>
      </c>
      <c r="J919" s="28" t="s">
        <v>760</v>
      </c>
      <c r="K919" s="28" t="s">
        <v>147</v>
      </c>
      <c r="L919" s="28" t="s">
        <v>761</v>
      </c>
      <c r="M919" s="28" t="s">
        <v>766</v>
      </c>
      <c r="N919" s="28" t="s">
        <v>148</v>
      </c>
      <c r="O919" s="29">
        <v>45792</v>
      </c>
      <c r="P919" s="28" t="s">
        <v>704</v>
      </c>
      <c r="Q919" s="28">
        <v>2</v>
      </c>
      <c r="R919" s="28" t="s">
        <v>9533</v>
      </c>
      <c r="S919" s="28" t="s">
        <v>9533</v>
      </c>
      <c r="T919" s="85">
        <v>1</v>
      </c>
      <c r="U919" s="85">
        <v>0</v>
      </c>
      <c r="V919" s="85">
        <v>0</v>
      </c>
      <c r="W919" s="29" cm="1">
        <f t="array" ref="W919">_xlfn.IFS(ISBLANK(K919),"",K919="fca",O919+14,K919="exw",O919+14,K919="cpt",O919,K919="FOB",O919)</f>
        <v>45806</v>
      </c>
      <c r="X919" s="28" t="str">
        <f>IF(H919="","Cutover Material",IF(T919&lt;0,"Refurb",IF(A919="1","PR NEVER",IF(A919="X","WO Un Released",IF(AND(T919=V919,RIGHT(L919,11)="maintenance"),"Material with Maintenance",IF(AND(T919=V919,RIGHT(L919,8)="consumed"),"Material Consumed",IF(AND(ISNUMBER(SEARCH("*Z83*",L919)),T919=V919),"KSF Work-Packed",IF(AND(ISNUMBER(SEARCH("*lp-sd*",P919)),T919=V919),"AT KGP",IF(AND(ISNUMBER(SEARCH("*Z920*",L919)),V919=T919),"KSF Work-Packed",IF(AND(ISNUMBER(SEARCH("(blank)",L919)),V919=T919),"KSF Work-Packed",IF(AND(V919=T919,RIGHT(L919,4)="AA53"),"KGP Work-Packed",IF(AND(ISNUMBER(SEARCH("*Work-packing @AA02*",L919)),T919=V919),"KSF Work-Packed",IF(AND(ISNUMBER(SEARCH("*Work-packed @AA02*",L919)),T919=V919),"KSF Work-Packed",IF(AND(T919=V919,RIGHT(L919,4)="road"),"KGP In Transit",IF(AND(ISNUMBER(SEARCH("*docking*",L919)),T919=V919),"Material @ Score",IF(AND(T919=V919,RIGHT(L919,14)="RECEIVED @aa01"),"SOH @ PDC",IF(ISNUMBER(SEARCH("transit",J919)),"Ex Works",IF(ISNUMBER(SEARCH("KGP Work-Packed",J919)),"KGP Work-Packed",IF(ISNUMBER(SEARCH("*NEED*",J919)),"Inventory Action",IF(ISNUMBER(SEARCH("*PALLET*",J919)),"EX Works",IF(ISNUMBER(SEARCH("*1800*",J919)),"PDC to Receipt",IF(ISNUMBER(SEARCH("KGP",J919)),"SOH @ KGP",IF(ISNUMBER(SEARCH("aa02",J919)),"SOH @ KSF",IF(ISNUMBER(SEARCH("*aa03*",J919)),"SOH @ KSF",IF(ISNUMBER(SEARCH("aa01",J919)),"SOH @ PDC",IF(ISNUMBER(SEARCH("*ord*",J919)),"Inventory Action",IF(ISNUMBER(SEARCH("*MOT*",J919)),"Ex Works",IF(ISNUMBER(SEARCH("*comment*",J919)),"Pending update",IF(ISNUMBER(SEARCH("RFQ",J919)),"Procurement Action",IF(ISNUMBER(SEARCH("PR ",J919)),"Procurement Action",IF(W919="","",IF(W919&gt;'Analysis Chart'!$B$3,"After Turnaround",IF(W919&gt;'Analysis Chart'!$B$2,"During Turnaround",IF(W919&lt;'Analysis Chart'!$B$4,"Before Staging Date","After Staging Date"))))))))))))))))))))))))))))))))))</f>
        <v>During Turnaround</v>
      </c>
      <c r="Y919" s="28" t="str">
        <f t="shared" si="74"/>
        <v>At PO</v>
      </c>
      <c r="Z919" s="28">
        <f>SUMIF('AA01 SOH'!A:A,WSheet!H:H,'AA01 SOH'!F:F)</f>
        <v>0</v>
      </c>
      <c r="AA919" s="28">
        <f>SUMIF('AA02 SOH'!A:A,WSheet!H:H,'AA02 SOH'!F:F)</f>
        <v>0</v>
      </c>
      <c r="AB919" s="28">
        <f>SUMIF('AA53 SOH'!A:A,WSheet!H:H,'AA53 SOH'!F:F)</f>
        <v>0</v>
      </c>
      <c r="AC919" s="28" t="str">
        <f t="shared" si="69"/>
        <v>0000278190(blank)70016067100087648</v>
      </c>
      <c r="AD919" s="28">
        <f>IF(_xlfn.MAXIFS(Reservation!E:E,Reservation!A:A,Table1[[#This Row],[KEY]])&lt;Table1[[#This Row],[Container-ID]],_xlfn.MAXIFS(Reservation!E:E,Reservation!A:A,Table1[[#This Row],[KEY]]),"")</f>
        <v>0</v>
      </c>
      <c r="AE91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19" s="28" t="str">
        <f>Table1[[#This Row],[Validation2]]</f>
        <v>At PO</v>
      </c>
      <c r="AG919" s="28" t="str">
        <f>_xlfn.CONCAT(Table1[[#This Row],[MO number]],Table1[[#This Row],[Material / Component]],Table1[[#This Row],[TextSplit4]],Table1[[#This Row],[Reservation Item]],Table1[[#This Row],[Requirement quantity]])</f>
        <v>1000876487001606727819021</v>
      </c>
      <c r="AH919" s="28" t="e">
        <f>_xlfn.XLOOKUP(Table1[[#This Row],[Control Tower]],ABA!T:T,ABA!U:U)</f>
        <v>#N/A</v>
      </c>
      <c r="AI919" s="28">
        <v>6</v>
      </c>
      <c r="AJ919" s="28" t="str" cm="1">
        <f t="array" ref="AJ919">INDEX(_xlfn.TEXTSPLIT(Table1[[#This Row],[Expediting Note / User Comment]]," "),AI919)</f>
        <v>PO</v>
      </c>
      <c r="AK919" s="28">
        <v>4</v>
      </c>
      <c r="AL919" s="28" t="str" cm="1">
        <f t="array" ref="AL919">INDEX(_xlfn.TEXTSPLIT(Table1[[#This Row],[Expediting Note / User Comment]]," "),AK919)</f>
        <v/>
      </c>
      <c r="AM919" s="28" t="str">
        <f>SUBSTITUTE(Table1[[#This Row],[TextSplit2]],".","/")</f>
        <v/>
      </c>
      <c r="AN919" s="28">
        <f>VALUE(TRIM(CLEAN(Table1[[#This Row],[Reservation]])))</f>
        <v>278190</v>
      </c>
      <c r="AO919" s="95" t="str">
        <f>_xlfn.CONCAT(Table1[[#This Row],[MO number]]," / ",Table1[[#This Row],[Description]])</f>
        <v>100087648 / Replace Re-boiler Bundle 5E2001</v>
      </c>
    </row>
    <row r="920" spans="1:41" hidden="1">
      <c r="A920" s="94" t="s">
        <v>9533</v>
      </c>
      <c r="B920" s="28" t="s">
        <v>66</v>
      </c>
      <c r="C920" s="28" t="s">
        <v>142</v>
      </c>
      <c r="D920" s="28" t="s">
        <v>143</v>
      </c>
      <c r="E920" s="28" t="s">
        <v>144</v>
      </c>
      <c r="F920" s="28" t="s">
        <v>697</v>
      </c>
      <c r="G920" s="28" t="s">
        <v>404</v>
      </c>
      <c r="H920" s="28" t="s">
        <v>700</v>
      </c>
      <c r="I920" s="28" t="s">
        <v>701</v>
      </c>
      <c r="J920" s="28" t="s">
        <v>702</v>
      </c>
      <c r="K920" s="28" t="s">
        <v>72</v>
      </c>
      <c r="L920" s="28" t="s">
        <v>446</v>
      </c>
      <c r="M920" s="28" t="s">
        <v>9533</v>
      </c>
      <c r="N920" s="28" t="str">
        <f t="shared" ref="N920:N925" si="75">AJ920</f>
        <v>4500036304</v>
      </c>
      <c r="O920" s="29">
        <v>45716</v>
      </c>
      <c r="P920" s="28" t="s">
        <v>704</v>
      </c>
      <c r="Q920" s="28">
        <v>3</v>
      </c>
      <c r="R920" s="28" t="s">
        <v>9533</v>
      </c>
      <c r="S920" s="28" t="s">
        <v>9533</v>
      </c>
      <c r="T920" s="85">
        <v>56</v>
      </c>
      <c r="U920" s="85">
        <v>0</v>
      </c>
      <c r="V920" s="85">
        <v>0</v>
      </c>
      <c r="W920" s="29" cm="1">
        <f t="array" ref="W920">_xlfn.IFS(ISBLANK(K920),"",K920="fca",O920+14,K920="exw",O920+14,K920="cpt",O920,K920="FOB",O920)</f>
        <v>45716</v>
      </c>
      <c r="X920" s="28" t="str">
        <f>IF(H920="","Cutover Material",IF(T920&lt;0,"Refurb",IF(A920="1","PR NEVER",IF(A920="X","WO Un Released",IF(AND(T920=V920,RIGHT(L920,11)="maintenance"),"Material with Maintenance",IF(AND(T920=V920,RIGHT(L920,8)="consumed"),"Material Consumed",IF(AND(ISNUMBER(SEARCH("*Z83*",L920)),T920=V920),"KSF Work-Packed",IF(AND(ISNUMBER(SEARCH("*lp-sd*",P920)),T920=V920),"AT KGP",IF(AND(ISNUMBER(SEARCH("*Z920*",L920)),V920=T920),"KSF Work-Packed",IF(AND(ISNUMBER(SEARCH("(blank)",L920)),V920=T920),"KSF Work-Packed",IF(AND(V920=T920,RIGHT(L920,4)="AA53"),"KGP Work-Packed",IF(AND(ISNUMBER(SEARCH("*Work-packing @AA02*",L920)),T920=V920),"KSF Work-Packed",IF(AND(ISNUMBER(SEARCH("*Work-packed @AA02*",L920)),T920=V920),"KSF Work-Packed",IF(AND(T920=V920,RIGHT(L920,4)="road"),"KGP In Transit",IF(AND(ISNUMBER(SEARCH("*docking*",L920)),T920=V920),"Material @ Score",IF(AND(T920=V920,RIGHT(L920,14)="RECEIVED @aa01"),"SOH @ PDC",IF(ISNUMBER(SEARCH("transit",J920)),"Ex Works",IF(ISNUMBER(SEARCH("KGP Work-Packed",J920)),"KGP Work-Packed",IF(ISNUMBER(SEARCH("*NEED*",J920)),"Inventory Action",IF(ISNUMBER(SEARCH("*PALLET*",J920)),"EX Works",IF(ISNUMBER(SEARCH("*1800*",J920)),"PDC to Receipt",IF(ISNUMBER(SEARCH("KGP",J920)),"SOH @ KGP",IF(ISNUMBER(SEARCH("aa02",J920)),"SOH @ KSF",IF(ISNUMBER(SEARCH("*aa03*",J920)),"SOH @ KSF",IF(ISNUMBER(SEARCH("aa01",J920)),"SOH @ PDC",IF(ISNUMBER(SEARCH("*ord*",J920)),"Inventory Action",IF(ISNUMBER(SEARCH("*MOT*",J920)),"Ex Works",IF(ISNUMBER(SEARCH("*comment*",J920)),"Pending update",IF(ISNUMBER(SEARCH("RFQ",J920)),"Procurement Action",IF(ISNUMBER(SEARCH("PR ",J920)),"Procurement Action",IF(W920="","",IF(W920&gt;'Analysis Chart'!$B$3,"After Turnaround",IF(W920&gt;'Analysis Chart'!$B$2,"During Turnaround",IF(W920&lt;'Analysis Chart'!$B$4,"Before Staging Date","After Staging Date"))))))))))))))))))))))))))))))))))</f>
        <v>After Staging Date</v>
      </c>
      <c r="Y920" s="28" t="str">
        <f t="shared" si="74"/>
        <v>At PO</v>
      </c>
      <c r="Z920" s="28">
        <f>SUMIF('AA01 SOH'!A:A,WSheet!H:H,'AA01 SOH'!F:F)</f>
        <v>0</v>
      </c>
      <c r="AA920" s="28">
        <f>SUMIF('AA02 SOH'!A:A,WSheet!H:H,'AA02 SOH'!F:F)</f>
        <v>0</v>
      </c>
      <c r="AB920" s="28">
        <f>SUMIF('AA53 SOH'!A:A,WSheet!H:H,'AA53 SOH'!F:F)</f>
        <v>0</v>
      </c>
      <c r="AC920" s="28" t="str">
        <f t="shared" si="69"/>
        <v>0000278190(blank)10058764100087648</v>
      </c>
      <c r="AD920" s="28">
        <f>IF(_xlfn.MAXIFS(Reservation!E:E,Reservation!A:A,Table1[[#This Row],[KEY]])&lt;Table1[[#This Row],[Container-ID]],_xlfn.MAXIFS(Reservation!E:E,Reservation!A:A,Table1[[#This Row],[KEY]]),"")</f>
        <v>0</v>
      </c>
      <c r="AE92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20" s="28" t="str">
        <f>Table1[[#This Row],[Validation1]]</f>
        <v>After Staging Date</v>
      </c>
      <c r="AG920" s="28" t="str">
        <f>_xlfn.CONCAT(Table1[[#This Row],[MO number]],Table1[[#This Row],[Material / Component]],Table1[[#This Row],[TextSplit4]],Table1[[#This Row],[Reservation Item]],Table1[[#This Row],[Requirement quantity]])</f>
        <v>10008764810058764278190356</v>
      </c>
      <c r="AH920" s="28" t="e">
        <f>_xlfn.XLOOKUP(Table1[[#This Row],[Control Tower]],ABA!T:T,ABA!U:U)</f>
        <v>#N/A</v>
      </c>
      <c r="AI920" s="28">
        <v>6</v>
      </c>
      <c r="AJ920" s="28" t="str" cm="1">
        <f t="array" ref="AJ920">INDEX(_xlfn.TEXTSPLIT(Table1[[#This Row],[Expediting Note / User Comment]]," "),AI920)</f>
        <v>4500036304</v>
      </c>
      <c r="AK920" s="28">
        <v>4</v>
      </c>
      <c r="AL920" s="28" t="str" cm="1">
        <f t="array" ref="AL920">INDEX(_xlfn.TEXTSPLIT(Table1[[#This Row],[Expediting Note / User Comment]]," "),AK920)</f>
        <v>28.02.25</v>
      </c>
      <c r="AM920" s="28" t="str">
        <f>SUBSTITUTE(Table1[[#This Row],[TextSplit2]],".","/")</f>
        <v>28/02/25</v>
      </c>
      <c r="AN920" s="28">
        <f>VALUE(TRIM(CLEAN(Table1[[#This Row],[Reservation]])))</f>
        <v>278190</v>
      </c>
      <c r="AO920" s="95" t="str">
        <f>_xlfn.CONCAT(Table1[[#This Row],[MO number]]," / ",Table1[[#This Row],[Description]])</f>
        <v>100087648 / Replace Re-boiler Bundle 5E2001</v>
      </c>
    </row>
    <row r="921" spans="1:41" hidden="1">
      <c r="A921" s="94" t="s">
        <v>9533</v>
      </c>
      <c r="B921" s="28" t="s">
        <v>66</v>
      </c>
      <c r="C921" s="28" t="s">
        <v>142</v>
      </c>
      <c r="D921" s="28" t="s">
        <v>143</v>
      </c>
      <c r="E921" s="28" t="s">
        <v>144</v>
      </c>
      <c r="F921" s="28" t="s">
        <v>697</v>
      </c>
      <c r="G921" s="28" t="s">
        <v>487</v>
      </c>
      <c r="H921" s="28" t="s">
        <v>791</v>
      </c>
      <c r="I921" s="28" t="s">
        <v>792</v>
      </c>
      <c r="J921" s="28" t="s">
        <v>9556</v>
      </c>
      <c r="K921" s="28" t="s">
        <v>72</v>
      </c>
      <c r="L921" s="28" t="s">
        <v>446</v>
      </c>
      <c r="M921" s="28" t="s">
        <v>9533</v>
      </c>
      <c r="N921" s="28" t="str">
        <f t="shared" si="75"/>
        <v>4500036719</v>
      </c>
      <c r="O921" s="29">
        <v>45688</v>
      </c>
      <c r="P921" s="28" t="s">
        <v>704</v>
      </c>
      <c r="Q921" s="28">
        <v>4</v>
      </c>
      <c r="R921" s="28" t="s">
        <v>9533</v>
      </c>
      <c r="S921" s="28" t="s">
        <v>9533</v>
      </c>
      <c r="T921" s="85">
        <v>20</v>
      </c>
      <c r="U921" s="85">
        <v>0</v>
      </c>
      <c r="V921" s="85">
        <v>0</v>
      </c>
      <c r="W921" s="29" cm="1">
        <f t="array" ref="W921">_xlfn.IFS(ISBLANK(K921),"",K921="fca",O921+14,K921="exw",O921+14,K921="cpt",O921,K921="FOB",O921)</f>
        <v>45688</v>
      </c>
      <c r="X921" s="28" t="str">
        <f>IF(H921="","Cutover Material",IF(T921&lt;0,"Refurb",IF(A921="1","PR NEVER",IF(A921="X","WO Un Released",IF(AND(T921=V921,RIGHT(L921,11)="maintenance"),"Material with Maintenance",IF(AND(T921=V921,RIGHT(L921,8)="consumed"),"Material Consumed",IF(AND(ISNUMBER(SEARCH("*Z83*",L921)),T921=V921),"KSF Work-Packed",IF(AND(ISNUMBER(SEARCH("*lp-sd*",P921)),T921=V921),"AT KGP",IF(AND(ISNUMBER(SEARCH("*Z920*",L921)),V921=T921),"KSF Work-Packed",IF(AND(ISNUMBER(SEARCH("(blank)",L921)),V921=T921),"KSF Work-Packed",IF(AND(V921=T921,RIGHT(L921,4)="AA53"),"KGP Work-Packed",IF(AND(ISNUMBER(SEARCH("*Work-packing @AA02*",L921)),T921=V921),"KSF Work-Packed",IF(AND(ISNUMBER(SEARCH("*Work-packed @AA02*",L921)),T921=V921),"KSF Work-Packed",IF(AND(T921=V921,RIGHT(L921,4)="road"),"KGP In Transit",IF(AND(ISNUMBER(SEARCH("*docking*",L921)),T921=V921),"Material @ Score",IF(AND(T921=V921,RIGHT(L921,14)="RECEIVED @aa01"),"SOH @ PDC",IF(ISNUMBER(SEARCH("transit",J921)),"Ex Works",IF(ISNUMBER(SEARCH("KGP Work-Packed",J921)),"KGP Work-Packed",IF(ISNUMBER(SEARCH("*NEED*",J921)),"Inventory Action",IF(ISNUMBER(SEARCH("*PALLET*",J921)),"EX Works",IF(ISNUMBER(SEARCH("*1800*",J921)),"PDC to Receipt",IF(ISNUMBER(SEARCH("KGP",J921)),"SOH @ KGP",IF(ISNUMBER(SEARCH("aa02",J921)),"SOH @ KSF",IF(ISNUMBER(SEARCH("*aa03*",J921)),"SOH @ KSF",IF(ISNUMBER(SEARCH("aa01",J921)),"SOH @ PDC",IF(ISNUMBER(SEARCH("*ord*",J921)),"Inventory Action",IF(ISNUMBER(SEARCH("*MOT*",J921)),"Ex Works",IF(ISNUMBER(SEARCH("*comment*",J921)),"Pending update",IF(ISNUMBER(SEARCH("RFQ",J921)),"Procurement Action",IF(ISNUMBER(SEARCH("PR ",J921)),"Procurement Action",IF(W921="","",IF(W921&gt;'Analysis Chart'!$B$3,"After Turnaround",IF(W921&gt;'Analysis Chart'!$B$2,"During Turnaround",IF(W921&lt;'Analysis Chart'!$B$4,"Before Staging Date","After Staging Date"))))))))))))))))))))))))))))))))))</f>
        <v>Before Staging Date</v>
      </c>
      <c r="Y921" s="28" t="str">
        <f t="shared" si="74"/>
        <v>At PO</v>
      </c>
      <c r="Z921" s="28">
        <f>SUMIF('AA01 SOH'!A:A,WSheet!H:H,'AA01 SOH'!F:F)</f>
        <v>0</v>
      </c>
      <c r="AA921" s="28">
        <f>SUMIF('AA02 SOH'!A:A,WSheet!H:H,'AA02 SOH'!F:F)</f>
        <v>0</v>
      </c>
      <c r="AB921" s="28">
        <f>SUMIF('AA53 SOH'!A:A,WSheet!H:H,'AA53 SOH'!F:F)</f>
        <v>0</v>
      </c>
      <c r="AC921" s="28" t="str">
        <f t="shared" si="69"/>
        <v>0000278190(blank)10058744100087648</v>
      </c>
      <c r="AD921" s="28">
        <f>IF(_xlfn.MAXIFS(Reservation!E:E,Reservation!A:A,Table1[[#This Row],[KEY]])&lt;Table1[[#This Row],[Container-ID]],_xlfn.MAXIFS(Reservation!E:E,Reservation!A:A,Table1[[#This Row],[KEY]]),"")</f>
        <v>0</v>
      </c>
      <c r="AE92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21" s="28" t="str">
        <f>Table1[[#This Row],[Validation2]]</f>
        <v>At PO</v>
      </c>
      <c r="AG921" s="28" t="str">
        <f>_xlfn.CONCAT(Table1[[#This Row],[MO number]],Table1[[#This Row],[Material / Component]],Table1[[#This Row],[TextSplit4]],Table1[[#This Row],[Reservation Item]],Table1[[#This Row],[Requirement quantity]])</f>
        <v>10008764810058744278190420</v>
      </c>
      <c r="AH921" s="28" t="e">
        <f>_xlfn.XLOOKUP(Table1[[#This Row],[Control Tower]],ABA!T:T,ABA!U:U)</f>
        <v>#N/A</v>
      </c>
      <c r="AI921" s="28">
        <v>6</v>
      </c>
      <c r="AJ921" s="28" t="str" cm="1">
        <f t="array" ref="AJ921">INDEX(_xlfn.TEXTSPLIT(Table1[[#This Row],[Expediting Note / User Comment]]," "),AI921)</f>
        <v>4500036719</v>
      </c>
      <c r="AK921" s="28">
        <v>4</v>
      </c>
      <c r="AL921" s="28" t="str" cm="1">
        <f t="array" ref="AL921">INDEX(_xlfn.TEXTSPLIT(Table1[[#This Row],[Expediting Note / User Comment]]," "),AK921)</f>
        <v>31.01.25</v>
      </c>
      <c r="AM921" s="28" t="str">
        <f>SUBSTITUTE(Table1[[#This Row],[TextSplit2]],".","/")</f>
        <v>31/01/25</v>
      </c>
      <c r="AN921" s="28">
        <f>VALUE(TRIM(CLEAN(Table1[[#This Row],[Reservation]])))</f>
        <v>278190</v>
      </c>
      <c r="AO921" s="95" t="str">
        <f>_xlfn.CONCAT(Table1[[#This Row],[MO number]]," / ",Table1[[#This Row],[Description]])</f>
        <v>100087648 / Replace Re-boiler Bundle 5E2001</v>
      </c>
    </row>
    <row r="922" spans="1:41" hidden="1">
      <c r="A922" s="94" t="s">
        <v>9533</v>
      </c>
      <c r="B922" s="28" t="s">
        <v>66</v>
      </c>
      <c r="C922" s="28" t="s">
        <v>142</v>
      </c>
      <c r="D922" s="28" t="s">
        <v>143</v>
      </c>
      <c r="E922" s="28" t="s">
        <v>144</v>
      </c>
      <c r="F922" s="28" t="s">
        <v>697</v>
      </c>
      <c r="G922" s="28" t="s">
        <v>534</v>
      </c>
      <c r="H922" s="28" t="s">
        <v>756</v>
      </c>
      <c r="I922" s="28" t="s">
        <v>757</v>
      </c>
      <c r="J922" s="28" t="s">
        <v>702</v>
      </c>
      <c r="K922" s="28" t="s">
        <v>72</v>
      </c>
      <c r="L922" s="28" t="s">
        <v>446</v>
      </c>
      <c r="M922" s="28" t="s">
        <v>9533</v>
      </c>
      <c r="N922" s="28" t="str">
        <f t="shared" si="75"/>
        <v>4500036304</v>
      </c>
      <c r="O922" s="29">
        <v>45716</v>
      </c>
      <c r="P922" s="28" t="s">
        <v>704</v>
      </c>
      <c r="Q922" s="28">
        <v>5</v>
      </c>
      <c r="R922" s="28" t="s">
        <v>9533</v>
      </c>
      <c r="S922" s="28" t="s">
        <v>9533</v>
      </c>
      <c r="T922" s="85">
        <v>72</v>
      </c>
      <c r="U922" s="85">
        <v>0</v>
      </c>
      <c r="V922" s="85">
        <v>0</v>
      </c>
      <c r="W922" s="29" cm="1">
        <f t="array" ref="W922">_xlfn.IFS(ISBLANK(K922),"",K922="fca",O922+14,K922="exw",O922+14,K922="cpt",O922,K922="FOB",O922)</f>
        <v>45716</v>
      </c>
      <c r="X922" s="28" t="str">
        <f>IF(H922="","Cutover Material",IF(T922&lt;0,"Refurb",IF(A922="1","PR NEVER",IF(A922="X","WO Un Released",IF(AND(T922=V922,RIGHT(L922,11)="maintenance"),"Material with Maintenance",IF(AND(T922=V922,RIGHT(L922,8)="consumed"),"Material Consumed",IF(AND(ISNUMBER(SEARCH("*Z83*",L922)),T922=V922),"KSF Work-Packed",IF(AND(ISNUMBER(SEARCH("*lp-sd*",P922)),T922=V922),"AT KGP",IF(AND(ISNUMBER(SEARCH("*Z920*",L922)),V922=T922),"KSF Work-Packed",IF(AND(ISNUMBER(SEARCH("(blank)",L922)),V922=T922),"KSF Work-Packed",IF(AND(V922=T922,RIGHT(L922,4)="AA53"),"KGP Work-Packed",IF(AND(ISNUMBER(SEARCH("*Work-packing @AA02*",L922)),T922=V922),"KSF Work-Packed",IF(AND(ISNUMBER(SEARCH("*Work-packed @AA02*",L922)),T922=V922),"KSF Work-Packed",IF(AND(T922=V922,RIGHT(L922,4)="road"),"KGP In Transit",IF(AND(ISNUMBER(SEARCH("*docking*",L922)),T922=V922),"Material @ Score",IF(AND(T922=V922,RIGHT(L922,14)="RECEIVED @aa01"),"SOH @ PDC",IF(ISNUMBER(SEARCH("transit",J922)),"Ex Works",IF(ISNUMBER(SEARCH("KGP Work-Packed",J922)),"KGP Work-Packed",IF(ISNUMBER(SEARCH("*NEED*",J922)),"Inventory Action",IF(ISNUMBER(SEARCH("*PALLET*",J922)),"EX Works",IF(ISNUMBER(SEARCH("*1800*",J922)),"PDC to Receipt",IF(ISNUMBER(SEARCH("KGP",J922)),"SOH @ KGP",IF(ISNUMBER(SEARCH("aa02",J922)),"SOH @ KSF",IF(ISNUMBER(SEARCH("*aa03*",J922)),"SOH @ KSF",IF(ISNUMBER(SEARCH("aa01",J922)),"SOH @ PDC",IF(ISNUMBER(SEARCH("*ord*",J922)),"Inventory Action",IF(ISNUMBER(SEARCH("*MOT*",J922)),"Ex Works",IF(ISNUMBER(SEARCH("*comment*",J922)),"Pending update",IF(ISNUMBER(SEARCH("RFQ",J922)),"Procurement Action",IF(ISNUMBER(SEARCH("PR ",J922)),"Procurement Action",IF(W922="","",IF(W922&gt;'Analysis Chart'!$B$3,"After Turnaround",IF(W922&gt;'Analysis Chart'!$B$2,"During Turnaround",IF(W922&lt;'Analysis Chart'!$B$4,"Before Staging Date","After Staging Date"))))))))))))))))))))))))))))))))))</f>
        <v>After Staging Date</v>
      </c>
      <c r="Y922" s="28" t="str">
        <f t="shared" si="74"/>
        <v>At PO</v>
      </c>
      <c r="Z922" s="28">
        <f>SUMIF('AA01 SOH'!A:A,WSheet!H:H,'AA01 SOH'!F:F)</f>
        <v>0</v>
      </c>
      <c r="AA922" s="28">
        <f>SUMIF('AA02 SOH'!A:A,WSheet!H:H,'AA02 SOH'!F:F)</f>
        <v>0</v>
      </c>
      <c r="AB922" s="28">
        <f>SUMIF('AA53 SOH'!A:A,WSheet!H:H,'AA53 SOH'!F:F)</f>
        <v>0</v>
      </c>
      <c r="AC922" s="28" t="str">
        <f t="shared" si="69"/>
        <v>0000278190(blank)10058761100087648</v>
      </c>
      <c r="AD922" s="28">
        <f>IF(_xlfn.MAXIFS(Reservation!E:E,Reservation!A:A,Table1[[#This Row],[KEY]])&lt;Table1[[#This Row],[Container-ID]],_xlfn.MAXIFS(Reservation!E:E,Reservation!A:A,Table1[[#This Row],[KEY]]),"")</f>
        <v>0</v>
      </c>
      <c r="AE92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22" s="28" t="str">
        <f>Table1[[#This Row],[Validation2]]</f>
        <v>At PO</v>
      </c>
      <c r="AG922" s="28" t="str">
        <f>_xlfn.CONCAT(Table1[[#This Row],[MO number]],Table1[[#This Row],[Material / Component]],Table1[[#This Row],[TextSplit4]],Table1[[#This Row],[Reservation Item]],Table1[[#This Row],[Requirement quantity]])</f>
        <v>10008764810058761278190572</v>
      </c>
      <c r="AH922" s="28" t="e">
        <f>_xlfn.XLOOKUP(Table1[[#This Row],[Control Tower]],ABA!T:T,ABA!U:U)</f>
        <v>#N/A</v>
      </c>
      <c r="AI922" s="28">
        <v>6</v>
      </c>
      <c r="AJ922" s="28" t="str" cm="1">
        <f t="array" ref="AJ922">INDEX(_xlfn.TEXTSPLIT(Table1[[#This Row],[Expediting Note / User Comment]]," "),AI922)</f>
        <v>4500036304</v>
      </c>
      <c r="AK922" s="28">
        <v>4</v>
      </c>
      <c r="AL922" s="28" t="str" cm="1">
        <f t="array" ref="AL922">INDEX(_xlfn.TEXTSPLIT(Table1[[#This Row],[Expediting Note / User Comment]]," "),AK922)</f>
        <v>28.02.25</v>
      </c>
      <c r="AM922" s="28" t="str">
        <f>SUBSTITUTE(Table1[[#This Row],[TextSplit2]],".","/")</f>
        <v>28/02/25</v>
      </c>
      <c r="AN922" s="28">
        <f>VALUE(TRIM(CLEAN(Table1[[#This Row],[Reservation]])))</f>
        <v>278190</v>
      </c>
      <c r="AO922" s="95" t="str">
        <f>_xlfn.CONCAT(Table1[[#This Row],[MO number]]," / ",Table1[[#This Row],[Description]])</f>
        <v>100087648 / Replace Re-boiler Bundle 5E2001</v>
      </c>
    </row>
    <row r="923" spans="1:41" hidden="1">
      <c r="A923" s="94" t="s">
        <v>9533</v>
      </c>
      <c r="B923" s="28" t="s">
        <v>66</v>
      </c>
      <c r="C923" s="28" t="s">
        <v>142</v>
      </c>
      <c r="D923" s="28" t="s">
        <v>143</v>
      </c>
      <c r="E923" s="28" t="s">
        <v>144</v>
      </c>
      <c r="F923" s="28" t="s">
        <v>697</v>
      </c>
      <c r="G923" s="28" t="s">
        <v>538</v>
      </c>
      <c r="H923" s="28" t="s">
        <v>808</v>
      </c>
      <c r="I923" s="28" t="s">
        <v>809</v>
      </c>
      <c r="J923" s="28" t="s">
        <v>702</v>
      </c>
      <c r="K923" s="28" t="s">
        <v>72</v>
      </c>
      <c r="L923" s="28" t="s">
        <v>446</v>
      </c>
      <c r="M923" s="28" t="s">
        <v>9533</v>
      </c>
      <c r="N923" s="28" t="str">
        <f t="shared" si="75"/>
        <v>4500036304</v>
      </c>
      <c r="O923" s="29">
        <v>45716</v>
      </c>
      <c r="P923" s="28" t="s">
        <v>704</v>
      </c>
      <c r="Q923" s="28">
        <v>6</v>
      </c>
      <c r="R923" s="28" t="s">
        <v>9533</v>
      </c>
      <c r="S923" s="28" t="s">
        <v>9533</v>
      </c>
      <c r="T923" s="85">
        <v>12</v>
      </c>
      <c r="U923" s="85">
        <v>0</v>
      </c>
      <c r="V923" s="85">
        <v>0</v>
      </c>
      <c r="W923" s="29" cm="1">
        <f t="array" ref="W923">_xlfn.IFS(ISBLANK(K923),"",K923="fca",O923+14,K923="exw",O923+14,K923="cpt",O923,K923="FOB",O923)</f>
        <v>45716</v>
      </c>
      <c r="X923" s="28" t="str">
        <f>IF(H923="","Cutover Material",IF(T923&lt;0,"Refurb",IF(A923="1","PR NEVER",IF(A923="X","WO Un Released",IF(AND(T923=V923,RIGHT(L923,11)="maintenance"),"Material with Maintenance",IF(AND(T923=V923,RIGHT(L923,8)="consumed"),"Material Consumed",IF(AND(ISNUMBER(SEARCH("*Z83*",L923)),T923=V923),"KSF Work-Packed",IF(AND(ISNUMBER(SEARCH("*lp-sd*",P923)),T923=V923),"AT KGP",IF(AND(ISNUMBER(SEARCH("*Z920*",L923)),V923=T923),"KSF Work-Packed",IF(AND(ISNUMBER(SEARCH("(blank)",L923)),V923=T923),"KSF Work-Packed",IF(AND(V923=T923,RIGHT(L923,4)="AA53"),"KGP Work-Packed",IF(AND(ISNUMBER(SEARCH("*Work-packing @AA02*",L923)),T923=V923),"KSF Work-Packed",IF(AND(ISNUMBER(SEARCH("*Work-packed @AA02*",L923)),T923=V923),"KSF Work-Packed",IF(AND(T923=V923,RIGHT(L923,4)="road"),"KGP In Transit",IF(AND(ISNUMBER(SEARCH("*docking*",L923)),T923=V923),"Material @ Score",IF(AND(T923=V923,RIGHT(L923,14)="RECEIVED @aa01"),"SOH @ PDC",IF(ISNUMBER(SEARCH("transit",J923)),"Ex Works",IF(ISNUMBER(SEARCH("KGP Work-Packed",J923)),"KGP Work-Packed",IF(ISNUMBER(SEARCH("*NEED*",J923)),"Inventory Action",IF(ISNUMBER(SEARCH("*PALLET*",J923)),"EX Works",IF(ISNUMBER(SEARCH("*1800*",J923)),"PDC to Receipt",IF(ISNUMBER(SEARCH("KGP",J923)),"SOH @ KGP",IF(ISNUMBER(SEARCH("aa02",J923)),"SOH @ KSF",IF(ISNUMBER(SEARCH("*aa03*",J923)),"SOH @ KSF",IF(ISNUMBER(SEARCH("aa01",J923)),"SOH @ PDC",IF(ISNUMBER(SEARCH("*ord*",J923)),"Inventory Action",IF(ISNUMBER(SEARCH("*MOT*",J923)),"Ex Works",IF(ISNUMBER(SEARCH("*comment*",J923)),"Pending update",IF(ISNUMBER(SEARCH("RFQ",J923)),"Procurement Action",IF(ISNUMBER(SEARCH("PR ",J923)),"Procurement Action",IF(W923="","",IF(W923&gt;'Analysis Chart'!$B$3,"After Turnaround",IF(W923&gt;'Analysis Chart'!$B$2,"During Turnaround",IF(W923&lt;'Analysis Chart'!$B$4,"Before Staging Date","After Staging Date"))))))))))))))))))))))))))))))))))</f>
        <v>After Staging Date</v>
      </c>
      <c r="Y923" s="28" t="str">
        <f t="shared" si="74"/>
        <v>At PO</v>
      </c>
      <c r="Z923" s="28">
        <f>SUMIF('AA01 SOH'!A:A,WSheet!H:H,'AA01 SOH'!F:F)</f>
        <v>0</v>
      </c>
      <c r="AA923" s="28">
        <f>SUMIF('AA02 SOH'!A:A,WSheet!H:H,'AA02 SOH'!F:F)</f>
        <v>0</v>
      </c>
      <c r="AB923" s="28">
        <f>SUMIF('AA53 SOH'!A:A,WSheet!H:H,'AA53 SOH'!F:F)</f>
        <v>0</v>
      </c>
      <c r="AC923" s="28" t="str">
        <f t="shared" si="69"/>
        <v>0000278190(blank)10058731100087648</v>
      </c>
      <c r="AD923" s="28">
        <f>IF(_xlfn.MAXIFS(Reservation!E:E,Reservation!A:A,Table1[[#This Row],[KEY]])&lt;Table1[[#This Row],[Container-ID]],_xlfn.MAXIFS(Reservation!E:E,Reservation!A:A,Table1[[#This Row],[KEY]]),"")</f>
        <v>0</v>
      </c>
      <c r="AE92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23" s="28" t="str">
        <f>Table1[[#This Row],[Validation2]]</f>
        <v>At PO</v>
      </c>
      <c r="AG923" s="28" t="str">
        <f>_xlfn.CONCAT(Table1[[#This Row],[MO number]],Table1[[#This Row],[Material / Component]],Table1[[#This Row],[TextSplit4]],Table1[[#This Row],[Reservation Item]],Table1[[#This Row],[Requirement quantity]])</f>
        <v>10008764810058731278190612</v>
      </c>
      <c r="AH923" s="28" t="e">
        <f>_xlfn.XLOOKUP(Table1[[#This Row],[Control Tower]],ABA!T:T,ABA!U:U)</f>
        <v>#N/A</v>
      </c>
      <c r="AI923" s="28">
        <v>6</v>
      </c>
      <c r="AJ923" s="28" t="str" cm="1">
        <f t="array" ref="AJ923">INDEX(_xlfn.TEXTSPLIT(Table1[[#This Row],[Expediting Note / User Comment]]," "),AI923)</f>
        <v>4500036304</v>
      </c>
      <c r="AK923" s="28">
        <v>4</v>
      </c>
      <c r="AL923" s="28" t="str" cm="1">
        <f t="array" ref="AL923">INDEX(_xlfn.TEXTSPLIT(Table1[[#This Row],[Expediting Note / User Comment]]," "),AK923)</f>
        <v>28.02.25</v>
      </c>
      <c r="AM923" s="28" t="str">
        <f>SUBSTITUTE(Table1[[#This Row],[TextSplit2]],".","/")</f>
        <v>28/02/25</v>
      </c>
      <c r="AN923" s="28">
        <f>VALUE(TRIM(CLEAN(Table1[[#This Row],[Reservation]])))</f>
        <v>278190</v>
      </c>
      <c r="AO923" s="95" t="str">
        <f>_xlfn.CONCAT(Table1[[#This Row],[MO number]]," / ",Table1[[#This Row],[Description]])</f>
        <v>100087648 / Replace Re-boiler Bundle 5E2001</v>
      </c>
    </row>
    <row r="924" spans="1:41" hidden="1">
      <c r="A924" s="94" t="s">
        <v>9533</v>
      </c>
      <c r="B924" s="28" t="s">
        <v>66</v>
      </c>
      <c r="C924" s="28" t="s">
        <v>142</v>
      </c>
      <c r="D924" s="28" t="s">
        <v>143</v>
      </c>
      <c r="E924" s="28" t="s">
        <v>144</v>
      </c>
      <c r="F924" s="28" t="s">
        <v>697</v>
      </c>
      <c r="G924" s="28" t="s">
        <v>558</v>
      </c>
      <c r="H924" s="28" t="s">
        <v>805</v>
      </c>
      <c r="I924" s="28" t="s">
        <v>806</v>
      </c>
      <c r="J924" s="28" t="s">
        <v>702</v>
      </c>
      <c r="K924" s="28" t="s">
        <v>72</v>
      </c>
      <c r="L924" s="28" t="s">
        <v>446</v>
      </c>
      <c r="M924" s="28" t="s">
        <v>9533</v>
      </c>
      <c r="N924" s="28" t="str">
        <f t="shared" si="75"/>
        <v>4500036304</v>
      </c>
      <c r="O924" s="29">
        <v>45716</v>
      </c>
      <c r="P924" s="28" t="s">
        <v>704</v>
      </c>
      <c r="Q924" s="28">
        <v>7</v>
      </c>
      <c r="R924" s="28" t="s">
        <v>9533</v>
      </c>
      <c r="S924" s="28" t="s">
        <v>9533</v>
      </c>
      <c r="T924" s="85">
        <v>20</v>
      </c>
      <c r="U924" s="85">
        <v>0</v>
      </c>
      <c r="V924" s="85">
        <v>0</v>
      </c>
      <c r="W924" s="29" cm="1">
        <f t="array" ref="W924">_xlfn.IFS(ISBLANK(K924),"",K924="fca",O924+14,K924="exw",O924+14,K924="cpt",O924,K924="FOB",O924)</f>
        <v>45716</v>
      </c>
      <c r="X924" s="28" t="str">
        <f>IF(H924="","Cutover Material",IF(T924&lt;0,"Refurb",IF(A924="1","PR NEVER",IF(A924="X","WO Un Released",IF(AND(T924=V924,RIGHT(L924,11)="maintenance"),"Material with Maintenance",IF(AND(T924=V924,RIGHT(L924,8)="consumed"),"Material Consumed",IF(AND(ISNUMBER(SEARCH("*Z83*",L924)),T924=V924),"KSF Work-Packed",IF(AND(ISNUMBER(SEARCH("*lp-sd*",P924)),T924=V924),"AT KGP",IF(AND(ISNUMBER(SEARCH("*Z920*",L924)),V924=T924),"KSF Work-Packed",IF(AND(ISNUMBER(SEARCH("(blank)",L924)),V924=T924),"KSF Work-Packed",IF(AND(V924=T924,RIGHT(L924,4)="AA53"),"KGP Work-Packed",IF(AND(ISNUMBER(SEARCH("*Work-packing @AA02*",L924)),T924=V924),"KSF Work-Packed",IF(AND(ISNUMBER(SEARCH("*Work-packed @AA02*",L924)),T924=V924),"KSF Work-Packed",IF(AND(T924=V924,RIGHT(L924,4)="road"),"KGP In Transit",IF(AND(ISNUMBER(SEARCH("*docking*",L924)),T924=V924),"Material @ Score",IF(AND(T924=V924,RIGHT(L924,14)="RECEIVED @aa01"),"SOH @ PDC",IF(ISNUMBER(SEARCH("transit",J924)),"Ex Works",IF(ISNUMBER(SEARCH("KGP Work-Packed",J924)),"KGP Work-Packed",IF(ISNUMBER(SEARCH("*NEED*",J924)),"Inventory Action",IF(ISNUMBER(SEARCH("*PALLET*",J924)),"EX Works",IF(ISNUMBER(SEARCH("*1800*",J924)),"PDC to Receipt",IF(ISNUMBER(SEARCH("KGP",J924)),"SOH @ KGP",IF(ISNUMBER(SEARCH("aa02",J924)),"SOH @ KSF",IF(ISNUMBER(SEARCH("*aa03*",J924)),"SOH @ KSF",IF(ISNUMBER(SEARCH("aa01",J924)),"SOH @ PDC",IF(ISNUMBER(SEARCH("*ord*",J924)),"Inventory Action",IF(ISNUMBER(SEARCH("*MOT*",J924)),"Ex Works",IF(ISNUMBER(SEARCH("*comment*",J924)),"Pending update",IF(ISNUMBER(SEARCH("RFQ",J924)),"Procurement Action",IF(ISNUMBER(SEARCH("PR ",J924)),"Procurement Action",IF(W924="","",IF(W924&gt;'Analysis Chart'!$B$3,"After Turnaround",IF(W924&gt;'Analysis Chart'!$B$2,"During Turnaround",IF(W924&lt;'Analysis Chart'!$B$4,"Before Staging Date","After Staging Date"))))))))))))))))))))))))))))))))))</f>
        <v>After Staging Date</v>
      </c>
      <c r="Y924" s="28" t="str">
        <f t="shared" si="74"/>
        <v>At PO</v>
      </c>
      <c r="Z924" s="28">
        <f>SUMIF('AA01 SOH'!A:A,WSheet!H:H,'AA01 SOH'!F:F)</f>
        <v>0</v>
      </c>
      <c r="AA924" s="28">
        <f>SUMIF('AA02 SOH'!A:A,WSheet!H:H,'AA02 SOH'!F:F)</f>
        <v>0</v>
      </c>
      <c r="AB924" s="28">
        <f>SUMIF('AA53 SOH'!A:A,WSheet!H:H,'AA53 SOH'!F:F)</f>
        <v>0</v>
      </c>
      <c r="AC924" s="28" t="str">
        <f t="shared" si="69"/>
        <v>0000278190(blank)10058751100087648</v>
      </c>
      <c r="AD924" s="28">
        <f>IF(_xlfn.MAXIFS(Reservation!E:E,Reservation!A:A,Table1[[#This Row],[KEY]])&lt;Table1[[#This Row],[Container-ID]],_xlfn.MAXIFS(Reservation!E:E,Reservation!A:A,Table1[[#This Row],[KEY]]),"")</f>
        <v>0</v>
      </c>
      <c r="AE92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24" s="28" t="str">
        <f>Table1[[#This Row],[Validation2]]</f>
        <v>At PO</v>
      </c>
      <c r="AG924" s="28" t="str">
        <f>_xlfn.CONCAT(Table1[[#This Row],[MO number]],Table1[[#This Row],[Material / Component]],Table1[[#This Row],[TextSplit4]],Table1[[#This Row],[Reservation Item]],Table1[[#This Row],[Requirement quantity]])</f>
        <v>10008764810058751278190720</v>
      </c>
      <c r="AH924" s="28" t="e">
        <f>_xlfn.XLOOKUP(Table1[[#This Row],[Control Tower]],ABA!T:T,ABA!U:U)</f>
        <v>#N/A</v>
      </c>
      <c r="AI924" s="28">
        <v>6</v>
      </c>
      <c r="AJ924" s="28" t="str" cm="1">
        <f t="array" ref="AJ924">INDEX(_xlfn.TEXTSPLIT(Table1[[#This Row],[Expediting Note / User Comment]]," "),AI924)</f>
        <v>4500036304</v>
      </c>
      <c r="AK924" s="28">
        <v>4</v>
      </c>
      <c r="AL924" s="28" t="str" cm="1">
        <f t="array" ref="AL924">INDEX(_xlfn.TEXTSPLIT(Table1[[#This Row],[Expediting Note / User Comment]]," "),AK924)</f>
        <v>28.02.25</v>
      </c>
      <c r="AM924" s="28" t="str">
        <f>SUBSTITUTE(Table1[[#This Row],[TextSplit2]],".","/")</f>
        <v>28/02/25</v>
      </c>
      <c r="AN924" s="28">
        <f>VALUE(TRIM(CLEAN(Table1[[#This Row],[Reservation]])))</f>
        <v>278190</v>
      </c>
      <c r="AO924" s="95" t="str">
        <f>_xlfn.CONCAT(Table1[[#This Row],[MO number]]," / ",Table1[[#This Row],[Description]])</f>
        <v>100087648 / Replace Re-boiler Bundle 5E2001</v>
      </c>
    </row>
    <row r="925" spans="1:41" hidden="1">
      <c r="A925" s="94" t="s">
        <v>9533</v>
      </c>
      <c r="B925" s="28" t="s">
        <v>66</v>
      </c>
      <c r="C925" s="28" t="s">
        <v>142</v>
      </c>
      <c r="D925" s="28" t="s">
        <v>143</v>
      </c>
      <c r="E925" s="28" t="s">
        <v>144</v>
      </c>
      <c r="F925" s="28" t="s">
        <v>697</v>
      </c>
      <c r="G925" s="28" t="s">
        <v>795</v>
      </c>
      <c r="H925" s="28" t="s">
        <v>796</v>
      </c>
      <c r="I925" s="28" t="s">
        <v>797</v>
      </c>
      <c r="J925" s="28" t="s">
        <v>702</v>
      </c>
      <c r="K925" s="28" t="s">
        <v>72</v>
      </c>
      <c r="L925" s="28" t="s">
        <v>446</v>
      </c>
      <c r="M925" s="28" t="s">
        <v>9533</v>
      </c>
      <c r="N925" s="28" t="str">
        <f t="shared" si="75"/>
        <v>4500036304</v>
      </c>
      <c r="O925" s="29">
        <v>45716</v>
      </c>
      <c r="P925" s="28" t="s">
        <v>704</v>
      </c>
      <c r="Q925" s="28">
        <v>8</v>
      </c>
      <c r="R925" s="28" t="s">
        <v>9533</v>
      </c>
      <c r="S925" s="28" t="s">
        <v>9533</v>
      </c>
      <c r="T925" s="85">
        <v>24</v>
      </c>
      <c r="U925" s="85">
        <v>0</v>
      </c>
      <c r="V925" s="85">
        <v>0</v>
      </c>
      <c r="W925" s="29" cm="1">
        <f t="array" ref="W925">_xlfn.IFS(ISBLANK(K925),"",K925="fca",O925+14,K925="exw",O925+14,K925="cpt",O925,K925="FOB",O925)</f>
        <v>45716</v>
      </c>
      <c r="X925" s="28" t="str">
        <f>IF(H925="","Cutover Material",IF(T925&lt;0,"Refurb",IF(A925="1","PR NEVER",IF(A925="X","WO Un Released",IF(AND(T925=V925,RIGHT(L925,11)="maintenance"),"Material with Maintenance",IF(AND(T925=V925,RIGHT(L925,8)="consumed"),"Material Consumed",IF(AND(ISNUMBER(SEARCH("*Z83*",L925)),T925=V925),"KSF Work-Packed",IF(AND(ISNUMBER(SEARCH("*lp-sd*",P925)),T925=V925),"AT KGP",IF(AND(ISNUMBER(SEARCH("*Z920*",L925)),V925=T925),"KSF Work-Packed",IF(AND(ISNUMBER(SEARCH("(blank)",L925)),V925=T925),"KSF Work-Packed",IF(AND(V925=T925,RIGHT(L925,4)="AA53"),"KGP Work-Packed",IF(AND(ISNUMBER(SEARCH("*Work-packing @AA02*",L925)),T925=V925),"KSF Work-Packed",IF(AND(ISNUMBER(SEARCH("*Work-packed @AA02*",L925)),T925=V925),"KSF Work-Packed",IF(AND(T925=V925,RIGHT(L925,4)="road"),"KGP In Transit",IF(AND(ISNUMBER(SEARCH("*docking*",L925)),T925=V925),"Material @ Score",IF(AND(T925=V925,RIGHT(L925,14)="RECEIVED @aa01"),"SOH @ PDC",IF(ISNUMBER(SEARCH("transit",J925)),"Ex Works",IF(ISNUMBER(SEARCH("KGP Work-Packed",J925)),"KGP Work-Packed",IF(ISNUMBER(SEARCH("*NEED*",J925)),"Inventory Action",IF(ISNUMBER(SEARCH("*PALLET*",J925)),"EX Works",IF(ISNUMBER(SEARCH("*1800*",J925)),"PDC to Receipt",IF(ISNUMBER(SEARCH("KGP",J925)),"SOH @ KGP",IF(ISNUMBER(SEARCH("aa02",J925)),"SOH @ KSF",IF(ISNUMBER(SEARCH("*aa03*",J925)),"SOH @ KSF",IF(ISNUMBER(SEARCH("aa01",J925)),"SOH @ PDC",IF(ISNUMBER(SEARCH("*ord*",J925)),"Inventory Action",IF(ISNUMBER(SEARCH("*MOT*",J925)),"Ex Works",IF(ISNUMBER(SEARCH("*comment*",J925)),"Pending update",IF(ISNUMBER(SEARCH("RFQ",J925)),"Procurement Action",IF(ISNUMBER(SEARCH("PR ",J925)),"Procurement Action",IF(W925="","",IF(W925&gt;'Analysis Chart'!$B$3,"After Turnaround",IF(W925&gt;'Analysis Chart'!$B$2,"During Turnaround",IF(W925&lt;'Analysis Chart'!$B$4,"Before Staging Date","After Staging Date"))))))))))))))))))))))))))))))))))</f>
        <v>After Staging Date</v>
      </c>
      <c r="Y925" s="28" t="str">
        <f t="shared" si="74"/>
        <v>At PO</v>
      </c>
      <c r="Z925" s="28">
        <f>SUMIF('AA01 SOH'!A:A,WSheet!H:H,'AA01 SOH'!F:F)</f>
        <v>0</v>
      </c>
      <c r="AA925" s="28">
        <f>SUMIF('AA02 SOH'!A:A,WSheet!H:H,'AA02 SOH'!F:F)</f>
        <v>0</v>
      </c>
      <c r="AB925" s="28">
        <f>SUMIF('AA53 SOH'!A:A,WSheet!H:H,'AA53 SOH'!F:F)</f>
        <v>0</v>
      </c>
      <c r="AC925" s="28" t="str">
        <f t="shared" si="69"/>
        <v>0000278190(blank)10058777100087648</v>
      </c>
      <c r="AD925" s="28">
        <f>IF(_xlfn.MAXIFS(Reservation!E:E,Reservation!A:A,Table1[[#This Row],[KEY]])&lt;Table1[[#This Row],[Container-ID]],_xlfn.MAXIFS(Reservation!E:E,Reservation!A:A,Table1[[#This Row],[KEY]]),"")</f>
        <v>0</v>
      </c>
      <c r="AE92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25" s="28" t="str">
        <f>Table1[[#This Row],[Validation2]]</f>
        <v>At PO</v>
      </c>
      <c r="AG925" s="28" t="str">
        <f>_xlfn.CONCAT(Table1[[#This Row],[MO number]],Table1[[#This Row],[Material / Component]],Table1[[#This Row],[TextSplit4]],Table1[[#This Row],[Reservation Item]],Table1[[#This Row],[Requirement quantity]])</f>
        <v>10008764810058777278190824</v>
      </c>
      <c r="AH925" s="28" t="e">
        <f>_xlfn.XLOOKUP(Table1[[#This Row],[Control Tower]],ABA!T:T,ABA!U:U)</f>
        <v>#N/A</v>
      </c>
      <c r="AI925" s="28">
        <v>6</v>
      </c>
      <c r="AJ925" s="28" t="str" cm="1">
        <f t="array" ref="AJ925">INDEX(_xlfn.TEXTSPLIT(Table1[[#This Row],[Expediting Note / User Comment]]," "),AI925)</f>
        <v>4500036304</v>
      </c>
      <c r="AK925" s="28">
        <v>4</v>
      </c>
      <c r="AL925" s="28" t="str" cm="1">
        <f t="array" ref="AL925">INDEX(_xlfn.TEXTSPLIT(Table1[[#This Row],[Expediting Note / User Comment]]," "),AK925)</f>
        <v>28.02.25</v>
      </c>
      <c r="AM925" s="28" t="str">
        <f>SUBSTITUTE(Table1[[#This Row],[TextSplit2]],".","/")</f>
        <v>28/02/25</v>
      </c>
      <c r="AN925" s="28">
        <f>VALUE(TRIM(CLEAN(Table1[[#This Row],[Reservation]])))</f>
        <v>278190</v>
      </c>
      <c r="AO925" s="95" t="str">
        <f>_xlfn.CONCAT(Table1[[#This Row],[MO number]]," / ",Table1[[#This Row],[Description]])</f>
        <v>100087648 / Replace Re-boiler Bundle 5E2001</v>
      </c>
    </row>
    <row r="926" spans="1:41" hidden="1">
      <c r="A926" s="94" t="s">
        <v>9533</v>
      </c>
      <c r="B926" s="28" t="s">
        <v>66</v>
      </c>
      <c r="C926" s="28" t="s">
        <v>142</v>
      </c>
      <c r="D926" s="28" t="s">
        <v>143</v>
      </c>
      <c r="E926" s="28" t="s">
        <v>144</v>
      </c>
      <c r="F926" s="28" t="s">
        <v>697</v>
      </c>
      <c r="G926" s="28" t="s">
        <v>731</v>
      </c>
      <c r="H926" s="28" t="s">
        <v>732</v>
      </c>
      <c r="I926" s="28" t="s">
        <v>733</v>
      </c>
      <c r="J926" s="28" t="s">
        <v>720</v>
      </c>
      <c r="K926" s="28" t="s">
        <v>9533</v>
      </c>
      <c r="L926" s="28" t="s">
        <v>446</v>
      </c>
      <c r="M926" s="28" t="s">
        <v>9533</v>
      </c>
      <c r="N926" s="28" t="s">
        <v>9533</v>
      </c>
      <c r="O926" s="28" t="s">
        <v>9533</v>
      </c>
      <c r="P926" s="28" t="s">
        <v>704</v>
      </c>
      <c r="Q926" s="28">
        <v>9</v>
      </c>
      <c r="R926" s="28" t="s">
        <v>9533</v>
      </c>
      <c r="S926" s="28" t="s">
        <v>9533</v>
      </c>
      <c r="T926" s="85">
        <v>8</v>
      </c>
      <c r="U926" s="85">
        <v>143</v>
      </c>
      <c r="V926" s="85">
        <v>0</v>
      </c>
      <c r="W926" s="29" t="e" cm="1">
        <f t="array" ref="W926">_xlfn.IFS(ISBLANK(K926),"",K926="fca",O926+14,K926="exw",O926+14,K926="cpt",O926,K926="FOB",O926)</f>
        <v>#N/A</v>
      </c>
      <c r="X926" s="28" t="str">
        <f>IF(H926="","Cutover Material",IF(T926&lt;0,"Refurb",IF(A926="1","PR NEVER",IF(A926="X","WO Un Released",IF(AND(T926=V926,RIGHT(L926,11)="maintenance"),"Material with Maintenance",IF(AND(T926=V926,RIGHT(L926,8)="consumed"),"Material Consumed",IF(AND(ISNUMBER(SEARCH("*Z83*",L926)),T926=V926),"KSF Work-Packed",IF(AND(ISNUMBER(SEARCH("*lp-sd*",P926)),T926=V926),"AT KGP",IF(AND(ISNUMBER(SEARCH("*Z920*",L926)),V926=T926),"KSF Work-Packed",IF(AND(ISNUMBER(SEARCH("(blank)",L926)),V926=T926),"KSF Work-Packed",IF(AND(V926=T926,RIGHT(L926,4)="AA53"),"KGP Work-Packed",IF(AND(ISNUMBER(SEARCH("*Work-packing @AA02*",L926)),T926=V926),"KSF Work-Packed",IF(AND(ISNUMBER(SEARCH("*Work-packed @AA02*",L926)),T926=V926),"KSF Work-Packed",IF(AND(T926=V926,RIGHT(L926,4)="road"),"KGP In Transit",IF(AND(ISNUMBER(SEARCH("*docking*",L926)),T926=V926),"Material @ Score",IF(AND(T926=V926,RIGHT(L926,14)="RECEIVED @aa01"),"SOH @ PDC",IF(ISNUMBER(SEARCH("transit",J926)),"Ex Works",IF(ISNUMBER(SEARCH("KGP Work-Packed",J926)),"KGP Work-Packed",IF(ISNUMBER(SEARCH("*NEED*",J926)),"Inventory Action",IF(ISNUMBER(SEARCH("*PALLET*",J926)),"EX Works",IF(ISNUMBER(SEARCH("*1800*",J926)),"PDC to Receipt",IF(ISNUMBER(SEARCH("KGP",J926)),"SOH @ KGP",IF(ISNUMBER(SEARCH("aa02",J926)),"SOH @ KSF",IF(ISNUMBER(SEARCH("*aa03*",J926)),"SOH @ KSF",IF(ISNUMBER(SEARCH("aa01",J926)),"SOH @ PDC",IF(ISNUMBER(SEARCH("*ord*",J926)),"Inventory Action",IF(ISNUMBER(SEARCH("*MOT*",J926)),"Ex Works",IF(ISNUMBER(SEARCH("*comment*",J926)),"Pending update",IF(ISNUMBER(SEARCH("RFQ",J926)),"Procurement Action",IF(ISNUMBER(SEARCH("PR ",J926)),"Procurement Action",IF(W926="","",IF(W926&gt;'Analysis Chart'!$B$3,"After Turnaround",IF(W926&gt;'Analysis Chart'!$B$2,"During Turnaround",IF(W926&lt;'Analysis Chart'!$B$4,"Before Staging Date","After Staging Date"))))))))))))))))))))))))))))))))))</f>
        <v>SOH @ KSF</v>
      </c>
      <c r="Y926" s="28" t="str">
        <f t="shared" ref="Y926:Y931" si="76">IF(ISNUMBER(SEARCH("PICKING",J926)),"PDC to Pick",IF(ISNUMBER(SEARCH("AA01",J926)),"SOH @ PDC",IF(ISNUMBER(SEARCH("pr",J926)),"At PR",IF(ISNUMBER(SEARCH("staged",J926)),"Staged @ King Bay",IF(ISNUMBER(SEARCH("*action",J926)),"KGP Work-Packed",IF(ISNUMBER(SEARCH("aa53",J926)),"KGP Work-Packed",IF(ISNUMBER(SEARCH("mot ",J926)),"Ex Works",IF(ISNUMBER(SEARCH("*block*",J926)),"PDC Blocked Stock",IF(ISNUMBER(SEARCH("cutover",J926)),"KGP Work-Packed",IF(ISNUMBER(SEARCH("dwr",J926)),"KGP Work-Packed",IF(ISNUMBER(SEARCH("*1800*",J926)),"PDC to Receipt",IF(ISNUMBER(SEARCH("ETA",J926)),"At PO",IF(ISNUMBER(SEARCH("hu ",J926)),"KSF In Transit",IF(ISNUMBER(SEARCH("expedite",J926)),"No Expedite",IF(ISNUMBER(SEARCH("soh ** aa02",J926)),"SOH @ KSF",IF(ISNUMBER(SEARCH("qu",J926)),"PDC Queries"))))))))))))))))</f>
        <v>SOH @ KSF</v>
      </c>
      <c r="Z926" s="28">
        <f>SUMIF('AA01 SOH'!A:A,WSheet!H:H,'AA01 SOH'!F:F)</f>
        <v>0</v>
      </c>
      <c r="AA926" s="28">
        <f>SUMIF('AA02 SOH'!A:A,WSheet!H:H,'AA02 SOH'!F:F)</f>
        <v>0</v>
      </c>
      <c r="AB926" s="28">
        <f>SUMIF('AA53 SOH'!A:A,WSheet!H:H,'AA53 SOH'!F:F)</f>
        <v>0</v>
      </c>
      <c r="AC926" s="28" t="str">
        <f t="shared" si="69"/>
        <v>0000278190(blank)10058668100087648</v>
      </c>
      <c r="AD926" s="28">
        <f>IF(_xlfn.MAXIFS(Reservation!E:E,Reservation!A:A,Table1[[#This Row],[KEY]])&lt;Table1[[#This Row],[Container-ID]],_xlfn.MAXIFS(Reservation!E:E,Reservation!A:A,Table1[[#This Row],[KEY]]),"")</f>
        <v>0</v>
      </c>
      <c r="AE92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26" s="28" t="str">
        <f>Table1[[#This Row],[Validation1]]</f>
        <v>SOH @ KSF</v>
      </c>
      <c r="AG926" s="28" t="str">
        <f>_xlfn.CONCAT(Table1[[#This Row],[MO number]],Table1[[#This Row],[Material / Component]],Table1[[#This Row],[TextSplit4]],Table1[[#This Row],[Reservation Item]],Table1[[#This Row],[Requirement quantity]])</f>
        <v>1000876481005866827819098</v>
      </c>
      <c r="AH926" s="28" t="e">
        <f>_xlfn.XLOOKUP(Table1[[#This Row],[Control Tower]],ABA!T:T,ABA!U:U)</f>
        <v>#N/A</v>
      </c>
      <c r="AI926" s="28">
        <v>6</v>
      </c>
      <c r="AJ926" s="28" t="e" cm="1">
        <f t="array" ref="AJ926">INDEX(_xlfn.TEXTSPLIT(Table1[[#This Row],[Expediting Note / User Comment]]," "),AI926)</f>
        <v>#REF!</v>
      </c>
      <c r="AK926" s="28">
        <v>4</v>
      </c>
      <c r="AL926" s="28" t="str" cm="1">
        <f t="array" ref="AL926">INDEX(_xlfn.TEXTSPLIT(Table1[[#This Row],[Expediting Note / User Comment]]," "),AK926)</f>
        <v>@</v>
      </c>
      <c r="AM926" s="28" t="str">
        <f>SUBSTITUTE(Table1[[#This Row],[TextSplit2]],".","/")</f>
        <v>@</v>
      </c>
      <c r="AN926" s="28">
        <f>VALUE(TRIM(CLEAN(Table1[[#This Row],[Reservation]])))</f>
        <v>278190</v>
      </c>
      <c r="AO926" s="95" t="str">
        <f>_xlfn.CONCAT(Table1[[#This Row],[MO number]]," / ",Table1[[#This Row],[Description]])</f>
        <v>100087648 / Replace Re-boiler Bundle 5E2001</v>
      </c>
    </row>
    <row r="927" spans="1:41" hidden="1">
      <c r="A927" s="94" t="s">
        <v>9533</v>
      </c>
      <c r="B927" s="28" t="s">
        <v>66</v>
      </c>
      <c r="C927" s="28" t="s">
        <v>142</v>
      </c>
      <c r="D927" s="28" t="s">
        <v>143</v>
      </c>
      <c r="E927" s="28" t="s">
        <v>144</v>
      </c>
      <c r="F927" s="28" t="s">
        <v>697</v>
      </c>
      <c r="G927" s="28" t="s">
        <v>814</v>
      </c>
      <c r="H927" s="28" t="s">
        <v>815</v>
      </c>
      <c r="I927" s="28" t="s">
        <v>816</v>
      </c>
      <c r="J927" s="28" t="s">
        <v>702</v>
      </c>
      <c r="K927" s="28" t="s">
        <v>72</v>
      </c>
      <c r="L927" s="28" t="s">
        <v>446</v>
      </c>
      <c r="M927" s="28" t="s">
        <v>9533</v>
      </c>
      <c r="N927" s="28" t="str">
        <f>AJ927</f>
        <v>4500036304</v>
      </c>
      <c r="O927" s="29">
        <v>45716</v>
      </c>
      <c r="P927" s="28" t="s">
        <v>704</v>
      </c>
      <c r="Q927" s="28">
        <v>10</v>
      </c>
      <c r="R927" s="28" t="s">
        <v>9533</v>
      </c>
      <c r="S927" s="28" t="s">
        <v>9533</v>
      </c>
      <c r="T927" s="85">
        <v>64</v>
      </c>
      <c r="U927" s="85">
        <v>2</v>
      </c>
      <c r="V927" s="85">
        <v>0</v>
      </c>
      <c r="W927" s="29" cm="1">
        <f t="array" ref="W927">_xlfn.IFS(ISBLANK(K927),"",K927="fca",O927+14,K927="exw",O927+14,K927="cpt",O927,K927="FOB",O927)</f>
        <v>45716</v>
      </c>
      <c r="X927" s="28" t="str">
        <f>IF(H927="","Cutover Material",IF(T927&lt;0,"Refurb",IF(A927="1","PR NEVER",IF(A927="X","WO Un Released",IF(AND(T927=V927,RIGHT(L927,11)="maintenance"),"Material with Maintenance",IF(AND(T927=V927,RIGHT(L927,8)="consumed"),"Material Consumed",IF(AND(ISNUMBER(SEARCH("*Z83*",L927)),T927=V927),"KSF Work-Packed",IF(AND(ISNUMBER(SEARCH("*lp-sd*",P927)),T927=V927),"AT KGP",IF(AND(ISNUMBER(SEARCH("*Z920*",L927)),V927=T927),"KSF Work-Packed",IF(AND(ISNUMBER(SEARCH("(blank)",L927)),V927=T927),"KSF Work-Packed",IF(AND(V927=T927,RIGHT(L927,4)="AA53"),"KGP Work-Packed",IF(AND(ISNUMBER(SEARCH("*Work-packing @AA02*",L927)),T927=V927),"KSF Work-Packed",IF(AND(ISNUMBER(SEARCH("*Work-packed @AA02*",L927)),T927=V927),"KSF Work-Packed",IF(AND(T927=V927,RIGHT(L927,4)="road"),"KGP In Transit",IF(AND(ISNUMBER(SEARCH("*docking*",L927)),T927=V927),"Material @ Score",IF(AND(T927=V927,RIGHT(L927,14)="RECEIVED @aa01"),"SOH @ PDC",IF(ISNUMBER(SEARCH("transit",J927)),"Ex Works",IF(ISNUMBER(SEARCH("KGP Work-Packed",J927)),"KGP Work-Packed",IF(ISNUMBER(SEARCH("*NEED*",J927)),"Inventory Action",IF(ISNUMBER(SEARCH("*PALLET*",J927)),"EX Works",IF(ISNUMBER(SEARCH("*1800*",J927)),"PDC to Receipt",IF(ISNUMBER(SEARCH("KGP",J927)),"SOH @ KGP",IF(ISNUMBER(SEARCH("aa02",J927)),"SOH @ KSF",IF(ISNUMBER(SEARCH("*aa03*",J927)),"SOH @ KSF",IF(ISNUMBER(SEARCH("aa01",J927)),"SOH @ PDC",IF(ISNUMBER(SEARCH("*ord*",J927)),"Inventory Action",IF(ISNUMBER(SEARCH("*MOT*",J927)),"Ex Works",IF(ISNUMBER(SEARCH("*comment*",J927)),"Pending update",IF(ISNUMBER(SEARCH("RFQ",J927)),"Procurement Action",IF(ISNUMBER(SEARCH("PR ",J927)),"Procurement Action",IF(W927="","",IF(W927&gt;'Analysis Chart'!$B$3,"After Turnaround",IF(W927&gt;'Analysis Chart'!$B$2,"During Turnaround",IF(W927&lt;'Analysis Chart'!$B$4,"Before Staging Date","After Staging Date"))))))))))))))))))))))))))))))))))</f>
        <v>After Staging Date</v>
      </c>
      <c r="Y927" s="28" t="str">
        <f t="shared" si="76"/>
        <v>At PO</v>
      </c>
      <c r="Z927" s="28">
        <f>SUMIF('AA01 SOH'!A:A,WSheet!H:H,'AA01 SOH'!F:F)</f>
        <v>0</v>
      </c>
      <c r="AA927" s="28">
        <f>SUMIF('AA02 SOH'!A:A,WSheet!H:H,'AA02 SOH'!F:F)</f>
        <v>0</v>
      </c>
      <c r="AB927" s="28">
        <f>SUMIF('AA53 SOH'!A:A,WSheet!H:H,'AA53 SOH'!F:F)</f>
        <v>0</v>
      </c>
      <c r="AC927" s="28" t="str">
        <f t="shared" si="69"/>
        <v>0000278190(blank)10058762100087648</v>
      </c>
      <c r="AD927" s="28">
        <f>IF(_xlfn.MAXIFS(Reservation!E:E,Reservation!A:A,Table1[[#This Row],[KEY]])&lt;Table1[[#This Row],[Container-ID]],_xlfn.MAXIFS(Reservation!E:E,Reservation!A:A,Table1[[#This Row],[KEY]]),"")</f>
        <v>0</v>
      </c>
      <c r="AE92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27" s="28" t="str">
        <f>Table1[[#This Row],[Validation2]]</f>
        <v>At PO</v>
      </c>
      <c r="AG927" s="28" t="str">
        <f>_xlfn.CONCAT(Table1[[#This Row],[MO number]],Table1[[#This Row],[Material / Component]],Table1[[#This Row],[TextSplit4]],Table1[[#This Row],[Reservation Item]],Table1[[#This Row],[Requirement quantity]])</f>
        <v>100087648100587622781901064</v>
      </c>
      <c r="AH927" s="28" t="e">
        <f>_xlfn.XLOOKUP(Table1[[#This Row],[Control Tower]],ABA!T:T,ABA!U:U)</f>
        <v>#N/A</v>
      </c>
      <c r="AI927" s="28">
        <v>6</v>
      </c>
      <c r="AJ927" s="28" t="str" cm="1">
        <f t="array" ref="AJ927">INDEX(_xlfn.TEXTSPLIT(Table1[[#This Row],[Expediting Note / User Comment]]," "),AI927)</f>
        <v>4500036304</v>
      </c>
      <c r="AK927" s="28">
        <v>4</v>
      </c>
      <c r="AL927" s="28" t="str" cm="1">
        <f t="array" ref="AL927">INDEX(_xlfn.TEXTSPLIT(Table1[[#This Row],[Expediting Note / User Comment]]," "),AK927)</f>
        <v>28.02.25</v>
      </c>
      <c r="AM927" s="28" t="str">
        <f>SUBSTITUTE(Table1[[#This Row],[TextSplit2]],".","/")</f>
        <v>28/02/25</v>
      </c>
      <c r="AN927" s="28">
        <f>VALUE(TRIM(CLEAN(Table1[[#This Row],[Reservation]])))</f>
        <v>278190</v>
      </c>
      <c r="AO927" s="95" t="str">
        <f>_xlfn.CONCAT(Table1[[#This Row],[MO number]]," / ",Table1[[#This Row],[Description]])</f>
        <v>100087648 / Replace Re-boiler Bundle 5E2001</v>
      </c>
    </row>
    <row r="928" spans="1:41" hidden="1">
      <c r="A928" s="94" t="s">
        <v>9533</v>
      </c>
      <c r="B928" s="28" t="s">
        <v>66</v>
      </c>
      <c r="C928" s="28" t="s">
        <v>142</v>
      </c>
      <c r="D928" s="28" t="s">
        <v>143</v>
      </c>
      <c r="E928" s="28" t="s">
        <v>144</v>
      </c>
      <c r="F928" s="28" t="s">
        <v>697</v>
      </c>
      <c r="G928" s="28" t="s">
        <v>748</v>
      </c>
      <c r="H928" s="28" t="s">
        <v>749</v>
      </c>
      <c r="I928" s="28" t="s">
        <v>750</v>
      </c>
      <c r="J928" s="28" t="s">
        <v>720</v>
      </c>
      <c r="K928" s="28" t="s">
        <v>9533</v>
      </c>
      <c r="L928" s="28" t="s">
        <v>446</v>
      </c>
      <c r="M928" s="28" t="s">
        <v>9533</v>
      </c>
      <c r="N928" s="28" t="s">
        <v>9533</v>
      </c>
      <c r="O928" s="28" t="s">
        <v>9533</v>
      </c>
      <c r="P928" s="28" t="s">
        <v>704</v>
      </c>
      <c r="Q928" s="28">
        <v>11</v>
      </c>
      <c r="R928" s="28" t="s">
        <v>9533</v>
      </c>
      <c r="S928" s="28" t="s">
        <v>9533</v>
      </c>
      <c r="T928" s="85">
        <v>20</v>
      </c>
      <c r="U928" s="85">
        <v>45</v>
      </c>
      <c r="V928" s="85">
        <v>0</v>
      </c>
      <c r="W928" s="29" t="e" cm="1">
        <f t="array" ref="W928">_xlfn.IFS(ISBLANK(K928),"",K928="fca",O928+14,K928="exw",O928+14,K928="cpt",O928,K928="FOB",O928)</f>
        <v>#N/A</v>
      </c>
      <c r="X928" s="28" t="str">
        <f>IF(H928="","Cutover Material",IF(T928&lt;0,"Refurb",IF(A928="1","PR NEVER",IF(A928="X","WO Un Released",IF(AND(T928=V928,RIGHT(L928,11)="maintenance"),"Material with Maintenance",IF(AND(T928=V928,RIGHT(L928,8)="consumed"),"Material Consumed",IF(AND(ISNUMBER(SEARCH("*Z83*",L928)),T928=V928),"KSF Work-Packed",IF(AND(ISNUMBER(SEARCH("*lp-sd*",P928)),T928=V928),"AT KGP",IF(AND(ISNUMBER(SEARCH("*Z920*",L928)),V928=T928),"KSF Work-Packed",IF(AND(ISNUMBER(SEARCH("(blank)",L928)),V928=T928),"KSF Work-Packed",IF(AND(V928=T928,RIGHT(L928,4)="AA53"),"KGP Work-Packed",IF(AND(ISNUMBER(SEARCH("*Work-packing @AA02*",L928)),T928=V928),"KSF Work-Packed",IF(AND(ISNUMBER(SEARCH("*Work-packed @AA02*",L928)),T928=V928),"KSF Work-Packed",IF(AND(T928=V928,RIGHT(L928,4)="road"),"KGP In Transit",IF(AND(ISNUMBER(SEARCH("*docking*",L928)),T928=V928),"Material @ Score",IF(AND(T928=V928,RIGHT(L928,14)="RECEIVED @aa01"),"SOH @ PDC",IF(ISNUMBER(SEARCH("transit",J928)),"Ex Works",IF(ISNUMBER(SEARCH("KGP Work-Packed",J928)),"KGP Work-Packed",IF(ISNUMBER(SEARCH("*NEED*",J928)),"Inventory Action",IF(ISNUMBER(SEARCH("*PALLET*",J928)),"EX Works",IF(ISNUMBER(SEARCH("*1800*",J928)),"PDC to Receipt",IF(ISNUMBER(SEARCH("KGP",J928)),"SOH @ KGP",IF(ISNUMBER(SEARCH("aa02",J928)),"SOH @ KSF",IF(ISNUMBER(SEARCH("*aa03*",J928)),"SOH @ KSF",IF(ISNUMBER(SEARCH("aa01",J928)),"SOH @ PDC",IF(ISNUMBER(SEARCH("*ord*",J928)),"Inventory Action",IF(ISNUMBER(SEARCH("*MOT*",J928)),"Ex Works",IF(ISNUMBER(SEARCH("*comment*",J928)),"Pending update",IF(ISNUMBER(SEARCH("RFQ",J928)),"Procurement Action",IF(ISNUMBER(SEARCH("PR ",J928)),"Procurement Action",IF(W928="","",IF(W928&gt;'Analysis Chart'!$B$3,"After Turnaround",IF(W928&gt;'Analysis Chart'!$B$2,"During Turnaround",IF(W928&lt;'Analysis Chart'!$B$4,"Before Staging Date","After Staging Date"))))))))))))))))))))))))))))))))))</f>
        <v>SOH @ KSF</v>
      </c>
      <c r="Y928" s="28" t="str">
        <f t="shared" si="76"/>
        <v>SOH @ KSF</v>
      </c>
      <c r="Z928" s="28">
        <f>SUMIF('AA01 SOH'!A:A,WSheet!H:H,'AA01 SOH'!F:F)</f>
        <v>0</v>
      </c>
      <c r="AA928" s="28">
        <f>SUMIF('AA02 SOH'!A:A,WSheet!H:H,'AA02 SOH'!F:F)</f>
        <v>0</v>
      </c>
      <c r="AB928" s="28">
        <f>SUMIF('AA53 SOH'!A:A,WSheet!H:H,'AA53 SOH'!F:F)</f>
        <v>0</v>
      </c>
      <c r="AC928" s="28" t="str">
        <f t="shared" si="69"/>
        <v>0000278190(blank)10058769100087648</v>
      </c>
      <c r="AD928" s="28">
        <f>IF(_xlfn.MAXIFS(Reservation!E:E,Reservation!A:A,Table1[[#This Row],[KEY]])&lt;Table1[[#This Row],[Container-ID]],_xlfn.MAXIFS(Reservation!E:E,Reservation!A:A,Table1[[#This Row],[KEY]]),"")</f>
        <v>0</v>
      </c>
      <c r="AE92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28" s="28" t="str">
        <f>Table1[[#This Row],[Validation1]]</f>
        <v>SOH @ KSF</v>
      </c>
      <c r="AG928" s="28" t="str">
        <f>_xlfn.CONCAT(Table1[[#This Row],[MO number]],Table1[[#This Row],[Material / Component]],Table1[[#This Row],[TextSplit4]],Table1[[#This Row],[Reservation Item]],Table1[[#This Row],[Requirement quantity]])</f>
        <v>100087648100587692781901120</v>
      </c>
      <c r="AH928" s="28" t="e">
        <f>_xlfn.XLOOKUP(Table1[[#This Row],[Control Tower]],ABA!T:T,ABA!U:U)</f>
        <v>#N/A</v>
      </c>
      <c r="AI928" s="28">
        <v>6</v>
      </c>
      <c r="AJ928" s="28" t="e" cm="1">
        <f t="array" ref="AJ928">INDEX(_xlfn.TEXTSPLIT(Table1[[#This Row],[Expediting Note / User Comment]]," "),AI928)</f>
        <v>#REF!</v>
      </c>
      <c r="AK928" s="28">
        <v>4</v>
      </c>
      <c r="AL928" s="28" t="str" cm="1">
        <f t="array" ref="AL928">INDEX(_xlfn.TEXTSPLIT(Table1[[#This Row],[Expediting Note / User Comment]]," "),AK928)</f>
        <v>@</v>
      </c>
      <c r="AM928" s="28" t="str">
        <f>SUBSTITUTE(Table1[[#This Row],[TextSplit2]],".","/")</f>
        <v>@</v>
      </c>
      <c r="AN928" s="28">
        <f>VALUE(TRIM(CLEAN(Table1[[#This Row],[Reservation]])))</f>
        <v>278190</v>
      </c>
      <c r="AO928" s="95" t="str">
        <f>_xlfn.CONCAT(Table1[[#This Row],[MO number]]," / ",Table1[[#This Row],[Description]])</f>
        <v>100087648 / Replace Re-boiler Bundle 5E2001</v>
      </c>
    </row>
    <row r="929" spans="1:41" hidden="1">
      <c r="A929" s="94" t="s">
        <v>9533</v>
      </c>
      <c r="B929" s="28" t="s">
        <v>66</v>
      </c>
      <c r="C929" s="28" t="s">
        <v>142</v>
      </c>
      <c r="D929" s="28" t="s">
        <v>143</v>
      </c>
      <c r="E929" s="28" t="s">
        <v>144</v>
      </c>
      <c r="F929" s="28" t="s">
        <v>697</v>
      </c>
      <c r="G929" s="28" t="s">
        <v>537</v>
      </c>
      <c r="H929" s="28" t="s">
        <v>802</v>
      </c>
      <c r="I929" s="28" t="s">
        <v>803</v>
      </c>
      <c r="J929" s="28" t="s">
        <v>9556</v>
      </c>
      <c r="K929" s="28" t="s">
        <v>72</v>
      </c>
      <c r="L929" s="28" t="s">
        <v>446</v>
      </c>
      <c r="M929" s="28" t="s">
        <v>9533</v>
      </c>
      <c r="N929" s="28" t="str">
        <f>AJ929</f>
        <v>4500036719</v>
      </c>
      <c r="O929" s="29">
        <v>45688</v>
      </c>
      <c r="P929" s="28" t="s">
        <v>704</v>
      </c>
      <c r="Q929" s="28">
        <v>12</v>
      </c>
      <c r="R929" s="28" t="s">
        <v>9533</v>
      </c>
      <c r="S929" s="28" t="s">
        <v>9533</v>
      </c>
      <c r="T929" s="85">
        <v>12</v>
      </c>
      <c r="U929" s="85">
        <v>0</v>
      </c>
      <c r="V929" s="85">
        <v>0</v>
      </c>
      <c r="W929" s="29" cm="1">
        <f t="array" ref="W929">_xlfn.IFS(ISBLANK(K929),"",K929="fca",O929+14,K929="exw",O929+14,K929="cpt",O929,K929="FOB",O929)</f>
        <v>45688</v>
      </c>
      <c r="X929" s="28" t="str">
        <f>IF(H929="","Cutover Material",IF(T929&lt;0,"Refurb",IF(A929="1","PR NEVER",IF(A929="X","WO Un Released",IF(AND(T929=V929,RIGHT(L929,11)="maintenance"),"Material with Maintenance",IF(AND(T929=V929,RIGHT(L929,8)="consumed"),"Material Consumed",IF(AND(ISNUMBER(SEARCH("*Z83*",L929)),T929=V929),"KSF Work-Packed",IF(AND(ISNUMBER(SEARCH("*lp-sd*",P929)),T929=V929),"AT KGP",IF(AND(ISNUMBER(SEARCH("*Z920*",L929)),V929=T929),"KSF Work-Packed",IF(AND(ISNUMBER(SEARCH("(blank)",L929)),V929=T929),"KSF Work-Packed",IF(AND(V929=T929,RIGHT(L929,4)="AA53"),"KGP Work-Packed",IF(AND(ISNUMBER(SEARCH("*Work-packing @AA02*",L929)),T929=V929),"KSF Work-Packed",IF(AND(ISNUMBER(SEARCH("*Work-packed @AA02*",L929)),T929=V929),"KSF Work-Packed",IF(AND(T929=V929,RIGHT(L929,4)="road"),"KGP In Transit",IF(AND(ISNUMBER(SEARCH("*docking*",L929)),T929=V929),"Material @ Score",IF(AND(T929=V929,RIGHT(L929,14)="RECEIVED @aa01"),"SOH @ PDC",IF(ISNUMBER(SEARCH("transit",J929)),"Ex Works",IF(ISNUMBER(SEARCH("KGP Work-Packed",J929)),"KGP Work-Packed",IF(ISNUMBER(SEARCH("*NEED*",J929)),"Inventory Action",IF(ISNUMBER(SEARCH("*PALLET*",J929)),"EX Works",IF(ISNUMBER(SEARCH("*1800*",J929)),"PDC to Receipt",IF(ISNUMBER(SEARCH("KGP",J929)),"SOH @ KGP",IF(ISNUMBER(SEARCH("aa02",J929)),"SOH @ KSF",IF(ISNUMBER(SEARCH("*aa03*",J929)),"SOH @ KSF",IF(ISNUMBER(SEARCH("aa01",J929)),"SOH @ PDC",IF(ISNUMBER(SEARCH("*ord*",J929)),"Inventory Action",IF(ISNUMBER(SEARCH("*MOT*",J929)),"Ex Works",IF(ISNUMBER(SEARCH("*comment*",J929)),"Pending update",IF(ISNUMBER(SEARCH("RFQ",J929)),"Procurement Action",IF(ISNUMBER(SEARCH("PR ",J929)),"Procurement Action",IF(W929="","",IF(W929&gt;'Analysis Chart'!$B$3,"After Turnaround",IF(W929&gt;'Analysis Chart'!$B$2,"During Turnaround",IF(W929&lt;'Analysis Chart'!$B$4,"Before Staging Date","After Staging Date"))))))))))))))))))))))))))))))))))</f>
        <v>Before Staging Date</v>
      </c>
      <c r="Y929" s="28" t="str">
        <f t="shared" si="76"/>
        <v>At PO</v>
      </c>
      <c r="Z929" s="28">
        <f>SUMIF('AA01 SOH'!A:A,WSheet!H:H,'AA01 SOH'!F:F)</f>
        <v>0</v>
      </c>
      <c r="AA929" s="28">
        <f>SUMIF('AA02 SOH'!A:A,WSheet!H:H,'AA02 SOH'!F:F)</f>
        <v>0</v>
      </c>
      <c r="AB929" s="28">
        <f>SUMIF('AA53 SOH'!A:A,WSheet!H:H,'AA53 SOH'!F:F)</f>
        <v>0</v>
      </c>
      <c r="AC929" s="28" t="str">
        <f t="shared" si="69"/>
        <v>0000278190(blank)10059011100087648</v>
      </c>
      <c r="AD929" s="28">
        <f>IF(_xlfn.MAXIFS(Reservation!E:E,Reservation!A:A,Table1[[#This Row],[KEY]])&lt;Table1[[#This Row],[Container-ID]],_xlfn.MAXIFS(Reservation!E:E,Reservation!A:A,Table1[[#This Row],[KEY]]),"")</f>
        <v>0</v>
      </c>
      <c r="AE92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29" s="28" t="str">
        <f>Table1[[#This Row],[Validation1]]</f>
        <v>Before Staging Date</v>
      </c>
      <c r="AG929" s="28" t="str">
        <f>_xlfn.CONCAT(Table1[[#This Row],[MO number]],Table1[[#This Row],[Material / Component]],Table1[[#This Row],[TextSplit4]],Table1[[#This Row],[Reservation Item]],Table1[[#This Row],[Requirement quantity]])</f>
        <v>100087648100590112781901212</v>
      </c>
      <c r="AH929" s="28" t="e">
        <f>_xlfn.XLOOKUP(Table1[[#This Row],[Control Tower]],ABA!T:T,ABA!U:U)</f>
        <v>#N/A</v>
      </c>
      <c r="AI929" s="28">
        <v>6</v>
      </c>
      <c r="AJ929" s="28" t="str" cm="1">
        <f t="array" ref="AJ929">INDEX(_xlfn.TEXTSPLIT(Table1[[#This Row],[Expediting Note / User Comment]]," "),AI929)</f>
        <v>4500036719</v>
      </c>
      <c r="AK929" s="28">
        <v>4</v>
      </c>
      <c r="AL929" s="28" t="str" cm="1">
        <f t="array" ref="AL929">INDEX(_xlfn.TEXTSPLIT(Table1[[#This Row],[Expediting Note / User Comment]]," "),AK929)</f>
        <v>31.01.25</v>
      </c>
      <c r="AM929" s="28" t="str">
        <f>SUBSTITUTE(Table1[[#This Row],[TextSplit2]],".","/")</f>
        <v>31/01/25</v>
      </c>
      <c r="AN929" s="28">
        <f>VALUE(TRIM(CLEAN(Table1[[#This Row],[Reservation]])))</f>
        <v>278190</v>
      </c>
      <c r="AO929" s="95" t="str">
        <f>_xlfn.CONCAT(Table1[[#This Row],[MO number]]," / ",Table1[[#This Row],[Description]])</f>
        <v>100087648 / Replace Re-boiler Bundle 5E2001</v>
      </c>
    </row>
    <row r="930" spans="1:41" hidden="1">
      <c r="A930" s="94" t="s">
        <v>9533</v>
      </c>
      <c r="B930" s="28" t="s">
        <v>66</v>
      </c>
      <c r="C930" s="28" t="s">
        <v>142</v>
      </c>
      <c r="D930" s="28" t="s">
        <v>143</v>
      </c>
      <c r="E930" s="28" t="s">
        <v>144</v>
      </c>
      <c r="F930" s="28" t="s">
        <v>697</v>
      </c>
      <c r="G930" s="28" t="s">
        <v>510</v>
      </c>
      <c r="H930" s="28" t="s">
        <v>769</v>
      </c>
      <c r="I930" s="28" t="s">
        <v>770</v>
      </c>
      <c r="J930" s="28" t="s">
        <v>720</v>
      </c>
      <c r="K930" s="28" t="s">
        <v>9533</v>
      </c>
      <c r="L930" s="28" t="s">
        <v>446</v>
      </c>
      <c r="M930" s="28" t="s">
        <v>9533</v>
      </c>
      <c r="N930" s="28" t="s">
        <v>9533</v>
      </c>
      <c r="O930" s="28" t="s">
        <v>9533</v>
      </c>
      <c r="P930" s="28" t="s">
        <v>704</v>
      </c>
      <c r="Q930" s="28">
        <v>13</v>
      </c>
      <c r="R930" s="28" t="s">
        <v>9533</v>
      </c>
      <c r="S930" s="28" t="s">
        <v>9533</v>
      </c>
      <c r="T930" s="85">
        <v>12</v>
      </c>
      <c r="U930" s="85">
        <v>14</v>
      </c>
      <c r="V930" s="85">
        <v>0</v>
      </c>
      <c r="W930" s="29" t="e" cm="1">
        <f t="array" ref="W930">_xlfn.IFS(ISBLANK(K930),"",K930="fca",O930+14,K930="exw",O930+14,K930="cpt",O930,K930="FOB",O930)</f>
        <v>#N/A</v>
      </c>
      <c r="X930" s="28" t="str">
        <f>IF(H930="","Cutover Material",IF(T930&lt;0,"Refurb",IF(A930="1","PR NEVER",IF(A930="X","WO Un Released",IF(AND(T930=V930,RIGHT(L930,11)="maintenance"),"Material with Maintenance",IF(AND(T930=V930,RIGHT(L930,8)="consumed"),"Material Consumed",IF(AND(ISNUMBER(SEARCH("*Z83*",L930)),T930=V930),"KSF Work-Packed",IF(AND(ISNUMBER(SEARCH("*lp-sd*",P930)),T930=V930),"AT KGP",IF(AND(ISNUMBER(SEARCH("*Z920*",L930)),V930=T930),"KSF Work-Packed",IF(AND(ISNUMBER(SEARCH("(blank)",L930)),V930=T930),"KSF Work-Packed",IF(AND(V930=T930,RIGHT(L930,4)="AA53"),"KGP Work-Packed",IF(AND(ISNUMBER(SEARCH("*Work-packing @AA02*",L930)),T930=V930),"KSF Work-Packed",IF(AND(ISNUMBER(SEARCH("*Work-packed @AA02*",L930)),T930=V930),"KSF Work-Packed",IF(AND(T930=V930,RIGHT(L930,4)="road"),"KGP In Transit",IF(AND(ISNUMBER(SEARCH("*docking*",L930)),T930=V930),"Material @ Score",IF(AND(T930=V930,RIGHT(L930,14)="RECEIVED @aa01"),"SOH @ PDC",IF(ISNUMBER(SEARCH("transit",J930)),"Ex Works",IF(ISNUMBER(SEARCH("KGP Work-Packed",J930)),"KGP Work-Packed",IF(ISNUMBER(SEARCH("*NEED*",J930)),"Inventory Action",IF(ISNUMBER(SEARCH("*PALLET*",J930)),"EX Works",IF(ISNUMBER(SEARCH("*1800*",J930)),"PDC to Receipt",IF(ISNUMBER(SEARCH("KGP",J930)),"SOH @ KGP",IF(ISNUMBER(SEARCH("aa02",J930)),"SOH @ KSF",IF(ISNUMBER(SEARCH("*aa03*",J930)),"SOH @ KSF",IF(ISNUMBER(SEARCH("aa01",J930)),"SOH @ PDC",IF(ISNUMBER(SEARCH("*ord*",J930)),"Inventory Action",IF(ISNUMBER(SEARCH("*MOT*",J930)),"Ex Works",IF(ISNUMBER(SEARCH("*comment*",J930)),"Pending update",IF(ISNUMBER(SEARCH("RFQ",J930)),"Procurement Action",IF(ISNUMBER(SEARCH("PR ",J930)),"Procurement Action",IF(W930="","",IF(W930&gt;'Analysis Chart'!$B$3,"After Turnaround",IF(W930&gt;'Analysis Chart'!$B$2,"During Turnaround",IF(W930&lt;'Analysis Chart'!$B$4,"Before Staging Date","After Staging Date"))))))))))))))))))))))))))))))))))</f>
        <v>SOH @ KSF</v>
      </c>
      <c r="Y930" s="28" t="str">
        <f t="shared" si="76"/>
        <v>SOH @ KSF</v>
      </c>
      <c r="Z930" s="28">
        <f>SUMIF('AA01 SOH'!A:A,WSheet!H:H,'AA01 SOH'!F:F)</f>
        <v>0</v>
      </c>
      <c r="AA930" s="28">
        <f>SUMIF('AA02 SOH'!A:A,WSheet!H:H,'AA02 SOH'!F:F)</f>
        <v>14</v>
      </c>
      <c r="AB930" s="28">
        <f>SUMIF('AA53 SOH'!A:A,WSheet!H:H,'AA53 SOH'!F:F)</f>
        <v>0</v>
      </c>
      <c r="AC930" s="28" t="str">
        <f t="shared" si="69"/>
        <v>0000278190(blank)10058702100087648</v>
      </c>
      <c r="AD930" s="28">
        <f>IF(_xlfn.MAXIFS(Reservation!E:E,Reservation!A:A,Table1[[#This Row],[KEY]])&lt;Table1[[#This Row],[Container-ID]],_xlfn.MAXIFS(Reservation!E:E,Reservation!A:A,Table1[[#This Row],[KEY]]),"")</f>
        <v>0</v>
      </c>
      <c r="AE93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30" s="28" t="str">
        <f>Table1[[#This Row],[Validation2]]</f>
        <v>SOH @ KSF</v>
      </c>
      <c r="AG930" s="28" t="str">
        <f>_xlfn.CONCAT(Table1[[#This Row],[MO number]],Table1[[#This Row],[Material / Component]],Table1[[#This Row],[TextSplit4]],Table1[[#This Row],[Reservation Item]],Table1[[#This Row],[Requirement quantity]])</f>
        <v>100087648100587022781901312</v>
      </c>
      <c r="AH930" s="28" t="e">
        <f>_xlfn.XLOOKUP(Table1[[#This Row],[Control Tower]],ABA!T:T,ABA!U:U)</f>
        <v>#N/A</v>
      </c>
      <c r="AI930" s="28">
        <v>6</v>
      </c>
      <c r="AJ930" s="28" t="e" cm="1">
        <f t="array" ref="AJ930">INDEX(_xlfn.TEXTSPLIT(Table1[[#This Row],[Expediting Note / User Comment]]," "),AI930)</f>
        <v>#REF!</v>
      </c>
      <c r="AK930" s="28">
        <v>4</v>
      </c>
      <c r="AL930" s="28" t="str" cm="1">
        <f t="array" ref="AL930">INDEX(_xlfn.TEXTSPLIT(Table1[[#This Row],[Expediting Note / User Comment]]," "),AK930)</f>
        <v>@</v>
      </c>
      <c r="AM930" s="28" t="str">
        <f>SUBSTITUTE(Table1[[#This Row],[TextSplit2]],".","/")</f>
        <v>@</v>
      </c>
      <c r="AN930" s="28">
        <f>VALUE(TRIM(CLEAN(Table1[[#This Row],[Reservation]])))</f>
        <v>278190</v>
      </c>
      <c r="AO930" s="95" t="str">
        <f>_xlfn.CONCAT(Table1[[#This Row],[MO number]]," / ",Table1[[#This Row],[Description]])</f>
        <v>100087648 / Replace Re-boiler Bundle 5E2001</v>
      </c>
    </row>
    <row r="931" spans="1:41" hidden="1">
      <c r="A931" s="94" t="s">
        <v>9533</v>
      </c>
      <c r="B931" s="28" t="s">
        <v>66</v>
      </c>
      <c r="C931" s="28" t="s">
        <v>142</v>
      </c>
      <c r="D931" s="28" t="s">
        <v>143</v>
      </c>
      <c r="E931" s="28" t="s">
        <v>144</v>
      </c>
      <c r="F931" s="28" t="s">
        <v>697</v>
      </c>
      <c r="G931" s="28" t="s">
        <v>577</v>
      </c>
      <c r="H931" s="28" t="s">
        <v>799</v>
      </c>
      <c r="I931" s="28" t="s">
        <v>800</v>
      </c>
      <c r="J931" s="28" t="s">
        <v>720</v>
      </c>
      <c r="K931" s="28" t="s">
        <v>9533</v>
      </c>
      <c r="L931" s="28" t="s">
        <v>446</v>
      </c>
      <c r="M931" s="28" t="s">
        <v>9533</v>
      </c>
      <c r="N931" s="28" t="s">
        <v>9533</v>
      </c>
      <c r="O931" s="28" t="s">
        <v>9533</v>
      </c>
      <c r="P931" s="28" t="s">
        <v>704</v>
      </c>
      <c r="Q931" s="28">
        <v>14</v>
      </c>
      <c r="R931" s="28" t="s">
        <v>9533</v>
      </c>
      <c r="S931" s="28" t="s">
        <v>9533</v>
      </c>
      <c r="T931" s="85">
        <v>12</v>
      </c>
      <c r="U931" s="85">
        <v>57</v>
      </c>
      <c r="V931" s="85">
        <v>0</v>
      </c>
      <c r="W931" s="29" t="e" cm="1">
        <f t="array" ref="W931">_xlfn.IFS(ISBLANK(K931),"",K931="fca",O931+14,K931="exw",O931+14,K931="cpt",O931,K931="FOB",O931)</f>
        <v>#N/A</v>
      </c>
      <c r="X931" s="28" t="str">
        <f>IF(H931="","Cutover Material",IF(T931&lt;0,"Refurb",IF(A931="1","PR NEVER",IF(A931="X","WO Un Released",IF(AND(T931=V931,RIGHT(L931,11)="maintenance"),"Material with Maintenance",IF(AND(T931=V931,RIGHT(L931,8)="consumed"),"Material Consumed",IF(AND(ISNUMBER(SEARCH("*Z83*",L931)),T931=V931),"KSF Work-Packed",IF(AND(ISNUMBER(SEARCH("*lp-sd*",P931)),T931=V931),"AT KGP",IF(AND(ISNUMBER(SEARCH("*Z920*",L931)),V931=T931),"KSF Work-Packed",IF(AND(ISNUMBER(SEARCH("(blank)",L931)),V931=T931),"KSF Work-Packed",IF(AND(V931=T931,RIGHT(L931,4)="AA53"),"KGP Work-Packed",IF(AND(ISNUMBER(SEARCH("*Work-packing @AA02*",L931)),T931=V931),"KSF Work-Packed",IF(AND(ISNUMBER(SEARCH("*Work-packed @AA02*",L931)),T931=V931),"KSF Work-Packed",IF(AND(T931=V931,RIGHT(L931,4)="road"),"KGP In Transit",IF(AND(ISNUMBER(SEARCH("*docking*",L931)),T931=V931),"Material @ Score",IF(AND(T931=V931,RIGHT(L931,14)="RECEIVED @aa01"),"SOH @ PDC",IF(ISNUMBER(SEARCH("transit",J931)),"Ex Works",IF(ISNUMBER(SEARCH("KGP Work-Packed",J931)),"KGP Work-Packed",IF(ISNUMBER(SEARCH("*NEED*",J931)),"Inventory Action",IF(ISNUMBER(SEARCH("*PALLET*",J931)),"EX Works",IF(ISNUMBER(SEARCH("*1800*",J931)),"PDC to Receipt",IF(ISNUMBER(SEARCH("KGP",J931)),"SOH @ KGP",IF(ISNUMBER(SEARCH("aa02",J931)),"SOH @ KSF",IF(ISNUMBER(SEARCH("*aa03*",J931)),"SOH @ KSF",IF(ISNUMBER(SEARCH("aa01",J931)),"SOH @ PDC",IF(ISNUMBER(SEARCH("*ord*",J931)),"Inventory Action",IF(ISNUMBER(SEARCH("*MOT*",J931)),"Ex Works",IF(ISNUMBER(SEARCH("*comment*",J931)),"Pending update",IF(ISNUMBER(SEARCH("RFQ",J931)),"Procurement Action",IF(ISNUMBER(SEARCH("PR ",J931)),"Procurement Action",IF(W931="","",IF(W931&gt;'Analysis Chart'!$B$3,"After Turnaround",IF(W931&gt;'Analysis Chart'!$B$2,"During Turnaround",IF(W931&lt;'Analysis Chart'!$B$4,"Before Staging Date","After Staging Date"))))))))))))))))))))))))))))))))))</f>
        <v>SOH @ KSF</v>
      </c>
      <c r="Y931" s="28" t="str">
        <f t="shared" si="76"/>
        <v>SOH @ KSF</v>
      </c>
      <c r="Z931" s="28">
        <f>SUMIF('AA01 SOH'!A:A,WSheet!H:H,'AA01 SOH'!F:F)</f>
        <v>0</v>
      </c>
      <c r="AA931" s="28">
        <f>SUMIF('AA02 SOH'!A:A,WSheet!H:H,'AA02 SOH'!F:F)</f>
        <v>0</v>
      </c>
      <c r="AB931" s="28">
        <f>SUMIF('AA53 SOH'!A:A,WSheet!H:H,'AA53 SOH'!F:F)</f>
        <v>0</v>
      </c>
      <c r="AC931" s="28" t="str">
        <f t="shared" si="69"/>
        <v>0000278190(blank)10058698100087648</v>
      </c>
      <c r="AD931" s="28">
        <f>IF(_xlfn.MAXIFS(Reservation!E:E,Reservation!A:A,Table1[[#This Row],[KEY]])&lt;Table1[[#This Row],[Container-ID]],_xlfn.MAXIFS(Reservation!E:E,Reservation!A:A,Table1[[#This Row],[KEY]]),"")</f>
        <v>0</v>
      </c>
      <c r="AE93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31" s="28" t="str">
        <f>Table1[[#This Row],[Validation2]]</f>
        <v>SOH @ KSF</v>
      </c>
      <c r="AG931" s="28" t="str">
        <f>_xlfn.CONCAT(Table1[[#This Row],[MO number]],Table1[[#This Row],[Material / Component]],Table1[[#This Row],[TextSplit4]],Table1[[#This Row],[Reservation Item]],Table1[[#This Row],[Requirement quantity]])</f>
        <v>100087648100586982781901412</v>
      </c>
      <c r="AH931" s="28" t="e">
        <f>_xlfn.XLOOKUP(Table1[[#This Row],[Control Tower]],ABA!T:T,ABA!U:U)</f>
        <v>#N/A</v>
      </c>
      <c r="AI931" s="28">
        <v>6</v>
      </c>
      <c r="AJ931" s="28" t="e" cm="1">
        <f t="array" ref="AJ931">INDEX(_xlfn.TEXTSPLIT(Table1[[#This Row],[Expediting Note / User Comment]]," "),AI931)</f>
        <v>#REF!</v>
      </c>
      <c r="AK931" s="28">
        <v>4</v>
      </c>
      <c r="AL931" s="28" t="str" cm="1">
        <f t="array" ref="AL931">INDEX(_xlfn.TEXTSPLIT(Table1[[#This Row],[Expediting Note / User Comment]]," "),AK931)</f>
        <v>@</v>
      </c>
      <c r="AM931" s="28" t="str">
        <f>SUBSTITUTE(Table1[[#This Row],[TextSplit2]],".","/")</f>
        <v>@</v>
      </c>
      <c r="AN931" s="28">
        <f>VALUE(TRIM(CLEAN(Table1[[#This Row],[Reservation]])))</f>
        <v>278190</v>
      </c>
      <c r="AO931" s="95" t="str">
        <f>_xlfn.CONCAT(Table1[[#This Row],[MO number]]," / ",Table1[[#This Row],[Description]])</f>
        <v>100087648 / Replace Re-boiler Bundle 5E2001</v>
      </c>
    </row>
    <row r="932" spans="1:41" hidden="1">
      <c r="A932" s="94" t="s">
        <v>9533</v>
      </c>
      <c r="B932" s="28" t="s">
        <v>66</v>
      </c>
      <c r="C932" s="28" t="s">
        <v>142</v>
      </c>
      <c r="D932" s="28" t="s">
        <v>143</v>
      </c>
      <c r="E932" s="28" t="s">
        <v>144</v>
      </c>
      <c r="F932" s="28" t="s">
        <v>697</v>
      </c>
      <c r="G932" s="28" t="s">
        <v>526</v>
      </c>
      <c r="H932" s="28" t="s">
        <v>811</v>
      </c>
      <c r="I932" s="28" t="s">
        <v>812</v>
      </c>
      <c r="J932" s="28" t="s">
        <v>720</v>
      </c>
      <c r="K932" s="28" t="s">
        <v>9533</v>
      </c>
      <c r="L932" s="28" t="s">
        <v>446</v>
      </c>
      <c r="M932" s="28" t="s">
        <v>9533</v>
      </c>
      <c r="N932" s="28" t="s">
        <v>9533</v>
      </c>
      <c r="O932" s="28" t="s">
        <v>9533</v>
      </c>
      <c r="P932" s="28" t="s">
        <v>704</v>
      </c>
      <c r="Q932" s="28">
        <v>15</v>
      </c>
      <c r="R932" s="28" t="s">
        <v>9533</v>
      </c>
      <c r="S932" s="28" t="s">
        <v>9533</v>
      </c>
      <c r="T932" s="85">
        <v>24</v>
      </c>
      <c r="U932" s="85">
        <v>82</v>
      </c>
      <c r="V932" s="85">
        <v>0</v>
      </c>
      <c r="W932" s="29" t="e" cm="1">
        <f t="array" ref="W932">_xlfn.IFS(ISBLANK(K932),"",K932="fca",O932+14,K932="exw",O932+14,K932="cpt",O932,K932="FOB",O932)</f>
        <v>#N/A</v>
      </c>
      <c r="X932" s="28" t="str">
        <f>IF(H932="","Cutover Material",IF(T932&lt;0,"Refurb",IF(A932="1","PR NEVER",IF(A932="X","WO Un Released",IF(AND(T932=V932,RIGHT(L932,11)="maintenance"),"Material with Maintenance",IF(AND(T932=V932,RIGHT(L932,8)="consumed"),"Material Consumed",IF(AND(ISNUMBER(SEARCH("*Z83*",L932)),T932=V932),"KSF Work-Packed",IF(AND(ISNUMBER(SEARCH("*lp-sd*",P932)),T932=V932),"AT KGP",IF(AND(ISNUMBER(SEARCH("*Z920*",L932)),V932=T932),"KSF Work-Packed",IF(AND(ISNUMBER(SEARCH("(blank)",L932)),V932=T932),"KSF Work-Packed",IF(AND(V932=T932,RIGHT(L932,4)="AA53"),"KGP Work-Packed",IF(AND(ISNUMBER(SEARCH("*Work-packing @AA02*",L932)),T932=V932),"KSF Work-Packed",IF(AND(ISNUMBER(SEARCH("*Work-packed @AA02*",L932)),T932=V932),"KSF Work-Packed",IF(AND(T932=V932,RIGHT(L932,4)="road"),"KGP In Transit",IF(AND(ISNUMBER(SEARCH("*docking*",L932)),T932=V932),"Material @ Score",IF(AND(T932=V932,RIGHT(L932,14)="RECEIVED @aa01"),"SOH @ PDC",IF(ISNUMBER(SEARCH("transit",J932)),"Ex Works",IF(ISNUMBER(SEARCH("KGP Work-Packed",J932)),"KGP Work-Packed",IF(ISNUMBER(SEARCH("*NEED*",J932)),"Inventory Action",IF(ISNUMBER(SEARCH("*PALLET*",J932)),"EX Works",IF(ISNUMBER(SEARCH("*1800*",J932)),"PDC to Receipt",IF(ISNUMBER(SEARCH("KGP",J932)),"SOH @ KGP",IF(ISNUMBER(SEARCH("aa02",J932)),"SOH @ KSF",IF(ISNUMBER(SEARCH("*aa03*",J932)),"SOH @ KSF",IF(ISNUMBER(SEARCH("aa01",J932)),"SOH @ PDC",IF(ISNUMBER(SEARCH("*ord*",J932)),"Inventory Action",IF(ISNUMBER(SEARCH("*MOT*",J932)),"Ex Works",IF(ISNUMBER(SEARCH("*comment*",J932)),"Pending update",IF(ISNUMBER(SEARCH("RFQ",J932)),"Procurement Action",IF(ISNUMBER(SEARCH("PR ",J932)),"Procurement Action",IF(W932="","",IF(W932&gt;'Analysis Chart'!$B$3,"After Turnaround",IF(W932&gt;'Analysis Chart'!$B$2,"During Turnaround",IF(W932&lt;'Analysis Chart'!$B$4,"Before Staging Date","After Staging Date"))))))))))))))))))))))))))))))))))</f>
        <v>SOH @ KSF</v>
      </c>
      <c r="Y932" s="28" t="str">
        <f>IF(ISNUMBER(SEARCH("PICKING",J932)),"PDC to Pick",IF(ISNUMBER(SEARCH("AA01",J932)),"SOH @ PDC",IF(ISNUMBER(SEARCH("pr",J932)),"At PR",IF(ISNUMBER(SEARCH("staged",J932)),"Staged @ King Bay",IF(ISNUMBER(SEARCH("*action",J932)),"KGP Work-Packed",IF(ISNUMBER(SEARCH("aa53",J932)),"KGP Work-Packed",IF(ISNUMBER(SEARCH("mot ",J932)),"Ex Works",IF(ISNUMBER(SEARCH("*block*",J932)),"PDC Blocked Stock",IF(ISNUMBER(SEARCH("cutover",J932)),"KGP Work-Packed",IF(ISNUMBER(SEARCH("dwr",J932)),"KGP Work-Packed",IF(ISNUMBER(SEARCH("*1800*",J932)),"PDC to Receipt",IF(ISNUMBER(SEARCH("ETA",J932)),"At PO",IF(ISNUMBER(SEARCH("hu ",J932)),"KSF In Transit",IF(ISNUMBER(SEARCH("AA03",J932)),"SOH @ Score",IF(ISNUMBER(SEARCH("soh ** aa02",J932)),"SOH @ KSF",IF(ISNUMBER(SEARCH("qu",J932)),"PDC Queries"))))))))))))))))</f>
        <v>SOH @ KSF</v>
      </c>
      <c r="Z932" s="28">
        <f>SUMIF('AA01 SOH'!A:A,WSheet!H:H,'AA01 SOH'!F:F)</f>
        <v>0</v>
      </c>
      <c r="AA932" s="28">
        <f>SUMIF('AA02 SOH'!A:A,WSheet!H:H,'AA02 SOH'!F:F)</f>
        <v>0</v>
      </c>
      <c r="AB932" s="28">
        <f>SUMIF('AA53 SOH'!A:A,WSheet!H:H,'AA53 SOH'!F:F)</f>
        <v>0</v>
      </c>
      <c r="AC932" s="28" t="str">
        <f t="shared" si="69"/>
        <v>0000278190(blank)10058992100087648</v>
      </c>
      <c r="AD932" s="28">
        <f>IF(_xlfn.MAXIFS(Reservation!E:E,Reservation!A:A,Table1[[#This Row],[KEY]])&lt;Table1[[#This Row],[Container-ID]],_xlfn.MAXIFS(Reservation!E:E,Reservation!A:A,Table1[[#This Row],[KEY]]),"")</f>
        <v>0</v>
      </c>
      <c r="AE93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32" s="28" t="str">
        <f>Table1[[#This Row],[Validation2]]</f>
        <v>SOH @ KSF</v>
      </c>
      <c r="AG932" s="28" t="str">
        <f>_xlfn.CONCAT(Table1[[#This Row],[MO number]],Table1[[#This Row],[Material / Component]],Table1[[#This Row],[TextSplit4]],Table1[[#This Row],[Reservation Item]],Table1[[#This Row],[Requirement quantity]])</f>
        <v>100087648100589922781901524</v>
      </c>
      <c r="AH932" s="28" t="e">
        <f>_xlfn.XLOOKUP(Table1[[#This Row],[Control Tower]],ABA!T:T,ABA!U:U)</f>
        <v>#N/A</v>
      </c>
      <c r="AI932" s="28"/>
      <c r="AJ932" s="28" t="e" cm="1" vm="1">
        <f t="array" aca="1" ref="AJ932" ca="1">INDEX(_xlfn.TEXTSPLIT(Table1[[#This Row],[Expediting Note / User Comment]]," "),AI932)</f>
        <v>#VALUE!</v>
      </c>
      <c r="AK932" s="28">
        <v>4</v>
      </c>
      <c r="AL932" s="28" t="str" cm="1">
        <f t="array" ref="AL932">INDEX(_xlfn.TEXTSPLIT(Table1[[#This Row],[Expediting Note / User Comment]]," "),AK932)</f>
        <v>@</v>
      </c>
      <c r="AM932" s="28" t="str">
        <f>SUBSTITUTE(Table1[[#This Row],[TextSplit2]],".","/")</f>
        <v>@</v>
      </c>
      <c r="AN932" s="28">
        <f>VALUE(TRIM(CLEAN(Table1[[#This Row],[Reservation]])))</f>
        <v>278190</v>
      </c>
      <c r="AO932" s="95" t="str">
        <f>_xlfn.CONCAT(Table1[[#This Row],[MO number]]," / ",Table1[[#This Row],[Description]])</f>
        <v>100087648 / Replace Re-boiler Bundle 5E2001</v>
      </c>
    </row>
    <row r="933" spans="1:41" hidden="1">
      <c r="A933" s="94" t="s">
        <v>9533</v>
      </c>
      <c r="B933" s="28" t="s">
        <v>66</v>
      </c>
      <c r="C933" s="28" t="s">
        <v>142</v>
      </c>
      <c r="D933" s="28" t="s">
        <v>143</v>
      </c>
      <c r="E933" s="28" t="s">
        <v>144</v>
      </c>
      <c r="F933" s="28" t="s">
        <v>697</v>
      </c>
      <c r="G933" s="28" t="s">
        <v>780</v>
      </c>
      <c r="H933" s="28" t="s">
        <v>781</v>
      </c>
      <c r="I933" s="28" t="s">
        <v>782</v>
      </c>
      <c r="J933" s="28" t="s">
        <v>15557</v>
      </c>
      <c r="K933" s="28" t="s">
        <v>72</v>
      </c>
      <c r="L933" s="28" t="s">
        <v>446</v>
      </c>
      <c r="M933" s="28" t="s">
        <v>9533</v>
      </c>
      <c r="N933" s="28" t="str">
        <f>AJ933</f>
        <v>4500037218</v>
      </c>
      <c r="O933" s="29">
        <v>45646</v>
      </c>
      <c r="P933" s="28" t="s">
        <v>704</v>
      </c>
      <c r="Q933" s="28">
        <v>16</v>
      </c>
      <c r="R933" s="28" t="s">
        <v>9533</v>
      </c>
      <c r="S933" s="28" t="s">
        <v>9533</v>
      </c>
      <c r="T933" s="85">
        <v>24</v>
      </c>
      <c r="U933" s="85">
        <v>0</v>
      </c>
      <c r="V933" s="85">
        <v>0</v>
      </c>
      <c r="W933" s="29" cm="1">
        <f t="array" ref="W933">_xlfn.IFS(ISBLANK(K933),"",K933="fca",O933+14,K933="exw",O933+14,K933="cpt",O933,K933="FOB",O933)</f>
        <v>45646</v>
      </c>
      <c r="X933" s="28" t="str">
        <f>IF(H933="","Cutover Material",IF(T933&lt;0,"Refurb",IF(A933="1","PR NEVER",IF(A933="X","WO Un Released",IF(AND(T933=V933,RIGHT(L933,11)="maintenance"),"Material with Maintenance",IF(AND(T933=V933,RIGHT(L933,8)="consumed"),"Material Consumed",IF(AND(ISNUMBER(SEARCH("*Z83*",L933)),T933=V933),"KSF Work-Packed",IF(AND(ISNUMBER(SEARCH("*lp-sd*",P933)),T933=V933),"AT KGP",IF(AND(ISNUMBER(SEARCH("*Z920*",L933)),V933=T933),"KSF Work-Packed",IF(AND(ISNUMBER(SEARCH("(blank)",L933)),V933=T933),"KSF Work-Packed",IF(AND(V933=T933,RIGHT(L933,4)="AA53"),"KGP Work-Packed",IF(AND(ISNUMBER(SEARCH("*Work-packing @AA02*",L933)),T933=V933),"KSF Work-Packed",IF(AND(ISNUMBER(SEARCH("*Work-packed @AA02*",L933)),T933=V933),"KSF Work-Packed",IF(AND(T933=V933,RIGHT(L933,4)="road"),"KGP In Transit",IF(AND(ISNUMBER(SEARCH("*docking*",L933)),T933=V933),"Material @ Score",IF(AND(T933=V933,RIGHT(L933,14)="RECEIVED @aa01"),"SOH @ PDC",IF(ISNUMBER(SEARCH("transit",J933)),"Ex Works",IF(ISNUMBER(SEARCH("KGP Work-Packed",J933)),"KGP Work-Packed",IF(ISNUMBER(SEARCH("*NEED*",J933)),"Inventory Action",IF(ISNUMBER(SEARCH("*PALLET*",J933)),"EX Works",IF(ISNUMBER(SEARCH("*1800*",J933)),"PDC to Receipt",IF(ISNUMBER(SEARCH("KGP",J933)),"SOH @ KGP",IF(ISNUMBER(SEARCH("aa02",J933)),"SOH @ KSF",IF(ISNUMBER(SEARCH("*aa03*",J933)),"SOH @ KSF",IF(ISNUMBER(SEARCH("aa01",J933)),"SOH @ PDC",IF(ISNUMBER(SEARCH("*ord*",J933)),"Inventory Action",IF(ISNUMBER(SEARCH("*MOT*",J933)),"Ex Works",IF(ISNUMBER(SEARCH("*comment*",J933)),"Pending update",IF(ISNUMBER(SEARCH("RFQ",J933)),"Procurement Action",IF(ISNUMBER(SEARCH("PR ",J933)),"Procurement Action",IF(W933="","",IF(W933&gt;'Analysis Chart'!$B$3,"After Turnaround",IF(W933&gt;'Analysis Chart'!$B$2,"During Turnaround",IF(W933&lt;'Analysis Chart'!$B$4,"Before Staging Date","After Staging Date"))))))))))))))))))))))))))))))))))</f>
        <v>Before Staging Date</v>
      </c>
      <c r="Y933" s="28" t="str">
        <f t="shared" ref="Y933:Y943" si="77">IF(ISNUMBER(SEARCH("PICKING",J933)),"PDC to Pick",IF(ISNUMBER(SEARCH("AA01",J933)),"SOH @ PDC",IF(ISNUMBER(SEARCH("pr",J933)),"At PR",IF(ISNUMBER(SEARCH("staged",J933)),"Staged @ King Bay",IF(ISNUMBER(SEARCH("*action",J933)),"KGP Work-Packed",IF(ISNUMBER(SEARCH("aa53",J933)),"KGP Work-Packed",IF(ISNUMBER(SEARCH("mot ",J933)),"Ex Works",IF(ISNUMBER(SEARCH("*block*",J933)),"PDC Blocked Stock",IF(ISNUMBER(SEARCH("cutover",J933)),"KGP Work-Packed",IF(ISNUMBER(SEARCH("dwr",J933)),"KGP Work-Packed",IF(ISNUMBER(SEARCH("*1800*",J933)),"PDC to Receipt",IF(ISNUMBER(SEARCH("ETA",J933)),"At PO",IF(ISNUMBER(SEARCH("hu ",J933)),"KSF In Transit",IF(ISNUMBER(SEARCH("expedite",J933)),"No Expedite",IF(ISNUMBER(SEARCH("soh ** aa02",J933)),"SOH @ KSF",IF(ISNUMBER(SEARCH("qu",J933)),"PDC Queries"))))))))))))))))</f>
        <v>At PO</v>
      </c>
      <c r="Z933" s="28">
        <f>SUMIF('AA01 SOH'!A:A,WSheet!H:H,'AA01 SOH'!F:F)</f>
        <v>0</v>
      </c>
      <c r="AA933" s="28">
        <f>SUMIF('AA02 SOH'!A:A,WSheet!H:H,'AA02 SOH'!F:F)</f>
        <v>0</v>
      </c>
      <c r="AB933" s="28">
        <f>SUMIF('AA53 SOH'!A:A,WSheet!H:H,'AA53 SOH'!F:F)</f>
        <v>0</v>
      </c>
      <c r="AC933" s="28" t="str">
        <f t="shared" si="69"/>
        <v>0000278190(blank)10059014100087648</v>
      </c>
      <c r="AD933" s="28">
        <f>IF(_xlfn.MAXIFS(Reservation!E:E,Reservation!A:A,Table1[[#This Row],[KEY]])&lt;Table1[[#This Row],[Container-ID]],_xlfn.MAXIFS(Reservation!E:E,Reservation!A:A,Table1[[#This Row],[KEY]]),"")</f>
        <v>0</v>
      </c>
      <c r="AE93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33" s="28" t="str">
        <f>Table1[[#This Row],[Validation2]]</f>
        <v>At PO</v>
      </c>
      <c r="AG933" s="28" t="str">
        <f>_xlfn.CONCAT(Table1[[#This Row],[MO number]],Table1[[#This Row],[Material / Component]],Table1[[#This Row],[TextSplit4]],Table1[[#This Row],[Reservation Item]],Table1[[#This Row],[Requirement quantity]])</f>
        <v>100087648100590142781901624</v>
      </c>
      <c r="AH933" s="28" t="e">
        <f>_xlfn.XLOOKUP(Table1[[#This Row],[Control Tower]],ABA!T:T,ABA!U:U)</f>
        <v>#N/A</v>
      </c>
      <c r="AI933" s="28">
        <v>6</v>
      </c>
      <c r="AJ933" s="28" t="str" cm="1">
        <f t="array" ref="AJ933">INDEX(_xlfn.TEXTSPLIT(Table1[[#This Row],[Expediting Note / User Comment]]," "),AI933)</f>
        <v>4500037218</v>
      </c>
      <c r="AK933" s="28">
        <v>4</v>
      </c>
      <c r="AL933" s="28" t="str" cm="1">
        <f t="array" ref="AL933">INDEX(_xlfn.TEXTSPLIT(Table1[[#This Row],[Expediting Note / User Comment]]," "),AK933)</f>
        <v>20.12.24</v>
      </c>
      <c r="AM933" s="28" t="str">
        <f>SUBSTITUTE(Table1[[#This Row],[TextSplit2]],".","/")</f>
        <v>20/12/24</v>
      </c>
      <c r="AN933" s="28">
        <f>VALUE(TRIM(CLEAN(Table1[[#This Row],[Reservation]])))</f>
        <v>278190</v>
      </c>
      <c r="AO933" s="95" t="str">
        <f>_xlfn.CONCAT(Table1[[#This Row],[MO number]]," / ",Table1[[#This Row],[Description]])</f>
        <v>100087648 / Replace Re-boiler Bundle 5E2001</v>
      </c>
    </row>
    <row r="934" spans="1:41" hidden="1">
      <c r="A934" s="94" t="s">
        <v>9533</v>
      </c>
      <c r="B934" s="28" t="s">
        <v>66</v>
      </c>
      <c r="C934" s="28" t="s">
        <v>142</v>
      </c>
      <c r="D934" s="28" t="s">
        <v>143</v>
      </c>
      <c r="E934" s="28" t="s">
        <v>144</v>
      </c>
      <c r="F934" s="28" t="s">
        <v>697</v>
      </c>
      <c r="G934" s="28" t="s">
        <v>584</v>
      </c>
      <c r="H934" s="28" t="s">
        <v>784</v>
      </c>
      <c r="I934" s="28" t="s">
        <v>785</v>
      </c>
      <c r="J934" s="28" t="s">
        <v>15071</v>
      </c>
      <c r="K934" s="28" t="s">
        <v>9533</v>
      </c>
      <c r="L934" s="28" t="s">
        <v>446</v>
      </c>
      <c r="M934" s="28" t="s">
        <v>9533</v>
      </c>
      <c r="N934" s="28" t="s">
        <v>9533</v>
      </c>
      <c r="O934" s="28" t="s">
        <v>9533</v>
      </c>
      <c r="P934" s="28" t="s">
        <v>704</v>
      </c>
      <c r="Q934" s="28">
        <v>17</v>
      </c>
      <c r="R934" s="28" t="s">
        <v>9533</v>
      </c>
      <c r="S934" s="28" t="s">
        <v>9533</v>
      </c>
      <c r="T934" s="85">
        <v>14</v>
      </c>
      <c r="U934" s="85">
        <v>32</v>
      </c>
      <c r="V934" s="85">
        <v>0</v>
      </c>
      <c r="W934" s="29" t="e" cm="1">
        <f t="array" ref="W934">_xlfn.IFS(ISBLANK(K934),"",K934="fca",O934+14,K934="exw",O934+14,K934="cpt",O934,K934="FOB",O934)</f>
        <v>#N/A</v>
      </c>
      <c r="X934" s="28" t="str">
        <f>IF(H934="","Cutover Material",IF(T934&lt;0,"Refurb",IF(A934="1","PR NEVER",IF(A934="X","WO Un Released",IF(AND(T934=V934,RIGHT(L934,11)="maintenance"),"Material with Maintenance",IF(AND(T934=V934,RIGHT(L934,8)="consumed"),"Material Consumed",IF(AND(ISNUMBER(SEARCH("*Z83*",L934)),T934=V934),"KSF Work-Packed",IF(AND(ISNUMBER(SEARCH("*lp-sd*",P934)),T934=V934),"AT KGP",IF(AND(ISNUMBER(SEARCH("*Z920*",L934)),V934=T934),"KSF Work-Packed",IF(AND(ISNUMBER(SEARCH("(blank)",L934)),V934=T934),"KSF Work-Packed",IF(AND(V934=T934,RIGHT(L934,4)="AA53"),"KGP Work-Packed",IF(AND(ISNUMBER(SEARCH("*Work-packing @AA02*",L934)),T934=V934),"KSF Work-Packed",IF(AND(ISNUMBER(SEARCH("*Work-packed @AA02*",L934)),T934=V934),"KSF Work-Packed",IF(AND(T934=V934,RIGHT(L934,4)="road"),"KGP In Transit",IF(AND(ISNUMBER(SEARCH("*docking*",L934)),T934=V934),"Material @ Score",IF(AND(T934=V934,RIGHT(L934,14)="RECEIVED @aa01"),"SOH @ PDC",IF(ISNUMBER(SEARCH("transit",J934)),"Ex Works",IF(ISNUMBER(SEARCH("KGP Work-Packed",J934)),"KGP Work-Packed",IF(ISNUMBER(SEARCH("*NEED*",J934)),"Inventory Action",IF(ISNUMBER(SEARCH("*PALLET*",J934)),"EX Works",IF(ISNUMBER(SEARCH("*1800*",J934)),"PDC to Receipt",IF(ISNUMBER(SEARCH("KGP",J934)),"SOH @ KGP",IF(ISNUMBER(SEARCH("aa02",J934)),"SOH @ KSF",IF(ISNUMBER(SEARCH("*aa03*",J934)),"SOH @ KSF",IF(ISNUMBER(SEARCH("aa01",J934)),"SOH @ PDC",IF(ISNUMBER(SEARCH("*ord*",J934)),"Inventory Action",IF(ISNUMBER(SEARCH("*MOT*",J934)),"Ex Works",IF(ISNUMBER(SEARCH("*comment*",J934)),"Pending update",IF(ISNUMBER(SEARCH("RFQ",J934)),"Procurement Action",IF(ISNUMBER(SEARCH("PR ",J934)),"Procurement Action",IF(W934="","",IF(W934&gt;'Analysis Chart'!$B$3,"After Turnaround",IF(W934&gt;'Analysis Chart'!$B$2,"During Turnaround",IF(W934&lt;'Analysis Chart'!$B$4,"Before Staging Date","After Staging Date"))))))))))))))))))))))))))))))))))</f>
        <v>SOH @ PDC</v>
      </c>
      <c r="Y934" s="28" t="str">
        <f t="shared" si="77"/>
        <v>SOH @ PDC</v>
      </c>
      <c r="Z934" s="28">
        <f>SUMIF('AA01 SOH'!A:A,WSheet!H:H,'AA01 SOH'!F:F)</f>
        <v>0</v>
      </c>
      <c r="AA934" s="28">
        <f>SUMIF('AA02 SOH'!A:A,WSheet!H:H,'AA02 SOH'!F:F)</f>
        <v>0</v>
      </c>
      <c r="AB934" s="28">
        <f>SUMIF('AA53 SOH'!A:A,WSheet!H:H,'AA53 SOH'!F:F)</f>
        <v>0</v>
      </c>
      <c r="AC934" s="28" t="str">
        <f t="shared" si="69"/>
        <v>0000278190(blank)10060903100087648</v>
      </c>
      <c r="AD934" s="28">
        <f>IF(_xlfn.MAXIFS(Reservation!E:E,Reservation!A:A,Table1[[#This Row],[KEY]])&lt;Table1[[#This Row],[Container-ID]],_xlfn.MAXIFS(Reservation!E:E,Reservation!A:A,Table1[[#This Row],[KEY]]),"")</f>
        <v>0</v>
      </c>
      <c r="AE93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34" s="28" t="str">
        <f>Table1[[#This Row],[Validation1]]</f>
        <v>SOH @ PDC</v>
      </c>
      <c r="AG934" s="28" t="str">
        <f>_xlfn.CONCAT(Table1[[#This Row],[MO number]],Table1[[#This Row],[Material / Component]],Table1[[#This Row],[TextSplit4]],Table1[[#This Row],[Reservation Item]],Table1[[#This Row],[Requirement quantity]])</f>
        <v>100087648100609032781901714</v>
      </c>
      <c r="AH934" s="28" t="e">
        <f>_xlfn.XLOOKUP(Table1[[#This Row],[Control Tower]],ABA!T:T,ABA!U:U)</f>
        <v>#N/A</v>
      </c>
      <c r="AI934" s="28">
        <v>6</v>
      </c>
      <c r="AJ934" s="28" t="e" cm="1">
        <f t="array" ref="AJ934">INDEX(_xlfn.TEXTSPLIT(Table1[[#This Row],[Expediting Note / User Comment]]," "),AI934)</f>
        <v>#REF!</v>
      </c>
      <c r="AK934" s="28">
        <v>4</v>
      </c>
      <c r="AL934" s="28" t="str" cm="1">
        <f t="array" ref="AL934">INDEX(_xlfn.TEXTSPLIT(Table1[[#This Row],[Expediting Note / User Comment]]," "),AK934)</f>
        <v>@</v>
      </c>
      <c r="AM934" s="28" t="str">
        <f>SUBSTITUTE(Table1[[#This Row],[TextSplit2]],".","/")</f>
        <v>@</v>
      </c>
      <c r="AN934" s="28">
        <f>VALUE(TRIM(CLEAN(Table1[[#This Row],[Reservation]])))</f>
        <v>278190</v>
      </c>
      <c r="AO934" s="95" t="str">
        <f>_xlfn.CONCAT(Table1[[#This Row],[MO number]]," / ",Table1[[#This Row],[Description]])</f>
        <v>100087648 / Replace Re-boiler Bundle 5E2001</v>
      </c>
    </row>
    <row r="935" spans="1:41" hidden="1">
      <c r="A935" s="94" t="s">
        <v>9533</v>
      </c>
      <c r="B935" s="28" t="s">
        <v>66</v>
      </c>
      <c r="C935" s="28" t="s">
        <v>142</v>
      </c>
      <c r="D935" s="28" t="s">
        <v>143</v>
      </c>
      <c r="E935" s="28" t="s">
        <v>144</v>
      </c>
      <c r="F935" s="28" t="s">
        <v>697</v>
      </c>
      <c r="G935" s="28" t="s">
        <v>823</v>
      </c>
      <c r="H935" s="28" t="s">
        <v>824</v>
      </c>
      <c r="I935" s="28" t="s">
        <v>825</v>
      </c>
      <c r="J935" s="28" t="s">
        <v>720</v>
      </c>
      <c r="K935" s="28" t="s">
        <v>9533</v>
      </c>
      <c r="L935" s="28" t="s">
        <v>446</v>
      </c>
      <c r="M935" s="28" t="s">
        <v>9533</v>
      </c>
      <c r="N935" s="28" t="s">
        <v>9533</v>
      </c>
      <c r="O935" s="28" t="s">
        <v>9533</v>
      </c>
      <c r="P935" s="28" t="s">
        <v>704</v>
      </c>
      <c r="Q935" s="28">
        <v>18</v>
      </c>
      <c r="R935" s="28" t="s">
        <v>9533</v>
      </c>
      <c r="S935" s="28" t="s">
        <v>9533</v>
      </c>
      <c r="T935" s="85">
        <v>4</v>
      </c>
      <c r="U935" s="85">
        <v>8</v>
      </c>
      <c r="V935" s="85">
        <v>0</v>
      </c>
      <c r="W935" s="29" t="e" cm="1">
        <f t="array" ref="W935">_xlfn.IFS(ISBLANK(K935),"",K935="fca",O935+14,K935="exw",O935+14,K935="cpt",O935,K935="FOB",O935)</f>
        <v>#N/A</v>
      </c>
      <c r="X935" s="28" t="str">
        <f>IF(H935="","Cutover Material",IF(T935&lt;0,"Refurb",IF(A935="1","PR NEVER",IF(A935="X","WO Un Released",IF(AND(T935=V935,RIGHT(L935,11)="maintenance"),"Material with Maintenance",IF(AND(T935=V935,RIGHT(L935,8)="consumed"),"Material Consumed",IF(AND(ISNUMBER(SEARCH("*Z83*",L935)),T935=V935),"KSF Work-Packed",IF(AND(ISNUMBER(SEARCH("*lp-sd*",P935)),T935=V935),"AT KGP",IF(AND(ISNUMBER(SEARCH("*Z920*",L935)),V935=T935),"KSF Work-Packed",IF(AND(ISNUMBER(SEARCH("(blank)",L935)),V935=T935),"KSF Work-Packed",IF(AND(V935=T935,RIGHT(L935,4)="AA53"),"KGP Work-Packed",IF(AND(ISNUMBER(SEARCH("*Work-packing @AA02*",L935)),T935=V935),"KSF Work-Packed",IF(AND(ISNUMBER(SEARCH("*Work-packed @AA02*",L935)),T935=V935),"KSF Work-Packed",IF(AND(T935=V935,RIGHT(L935,4)="road"),"KGP In Transit",IF(AND(ISNUMBER(SEARCH("*docking*",L935)),T935=V935),"Material @ Score",IF(AND(T935=V935,RIGHT(L935,14)="RECEIVED @aa01"),"SOH @ PDC",IF(ISNUMBER(SEARCH("transit",J935)),"Ex Works",IF(ISNUMBER(SEARCH("KGP Work-Packed",J935)),"KGP Work-Packed",IF(ISNUMBER(SEARCH("*NEED*",J935)),"Inventory Action",IF(ISNUMBER(SEARCH("*PALLET*",J935)),"EX Works",IF(ISNUMBER(SEARCH("*1800*",J935)),"PDC to Receipt",IF(ISNUMBER(SEARCH("KGP",J935)),"SOH @ KGP",IF(ISNUMBER(SEARCH("aa02",J935)),"SOH @ KSF",IF(ISNUMBER(SEARCH("*aa03*",J935)),"SOH @ KSF",IF(ISNUMBER(SEARCH("aa01",J935)),"SOH @ PDC",IF(ISNUMBER(SEARCH("*ord*",J935)),"Inventory Action",IF(ISNUMBER(SEARCH("*MOT*",J935)),"Ex Works",IF(ISNUMBER(SEARCH("*comment*",J935)),"Pending update",IF(ISNUMBER(SEARCH("RFQ",J935)),"Procurement Action",IF(ISNUMBER(SEARCH("PR ",J935)),"Procurement Action",IF(W935="","",IF(W935&gt;'Analysis Chart'!$B$3,"After Turnaround",IF(W935&gt;'Analysis Chart'!$B$2,"During Turnaround",IF(W935&lt;'Analysis Chart'!$B$4,"Before Staging Date","After Staging Date"))))))))))))))))))))))))))))))))))</f>
        <v>SOH @ KSF</v>
      </c>
      <c r="Y935" s="28" t="str">
        <f t="shared" si="77"/>
        <v>SOH @ KSF</v>
      </c>
      <c r="Z935" s="28">
        <f>SUMIF('AA01 SOH'!A:A,WSheet!H:H,'AA01 SOH'!F:F)</f>
        <v>0</v>
      </c>
      <c r="AA935" s="28">
        <f>SUMIF('AA02 SOH'!A:A,WSheet!H:H,'AA02 SOH'!F:F)</f>
        <v>0</v>
      </c>
      <c r="AB935" s="28">
        <f>SUMIF('AA53 SOH'!A:A,WSheet!H:H,'AA53 SOH'!F:F)</f>
        <v>0</v>
      </c>
      <c r="AC935" s="28" t="str">
        <f t="shared" si="69"/>
        <v>0000278190(blank)10060907100087648</v>
      </c>
      <c r="AD935" s="28">
        <f>IF(_xlfn.MAXIFS(Reservation!E:E,Reservation!A:A,Table1[[#This Row],[KEY]])&lt;Table1[[#This Row],[Container-ID]],_xlfn.MAXIFS(Reservation!E:E,Reservation!A:A,Table1[[#This Row],[KEY]]),"")</f>
        <v>0</v>
      </c>
      <c r="AE93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35" s="28" t="str">
        <f>Table1[[#This Row],[Validation2]]</f>
        <v>SOH @ KSF</v>
      </c>
      <c r="AG935" s="28" t="str">
        <f>_xlfn.CONCAT(Table1[[#This Row],[MO number]],Table1[[#This Row],[Material / Component]],Table1[[#This Row],[TextSplit4]],Table1[[#This Row],[Reservation Item]],Table1[[#This Row],[Requirement quantity]])</f>
        <v>10008764810060907278190184</v>
      </c>
      <c r="AH935" s="28" t="e">
        <f>_xlfn.XLOOKUP(Table1[[#This Row],[Control Tower]],ABA!T:T,ABA!U:U)</f>
        <v>#N/A</v>
      </c>
      <c r="AI935" s="28">
        <v>6</v>
      </c>
      <c r="AJ935" s="28" t="e" cm="1">
        <f t="array" ref="AJ935">INDEX(_xlfn.TEXTSPLIT(Table1[[#This Row],[Expediting Note / User Comment]]," "),AI935)</f>
        <v>#REF!</v>
      </c>
      <c r="AK935" s="28">
        <v>4</v>
      </c>
      <c r="AL935" s="28" t="str" cm="1">
        <f t="array" ref="AL935">INDEX(_xlfn.TEXTSPLIT(Table1[[#This Row],[Expediting Note / User Comment]]," "),AK935)</f>
        <v>@</v>
      </c>
      <c r="AM935" s="28" t="str">
        <f>SUBSTITUTE(Table1[[#This Row],[TextSplit2]],".","/")</f>
        <v>@</v>
      </c>
      <c r="AN935" s="28">
        <f>VALUE(TRIM(CLEAN(Table1[[#This Row],[Reservation]])))</f>
        <v>278190</v>
      </c>
      <c r="AO935" s="95" t="str">
        <f>_xlfn.CONCAT(Table1[[#This Row],[MO number]]," / ",Table1[[#This Row],[Description]])</f>
        <v>100087648 / Replace Re-boiler Bundle 5E2001</v>
      </c>
    </row>
    <row r="936" spans="1:41" hidden="1">
      <c r="A936" s="94" t="s">
        <v>9533</v>
      </c>
      <c r="B936" s="28" t="s">
        <v>66</v>
      </c>
      <c r="C936" s="28" t="s">
        <v>142</v>
      </c>
      <c r="D936" s="28" t="s">
        <v>143</v>
      </c>
      <c r="E936" s="28" t="s">
        <v>144</v>
      </c>
      <c r="F936" s="28" t="s">
        <v>697</v>
      </c>
      <c r="G936" s="28" t="s">
        <v>827</v>
      </c>
      <c r="H936" s="28" t="s">
        <v>828</v>
      </c>
      <c r="I936" s="28" t="s">
        <v>829</v>
      </c>
      <c r="J936" s="28" t="s">
        <v>830</v>
      </c>
      <c r="K936" s="28" t="s">
        <v>72</v>
      </c>
      <c r="L936" s="28" t="s">
        <v>446</v>
      </c>
      <c r="M936" s="28" t="s">
        <v>9533</v>
      </c>
      <c r="N936" s="28" t="str">
        <f>AJ936</f>
        <v>4500035355</v>
      </c>
      <c r="O936" s="29">
        <v>45635</v>
      </c>
      <c r="P936" s="28" t="s">
        <v>704</v>
      </c>
      <c r="Q936" s="28">
        <v>19</v>
      </c>
      <c r="R936" s="28" t="s">
        <v>9533</v>
      </c>
      <c r="S936" s="28" t="s">
        <v>9533</v>
      </c>
      <c r="T936" s="85">
        <v>6</v>
      </c>
      <c r="U936" s="85">
        <v>4</v>
      </c>
      <c r="V936" s="85">
        <v>0</v>
      </c>
      <c r="W936" s="29" cm="1">
        <f t="array" ref="W936">_xlfn.IFS(ISBLANK(K936),"",K936="fca",O936+14,K936="exw",O936+14,K936="cpt",O936,K936="FOB",O936)</f>
        <v>45635</v>
      </c>
      <c r="X936" s="28" t="str">
        <f>IF(H936="","Cutover Material",IF(T936&lt;0,"Refurb",IF(A936="1","PR NEVER",IF(A936="X","WO Un Released",IF(AND(T936=V936,RIGHT(L936,11)="maintenance"),"Material with Maintenance",IF(AND(T936=V936,RIGHT(L936,8)="consumed"),"Material Consumed",IF(AND(ISNUMBER(SEARCH("*Z83*",L936)),T936=V936),"KSF Work-Packed",IF(AND(ISNUMBER(SEARCH("*lp-sd*",P936)),T936=V936),"AT KGP",IF(AND(ISNUMBER(SEARCH("*Z920*",L936)),V936=T936),"KSF Work-Packed",IF(AND(ISNUMBER(SEARCH("(blank)",L936)),V936=T936),"KSF Work-Packed",IF(AND(V936=T936,RIGHT(L936,4)="AA53"),"KGP Work-Packed",IF(AND(ISNUMBER(SEARCH("*Work-packing @AA02*",L936)),T936=V936),"KSF Work-Packed",IF(AND(ISNUMBER(SEARCH("*Work-packed @AA02*",L936)),T936=V936),"KSF Work-Packed",IF(AND(T936=V936,RIGHT(L936,4)="road"),"KGP In Transit",IF(AND(ISNUMBER(SEARCH("*docking*",L936)),T936=V936),"Material @ Score",IF(AND(T936=V936,RIGHT(L936,14)="RECEIVED @aa01"),"SOH @ PDC",IF(ISNUMBER(SEARCH("transit",J936)),"Ex Works",IF(ISNUMBER(SEARCH("KGP Work-Packed",J936)),"KGP Work-Packed",IF(ISNUMBER(SEARCH("*NEED*",J936)),"Inventory Action",IF(ISNUMBER(SEARCH("*PALLET*",J936)),"EX Works",IF(ISNUMBER(SEARCH("*1800*",J936)),"PDC to Receipt",IF(ISNUMBER(SEARCH("KGP",J936)),"SOH @ KGP",IF(ISNUMBER(SEARCH("aa02",J936)),"SOH @ KSF",IF(ISNUMBER(SEARCH("*aa03*",J936)),"SOH @ KSF",IF(ISNUMBER(SEARCH("aa01",J936)),"SOH @ PDC",IF(ISNUMBER(SEARCH("*ord*",J936)),"Inventory Action",IF(ISNUMBER(SEARCH("*MOT*",J936)),"Ex Works",IF(ISNUMBER(SEARCH("*comment*",J936)),"Pending update",IF(ISNUMBER(SEARCH("RFQ",J936)),"Procurement Action",IF(ISNUMBER(SEARCH("PR ",J936)),"Procurement Action",IF(W936="","",IF(W936&gt;'Analysis Chart'!$B$3,"After Turnaround",IF(W936&gt;'Analysis Chart'!$B$2,"During Turnaround",IF(W936&lt;'Analysis Chart'!$B$4,"Before Staging Date","After Staging Date"))))))))))))))))))))))))))))))))))</f>
        <v>Before Staging Date</v>
      </c>
      <c r="Y936" s="28" t="str">
        <f t="shared" si="77"/>
        <v>At PO</v>
      </c>
      <c r="Z936" s="28">
        <f>SUMIF('AA01 SOH'!A:A,WSheet!H:H,'AA01 SOH'!F:F)</f>
        <v>40</v>
      </c>
      <c r="AA936" s="28">
        <f>SUMIF('AA02 SOH'!A:A,WSheet!H:H,'AA02 SOH'!F:F)</f>
        <v>15</v>
      </c>
      <c r="AB936" s="28">
        <f>SUMIF('AA53 SOH'!A:A,WSheet!H:H,'AA53 SOH'!F:F)</f>
        <v>14</v>
      </c>
      <c r="AC936" s="28" t="str">
        <f t="shared" si="69"/>
        <v>0000278190(blank)10060902100087648</v>
      </c>
      <c r="AD936" s="28">
        <f>IF(_xlfn.MAXIFS(Reservation!E:E,Reservation!A:A,Table1[[#This Row],[KEY]])&lt;Table1[[#This Row],[Container-ID]],_xlfn.MAXIFS(Reservation!E:E,Reservation!A:A,Table1[[#This Row],[KEY]]),"")</f>
        <v>0</v>
      </c>
      <c r="AE93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36" s="28" t="str">
        <f>Table1[[#This Row],[Validation2]]</f>
        <v>At PO</v>
      </c>
      <c r="AG936" s="28" t="str">
        <f>_xlfn.CONCAT(Table1[[#This Row],[MO number]],Table1[[#This Row],[Material / Component]],Table1[[#This Row],[TextSplit4]],Table1[[#This Row],[Reservation Item]],Table1[[#This Row],[Requirement quantity]])</f>
        <v>10008764810060902278190196</v>
      </c>
      <c r="AH936" s="28" t="e">
        <f>_xlfn.XLOOKUP(Table1[[#This Row],[Control Tower]],ABA!T:T,ABA!U:U)</f>
        <v>#N/A</v>
      </c>
      <c r="AI936" s="28">
        <v>6</v>
      </c>
      <c r="AJ936" s="28" t="str" cm="1">
        <f t="array" ref="AJ936">INDEX(_xlfn.TEXTSPLIT(Table1[[#This Row],[Expediting Note / User Comment]]," "),AI936)</f>
        <v>4500035355</v>
      </c>
      <c r="AK936" s="28">
        <v>4</v>
      </c>
      <c r="AL936" s="28" t="str" cm="1">
        <f t="array" ref="AL936">INDEX(_xlfn.TEXTSPLIT(Table1[[#This Row],[Expediting Note / User Comment]]," "),AK936)</f>
        <v>09.12.24</v>
      </c>
      <c r="AM936" s="28" t="str">
        <f>SUBSTITUTE(Table1[[#This Row],[TextSplit2]],".","/")</f>
        <v>09/12/24</v>
      </c>
      <c r="AN936" s="28">
        <f>VALUE(TRIM(CLEAN(Table1[[#This Row],[Reservation]])))</f>
        <v>278190</v>
      </c>
      <c r="AO936" s="95" t="str">
        <f>_xlfn.CONCAT(Table1[[#This Row],[MO number]]," / ",Table1[[#This Row],[Description]])</f>
        <v>100087648 / Replace Re-boiler Bundle 5E2001</v>
      </c>
    </row>
    <row r="937" spans="1:41" hidden="1">
      <c r="A937" s="94" t="s">
        <v>9533</v>
      </c>
      <c r="B937" s="28" t="s">
        <v>66</v>
      </c>
      <c r="C937" s="28" t="s">
        <v>142</v>
      </c>
      <c r="D937" s="28" t="s">
        <v>143</v>
      </c>
      <c r="E937" s="28" t="s">
        <v>144</v>
      </c>
      <c r="F937" s="28" t="s">
        <v>697</v>
      </c>
      <c r="G937" s="28" t="s">
        <v>752</v>
      </c>
      <c r="H937" s="28" t="s">
        <v>753</v>
      </c>
      <c r="I937" s="28" t="s">
        <v>754</v>
      </c>
      <c r="J937" s="28" t="s">
        <v>715</v>
      </c>
      <c r="K937" s="28" t="s">
        <v>9533</v>
      </c>
      <c r="L937" s="28" t="s">
        <v>446</v>
      </c>
      <c r="M937" s="28" t="s">
        <v>9533</v>
      </c>
      <c r="N937" s="28" t="s">
        <v>9533</v>
      </c>
      <c r="O937" s="28" t="s">
        <v>9533</v>
      </c>
      <c r="P937" s="28" t="s">
        <v>704</v>
      </c>
      <c r="Q937" s="28">
        <v>20</v>
      </c>
      <c r="R937" s="28" t="s">
        <v>9533</v>
      </c>
      <c r="S937" s="28" t="s">
        <v>9533</v>
      </c>
      <c r="T937" s="85">
        <v>8</v>
      </c>
      <c r="U937" s="85">
        <v>11</v>
      </c>
      <c r="V937" s="85">
        <v>0</v>
      </c>
      <c r="W937" s="29" t="e" cm="1">
        <f t="array" ref="W937">_xlfn.IFS(ISBLANK(K937),"",K937="fca",O937+14,K937="exw",O937+14,K937="cpt",O937,K937="FOB",O937)</f>
        <v>#N/A</v>
      </c>
      <c r="X937" s="28" t="str">
        <f>IF(H937="","Cutover Material",IF(T937&lt;0,"Refurb",IF(A937="1","PR NEVER",IF(A937="X","WO Un Released",IF(AND(T937=V937,RIGHT(L937,11)="maintenance"),"Material with Maintenance",IF(AND(T937=V937,RIGHT(L937,8)="consumed"),"Material Consumed",IF(AND(ISNUMBER(SEARCH("*Z83*",L937)),T937=V937),"KSF Work-Packed",IF(AND(ISNUMBER(SEARCH("*lp-sd*",P937)),T937=V937),"AT KGP",IF(AND(ISNUMBER(SEARCH("*Z920*",L937)),V937=T937),"KSF Work-Packed",IF(AND(ISNUMBER(SEARCH("(blank)",L937)),V937=T937),"KSF Work-Packed",IF(AND(V937=T937,RIGHT(L937,4)="AA53"),"KGP Work-Packed",IF(AND(ISNUMBER(SEARCH("*Work-packing @AA02*",L937)),T937=V937),"KSF Work-Packed",IF(AND(ISNUMBER(SEARCH("*Work-packed @AA02*",L937)),T937=V937),"KSF Work-Packed",IF(AND(T937=V937,RIGHT(L937,4)="road"),"KGP In Transit",IF(AND(ISNUMBER(SEARCH("*docking*",L937)),T937=V937),"Material @ Score",IF(AND(T937=V937,RIGHT(L937,14)="RECEIVED @aa01"),"SOH @ PDC",IF(ISNUMBER(SEARCH("transit",J937)),"Ex Works",IF(ISNUMBER(SEARCH("KGP Work-Packed",J937)),"KGP Work-Packed",IF(ISNUMBER(SEARCH("*NEED*",J937)),"Inventory Action",IF(ISNUMBER(SEARCH("*PALLET*",J937)),"EX Works",IF(ISNUMBER(SEARCH("*1800*",J937)),"PDC to Receipt",IF(ISNUMBER(SEARCH("KGP",J937)),"SOH @ KGP",IF(ISNUMBER(SEARCH("aa02",J937)),"SOH @ KSF",IF(ISNUMBER(SEARCH("*aa03*",J937)),"SOH @ KSF",IF(ISNUMBER(SEARCH("aa01",J937)),"SOH @ PDC",IF(ISNUMBER(SEARCH("*ord*",J937)),"Inventory Action",IF(ISNUMBER(SEARCH("*MOT*",J937)),"Ex Works",IF(ISNUMBER(SEARCH("*comment*",J937)),"Pending update",IF(ISNUMBER(SEARCH("RFQ",J937)),"Procurement Action",IF(ISNUMBER(SEARCH("PR ",J937)),"Procurement Action",IF(W937="","",IF(W937&gt;'Analysis Chart'!$B$3,"After Turnaround",IF(W937&gt;'Analysis Chart'!$B$2,"During Turnaround",IF(W937&lt;'Analysis Chart'!$B$4,"Before Staging Date","After Staging Date"))))))))))))))))))))))))))))))))))</f>
        <v>SOH @ PDC</v>
      </c>
      <c r="Y937" s="28" t="str">
        <f t="shared" si="77"/>
        <v>SOH @ PDC</v>
      </c>
      <c r="Z937" s="28">
        <f>SUMIF('AA01 SOH'!A:A,WSheet!H:H,'AA01 SOH'!F:F)</f>
        <v>0</v>
      </c>
      <c r="AA937" s="28">
        <f>SUMIF('AA02 SOH'!A:A,WSheet!H:H,'AA02 SOH'!F:F)</f>
        <v>19</v>
      </c>
      <c r="AB937" s="28">
        <f>SUMIF('AA53 SOH'!A:A,WSheet!H:H,'AA53 SOH'!F:F)</f>
        <v>6</v>
      </c>
      <c r="AC937" s="28" t="str">
        <f t="shared" si="69"/>
        <v>0000278190(blank)10060906100087648</v>
      </c>
      <c r="AD937" s="28">
        <f>IF(_xlfn.MAXIFS(Reservation!E:E,Reservation!A:A,Table1[[#This Row],[KEY]])&lt;Table1[[#This Row],[Container-ID]],_xlfn.MAXIFS(Reservation!E:E,Reservation!A:A,Table1[[#This Row],[KEY]]),"")</f>
        <v>0</v>
      </c>
      <c r="AE93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37" s="28" t="str">
        <f>Table1[[#This Row],[Validation1]]</f>
        <v>SOH @ PDC</v>
      </c>
      <c r="AG937" s="28" t="str">
        <f>_xlfn.CONCAT(Table1[[#This Row],[MO number]],Table1[[#This Row],[Material / Component]],Table1[[#This Row],[TextSplit4]],Table1[[#This Row],[Reservation Item]],Table1[[#This Row],[Requirement quantity]])</f>
        <v>10008764810060906278190208</v>
      </c>
      <c r="AH937" s="28" t="e">
        <f>_xlfn.XLOOKUP(Table1[[#This Row],[Control Tower]],ABA!T:T,ABA!U:U)</f>
        <v>#N/A</v>
      </c>
      <c r="AI937" s="28"/>
      <c r="AJ937" s="28" t="e" cm="1" vm="1">
        <f t="array" aca="1" ref="AJ937" ca="1">INDEX(_xlfn.TEXTSPLIT(Table1[[#This Row],[Expediting Note / User Comment]]," "),AI937)</f>
        <v>#VALUE!</v>
      </c>
      <c r="AK937" s="28">
        <v>4</v>
      </c>
      <c r="AL937" s="28" t="str" cm="1">
        <f t="array" ref="AL937">INDEX(_xlfn.TEXTSPLIT(Table1[[#This Row],[Expediting Note / User Comment]]," "),AK937)</f>
        <v>@</v>
      </c>
      <c r="AM937" s="28" t="str">
        <f>SUBSTITUTE(Table1[[#This Row],[TextSplit2]],".","/")</f>
        <v>@</v>
      </c>
      <c r="AN937" s="28">
        <f>VALUE(TRIM(CLEAN(Table1[[#This Row],[Reservation]])))</f>
        <v>278190</v>
      </c>
      <c r="AO937" s="95" t="str">
        <f>_xlfn.CONCAT(Table1[[#This Row],[MO number]]," / ",Table1[[#This Row],[Description]])</f>
        <v>100087648 / Replace Re-boiler Bundle 5E2001</v>
      </c>
    </row>
    <row r="938" spans="1:41" hidden="1">
      <c r="A938" s="94" t="s">
        <v>9533</v>
      </c>
      <c r="B938" s="28" t="s">
        <v>66</v>
      </c>
      <c r="C938" s="28" t="s">
        <v>142</v>
      </c>
      <c r="D938" s="28" t="s">
        <v>143</v>
      </c>
      <c r="E938" s="28" t="s">
        <v>144</v>
      </c>
      <c r="F938" s="28" t="s">
        <v>697</v>
      </c>
      <c r="G938" s="28" t="s">
        <v>776</v>
      </c>
      <c r="H938" s="28" t="s">
        <v>777</v>
      </c>
      <c r="I938" s="28" t="s">
        <v>778</v>
      </c>
      <c r="J938" s="28" t="s">
        <v>15561</v>
      </c>
      <c r="K938" s="28" t="s">
        <v>72</v>
      </c>
      <c r="L938" s="28" t="s">
        <v>446</v>
      </c>
      <c r="M938" s="28" t="s">
        <v>9533</v>
      </c>
      <c r="N938" s="28" t="str">
        <f t="shared" ref="N938:N941" si="78">AJ938</f>
        <v>4500036369</v>
      </c>
      <c r="O938" s="29">
        <v>45646</v>
      </c>
      <c r="P938" s="28" t="s">
        <v>704</v>
      </c>
      <c r="Q938" s="28">
        <v>21</v>
      </c>
      <c r="R938" s="28" t="s">
        <v>9533</v>
      </c>
      <c r="S938" s="28" t="s">
        <v>9533</v>
      </c>
      <c r="T938" s="85">
        <v>6</v>
      </c>
      <c r="U938" s="85">
        <v>0</v>
      </c>
      <c r="V938" s="85">
        <v>0</v>
      </c>
      <c r="W938" s="29" cm="1">
        <f t="array" ref="W938">_xlfn.IFS(ISBLANK(K938),"",K938="fca",O938+14,K938="exw",O938+14,K938="cpt",O938,K938="FOB",O938)</f>
        <v>45646</v>
      </c>
      <c r="X938" s="28" t="str">
        <f>IF(H938="","Cutover Material",IF(T938&lt;0,"Refurb",IF(A938="1","PR NEVER",IF(A938="X","WO Un Released",IF(AND(T938=V938,RIGHT(L938,11)="maintenance"),"Material with Maintenance",IF(AND(T938=V938,RIGHT(L938,8)="consumed"),"Material Consumed",IF(AND(ISNUMBER(SEARCH("*Z83*",L938)),T938=V938),"KSF Work-Packed",IF(AND(ISNUMBER(SEARCH("*lp-sd*",P938)),T938=V938),"AT KGP",IF(AND(ISNUMBER(SEARCH("*Z920*",L938)),V938=T938),"KSF Work-Packed",IF(AND(ISNUMBER(SEARCH("(blank)",L938)),V938=T938),"KSF Work-Packed",IF(AND(V938=T938,RIGHT(L938,4)="AA53"),"KGP Work-Packed",IF(AND(ISNUMBER(SEARCH("*Work-packing @AA02*",L938)),T938=V938),"KSF Work-Packed",IF(AND(ISNUMBER(SEARCH("*Work-packed @AA02*",L938)),T938=V938),"KSF Work-Packed",IF(AND(T938=V938,RIGHT(L938,4)="road"),"KGP In Transit",IF(AND(ISNUMBER(SEARCH("*docking*",L938)),T938=V938),"Material @ Score",IF(AND(T938=V938,RIGHT(L938,14)="RECEIVED @aa01"),"SOH @ PDC",IF(ISNUMBER(SEARCH("transit",J938)),"Ex Works",IF(ISNUMBER(SEARCH("KGP Work-Packed",J938)),"KGP Work-Packed",IF(ISNUMBER(SEARCH("*NEED*",J938)),"Inventory Action",IF(ISNUMBER(SEARCH("*PALLET*",J938)),"EX Works",IF(ISNUMBER(SEARCH("*1800*",J938)),"PDC to Receipt",IF(ISNUMBER(SEARCH("KGP",J938)),"SOH @ KGP",IF(ISNUMBER(SEARCH("aa02",J938)),"SOH @ KSF",IF(ISNUMBER(SEARCH("*aa03*",J938)),"SOH @ KSF",IF(ISNUMBER(SEARCH("aa01",J938)),"SOH @ PDC",IF(ISNUMBER(SEARCH("*ord*",J938)),"Inventory Action",IF(ISNUMBER(SEARCH("*MOT*",J938)),"Ex Works",IF(ISNUMBER(SEARCH("*comment*",J938)),"Pending update",IF(ISNUMBER(SEARCH("RFQ",J938)),"Procurement Action",IF(ISNUMBER(SEARCH("PR ",J938)),"Procurement Action",IF(W938="","",IF(W938&gt;'Analysis Chart'!$B$3,"After Turnaround",IF(W938&gt;'Analysis Chart'!$B$2,"During Turnaround",IF(W938&lt;'Analysis Chart'!$B$4,"Before Staging Date","After Staging Date"))))))))))))))))))))))))))))))))))</f>
        <v>Before Staging Date</v>
      </c>
      <c r="Y938" s="28" t="str">
        <f t="shared" si="77"/>
        <v>At PO</v>
      </c>
      <c r="Z938" s="28">
        <f>SUMIF('AA01 SOH'!A:A,WSheet!H:H,'AA01 SOH'!F:F)</f>
        <v>0</v>
      </c>
      <c r="AA938" s="28">
        <f>SUMIF('AA02 SOH'!A:A,WSheet!H:H,'AA02 SOH'!F:F)</f>
        <v>0</v>
      </c>
      <c r="AB938" s="28">
        <f>SUMIF('AA53 SOH'!A:A,WSheet!H:H,'AA53 SOH'!F:F)</f>
        <v>0</v>
      </c>
      <c r="AC938" s="28" t="str">
        <f t="shared" si="69"/>
        <v>0000278190(blank)10061033100087648</v>
      </c>
      <c r="AD938" s="28">
        <f>IF(_xlfn.MAXIFS(Reservation!E:E,Reservation!A:A,Table1[[#This Row],[KEY]])&lt;Table1[[#This Row],[Container-ID]],_xlfn.MAXIFS(Reservation!E:E,Reservation!A:A,Table1[[#This Row],[KEY]]),"")</f>
        <v>0</v>
      </c>
      <c r="AE93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38" s="28" t="str">
        <f>Table1[[#This Row],[Validation2]]</f>
        <v>At PO</v>
      </c>
      <c r="AG938" s="28" t="str">
        <f>_xlfn.CONCAT(Table1[[#This Row],[MO number]],Table1[[#This Row],[Material / Component]],Table1[[#This Row],[TextSplit4]],Table1[[#This Row],[Reservation Item]],Table1[[#This Row],[Requirement quantity]])</f>
        <v>10008764810061033278190216</v>
      </c>
      <c r="AH938" s="28" t="e">
        <f>_xlfn.XLOOKUP(Table1[[#This Row],[Control Tower]],ABA!T:T,ABA!U:U)</f>
        <v>#N/A</v>
      </c>
      <c r="AI938" s="28">
        <v>6</v>
      </c>
      <c r="AJ938" s="28" t="str" cm="1">
        <f t="array" ref="AJ938">INDEX(_xlfn.TEXTSPLIT(Table1[[#This Row],[Expediting Note / User Comment]]," "),AI938)</f>
        <v>4500036369</v>
      </c>
      <c r="AK938" s="28">
        <v>4</v>
      </c>
      <c r="AL938" s="28" t="str" cm="1">
        <f t="array" ref="AL938">INDEX(_xlfn.TEXTSPLIT(Table1[[#This Row],[Expediting Note / User Comment]]," "),AK938)</f>
        <v>20.12.24</v>
      </c>
      <c r="AM938" s="28" t="str">
        <f>SUBSTITUTE(Table1[[#This Row],[TextSplit2]],".","/")</f>
        <v>20/12/24</v>
      </c>
      <c r="AN938" s="28">
        <f>VALUE(TRIM(CLEAN(Table1[[#This Row],[Reservation]])))</f>
        <v>278190</v>
      </c>
      <c r="AO938" s="95" t="str">
        <f>_xlfn.CONCAT(Table1[[#This Row],[MO number]]," / ",Table1[[#This Row],[Description]])</f>
        <v>100087648 / Replace Re-boiler Bundle 5E2001</v>
      </c>
    </row>
    <row r="939" spans="1:41" hidden="1">
      <c r="A939" s="94" t="s">
        <v>9533</v>
      </c>
      <c r="B939" s="28" t="s">
        <v>66</v>
      </c>
      <c r="C939" s="28" t="s">
        <v>142</v>
      </c>
      <c r="D939" s="28" t="s">
        <v>143</v>
      </c>
      <c r="E939" s="28" t="s">
        <v>144</v>
      </c>
      <c r="F939" s="28" t="s">
        <v>697</v>
      </c>
      <c r="G939" s="28" t="s">
        <v>832</v>
      </c>
      <c r="H939" s="28" t="s">
        <v>833</v>
      </c>
      <c r="I939" s="28" t="s">
        <v>834</v>
      </c>
      <c r="J939" s="28" t="s">
        <v>15560</v>
      </c>
      <c r="K939" s="28" t="s">
        <v>72</v>
      </c>
      <c r="L939" s="28" t="s">
        <v>446</v>
      </c>
      <c r="M939" s="28" t="s">
        <v>9533</v>
      </c>
      <c r="N939" s="28" t="str">
        <f t="shared" si="78"/>
        <v>4500037657</v>
      </c>
      <c r="O939" s="29">
        <v>45657</v>
      </c>
      <c r="P939" s="28" t="s">
        <v>704</v>
      </c>
      <c r="Q939" s="28">
        <v>22</v>
      </c>
      <c r="R939" s="28" t="s">
        <v>9533</v>
      </c>
      <c r="S939" s="28" t="s">
        <v>9533</v>
      </c>
      <c r="T939" s="85">
        <v>4</v>
      </c>
      <c r="U939" s="85">
        <v>0</v>
      </c>
      <c r="V939" s="85">
        <v>0</v>
      </c>
      <c r="W939" s="29" cm="1">
        <f t="array" ref="W939">_xlfn.IFS(ISBLANK(K939),"",K939="fca",O939+14,K939="exw",O939+14,K939="cpt",O939,K939="FOB",O939)</f>
        <v>45657</v>
      </c>
      <c r="X939" s="28" t="str">
        <f>IF(H939="","Cutover Material",IF(T939&lt;0,"Refurb",IF(A939="1","PR NEVER",IF(A939="X","WO Un Released",IF(AND(T939=V939,RIGHT(L939,11)="maintenance"),"Material with Maintenance",IF(AND(T939=V939,RIGHT(L939,8)="consumed"),"Material Consumed",IF(AND(ISNUMBER(SEARCH("*Z83*",L939)),T939=V939),"KSF Work-Packed",IF(AND(ISNUMBER(SEARCH("*lp-sd*",P939)),T939=V939),"AT KGP",IF(AND(ISNUMBER(SEARCH("*Z920*",L939)),V939=T939),"KSF Work-Packed",IF(AND(ISNUMBER(SEARCH("(blank)",L939)),V939=T939),"KSF Work-Packed",IF(AND(V939=T939,RIGHT(L939,4)="AA53"),"KGP Work-Packed",IF(AND(ISNUMBER(SEARCH("*Work-packing @AA02*",L939)),T939=V939),"KSF Work-Packed",IF(AND(ISNUMBER(SEARCH("*Work-packed @AA02*",L939)),T939=V939),"KSF Work-Packed",IF(AND(T939=V939,RIGHT(L939,4)="road"),"KGP In Transit",IF(AND(ISNUMBER(SEARCH("*docking*",L939)),T939=V939),"Material @ Score",IF(AND(T939=V939,RIGHT(L939,14)="RECEIVED @aa01"),"SOH @ PDC",IF(ISNUMBER(SEARCH("transit",J939)),"Ex Works",IF(ISNUMBER(SEARCH("KGP Work-Packed",J939)),"KGP Work-Packed",IF(ISNUMBER(SEARCH("*NEED*",J939)),"Inventory Action",IF(ISNUMBER(SEARCH("*PALLET*",J939)),"EX Works",IF(ISNUMBER(SEARCH("*1800*",J939)),"PDC to Receipt",IF(ISNUMBER(SEARCH("KGP",J939)),"SOH @ KGP",IF(ISNUMBER(SEARCH("aa02",J939)),"SOH @ KSF",IF(ISNUMBER(SEARCH("*aa03*",J939)),"SOH @ KSF",IF(ISNUMBER(SEARCH("aa01",J939)),"SOH @ PDC",IF(ISNUMBER(SEARCH("*ord*",J939)),"Inventory Action",IF(ISNUMBER(SEARCH("*MOT*",J939)),"Ex Works",IF(ISNUMBER(SEARCH("*comment*",J939)),"Pending update",IF(ISNUMBER(SEARCH("RFQ",J939)),"Procurement Action",IF(ISNUMBER(SEARCH("PR ",J939)),"Procurement Action",IF(W939="","",IF(W939&gt;'Analysis Chart'!$B$3,"After Turnaround",IF(W939&gt;'Analysis Chart'!$B$2,"During Turnaround",IF(W939&lt;'Analysis Chart'!$B$4,"Before Staging Date","After Staging Date"))))))))))))))))))))))))))))))))))</f>
        <v>Before Staging Date</v>
      </c>
      <c r="Y939" s="28" t="str">
        <f t="shared" si="77"/>
        <v>At PO</v>
      </c>
      <c r="Z939" s="28">
        <f>SUMIF('AA01 SOH'!A:A,WSheet!H:H,'AA01 SOH'!F:F)</f>
        <v>0</v>
      </c>
      <c r="AA939" s="28">
        <f>SUMIF('AA02 SOH'!A:A,WSheet!H:H,'AA02 SOH'!F:F)</f>
        <v>0</v>
      </c>
      <c r="AB939" s="28">
        <f>SUMIF('AA53 SOH'!A:A,WSheet!H:H,'AA53 SOH'!F:F)</f>
        <v>0</v>
      </c>
      <c r="AC939" s="28" t="str">
        <f t="shared" si="69"/>
        <v>0000278190(blank)10060600100087648</v>
      </c>
      <c r="AD939" s="28">
        <f>IF(_xlfn.MAXIFS(Reservation!E:E,Reservation!A:A,Table1[[#This Row],[KEY]])&lt;Table1[[#This Row],[Container-ID]],_xlfn.MAXIFS(Reservation!E:E,Reservation!A:A,Table1[[#This Row],[KEY]]),"")</f>
        <v>0</v>
      </c>
      <c r="AE93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39" s="28" t="str">
        <f>Table1[[#This Row],[Validation2]]</f>
        <v>At PO</v>
      </c>
      <c r="AG939" s="28" t="str">
        <f>_xlfn.CONCAT(Table1[[#This Row],[MO number]],Table1[[#This Row],[Material / Component]],Table1[[#This Row],[TextSplit4]],Table1[[#This Row],[Reservation Item]],Table1[[#This Row],[Requirement quantity]])</f>
        <v>10008764810060600278190224</v>
      </c>
      <c r="AH939" s="28" t="e">
        <f>_xlfn.XLOOKUP(Table1[[#This Row],[Control Tower]],ABA!T:T,ABA!U:U)</f>
        <v>#N/A</v>
      </c>
      <c r="AI939" s="28">
        <v>6</v>
      </c>
      <c r="AJ939" s="28" t="str" cm="1">
        <f t="array" ref="AJ939">INDEX(_xlfn.TEXTSPLIT(Table1[[#This Row],[Expediting Note / User Comment]]," "),AI939)</f>
        <v>4500037657</v>
      </c>
      <c r="AK939" s="28">
        <v>4</v>
      </c>
      <c r="AL939" s="28" t="str" cm="1">
        <f t="array" ref="AL939">INDEX(_xlfn.TEXTSPLIT(Table1[[#This Row],[Expediting Note / User Comment]]," "),AK939)</f>
        <v>31.12.24</v>
      </c>
      <c r="AM939" s="28" t="str">
        <f>SUBSTITUTE(Table1[[#This Row],[TextSplit2]],".","/")</f>
        <v>31/12/24</v>
      </c>
      <c r="AN939" s="28">
        <f>VALUE(TRIM(CLEAN(Table1[[#This Row],[Reservation]])))</f>
        <v>278190</v>
      </c>
      <c r="AO939" s="95" t="str">
        <f>_xlfn.CONCAT(Table1[[#This Row],[MO number]]," / ",Table1[[#This Row],[Description]])</f>
        <v>100087648 / Replace Re-boiler Bundle 5E2001</v>
      </c>
    </row>
    <row r="940" spans="1:41" hidden="1">
      <c r="A940" s="94" t="s">
        <v>9533</v>
      </c>
      <c r="B940" s="28" t="s">
        <v>66</v>
      </c>
      <c r="C940" s="28" t="s">
        <v>142</v>
      </c>
      <c r="D940" s="28" t="s">
        <v>143</v>
      </c>
      <c r="E940" s="28" t="s">
        <v>144</v>
      </c>
      <c r="F940" s="28" t="s">
        <v>697</v>
      </c>
      <c r="G940" s="28" t="s">
        <v>726</v>
      </c>
      <c r="H940" s="28" t="s">
        <v>727</v>
      </c>
      <c r="I940" s="28" t="s">
        <v>728</v>
      </c>
      <c r="J940" s="28" t="s">
        <v>729</v>
      </c>
      <c r="K940" s="28" t="s">
        <v>72</v>
      </c>
      <c r="L940" s="28" t="s">
        <v>446</v>
      </c>
      <c r="M940" s="28" t="s">
        <v>9533</v>
      </c>
      <c r="N940" s="28" t="str">
        <f t="shared" si="78"/>
        <v>4500036369</v>
      </c>
      <c r="O940" s="29">
        <v>45646</v>
      </c>
      <c r="P940" s="28" t="s">
        <v>704</v>
      </c>
      <c r="Q940" s="28">
        <v>23</v>
      </c>
      <c r="R940" s="28" t="s">
        <v>9533</v>
      </c>
      <c r="S940" s="28" t="s">
        <v>9533</v>
      </c>
      <c r="T940" s="85">
        <v>2</v>
      </c>
      <c r="U940" s="85">
        <v>0</v>
      </c>
      <c r="V940" s="85">
        <v>0</v>
      </c>
      <c r="W940" s="29" cm="1">
        <f t="array" ref="W940">_xlfn.IFS(ISBLANK(K940),"",K940="fca",O940+14,K940="exw",O940+14,K940="cpt",O940,K940="FOB",O940)</f>
        <v>45646</v>
      </c>
      <c r="X940" s="28" t="str">
        <f>IF(H940="","Cutover Material",IF(T940&lt;0,"Refurb",IF(A940="1","PR NEVER",IF(A940="X","WO Un Released",IF(AND(T940=V940,RIGHT(L940,11)="maintenance"),"Material with Maintenance",IF(AND(T940=V940,RIGHT(L940,8)="consumed"),"Material Consumed",IF(AND(ISNUMBER(SEARCH("*Z83*",L940)),T940=V940),"KSF Work-Packed",IF(AND(ISNUMBER(SEARCH("*lp-sd*",P940)),T940=V940),"AT KGP",IF(AND(ISNUMBER(SEARCH("*Z920*",L940)),V940=T940),"KSF Work-Packed",IF(AND(ISNUMBER(SEARCH("(blank)",L940)),V940=T940),"KSF Work-Packed",IF(AND(V940=T940,RIGHT(L940,4)="AA53"),"KGP Work-Packed",IF(AND(ISNUMBER(SEARCH("*Work-packing @AA02*",L940)),T940=V940),"KSF Work-Packed",IF(AND(ISNUMBER(SEARCH("*Work-packed @AA02*",L940)),T940=V940),"KSF Work-Packed",IF(AND(T940=V940,RIGHT(L940,4)="road"),"KGP In Transit",IF(AND(ISNUMBER(SEARCH("*docking*",L940)),T940=V940),"Material @ Score",IF(AND(T940=V940,RIGHT(L940,14)="RECEIVED @aa01"),"SOH @ PDC",IF(ISNUMBER(SEARCH("transit",J940)),"Ex Works",IF(ISNUMBER(SEARCH("KGP Work-Packed",J940)),"KGP Work-Packed",IF(ISNUMBER(SEARCH("*NEED*",J940)),"Inventory Action",IF(ISNUMBER(SEARCH("*PALLET*",J940)),"EX Works",IF(ISNUMBER(SEARCH("*1800*",J940)),"PDC to Receipt",IF(ISNUMBER(SEARCH("KGP",J940)),"SOH @ KGP",IF(ISNUMBER(SEARCH("aa02",J940)),"SOH @ KSF",IF(ISNUMBER(SEARCH("*aa03*",J940)),"SOH @ KSF",IF(ISNUMBER(SEARCH("aa01",J940)),"SOH @ PDC",IF(ISNUMBER(SEARCH("*ord*",J940)),"Inventory Action",IF(ISNUMBER(SEARCH("*MOT*",J940)),"Ex Works",IF(ISNUMBER(SEARCH("*comment*",J940)),"Pending update",IF(ISNUMBER(SEARCH("RFQ",J940)),"Procurement Action",IF(ISNUMBER(SEARCH("PR ",J940)),"Procurement Action",IF(W940="","",IF(W940&gt;'Analysis Chart'!$B$3,"After Turnaround",IF(W940&gt;'Analysis Chart'!$B$2,"During Turnaround",IF(W940&lt;'Analysis Chart'!$B$4,"Before Staging Date","After Staging Date"))))))))))))))))))))))))))))))))))</f>
        <v>Before Staging Date</v>
      </c>
      <c r="Y940" s="28" t="str">
        <f t="shared" si="77"/>
        <v>At PO</v>
      </c>
      <c r="Z940" s="28">
        <f>SUMIF('AA01 SOH'!A:A,WSheet!H:H,'AA01 SOH'!F:F)</f>
        <v>0</v>
      </c>
      <c r="AA940" s="28">
        <f>SUMIF('AA02 SOH'!A:A,WSheet!H:H,'AA02 SOH'!F:F)</f>
        <v>0</v>
      </c>
      <c r="AB940" s="28">
        <f>SUMIF('AA53 SOH'!A:A,WSheet!H:H,'AA53 SOH'!F:F)</f>
        <v>0</v>
      </c>
      <c r="AC940" s="28" t="str">
        <f t="shared" si="69"/>
        <v>0000278190(blank)10061035100087648</v>
      </c>
      <c r="AD940" s="28">
        <f>IF(_xlfn.MAXIFS(Reservation!E:E,Reservation!A:A,Table1[[#This Row],[KEY]])&lt;Table1[[#This Row],[Container-ID]],_xlfn.MAXIFS(Reservation!E:E,Reservation!A:A,Table1[[#This Row],[KEY]]),"")</f>
        <v>0</v>
      </c>
      <c r="AE94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40" s="28" t="str">
        <f>Table1[[#This Row],[Validation2]]</f>
        <v>At PO</v>
      </c>
      <c r="AG940" s="28" t="str">
        <f>_xlfn.CONCAT(Table1[[#This Row],[MO number]],Table1[[#This Row],[Material / Component]],Table1[[#This Row],[TextSplit4]],Table1[[#This Row],[Reservation Item]],Table1[[#This Row],[Requirement quantity]])</f>
        <v>10008764810061035278190232</v>
      </c>
      <c r="AH940" s="28" t="e">
        <f>_xlfn.XLOOKUP(Table1[[#This Row],[Control Tower]],ABA!T:T,ABA!U:U)</f>
        <v>#N/A</v>
      </c>
      <c r="AI940" s="28">
        <v>6</v>
      </c>
      <c r="AJ940" s="28" t="str" cm="1">
        <f t="array" ref="AJ940">INDEX(_xlfn.TEXTSPLIT(Table1[[#This Row],[Expediting Note / User Comment]]," "),AI940)</f>
        <v>4500036369</v>
      </c>
      <c r="AK940" s="28">
        <v>4</v>
      </c>
      <c r="AL940" s="28" t="str" cm="1">
        <f t="array" ref="AL940">INDEX(_xlfn.TEXTSPLIT(Table1[[#This Row],[Expediting Note / User Comment]]," "),AK940)</f>
        <v>20.12.24</v>
      </c>
      <c r="AM940" s="28" t="str">
        <f>SUBSTITUTE(Table1[[#This Row],[TextSplit2]],".","/")</f>
        <v>20/12/24</v>
      </c>
      <c r="AN940" s="28">
        <f>VALUE(TRIM(CLEAN(Table1[[#This Row],[Reservation]])))</f>
        <v>278190</v>
      </c>
      <c r="AO940" s="95" t="str">
        <f>_xlfn.CONCAT(Table1[[#This Row],[MO number]]," / ",Table1[[#This Row],[Description]])</f>
        <v>100087648 / Replace Re-boiler Bundle 5E2001</v>
      </c>
    </row>
    <row r="941" spans="1:41" hidden="1">
      <c r="A941" s="94" t="s">
        <v>9533</v>
      </c>
      <c r="B941" s="28" t="s">
        <v>66</v>
      </c>
      <c r="C941" s="28" t="s">
        <v>142</v>
      </c>
      <c r="D941" s="28" t="s">
        <v>143</v>
      </c>
      <c r="E941" s="28" t="s">
        <v>144</v>
      </c>
      <c r="F941" s="28" t="s">
        <v>697</v>
      </c>
      <c r="G941" s="28" t="s">
        <v>818</v>
      </c>
      <c r="H941" s="28" t="s">
        <v>819</v>
      </c>
      <c r="I941" s="28" t="s">
        <v>820</v>
      </c>
      <c r="J941" s="28" t="s">
        <v>9557</v>
      </c>
      <c r="K941" s="28" t="s">
        <v>72</v>
      </c>
      <c r="L941" s="28" t="s">
        <v>446</v>
      </c>
      <c r="M941" s="28" t="s">
        <v>9533</v>
      </c>
      <c r="N941" s="28" t="str">
        <f t="shared" si="78"/>
        <v>4500035710</v>
      </c>
      <c r="O941" s="29">
        <v>45643</v>
      </c>
      <c r="P941" s="28" t="s">
        <v>704</v>
      </c>
      <c r="Q941" s="28">
        <v>24</v>
      </c>
      <c r="R941" s="28" t="s">
        <v>9533</v>
      </c>
      <c r="S941" s="28" t="s">
        <v>9533</v>
      </c>
      <c r="T941" s="85">
        <v>2</v>
      </c>
      <c r="U941" s="85">
        <v>0</v>
      </c>
      <c r="V941" s="85">
        <v>0</v>
      </c>
      <c r="W941" s="29" cm="1">
        <f t="array" ref="W941">_xlfn.IFS(ISBLANK(K941),"",K941="fca",O941+14,K941="exw",O941+14,K941="cpt",O941,K941="FOB",O941)</f>
        <v>45643</v>
      </c>
      <c r="X941" s="28" t="str">
        <f>IF(H941="","Cutover Material",IF(T941&lt;0,"Refurb",IF(A941="1","PR NEVER",IF(A941="X","WO Un Released",IF(AND(T941=V941,RIGHT(L941,11)="maintenance"),"Material with Maintenance",IF(AND(T941=V941,RIGHT(L941,8)="consumed"),"Material Consumed",IF(AND(ISNUMBER(SEARCH("*Z83*",L941)),T941=V941),"KSF Work-Packed",IF(AND(ISNUMBER(SEARCH("*lp-sd*",P941)),T941=V941),"AT KGP",IF(AND(ISNUMBER(SEARCH("*Z920*",L941)),V941=T941),"KSF Work-Packed",IF(AND(ISNUMBER(SEARCH("(blank)",L941)),V941=T941),"KSF Work-Packed",IF(AND(V941=T941,RIGHT(L941,4)="AA53"),"KGP Work-Packed",IF(AND(ISNUMBER(SEARCH("*Work-packing @AA02*",L941)),T941=V941),"KSF Work-Packed",IF(AND(ISNUMBER(SEARCH("*Work-packed @AA02*",L941)),T941=V941),"KSF Work-Packed",IF(AND(T941=V941,RIGHT(L941,4)="road"),"KGP In Transit",IF(AND(ISNUMBER(SEARCH("*docking*",L941)),T941=V941),"Material @ Score",IF(AND(T941=V941,RIGHT(L941,14)="RECEIVED @aa01"),"SOH @ PDC",IF(ISNUMBER(SEARCH("transit",J941)),"Ex Works",IF(ISNUMBER(SEARCH("KGP Work-Packed",J941)),"KGP Work-Packed",IF(ISNUMBER(SEARCH("*NEED*",J941)),"Inventory Action",IF(ISNUMBER(SEARCH("*PALLET*",J941)),"EX Works",IF(ISNUMBER(SEARCH("*1800*",J941)),"PDC to Receipt",IF(ISNUMBER(SEARCH("KGP",J941)),"SOH @ KGP",IF(ISNUMBER(SEARCH("aa02",J941)),"SOH @ KSF",IF(ISNUMBER(SEARCH("*aa03*",J941)),"SOH @ KSF",IF(ISNUMBER(SEARCH("aa01",J941)),"SOH @ PDC",IF(ISNUMBER(SEARCH("*ord*",J941)),"Inventory Action",IF(ISNUMBER(SEARCH("*MOT*",J941)),"Ex Works",IF(ISNUMBER(SEARCH("*comment*",J941)),"Pending update",IF(ISNUMBER(SEARCH("RFQ",J941)),"Procurement Action",IF(ISNUMBER(SEARCH("PR ",J941)),"Procurement Action",IF(W941="","",IF(W941&gt;'Analysis Chart'!$B$3,"After Turnaround",IF(W941&gt;'Analysis Chart'!$B$2,"During Turnaround",IF(W941&lt;'Analysis Chart'!$B$4,"Before Staging Date","After Staging Date"))))))))))))))))))))))))))))))))))</f>
        <v>Before Staging Date</v>
      </c>
      <c r="Y941" s="28" t="str">
        <f t="shared" si="77"/>
        <v>At PO</v>
      </c>
      <c r="Z941" s="28">
        <f>SUMIF('AA01 SOH'!A:A,WSheet!H:H,'AA01 SOH'!F:F)</f>
        <v>0</v>
      </c>
      <c r="AA941" s="28">
        <f>SUMIF('AA02 SOH'!A:A,WSheet!H:H,'AA02 SOH'!F:F)</f>
        <v>0</v>
      </c>
      <c r="AB941" s="28">
        <f>SUMIF('AA53 SOH'!A:A,WSheet!H:H,'AA53 SOH'!F:F)</f>
        <v>0</v>
      </c>
      <c r="AC941" s="28" t="str">
        <f t="shared" si="69"/>
        <v>0000278190(blank)10060594100087648</v>
      </c>
      <c r="AD941" s="28">
        <f>IF(_xlfn.MAXIFS(Reservation!E:E,Reservation!A:A,Table1[[#This Row],[KEY]])&lt;Table1[[#This Row],[Container-ID]],_xlfn.MAXIFS(Reservation!E:E,Reservation!A:A,Table1[[#This Row],[KEY]]),"")</f>
        <v>0</v>
      </c>
      <c r="AE94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41" s="28" t="str">
        <f>Table1[[#This Row],[Validation2]]</f>
        <v>At PO</v>
      </c>
      <c r="AG941" s="28" t="str">
        <f>_xlfn.CONCAT(Table1[[#This Row],[MO number]],Table1[[#This Row],[Material / Component]],Table1[[#This Row],[TextSplit4]],Table1[[#This Row],[Reservation Item]],Table1[[#This Row],[Requirement quantity]])</f>
        <v>10008764810060594278190242</v>
      </c>
      <c r="AH941" s="28" t="e">
        <f>_xlfn.XLOOKUP(Table1[[#This Row],[Control Tower]],ABA!T:T,ABA!U:U)</f>
        <v>#N/A</v>
      </c>
      <c r="AI941" s="28">
        <v>6</v>
      </c>
      <c r="AJ941" s="28" t="str" cm="1">
        <f t="array" ref="AJ941">INDEX(_xlfn.TEXTSPLIT(Table1[[#This Row],[Expediting Note / User Comment]]," "),AI941)</f>
        <v>4500035710</v>
      </c>
      <c r="AK941" s="28">
        <v>4</v>
      </c>
      <c r="AL941" s="28" t="str" cm="1">
        <f t="array" ref="AL941">INDEX(_xlfn.TEXTSPLIT(Table1[[#This Row],[Expediting Note / User Comment]]," "),AK941)</f>
        <v>17.12.24</v>
      </c>
      <c r="AM941" s="28" t="str">
        <f>SUBSTITUTE(Table1[[#This Row],[TextSplit2]],".","/")</f>
        <v>17/12/24</v>
      </c>
      <c r="AN941" s="28">
        <f>VALUE(TRIM(CLEAN(Table1[[#This Row],[Reservation]])))</f>
        <v>278190</v>
      </c>
      <c r="AO941" s="95" t="str">
        <f>_xlfn.CONCAT(Table1[[#This Row],[MO number]]," / ",Table1[[#This Row],[Description]])</f>
        <v>100087648 / Replace Re-boiler Bundle 5E2001</v>
      </c>
    </row>
    <row r="942" spans="1:41">
      <c r="A942" s="94" t="s">
        <v>9533</v>
      </c>
      <c r="B942" s="28" t="s">
        <v>66</v>
      </c>
      <c r="C942" s="28" t="s">
        <v>142</v>
      </c>
      <c r="D942" s="28" t="s">
        <v>143</v>
      </c>
      <c r="E942" s="28" t="s">
        <v>144</v>
      </c>
      <c r="F942" s="28" t="s">
        <v>697</v>
      </c>
      <c r="G942" s="28" t="s">
        <v>740</v>
      </c>
      <c r="H942" s="28" t="s">
        <v>742</v>
      </c>
      <c r="I942" s="28" t="s">
        <v>743</v>
      </c>
      <c r="J942" s="28" t="s">
        <v>412</v>
      </c>
      <c r="K942" s="28" t="s">
        <v>9533</v>
      </c>
      <c r="L942" s="28" t="s">
        <v>9533</v>
      </c>
      <c r="M942" s="28" t="s">
        <v>9533</v>
      </c>
      <c r="N942" s="28" t="s">
        <v>9533</v>
      </c>
      <c r="O942" s="28" t="s">
        <v>9533</v>
      </c>
      <c r="P942" s="28" t="s">
        <v>704</v>
      </c>
      <c r="Q942" s="28">
        <v>25</v>
      </c>
      <c r="R942" s="28" t="s">
        <v>9533</v>
      </c>
      <c r="S942" s="28" t="s">
        <v>9533</v>
      </c>
      <c r="T942" s="85">
        <v>3</v>
      </c>
      <c r="U942" s="85">
        <v>0</v>
      </c>
      <c r="V942" s="85">
        <v>0</v>
      </c>
      <c r="W942" s="29" t="e" cm="1">
        <f t="array" ref="W942">_xlfn.IFS(ISBLANK(K942),"",K942="fca",O942+14,K942="exw",O942+14,K942="cpt",O942,K942="FOB",O942)</f>
        <v>#N/A</v>
      </c>
      <c r="X942" s="28" t="str">
        <f>IF(H942="","Cutover Material",IF(T942&lt;0,"Refurb",IF(A942="1","PR NEVER",IF(A942="X","WO Un Released",IF(AND(T942=V942,RIGHT(L942,11)="maintenance"),"Material with Maintenance",IF(AND(T942=V942,RIGHT(L942,8)="consumed"),"Material Consumed",IF(AND(ISNUMBER(SEARCH("*Z83*",L942)),T942=V942),"KSF Work-Packed",IF(AND(ISNUMBER(SEARCH("*lp-sd*",P942)),T942=V942),"AT KGP",IF(AND(ISNUMBER(SEARCH("*Z920*",L942)),V942=T942),"KSF Work-Packed",IF(AND(ISNUMBER(SEARCH("(blank)",L942)),V942=T942),"KSF Work-Packed",IF(AND(V942=T942,RIGHT(L942,4)="AA53"),"KGP Work-Packed",IF(AND(ISNUMBER(SEARCH("*Work-packing @AA02*",L942)),T942=V942),"KSF Work-Packed",IF(AND(ISNUMBER(SEARCH("*Work-packed @AA02*",L942)),T942=V942),"KSF Work-Packed",IF(AND(T942=V942,RIGHT(L942,4)="road"),"KGP In Transit",IF(AND(ISNUMBER(SEARCH("*docking*",L942)),T942=V942),"Material @ Score",IF(AND(T942=V942,RIGHT(L942,14)="RECEIVED @aa01"),"SOH @ PDC",IF(ISNUMBER(SEARCH("transit",J942)),"Ex Works",IF(ISNUMBER(SEARCH("KGP Work-Packed",J942)),"KGP Work-Packed",IF(ISNUMBER(SEARCH("*NEED*",J942)),"Inventory Action",IF(ISNUMBER(SEARCH("*PALLET*",J942)),"EX Works",IF(ISNUMBER(SEARCH("*1800*",J942)),"PDC to Receipt",IF(ISNUMBER(SEARCH("KGP",J942)),"SOH @ KGP",IF(ISNUMBER(SEARCH("aa02",J942)),"SOH @ KSF",IF(ISNUMBER(SEARCH("*aa03*",J942)),"SOH @ KSF",IF(ISNUMBER(SEARCH("aa01",J942)),"SOH @ PDC",IF(ISNUMBER(SEARCH("*ord*",J942)),"Inventory Action",IF(ISNUMBER(SEARCH("*MOT*",J942)),"Ex Works",IF(ISNUMBER(SEARCH("*comment*",J942)),"Pending update",IF(ISNUMBER(SEARCH("RFQ",J942)),"Procurement Action",IF(ISNUMBER(SEARCH("PR ",J942)),"Procurement Action",IF(W942="","",IF(W942&gt;'Analysis Chart'!$B$3,"After Turnaround",IF(W942&gt;'Analysis Chart'!$B$2,"During Turnaround",IF(W942&lt;'Analysis Chart'!$B$4,"Before Staging Date","After Staging Date"))))))))))))))))))))))))))))))))))</f>
        <v>Pending update</v>
      </c>
      <c r="Y942" s="28" t="b">
        <f t="shared" si="77"/>
        <v>0</v>
      </c>
      <c r="Z942" s="28">
        <f>SUMIF('AA01 SOH'!A:A,WSheet!H:H,'AA01 SOH'!F:F)</f>
        <v>0</v>
      </c>
      <c r="AA942" s="28">
        <f>SUMIF('AA02 SOH'!A:A,WSheet!H:H,'AA02 SOH'!F:F)</f>
        <v>4</v>
      </c>
      <c r="AB942" s="28">
        <f>SUMIF('AA53 SOH'!A:A,WSheet!H:H,'AA53 SOH'!F:F)</f>
        <v>0</v>
      </c>
      <c r="AC942" s="28" t="str">
        <f t="shared" si="69"/>
        <v>0000278190(blank)10060595100087648</v>
      </c>
      <c r="AD942" s="28">
        <f>IF(_xlfn.MAXIFS(Reservation!E:E,Reservation!A:A,Table1[[#This Row],[KEY]])&lt;Table1[[#This Row],[Container-ID]],_xlfn.MAXIFS(Reservation!E:E,Reservation!A:A,Table1[[#This Row],[KEY]]),"")</f>
        <v>0</v>
      </c>
      <c r="AE94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42" s="28" t="str">
        <f>Table1[[#This Row],[Validation1]]</f>
        <v>Pending update</v>
      </c>
      <c r="AG942" s="28" t="str">
        <f>_xlfn.CONCAT(Table1[[#This Row],[MO number]],Table1[[#This Row],[Material / Component]],Table1[[#This Row],[TextSplit4]],Table1[[#This Row],[Reservation Item]],Table1[[#This Row],[Requirement quantity]])</f>
        <v>10008764810060595278190253</v>
      </c>
      <c r="AH942" s="28" t="e">
        <f>_xlfn.XLOOKUP(Table1[[#This Row],[Control Tower]],ABA!T:T,ABA!U:U)</f>
        <v>#N/A</v>
      </c>
      <c r="AI942" s="28">
        <v>6</v>
      </c>
      <c r="AJ942" s="28" t="e" cm="1">
        <f t="array" ref="AJ942">INDEX(_xlfn.TEXTSPLIT(Table1[[#This Row],[Expediting Note / User Comment]]," "),AI942)</f>
        <v>#REF!</v>
      </c>
      <c r="AK942" s="28">
        <v>4</v>
      </c>
      <c r="AL942" s="28" t="e" cm="1">
        <f t="array" ref="AL942">INDEX(_xlfn.TEXTSPLIT(Table1[[#This Row],[Expediting Note / User Comment]]," "),AK942)</f>
        <v>#REF!</v>
      </c>
      <c r="AM942" s="28" t="e">
        <f>SUBSTITUTE(Table1[[#This Row],[TextSplit2]],".","/")</f>
        <v>#REF!</v>
      </c>
      <c r="AN942" s="28">
        <f>VALUE(TRIM(CLEAN(Table1[[#This Row],[Reservation]])))</f>
        <v>278190</v>
      </c>
      <c r="AO942" s="95" t="str">
        <f>_xlfn.CONCAT(Table1[[#This Row],[MO number]]," / ",Table1[[#This Row],[Description]])</f>
        <v>100087648 / Replace Re-boiler Bundle 5E2001</v>
      </c>
    </row>
    <row r="943" spans="1:41" hidden="1">
      <c r="A943" s="94" t="s">
        <v>9533</v>
      </c>
      <c r="B943" s="28" t="s">
        <v>66</v>
      </c>
      <c r="C943" s="28" t="s">
        <v>142</v>
      </c>
      <c r="D943" s="28" t="s">
        <v>143</v>
      </c>
      <c r="E943" s="28" t="s">
        <v>144</v>
      </c>
      <c r="F943" s="28" t="s">
        <v>697</v>
      </c>
      <c r="G943" s="28" t="s">
        <v>787</v>
      </c>
      <c r="H943" s="28" t="s">
        <v>788</v>
      </c>
      <c r="I943" s="28" t="s">
        <v>789</v>
      </c>
      <c r="J943" s="28" t="s">
        <v>720</v>
      </c>
      <c r="K943" s="28" t="s">
        <v>9533</v>
      </c>
      <c r="L943" s="28" t="s">
        <v>446</v>
      </c>
      <c r="M943" s="28" t="s">
        <v>9533</v>
      </c>
      <c r="N943" s="28" t="s">
        <v>9533</v>
      </c>
      <c r="O943" s="28" t="s">
        <v>9533</v>
      </c>
      <c r="P943" s="28" t="s">
        <v>704</v>
      </c>
      <c r="Q943" s="28">
        <v>26</v>
      </c>
      <c r="R943" s="28" t="s">
        <v>9533</v>
      </c>
      <c r="S943" s="28" t="s">
        <v>9533</v>
      </c>
      <c r="T943" s="85">
        <v>4</v>
      </c>
      <c r="U943" s="85">
        <v>141</v>
      </c>
      <c r="V943" s="85">
        <v>0</v>
      </c>
      <c r="W943" s="29" t="e" cm="1">
        <f t="array" ref="W943">_xlfn.IFS(ISBLANK(K943),"",K943="fca",O943+14,K943="exw",O943+14,K943="cpt",O943,K943="FOB",O943)</f>
        <v>#N/A</v>
      </c>
      <c r="X943" s="28" t="str">
        <f>IF(H943="","Cutover Material",IF(T943&lt;0,"Refurb",IF(A943="1","PR NEVER",IF(A943="X","WO Un Released",IF(AND(T943=V943,RIGHT(L943,11)="maintenance"),"Material with Maintenance",IF(AND(T943=V943,RIGHT(L943,8)="consumed"),"Material Consumed",IF(AND(ISNUMBER(SEARCH("*Z83*",L943)),T943=V943),"KSF Work-Packed",IF(AND(ISNUMBER(SEARCH("*lp-sd*",P943)),T943=V943),"AT KGP",IF(AND(ISNUMBER(SEARCH("*Z920*",L943)),V943=T943),"KSF Work-Packed",IF(AND(ISNUMBER(SEARCH("(blank)",L943)),V943=T943),"KSF Work-Packed",IF(AND(V943=T943,RIGHT(L943,4)="AA53"),"KGP Work-Packed",IF(AND(ISNUMBER(SEARCH("*Work-packing @AA02*",L943)),T943=V943),"KSF Work-Packed",IF(AND(ISNUMBER(SEARCH("*Work-packed @AA02*",L943)),T943=V943),"KSF Work-Packed",IF(AND(T943=V943,RIGHT(L943,4)="road"),"KGP In Transit",IF(AND(ISNUMBER(SEARCH("*docking*",L943)),T943=V943),"Material @ Score",IF(AND(T943=V943,RIGHT(L943,14)="RECEIVED @aa01"),"SOH @ PDC",IF(ISNUMBER(SEARCH("transit",J943)),"Ex Works",IF(ISNUMBER(SEARCH("KGP Work-Packed",J943)),"KGP Work-Packed",IF(ISNUMBER(SEARCH("*NEED*",J943)),"Inventory Action",IF(ISNUMBER(SEARCH("*PALLET*",J943)),"EX Works",IF(ISNUMBER(SEARCH("*1800*",J943)),"PDC to Receipt",IF(ISNUMBER(SEARCH("KGP",J943)),"SOH @ KGP",IF(ISNUMBER(SEARCH("aa02",J943)),"SOH @ KSF",IF(ISNUMBER(SEARCH("*aa03*",J943)),"SOH @ KSF",IF(ISNUMBER(SEARCH("aa01",J943)),"SOH @ PDC",IF(ISNUMBER(SEARCH("*ord*",J943)),"Inventory Action",IF(ISNUMBER(SEARCH("*MOT*",J943)),"Ex Works",IF(ISNUMBER(SEARCH("*comment*",J943)),"Pending update",IF(ISNUMBER(SEARCH("RFQ",J943)),"Procurement Action",IF(ISNUMBER(SEARCH("PR ",J943)),"Procurement Action",IF(W943="","",IF(W943&gt;'Analysis Chart'!$B$3,"After Turnaround",IF(W943&gt;'Analysis Chart'!$B$2,"During Turnaround",IF(W943&lt;'Analysis Chart'!$B$4,"Before Staging Date","After Staging Date"))))))))))))))))))))))))))))))))))</f>
        <v>SOH @ KSF</v>
      </c>
      <c r="Y943" s="28" t="str">
        <f t="shared" si="77"/>
        <v>SOH @ KSF</v>
      </c>
      <c r="Z943" s="28">
        <f>SUMIF('AA01 SOH'!A:A,WSheet!H:H,'AA01 SOH'!F:F)</f>
        <v>64</v>
      </c>
      <c r="AA943" s="28">
        <f>SUMIF('AA02 SOH'!A:A,WSheet!H:H,'AA02 SOH'!F:F)</f>
        <v>110</v>
      </c>
      <c r="AB943" s="28">
        <f>SUMIF('AA53 SOH'!A:A,WSheet!H:H,'AA53 SOH'!F:F)</f>
        <v>102</v>
      </c>
      <c r="AC943" s="28" t="str">
        <f t="shared" si="69"/>
        <v>0000278190(blank)10060915100087648</v>
      </c>
      <c r="AD943" s="28">
        <f>IF(_xlfn.MAXIFS(Reservation!E:E,Reservation!A:A,Table1[[#This Row],[KEY]])&lt;Table1[[#This Row],[Container-ID]],_xlfn.MAXIFS(Reservation!E:E,Reservation!A:A,Table1[[#This Row],[KEY]]),"")</f>
        <v>0</v>
      </c>
      <c r="AE94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43" s="28" t="str">
        <f>Table1[[#This Row],[Validation2]]</f>
        <v>SOH @ KSF</v>
      </c>
      <c r="AG943" s="28" t="str">
        <f>_xlfn.CONCAT(Table1[[#This Row],[MO number]],Table1[[#This Row],[Material / Component]],Table1[[#This Row],[TextSplit4]],Table1[[#This Row],[Reservation Item]],Table1[[#This Row],[Requirement quantity]])</f>
        <v>10008764810060915278190264</v>
      </c>
      <c r="AH943" s="28" t="e">
        <f>_xlfn.XLOOKUP(Table1[[#This Row],[Control Tower]],ABA!T:T,ABA!U:U)</f>
        <v>#N/A</v>
      </c>
      <c r="AI943" s="28"/>
      <c r="AJ943" s="28" t="e" cm="1" vm="1">
        <f t="array" aca="1" ref="AJ943" ca="1">INDEX(_xlfn.TEXTSPLIT(Table1[[#This Row],[Expediting Note / User Comment]]," "),AI943)</f>
        <v>#VALUE!</v>
      </c>
      <c r="AK943" s="28">
        <v>4</v>
      </c>
      <c r="AL943" s="28" t="str" cm="1">
        <f t="array" ref="AL943">INDEX(_xlfn.TEXTSPLIT(Table1[[#This Row],[Expediting Note / User Comment]]," "),AK943)</f>
        <v>@</v>
      </c>
      <c r="AM943" s="28" t="str">
        <f>SUBSTITUTE(Table1[[#This Row],[TextSplit2]],".","/")</f>
        <v>@</v>
      </c>
      <c r="AN943" s="28">
        <f>VALUE(TRIM(CLEAN(Table1[[#This Row],[Reservation]])))</f>
        <v>278190</v>
      </c>
      <c r="AO943" s="95" t="str">
        <f>_xlfn.CONCAT(Table1[[#This Row],[MO number]]," / ",Table1[[#This Row],[Description]])</f>
        <v>100087648 / Replace Re-boiler Bundle 5E2001</v>
      </c>
    </row>
    <row r="944" spans="1:41" hidden="1">
      <c r="A944" s="94" t="s">
        <v>9533</v>
      </c>
      <c r="B944" s="28" t="s">
        <v>66</v>
      </c>
      <c r="C944" s="28" t="s">
        <v>142</v>
      </c>
      <c r="D944" s="28" t="s">
        <v>143</v>
      </c>
      <c r="E944" s="28" t="s">
        <v>144</v>
      </c>
      <c r="F944" s="28" t="s">
        <v>697</v>
      </c>
      <c r="G944" s="28" t="s">
        <v>717</v>
      </c>
      <c r="H944" s="28" t="s">
        <v>718</v>
      </c>
      <c r="I944" s="28" t="s">
        <v>719</v>
      </c>
      <c r="J944" s="28" t="s">
        <v>720</v>
      </c>
      <c r="K944" s="28" t="s">
        <v>9533</v>
      </c>
      <c r="L944" s="28" t="s">
        <v>446</v>
      </c>
      <c r="M944" s="28" t="s">
        <v>9533</v>
      </c>
      <c r="N944" s="28" t="s">
        <v>9533</v>
      </c>
      <c r="O944" s="28" t="s">
        <v>9533</v>
      </c>
      <c r="P944" s="28" t="s">
        <v>704</v>
      </c>
      <c r="Q944" s="28">
        <v>27</v>
      </c>
      <c r="R944" s="28" t="s">
        <v>9533</v>
      </c>
      <c r="S944" s="28" t="s">
        <v>9533</v>
      </c>
      <c r="T944" s="85">
        <v>5</v>
      </c>
      <c r="U944" s="85">
        <v>222</v>
      </c>
      <c r="V944" s="85">
        <v>0</v>
      </c>
      <c r="W944" s="29" t="e" cm="1">
        <f t="array" ref="W944">_xlfn.IFS(ISBLANK(K944),"",K944="fca",O944+14,K944="exw",O944+14,K944="cpt",O944,K944="FOB",O944)</f>
        <v>#N/A</v>
      </c>
      <c r="X944" s="28" t="str">
        <f>IF(H944="","Cutover Material",IF(T944&lt;0,"Refurb",IF(A944="1","PR NEVER",IF(A944="X","WO Un Released",IF(AND(T944=V944,RIGHT(L944,11)="maintenance"),"Material with Maintenance",IF(AND(T944=V944,RIGHT(L944,8)="consumed"),"Material Consumed",IF(AND(ISNUMBER(SEARCH("*Z83*",L944)),T944=V944),"KSF Work-Packed",IF(AND(ISNUMBER(SEARCH("*lp-sd*",P944)),T944=V944),"AT KGP",IF(AND(ISNUMBER(SEARCH("*Z920*",L944)),V944=T944),"KSF Work-Packed",IF(AND(ISNUMBER(SEARCH("(blank)",L944)),V944=T944),"KSF Work-Packed",IF(AND(V944=T944,RIGHT(L944,4)="AA53"),"KGP Work-Packed",IF(AND(ISNUMBER(SEARCH("*Work-packing @AA02*",L944)),T944=V944),"KSF Work-Packed",IF(AND(ISNUMBER(SEARCH("*Work-packed @AA02*",L944)),T944=V944),"KSF Work-Packed",IF(AND(T944=V944,RIGHT(L944,4)="road"),"KGP In Transit",IF(AND(ISNUMBER(SEARCH("*docking*",L944)),T944=V944),"Material @ Score",IF(AND(T944=V944,RIGHT(L944,14)="RECEIVED @aa01"),"SOH @ PDC",IF(ISNUMBER(SEARCH("transit",J944)),"Ex Works",IF(ISNUMBER(SEARCH("KGP Work-Packed",J944)),"KGP Work-Packed",IF(ISNUMBER(SEARCH("*NEED*",J944)),"Inventory Action",IF(ISNUMBER(SEARCH("*PALLET*",J944)),"EX Works",IF(ISNUMBER(SEARCH("*1800*",J944)),"PDC to Receipt",IF(ISNUMBER(SEARCH("KGP",J944)),"SOH @ KGP",IF(ISNUMBER(SEARCH("aa02",J944)),"SOH @ KSF",IF(ISNUMBER(SEARCH("*aa03*",J944)),"SOH @ KSF",IF(ISNUMBER(SEARCH("aa01",J944)),"SOH @ PDC",IF(ISNUMBER(SEARCH("*ord*",J944)),"Inventory Action",IF(ISNUMBER(SEARCH("*MOT*",J944)),"Ex Works",IF(ISNUMBER(SEARCH("*comment*",J944)),"Pending update",IF(ISNUMBER(SEARCH("RFQ",J944)),"Procurement Action",IF(ISNUMBER(SEARCH("PR ",J944)),"Procurement Action",IF(W944="","",IF(W944&gt;'Analysis Chart'!$B$3,"After Turnaround",IF(W944&gt;'Analysis Chart'!$B$2,"During Turnaround",IF(W944&lt;'Analysis Chart'!$B$4,"Before Staging Date","After Staging Date"))))))))))))))))))))))))))))))))))</f>
        <v>SOH @ KSF</v>
      </c>
      <c r="Y944" s="28" t="str">
        <f t="shared" ref="Y944:Y947" si="79">IF(ISNUMBER(SEARCH("PICKING",J944)),"PDC to Pick",IF(ISNUMBER(SEARCH("AA01",J944)),"SOH @ PDC",IF(ISNUMBER(SEARCH("pr",J944)),"At PR",IF(ISNUMBER(SEARCH("staged",J944)),"Staged @ King Bay",IF(ISNUMBER(SEARCH("*action",J944)),"KGP Work-Packed",IF(ISNUMBER(SEARCH("aa53",J944)),"KGP Work-Packed",IF(ISNUMBER(SEARCH("mot ",J944)),"Ex Works",IF(ISNUMBER(SEARCH("*block*",J944)),"PDC Blocked Stock",IF(ISNUMBER(SEARCH("cutover",J944)),"KGP Work-Packed",IF(ISNUMBER(SEARCH("dwr",J944)),"KGP Work-Packed",IF(ISNUMBER(SEARCH("*1800*",J944)),"PDC to Receipt",IF(ISNUMBER(SEARCH("ETA",J944)),"At PO",IF(ISNUMBER(SEARCH("hu ",J944)),"KSF In Transit",IF(ISNUMBER(SEARCH("expedite",J944)),"No Expedite",IF(ISNUMBER(SEARCH("soh ** aa02",J944)),"SOH @ KSF",IF(ISNUMBER(SEARCH("qu",J944)),"PDC Queries"))))))))))))))))</f>
        <v>SOH @ KSF</v>
      </c>
      <c r="Z944" s="28">
        <f>SUMIF('AA01 SOH'!A:A,WSheet!H:H,'AA01 SOH'!F:F)</f>
        <v>202</v>
      </c>
      <c r="AA944" s="28">
        <f>SUMIF('AA02 SOH'!A:A,WSheet!H:H,'AA02 SOH'!F:F)</f>
        <v>293</v>
      </c>
      <c r="AB944" s="28">
        <f>SUMIF('AA53 SOH'!A:A,WSheet!H:H,'AA53 SOH'!F:F)</f>
        <v>488</v>
      </c>
      <c r="AC944" s="28" t="str">
        <f t="shared" ref="AC944:AC1007" si="80">_xlfn.CONCAT(P944,R944,H944,D944)</f>
        <v>0000278190(blank)10060919100087648</v>
      </c>
      <c r="AD944" s="28">
        <f>IF(_xlfn.MAXIFS(Reservation!E:E,Reservation!A:A,Table1[[#This Row],[KEY]])&lt;Table1[[#This Row],[Container-ID]],_xlfn.MAXIFS(Reservation!E:E,Reservation!A:A,Table1[[#This Row],[KEY]]),"")</f>
        <v>0</v>
      </c>
      <c r="AE94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44" s="28" t="str">
        <f>Table1[[#This Row],[Validation2]]</f>
        <v>SOH @ KSF</v>
      </c>
      <c r="AG944" s="28" t="str">
        <f>_xlfn.CONCAT(Table1[[#This Row],[MO number]],Table1[[#This Row],[Material / Component]],Table1[[#This Row],[TextSplit4]],Table1[[#This Row],[Reservation Item]],Table1[[#This Row],[Requirement quantity]])</f>
        <v>10008764810060919278190275</v>
      </c>
      <c r="AH944" s="28" t="e">
        <f>_xlfn.XLOOKUP(Table1[[#This Row],[Control Tower]],ABA!T:T,ABA!U:U)</f>
        <v>#N/A</v>
      </c>
      <c r="AI944" s="28">
        <v>6</v>
      </c>
      <c r="AJ944" s="28" t="e" cm="1">
        <f t="array" ref="AJ944">INDEX(_xlfn.TEXTSPLIT(Table1[[#This Row],[Expediting Note / User Comment]]," "),AI944)</f>
        <v>#REF!</v>
      </c>
      <c r="AK944" s="28">
        <v>4</v>
      </c>
      <c r="AL944" s="28" t="str" cm="1">
        <f t="array" ref="AL944">INDEX(_xlfn.TEXTSPLIT(Table1[[#This Row],[Expediting Note / User Comment]]," "),AK944)</f>
        <v>@</v>
      </c>
      <c r="AM944" s="28" t="str">
        <f>SUBSTITUTE(Table1[[#This Row],[TextSplit2]],".","/")</f>
        <v>@</v>
      </c>
      <c r="AN944" s="28">
        <f>VALUE(TRIM(CLEAN(Table1[[#This Row],[Reservation]])))</f>
        <v>278190</v>
      </c>
      <c r="AO944" s="95" t="str">
        <f>_xlfn.CONCAT(Table1[[#This Row],[MO number]]," / ",Table1[[#This Row],[Description]])</f>
        <v>100087648 / Replace Re-boiler Bundle 5E2001</v>
      </c>
    </row>
    <row r="945" spans="1:41" hidden="1">
      <c r="A945" s="94" t="s">
        <v>9533</v>
      </c>
      <c r="B945" s="28" t="s">
        <v>66</v>
      </c>
      <c r="C945" s="28" t="s">
        <v>142</v>
      </c>
      <c r="D945" s="28" t="s">
        <v>143</v>
      </c>
      <c r="E945" s="28" t="s">
        <v>144</v>
      </c>
      <c r="F945" s="28" t="s">
        <v>697</v>
      </c>
      <c r="G945" s="28" t="s">
        <v>772</v>
      </c>
      <c r="H945" s="28" t="s">
        <v>773</v>
      </c>
      <c r="I945" s="28" t="s">
        <v>774</v>
      </c>
      <c r="J945" s="28" t="s">
        <v>720</v>
      </c>
      <c r="K945" s="28" t="s">
        <v>9533</v>
      </c>
      <c r="L945" s="28" t="s">
        <v>446</v>
      </c>
      <c r="M945" s="28" t="s">
        <v>9533</v>
      </c>
      <c r="N945" s="28" t="s">
        <v>9533</v>
      </c>
      <c r="O945" s="28" t="s">
        <v>9533</v>
      </c>
      <c r="P945" s="28" t="s">
        <v>704</v>
      </c>
      <c r="Q945" s="28">
        <v>28</v>
      </c>
      <c r="R945" s="28" t="s">
        <v>9533</v>
      </c>
      <c r="S945" s="28" t="s">
        <v>9533</v>
      </c>
      <c r="T945" s="85">
        <v>100</v>
      </c>
      <c r="U945" s="85">
        <v>1300</v>
      </c>
      <c r="V945" s="85">
        <v>0</v>
      </c>
      <c r="W945" s="29" t="e" cm="1">
        <f t="array" ref="W945">_xlfn.IFS(ISBLANK(K945),"",K945="fca",O945+14,K945="exw",O945+14,K945="cpt",O945,K945="FOB",O945)</f>
        <v>#N/A</v>
      </c>
      <c r="X945" s="28" t="str">
        <f>IF(H945="","Cutover Material",IF(T945&lt;0,"Refurb",IF(A945="1","PR NEVER",IF(A945="X","WO Un Released",IF(AND(T945=V945,RIGHT(L945,11)="maintenance"),"Material with Maintenance",IF(AND(T945=V945,RIGHT(L945,8)="consumed"),"Material Consumed",IF(AND(ISNUMBER(SEARCH("*Z83*",L945)),T945=V945),"KSF Work-Packed",IF(AND(ISNUMBER(SEARCH("*lp-sd*",P945)),T945=V945),"AT KGP",IF(AND(ISNUMBER(SEARCH("*Z920*",L945)),V945=T945),"KSF Work-Packed",IF(AND(ISNUMBER(SEARCH("(blank)",L945)),V945=T945),"KSF Work-Packed",IF(AND(V945=T945,RIGHT(L945,4)="AA53"),"KGP Work-Packed",IF(AND(ISNUMBER(SEARCH("*Work-packing @AA02*",L945)),T945=V945),"KSF Work-Packed",IF(AND(ISNUMBER(SEARCH("*Work-packed @AA02*",L945)),T945=V945),"KSF Work-Packed",IF(AND(T945=V945,RIGHT(L945,4)="road"),"KGP In Transit",IF(AND(ISNUMBER(SEARCH("*docking*",L945)),T945=V945),"Material @ Score",IF(AND(T945=V945,RIGHT(L945,14)="RECEIVED @aa01"),"SOH @ PDC",IF(ISNUMBER(SEARCH("transit",J945)),"Ex Works",IF(ISNUMBER(SEARCH("KGP Work-Packed",J945)),"KGP Work-Packed",IF(ISNUMBER(SEARCH("*NEED*",J945)),"Inventory Action",IF(ISNUMBER(SEARCH("*PALLET*",J945)),"EX Works",IF(ISNUMBER(SEARCH("*1800*",J945)),"PDC to Receipt",IF(ISNUMBER(SEARCH("KGP",J945)),"SOH @ KGP",IF(ISNUMBER(SEARCH("aa02",J945)),"SOH @ KSF",IF(ISNUMBER(SEARCH("*aa03*",J945)),"SOH @ KSF",IF(ISNUMBER(SEARCH("aa01",J945)),"SOH @ PDC",IF(ISNUMBER(SEARCH("*ord*",J945)),"Inventory Action",IF(ISNUMBER(SEARCH("*MOT*",J945)),"Ex Works",IF(ISNUMBER(SEARCH("*comment*",J945)),"Pending update",IF(ISNUMBER(SEARCH("RFQ",J945)),"Procurement Action",IF(ISNUMBER(SEARCH("PR ",J945)),"Procurement Action",IF(W945="","",IF(W945&gt;'Analysis Chart'!$B$3,"After Turnaround",IF(W945&gt;'Analysis Chart'!$B$2,"During Turnaround",IF(W945&lt;'Analysis Chart'!$B$4,"Before Staging Date","After Staging Date"))))))))))))))))))))))))))))))))))</f>
        <v>SOH @ KSF</v>
      </c>
      <c r="Y945" s="28" t="str">
        <f t="shared" si="79"/>
        <v>SOH @ KSF</v>
      </c>
      <c r="Z945" s="28">
        <f>SUMIF('AA01 SOH'!A:A,WSheet!H:H,'AA01 SOH'!F:F)</f>
        <v>0</v>
      </c>
      <c r="AA945" s="28">
        <f>SUMIF('AA02 SOH'!A:A,WSheet!H:H,'AA02 SOH'!F:F)</f>
        <v>0</v>
      </c>
      <c r="AB945" s="28">
        <f>SUMIF('AA53 SOH'!A:A,WSheet!H:H,'AA53 SOH'!F:F)</f>
        <v>0</v>
      </c>
      <c r="AC945" s="28" t="str">
        <f t="shared" si="80"/>
        <v>0000278190(blank)10204140100087648</v>
      </c>
      <c r="AD945" s="28">
        <f>IF(_xlfn.MAXIFS(Reservation!E:E,Reservation!A:A,Table1[[#This Row],[KEY]])&lt;Table1[[#This Row],[Container-ID]],_xlfn.MAXIFS(Reservation!E:E,Reservation!A:A,Table1[[#This Row],[KEY]]),"")</f>
        <v>0</v>
      </c>
      <c r="AE94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45" s="28" t="str">
        <f>Table1[[#This Row],[Validation2]]</f>
        <v>SOH @ KSF</v>
      </c>
      <c r="AG945" s="28" t="str">
        <f>_xlfn.CONCAT(Table1[[#This Row],[MO number]],Table1[[#This Row],[Material / Component]],Table1[[#This Row],[TextSplit4]],Table1[[#This Row],[Reservation Item]],Table1[[#This Row],[Requirement quantity]])</f>
        <v>1000876481020414027819028100</v>
      </c>
      <c r="AH945" s="28" t="e">
        <f>_xlfn.XLOOKUP(Table1[[#This Row],[Control Tower]],ABA!T:T,ABA!U:U)</f>
        <v>#N/A</v>
      </c>
      <c r="AI945" s="28">
        <v>6</v>
      </c>
      <c r="AJ945" s="28" t="e" cm="1">
        <f t="array" ref="AJ945">INDEX(_xlfn.TEXTSPLIT(Table1[[#This Row],[Expediting Note / User Comment]]," "),AI945)</f>
        <v>#REF!</v>
      </c>
      <c r="AK945" s="28">
        <v>4</v>
      </c>
      <c r="AL945" s="28" t="str" cm="1">
        <f t="array" ref="AL945">INDEX(_xlfn.TEXTSPLIT(Table1[[#This Row],[Expediting Note / User Comment]]," "),AK945)</f>
        <v>@</v>
      </c>
      <c r="AM945" s="28" t="str">
        <f>SUBSTITUTE(Table1[[#This Row],[TextSplit2]],".","/")</f>
        <v>@</v>
      </c>
      <c r="AN945" s="28">
        <f>VALUE(TRIM(CLEAN(Table1[[#This Row],[Reservation]])))</f>
        <v>278190</v>
      </c>
      <c r="AO945" s="95" t="str">
        <f>_xlfn.CONCAT(Table1[[#This Row],[MO number]]," / ",Table1[[#This Row],[Description]])</f>
        <v>100087648 / Replace Re-boiler Bundle 5E2001</v>
      </c>
    </row>
    <row r="946" spans="1:41" hidden="1">
      <c r="A946" s="94" t="s">
        <v>9533</v>
      </c>
      <c r="B946" s="28" t="s">
        <v>66</v>
      </c>
      <c r="C946" s="28" t="s">
        <v>142</v>
      </c>
      <c r="D946" s="28" t="s">
        <v>143</v>
      </c>
      <c r="E946" s="28" t="s">
        <v>144</v>
      </c>
      <c r="F946" s="28" t="s">
        <v>697</v>
      </c>
      <c r="G946" s="28" t="s">
        <v>711</v>
      </c>
      <c r="H946" s="28" t="s">
        <v>712</v>
      </c>
      <c r="I946" s="28" t="s">
        <v>713</v>
      </c>
      <c r="J946" s="28" t="s">
        <v>715</v>
      </c>
      <c r="K946" s="28" t="s">
        <v>9533</v>
      </c>
      <c r="L946" s="28" t="s">
        <v>446</v>
      </c>
      <c r="M946" s="28" t="s">
        <v>9533</v>
      </c>
      <c r="N946" s="28" t="s">
        <v>9533</v>
      </c>
      <c r="O946" s="28" t="s">
        <v>9533</v>
      </c>
      <c r="P946" s="28" t="s">
        <v>704</v>
      </c>
      <c r="Q946" s="28">
        <v>29</v>
      </c>
      <c r="R946" s="28" t="s">
        <v>9533</v>
      </c>
      <c r="S946" s="28" t="s">
        <v>9533</v>
      </c>
      <c r="T946" s="85">
        <v>2</v>
      </c>
      <c r="U946" s="85">
        <v>0</v>
      </c>
      <c r="V946" s="85">
        <v>0</v>
      </c>
      <c r="W946" s="29" t="e" cm="1">
        <f t="array" ref="W946">_xlfn.IFS(ISBLANK(K946),"",K946="fca",O946+14,K946="exw",O946+14,K946="cpt",O946,K946="FOB",O946)</f>
        <v>#N/A</v>
      </c>
      <c r="X946" s="28" t="str">
        <f>IF(H946="","Cutover Material",IF(T946&lt;0,"Refurb",IF(A946="1","PR NEVER",IF(A946="X","WO Un Released",IF(AND(T946=V946,RIGHT(L946,11)="maintenance"),"Material with Maintenance",IF(AND(T946=V946,RIGHT(L946,8)="consumed"),"Material Consumed",IF(AND(ISNUMBER(SEARCH("*Z83*",L946)),T946=V946),"KSF Work-Packed",IF(AND(ISNUMBER(SEARCH("*lp-sd*",P946)),T946=V946),"AT KGP",IF(AND(ISNUMBER(SEARCH("*Z920*",L946)),V946=T946),"KSF Work-Packed",IF(AND(ISNUMBER(SEARCH("(blank)",L946)),V946=T946),"KSF Work-Packed",IF(AND(V946=T946,RIGHT(L946,4)="AA53"),"KGP Work-Packed",IF(AND(ISNUMBER(SEARCH("*Work-packing @AA02*",L946)),T946=V946),"KSF Work-Packed",IF(AND(ISNUMBER(SEARCH("*Work-packed @AA02*",L946)),T946=V946),"KSF Work-Packed",IF(AND(T946=V946,RIGHT(L946,4)="road"),"KGP In Transit",IF(AND(ISNUMBER(SEARCH("*docking*",L946)),T946=V946),"Material @ Score",IF(AND(T946=V946,RIGHT(L946,14)="RECEIVED @aa01"),"SOH @ PDC",IF(ISNUMBER(SEARCH("transit",J946)),"Ex Works",IF(ISNUMBER(SEARCH("KGP Work-Packed",J946)),"KGP Work-Packed",IF(ISNUMBER(SEARCH("*NEED*",J946)),"Inventory Action",IF(ISNUMBER(SEARCH("*PALLET*",J946)),"EX Works",IF(ISNUMBER(SEARCH("*1800*",J946)),"PDC to Receipt",IF(ISNUMBER(SEARCH("KGP",J946)),"SOH @ KGP",IF(ISNUMBER(SEARCH("aa02",J946)),"SOH @ KSF",IF(ISNUMBER(SEARCH("*aa03*",J946)),"SOH @ KSF",IF(ISNUMBER(SEARCH("aa01",J946)),"SOH @ PDC",IF(ISNUMBER(SEARCH("*ord*",J946)),"Inventory Action",IF(ISNUMBER(SEARCH("*MOT*",J946)),"Ex Works",IF(ISNUMBER(SEARCH("*comment*",J946)),"Pending update",IF(ISNUMBER(SEARCH("RFQ",J946)),"Procurement Action",IF(ISNUMBER(SEARCH("PR ",J946)),"Procurement Action",IF(W946="","",IF(W946&gt;'Analysis Chart'!$B$3,"After Turnaround",IF(W946&gt;'Analysis Chart'!$B$2,"During Turnaround",IF(W946&lt;'Analysis Chart'!$B$4,"Before Staging Date","After Staging Date"))))))))))))))))))))))))))))))))))</f>
        <v>SOH @ PDC</v>
      </c>
      <c r="Y946" s="28" t="str">
        <f t="shared" si="79"/>
        <v>SOH @ PDC</v>
      </c>
      <c r="Z946" s="28">
        <f>SUMIF('AA01 SOH'!A:A,WSheet!H:H,'AA01 SOH'!F:F)</f>
        <v>0</v>
      </c>
      <c r="AA946" s="28">
        <f>SUMIF('AA02 SOH'!A:A,WSheet!H:H,'AA02 SOH'!F:F)</f>
        <v>0</v>
      </c>
      <c r="AB946" s="28">
        <f>SUMIF('AA53 SOH'!A:A,WSheet!H:H,'AA53 SOH'!F:F)</f>
        <v>0</v>
      </c>
      <c r="AC946" s="28" t="str">
        <f t="shared" si="80"/>
        <v>0000278190(blank)10507299100087648</v>
      </c>
      <c r="AD946" s="28">
        <f>IF(_xlfn.MAXIFS(Reservation!E:E,Reservation!A:A,Table1[[#This Row],[KEY]])&lt;Table1[[#This Row],[Container-ID]],_xlfn.MAXIFS(Reservation!E:E,Reservation!A:A,Table1[[#This Row],[KEY]]),"")</f>
        <v>0</v>
      </c>
      <c r="AE94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46" s="28" t="str">
        <f>Table1[[#This Row],[Validation2]]</f>
        <v>SOH @ PDC</v>
      </c>
      <c r="AG946" s="28" t="str">
        <f>_xlfn.CONCAT(Table1[[#This Row],[MO number]],Table1[[#This Row],[Material / Component]],Table1[[#This Row],[TextSplit4]],Table1[[#This Row],[Reservation Item]],Table1[[#This Row],[Requirement quantity]])</f>
        <v>10008764810507299278190292</v>
      </c>
      <c r="AH946" s="28" t="e">
        <f>_xlfn.XLOOKUP(Table1[[#This Row],[Control Tower]],ABA!T:T,ABA!U:U)</f>
        <v>#N/A</v>
      </c>
      <c r="AI946" s="28">
        <v>6</v>
      </c>
      <c r="AJ946" s="28" t="e" cm="1">
        <f t="array" ref="AJ946">INDEX(_xlfn.TEXTSPLIT(Table1[[#This Row],[Expediting Note / User Comment]]," "),AI946)</f>
        <v>#REF!</v>
      </c>
      <c r="AK946" s="28">
        <v>4</v>
      </c>
      <c r="AL946" s="28" t="str" cm="1">
        <f t="array" ref="AL946">INDEX(_xlfn.TEXTSPLIT(Table1[[#This Row],[Expediting Note / User Comment]]," "),AK946)</f>
        <v>@</v>
      </c>
      <c r="AM946" s="28" t="str">
        <f>SUBSTITUTE(Table1[[#This Row],[TextSplit2]],".","/")</f>
        <v>@</v>
      </c>
      <c r="AN946" s="28">
        <f>VALUE(TRIM(CLEAN(Table1[[#This Row],[Reservation]])))</f>
        <v>278190</v>
      </c>
      <c r="AO946" s="95" t="str">
        <f>_xlfn.CONCAT(Table1[[#This Row],[MO number]]," / ",Table1[[#This Row],[Description]])</f>
        <v>100087648 / Replace Re-boiler Bundle 5E2001</v>
      </c>
    </row>
    <row r="947" spans="1:41" hidden="1">
      <c r="A947" s="94" t="s">
        <v>9533</v>
      </c>
      <c r="B947" s="28" t="s">
        <v>66</v>
      </c>
      <c r="C947" s="28" t="s">
        <v>142</v>
      </c>
      <c r="D947" s="28" t="s">
        <v>143</v>
      </c>
      <c r="E947" s="28" t="s">
        <v>144</v>
      </c>
      <c r="F947" s="28" t="s">
        <v>697</v>
      </c>
      <c r="G947" s="28" t="s">
        <v>722</v>
      </c>
      <c r="H947" s="28" t="s">
        <v>723</v>
      </c>
      <c r="I947" s="28" t="s">
        <v>724</v>
      </c>
      <c r="J947" s="28" t="s">
        <v>720</v>
      </c>
      <c r="K947" s="28" t="s">
        <v>9533</v>
      </c>
      <c r="L947" s="28" t="s">
        <v>446</v>
      </c>
      <c r="M947" s="28" t="s">
        <v>9533</v>
      </c>
      <c r="N947" s="28" t="s">
        <v>9533</v>
      </c>
      <c r="O947" s="28" t="s">
        <v>9533</v>
      </c>
      <c r="P947" s="28" t="s">
        <v>704</v>
      </c>
      <c r="Q947" s="28">
        <v>30</v>
      </c>
      <c r="R947" s="28" t="s">
        <v>9533</v>
      </c>
      <c r="S947" s="28" t="s">
        <v>9533</v>
      </c>
      <c r="T947" s="85">
        <v>1</v>
      </c>
      <c r="U947" s="85">
        <v>0</v>
      </c>
      <c r="V947" s="85">
        <v>0</v>
      </c>
      <c r="W947" s="29" t="e" cm="1">
        <f t="array" ref="W947">_xlfn.IFS(ISBLANK(K947),"",K947="fca",O947+14,K947="exw",O947+14,K947="cpt",O947,K947="FOB",O947)</f>
        <v>#N/A</v>
      </c>
      <c r="X947" s="28" t="str">
        <f>IF(H947="","Cutover Material",IF(T947&lt;0,"Refurb",IF(A947="1","PR NEVER",IF(A947="X","WO Un Released",IF(AND(T947=V947,RIGHT(L947,11)="maintenance"),"Material with Maintenance",IF(AND(T947=V947,RIGHT(L947,8)="consumed"),"Material Consumed",IF(AND(ISNUMBER(SEARCH("*Z83*",L947)),T947=V947),"KSF Work-Packed",IF(AND(ISNUMBER(SEARCH("*lp-sd*",P947)),T947=V947),"AT KGP",IF(AND(ISNUMBER(SEARCH("*Z920*",L947)),V947=T947),"KSF Work-Packed",IF(AND(ISNUMBER(SEARCH("(blank)",L947)),V947=T947),"KSF Work-Packed",IF(AND(V947=T947,RIGHT(L947,4)="AA53"),"KGP Work-Packed",IF(AND(ISNUMBER(SEARCH("*Work-packing @AA02*",L947)),T947=V947),"KSF Work-Packed",IF(AND(ISNUMBER(SEARCH("*Work-packed @AA02*",L947)),T947=V947),"KSF Work-Packed",IF(AND(T947=V947,RIGHT(L947,4)="road"),"KGP In Transit",IF(AND(ISNUMBER(SEARCH("*docking*",L947)),T947=V947),"Material @ Score",IF(AND(T947=V947,RIGHT(L947,14)="RECEIVED @aa01"),"SOH @ PDC",IF(ISNUMBER(SEARCH("transit",J947)),"Ex Works",IF(ISNUMBER(SEARCH("KGP Work-Packed",J947)),"KGP Work-Packed",IF(ISNUMBER(SEARCH("*NEED*",J947)),"Inventory Action",IF(ISNUMBER(SEARCH("*PALLET*",J947)),"EX Works",IF(ISNUMBER(SEARCH("*1800*",J947)),"PDC to Receipt",IF(ISNUMBER(SEARCH("KGP",J947)),"SOH @ KGP",IF(ISNUMBER(SEARCH("aa02",J947)),"SOH @ KSF",IF(ISNUMBER(SEARCH("*aa03*",J947)),"SOH @ KSF",IF(ISNUMBER(SEARCH("aa01",J947)),"SOH @ PDC",IF(ISNUMBER(SEARCH("*ord*",J947)),"Inventory Action",IF(ISNUMBER(SEARCH("*MOT*",J947)),"Ex Works",IF(ISNUMBER(SEARCH("*comment*",J947)),"Pending update",IF(ISNUMBER(SEARCH("RFQ",J947)),"Procurement Action",IF(ISNUMBER(SEARCH("PR ",J947)),"Procurement Action",IF(W947="","",IF(W947&gt;'Analysis Chart'!$B$3,"After Turnaround",IF(W947&gt;'Analysis Chart'!$B$2,"During Turnaround",IF(W947&lt;'Analysis Chart'!$B$4,"Before Staging Date","After Staging Date"))))))))))))))))))))))))))))))))))</f>
        <v>SOH @ KSF</v>
      </c>
      <c r="Y947" s="28" t="str">
        <f t="shared" si="79"/>
        <v>SOH @ KSF</v>
      </c>
      <c r="Z947" s="28">
        <f>SUMIF('AA01 SOH'!A:A,WSheet!H:H,'AA01 SOH'!F:F)</f>
        <v>0</v>
      </c>
      <c r="AA947" s="28">
        <f>SUMIF('AA02 SOH'!A:A,WSheet!H:H,'AA02 SOH'!F:F)</f>
        <v>0</v>
      </c>
      <c r="AB947" s="28">
        <f>SUMIF('AA53 SOH'!A:A,WSheet!H:H,'AA53 SOH'!F:F)</f>
        <v>0</v>
      </c>
      <c r="AC947" s="28" t="str">
        <f t="shared" si="80"/>
        <v>0000278190(blank)10431950100087648</v>
      </c>
      <c r="AD947" s="28">
        <f>IF(_xlfn.MAXIFS(Reservation!E:E,Reservation!A:A,Table1[[#This Row],[KEY]])&lt;Table1[[#This Row],[Container-ID]],_xlfn.MAXIFS(Reservation!E:E,Reservation!A:A,Table1[[#This Row],[KEY]]),"")</f>
        <v>0</v>
      </c>
      <c r="AE94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47" s="28" t="str">
        <f>Table1[[#This Row],[Validation2]]</f>
        <v>SOH @ KSF</v>
      </c>
      <c r="AG947" s="28" t="str">
        <f>_xlfn.CONCAT(Table1[[#This Row],[MO number]],Table1[[#This Row],[Material / Component]],Table1[[#This Row],[TextSplit4]],Table1[[#This Row],[Reservation Item]],Table1[[#This Row],[Requirement quantity]])</f>
        <v>10008764810431950278190301</v>
      </c>
      <c r="AH947" s="28" t="e">
        <f>_xlfn.XLOOKUP(Table1[[#This Row],[Control Tower]],ABA!T:T,ABA!U:U)</f>
        <v>#N/A</v>
      </c>
      <c r="AI947" s="28">
        <v>6</v>
      </c>
      <c r="AJ947" s="28" t="e" cm="1">
        <f t="array" ref="AJ947">INDEX(_xlfn.TEXTSPLIT(Table1[[#This Row],[Expediting Note / User Comment]]," "),AI947)</f>
        <v>#REF!</v>
      </c>
      <c r="AK947" s="28">
        <v>4</v>
      </c>
      <c r="AL947" s="28" t="str" cm="1">
        <f t="array" ref="AL947">INDEX(_xlfn.TEXTSPLIT(Table1[[#This Row],[Expediting Note / User Comment]]," "),AK947)</f>
        <v>@</v>
      </c>
      <c r="AM947" s="28" t="str">
        <f>SUBSTITUTE(Table1[[#This Row],[TextSplit2]],".","/")</f>
        <v>@</v>
      </c>
      <c r="AN947" s="28">
        <f>VALUE(TRIM(CLEAN(Table1[[#This Row],[Reservation]])))</f>
        <v>278190</v>
      </c>
      <c r="AO947" s="95" t="str">
        <f>_xlfn.CONCAT(Table1[[#This Row],[MO number]]," / ",Table1[[#This Row],[Description]])</f>
        <v>100087648 / Replace Re-boiler Bundle 5E2001</v>
      </c>
    </row>
    <row r="948" spans="1:41" hidden="1">
      <c r="A948" s="94" t="s">
        <v>9533</v>
      </c>
      <c r="B948" s="28" t="s">
        <v>66</v>
      </c>
      <c r="C948" s="28" t="s">
        <v>142</v>
      </c>
      <c r="D948" s="28" t="s">
        <v>143</v>
      </c>
      <c r="E948" s="28" t="s">
        <v>144</v>
      </c>
      <c r="F948" s="28" t="s">
        <v>697</v>
      </c>
      <c r="G948" s="28" t="s">
        <v>735</v>
      </c>
      <c r="H948" s="28" t="s">
        <v>736</v>
      </c>
      <c r="I948" s="28" t="s">
        <v>737</v>
      </c>
      <c r="J948" s="28" t="s">
        <v>715</v>
      </c>
      <c r="K948" s="28" t="s">
        <v>9533</v>
      </c>
      <c r="L948" s="28" t="s">
        <v>446</v>
      </c>
      <c r="M948" s="28" t="s">
        <v>9533</v>
      </c>
      <c r="N948" s="28" t="s">
        <v>9533</v>
      </c>
      <c r="O948" s="28" t="s">
        <v>9533</v>
      </c>
      <c r="P948" s="28" t="s">
        <v>704</v>
      </c>
      <c r="Q948" s="28">
        <v>31</v>
      </c>
      <c r="R948" s="28" t="s">
        <v>9533</v>
      </c>
      <c r="S948" s="28" t="s">
        <v>9533</v>
      </c>
      <c r="T948" s="85">
        <v>8</v>
      </c>
      <c r="U948" s="85">
        <v>82</v>
      </c>
      <c r="V948" s="85">
        <v>0</v>
      </c>
      <c r="W948" s="29" t="e" cm="1">
        <f t="array" ref="W948">_xlfn.IFS(ISBLANK(K948),"",K948="fca",O948+14,K948="exw",O948+14,K948="cpt",O948,K948="FOB",O948)</f>
        <v>#N/A</v>
      </c>
      <c r="X948" s="28" t="str">
        <f>IF(H948="","Cutover Material",IF(T948&lt;0,"Refurb",IF(A948="1","PR NEVER",IF(A948="X","WO Un Released",IF(AND(T948=V948,RIGHT(L948,11)="maintenance"),"Material with Maintenance",IF(AND(T948=V948,RIGHT(L948,8)="consumed"),"Material Consumed",IF(AND(ISNUMBER(SEARCH("*Z83*",L948)),T948=V948),"KSF Work-Packed",IF(AND(ISNUMBER(SEARCH("*lp-sd*",P948)),T948=V948),"AT KGP",IF(AND(ISNUMBER(SEARCH("*Z920*",L948)),V948=T948),"KSF Work-Packed",IF(AND(ISNUMBER(SEARCH("(blank)",L948)),V948=T948),"KSF Work-Packed",IF(AND(V948=T948,RIGHT(L948,4)="AA53"),"KGP Work-Packed",IF(AND(ISNUMBER(SEARCH("*Work-packing @AA02*",L948)),T948=V948),"KSF Work-Packed",IF(AND(ISNUMBER(SEARCH("*Work-packed @AA02*",L948)),T948=V948),"KSF Work-Packed",IF(AND(T948=V948,RIGHT(L948,4)="road"),"KGP In Transit",IF(AND(ISNUMBER(SEARCH("*docking*",L948)),T948=V948),"Material @ Score",IF(AND(T948=V948,RIGHT(L948,14)="RECEIVED @aa01"),"SOH @ PDC",IF(ISNUMBER(SEARCH("transit",J948)),"Ex Works",IF(ISNUMBER(SEARCH("KGP Work-Packed",J948)),"KGP Work-Packed",IF(ISNUMBER(SEARCH("*NEED*",J948)),"Inventory Action",IF(ISNUMBER(SEARCH("*PALLET*",J948)),"EX Works",IF(ISNUMBER(SEARCH("*1800*",J948)),"PDC to Receipt",IF(ISNUMBER(SEARCH("KGP",J948)),"SOH @ KGP",IF(ISNUMBER(SEARCH("aa02",J948)),"SOH @ KSF",IF(ISNUMBER(SEARCH("*aa03*",J948)),"SOH @ KSF",IF(ISNUMBER(SEARCH("aa01",J948)),"SOH @ PDC",IF(ISNUMBER(SEARCH("*ord*",J948)),"Inventory Action",IF(ISNUMBER(SEARCH("*MOT*",J948)),"Ex Works",IF(ISNUMBER(SEARCH("*comment*",J948)),"Pending update",IF(ISNUMBER(SEARCH("RFQ",J948)),"Procurement Action",IF(ISNUMBER(SEARCH("PR ",J948)),"Procurement Action",IF(W948="","",IF(W948&gt;'Analysis Chart'!$B$3,"After Turnaround",IF(W948&gt;'Analysis Chart'!$B$2,"During Turnaround",IF(W948&lt;'Analysis Chart'!$B$4,"Before Staging Date","After Staging Date"))))))))))))))))))))))))))))))))))</f>
        <v>SOH @ PDC</v>
      </c>
      <c r="Y948" s="28"/>
      <c r="Z948" s="28">
        <f>SUMIF('AA01 SOH'!A:A,WSheet!H:H,'AA01 SOH'!F:F)</f>
        <v>0</v>
      </c>
      <c r="AA948" s="28">
        <f>SUMIF('AA02 SOH'!A:A,WSheet!H:H,'AA02 SOH'!F:F)</f>
        <v>0</v>
      </c>
      <c r="AB948" s="28">
        <f>SUMIF('AA53 SOH'!A:A,WSheet!H:H,'AA53 SOH'!F:F)</f>
        <v>0</v>
      </c>
      <c r="AC948" s="28" t="str">
        <f t="shared" si="80"/>
        <v>0000278190(blank)10034648100087648</v>
      </c>
      <c r="AD948" s="28">
        <f>IF(_xlfn.MAXIFS(Reservation!E:E,Reservation!A:A,Table1[[#This Row],[KEY]])&lt;Table1[[#This Row],[Container-ID]],_xlfn.MAXIFS(Reservation!E:E,Reservation!A:A,Table1[[#This Row],[KEY]]),"")</f>
        <v>0</v>
      </c>
      <c r="AE94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48" s="28" t="str">
        <f>Table1[[#This Row],[Validation1]]</f>
        <v>SOH @ PDC</v>
      </c>
      <c r="AG948" s="28" t="str">
        <f>_xlfn.CONCAT(Table1[[#This Row],[MO number]],Table1[[#This Row],[Material / Component]],Table1[[#This Row],[TextSplit4]],Table1[[#This Row],[Reservation Item]],Table1[[#This Row],[Requirement quantity]])</f>
        <v>10008764810034648278190318</v>
      </c>
      <c r="AH948" s="28" t="e">
        <f>_xlfn.XLOOKUP(Table1[[#This Row],[Control Tower]],ABA!T:T,ABA!U:U)</f>
        <v>#N/A</v>
      </c>
      <c r="AI948" s="28"/>
      <c r="AJ948" s="28" t="e" cm="1" vm="1">
        <f t="array" aca="1" ref="AJ948" ca="1">INDEX(_xlfn.TEXTSPLIT(Table1[[#This Row],[Expediting Note / User Comment]]," "),AI948)</f>
        <v>#VALUE!</v>
      </c>
      <c r="AK948" s="28">
        <v>4</v>
      </c>
      <c r="AL948" s="28" t="str" cm="1">
        <f t="array" ref="AL948">INDEX(_xlfn.TEXTSPLIT(Table1[[#This Row],[Expediting Note / User Comment]]," "),AK948)</f>
        <v>@</v>
      </c>
      <c r="AM948" s="28" t="str">
        <f>SUBSTITUTE(Table1[[#This Row],[TextSplit2]],".","/")</f>
        <v>@</v>
      </c>
      <c r="AN948" s="28">
        <f>VALUE(TRIM(CLEAN(Table1[[#This Row],[Reservation]])))</f>
        <v>278190</v>
      </c>
      <c r="AO948" s="95" t="str">
        <f>_xlfn.CONCAT(Table1[[#This Row],[MO number]]," / ",Table1[[#This Row],[Description]])</f>
        <v>100087648 / Replace Re-boiler Bundle 5E2001</v>
      </c>
    </row>
    <row r="949" spans="1:41" hidden="1">
      <c r="A949" s="94" t="s">
        <v>9533</v>
      </c>
      <c r="B949" s="28" t="s">
        <v>66</v>
      </c>
      <c r="C949" s="28" t="s">
        <v>142</v>
      </c>
      <c r="D949" s="28" t="s">
        <v>509</v>
      </c>
      <c r="E949" s="28" t="s">
        <v>511</v>
      </c>
      <c r="F949" s="28" t="s">
        <v>537</v>
      </c>
      <c r="G949" s="28" t="s">
        <v>403</v>
      </c>
      <c r="H949" s="28" t="s">
        <v>570</v>
      </c>
      <c r="I949" s="28" t="s">
        <v>571</v>
      </c>
      <c r="J949" s="28" t="s">
        <v>16395</v>
      </c>
      <c r="K949" s="28" t="s">
        <v>9533</v>
      </c>
      <c r="L949" s="28" t="s">
        <v>548</v>
      </c>
      <c r="M949" s="28" t="s">
        <v>9533</v>
      </c>
      <c r="N949" s="28" t="s">
        <v>9533</v>
      </c>
      <c r="O949" s="28" t="s">
        <v>9533</v>
      </c>
      <c r="P949" s="28" t="s">
        <v>518</v>
      </c>
      <c r="Q949" s="28">
        <v>5</v>
      </c>
      <c r="R949" s="28" t="s">
        <v>9533</v>
      </c>
      <c r="S949" s="28" t="s">
        <v>9533</v>
      </c>
      <c r="T949" s="85">
        <v>2</v>
      </c>
      <c r="U949" s="85">
        <v>0</v>
      </c>
      <c r="V949" s="85">
        <v>0</v>
      </c>
      <c r="W949" s="29" t="e" cm="1">
        <f t="array" ref="W949">_xlfn.IFS(ISBLANK(K949),"",K949="fca",O949+14,K949="exw",O949+14,K949="cpt",O949,K949="FOB",O949)</f>
        <v>#N/A</v>
      </c>
      <c r="X949" s="28" t="str">
        <f>IF(H949="","Cutover Material",IF(T949&lt;0,"Refurb",IF(A949="1","PR NEVER",IF(A949="X","WO Un Released",IF(AND(T949=V949,RIGHT(L949,11)="maintenance"),"Material with Maintenance",IF(AND(T949=V949,RIGHT(L949,8)="consumed"),"Material Consumed",IF(AND(ISNUMBER(SEARCH("*Z83*",L949)),T949=V949),"KSF Work-Packed",IF(AND(ISNUMBER(SEARCH("*lp-sd*",P949)),T949=V949),"AT KGP",IF(AND(ISNUMBER(SEARCH("*Z920*",L949)),V949=T949),"KSF Work-Packed",IF(AND(ISNUMBER(SEARCH("(blank)",L949)),V949=T949),"KSF Work-Packed",IF(AND(V949=T949,RIGHT(L949,4)="AA53"),"KGP Work-Packed",IF(AND(ISNUMBER(SEARCH("*Work-packing @AA02*",L949)),T949=V949),"KSF Work-Packed",IF(AND(ISNUMBER(SEARCH("*Work-packed @AA02*",L949)),T949=V949),"KSF Work-Packed",IF(AND(T949=V949,RIGHT(L949,4)="road"),"KGP In Transit",IF(AND(ISNUMBER(SEARCH("*docking*",L949)),T949=V949),"Material @ Score",IF(AND(T949=V949,RIGHT(L949,14)="RECEIVED @aa01"),"SOH @ PDC",IF(ISNUMBER(SEARCH("transit",J949)),"Ex Works",IF(ISNUMBER(SEARCH("KGP Work-Packed",J949)),"KGP Work-Packed",IF(ISNUMBER(SEARCH("*NEED*",J949)),"Inventory Action",IF(ISNUMBER(SEARCH("*PALLET*",J949)),"EX Works",IF(ISNUMBER(SEARCH("*1800*",J949)),"PDC to Receipt",IF(ISNUMBER(SEARCH("KGP",J949)),"SOH @ KGP",IF(ISNUMBER(SEARCH("aa02",J949)),"SOH @ KSF",IF(ISNUMBER(SEARCH("*aa03*",J949)),"SOH @ KSF",IF(ISNUMBER(SEARCH("aa01",J949)),"SOH @ PDC",IF(ISNUMBER(SEARCH("*ord*",J949)),"Inventory Action",IF(ISNUMBER(SEARCH("*MOT*",J949)),"Ex Works",IF(ISNUMBER(SEARCH("*comment*",J949)),"Pending update",IF(ISNUMBER(SEARCH("RFQ",J949)),"Procurement Action",IF(ISNUMBER(SEARCH("PR ",J949)),"Procurement Action",IF(W949="","",IF(W949&gt;'Analysis Chart'!$B$3,"After Turnaround",IF(W949&gt;'Analysis Chart'!$B$2,"During Turnaround",IF(W949&lt;'Analysis Chart'!$B$4,"Before Staging Date","After Staging Date"))))))))))))))))))))))))))))))))))</f>
        <v>Procurement Action</v>
      </c>
      <c r="Y949" s="28" t="b">
        <f>IF(ISNUMBER(SEARCH("PICKING",J949)),"PDC to Pick",IF(ISNUMBER(SEARCH("AA01",J949)),"SOH @ PDC",IF(ISNUMBER(SEARCH("pr",J949)),"At PR",IF(ISNUMBER(SEARCH("staged",J949)),"Staged @ King Bay",IF(ISNUMBER(SEARCH("*action",J949)),"KGP Work-Packed",IF(ISNUMBER(SEARCH("aa53",J949)),"KGP Work-Packed",IF(ISNUMBER(SEARCH("mot ",J949)),"Ex Works",IF(ISNUMBER(SEARCH("*block*",J949)),"PDC Blocked Stock",IF(ISNUMBER(SEARCH("cutover",J949)),"KGP Work-Packed",IF(ISNUMBER(SEARCH("dwr",J949)),"KGP Work-Packed",IF(ISNUMBER(SEARCH("*1800*",J949)),"PDC to Receipt",IF(ISNUMBER(SEARCH("ETA",J949)),"At PO",IF(ISNUMBER(SEARCH("hu ",J949)),"KSF In Transit",IF(ISNUMBER(SEARCH("expedite",J949)),"No Expedite",IF(ISNUMBER(SEARCH("soh ** aa02",J949)),"SOH @ KSF",IF(ISNUMBER(SEARCH("qu",J949)),"PDC Queries"))))))))))))))))</f>
        <v>0</v>
      </c>
      <c r="Z949" s="28">
        <f>SUMIF('AA01 SOH'!A:A,WSheet!H:H,'AA01 SOH'!F:F)</f>
        <v>0</v>
      </c>
      <c r="AA949" s="28">
        <f>SUMIF('AA02 SOH'!A:A,WSheet!H:H,'AA02 SOH'!F:F)</f>
        <v>0</v>
      </c>
      <c r="AB949" s="28">
        <f>SUMIF('AA53 SOH'!A:A,WSheet!H:H,'AA53 SOH'!F:F)</f>
        <v>0</v>
      </c>
      <c r="AC949" s="28" t="str">
        <f t="shared" si="80"/>
        <v>0000243763(blank)11408094100079012</v>
      </c>
      <c r="AD949" s="28">
        <f>IF(_xlfn.MAXIFS(Reservation!E:E,Reservation!A:A,Table1[[#This Row],[KEY]])&lt;Table1[[#This Row],[Container-ID]],_xlfn.MAXIFS(Reservation!E:E,Reservation!A:A,Table1[[#This Row],[KEY]]),"")</f>
        <v>0</v>
      </c>
      <c r="AE94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49" s="28" t="str">
        <f>Table1[[#This Row],[Validation1]]</f>
        <v>Procurement Action</v>
      </c>
      <c r="AG949" s="28" t="str">
        <f>_xlfn.CONCAT(Table1[[#This Row],[MO number]],Table1[[#This Row],[Material / Component]],Table1[[#This Row],[TextSplit4]],Table1[[#This Row],[Reservation Item]],Table1[[#This Row],[Requirement quantity]])</f>
        <v>1000790121140809424376352</v>
      </c>
      <c r="AH949" s="28" t="e">
        <f>_xlfn.XLOOKUP(Table1[[#This Row],[Control Tower]],ABA!T:T,ABA!U:U)</f>
        <v>#N/A</v>
      </c>
      <c r="AI949" s="28">
        <v>6</v>
      </c>
      <c r="AJ949" s="28" t="e" cm="1">
        <f t="array" ref="AJ949">INDEX(_xlfn.TEXTSPLIT(Table1[[#This Row],[Expediting Note / User Comment]]," "),AI949)</f>
        <v>#REF!</v>
      </c>
      <c r="AK949" s="28">
        <v>4</v>
      </c>
      <c r="AL949" s="28" t="str" cm="1">
        <f t="array" ref="AL949">INDEX(_xlfn.TEXTSPLIT(Table1[[#This Row],[Expediting Note / User Comment]]," "),AK949)</f>
        <v>6000012603</v>
      </c>
      <c r="AM949" s="28" t="str">
        <f>SUBSTITUTE(Table1[[#This Row],[TextSplit2]],".","/")</f>
        <v>6000012603</v>
      </c>
      <c r="AN949" s="28">
        <f>VALUE(TRIM(CLEAN(Table1[[#This Row],[Reservation]])))</f>
        <v>243763</v>
      </c>
      <c r="AO949" s="95" t="str">
        <f>_xlfn.CONCAT(Table1[[#This Row],[MO number]]," / ",Table1[[#This Row],[Description]])</f>
        <v>100079012 / Exch Insp - FF Tube IRIS - 5E2002B1</v>
      </c>
    </row>
    <row r="950" spans="1:41" hidden="1">
      <c r="A950" s="94" t="s">
        <v>9533</v>
      </c>
      <c r="B950" s="28" t="s">
        <v>66</v>
      </c>
      <c r="C950" s="28" t="s">
        <v>142</v>
      </c>
      <c r="D950" s="28" t="s">
        <v>509</v>
      </c>
      <c r="E950" s="28" t="s">
        <v>511</v>
      </c>
      <c r="F950" s="28" t="s">
        <v>537</v>
      </c>
      <c r="G950" s="28" t="s">
        <v>404</v>
      </c>
      <c r="H950" s="28" t="s">
        <v>567</v>
      </c>
      <c r="I950" s="28" t="s">
        <v>568</v>
      </c>
      <c r="J950" s="28" t="s">
        <v>16395</v>
      </c>
      <c r="K950" s="28" t="s">
        <v>9533</v>
      </c>
      <c r="L950" s="28" t="s">
        <v>548</v>
      </c>
      <c r="M950" s="28" t="s">
        <v>9533</v>
      </c>
      <c r="N950" s="28" t="s">
        <v>9533</v>
      </c>
      <c r="O950" s="28" t="s">
        <v>9533</v>
      </c>
      <c r="P950" s="28" t="s">
        <v>518</v>
      </c>
      <c r="Q950" s="28">
        <v>6</v>
      </c>
      <c r="R950" s="28" t="s">
        <v>9533</v>
      </c>
      <c r="S950" s="28" t="s">
        <v>9533</v>
      </c>
      <c r="T950" s="85">
        <v>2</v>
      </c>
      <c r="U950" s="85">
        <v>0</v>
      </c>
      <c r="V950" s="85">
        <v>0</v>
      </c>
      <c r="W950" s="29" t="e" cm="1">
        <f t="array" ref="W950">_xlfn.IFS(ISBLANK(K950),"",K950="fca",O950+14,K950="exw",O950+14,K950="cpt",O950,K950="FOB",O950)</f>
        <v>#N/A</v>
      </c>
      <c r="X950" s="28" t="str">
        <f>IF(H950="","Cutover Material",IF(T950&lt;0,"Refurb",IF(A950="1","PR NEVER",IF(A950="X","WO Un Released",IF(AND(T950=V950,RIGHT(L950,11)="maintenance"),"Material with Maintenance",IF(AND(T950=V950,RIGHT(L950,8)="consumed"),"Material Consumed",IF(AND(ISNUMBER(SEARCH("*Z83*",L950)),T950=V950),"KSF Work-Packed",IF(AND(ISNUMBER(SEARCH("*lp-sd*",P950)),T950=V950),"AT KGP",IF(AND(ISNUMBER(SEARCH("*Z920*",L950)),V950=T950),"KSF Work-Packed",IF(AND(ISNUMBER(SEARCH("(blank)",L950)),V950=T950),"KSF Work-Packed",IF(AND(V950=T950,RIGHT(L950,4)="AA53"),"KGP Work-Packed",IF(AND(ISNUMBER(SEARCH("*Work-packing @AA02*",L950)),T950=V950),"KSF Work-Packed",IF(AND(ISNUMBER(SEARCH("*Work-packed @AA02*",L950)),T950=V950),"KSF Work-Packed",IF(AND(T950=V950,RIGHT(L950,4)="road"),"KGP In Transit",IF(AND(ISNUMBER(SEARCH("*docking*",L950)),T950=V950),"Material @ Score",IF(AND(T950=V950,RIGHT(L950,14)="RECEIVED @aa01"),"SOH @ PDC",IF(ISNUMBER(SEARCH("transit",J950)),"Ex Works",IF(ISNUMBER(SEARCH("KGP Work-Packed",J950)),"KGP Work-Packed",IF(ISNUMBER(SEARCH("*NEED*",J950)),"Inventory Action",IF(ISNUMBER(SEARCH("*PALLET*",J950)),"EX Works",IF(ISNUMBER(SEARCH("*1800*",J950)),"PDC to Receipt",IF(ISNUMBER(SEARCH("KGP",J950)),"SOH @ KGP",IF(ISNUMBER(SEARCH("aa02",J950)),"SOH @ KSF",IF(ISNUMBER(SEARCH("*aa03*",J950)),"SOH @ KSF",IF(ISNUMBER(SEARCH("aa01",J950)),"SOH @ PDC",IF(ISNUMBER(SEARCH("*ord*",J950)),"Inventory Action",IF(ISNUMBER(SEARCH("*MOT*",J950)),"Ex Works",IF(ISNUMBER(SEARCH("*comment*",J950)),"Pending update",IF(ISNUMBER(SEARCH("RFQ",J950)),"Procurement Action",IF(ISNUMBER(SEARCH("PR ",J950)),"Procurement Action",IF(W950="","",IF(W950&gt;'Analysis Chart'!$B$3,"After Turnaround",IF(W950&gt;'Analysis Chart'!$B$2,"During Turnaround",IF(W950&lt;'Analysis Chart'!$B$4,"Before Staging Date","After Staging Date"))))))))))))))))))))))))))))))))))</f>
        <v>Procurement Action</v>
      </c>
      <c r="Y950" s="28" t="b">
        <f>IF(ISNUMBER(SEARCH("PICKING",J950)),"PDC to Pick",IF(ISNUMBER(SEARCH("AA01",J950)),"SOH @ PDC",IF(ISNUMBER(SEARCH("pr",J950)),"At PR",IF(ISNUMBER(SEARCH("staged",J950)),"Staged @ King Bay",IF(ISNUMBER(SEARCH("*action",J950)),"KGP Work-Packed",IF(ISNUMBER(SEARCH("aa53",J950)),"KGP Work-Packed",IF(ISNUMBER(SEARCH("mot ",J950)),"Ex Works",IF(ISNUMBER(SEARCH("*block*",J950)),"PDC Blocked Stock",IF(ISNUMBER(SEARCH("cutover",J950)),"KGP Work-Packed",IF(ISNUMBER(SEARCH("dwr",J950)),"KGP Work-Packed",IF(ISNUMBER(SEARCH("*1800*",J950)),"PDC to Receipt",IF(ISNUMBER(SEARCH("ETA",J950)),"At PO",IF(ISNUMBER(SEARCH("hu ",J950)),"KSF In Transit",IF(ISNUMBER(SEARCH("expedite",J950)),"No Expedite",IF(ISNUMBER(SEARCH("soh ** aa02",J950)),"SOH @ KSF",IF(ISNUMBER(SEARCH("qu",J950)),"PDC Queries"))))))))))))))))</f>
        <v>0</v>
      </c>
      <c r="Z950" s="28">
        <f>SUMIF('AA01 SOH'!A:A,WSheet!H:H,'AA01 SOH'!F:F)</f>
        <v>0</v>
      </c>
      <c r="AA950" s="28">
        <f>SUMIF('AA02 SOH'!A:A,WSheet!H:H,'AA02 SOH'!F:F)</f>
        <v>0</v>
      </c>
      <c r="AB950" s="28">
        <f>SUMIF('AA53 SOH'!A:A,WSheet!H:H,'AA53 SOH'!F:F)</f>
        <v>0</v>
      </c>
      <c r="AC950" s="28" t="str">
        <f t="shared" si="80"/>
        <v>0000243763(blank)11408105100079012</v>
      </c>
      <c r="AD950" s="28">
        <f>IF(_xlfn.MAXIFS(Reservation!E:E,Reservation!A:A,Table1[[#This Row],[KEY]])&lt;Table1[[#This Row],[Container-ID]],_xlfn.MAXIFS(Reservation!E:E,Reservation!A:A,Table1[[#This Row],[KEY]]),"")</f>
        <v>0</v>
      </c>
      <c r="AE95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50" s="28" t="str">
        <f>Table1[[#This Row],[Validation1]]</f>
        <v>Procurement Action</v>
      </c>
      <c r="AG950" s="28" t="str">
        <f>_xlfn.CONCAT(Table1[[#This Row],[MO number]],Table1[[#This Row],[Material / Component]],Table1[[#This Row],[TextSplit4]],Table1[[#This Row],[Reservation Item]],Table1[[#This Row],[Requirement quantity]])</f>
        <v>1000790121140810524376362</v>
      </c>
      <c r="AH950" s="28" t="e">
        <f>_xlfn.XLOOKUP(Table1[[#This Row],[Control Tower]],ABA!T:T,ABA!U:U)</f>
        <v>#N/A</v>
      </c>
      <c r="AI950" s="28"/>
      <c r="AJ950" s="28" t="e" cm="1" vm="4">
        <f t="array" aca="1" ref="AJ950" ca="1">INDEX(_xlfn.TEXTSPLIT(Table1[[#This Row],[Expediting Note / User Comment]]," "),AI950)</f>
        <v>#VALUE!</v>
      </c>
      <c r="AK950" s="28">
        <v>4</v>
      </c>
      <c r="AL950" s="28" t="str" cm="1">
        <f t="array" ref="AL950">INDEX(_xlfn.TEXTSPLIT(Table1[[#This Row],[Expediting Note / User Comment]]," "),AK950)</f>
        <v>6000012603</v>
      </c>
      <c r="AM950" s="28" t="str">
        <f>SUBSTITUTE(Table1[[#This Row],[TextSplit2]],".","/")</f>
        <v>6000012603</v>
      </c>
      <c r="AN950" s="28">
        <f>VALUE(TRIM(CLEAN(Table1[[#This Row],[Reservation]])))</f>
        <v>243763</v>
      </c>
      <c r="AO950" s="95" t="str">
        <f>_xlfn.CONCAT(Table1[[#This Row],[MO number]]," / ",Table1[[#This Row],[Description]])</f>
        <v>100079012 / Exch Insp - FF Tube IRIS - 5E2002B1</v>
      </c>
    </row>
    <row r="951" spans="1:41" hidden="1">
      <c r="A951" s="94" t="s">
        <v>9533</v>
      </c>
      <c r="B951" s="28" t="s">
        <v>66</v>
      </c>
      <c r="C951" s="28" t="s">
        <v>142</v>
      </c>
      <c r="D951" s="28" t="s">
        <v>509</v>
      </c>
      <c r="E951" s="28" t="s">
        <v>511</v>
      </c>
      <c r="F951" s="28" t="s">
        <v>537</v>
      </c>
      <c r="G951" s="28" t="s">
        <v>487</v>
      </c>
      <c r="H951" s="28" t="s">
        <v>546</v>
      </c>
      <c r="I951" s="28" t="s">
        <v>547</v>
      </c>
      <c r="J951" s="28" t="s">
        <v>16395</v>
      </c>
      <c r="K951" s="28" t="s">
        <v>9533</v>
      </c>
      <c r="L951" s="28" t="s">
        <v>548</v>
      </c>
      <c r="M951" s="28" t="s">
        <v>9533</v>
      </c>
      <c r="N951" s="28" t="s">
        <v>9533</v>
      </c>
      <c r="O951" s="28" t="s">
        <v>9533</v>
      </c>
      <c r="P951" s="28" t="s">
        <v>518</v>
      </c>
      <c r="Q951" s="28">
        <v>7</v>
      </c>
      <c r="R951" s="28" t="s">
        <v>9533</v>
      </c>
      <c r="S951" s="28" t="s">
        <v>9533</v>
      </c>
      <c r="T951" s="85">
        <v>2</v>
      </c>
      <c r="U951" s="85">
        <v>0</v>
      </c>
      <c r="V951" s="85">
        <v>0</v>
      </c>
      <c r="W951" s="29" t="e" cm="1">
        <f t="array" ref="W951">_xlfn.IFS(ISBLANK(K951),"",K951="fca",O951+14,K951="exw",O951+14,K951="cpt",O951,K951="FOB",O951)</f>
        <v>#N/A</v>
      </c>
      <c r="X951" s="28" t="str">
        <f>IF(H951="","Cutover Material",IF(T951&lt;0,"Refurb",IF(A951="1","PR NEVER",IF(A951="X","WO Un Released",IF(AND(T951=V951,RIGHT(L951,11)="maintenance"),"Material with Maintenance",IF(AND(T951=V951,RIGHT(L951,8)="consumed"),"Material Consumed",IF(AND(ISNUMBER(SEARCH("*Z83*",L951)),T951=V951),"KSF Work-Packed",IF(AND(ISNUMBER(SEARCH("*lp-sd*",P951)),T951=V951),"AT KGP",IF(AND(ISNUMBER(SEARCH("*Z920*",L951)),V951=T951),"KSF Work-Packed",IF(AND(ISNUMBER(SEARCH("(blank)",L951)),V951=T951),"KSF Work-Packed",IF(AND(V951=T951,RIGHT(L951,4)="AA53"),"KGP Work-Packed",IF(AND(ISNUMBER(SEARCH("*Work-packing @AA02*",L951)),T951=V951),"KSF Work-Packed",IF(AND(ISNUMBER(SEARCH("*Work-packed @AA02*",L951)),T951=V951),"KSF Work-Packed",IF(AND(T951=V951,RIGHT(L951,4)="road"),"KGP In Transit",IF(AND(ISNUMBER(SEARCH("*docking*",L951)),T951=V951),"Material @ Score",IF(AND(T951=V951,RIGHT(L951,14)="RECEIVED @aa01"),"SOH @ PDC",IF(ISNUMBER(SEARCH("transit",J951)),"Ex Works",IF(ISNUMBER(SEARCH("KGP Work-Packed",J951)),"KGP Work-Packed",IF(ISNUMBER(SEARCH("*NEED*",J951)),"Inventory Action",IF(ISNUMBER(SEARCH("*PALLET*",J951)),"EX Works",IF(ISNUMBER(SEARCH("*1800*",J951)),"PDC to Receipt",IF(ISNUMBER(SEARCH("KGP",J951)),"SOH @ KGP",IF(ISNUMBER(SEARCH("aa02",J951)),"SOH @ KSF",IF(ISNUMBER(SEARCH("*aa03*",J951)),"SOH @ KSF",IF(ISNUMBER(SEARCH("aa01",J951)),"SOH @ PDC",IF(ISNUMBER(SEARCH("*ord*",J951)),"Inventory Action",IF(ISNUMBER(SEARCH("*MOT*",J951)),"Ex Works",IF(ISNUMBER(SEARCH("*comment*",J951)),"Pending update",IF(ISNUMBER(SEARCH("RFQ",J951)),"Procurement Action",IF(ISNUMBER(SEARCH("PR ",J951)),"Procurement Action",IF(W951="","",IF(W951&gt;'Analysis Chart'!$B$3,"After Turnaround",IF(W951&gt;'Analysis Chart'!$B$2,"During Turnaround",IF(W951&lt;'Analysis Chart'!$B$4,"Before Staging Date","After Staging Date"))))))))))))))))))))))))))))))))))</f>
        <v>Procurement Action</v>
      </c>
      <c r="Y951" s="28" t="b">
        <f>IF(ISNUMBER(SEARCH("PICKING",J951)),"PDC to Pick",IF(ISNUMBER(SEARCH("AA01",J951)),"SOH @ PDC",IF(ISNUMBER(SEARCH("pr",J951)),"At PR",IF(ISNUMBER(SEARCH("staged",J951)),"Staged @ King Bay",IF(ISNUMBER(SEARCH("*action",J951)),"KGP Work-Packed",IF(ISNUMBER(SEARCH("aa53",J951)),"KGP Work-Packed",IF(ISNUMBER(SEARCH("mot ",J951)),"Ex Works",IF(ISNUMBER(SEARCH("*block*",J951)),"PDC Blocked Stock",IF(ISNUMBER(SEARCH("cutover",J951)),"KGP Work-Packed",IF(ISNUMBER(SEARCH("dwr",J951)),"KGP Work-Packed",IF(ISNUMBER(SEARCH("*1800*",J951)),"PDC to Receipt",IF(ISNUMBER(SEARCH("ETA",J951)),"At PO",IF(ISNUMBER(SEARCH("hu ",J951)),"KSF In Transit",IF(ISNUMBER(SEARCH("AA03",J951)),"SOH @ Score",IF(ISNUMBER(SEARCH("soh ** aa02",J951)),"SOH @ KSF",IF(ISNUMBER(SEARCH("qu",J951)),"PDC Queries"))))))))))))))))</f>
        <v>0</v>
      </c>
      <c r="Z951" s="28">
        <f>SUMIF('AA01 SOH'!A:A,WSheet!H:H,'AA01 SOH'!F:F)</f>
        <v>0</v>
      </c>
      <c r="AA951" s="28">
        <f>SUMIF('AA02 SOH'!A:A,WSheet!H:H,'AA02 SOH'!F:F)</f>
        <v>0</v>
      </c>
      <c r="AB951" s="28">
        <f>SUMIF('AA53 SOH'!A:A,WSheet!H:H,'AA53 SOH'!F:F)</f>
        <v>0</v>
      </c>
      <c r="AC951" s="28" t="str">
        <f t="shared" si="80"/>
        <v>0000243763(blank)11408123100079012</v>
      </c>
      <c r="AD951" s="28">
        <f>IF(_xlfn.MAXIFS(Reservation!E:E,Reservation!A:A,Table1[[#This Row],[KEY]])&lt;Table1[[#This Row],[Container-ID]],_xlfn.MAXIFS(Reservation!E:E,Reservation!A:A,Table1[[#This Row],[KEY]]),"")</f>
        <v>0</v>
      </c>
      <c r="AE95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51" s="28" t="b">
        <f>Table1[[#This Row],[Validation2]]</f>
        <v>0</v>
      </c>
      <c r="AG951" s="28" t="str">
        <f>_xlfn.CONCAT(Table1[[#This Row],[MO number]],Table1[[#This Row],[Material / Component]],Table1[[#This Row],[TextSplit4]],Table1[[#This Row],[Reservation Item]],Table1[[#This Row],[Requirement quantity]])</f>
        <v>1000790121140812324376372</v>
      </c>
      <c r="AH951" s="28" t="e">
        <f>_xlfn.XLOOKUP(Table1[[#This Row],[Control Tower]],ABA!T:T,ABA!U:U)</f>
        <v>#N/A</v>
      </c>
      <c r="AI951" s="28"/>
      <c r="AJ951" s="28" t="e" cm="1" vm="4">
        <f t="array" aca="1" ref="AJ951" ca="1">INDEX(_xlfn.TEXTSPLIT(Table1[[#This Row],[Expediting Note / User Comment]]," "),AI951)</f>
        <v>#VALUE!</v>
      </c>
      <c r="AK951" s="28">
        <v>4</v>
      </c>
      <c r="AL951" s="28" t="str" cm="1">
        <f t="array" ref="AL951">INDEX(_xlfn.TEXTSPLIT(Table1[[#This Row],[Expediting Note / User Comment]]," "),AK951)</f>
        <v>6000012603</v>
      </c>
      <c r="AM951" s="28" t="str">
        <f>SUBSTITUTE(Table1[[#This Row],[TextSplit2]],".","/")</f>
        <v>6000012603</v>
      </c>
      <c r="AN951" s="28">
        <f>VALUE(TRIM(CLEAN(Table1[[#This Row],[Reservation]])))</f>
        <v>243763</v>
      </c>
      <c r="AO951" s="95" t="str">
        <f>_xlfn.CONCAT(Table1[[#This Row],[MO number]]," / ",Table1[[#This Row],[Description]])</f>
        <v>100079012 / Exch Insp - FF Tube IRIS - 5E2002B1</v>
      </c>
    </row>
    <row r="952" spans="1:41" hidden="1">
      <c r="A952" s="94" t="s">
        <v>9533</v>
      </c>
      <c r="B952" s="28" t="s">
        <v>66</v>
      </c>
      <c r="C952" s="28" t="s">
        <v>142</v>
      </c>
      <c r="D952" s="28" t="s">
        <v>509</v>
      </c>
      <c r="E952" s="28" t="s">
        <v>511</v>
      </c>
      <c r="F952" s="28" t="s">
        <v>537</v>
      </c>
      <c r="G952" s="28" t="s">
        <v>534</v>
      </c>
      <c r="H952" s="28" t="s">
        <v>564</v>
      </c>
      <c r="I952" s="28" t="s">
        <v>565</v>
      </c>
      <c r="J952" s="28" t="s">
        <v>541</v>
      </c>
      <c r="K952" s="28" t="s">
        <v>72</v>
      </c>
      <c r="L952" s="28" t="s">
        <v>446</v>
      </c>
      <c r="M952" s="28" t="s">
        <v>9533</v>
      </c>
      <c r="N952" s="28" t="str">
        <f t="shared" ref="N952:N954" si="81">AJ952</f>
        <v>4500037301</v>
      </c>
      <c r="O952" s="29">
        <v>45705</v>
      </c>
      <c r="P952" s="28" t="s">
        <v>518</v>
      </c>
      <c r="Q952" s="28">
        <v>8</v>
      </c>
      <c r="R952" s="28" t="s">
        <v>9533</v>
      </c>
      <c r="S952" s="28" t="s">
        <v>9533</v>
      </c>
      <c r="T952" s="85">
        <v>6</v>
      </c>
      <c r="U952" s="85">
        <v>7</v>
      </c>
      <c r="V952" s="85">
        <v>0</v>
      </c>
      <c r="W952" s="29" cm="1">
        <f t="array" ref="W952">_xlfn.IFS(ISBLANK(K952),"",K952="fca",O952+14,K952="exw",O952+14,K952="cpt",O952,K952="FOB",O952)</f>
        <v>45705</v>
      </c>
      <c r="X952" s="28" t="str">
        <f>IF(H952="","Cutover Material",IF(T952&lt;0,"Refurb",IF(A952="1","PR NEVER",IF(A952="X","WO Un Released",IF(AND(T952=V952,RIGHT(L952,11)="maintenance"),"Material with Maintenance",IF(AND(T952=V952,RIGHT(L952,8)="consumed"),"Material Consumed",IF(AND(ISNUMBER(SEARCH("*Z83*",L952)),T952=V952),"KSF Work-Packed",IF(AND(ISNUMBER(SEARCH("*lp-sd*",P952)),T952=V952),"AT KGP",IF(AND(ISNUMBER(SEARCH("*Z920*",L952)),V952=T952),"KSF Work-Packed",IF(AND(ISNUMBER(SEARCH("(blank)",L952)),V952=T952),"KSF Work-Packed",IF(AND(V952=T952,RIGHT(L952,4)="AA53"),"KGP Work-Packed",IF(AND(ISNUMBER(SEARCH("*Work-packing @AA02*",L952)),T952=V952),"KSF Work-Packed",IF(AND(ISNUMBER(SEARCH("*Work-packed @AA02*",L952)),T952=V952),"KSF Work-Packed",IF(AND(T952=V952,RIGHT(L952,4)="road"),"KGP In Transit",IF(AND(ISNUMBER(SEARCH("*docking*",L952)),T952=V952),"Material @ Score",IF(AND(T952=V952,RIGHT(L952,14)="RECEIVED @aa01"),"SOH @ PDC",IF(ISNUMBER(SEARCH("transit",J952)),"Ex Works",IF(ISNUMBER(SEARCH("KGP Work-Packed",J952)),"KGP Work-Packed",IF(ISNUMBER(SEARCH("*NEED*",J952)),"Inventory Action",IF(ISNUMBER(SEARCH("*PALLET*",J952)),"EX Works",IF(ISNUMBER(SEARCH("*1800*",J952)),"PDC to Receipt",IF(ISNUMBER(SEARCH("KGP",J952)),"SOH @ KGP",IF(ISNUMBER(SEARCH("aa02",J952)),"SOH @ KSF",IF(ISNUMBER(SEARCH("*aa03*",J952)),"SOH @ KSF",IF(ISNUMBER(SEARCH("aa01",J952)),"SOH @ PDC",IF(ISNUMBER(SEARCH("*ord*",J952)),"Inventory Action",IF(ISNUMBER(SEARCH("*MOT*",J952)),"Ex Works",IF(ISNUMBER(SEARCH("*comment*",J952)),"Pending update",IF(ISNUMBER(SEARCH("RFQ",J952)),"Procurement Action",IF(ISNUMBER(SEARCH("PR ",J952)),"Procurement Action",IF(W952="","",IF(W952&gt;'Analysis Chart'!$B$3,"After Turnaround",IF(W952&gt;'Analysis Chart'!$B$2,"During Turnaround",IF(W952&lt;'Analysis Chart'!$B$4,"Before Staging Date","After Staging Date"))))))))))))))))))))))))))))))))))</f>
        <v>Before Staging Date</v>
      </c>
      <c r="Y952" s="28" t="str">
        <f>IF(ISNUMBER(SEARCH("PICKING",J952)),"PDC to Pick",IF(ISNUMBER(SEARCH("AA01",J952)),"SOH @ PDC",IF(ISNUMBER(SEARCH("pr",J952)),"At PR",IF(ISNUMBER(SEARCH("staged",J952)),"Staged @ King Bay",IF(ISNUMBER(SEARCH("*action",J952)),"KGP Work-Packed",IF(ISNUMBER(SEARCH("aa53",J952)),"KGP Work-Packed",IF(ISNUMBER(SEARCH("mot ",J952)),"Ex Works",IF(ISNUMBER(SEARCH("*block*",J952)),"PDC Blocked Stock",IF(ISNUMBER(SEARCH("cutover",J952)),"KGP Work-Packed",IF(ISNUMBER(SEARCH("dwr",J952)),"KGP Work-Packed",IF(ISNUMBER(SEARCH("*1800*",J952)),"PDC to Receipt",IF(ISNUMBER(SEARCH("ETA",J952)),"At PO",IF(ISNUMBER(SEARCH("hu ",J952)),"KSF In Transit",IF(ISNUMBER(SEARCH("AA03",J952)),"SOH @ Score",IF(ISNUMBER(SEARCH("soh ** aa02",J952)),"SOH @ KSF",IF(ISNUMBER(SEARCH("qu",J952)),"PDC Queries"))))))))))))))))</f>
        <v>At PO</v>
      </c>
      <c r="Z952" s="28">
        <f>SUMIF('AA01 SOH'!A:A,WSheet!H:H,'AA01 SOH'!F:F)</f>
        <v>0</v>
      </c>
      <c r="AA952" s="28">
        <f>SUMIF('AA02 SOH'!A:A,WSheet!H:H,'AA02 SOH'!F:F)</f>
        <v>0</v>
      </c>
      <c r="AB952" s="28">
        <f>SUMIF('AA53 SOH'!A:A,WSheet!H:H,'AA53 SOH'!F:F)</f>
        <v>0</v>
      </c>
      <c r="AC952" s="28" t="str">
        <f t="shared" si="80"/>
        <v>0000243763(blank)10259308100079012</v>
      </c>
      <c r="AD952" s="28">
        <f>IF(_xlfn.MAXIFS(Reservation!E:E,Reservation!A:A,Table1[[#This Row],[KEY]])&lt;Table1[[#This Row],[Container-ID]],_xlfn.MAXIFS(Reservation!E:E,Reservation!A:A,Table1[[#This Row],[KEY]]),"")</f>
        <v>0</v>
      </c>
      <c r="AE95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52" s="28" t="str">
        <f>Table1[[#This Row],[Validation2]]</f>
        <v>At PO</v>
      </c>
      <c r="AG952" s="28" t="str">
        <f>_xlfn.CONCAT(Table1[[#This Row],[MO number]],Table1[[#This Row],[Material / Component]],Table1[[#This Row],[TextSplit4]],Table1[[#This Row],[Reservation Item]],Table1[[#This Row],[Requirement quantity]])</f>
        <v>1000790121025930824376386</v>
      </c>
      <c r="AH952" s="28" t="e">
        <f>_xlfn.XLOOKUP(Table1[[#This Row],[Control Tower]],ABA!T:T,ABA!U:U)</f>
        <v>#N/A</v>
      </c>
      <c r="AI952" s="28">
        <v>6</v>
      </c>
      <c r="AJ952" s="28" t="str" cm="1">
        <f t="array" ref="AJ952">INDEX(_xlfn.TEXTSPLIT(Table1[[#This Row],[Expediting Note / User Comment]]," "),AI952)</f>
        <v>4500037301</v>
      </c>
      <c r="AK952" s="28">
        <v>4</v>
      </c>
      <c r="AL952" s="28" t="str" cm="1">
        <f t="array" ref="AL952">INDEX(_xlfn.TEXTSPLIT(Table1[[#This Row],[Expediting Note / User Comment]]," "),AK952)</f>
        <v>17.02.25</v>
      </c>
      <c r="AM952" s="28" t="str">
        <f>SUBSTITUTE(Table1[[#This Row],[TextSplit2]],".","/")</f>
        <v>17/02/25</v>
      </c>
      <c r="AN952" s="28">
        <f>VALUE(TRIM(CLEAN(Table1[[#This Row],[Reservation]])))</f>
        <v>243763</v>
      </c>
      <c r="AO952" s="95" t="str">
        <f>_xlfn.CONCAT(Table1[[#This Row],[MO number]]," / ",Table1[[#This Row],[Description]])</f>
        <v>100079012 / Exch Insp - FF Tube IRIS - 5E2002B1</v>
      </c>
    </row>
    <row r="953" spans="1:41" hidden="1">
      <c r="A953" s="94" t="s">
        <v>9533</v>
      </c>
      <c r="B953" s="28" t="s">
        <v>66</v>
      </c>
      <c r="C953" s="28" t="s">
        <v>142</v>
      </c>
      <c r="D953" s="28" t="s">
        <v>509</v>
      </c>
      <c r="E953" s="28" t="s">
        <v>511</v>
      </c>
      <c r="F953" s="28" t="s">
        <v>537</v>
      </c>
      <c r="G953" s="28" t="s">
        <v>538</v>
      </c>
      <c r="H953" s="28" t="s">
        <v>539</v>
      </c>
      <c r="I953" s="28" t="s">
        <v>540</v>
      </c>
      <c r="J953" s="28" t="s">
        <v>541</v>
      </c>
      <c r="K953" s="28" t="s">
        <v>72</v>
      </c>
      <c r="L953" s="28" t="s">
        <v>446</v>
      </c>
      <c r="M953" s="28" t="s">
        <v>9533</v>
      </c>
      <c r="N953" s="28" t="str">
        <f t="shared" si="81"/>
        <v>4500037301</v>
      </c>
      <c r="O953" s="29">
        <v>45705</v>
      </c>
      <c r="P953" s="28" t="s">
        <v>518</v>
      </c>
      <c r="Q953" s="28">
        <v>9</v>
      </c>
      <c r="R953" s="28" t="s">
        <v>9533</v>
      </c>
      <c r="S953" s="28" t="s">
        <v>9533</v>
      </c>
      <c r="T953" s="85">
        <v>2</v>
      </c>
      <c r="U953" s="85">
        <v>1</v>
      </c>
      <c r="V953" s="85">
        <v>0</v>
      </c>
      <c r="W953" s="29" cm="1">
        <f t="array" ref="W953">_xlfn.IFS(ISBLANK(K953),"",K953="fca",O953+14,K953="exw",O953+14,K953="cpt",O953,K953="FOB",O953)</f>
        <v>45705</v>
      </c>
      <c r="X953" s="28" t="str">
        <f>IF(H953="","Cutover Material",IF(T953&lt;0,"Refurb",IF(A953="1","PR NEVER",IF(A953="X","WO Un Released",IF(AND(T953=V953,RIGHT(L953,11)="maintenance"),"Material with Maintenance",IF(AND(T953=V953,RIGHT(L953,8)="consumed"),"Material Consumed",IF(AND(ISNUMBER(SEARCH("*Z83*",L953)),T953=V953),"KSF Work-Packed",IF(AND(ISNUMBER(SEARCH("*lp-sd*",P953)),T953=V953),"AT KGP",IF(AND(ISNUMBER(SEARCH("*Z920*",L953)),V953=T953),"KSF Work-Packed",IF(AND(ISNUMBER(SEARCH("(blank)",L953)),V953=T953),"KSF Work-Packed",IF(AND(V953=T953,RIGHT(L953,4)="AA53"),"KGP Work-Packed",IF(AND(ISNUMBER(SEARCH("*Work-packing @AA02*",L953)),T953=V953),"KSF Work-Packed",IF(AND(ISNUMBER(SEARCH("*Work-packed @AA02*",L953)),T953=V953),"KSF Work-Packed",IF(AND(T953=V953,RIGHT(L953,4)="road"),"KGP In Transit",IF(AND(ISNUMBER(SEARCH("*docking*",L953)),T953=V953),"Material @ Score",IF(AND(T953=V953,RIGHT(L953,14)="RECEIVED @aa01"),"SOH @ PDC",IF(ISNUMBER(SEARCH("transit",J953)),"Ex Works",IF(ISNUMBER(SEARCH("KGP Work-Packed",J953)),"KGP Work-Packed",IF(ISNUMBER(SEARCH("*NEED*",J953)),"Inventory Action",IF(ISNUMBER(SEARCH("*PALLET*",J953)),"EX Works",IF(ISNUMBER(SEARCH("*1800*",J953)),"PDC to Receipt",IF(ISNUMBER(SEARCH("KGP",J953)),"SOH @ KGP",IF(ISNUMBER(SEARCH("aa02",J953)),"SOH @ KSF",IF(ISNUMBER(SEARCH("*aa03*",J953)),"SOH @ KSF",IF(ISNUMBER(SEARCH("aa01",J953)),"SOH @ PDC",IF(ISNUMBER(SEARCH("*ord*",J953)),"Inventory Action",IF(ISNUMBER(SEARCH("*MOT*",J953)),"Ex Works",IF(ISNUMBER(SEARCH("*comment*",J953)),"Pending update",IF(ISNUMBER(SEARCH("RFQ",J953)),"Procurement Action",IF(ISNUMBER(SEARCH("PR ",J953)),"Procurement Action",IF(W953="","",IF(W953&gt;'Analysis Chart'!$B$3,"After Turnaround",IF(W953&gt;'Analysis Chart'!$B$2,"During Turnaround",IF(W953&lt;'Analysis Chart'!$B$4,"Before Staging Date","After Staging Date"))))))))))))))))))))))))))))))))))</f>
        <v>Before Staging Date</v>
      </c>
      <c r="Y953" s="28" t="str">
        <f>IF(ISNUMBER(SEARCH("PICKING",J953)),"PDC to Pick",IF(ISNUMBER(SEARCH("AA01",J953)),"SOH @ PDC",IF(ISNUMBER(SEARCH("pr",J953)),"At PR",IF(ISNUMBER(SEARCH("staged",J953)),"Staged @ King Bay",IF(ISNUMBER(SEARCH("*action",J953)),"KGP Work-Packed",IF(ISNUMBER(SEARCH("aa53",J953)),"KGP Work-Packed",IF(ISNUMBER(SEARCH("mot ",J953)),"Ex Works",IF(ISNUMBER(SEARCH("*block*",J953)),"PDC Blocked Stock",IF(ISNUMBER(SEARCH("cutover",J953)),"KGP Work-Packed",IF(ISNUMBER(SEARCH("dwr",J953)),"KGP Work-Packed",IF(ISNUMBER(SEARCH("*1800*",J953)),"PDC to Receipt",IF(ISNUMBER(SEARCH("ETA",J953)),"At PO",IF(ISNUMBER(SEARCH("hu ",J953)),"KSF In Transit",IF(ISNUMBER(SEARCH("AA03",J953)),"SOH @ Score",IF(ISNUMBER(SEARCH("soh ** aa02",J953)),"SOH @ KSF",IF(ISNUMBER(SEARCH("qu",J953)),"PDC Queries"))))))))))))))))</f>
        <v>At PO</v>
      </c>
      <c r="Z953" s="28">
        <f>SUMIF('AA01 SOH'!A:A,WSheet!H:H,'AA01 SOH'!F:F)</f>
        <v>0</v>
      </c>
      <c r="AA953" s="28">
        <f>SUMIF('AA02 SOH'!A:A,WSheet!H:H,'AA02 SOH'!F:F)</f>
        <v>0</v>
      </c>
      <c r="AB953" s="28">
        <f>SUMIF('AA53 SOH'!A:A,WSheet!H:H,'AA53 SOH'!F:F)</f>
        <v>0</v>
      </c>
      <c r="AC953" s="28" t="str">
        <f t="shared" si="80"/>
        <v>0000243763(blank)10259309100079012</v>
      </c>
      <c r="AD953" s="28">
        <f>IF(_xlfn.MAXIFS(Reservation!E:E,Reservation!A:A,Table1[[#This Row],[KEY]])&lt;Table1[[#This Row],[Container-ID]],_xlfn.MAXIFS(Reservation!E:E,Reservation!A:A,Table1[[#This Row],[KEY]]),"")</f>
        <v>0</v>
      </c>
      <c r="AE95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53" s="28" t="str">
        <f>Table1[[#This Row],[Validation2]]</f>
        <v>At PO</v>
      </c>
      <c r="AG953" s="28" t="str">
        <f>_xlfn.CONCAT(Table1[[#This Row],[MO number]],Table1[[#This Row],[Material / Component]],Table1[[#This Row],[TextSplit4]],Table1[[#This Row],[Reservation Item]],Table1[[#This Row],[Requirement quantity]])</f>
        <v>1000790121025930924376392</v>
      </c>
      <c r="AH953" s="28" t="e">
        <f>_xlfn.XLOOKUP(Table1[[#This Row],[Control Tower]],ABA!T:T,ABA!U:U)</f>
        <v>#N/A</v>
      </c>
      <c r="AI953" s="28">
        <v>6</v>
      </c>
      <c r="AJ953" s="28" t="str" cm="1">
        <f t="array" ref="AJ953">INDEX(_xlfn.TEXTSPLIT(Table1[[#This Row],[Expediting Note / User Comment]]," "),AI953)</f>
        <v>4500037301</v>
      </c>
      <c r="AK953" s="28">
        <v>4</v>
      </c>
      <c r="AL953" s="28" t="str" cm="1">
        <f t="array" ref="AL953">INDEX(_xlfn.TEXTSPLIT(Table1[[#This Row],[Expediting Note / User Comment]]," "),AK953)</f>
        <v>17.02.25</v>
      </c>
      <c r="AM953" s="28" t="str">
        <f>SUBSTITUTE(Table1[[#This Row],[TextSplit2]],".","/")</f>
        <v>17/02/25</v>
      </c>
      <c r="AN953" s="28">
        <f>VALUE(TRIM(CLEAN(Table1[[#This Row],[Reservation]])))</f>
        <v>243763</v>
      </c>
      <c r="AO953" s="95" t="str">
        <f>_xlfn.CONCAT(Table1[[#This Row],[MO number]]," / ",Table1[[#This Row],[Description]])</f>
        <v>100079012 / Exch Insp - FF Tube IRIS - 5E2002B1</v>
      </c>
    </row>
    <row r="954" spans="1:41" hidden="1">
      <c r="A954" s="94" t="s">
        <v>9533</v>
      </c>
      <c r="B954" s="28" t="s">
        <v>66</v>
      </c>
      <c r="C954" s="28" t="s">
        <v>142</v>
      </c>
      <c r="D954" s="28" t="s">
        <v>509</v>
      </c>
      <c r="E954" s="28" t="s">
        <v>511</v>
      </c>
      <c r="F954" s="28" t="s">
        <v>537</v>
      </c>
      <c r="G954" s="28" t="s">
        <v>558</v>
      </c>
      <c r="H954" s="28" t="s">
        <v>559</v>
      </c>
      <c r="I954" s="28" t="s">
        <v>560</v>
      </c>
      <c r="J954" s="28" t="s">
        <v>562</v>
      </c>
      <c r="K954" s="28" t="s">
        <v>72</v>
      </c>
      <c r="L954" s="28" t="s">
        <v>446</v>
      </c>
      <c r="M954" s="28" t="s">
        <v>9533</v>
      </c>
      <c r="N954" s="28" t="str">
        <f t="shared" si="81"/>
        <v>4500037295</v>
      </c>
      <c r="O954" s="29">
        <v>45695</v>
      </c>
      <c r="P954" s="28" t="s">
        <v>518</v>
      </c>
      <c r="Q954" s="28">
        <v>10</v>
      </c>
      <c r="R954" s="28" t="s">
        <v>9533</v>
      </c>
      <c r="S954" s="28" t="s">
        <v>9533</v>
      </c>
      <c r="T954" s="85">
        <v>10</v>
      </c>
      <c r="U954" s="85">
        <v>6</v>
      </c>
      <c r="V954" s="85">
        <v>0</v>
      </c>
      <c r="W954" s="29" cm="1">
        <f t="array" ref="W954">_xlfn.IFS(ISBLANK(K954),"",K954="fca",O954+14,K954="exw",O954+14,K954="cpt",O954,K954="FOB",O954)</f>
        <v>45695</v>
      </c>
      <c r="X954" s="28" t="str">
        <f>IF(H954="","Cutover Material",IF(T954&lt;0,"Refurb",IF(A954="1","PR NEVER",IF(A954="X","WO Un Released",IF(AND(T954=V954,RIGHT(L954,11)="maintenance"),"Material with Maintenance",IF(AND(T954=V954,RIGHT(L954,8)="consumed"),"Material Consumed",IF(AND(ISNUMBER(SEARCH("*Z83*",L954)),T954=V954),"KSF Work-Packed",IF(AND(ISNUMBER(SEARCH("*lp-sd*",P954)),T954=V954),"AT KGP",IF(AND(ISNUMBER(SEARCH("*Z920*",L954)),V954=T954),"KSF Work-Packed",IF(AND(ISNUMBER(SEARCH("(blank)",L954)),V954=T954),"KSF Work-Packed",IF(AND(V954=T954,RIGHT(L954,4)="AA53"),"KGP Work-Packed",IF(AND(ISNUMBER(SEARCH("*Work-packing @AA02*",L954)),T954=V954),"KSF Work-Packed",IF(AND(ISNUMBER(SEARCH("*Work-packed @AA02*",L954)),T954=V954),"KSF Work-Packed",IF(AND(T954=V954,RIGHT(L954,4)="road"),"KGP In Transit",IF(AND(ISNUMBER(SEARCH("*docking*",L954)),T954=V954),"Material @ Score",IF(AND(T954=V954,RIGHT(L954,14)="RECEIVED @aa01"),"SOH @ PDC",IF(ISNUMBER(SEARCH("transit",J954)),"Ex Works",IF(ISNUMBER(SEARCH("KGP Work-Packed",J954)),"KGP Work-Packed",IF(ISNUMBER(SEARCH("*NEED*",J954)),"Inventory Action",IF(ISNUMBER(SEARCH("*PALLET*",J954)),"EX Works",IF(ISNUMBER(SEARCH("*1800*",J954)),"PDC to Receipt",IF(ISNUMBER(SEARCH("KGP",J954)),"SOH @ KGP",IF(ISNUMBER(SEARCH("aa02",J954)),"SOH @ KSF",IF(ISNUMBER(SEARCH("*aa03*",J954)),"SOH @ KSF",IF(ISNUMBER(SEARCH("aa01",J954)),"SOH @ PDC",IF(ISNUMBER(SEARCH("*ord*",J954)),"Inventory Action",IF(ISNUMBER(SEARCH("*MOT*",J954)),"Ex Works",IF(ISNUMBER(SEARCH("*comment*",J954)),"Pending update",IF(ISNUMBER(SEARCH("RFQ",J954)),"Procurement Action",IF(ISNUMBER(SEARCH("PR ",J954)),"Procurement Action",IF(W954="","",IF(W954&gt;'Analysis Chart'!$B$3,"After Turnaround",IF(W954&gt;'Analysis Chart'!$B$2,"During Turnaround",IF(W954&lt;'Analysis Chart'!$B$4,"Before Staging Date","After Staging Date"))))))))))))))))))))))))))))))))))</f>
        <v>Before Staging Date</v>
      </c>
      <c r="Y954" s="28" t="str">
        <f>IF(ISNUMBER(SEARCH("PICKING",J954)),"PDC to Pick",IF(ISNUMBER(SEARCH("AA01",J954)),"SOH @ PDC",IF(ISNUMBER(SEARCH("pr",J954)),"At PR",IF(ISNUMBER(SEARCH("staged",J954)),"Staged @ King Bay",IF(ISNUMBER(SEARCH("*action",J954)),"KGP Work-Packed",IF(ISNUMBER(SEARCH("aa53",J954)),"KGP Work-Packed",IF(ISNUMBER(SEARCH("mot ",J954)),"Ex Works",IF(ISNUMBER(SEARCH("*block*",J954)),"PDC Blocked Stock",IF(ISNUMBER(SEARCH("cutover",J954)),"KGP Work-Packed",IF(ISNUMBER(SEARCH("dwr",J954)),"KGP Work-Packed",IF(ISNUMBER(SEARCH("*1800*",J954)),"PDC to Receipt",IF(ISNUMBER(SEARCH("ETA",J954)),"At PO",IF(ISNUMBER(SEARCH("hu ",J954)),"KSF In Transit",IF(ISNUMBER(SEARCH("AA03",J954)),"SOH @ Score",IF(ISNUMBER(SEARCH("soh ** aa02",J954)),"SOH @ KSF",IF(ISNUMBER(SEARCH("qu",J954)),"PDC Queries"))))))))))))))))</f>
        <v>At PO</v>
      </c>
      <c r="Z954" s="28">
        <f>SUMIF('AA01 SOH'!A:A,WSheet!H:H,'AA01 SOH'!F:F)</f>
        <v>0</v>
      </c>
      <c r="AA954" s="28">
        <f>SUMIF('AA02 SOH'!A:A,WSheet!H:H,'AA02 SOH'!F:F)</f>
        <v>0</v>
      </c>
      <c r="AB954" s="28">
        <f>SUMIF('AA53 SOH'!A:A,WSheet!H:H,'AA53 SOH'!F:F)</f>
        <v>0</v>
      </c>
      <c r="AC954" s="28" t="str">
        <f t="shared" si="80"/>
        <v>0000243763(blank)10062939100079012</v>
      </c>
      <c r="AD954" s="28">
        <f>IF(_xlfn.MAXIFS(Reservation!E:E,Reservation!A:A,Table1[[#This Row],[KEY]])&lt;Table1[[#This Row],[Container-ID]],_xlfn.MAXIFS(Reservation!E:E,Reservation!A:A,Table1[[#This Row],[KEY]]),"")</f>
        <v>0</v>
      </c>
      <c r="AE95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54" s="28" t="str">
        <f>Table1[[#This Row],[Validation2]]</f>
        <v>At PO</v>
      </c>
      <c r="AG954" s="28" t="str">
        <f>_xlfn.CONCAT(Table1[[#This Row],[MO number]],Table1[[#This Row],[Material / Component]],Table1[[#This Row],[TextSplit4]],Table1[[#This Row],[Reservation Item]],Table1[[#This Row],[Requirement quantity]])</f>
        <v>100079012100629392437631010</v>
      </c>
      <c r="AH954" s="28" t="e">
        <f>_xlfn.XLOOKUP(Table1[[#This Row],[Control Tower]],ABA!T:T,ABA!U:U)</f>
        <v>#N/A</v>
      </c>
      <c r="AI954" s="28">
        <v>6</v>
      </c>
      <c r="AJ954" s="28" t="str" cm="1">
        <f t="array" ref="AJ954">INDEX(_xlfn.TEXTSPLIT(Table1[[#This Row],[Expediting Note / User Comment]]," "),AI954)</f>
        <v>4500037295</v>
      </c>
      <c r="AK954" s="28">
        <v>4</v>
      </c>
      <c r="AL954" s="28" t="str" cm="1">
        <f t="array" ref="AL954">INDEX(_xlfn.TEXTSPLIT(Table1[[#This Row],[Expediting Note / User Comment]]," "),AK954)</f>
        <v>07.02.25</v>
      </c>
      <c r="AM954" s="28" t="str">
        <f>SUBSTITUTE(Table1[[#This Row],[TextSplit2]],".","/")</f>
        <v>07/02/25</v>
      </c>
      <c r="AN954" s="28">
        <f>VALUE(TRIM(CLEAN(Table1[[#This Row],[Reservation]])))</f>
        <v>243763</v>
      </c>
      <c r="AO954" s="95" t="str">
        <f>_xlfn.CONCAT(Table1[[#This Row],[MO number]]," / ",Table1[[#This Row],[Description]])</f>
        <v>100079012 / Exch Insp - FF Tube IRIS - 5E2002B1</v>
      </c>
    </row>
    <row r="955" spans="1:41" hidden="1">
      <c r="A955" s="94" t="s">
        <v>9533</v>
      </c>
      <c r="B955" s="28" t="s">
        <v>66</v>
      </c>
      <c r="C955" s="28" t="s">
        <v>142</v>
      </c>
      <c r="D955" s="28" t="s">
        <v>509</v>
      </c>
      <c r="E955" s="28" t="s">
        <v>511</v>
      </c>
      <c r="F955" s="28" t="s">
        <v>510</v>
      </c>
      <c r="G955" s="28" t="s">
        <v>403</v>
      </c>
      <c r="H955" s="28" t="s">
        <v>514</v>
      </c>
      <c r="I955" s="28" t="s">
        <v>515</v>
      </c>
      <c r="J955" s="28" t="s">
        <v>516</v>
      </c>
      <c r="K955" s="28" t="s">
        <v>9533</v>
      </c>
      <c r="L955" s="28" t="s">
        <v>446</v>
      </c>
      <c r="M955" s="28" t="s">
        <v>9533</v>
      </c>
      <c r="N955" s="28" t="s">
        <v>9533</v>
      </c>
      <c r="O955" s="28" t="s">
        <v>9533</v>
      </c>
      <c r="P955" s="28" t="s">
        <v>518</v>
      </c>
      <c r="Q955" s="28">
        <v>11</v>
      </c>
      <c r="R955" s="28" t="s">
        <v>9533</v>
      </c>
      <c r="S955" s="28" t="s">
        <v>9533</v>
      </c>
      <c r="T955" s="85">
        <v>20</v>
      </c>
      <c r="U955" s="85">
        <v>0</v>
      </c>
      <c r="V955" s="85">
        <v>0</v>
      </c>
      <c r="W955" s="29" t="e" cm="1">
        <f t="array" ref="W955">_xlfn.IFS(ISBLANK(K955),"",K955="fca",O955+14,K955="exw",O955+14,K955="cpt",O955,K955="FOB",O955)</f>
        <v>#N/A</v>
      </c>
      <c r="X955" s="28" t="str">
        <f>IF(H955="","Cutover Material",IF(T955&lt;0,"Refurb",IF(A955="1","PR NEVER",IF(A955="X","WO Un Released",IF(AND(T955=V955,RIGHT(L955,11)="maintenance"),"Material with Maintenance",IF(AND(T955=V955,RIGHT(L955,8)="consumed"),"Material Consumed",IF(AND(ISNUMBER(SEARCH("*Z83*",L955)),T955=V955),"KSF Work-Packed",IF(AND(ISNUMBER(SEARCH("*lp-sd*",P955)),T955=V955),"AT KGP",IF(AND(ISNUMBER(SEARCH("*Z920*",L955)),V955=T955),"KSF Work-Packed",IF(AND(ISNUMBER(SEARCH("(blank)",L955)),V955=T955),"KSF Work-Packed",IF(AND(V955=T955,RIGHT(L955,4)="AA53"),"KGP Work-Packed",IF(AND(ISNUMBER(SEARCH("*Work-packing @AA02*",L955)),T955=V955),"KSF Work-Packed",IF(AND(ISNUMBER(SEARCH("*Work-packed @AA02*",L955)),T955=V955),"KSF Work-Packed",IF(AND(T955=V955,RIGHT(L955,4)="road"),"KGP In Transit",IF(AND(ISNUMBER(SEARCH("*docking*",L955)),T955=V955),"Material @ Score",IF(AND(T955=V955,RIGHT(L955,14)="RECEIVED @aa01"),"SOH @ PDC",IF(ISNUMBER(SEARCH("transit",J955)),"Ex Works",IF(ISNUMBER(SEARCH("KGP Work-Packed",J955)),"KGP Work-Packed",IF(ISNUMBER(SEARCH("*NEED*",J955)),"Inventory Action",IF(ISNUMBER(SEARCH("*PALLET*",J955)),"EX Works",IF(ISNUMBER(SEARCH("*1800*",J955)),"PDC to Receipt",IF(ISNUMBER(SEARCH("KGP",J955)),"SOH @ KGP",IF(ISNUMBER(SEARCH("aa02",J955)),"SOH @ KSF",IF(ISNUMBER(SEARCH("*aa03*",J955)),"SOH @ KSF",IF(ISNUMBER(SEARCH("aa01",J955)),"SOH @ PDC",IF(ISNUMBER(SEARCH("*ord*",J955)),"Inventory Action",IF(ISNUMBER(SEARCH("*MOT*",J955)),"Ex Works",IF(ISNUMBER(SEARCH("*comment*",J955)),"Pending update",IF(ISNUMBER(SEARCH("RFQ",J955)),"Procurement Action",IF(ISNUMBER(SEARCH("PR ",J955)),"Procurement Action",IF(W955="","",IF(W955&gt;'Analysis Chart'!$B$3,"After Turnaround",IF(W955&gt;'Analysis Chart'!$B$2,"During Turnaround",IF(W955&lt;'Analysis Chart'!$B$4,"Before Staging Date","After Staging Date"))))))))))))))))))))))))))))))))))</f>
        <v>Inventory Action</v>
      </c>
      <c r="Y955" s="28" t="b">
        <f t="shared" ref="Y955:Y960" si="82">IF(ISNUMBER(SEARCH("PICKING",J955)),"PDC to Pick",IF(ISNUMBER(SEARCH("AA01",J955)),"SOH @ PDC",IF(ISNUMBER(SEARCH("pr",J955)),"At PR",IF(ISNUMBER(SEARCH("staged",J955)),"Staged @ King Bay",IF(ISNUMBER(SEARCH("*action",J955)),"KGP Work-Packed",IF(ISNUMBER(SEARCH("aa53",J955)),"KGP Work-Packed",IF(ISNUMBER(SEARCH("mot ",J955)),"Ex Works",IF(ISNUMBER(SEARCH("*block*",J955)),"PDC Blocked Stock",IF(ISNUMBER(SEARCH("cutover",J955)),"KGP Work-Packed",IF(ISNUMBER(SEARCH("dwr",J955)),"KGP Work-Packed",IF(ISNUMBER(SEARCH("*1800*",J955)),"PDC to Receipt",IF(ISNUMBER(SEARCH("ETA",J955)),"At PO",IF(ISNUMBER(SEARCH("hu ",J955)),"KSF In Transit",IF(ISNUMBER(SEARCH("expedite",J955)),"No Expedite",IF(ISNUMBER(SEARCH("soh ** aa02",J955)),"SOH @ KSF",IF(ISNUMBER(SEARCH("qu",J955)),"PDC Queries"))))))))))))))))</f>
        <v>0</v>
      </c>
      <c r="Z955" s="28">
        <f>SUMIF('AA01 SOH'!A:A,WSheet!H:H,'AA01 SOH'!F:F)</f>
        <v>0</v>
      </c>
      <c r="AA955" s="28">
        <f>SUMIF('AA02 SOH'!A:A,WSheet!H:H,'AA02 SOH'!F:F)</f>
        <v>0</v>
      </c>
      <c r="AB955" s="28">
        <f>SUMIF('AA53 SOH'!A:A,WSheet!H:H,'AA53 SOH'!F:F)</f>
        <v>0</v>
      </c>
      <c r="AC955" s="28" t="str">
        <f t="shared" si="80"/>
        <v>0000243763(blank)10059000100079012</v>
      </c>
      <c r="AD955" s="28">
        <f>IF(_xlfn.MAXIFS(Reservation!E:E,Reservation!A:A,Table1[[#This Row],[KEY]])&lt;Table1[[#This Row],[Container-ID]],_xlfn.MAXIFS(Reservation!E:E,Reservation!A:A,Table1[[#This Row],[KEY]]),"")</f>
        <v>0</v>
      </c>
      <c r="AE95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55" s="28" t="b">
        <f>Table1[[#This Row],[Validation2]]</f>
        <v>0</v>
      </c>
      <c r="AG955" s="28" t="str">
        <f>_xlfn.CONCAT(Table1[[#This Row],[MO number]],Table1[[#This Row],[Material / Component]],Table1[[#This Row],[TextSplit4]],Table1[[#This Row],[Reservation Item]],Table1[[#This Row],[Requirement quantity]])</f>
        <v>100079012100590002437631120</v>
      </c>
      <c r="AH955" s="28" t="e">
        <f>_xlfn.XLOOKUP(Table1[[#This Row],[Control Tower]],ABA!T:T,ABA!U:U)</f>
        <v>#N/A</v>
      </c>
      <c r="AI955" s="28"/>
      <c r="AJ955" s="28" t="e" cm="1" vm="1">
        <f t="array" aca="1" ref="AJ955" ca="1">INDEX(_xlfn.TEXTSPLIT(Table1[[#This Row],[Expediting Note / User Comment]]," "),AI955)</f>
        <v>#VALUE!</v>
      </c>
      <c r="AK955" s="28">
        <v>4</v>
      </c>
      <c r="AL955" s="28" t="str" cm="1">
        <f t="array" ref="AL955">INDEX(_xlfn.TEXTSPLIT(Table1[[#This Row],[Expediting Note / User Comment]]," "),AK955)</f>
        <v>PURCHASE</v>
      </c>
      <c r="AM955" s="28" t="str">
        <f>SUBSTITUTE(Table1[[#This Row],[TextSplit2]],".","/")</f>
        <v>PURCHASE</v>
      </c>
      <c r="AN955" s="28">
        <f>VALUE(TRIM(CLEAN(Table1[[#This Row],[Reservation]])))</f>
        <v>243763</v>
      </c>
      <c r="AO955" s="95" t="str">
        <f>_xlfn.CONCAT(Table1[[#This Row],[MO number]]," / ",Table1[[#This Row],[Description]])</f>
        <v>100079012 / Exch Insp - FF Tube IRIS - 5E2002B1</v>
      </c>
    </row>
    <row r="956" spans="1:41" hidden="1">
      <c r="A956" s="94" t="s">
        <v>9533</v>
      </c>
      <c r="B956" s="28" t="s">
        <v>66</v>
      </c>
      <c r="C956" s="28" t="s">
        <v>142</v>
      </c>
      <c r="D956" s="28" t="s">
        <v>509</v>
      </c>
      <c r="E956" s="28" t="s">
        <v>511</v>
      </c>
      <c r="F956" s="28" t="s">
        <v>510</v>
      </c>
      <c r="G956" s="28" t="s">
        <v>404</v>
      </c>
      <c r="H956" s="28" t="s">
        <v>573</v>
      </c>
      <c r="I956" s="28" t="s">
        <v>574</v>
      </c>
      <c r="J956" s="28" t="s">
        <v>15556</v>
      </c>
      <c r="K956" s="28" t="s">
        <v>72</v>
      </c>
      <c r="L956" s="28" t="s">
        <v>446</v>
      </c>
      <c r="M956" s="28" t="s">
        <v>9533</v>
      </c>
      <c r="N956" s="28" t="str">
        <f>AJ956</f>
        <v>4500038042</v>
      </c>
      <c r="O956" s="29">
        <v>45694</v>
      </c>
      <c r="P956" s="28" t="s">
        <v>518</v>
      </c>
      <c r="Q956" s="28">
        <v>12</v>
      </c>
      <c r="R956" s="28" t="s">
        <v>9533</v>
      </c>
      <c r="S956" s="28" t="s">
        <v>9533</v>
      </c>
      <c r="T956" s="85">
        <v>20</v>
      </c>
      <c r="U956" s="85">
        <v>8</v>
      </c>
      <c r="V956" s="85">
        <v>0</v>
      </c>
      <c r="W956" s="29" cm="1">
        <f t="array" ref="W956">_xlfn.IFS(ISBLANK(K956),"",K956="fca",O956+14,K956="exw",O956+14,K956="cpt",O956,K956="FOB",O956)</f>
        <v>45694</v>
      </c>
      <c r="X956" s="28" t="str">
        <f>IF(H956="","Cutover Material",IF(T956&lt;0,"Refurb",IF(A956="1","PR NEVER",IF(A956="X","WO Un Released",IF(AND(T956=V956,RIGHT(L956,11)="maintenance"),"Material with Maintenance",IF(AND(T956=V956,RIGHT(L956,8)="consumed"),"Material Consumed",IF(AND(ISNUMBER(SEARCH("*Z83*",L956)),T956=V956),"KSF Work-Packed",IF(AND(ISNUMBER(SEARCH("*lp-sd*",P956)),T956=V956),"AT KGP",IF(AND(ISNUMBER(SEARCH("*Z920*",L956)),V956=T956),"KSF Work-Packed",IF(AND(ISNUMBER(SEARCH("(blank)",L956)),V956=T956),"KSF Work-Packed",IF(AND(V956=T956,RIGHT(L956,4)="AA53"),"KGP Work-Packed",IF(AND(ISNUMBER(SEARCH("*Work-packing @AA02*",L956)),T956=V956),"KSF Work-Packed",IF(AND(ISNUMBER(SEARCH("*Work-packed @AA02*",L956)),T956=V956),"KSF Work-Packed",IF(AND(T956=V956,RIGHT(L956,4)="road"),"KGP In Transit",IF(AND(ISNUMBER(SEARCH("*docking*",L956)),T956=V956),"Material @ Score",IF(AND(T956=V956,RIGHT(L956,14)="RECEIVED @aa01"),"SOH @ PDC",IF(ISNUMBER(SEARCH("transit",J956)),"Ex Works",IF(ISNUMBER(SEARCH("KGP Work-Packed",J956)),"KGP Work-Packed",IF(ISNUMBER(SEARCH("*NEED*",J956)),"Inventory Action",IF(ISNUMBER(SEARCH("*PALLET*",J956)),"EX Works",IF(ISNUMBER(SEARCH("*1800*",J956)),"PDC to Receipt",IF(ISNUMBER(SEARCH("KGP",J956)),"SOH @ KGP",IF(ISNUMBER(SEARCH("aa02",J956)),"SOH @ KSF",IF(ISNUMBER(SEARCH("*aa03*",J956)),"SOH @ KSF",IF(ISNUMBER(SEARCH("aa01",J956)),"SOH @ PDC",IF(ISNUMBER(SEARCH("*ord*",J956)),"Inventory Action",IF(ISNUMBER(SEARCH("*MOT*",J956)),"Ex Works",IF(ISNUMBER(SEARCH("*comment*",J956)),"Pending update",IF(ISNUMBER(SEARCH("RFQ",J956)),"Procurement Action",IF(ISNUMBER(SEARCH("PR ",J956)),"Procurement Action",IF(W956="","",IF(W956&gt;'Analysis Chart'!$B$3,"After Turnaround",IF(W956&gt;'Analysis Chart'!$B$2,"During Turnaround",IF(W956&lt;'Analysis Chart'!$B$4,"Before Staging Date","After Staging Date"))))))))))))))))))))))))))))))))))</f>
        <v>Before Staging Date</v>
      </c>
      <c r="Y956" s="28" t="str">
        <f t="shared" si="82"/>
        <v>At PO</v>
      </c>
      <c r="Z956" s="28">
        <f>SUMIF('AA01 SOH'!A:A,WSheet!H:H,'AA01 SOH'!F:F)</f>
        <v>0</v>
      </c>
      <c r="AA956" s="28">
        <f>SUMIF('AA02 SOH'!A:A,WSheet!H:H,'AA02 SOH'!F:F)</f>
        <v>0</v>
      </c>
      <c r="AB956" s="28">
        <f>SUMIF('AA53 SOH'!A:A,WSheet!H:H,'AA53 SOH'!F:F)</f>
        <v>0</v>
      </c>
      <c r="AC956" s="28" t="str">
        <f t="shared" si="80"/>
        <v>0000243763(blank)10058694100079012</v>
      </c>
      <c r="AD956" s="28">
        <f>IF(_xlfn.MAXIFS(Reservation!E:E,Reservation!A:A,Table1[[#This Row],[KEY]])&lt;Table1[[#This Row],[Container-ID]],_xlfn.MAXIFS(Reservation!E:E,Reservation!A:A,Table1[[#This Row],[KEY]]),"")</f>
        <v>0</v>
      </c>
      <c r="AE95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56" s="28" t="str">
        <f>Table1[[#This Row],[Validation2]]</f>
        <v>At PO</v>
      </c>
      <c r="AG956" s="28" t="str">
        <f>_xlfn.CONCAT(Table1[[#This Row],[MO number]],Table1[[#This Row],[Material / Component]],Table1[[#This Row],[TextSplit4]],Table1[[#This Row],[Reservation Item]],Table1[[#This Row],[Requirement quantity]])</f>
        <v>100079012100586942437631220</v>
      </c>
      <c r="AH956" s="28" t="e">
        <f>_xlfn.XLOOKUP(Table1[[#This Row],[Control Tower]],ABA!T:T,ABA!U:U)</f>
        <v>#N/A</v>
      </c>
      <c r="AI956" s="28">
        <v>6</v>
      </c>
      <c r="AJ956" s="28" t="str" cm="1">
        <f t="array" ref="AJ956">INDEX(_xlfn.TEXTSPLIT(Table1[[#This Row],[Expediting Note / User Comment]]," "),AI956)</f>
        <v>4500038042</v>
      </c>
      <c r="AK956" s="28">
        <v>4</v>
      </c>
      <c r="AL956" s="28" t="str" cm="1">
        <f t="array" ref="AL956">INDEX(_xlfn.TEXTSPLIT(Table1[[#This Row],[Expediting Note / User Comment]]," "),AK956)</f>
        <v>06.02.25</v>
      </c>
      <c r="AM956" s="28" t="str">
        <f>SUBSTITUTE(Table1[[#This Row],[TextSplit2]],".","/")</f>
        <v>06/02/25</v>
      </c>
      <c r="AN956" s="28">
        <f>VALUE(TRIM(CLEAN(Table1[[#This Row],[Reservation]])))</f>
        <v>243763</v>
      </c>
      <c r="AO956" s="95" t="str">
        <f>_xlfn.CONCAT(Table1[[#This Row],[MO number]]," / ",Table1[[#This Row],[Description]])</f>
        <v>100079012 / Exch Insp - FF Tube IRIS - 5E2002B1</v>
      </c>
    </row>
    <row r="957" spans="1:41" hidden="1">
      <c r="A957" s="94" t="s">
        <v>9533</v>
      </c>
      <c r="B957" s="28" t="s">
        <v>66</v>
      </c>
      <c r="C957" s="28" t="s">
        <v>142</v>
      </c>
      <c r="D957" s="28" t="s">
        <v>509</v>
      </c>
      <c r="E957" s="28" t="s">
        <v>511</v>
      </c>
      <c r="F957" s="28" t="s">
        <v>510</v>
      </c>
      <c r="G957" s="28" t="s">
        <v>487</v>
      </c>
      <c r="H957" s="28" t="s">
        <v>531</v>
      </c>
      <c r="I957" s="28" t="s">
        <v>532</v>
      </c>
      <c r="J957" s="28" t="s">
        <v>493</v>
      </c>
      <c r="K957" s="28" t="s">
        <v>9533</v>
      </c>
      <c r="L957" s="28" t="s">
        <v>446</v>
      </c>
      <c r="M957" s="28" t="s">
        <v>9533</v>
      </c>
      <c r="N957" s="28" t="s">
        <v>9533</v>
      </c>
      <c r="O957" s="28" t="s">
        <v>9533</v>
      </c>
      <c r="P957" s="28" t="s">
        <v>518</v>
      </c>
      <c r="Q957" s="28">
        <v>13</v>
      </c>
      <c r="R957" s="28" t="s">
        <v>9533</v>
      </c>
      <c r="S957" s="28" t="s">
        <v>9533</v>
      </c>
      <c r="T957" s="85">
        <v>20</v>
      </c>
      <c r="U957" s="85">
        <v>325</v>
      </c>
      <c r="V957" s="85">
        <v>0</v>
      </c>
      <c r="W957" s="29" t="e" cm="1">
        <f t="array" ref="W957">_xlfn.IFS(ISBLANK(K957),"",K957="fca",O957+14,K957="exw",O957+14,K957="cpt",O957,K957="FOB",O957)</f>
        <v>#N/A</v>
      </c>
      <c r="X957" s="28" t="str">
        <f>IF(H957="","Cutover Material",IF(T957&lt;0,"Refurb",IF(A957="1","PR NEVER",IF(A957="X","WO Un Released",IF(AND(T957=V957,RIGHT(L957,11)="maintenance"),"Material with Maintenance",IF(AND(T957=V957,RIGHT(L957,8)="consumed"),"Material Consumed",IF(AND(ISNUMBER(SEARCH("*Z83*",L957)),T957=V957),"KSF Work-Packed",IF(AND(ISNUMBER(SEARCH("*lp-sd*",P957)),T957=V957),"AT KGP",IF(AND(ISNUMBER(SEARCH("*Z920*",L957)),V957=T957),"KSF Work-Packed",IF(AND(ISNUMBER(SEARCH("(blank)",L957)),V957=T957),"KSF Work-Packed",IF(AND(V957=T957,RIGHT(L957,4)="AA53"),"KGP Work-Packed",IF(AND(ISNUMBER(SEARCH("*Work-packing @AA02*",L957)),T957=V957),"KSF Work-Packed",IF(AND(ISNUMBER(SEARCH("*Work-packed @AA02*",L957)),T957=V957),"KSF Work-Packed",IF(AND(T957=V957,RIGHT(L957,4)="road"),"KGP In Transit",IF(AND(ISNUMBER(SEARCH("*docking*",L957)),T957=V957),"Material @ Score",IF(AND(T957=V957,RIGHT(L957,14)="RECEIVED @aa01"),"SOH @ PDC",IF(ISNUMBER(SEARCH("transit",J957)),"Ex Works",IF(ISNUMBER(SEARCH("KGP Work-Packed",J957)),"KGP Work-Packed",IF(ISNUMBER(SEARCH("*NEED*",J957)),"Inventory Action",IF(ISNUMBER(SEARCH("*PALLET*",J957)),"EX Works",IF(ISNUMBER(SEARCH("*1800*",J957)),"PDC to Receipt",IF(ISNUMBER(SEARCH("KGP",J957)),"SOH @ KGP",IF(ISNUMBER(SEARCH("aa02",J957)),"SOH @ KSF",IF(ISNUMBER(SEARCH("*aa03*",J957)),"SOH @ KSF",IF(ISNUMBER(SEARCH("aa01",J957)),"SOH @ PDC",IF(ISNUMBER(SEARCH("*ord*",J957)),"Inventory Action",IF(ISNUMBER(SEARCH("*MOT*",J957)),"Ex Works",IF(ISNUMBER(SEARCH("*comment*",J957)),"Pending update",IF(ISNUMBER(SEARCH("RFQ",J957)),"Procurement Action",IF(ISNUMBER(SEARCH("PR ",J957)),"Procurement Action",IF(W957="","",IF(W957&gt;'Analysis Chart'!$B$3,"After Turnaround",IF(W957&gt;'Analysis Chart'!$B$2,"During Turnaround",IF(W957&lt;'Analysis Chart'!$B$4,"Before Staging Date","After Staging Date"))))))))))))))))))))))))))))))))))</f>
        <v>SOH @ KSF</v>
      </c>
      <c r="Y957" s="28" t="str">
        <f t="shared" si="82"/>
        <v>SOH @ KSF</v>
      </c>
      <c r="Z957" s="28">
        <f>SUMIF('AA01 SOH'!A:A,WSheet!H:H,'AA01 SOH'!F:F)</f>
        <v>0</v>
      </c>
      <c r="AA957" s="28">
        <f>SUMIF('AA02 SOH'!A:A,WSheet!H:H,'AA02 SOH'!F:F)</f>
        <v>325</v>
      </c>
      <c r="AB957" s="28">
        <f>SUMIF('AA53 SOH'!A:A,WSheet!H:H,'AA53 SOH'!F:F)</f>
        <v>0</v>
      </c>
      <c r="AC957" s="28" t="str">
        <f t="shared" si="80"/>
        <v>0000243763(blank)10059002100079012</v>
      </c>
      <c r="AD957" s="28">
        <f>IF(_xlfn.MAXIFS(Reservation!E:E,Reservation!A:A,Table1[[#This Row],[KEY]])&lt;Table1[[#This Row],[Container-ID]],_xlfn.MAXIFS(Reservation!E:E,Reservation!A:A,Table1[[#This Row],[KEY]]),"")</f>
        <v>0</v>
      </c>
      <c r="AE95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57" s="28" t="str">
        <f>Table1[[#This Row],[Validation1]]</f>
        <v>SOH @ KSF</v>
      </c>
      <c r="AG957" s="28" t="str">
        <f>_xlfn.CONCAT(Table1[[#This Row],[MO number]],Table1[[#This Row],[Material / Component]],Table1[[#This Row],[TextSplit4]],Table1[[#This Row],[Reservation Item]],Table1[[#This Row],[Requirement quantity]])</f>
        <v>100079012100590022437631320</v>
      </c>
      <c r="AH957" s="28" t="e">
        <f>_xlfn.XLOOKUP(Table1[[#This Row],[Control Tower]],ABA!T:T,ABA!U:U)</f>
        <v>#N/A</v>
      </c>
      <c r="AI957" s="28">
        <v>6</v>
      </c>
      <c r="AJ957" s="28" t="e" cm="1">
        <f t="array" ref="AJ957">INDEX(_xlfn.TEXTSPLIT(Table1[[#This Row],[Expediting Note / User Comment]]," "),AI957)</f>
        <v>#REF!</v>
      </c>
      <c r="AK957" s="28">
        <v>4</v>
      </c>
      <c r="AL957" s="28" t="str" cm="1">
        <f t="array" ref="AL957">INDEX(_xlfn.TEXTSPLIT(Table1[[#This Row],[Expediting Note / User Comment]]," "),AK957)</f>
        <v>@</v>
      </c>
      <c r="AM957" s="28" t="str">
        <f>SUBSTITUTE(Table1[[#This Row],[TextSplit2]],".","/")</f>
        <v>@</v>
      </c>
      <c r="AN957" s="28">
        <f>VALUE(TRIM(CLEAN(Table1[[#This Row],[Reservation]])))</f>
        <v>243763</v>
      </c>
      <c r="AO957" s="95" t="str">
        <f>_xlfn.CONCAT(Table1[[#This Row],[MO number]]," / ",Table1[[#This Row],[Description]])</f>
        <v>100079012 / Exch Insp - FF Tube IRIS - 5E2002B1</v>
      </c>
    </row>
    <row r="958" spans="1:41" hidden="1">
      <c r="A958" s="94" t="s">
        <v>9533</v>
      </c>
      <c r="B958" s="28" t="s">
        <v>66</v>
      </c>
      <c r="C958" s="28" t="s">
        <v>142</v>
      </c>
      <c r="D958" s="28" t="s">
        <v>576</v>
      </c>
      <c r="E958" s="28" t="s">
        <v>578</v>
      </c>
      <c r="F958" s="28" t="s">
        <v>577</v>
      </c>
      <c r="G958" s="28" t="s">
        <v>404</v>
      </c>
      <c r="H958" s="28" t="s">
        <v>567</v>
      </c>
      <c r="I958" s="28" t="s">
        <v>568</v>
      </c>
      <c r="J958" s="28" t="s">
        <v>16395</v>
      </c>
      <c r="K958" s="28" t="s">
        <v>9533</v>
      </c>
      <c r="L958" s="28" t="s">
        <v>548</v>
      </c>
      <c r="M958" s="28" t="s">
        <v>9533</v>
      </c>
      <c r="N958" s="28" t="s">
        <v>9533</v>
      </c>
      <c r="O958" s="28" t="s">
        <v>9533</v>
      </c>
      <c r="P958" s="28" t="s">
        <v>582</v>
      </c>
      <c r="Q958" s="28">
        <v>6</v>
      </c>
      <c r="R958" s="28" t="s">
        <v>9533</v>
      </c>
      <c r="S958" s="28" t="s">
        <v>9533</v>
      </c>
      <c r="T958" s="85">
        <v>2</v>
      </c>
      <c r="U958" s="85">
        <v>0</v>
      </c>
      <c r="V958" s="85">
        <v>0</v>
      </c>
      <c r="W958" s="29" t="e" cm="1">
        <f t="array" ref="W958">_xlfn.IFS(ISBLANK(K958),"",K958="fca",O958+14,K958="exw",O958+14,K958="cpt",O958,K958="FOB",O958)</f>
        <v>#N/A</v>
      </c>
      <c r="X958" s="28" t="str">
        <f>IF(H958="","Cutover Material",IF(T958&lt;0,"Refurb",IF(A958="1","PR NEVER",IF(A958="X","WO Un Released",IF(AND(T958=V958,RIGHT(L958,11)="maintenance"),"Material with Maintenance",IF(AND(T958=V958,RIGHT(L958,8)="consumed"),"Material Consumed",IF(AND(ISNUMBER(SEARCH("*Z83*",L958)),T958=V958),"KSF Work-Packed",IF(AND(ISNUMBER(SEARCH("*lp-sd*",P958)),T958=V958),"AT KGP",IF(AND(ISNUMBER(SEARCH("*Z920*",L958)),V958=T958),"KSF Work-Packed",IF(AND(ISNUMBER(SEARCH("(blank)",L958)),V958=T958),"KSF Work-Packed",IF(AND(V958=T958,RIGHT(L958,4)="AA53"),"KGP Work-Packed",IF(AND(ISNUMBER(SEARCH("*Work-packing @AA02*",L958)),T958=V958),"KSF Work-Packed",IF(AND(ISNUMBER(SEARCH("*Work-packed @AA02*",L958)),T958=V958),"KSF Work-Packed",IF(AND(T958=V958,RIGHT(L958,4)="road"),"KGP In Transit",IF(AND(ISNUMBER(SEARCH("*docking*",L958)),T958=V958),"Material @ Score",IF(AND(T958=V958,RIGHT(L958,14)="RECEIVED @aa01"),"SOH @ PDC",IF(ISNUMBER(SEARCH("transit",J958)),"Ex Works",IF(ISNUMBER(SEARCH("KGP Work-Packed",J958)),"KGP Work-Packed",IF(ISNUMBER(SEARCH("*NEED*",J958)),"Inventory Action",IF(ISNUMBER(SEARCH("*PALLET*",J958)),"EX Works",IF(ISNUMBER(SEARCH("*1800*",J958)),"PDC to Receipt",IF(ISNUMBER(SEARCH("KGP",J958)),"SOH @ KGP",IF(ISNUMBER(SEARCH("aa02",J958)),"SOH @ KSF",IF(ISNUMBER(SEARCH("*aa03*",J958)),"SOH @ KSF",IF(ISNUMBER(SEARCH("aa01",J958)),"SOH @ PDC",IF(ISNUMBER(SEARCH("*ord*",J958)),"Inventory Action",IF(ISNUMBER(SEARCH("*MOT*",J958)),"Ex Works",IF(ISNUMBER(SEARCH("*comment*",J958)),"Pending update",IF(ISNUMBER(SEARCH("RFQ",J958)),"Procurement Action",IF(ISNUMBER(SEARCH("PR ",J958)),"Procurement Action",IF(W958="","",IF(W958&gt;'Analysis Chart'!$B$3,"After Turnaround",IF(W958&gt;'Analysis Chart'!$B$2,"During Turnaround",IF(W958&lt;'Analysis Chart'!$B$4,"Before Staging Date","After Staging Date"))))))))))))))))))))))))))))))))))</f>
        <v>Procurement Action</v>
      </c>
      <c r="Y958" s="28" t="b">
        <f t="shared" si="82"/>
        <v>0</v>
      </c>
      <c r="Z958" s="28">
        <f>SUMIF('AA01 SOH'!A:A,WSheet!H:H,'AA01 SOH'!F:F)</f>
        <v>0</v>
      </c>
      <c r="AA958" s="28">
        <f>SUMIF('AA02 SOH'!A:A,WSheet!H:H,'AA02 SOH'!F:F)</f>
        <v>0</v>
      </c>
      <c r="AB958" s="28">
        <f>SUMIF('AA53 SOH'!A:A,WSheet!H:H,'AA53 SOH'!F:F)</f>
        <v>0</v>
      </c>
      <c r="AC958" s="28" t="str">
        <f t="shared" si="80"/>
        <v>0000243730(blank)11408105100079106</v>
      </c>
      <c r="AD958" s="28">
        <f>IF(_xlfn.MAXIFS(Reservation!E:E,Reservation!A:A,Table1[[#This Row],[KEY]])&lt;Table1[[#This Row],[Container-ID]],_xlfn.MAXIFS(Reservation!E:E,Reservation!A:A,Table1[[#This Row],[KEY]]),"")</f>
        <v>0</v>
      </c>
      <c r="AE95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58" s="28" t="str">
        <f>Table1[[#This Row],[Validation1]]</f>
        <v>Procurement Action</v>
      </c>
      <c r="AG958" s="28" t="str">
        <f>_xlfn.CONCAT(Table1[[#This Row],[MO number]],Table1[[#This Row],[Material / Component]],Table1[[#This Row],[TextSplit4]],Table1[[#This Row],[Reservation Item]],Table1[[#This Row],[Requirement quantity]])</f>
        <v>1000791061140810524373062</v>
      </c>
      <c r="AH958" s="28" t="e">
        <f>_xlfn.XLOOKUP(Table1[[#This Row],[Control Tower]],ABA!T:T,ABA!U:U)</f>
        <v>#N/A</v>
      </c>
      <c r="AI958" s="28">
        <v>6</v>
      </c>
      <c r="AJ958" s="28" t="e" cm="1">
        <f t="array" ref="AJ958">INDEX(_xlfn.TEXTSPLIT(Table1[[#This Row],[Expediting Note / User Comment]]," "),AI958)</f>
        <v>#REF!</v>
      </c>
      <c r="AK958" s="28">
        <v>4</v>
      </c>
      <c r="AL958" s="28" t="str" cm="1">
        <f t="array" ref="AL958">INDEX(_xlfn.TEXTSPLIT(Table1[[#This Row],[Expediting Note / User Comment]]," "),AK958)</f>
        <v>6000012603</v>
      </c>
      <c r="AM958" s="28" t="str">
        <f>SUBSTITUTE(Table1[[#This Row],[TextSplit2]],".","/")</f>
        <v>6000012603</v>
      </c>
      <c r="AN958" s="28">
        <f>VALUE(TRIM(CLEAN(Table1[[#This Row],[Reservation]])))</f>
        <v>243730</v>
      </c>
      <c r="AO958" s="95" t="str">
        <f>_xlfn.CONCAT(Table1[[#This Row],[MO number]]," / ",Table1[[#This Row],[Description]])</f>
        <v>100079106 / Exch Insp - FF Tube IRIS - 5E2002A1</v>
      </c>
    </row>
    <row r="959" spans="1:41" hidden="1">
      <c r="A959" s="94" t="s">
        <v>9533</v>
      </c>
      <c r="B959" s="28" t="s">
        <v>66</v>
      </c>
      <c r="C959" s="28" t="s">
        <v>142</v>
      </c>
      <c r="D959" s="28" t="s">
        <v>576</v>
      </c>
      <c r="E959" s="28" t="s">
        <v>578</v>
      </c>
      <c r="F959" s="28" t="s">
        <v>577</v>
      </c>
      <c r="G959" s="28" t="s">
        <v>487</v>
      </c>
      <c r="H959" s="28" t="s">
        <v>546</v>
      </c>
      <c r="I959" s="28" t="s">
        <v>547</v>
      </c>
      <c r="J959" s="28" t="s">
        <v>16395</v>
      </c>
      <c r="K959" s="28" t="s">
        <v>9533</v>
      </c>
      <c r="L959" s="28" t="s">
        <v>548</v>
      </c>
      <c r="M959" s="28" t="s">
        <v>9533</v>
      </c>
      <c r="N959" s="28" t="s">
        <v>9533</v>
      </c>
      <c r="O959" s="28" t="s">
        <v>9533</v>
      </c>
      <c r="P959" s="28" t="s">
        <v>582</v>
      </c>
      <c r="Q959" s="28">
        <v>7</v>
      </c>
      <c r="R959" s="28" t="s">
        <v>9533</v>
      </c>
      <c r="S959" s="28" t="s">
        <v>9533</v>
      </c>
      <c r="T959" s="85">
        <v>2</v>
      </c>
      <c r="U959" s="85">
        <v>0</v>
      </c>
      <c r="V959" s="85">
        <v>0</v>
      </c>
      <c r="W959" s="29" t="e" cm="1">
        <f t="array" ref="W959">_xlfn.IFS(ISBLANK(K959),"",K959="fca",O959+14,K959="exw",O959+14,K959="cpt",O959,K959="FOB",O959)</f>
        <v>#N/A</v>
      </c>
      <c r="X959" s="28" t="str">
        <f>IF(H959="","Cutover Material",IF(T959&lt;0,"Refurb",IF(A959="1","PR NEVER",IF(A959="X","WO Un Released",IF(AND(T959=V959,RIGHT(L959,11)="maintenance"),"Material with Maintenance",IF(AND(T959=V959,RIGHT(L959,8)="consumed"),"Material Consumed",IF(AND(ISNUMBER(SEARCH("*Z83*",L959)),T959=V959),"KSF Work-Packed",IF(AND(ISNUMBER(SEARCH("*lp-sd*",P959)),T959=V959),"AT KGP",IF(AND(ISNUMBER(SEARCH("*Z920*",L959)),V959=T959),"KSF Work-Packed",IF(AND(ISNUMBER(SEARCH("(blank)",L959)),V959=T959),"KSF Work-Packed",IF(AND(V959=T959,RIGHT(L959,4)="AA53"),"KGP Work-Packed",IF(AND(ISNUMBER(SEARCH("*Work-packing @AA02*",L959)),T959=V959),"KSF Work-Packed",IF(AND(ISNUMBER(SEARCH("*Work-packed @AA02*",L959)),T959=V959),"KSF Work-Packed",IF(AND(T959=V959,RIGHT(L959,4)="road"),"KGP In Transit",IF(AND(ISNUMBER(SEARCH("*docking*",L959)),T959=V959),"Material @ Score",IF(AND(T959=V959,RIGHT(L959,14)="RECEIVED @aa01"),"SOH @ PDC",IF(ISNUMBER(SEARCH("transit",J959)),"Ex Works",IF(ISNUMBER(SEARCH("KGP Work-Packed",J959)),"KGP Work-Packed",IF(ISNUMBER(SEARCH("*NEED*",J959)),"Inventory Action",IF(ISNUMBER(SEARCH("*PALLET*",J959)),"EX Works",IF(ISNUMBER(SEARCH("*1800*",J959)),"PDC to Receipt",IF(ISNUMBER(SEARCH("KGP",J959)),"SOH @ KGP",IF(ISNUMBER(SEARCH("aa02",J959)),"SOH @ KSF",IF(ISNUMBER(SEARCH("*aa03*",J959)),"SOH @ KSF",IF(ISNUMBER(SEARCH("aa01",J959)),"SOH @ PDC",IF(ISNUMBER(SEARCH("*ord*",J959)),"Inventory Action",IF(ISNUMBER(SEARCH("*MOT*",J959)),"Ex Works",IF(ISNUMBER(SEARCH("*comment*",J959)),"Pending update",IF(ISNUMBER(SEARCH("RFQ",J959)),"Procurement Action",IF(ISNUMBER(SEARCH("PR ",J959)),"Procurement Action",IF(W959="","",IF(W959&gt;'Analysis Chart'!$B$3,"After Turnaround",IF(W959&gt;'Analysis Chart'!$B$2,"During Turnaround",IF(W959&lt;'Analysis Chart'!$B$4,"Before Staging Date","After Staging Date"))))))))))))))))))))))))))))))))))</f>
        <v>Procurement Action</v>
      </c>
      <c r="Y959" s="28" t="b">
        <f t="shared" si="82"/>
        <v>0</v>
      </c>
      <c r="Z959" s="28">
        <f>SUMIF('AA01 SOH'!A:A,WSheet!H:H,'AA01 SOH'!F:F)</f>
        <v>0</v>
      </c>
      <c r="AA959" s="28">
        <f>SUMIF('AA02 SOH'!A:A,WSheet!H:H,'AA02 SOH'!F:F)</f>
        <v>0</v>
      </c>
      <c r="AB959" s="28">
        <f>SUMIF('AA53 SOH'!A:A,WSheet!H:H,'AA53 SOH'!F:F)</f>
        <v>0</v>
      </c>
      <c r="AC959" s="28" t="str">
        <f t="shared" si="80"/>
        <v>0000243730(blank)11408123100079106</v>
      </c>
      <c r="AD959" s="28">
        <f>IF(_xlfn.MAXIFS(Reservation!E:E,Reservation!A:A,Table1[[#This Row],[KEY]])&lt;Table1[[#This Row],[Container-ID]],_xlfn.MAXIFS(Reservation!E:E,Reservation!A:A,Table1[[#This Row],[KEY]]),"")</f>
        <v>0</v>
      </c>
      <c r="AE95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59" s="28" t="str">
        <f>Table1[[#This Row],[Validation1]]</f>
        <v>Procurement Action</v>
      </c>
      <c r="AG959" s="28" t="str">
        <f>_xlfn.CONCAT(Table1[[#This Row],[MO number]],Table1[[#This Row],[Material / Component]],Table1[[#This Row],[TextSplit4]],Table1[[#This Row],[Reservation Item]],Table1[[#This Row],[Requirement quantity]])</f>
        <v>1000791061140812324373072</v>
      </c>
      <c r="AH959" s="28" t="e">
        <f>_xlfn.XLOOKUP(Table1[[#This Row],[Control Tower]],ABA!T:T,ABA!U:U)</f>
        <v>#N/A</v>
      </c>
      <c r="AI959" s="28">
        <v>6</v>
      </c>
      <c r="AJ959" s="28" t="e" cm="1">
        <f t="array" ref="AJ959">INDEX(_xlfn.TEXTSPLIT(Table1[[#This Row],[Expediting Note / User Comment]]," "),AI959)</f>
        <v>#REF!</v>
      </c>
      <c r="AK959" s="28">
        <v>4</v>
      </c>
      <c r="AL959" s="28" t="str" cm="1">
        <f t="array" ref="AL959">INDEX(_xlfn.TEXTSPLIT(Table1[[#This Row],[Expediting Note / User Comment]]," "),AK959)</f>
        <v>6000012603</v>
      </c>
      <c r="AM959" s="28" t="str">
        <f>SUBSTITUTE(Table1[[#This Row],[TextSplit2]],".","/")</f>
        <v>6000012603</v>
      </c>
      <c r="AN959" s="28">
        <f>VALUE(TRIM(CLEAN(Table1[[#This Row],[Reservation]])))</f>
        <v>243730</v>
      </c>
      <c r="AO959" s="95" t="str">
        <f>_xlfn.CONCAT(Table1[[#This Row],[MO number]]," / ",Table1[[#This Row],[Description]])</f>
        <v>100079106 / Exch Insp - FF Tube IRIS - 5E2002A1</v>
      </c>
    </row>
    <row r="960" spans="1:41" hidden="1">
      <c r="A960" s="94" t="s">
        <v>9533</v>
      </c>
      <c r="B960" s="28" t="s">
        <v>66</v>
      </c>
      <c r="C960" s="28" t="s">
        <v>142</v>
      </c>
      <c r="D960" s="28" t="s">
        <v>576</v>
      </c>
      <c r="E960" s="28" t="s">
        <v>578</v>
      </c>
      <c r="F960" s="28" t="s">
        <v>577</v>
      </c>
      <c r="G960" s="28" t="s">
        <v>534</v>
      </c>
      <c r="H960" s="28" t="s">
        <v>539</v>
      </c>
      <c r="I960" s="28" t="s">
        <v>540</v>
      </c>
      <c r="J960" s="28" t="s">
        <v>580</v>
      </c>
      <c r="K960" s="28" t="s">
        <v>72</v>
      </c>
      <c r="L960" s="28" t="s">
        <v>446</v>
      </c>
      <c r="M960" s="28" t="s">
        <v>9533</v>
      </c>
      <c r="N960" s="28" t="str">
        <f t="shared" ref="N960:N962" si="83">AJ960</f>
        <v>4500037301KLINGER</v>
      </c>
      <c r="O960" s="29">
        <v>45705</v>
      </c>
      <c r="P960" s="28" t="s">
        <v>582</v>
      </c>
      <c r="Q960" s="28">
        <v>8</v>
      </c>
      <c r="R960" s="28" t="s">
        <v>9533</v>
      </c>
      <c r="S960" s="28" t="s">
        <v>9533</v>
      </c>
      <c r="T960" s="85">
        <v>2</v>
      </c>
      <c r="U960" s="85">
        <v>1</v>
      </c>
      <c r="V960" s="85">
        <v>0</v>
      </c>
      <c r="W960" s="29" cm="1">
        <f t="array" ref="W960">_xlfn.IFS(ISBLANK(K960),"",K960="fca",O960+14,K960="exw",O960+14,K960="cpt",O960,K960="FOB",O960)</f>
        <v>45705</v>
      </c>
      <c r="X960" s="28" t="str">
        <f>IF(H960="","Cutover Material",IF(T960&lt;0,"Refurb",IF(A960="1","PR NEVER",IF(A960="X","WO Un Released",IF(AND(T960=V960,RIGHT(L960,11)="maintenance"),"Material with Maintenance",IF(AND(T960=V960,RIGHT(L960,8)="consumed"),"Material Consumed",IF(AND(ISNUMBER(SEARCH("*Z83*",L960)),T960=V960),"KSF Work-Packed",IF(AND(ISNUMBER(SEARCH("*lp-sd*",P960)),T960=V960),"AT KGP",IF(AND(ISNUMBER(SEARCH("*Z920*",L960)),V960=T960),"KSF Work-Packed",IF(AND(ISNUMBER(SEARCH("(blank)",L960)),V960=T960),"KSF Work-Packed",IF(AND(V960=T960,RIGHT(L960,4)="AA53"),"KGP Work-Packed",IF(AND(ISNUMBER(SEARCH("*Work-packing @AA02*",L960)),T960=V960),"KSF Work-Packed",IF(AND(ISNUMBER(SEARCH("*Work-packed @AA02*",L960)),T960=V960),"KSF Work-Packed",IF(AND(T960=V960,RIGHT(L960,4)="road"),"KGP In Transit",IF(AND(ISNUMBER(SEARCH("*docking*",L960)),T960=V960),"Material @ Score",IF(AND(T960=V960,RIGHT(L960,14)="RECEIVED @aa01"),"SOH @ PDC",IF(ISNUMBER(SEARCH("transit",J960)),"Ex Works",IF(ISNUMBER(SEARCH("KGP Work-Packed",J960)),"KGP Work-Packed",IF(ISNUMBER(SEARCH("*NEED*",J960)),"Inventory Action",IF(ISNUMBER(SEARCH("*PALLET*",J960)),"EX Works",IF(ISNUMBER(SEARCH("*1800*",J960)),"PDC to Receipt",IF(ISNUMBER(SEARCH("KGP",J960)),"SOH @ KGP",IF(ISNUMBER(SEARCH("aa02",J960)),"SOH @ KSF",IF(ISNUMBER(SEARCH("*aa03*",J960)),"SOH @ KSF",IF(ISNUMBER(SEARCH("aa01",J960)),"SOH @ PDC",IF(ISNUMBER(SEARCH("*ord*",J960)),"Inventory Action",IF(ISNUMBER(SEARCH("*MOT*",J960)),"Ex Works",IF(ISNUMBER(SEARCH("*comment*",J960)),"Pending update",IF(ISNUMBER(SEARCH("RFQ",J960)),"Procurement Action",IF(ISNUMBER(SEARCH("PR ",J960)),"Procurement Action",IF(W960="","",IF(W960&gt;'Analysis Chart'!$B$3,"After Turnaround",IF(W960&gt;'Analysis Chart'!$B$2,"During Turnaround",IF(W960&lt;'Analysis Chart'!$B$4,"Before Staging Date","After Staging Date"))))))))))))))))))))))))))))))))))</f>
        <v>Before Staging Date</v>
      </c>
      <c r="Y960" s="28" t="str">
        <f t="shared" si="82"/>
        <v>At PO</v>
      </c>
      <c r="Z960" s="28">
        <f>SUMIF('AA01 SOH'!A:A,WSheet!H:H,'AA01 SOH'!F:F)</f>
        <v>0</v>
      </c>
      <c r="AA960" s="28">
        <f>SUMIF('AA02 SOH'!A:A,WSheet!H:H,'AA02 SOH'!F:F)</f>
        <v>0</v>
      </c>
      <c r="AB960" s="28">
        <f>SUMIF('AA53 SOH'!A:A,WSheet!H:H,'AA53 SOH'!F:F)</f>
        <v>0</v>
      </c>
      <c r="AC960" s="28" t="str">
        <f t="shared" si="80"/>
        <v>0000243730(blank)10259309100079106</v>
      </c>
      <c r="AD960" s="28">
        <f>IF(_xlfn.MAXIFS(Reservation!E:E,Reservation!A:A,Table1[[#This Row],[KEY]])&lt;Table1[[#This Row],[Container-ID]],_xlfn.MAXIFS(Reservation!E:E,Reservation!A:A,Table1[[#This Row],[KEY]]),"")</f>
        <v>0</v>
      </c>
      <c r="AE96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60" s="28" t="str">
        <f>Table1[[#This Row],[Validation2]]</f>
        <v>At PO</v>
      </c>
      <c r="AG960" s="28" t="str">
        <f>_xlfn.CONCAT(Table1[[#This Row],[MO number]],Table1[[#This Row],[Material / Component]],Table1[[#This Row],[TextSplit4]],Table1[[#This Row],[Reservation Item]],Table1[[#This Row],[Requirement quantity]])</f>
        <v>1000791061025930924373082</v>
      </c>
      <c r="AH960" s="28" t="e">
        <f>_xlfn.XLOOKUP(Table1[[#This Row],[Control Tower]],ABA!T:T,ABA!U:U)</f>
        <v>#N/A</v>
      </c>
      <c r="AI960" s="28">
        <v>6</v>
      </c>
      <c r="AJ960" s="28" t="str" cm="1">
        <f t="array" ref="AJ960">INDEX(_xlfn.TEXTSPLIT(Table1[[#This Row],[Expediting Note / User Comment]]," "),AI960)</f>
        <v>4500037301KLINGER</v>
      </c>
      <c r="AK960" s="28">
        <v>4</v>
      </c>
      <c r="AL960" s="28" t="str" cm="1">
        <f t="array" ref="AL960">INDEX(_xlfn.TEXTSPLIT(Table1[[#This Row],[Expediting Note / User Comment]]," "),AK960)</f>
        <v>17.02.25</v>
      </c>
      <c r="AM960" s="28" t="str">
        <f>SUBSTITUTE(Table1[[#This Row],[TextSplit2]],".","/")</f>
        <v>17/02/25</v>
      </c>
      <c r="AN960" s="28">
        <f>VALUE(TRIM(CLEAN(Table1[[#This Row],[Reservation]])))</f>
        <v>243730</v>
      </c>
      <c r="AO960" s="95" t="str">
        <f>_xlfn.CONCAT(Table1[[#This Row],[MO number]]," / ",Table1[[#This Row],[Description]])</f>
        <v>100079106 / Exch Insp - FF Tube IRIS - 5E2002A1</v>
      </c>
    </row>
    <row r="961" spans="1:41" hidden="1">
      <c r="A961" s="94" t="s">
        <v>9533</v>
      </c>
      <c r="B961" s="28" t="s">
        <v>66</v>
      </c>
      <c r="C961" s="28" t="s">
        <v>142</v>
      </c>
      <c r="D961" s="28" t="s">
        <v>576</v>
      </c>
      <c r="E961" s="28" t="s">
        <v>578</v>
      </c>
      <c r="F961" s="28" t="s">
        <v>577</v>
      </c>
      <c r="G961" s="28" t="s">
        <v>538</v>
      </c>
      <c r="H961" s="28" t="s">
        <v>564</v>
      </c>
      <c r="I961" s="28" t="s">
        <v>565</v>
      </c>
      <c r="J961" s="28" t="s">
        <v>580</v>
      </c>
      <c r="K961" s="28" t="s">
        <v>72</v>
      </c>
      <c r="L961" s="28" t="s">
        <v>446</v>
      </c>
      <c r="M961" s="28" t="s">
        <v>9533</v>
      </c>
      <c r="N961" s="28" t="str">
        <f t="shared" si="83"/>
        <v>4500037301KLINGER</v>
      </c>
      <c r="O961" s="29">
        <v>45705</v>
      </c>
      <c r="P961" s="28" t="s">
        <v>582</v>
      </c>
      <c r="Q961" s="28">
        <v>9</v>
      </c>
      <c r="R961" s="28" t="s">
        <v>9533</v>
      </c>
      <c r="S961" s="28" t="s">
        <v>9533</v>
      </c>
      <c r="T961" s="85">
        <v>6</v>
      </c>
      <c r="U961" s="85">
        <v>7</v>
      </c>
      <c r="V961" s="85">
        <v>0</v>
      </c>
      <c r="W961" s="29" cm="1">
        <f t="array" ref="W961">_xlfn.IFS(ISBLANK(K961),"",K961="fca",O961+14,K961="exw",O961+14,K961="cpt",O961,K961="FOB",O961)</f>
        <v>45705</v>
      </c>
      <c r="X961" s="28" t="str">
        <f>IF(H961="","Cutover Material",IF(T961&lt;0,"Refurb",IF(A961="1","PR NEVER",IF(A961="X","WO Un Released",IF(AND(T961=V961,RIGHT(L961,11)="maintenance"),"Material with Maintenance",IF(AND(T961=V961,RIGHT(L961,8)="consumed"),"Material Consumed",IF(AND(ISNUMBER(SEARCH("*Z83*",L961)),T961=V961),"KSF Work-Packed",IF(AND(ISNUMBER(SEARCH("*lp-sd*",P961)),T961=V961),"AT KGP",IF(AND(ISNUMBER(SEARCH("*Z920*",L961)),V961=T961),"KSF Work-Packed",IF(AND(ISNUMBER(SEARCH("(blank)",L961)),V961=T961),"KSF Work-Packed",IF(AND(V961=T961,RIGHT(L961,4)="AA53"),"KGP Work-Packed",IF(AND(ISNUMBER(SEARCH("*Work-packing @AA02*",L961)),T961=V961),"KSF Work-Packed",IF(AND(ISNUMBER(SEARCH("*Work-packed @AA02*",L961)),T961=V961),"KSF Work-Packed",IF(AND(T961=V961,RIGHT(L961,4)="road"),"KGP In Transit",IF(AND(ISNUMBER(SEARCH("*docking*",L961)),T961=V961),"Material @ Score",IF(AND(T961=V961,RIGHT(L961,14)="RECEIVED @aa01"),"SOH @ PDC",IF(ISNUMBER(SEARCH("transit",J961)),"Ex Works",IF(ISNUMBER(SEARCH("KGP Work-Packed",J961)),"KGP Work-Packed",IF(ISNUMBER(SEARCH("*NEED*",J961)),"Inventory Action",IF(ISNUMBER(SEARCH("*PALLET*",J961)),"EX Works",IF(ISNUMBER(SEARCH("*1800*",J961)),"PDC to Receipt",IF(ISNUMBER(SEARCH("KGP",J961)),"SOH @ KGP",IF(ISNUMBER(SEARCH("aa02",J961)),"SOH @ KSF",IF(ISNUMBER(SEARCH("*aa03*",J961)),"SOH @ KSF",IF(ISNUMBER(SEARCH("aa01",J961)),"SOH @ PDC",IF(ISNUMBER(SEARCH("*ord*",J961)),"Inventory Action",IF(ISNUMBER(SEARCH("*MOT*",J961)),"Ex Works",IF(ISNUMBER(SEARCH("*comment*",J961)),"Pending update",IF(ISNUMBER(SEARCH("RFQ",J961)),"Procurement Action",IF(ISNUMBER(SEARCH("PR ",J961)),"Procurement Action",IF(W961="","",IF(W961&gt;'Analysis Chart'!$B$3,"After Turnaround",IF(W961&gt;'Analysis Chart'!$B$2,"During Turnaround",IF(W961&lt;'Analysis Chart'!$B$4,"Before Staging Date","After Staging Date"))))))))))))))))))))))))))))))))))</f>
        <v>Before Staging Date</v>
      </c>
      <c r="Y961" s="28" t="str">
        <f>IF(ISNUMBER(SEARCH("PICKING",J961)),"PDC to Pick",IF(ISNUMBER(SEARCH("AA01",J961)),"SOH @ PDC",IF(ISNUMBER(SEARCH("pr",J961)),"At PR",IF(ISNUMBER(SEARCH("staged",J961)),"Staged @ King Bay",IF(ISNUMBER(SEARCH("*action",J961)),"KGP Work-Packed",IF(ISNUMBER(SEARCH("aa53",J961)),"KGP Work-Packed",IF(ISNUMBER(SEARCH("mot ",J961)),"Ex Works",IF(ISNUMBER(SEARCH("*block*",J961)),"PDC Blocked Stock",IF(ISNUMBER(SEARCH("cutover",J961)),"KGP Work-Packed",IF(ISNUMBER(SEARCH("dwr",J961)),"KGP Work-Packed",IF(ISNUMBER(SEARCH("*1800*",J961)),"PDC to Receipt",IF(ISNUMBER(SEARCH("ETA",J961)),"At PO",IF(ISNUMBER(SEARCH("hu ",J961)),"KSF In Transit",IF(ISNUMBER(SEARCH("expedite",J961)),"No Expedite",IF(ISNUMBER(SEARCH("soh ** aa02",J961)),"SOH @ KSF",IF(ISNUMBER(SEARCH("qu",J961)),"PDC Queries"))))))))))))))))</f>
        <v>At PO</v>
      </c>
      <c r="Z961" s="28">
        <f>SUMIF('AA01 SOH'!A:A,WSheet!H:H,'AA01 SOH'!F:F)</f>
        <v>0</v>
      </c>
      <c r="AA961" s="28">
        <f>SUMIF('AA02 SOH'!A:A,WSheet!H:H,'AA02 SOH'!F:F)</f>
        <v>0</v>
      </c>
      <c r="AB961" s="28">
        <f>SUMIF('AA53 SOH'!A:A,WSheet!H:H,'AA53 SOH'!F:F)</f>
        <v>0</v>
      </c>
      <c r="AC961" s="28" t="str">
        <f t="shared" si="80"/>
        <v>0000243730(blank)10259308100079106</v>
      </c>
      <c r="AD961" s="28">
        <f>IF(_xlfn.MAXIFS(Reservation!E:E,Reservation!A:A,Table1[[#This Row],[KEY]])&lt;Table1[[#This Row],[Container-ID]],_xlfn.MAXIFS(Reservation!E:E,Reservation!A:A,Table1[[#This Row],[KEY]]),"")</f>
        <v>0</v>
      </c>
      <c r="AE96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61" s="28" t="str">
        <f>Table1[[#This Row],[Validation2]]</f>
        <v>At PO</v>
      </c>
      <c r="AG961" s="28" t="str">
        <f>_xlfn.CONCAT(Table1[[#This Row],[MO number]],Table1[[#This Row],[Material / Component]],Table1[[#This Row],[TextSplit4]],Table1[[#This Row],[Reservation Item]],Table1[[#This Row],[Requirement quantity]])</f>
        <v>1000791061025930824373096</v>
      </c>
      <c r="AH961" s="28" t="e">
        <f>_xlfn.XLOOKUP(Table1[[#This Row],[Control Tower]],ABA!T:T,ABA!U:U)</f>
        <v>#N/A</v>
      </c>
      <c r="AI961" s="28">
        <v>6</v>
      </c>
      <c r="AJ961" s="28" t="str" cm="1">
        <f t="array" ref="AJ961">INDEX(_xlfn.TEXTSPLIT(Table1[[#This Row],[Expediting Note / User Comment]]," "),AI961)</f>
        <v>4500037301KLINGER</v>
      </c>
      <c r="AK961" s="28">
        <v>4</v>
      </c>
      <c r="AL961" s="28" t="str" cm="1">
        <f t="array" ref="AL961">INDEX(_xlfn.TEXTSPLIT(Table1[[#This Row],[Expediting Note / User Comment]]," "),AK961)</f>
        <v>17.02.25</v>
      </c>
      <c r="AM961" s="28" t="str">
        <f>SUBSTITUTE(Table1[[#This Row],[TextSplit2]],".","/")</f>
        <v>17/02/25</v>
      </c>
      <c r="AN961" s="28">
        <f>VALUE(TRIM(CLEAN(Table1[[#This Row],[Reservation]])))</f>
        <v>243730</v>
      </c>
      <c r="AO961" s="95" t="str">
        <f>_xlfn.CONCAT(Table1[[#This Row],[MO number]]," / ",Table1[[#This Row],[Description]])</f>
        <v>100079106 / Exch Insp - FF Tube IRIS - 5E2002A1</v>
      </c>
    </row>
    <row r="962" spans="1:41" hidden="1">
      <c r="A962" s="94" t="s">
        <v>9533</v>
      </c>
      <c r="B962" s="28" t="s">
        <v>66</v>
      </c>
      <c r="C962" s="28" t="s">
        <v>142</v>
      </c>
      <c r="D962" s="28" t="s">
        <v>576</v>
      </c>
      <c r="E962" s="28" t="s">
        <v>578</v>
      </c>
      <c r="F962" s="28" t="s">
        <v>577</v>
      </c>
      <c r="G962" s="28" t="s">
        <v>558</v>
      </c>
      <c r="H962" s="28" t="s">
        <v>559</v>
      </c>
      <c r="I962" s="28" t="s">
        <v>560</v>
      </c>
      <c r="J962" s="28" t="s">
        <v>562</v>
      </c>
      <c r="K962" s="28" t="s">
        <v>72</v>
      </c>
      <c r="L962" s="28" t="s">
        <v>446</v>
      </c>
      <c r="M962" s="28" t="s">
        <v>9533</v>
      </c>
      <c r="N962" s="28" t="str">
        <f t="shared" si="83"/>
        <v>4500037295</v>
      </c>
      <c r="O962" s="29">
        <v>45695</v>
      </c>
      <c r="P962" s="28" t="s">
        <v>582</v>
      </c>
      <c r="Q962" s="28">
        <v>10</v>
      </c>
      <c r="R962" s="28" t="s">
        <v>9533</v>
      </c>
      <c r="S962" s="28" t="s">
        <v>9533</v>
      </c>
      <c r="T962" s="85">
        <v>10</v>
      </c>
      <c r="U962" s="85">
        <v>6</v>
      </c>
      <c r="V962" s="85">
        <v>0</v>
      </c>
      <c r="W962" s="29" cm="1">
        <f t="array" ref="W962">_xlfn.IFS(ISBLANK(K962),"",K962="fca",O962+14,K962="exw",O962+14,K962="cpt",O962,K962="FOB",O962)</f>
        <v>45695</v>
      </c>
      <c r="X962" s="28" t="str">
        <f>IF(H962="","Cutover Material",IF(T962&lt;0,"Refurb",IF(A962="1","PR NEVER",IF(A962="X","WO Un Released",IF(AND(T962=V962,RIGHT(L962,11)="maintenance"),"Material with Maintenance",IF(AND(T962=V962,RIGHT(L962,8)="consumed"),"Material Consumed",IF(AND(ISNUMBER(SEARCH("*Z83*",L962)),T962=V962),"KSF Work-Packed",IF(AND(ISNUMBER(SEARCH("*lp-sd*",P962)),T962=V962),"AT KGP",IF(AND(ISNUMBER(SEARCH("*Z920*",L962)),V962=T962),"KSF Work-Packed",IF(AND(ISNUMBER(SEARCH("(blank)",L962)),V962=T962),"KSF Work-Packed",IF(AND(V962=T962,RIGHT(L962,4)="AA53"),"KGP Work-Packed",IF(AND(ISNUMBER(SEARCH("*Work-packing @AA02*",L962)),T962=V962),"KSF Work-Packed",IF(AND(ISNUMBER(SEARCH("*Work-packed @AA02*",L962)),T962=V962),"KSF Work-Packed",IF(AND(T962=V962,RIGHT(L962,4)="road"),"KGP In Transit",IF(AND(ISNUMBER(SEARCH("*docking*",L962)),T962=V962),"Material @ Score",IF(AND(T962=V962,RIGHT(L962,14)="RECEIVED @aa01"),"SOH @ PDC",IF(ISNUMBER(SEARCH("transit",J962)),"Ex Works",IF(ISNUMBER(SEARCH("KGP Work-Packed",J962)),"KGP Work-Packed",IF(ISNUMBER(SEARCH("*NEED*",J962)),"Inventory Action",IF(ISNUMBER(SEARCH("*PALLET*",J962)),"EX Works",IF(ISNUMBER(SEARCH("*1800*",J962)),"PDC to Receipt",IF(ISNUMBER(SEARCH("KGP",J962)),"SOH @ KGP",IF(ISNUMBER(SEARCH("aa02",J962)),"SOH @ KSF",IF(ISNUMBER(SEARCH("*aa03*",J962)),"SOH @ KSF",IF(ISNUMBER(SEARCH("aa01",J962)),"SOH @ PDC",IF(ISNUMBER(SEARCH("*ord*",J962)),"Inventory Action",IF(ISNUMBER(SEARCH("*MOT*",J962)),"Ex Works",IF(ISNUMBER(SEARCH("*comment*",J962)),"Pending update",IF(ISNUMBER(SEARCH("RFQ",J962)),"Procurement Action",IF(ISNUMBER(SEARCH("PR ",J962)),"Procurement Action",IF(W962="","",IF(W962&gt;'Analysis Chart'!$B$3,"After Turnaround",IF(W962&gt;'Analysis Chart'!$B$2,"During Turnaround",IF(W962&lt;'Analysis Chart'!$B$4,"Before Staging Date","After Staging Date"))))))))))))))))))))))))))))))))))</f>
        <v>Before Staging Date</v>
      </c>
      <c r="Y962" s="28" t="str">
        <f>IF(ISNUMBER(SEARCH("PICKING",J962)),"PDC to Pick",IF(ISNUMBER(SEARCH("AA01",J962)),"SOH @ PDC",IF(ISNUMBER(SEARCH("pr",J962)),"At PR",IF(ISNUMBER(SEARCH("staged",J962)),"Staged @ King Bay",IF(ISNUMBER(SEARCH("*action",J962)),"KGP Work-Packed",IF(ISNUMBER(SEARCH("aa53",J962)),"KGP Work-Packed",IF(ISNUMBER(SEARCH("mot ",J962)),"Ex Works",IF(ISNUMBER(SEARCH("*block*",J962)),"PDC Blocked Stock",IF(ISNUMBER(SEARCH("cutover",J962)),"KGP Work-Packed",IF(ISNUMBER(SEARCH("dwr",J962)),"KGP Work-Packed",IF(ISNUMBER(SEARCH("*1800*",J962)),"PDC to Receipt",IF(ISNUMBER(SEARCH("ETA",J962)),"At PO",IF(ISNUMBER(SEARCH("hu ",J962)),"KSF In Transit",IF(ISNUMBER(SEARCH("expedite",J962)),"No Expedite",IF(ISNUMBER(SEARCH("soh ** aa02",J962)),"SOH @ KSF",IF(ISNUMBER(SEARCH("qu",J962)),"PDC Queries"))))))))))))))))</f>
        <v>At PO</v>
      </c>
      <c r="Z962" s="28">
        <f>SUMIF('AA01 SOH'!A:A,WSheet!H:H,'AA01 SOH'!F:F)</f>
        <v>0</v>
      </c>
      <c r="AA962" s="28">
        <f>SUMIF('AA02 SOH'!A:A,WSheet!H:H,'AA02 SOH'!F:F)</f>
        <v>0</v>
      </c>
      <c r="AB962" s="28">
        <f>SUMIF('AA53 SOH'!A:A,WSheet!H:H,'AA53 SOH'!F:F)</f>
        <v>0</v>
      </c>
      <c r="AC962" s="28" t="str">
        <f t="shared" si="80"/>
        <v>0000243730(blank)10062939100079106</v>
      </c>
      <c r="AD962" s="28">
        <f>IF(_xlfn.MAXIFS(Reservation!E:E,Reservation!A:A,Table1[[#This Row],[KEY]])&lt;Table1[[#This Row],[Container-ID]],_xlfn.MAXIFS(Reservation!E:E,Reservation!A:A,Table1[[#This Row],[KEY]]),"")</f>
        <v>0</v>
      </c>
      <c r="AE96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62" s="28" t="str">
        <f>Table1[[#This Row],[Validation2]]</f>
        <v>At PO</v>
      </c>
      <c r="AG962" s="28" t="str">
        <f>_xlfn.CONCAT(Table1[[#This Row],[MO number]],Table1[[#This Row],[Material / Component]],Table1[[#This Row],[TextSplit4]],Table1[[#This Row],[Reservation Item]],Table1[[#This Row],[Requirement quantity]])</f>
        <v>100079106100629392437301010</v>
      </c>
      <c r="AH962" s="28" t="e">
        <f>_xlfn.XLOOKUP(Table1[[#This Row],[Control Tower]],ABA!T:T,ABA!U:U)</f>
        <v>#N/A</v>
      </c>
      <c r="AI962" s="28">
        <v>6</v>
      </c>
      <c r="AJ962" s="28" t="str" cm="1">
        <f t="array" ref="AJ962">INDEX(_xlfn.TEXTSPLIT(Table1[[#This Row],[Expediting Note / User Comment]]," "),AI962)</f>
        <v>4500037295</v>
      </c>
      <c r="AK962" s="28">
        <v>4</v>
      </c>
      <c r="AL962" s="28" t="str" cm="1">
        <f t="array" ref="AL962">INDEX(_xlfn.TEXTSPLIT(Table1[[#This Row],[Expediting Note / User Comment]]," "),AK962)</f>
        <v>07.02.25</v>
      </c>
      <c r="AM962" s="28" t="str">
        <f>SUBSTITUTE(Table1[[#This Row],[TextSplit2]],".","/")</f>
        <v>07/02/25</v>
      </c>
      <c r="AN962" s="28">
        <f>VALUE(TRIM(CLEAN(Table1[[#This Row],[Reservation]])))</f>
        <v>243730</v>
      </c>
      <c r="AO962" s="95" t="str">
        <f>_xlfn.CONCAT(Table1[[#This Row],[MO number]]," / ",Table1[[#This Row],[Description]])</f>
        <v>100079106 / Exch Insp - FF Tube IRIS - 5E2002A1</v>
      </c>
    </row>
    <row r="963" spans="1:41" hidden="1">
      <c r="A963" s="94" t="s">
        <v>9533</v>
      </c>
      <c r="B963" s="28" t="s">
        <v>66</v>
      </c>
      <c r="C963" s="28" t="s">
        <v>142</v>
      </c>
      <c r="D963" s="28" t="s">
        <v>576</v>
      </c>
      <c r="E963" s="28" t="s">
        <v>578</v>
      </c>
      <c r="F963" s="28" t="s">
        <v>526</v>
      </c>
      <c r="G963" s="28" t="s">
        <v>403</v>
      </c>
      <c r="H963" s="28" t="s">
        <v>514</v>
      </c>
      <c r="I963" s="28" t="s">
        <v>515</v>
      </c>
      <c r="J963" s="28" t="s">
        <v>516</v>
      </c>
      <c r="K963" s="28" t="s">
        <v>9533</v>
      </c>
      <c r="L963" s="28" t="s">
        <v>446</v>
      </c>
      <c r="M963" s="28" t="s">
        <v>9533</v>
      </c>
      <c r="N963" s="28" t="s">
        <v>9533</v>
      </c>
      <c r="O963" s="28" t="s">
        <v>9533</v>
      </c>
      <c r="P963" s="28" t="s">
        <v>582</v>
      </c>
      <c r="Q963" s="28">
        <v>11</v>
      </c>
      <c r="R963" s="28" t="s">
        <v>9533</v>
      </c>
      <c r="S963" s="28" t="s">
        <v>9533</v>
      </c>
      <c r="T963" s="85">
        <v>20</v>
      </c>
      <c r="U963" s="85">
        <v>0</v>
      </c>
      <c r="V963" s="85">
        <v>0</v>
      </c>
      <c r="W963" s="29" t="e" cm="1">
        <f t="array" ref="W963">_xlfn.IFS(ISBLANK(K963),"",K963="fca",O963+14,K963="exw",O963+14,K963="cpt",O963,K963="FOB",O963)</f>
        <v>#N/A</v>
      </c>
      <c r="X963" s="28" t="str">
        <f>IF(H963="","Cutover Material",IF(T963&lt;0,"Refurb",IF(A963="1","PR NEVER",IF(A963="X","WO Un Released",IF(AND(T963=V963,RIGHT(L963,11)="maintenance"),"Material with Maintenance",IF(AND(T963=V963,RIGHT(L963,8)="consumed"),"Material Consumed",IF(AND(ISNUMBER(SEARCH("*Z83*",L963)),T963=V963),"KSF Work-Packed",IF(AND(ISNUMBER(SEARCH("*lp-sd*",P963)),T963=V963),"AT KGP",IF(AND(ISNUMBER(SEARCH("*Z920*",L963)),V963=T963),"KSF Work-Packed",IF(AND(ISNUMBER(SEARCH("(blank)",L963)),V963=T963),"KSF Work-Packed",IF(AND(V963=T963,RIGHT(L963,4)="AA53"),"KGP Work-Packed",IF(AND(ISNUMBER(SEARCH("*Work-packing @AA02*",L963)),T963=V963),"KSF Work-Packed",IF(AND(ISNUMBER(SEARCH("*Work-packed @AA02*",L963)),T963=V963),"KSF Work-Packed",IF(AND(T963=V963,RIGHT(L963,4)="road"),"KGP In Transit",IF(AND(ISNUMBER(SEARCH("*docking*",L963)),T963=V963),"Material @ Score",IF(AND(T963=V963,RIGHT(L963,14)="RECEIVED @aa01"),"SOH @ PDC",IF(ISNUMBER(SEARCH("transit",J963)),"Ex Works",IF(ISNUMBER(SEARCH("KGP Work-Packed",J963)),"KGP Work-Packed",IF(ISNUMBER(SEARCH("*NEED*",J963)),"Inventory Action",IF(ISNUMBER(SEARCH("*PALLET*",J963)),"EX Works",IF(ISNUMBER(SEARCH("*1800*",J963)),"PDC to Receipt",IF(ISNUMBER(SEARCH("KGP",J963)),"SOH @ KGP",IF(ISNUMBER(SEARCH("aa02",J963)),"SOH @ KSF",IF(ISNUMBER(SEARCH("*aa03*",J963)),"SOH @ KSF",IF(ISNUMBER(SEARCH("aa01",J963)),"SOH @ PDC",IF(ISNUMBER(SEARCH("*ord*",J963)),"Inventory Action",IF(ISNUMBER(SEARCH("*MOT*",J963)),"Ex Works",IF(ISNUMBER(SEARCH("*comment*",J963)),"Pending update",IF(ISNUMBER(SEARCH("RFQ",J963)),"Procurement Action",IF(ISNUMBER(SEARCH("PR ",J963)),"Procurement Action",IF(W963="","",IF(W963&gt;'Analysis Chart'!$B$3,"After Turnaround",IF(W963&gt;'Analysis Chart'!$B$2,"During Turnaround",IF(W963&lt;'Analysis Chart'!$B$4,"Before Staging Date","After Staging Date"))))))))))))))))))))))))))))))))))</f>
        <v>Inventory Action</v>
      </c>
      <c r="Y963" s="28" t="b">
        <f>IF(ISNUMBER(SEARCH("PICKING",J963)),"PDC to Pick",IF(ISNUMBER(SEARCH("AA01",J963)),"SOH @ PDC",IF(ISNUMBER(SEARCH("pr",J963)),"At PR",IF(ISNUMBER(SEARCH("staged",J963)),"Staged @ King Bay",IF(ISNUMBER(SEARCH("*action",J963)),"KGP Work-Packed",IF(ISNUMBER(SEARCH("aa53",J963)),"KGP Work-Packed",IF(ISNUMBER(SEARCH("mot ",J963)),"Ex Works",IF(ISNUMBER(SEARCH("*block*",J963)),"PDC Blocked Stock",IF(ISNUMBER(SEARCH("cutover",J963)),"KGP Work-Packed",IF(ISNUMBER(SEARCH("dwr",J963)),"KGP Work-Packed",IF(ISNUMBER(SEARCH("*1800*",J963)),"PDC to Receipt",IF(ISNUMBER(SEARCH("ETA",J963)),"At PO",IF(ISNUMBER(SEARCH("hu ",J963)),"KSF In Transit",IF(ISNUMBER(SEARCH("expedite",J963)),"No Expedite",IF(ISNUMBER(SEARCH("soh ** aa02",J963)),"SOH @ KSF",IF(ISNUMBER(SEARCH("qu",J963)),"PDC Queries"))))))))))))))))</f>
        <v>0</v>
      </c>
      <c r="Z963" s="28">
        <f>SUMIF('AA01 SOH'!A:A,WSheet!H:H,'AA01 SOH'!F:F)</f>
        <v>0</v>
      </c>
      <c r="AA963" s="28">
        <f>SUMIF('AA02 SOH'!A:A,WSheet!H:H,'AA02 SOH'!F:F)</f>
        <v>0</v>
      </c>
      <c r="AB963" s="28">
        <f>SUMIF('AA53 SOH'!A:A,WSheet!H:H,'AA53 SOH'!F:F)</f>
        <v>0</v>
      </c>
      <c r="AC963" s="28" t="str">
        <f t="shared" si="80"/>
        <v>0000243730(blank)10059000100079106</v>
      </c>
      <c r="AD963" s="28">
        <f>IF(_xlfn.MAXIFS(Reservation!E:E,Reservation!A:A,Table1[[#This Row],[KEY]])&lt;Table1[[#This Row],[Container-ID]],_xlfn.MAXIFS(Reservation!E:E,Reservation!A:A,Table1[[#This Row],[KEY]]),"")</f>
        <v>0</v>
      </c>
      <c r="AE96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63" s="28" t="b">
        <f>Table1[[#This Row],[Validation2]]</f>
        <v>0</v>
      </c>
      <c r="AG963" s="28" t="str">
        <f>_xlfn.CONCAT(Table1[[#This Row],[MO number]],Table1[[#This Row],[Material / Component]],Table1[[#This Row],[TextSplit4]],Table1[[#This Row],[Reservation Item]],Table1[[#This Row],[Requirement quantity]])</f>
        <v>100079106100590002437301120</v>
      </c>
      <c r="AH963" s="28" t="e">
        <f>_xlfn.XLOOKUP(Table1[[#This Row],[Control Tower]],ABA!T:T,ABA!U:U)</f>
        <v>#N/A</v>
      </c>
      <c r="AI963" s="28">
        <v>6</v>
      </c>
      <c r="AJ963" s="28" t="e" cm="1">
        <f t="array" ref="AJ963">INDEX(_xlfn.TEXTSPLIT(Table1[[#This Row],[Expediting Note / User Comment]]," "),AI963)</f>
        <v>#REF!</v>
      </c>
      <c r="AK963" s="28">
        <v>4</v>
      </c>
      <c r="AL963" s="28" t="str" cm="1">
        <f t="array" ref="AL963">INDEX(_xlfn.TEXTSPLIT(Table1[[#This Row],[Expediting Note / User Comment]]," "),AK963)</f>
        <v>PURCHASE</v>
      </c>
      <c r="AM963" s="28" t="str">
        <f>SUBSTITUTE(Table1[[#This Row],[TextSplit2]],".","/")</f>
        <v>PURCHASE</v>
      </c>
      <c r="AN963" s="28">
        <f>VALUE(TRIM(CLEAN(Table1[[#This Row],[Reservation]])))</f>
        <v>243730</v>
      </c>
      <c r="AO963" s="95" t="str">
        <f>_xlfn.CONCAT(Table1[[#This Row],[MO number]]," / ",Table1[[#This Row],[Description]])</f>
        <v>100079106 / Exch Insp - FF Tube IRIS - 5E2002A1</v>
      </c>
    </row>
    <row r="964" spans="1:41" hidden="1">
      <c r="A964" s="94" t="s">
        <v>9533</v>
      </c>
      <c r="B964" s="28" t="s">
        <v>66</v>
      </c>
      <c r="C964" s="28" t="s">
        <v>142</v>
      </c>
      <c r="D964" s="28" t="s">
        <v>576</v>
      </c>
      <c r="E964" s="28" t="s">
        <v>578</v>
      </c>
      <c r="F964" s="28" t="s">
        <v>526</v>
      </c>
      <c r="G964" s="28" t="s">
        <v>404</v>
      </c>
      <c r="H964" s="28" t="s">
        <v>573</v>
      </c>
      <c r="I964" s="28" t="s">
        <v>574</v>
      </c>
      <c r="J964" s="28" t="s">
        <v>15556</v>
      </c>
      <c r="K964" s="28" t="s">
        <v>72</v>
      </c>
      <c r="L964" s="28" t="s">
        <v>446</v>
      </c>
      <c r="M964" s="28" t="s">
        <v>9533</v>
      </c>
      <c r="N964" s="28" t="str">
        <f>AJ964</f>
        <v>4500038042</v>
      </c>
      <c r="O964" s="29">
        <v>45694</v>
      </c>
      <c r="P964" s="28" t="s">
        <v>582</v>
      </c>
      <c r="Q964" s="28">
        <v>12</v>
      </c>
      <c r="R964" s="28" t="s">
        <v>9533</v>
      </c>
      <c r="S964" s="28" t="s">
        <v>9533</v>
      </c>
      <c r="T964" s="85">
        <v>20</v>
      </c>
      <c r="U964" s="85">
        <v>8</v>
      </c>
      <c r="V964" s="85">
        <v>0</v>
      </c>
      <c r="W964" s="29" cm="1">
        <f t="array" ref="W964">_xlfn.IFS(ISBLANK(K964),"",K964="fca",O964+14,K964="exw",O964+14,K964="cpt",O964,K964="FOB",O964)</f>
        <v>45694</v>
      </c>
      <c r="X964" s="28" t="str">
        <f>IF(H964="","Cutover Material",IF(T964&lt;0,"Refurb",IF(A964="1","PR NEVER",IF(A964="X","WO Un Released",IF(AND(T964=V964,RIGHT(L964,11)="maintenance"),"Material with Maintenance",IF(AND(T964=V964,RIGHT(L964,8)="consumed"),"Material Consumed",IF(AND(ISNUMBER(SEARCH("*Z83*",L964)),T964=V964),"KSF Work-Packed",IF(AND(ISNUMBER(SEARCH("*lp-sd*",P964)),T964=V964),"AT KGP",IF(AND(ISNUMBER(SEARCH("*Z920*",L964)),V964=T964),"KSF Work-Packed",IF(AND(ISNUMBER(SEARCH("(blank)",L964)),V964=T964),"KSF Work-Packed",IF(AND(V964=T964,RIGHT(L964,4)="AA53"),"KGP Work-Packed",IF(AND(ISNUMBER(SEARCH("*Work-packing @AA02*",L964)),T964=V964),"KSF Work-Packed",IF(AND(ISNUMBER(SEARCH("*Work-packed @AA02*",L964)),T964=V964),"KSF Work-Packed",IF(AND(T964=V964,RIGHT(L964,4)="road"),"KGP In Transit",IF(AND(ISNUMBER(SEARCH("*docking*",L964)),T964=V964),"Material @ Score",IF(AND(T964=V964,RIGHT(L964,14)="RECEIVED @aa01"),"SOH @ PDC",IF(ISNUMBER(SEARCH("transit",J964)),"Ex Works",IF(ISNUMBER(SEARCH("KGP Work-Packed",J964)),"KGP Work-Packed",IF(ISNUMBER(SEARCH("*NEED*",J964)),"Inventory Action",IF(ISNUMBER(SEARCH("*PALLET*",J964)),"EX Works",IF(ISNUMBER(SEARCH("*1800*",J964)),"PDC to Receipt",IF(ISNUMBER(SEARCH("KGP",J964)),"SOH @ KGP",IF(ISNUMBER(SEARCH("aa02",J964)),"SOH @ KSF",IF(ISNUMBER(SEARCH("*aa03*",J964)),"SOH @ KSF",IF(ISNUMBER(SEARCH("aa01",J964)),"SOH @ PDC",IF(ISNUMBER(SEARCH("*ord*",J964)),"Inventory Action",IF(ISNUMBER(SEARCH("*MOT*",J964)),"Ex Works",IF(ISNUMBER(SEARCH("*comment*",J964)),"Pending update",IF(ISNUMBER(SEARCH("RFQ",J964)),"Procurement Action",IF(ISNUMBER(SEARCH("PR ",J964)),"Procurement Action",IF(W964="","",IF(W964&gt;'Analysis Chart'!$B$3,"After Turnaround",IF(W964&gt;'Analysis Chart'!$B$2,"During Turnaround",IF(W964&lt;'Analysis Chart'!$B$4,"Before Staging Date","After Staging Date"))))))))))))))))))))))))))))))))))</f>
        <v>Before Staging Date</v>
      </c>
      <c r="Y964" s="28" t="str">
        <f t="shared" ref="Y964:Y968" si="84">IF(ISNUMBER(SEARCH("PICKING",J964)),"PDC to Pick",IF(ISNUMBER(SEARCH("AA01",J964)),"SOH @ PDC",IF(ISNUMBER(SEARCH("pr",J964)),"At PR",IF(ISNUMBER(SEARCH("staged",J964)),"Staged @ King Bay",IF(ISNUMBER(SEARCH("*action",J964)),"KGP Work-Packed",IF(ISNUMBER(SEARCH("aa53",J964)),"KGP Work-Packed",IF(ISNUMBER(SEARCH("mot ",J964)),"Ex Works",IF(ISNUMBER(SEARCH("*block*",J964)),"PDC Blocked Stock",IF(ISNUMBER(SEARCH("cutover",J964)),"KGP Work-Packed",IF(ISNUMBER(SEARCH("dwr",J964)),"KGP Work-Packed",IF(ISNUMBER(SEARCH("*1800*",J964)),"PDC to Receipt",IF(ISNUMBER(SEARCH("ETA",J964)),"At PO",IF(ISNUMBER(SEARCH("hu ",J964)),"KSF In Transit",IF(ISNUMBER(SEARCH("expedite",J964)),"No Expedite",IF(ISNUMBER(SEARCH("soh ** aa02",J964)),"SOH @ KSF",IF(ISNUMBER(SEARCH("qu",J964)),"PDC Queries"))))))))))))))))</f>
        <v>At PO</v>
      </c>
      <c r="Z964" s="28">
        <f>SUMIF('AA01 SOH'!A:A,WSheet!H:H,'AA01 SOH'!F:F)</f>
        <v>0</v>
      </c>
      <c r="AA964" s="28">
        <f>SUMIF('AA02 SOH'!A:A,WSheet!H:H,'AA02 SOH'!F:F)</f>
        <v>0</v>
      </c>
      <c r="AB964" s="28">
        <f>SUMIF('AA53 SOH'!A:A,WSheet!H:H,'AA53 SOH'!F:F)</f>
        <v>0</v>
      </c>
      <c r="AC964" s="28" t="str">
        <f t="shared" si="80"/>
        <v>0000243730(blank)10058694100079106</v>
      </c>
      <c r="AD964" s="28">
        <f>IF(_xlfn.MAXIFS(Reservation!E:E,Reservation!A:A,Table1[[#This Row],[KEY]])&lt;Table1[[#This Row],[Container-ID]],_xlfn.MAXIFS(Reservation!E:E,Reservation!A:A,Table1[[#This Row],[KEY]]),"")</f>
        <v>0</v>
      </c>
      <c r="AE96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64" s="28" t="str">
        <f>Table1[[#This Row],[Validation2]]</f>
        <v>At PO</v>
      </c>
      <c r="AG964" s="28" t="str">
        <f>_xlfn.CONCAT(Table1[[#This Row],[MO number]],Table1[[#This Row],[Material / Component]],Table1[[#This Row],[TextSplit4]],Table1[[#This Row],[Reservation Item]],Table1[[#This Row],[Requirement quantity]])</f>
        <v>100079106100586942437301220</v>
      </c>
      <c r="AH964" s="28" t="e">
        <f>_xlfn.XLOOKUP(Table1[[#This Row],[Control Tower]],ABA!T:T,ABA!U:U)</f>
        <v>#N/A</v>
      </c>
      <c r="AI964" s="28">
        <v>6</v>
      </c>
      <c r="AJ964" s="28" t="str" cm="1">
        <f t="array" ref="AJ964">INDEX(_xlfn.TEXTSPLIT(Table1[[#This Row],[Expediting Note / User Comment]]," "),AI964)</f>
        <v>4500038042</v>
      </c>
      <c r="AK964" s="28">
        <v>4</v>
      </c>
      <c r="AL964" s="28" t="str" cm="1">
        <f t="array" ref="AL964">INDEX(_xlfn.TEXTSPLIT(Table1[[#This Row],[Expediting Note / User Comment]]," "),AK964)</f>
        <v>06.02.25</v>
      </c>
      <c r="AM964" s="28" t="str">
        <f>SUBSTITUTE(Table1[[#This Row],[TextSplit2]],".","/")</f>
        <v>06/02/25</v>
      </c>
      <c r="AN964" s="28">
        <f>VALUE(TRIM(CLEAN(Table1[[#This Row],[Reservation]])))</f>
        <v>243730</v>
      </c>
      <c r="AO964" s="95" t="str">
        <f>_xlfn.CONCAT(Table1[[#This Row],[MO number]]," / ",Table1[[#This Row],[Description]])</f>
        <v>100079106 / Exch Insp - FF Tube IRIS - 5E2002A1</v>
      </c>
    </row>
    <row r="965" spans="1:41" hidden="1">
      <c r="A965" s="94" t="s">
        <v>9533</v>
      </c>
      <c r="B965" s="28" t="s">
        <v>66</v>
      </c>
      <c r="C965" s="28" t="s">
        <v>142</v>
      </c>
      <c r="D965" s="28" t="s">
        <v>576</v>
      </c>
      <c r="E965" s="28" t="s">
        <v>578</v>
      </c>
      <c r="F965" s="28" t="s">
        <v>526</v>
      </c>
      <c r="G965" s="28" t="s">
        <v>487</v>
      </c>
      <c r="H965" s="28" t="s">
        <v>531</v>
      </c>
      <c r="I965" s="28" t="s">
        <v>532</v>
      </c>
      <c r="J965" s="28" t="s">
        <v>493</v>
      </c>
      <c r="K965" s="28" t="s">
        <v>9533</v>
      </c>
      <c r="L965" s="28" t="s">
        <v>446</v>
      </c>
      <c r="M965" s="28" t="s">
        <v>9533</v>
      </c>
      <c r="N965" s="28" t="s">
        <v>9533</v>
      </c>
      <c r="O965" s="28" t="s">
        <v>9533</v>
      </c>
      <c r="P965" s="28" t="s">
        <v>582</v>
      </c>
      <c r="Q965" s="28">
        <v>13</v>
      </c>
      <c r="R965" s="28" t="s">
        <v>9533</v>
      </c>
      <c r="S965" s="28" t="s">
        <v>9533</v>
      </c>
      <c r="T965" s="85">
        <v>20</v>
      </c>
      <c r="U965" s="85">
        <v>325</v>
      </c>
      <c r="V965" s="85">
        <v>0</v>
      </c>
      <c r="W965" s="29" t="e" cm="1">
        <f t="array" ref="W965">_xlfn.IFS(ISBLANK(K965),"",K965="fca",O965+14,K965="exw",O965+14,K965="cpt",O965,K965="FOB",O965)</f>
        <v>#N/A</v>
      </c>
      <c r="X965" s="28" t="str">
        <f>IF(H965="","Cutover Material",IF(T965&lt;0,"Refurb",IF(A965="1","PR NEVER",IF(A965="X","WO Un Released",IF(AND(T965=V965,RIGHT(L965,11)="maintenance"),"Material with Maintenance",IF(AND(T965=V965,RIGHT(L965,8)="consumed"),"Material Consumed",IF(AND(ISNUMBER(SEARCH("*Z83*",L965)),T965=V965),"KSF Work-Packed",IF(AND(ISNUMBER(SEARCH("*lp-sd*",P965)),T965=V965),"AT KGP",IF(AND(ISNUMBER(SEARCH("*Z920*",L965)),V965=T965),"KSF Work-Packed",IF(AND(ISNUMBER(SEARCH("(blank)",L965)),V965=T965),"KSF Work-Packed",IF(AND(V965=T965,RIGHT(L965,4)="AA53"),"KGP Work-Packed",IF(AND(ISNUMBER(SEARCH("*Work-packing @AA02*",L965)),T965=V965),"KSF Work-Packed",IF(AND(ISNUMBER(SEARCH("*Work-packed @AA02*",L965)),T965=V965),"KSF Work-Packed",IF(AND(T965=V965,RIGHT(L965,4)="road"),"KGP In Transit",IF(AND(ISNUMBER(SEARCH("*docking*",L965)),T965=V965),"Material @ Score",IF(AND(T965=V965,RIGHT(L965,14)="RECEIVED @aa01"),"SOH @ PDC",IF(ISNUMBER(SEARCH("transit",J965)),"Ex Works",IF(ISNUMBER(SEARCH("KGP Work-Packed",J965)),"KGP Work-Packed",IF(ISNUMBER(SEARCH("*NEED*",J965)),"Inventory Action",IF(ISNUMBER(SEARCH("*PALLET*",J965)),"EX Works",IF(ISNUMBER(SEARCH("*1800*",J965)),"PDC to Receipt",IF(ISNUMBER(SEARCH("KGP",J965)),"SOH @ KGP",IF(ISNUMBER(SEARCH("aa02",J965)),"SOH @ KSF",IF(ISNUMBER(SEARCH("*aa03*",J965)),"SOH @ KSF",IF(ISNUMBER(SEARCH("aa01",J965)),"SOH @ PDC",IF(ISNUMBER(SEARCH("*ord*",J965)),"Inventory Action",IF(ISNUMBER(SEARCH("*MOT*",J965)),"Ex Works",IF(ISNUMBER(SEARCH("*comment*",J965)),"Pending update",IF(ISNUMBER(SEARCH("RFQ",J965)),"Procurement Action",IF(ISNUMBER(SEARCH("PR ",J965)),"Procurement Action",IF(W965="","",IF(W965&gt;'Analysis Chart'!$B$3,"After Turnaround",IF(W965&gt;'Analysis Chart'!$B$2,"During Turnaround",IF(W965&lt;'Analysis Chart'!$B$4,"Before Staging Date","After Staging Date"))))))))))))))))))))))))))))))))))</f>
        <v>SOH @ KSF</v>
      </c>
      <c r="Y965" s="28" t="str">
        <f t="shared" si="84"/>
        <v>SOH @ KSF</v>
      </c>
      <c r="Z965" s="28">
        <f>SUMIF('AA01 SOH'!A:A,WSheet!H:H,'AA01 SOH'!F:F)</f>
        <v>0</v>
      </c>
      <c r="AA965" s="28">
        <f>SUMIF('AA02 SOH'!A:A,WSheet!H:H,'AA02 SOH'!F:F)</f>
        <v>325</v>
      </c>
      <c r="AB965" s="28">
        <f>SUMIF('AA53 SOH'!A:A,WSheet!H:H,'AA53 SOH'!F:F)</f>
        <v>0</v>
      </c>
      <c r="AC965" s="28" t="str">
        <f t="shared" si="80"/>
        <v>0000243730(blank)10059002100079106</v>
      </c>
      <c r="AD965" s="28">
        <f>IF(_xlfn.MAXIFS(Reservation!E:E,Reservation!A:A,Table1[[#This Row],[KEY]])&lt;Table1[[#This Row],[Container-ID]],_xlfn.MAXIFS(Reservation!E:E,Reservation!A:A,Table1[[#This Row],[KEY]]),"")</f>
        <v>0</v>
      </c>
      <c r="AE96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65" s="28" t="str">
        <f>Table1[[#This Row],[Validation2]]</f>
        <v>SOH @ KSF</v>
      </c>
      <c r="AG965" s="28" t="str">
        <f>_xlfn.CONCAT(Table1[[#This Row],[MO number]],Table1[[#This Row],[Material / Component]],Table1[[#This Row],[TextSplit4]],Table1[[#This Row],[Reservation Item]],Table1[[#This Row],[Requirement quantity]])</f>
        <v>100079106100590022437301320</v>
      </c>
      <c r="AH965" s="28" t="e">
        <f>_xlfn.XLOOKUP(Table1[[#This Row],[Control Tower]],ABA!T:T,ABA!U:U)</f>
        <v>#N/A</v>
      </c>
      <c r="AI965" s="28"/>
      <c r="AJ965" s="28" t="e" cm="1" vm="1">
        <f t="array" aca="1" ref="AJ965" ca="1">INDEX(_xlfn.TEXTSPLIT(Table1[[#This Row],[Expediting Note / User Comment]]," "),AI965)</f>
        <v>#VALUE!</v>
      </c>
      <c r="AK965" s="28">
        <v>4</v>
      </c>
      <c r="AL965" s="28" t="str" cm="1">
        <f t="array" ref="AL965">INDEX(_xlfn.TEXTSPLIT(Table1[[#This Row],[Expediting Note / User Comment]]," "),AK965)</f>
        <v>@</v>
      </c>
      <c r="AM965" s="28" t="str">
        <f>SUBSTITUTE(Table1[[#This Row],[TextSplit2]],".","/")</f>
        <v>@</v>
      </c>
      <c r="AN965" s="28">
        <f>VALUE(TRIM(CLEAN(Table1[[#This Row],[Reservation]])))</f>
        <v>243730</v>
      </c>
      <c r="AO965" s="95" t="str">
        <f>_xlfn.CONCAT(Table1[[#This Row],[MO number]]," / ",Table1[[#This Row],[Description]])</f>
        <v>100079106 / Exch Insp - FF Tube IRIS - 5E2002A1</v>
      </c>
    </row>
    <row r="966" spans="1:41" hidden="1">
      <c r="A966" s="94" t="s">
        <v>9533</v>
      </c>
      <c r="B966" s="28" t="s">
        <v>66</v>
      </c>
      <c r="C966" s="28" t="s">
        <v>7720</v>
      </c>
      <c r="D966" s="28" t="s">
        <v>7917</v>
      </c>
      <c r="E966" s="28" t="s">
        <v>7918</v>
      </c>
      <c r="F966" s="28" t="s">
        <v>2015</v>
      </c>
      <c r="G966" s="28" t="s">
        <v>403</v>
      </c>
      <c r="H966" s="28"/>
      <c r="I966" s="28" t="s">
        <v>9533</v>
      </c>
      <c r="J966" s="28" t="s">
        <v>7935</v>
      </c>
      <c r="K966" s="28" t="s">
        <v>9533</v>
      </c>
      <c r="L966" s="28" t="s">
        <v>9533</v>
      </c>
      <c r="M966" s="28" t="s">
        <v>9533</v>
      </c>
      <c r="N966" s="28" t="s">
        <v>9533</v>
      </c>
      <c r="O966" s="28" t="s">
        <v>9533</v>
      </c>
      <c r="P966" s="28" t="s">
        <v>7922</v>
      </c>
      <c r="Q966" s="28">
        <v>1</v>
      </c>
      <c r="R966" s="28" t="s">
        <v>9533</v>
      </c>
      <c r="S966" s="28" t="s">
        <v>9533</v>
      </c>
      <c r="T966" s="85">
        <v>4</v>
      </c>
      <c r="U966" s="85">
        <v>0</v>
      </c>
      <c r="V966" s="85">
        <v>0</v>
      </c>
      <c r="W966" s="29" t="e" cm="1">
        <f t="array" ref="W966">_xlfn.IFS(ISBLANK(K966),"",K966="fca",O966+14,K966="exw",O966+14,K966="cpt",O966,K966="FOB",O966)</f>
        <v>#N/A</v>
      </c>
      <c r="X966" s="28" t="str">
        <f>IF(H966="","Cutover Material",IF(T966&lt;0,"Refurb",IF(A966="1","PR NEVER",IF(A966="X","WO Un Released",IF(AND(T966=V966,RIGHT(L966,11)="maintenance"),"Material with Maintenance",IF(AND(T966=V966,RIGHT(L966,8)="consumed"),"Material Consumed",IF(AND(ISNUMBER(SEARCH("*Z83*",L966)),T966=V966),"KSF Work-Packed",IF(AND(ISNUMBER(SEARCH("*lp-sd*",P966)),T966=V966),"AT KGP",IF(AND(ISNUMBER(SEARCH("*Z920*",L966)),V966=T966),"KSF Work-Packed",IF(AND(ISNUMBER(SEARCH("(blank)",L966)),V966=T966),"KSF Work-Packed",IF(AND(V966=T966,RIGHT(L966,4)="AA53"),"KGP Work-Packed",IF(AND(ISNUMBER(SEARCH("*Work-packing @AA02*",L966)),T966=V966),"KSF Work-Packed",IF(AND(ISNUMBER(SEARCH("*Work-packed @AA02*",L966)),T966=V966),"KSF Work-Packed",IF(AND(T966=V966,RIGHT(L966,4)="road"),"KGP In Transit",IF(AND(ISNUMBER(SEARCH("*docking*",L966)),T966=V966),"Material @ Score",IF(AND(T966=V966,RIGHT(L966,14)="RECEIVED @aa01"),"SOH @ PDC",IF(ISNUMBER(SEARCH("transit",J966)),"Ex Works",IF(ISNUMBER(SEARCH("KGP Work-Packed",J966)),"KGP Work-Packed",IF(ISNUMBER(SEARCH("*NEED*",J966)),"Inventory Action",IF(ISNUMBER(SEARCH("*PALLET*",J966)),"EX Works",IF(ISNUMBER(SEARCH("*1800*",J966)),"PDC to Receipt",IF(ISNUMBER(SEARCH("KGP",J966)),"SOH @ KGP",IF(ISNUMBER(SEARCH("aa02",J966)),"SOH @ KSF",IF(ISNUMBER(SEARCH("*aa03*",J966)),"SOH @ KSF",IF(ISNUMBER(SEARCH("aa01",J966)),"SOH @ PDC",IF(ISNUMBER(SEARCH("*ord*",J966)),"Inventory Action",IF(ISNUMBER(SEARCH("*MOT*",J966)),"Ex Works",IF(ISNUMBER(SEARCH("*comment*",J966)),"Pending update",IF(ISNUMBER(SEARCH("RFQ",J966)),"Procurement Action",IF(ISNUMBER(SEARCH("PR ",J966)),"Procurement Action",IF(W966="","",IF(W966&gt;'Analysis Chart'!$B$3,"After Turnaround",IF(W966&gt;'Analysis Chart'!$B$2,"During Turnaround",IF(W966&lt;'Analysis Chart'!$B$4,"Before Staging Date","After Staging Date"))))))))))))))))))))))))))))))))))</f>
        <v>Cutover Material</v>
      </c>
      <c r="Y966" s="28" t="b">
        <f t="shared" si="84"/>
        <v>0</v>
      </c>
      <c r="Z966" s="28">
        <f>SUMIF('AA01 SOH'!A:A,WSheet!H:H,'AA01 SOH'!F:F)</f>
        <v>0</v>
      </c>
      <c r="AA966" s="28">
        <f>SUMIF('AA02 SOH'!A:A,WSheet!H:H,'AA02 SOH'!F:F)</f>
        <v>0</v>
      </c>
      <c r="AB966" s="28">
        <f>SUMIF('AA53 SOH'!A:A,WSheet!H:H,'AA53 SOH'!F:F)</f>
        <v>0</v>
      </c>
      <c r="AC966" s="28" t="str">
        <f t="shared" si="80"/>
        <v>0000144275(blank)100045821</v>
      </c>
      <c r="AD966" s="28">
        <f>IF(_xlfn.MAXIFS(Reservation!E:E,Reservation!A:A,Table1[[#This Row],[KEY]])&lt;Table1[[#This Row],[Container-ID]],_xlfn.MAXIFS(Reservation!E:E,Reservation!A:A,Table1[[#This Row],[KEY]]),"")</f>
        <v>0</v>
      </c>
      <c r="AE96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66" s="28" t="b">
        <f>Table1[[#This Row],[Validation2]]</f>
        <v>0</v>
      </c>
      <c r="AG966" s="28" t="str">
        <f>_xlfn.CONCAT(Table1[[#This Row],[MO number]],Table1[[#This Row],[Material / Component]],Table1[[#This Row],[TextSplit4]],Table1[[#This Row],[Reservation Item]],Table1[[#This Row],[Requirement quantity]])</f>
        <v>10004582114427514</v>
      </c>
      <c r="AH966" s="28" t="e">
        <f>_xlfn.XLOOKUP(Table1[[#This Row],[Control Tower]],ABA!T:T,ABA!U:U)</f>
        <v>#N/A</v>
      </c>
      <c r="AI966" s="28">
        <v>6</v>
      </c>
      <c r="AJ966" s="28" t="e" cm="1">
        <f t="array" ref="AJ966">INDEX(_xlfn.TEXTSPLIT(Table1[[#This Row],[Expediting Note / User Comment]]," "),AI966)</f>
        <v>#REF!</v>
      </c>
      <c r="AK966" s="28">
        <v>4</v>
      </c>
      <c r="AL966" s="28" t="e" cm="1">
        <f t="array" ref="AL966">INDEX(_xlfn.TEXTSPLIT(Table1[[#This Row],[Expediting Note / User Comment]]," "),AK966)</f>
        <v>#REF!</v>
      </c>
      <c r="AM966" s="28" t="e">
        <f>SUBSTITUTE(Table1[[#This Row],[TextSplit2]],".","/")</f>
        <v>#REF!</v>
      </c>
      <c r="AN966" s="28">
        <f>VALUE(TRIM(CLEAN(Table1[[#This Row],[Reservation]])))</f>
        <v>144275</v>
      </c>
      <c r="AO966" s="95" t="str">
        <f>_xlfn.CONCAT(Table1[[#This Row],[MO number]]," / ",Table1[[#This Row],[Description]])</f>
        <v>100045821 / MOC-91214 Install Isolation Valve V4710</v>
      </c>
    </row>
    <row r="967" spans="1:41" hidden="1">
      <c r="A967" s="94" t="s">
        <v>9533</v>
      </c>
      <c r="B967" s="28" t="s">
        <v>66</v>
      </c>
      <c r="C967" s="28" t="s">
        <v>7720</v>
      </c>
      <c r="D967" s="28" t="s">
        <v>7917</v>
      </c>
      <c r="E967" s="28" t="s">
        <v>7918</v>
      </c>
      <c r="F967" s="28" t="s">
        <v>2015</v>
      </c>
      <c r="G967" s="28" t="s">
        <v>404</v>
      </c>
      <c r="H967" s="28"/>
      <c r="I967" s="28" t="s">
        <v>9533</v>
      </c>
      <c r="J967" s="28" t="s">
        <v>7938</v>
      </c>
      <c r="K967" s="28" t="s">
        <v>9533</v>
      </c>
      <c r="L967" s="28" t="s">
        <v>9533</v>
      </c>
      <c r="M967" s="28" t="s">
        <v>9533</v>
      </c>
      <c r="N967" s="28" t="s">
        <v>9533</v>
      </c>
      <c r="O967" s="28" t="s">
        <v>9533</v>
      </c>
      <c r="P967" s="28" t="s">
        <v>7922</v>
      </c>
      <c r="Q967" s="28">
        <v>2</v>
      </c>
      <c r="R967" s="28" t="s">
        <v>9533</v>
      </c>
      <c r="S967" s="28" t="s">
        <v>9533</v>
      </c>
      <c r="T967" s="85">
        <v>1</v>
      </c>
      <c r="U967" s="85">
        <v>0</v>
      </c>
      <c r="V967" s="85">
        <v>0</v>
      </c>
      <c r="W967" s="29" t="e" cm="1">
        <f t="array" ref="W967">_xlfn.IFS(ISBLANK(K967),"",K967="fca",O967+14,K967="exw",O967+14,K967="cpt",O967,K967="FOB",O967)</f>
        <v>#N/A</v>
      </c>
      <c r="X967" s="28" t="str">
        <f>IF(H967="","Cutover Material",IF(T967&lt;0,"Refurb",IF(A967="1","PR NEVER",IF(A967="X","WO Un Released",IF(AND(T967=V967,RIGHT(L967,11)="maintenance"),"Material with Maintenance",IF(AND(T967=V967,RIGHT(L967,8)="consumed"),"Material Consumed",IF(AND(ISNUMBER(SEARCH("*Z83*",L967)),T967=V967),"KSF Work-Packed",IF(AND(ISNUMBER(SEARCH("*lp-sd*",P967)),T967=V967),"AT KGP",IF(AND(ISNUMBER(SEARCH("*Z920*",L967)),V967=T967),"KSF Work-Packed",IF(AND(ISNUMBER(SEARCH("(blank)",L967)),V967=T967),"KSF Work-Packed",IF(AND(V967=T967,RIGHT(L967,4)="AA53"),"KGP Work-Packed",IF(AND(ISNUMBER(SEARCH("*Work-packing @AA02*",L967)),T967=V967),"KSF Work-Packed",IF(AND(ISNUMBER(SEARCH("*Work-packed @AA02*",L967)),T967=V967),"KSF Work-Packed",IF(AND(T967=V967,RIGHT(L967,4)="road"),"KGP In Transit",IF(AND(ISNUMBER(SEARCH("*docking*",L967)),T967=V967),"Material @ Score",IF(AND(T967=V967,RIGHT(L967,14)="RECEIVED @aa01"),"SOH @ PDC",IF(ISNUMBER(SEARCH("transit",J967)),"Ex Works",IF(ISNUMBER(SEARCH("KGP Work-Packed",J967)),"KGP Work-Packed",IF(ISNUMBER(SEARCH("*NEED*",J967)),"Inventory Action",IF(ISNUMBER(SEARCH("*PALLET*",J967)),"EX Works",IF(ISNUMBER(SEARCH("*1800*",J967)),"PDC to Receipt",IF(ISNUMBER(SEARCH("KGP",J967)),"SOH @ KGP",IF(ISNUMBER(SEARCH("aa02",J967)),"SOH @ KSF",IF(ISNUMBER(SEARCH("*aa03*",J967)),"SOH @ KSF",IF(ISNUMBER(SEARCH("aa01",J967)),"SOH @ PDC",IF(ISNUMBER(SEARCH("*ord*",J967)),"Inventory Action",IF(ISNUMBER(SEARCH("*MOT*",J967)),"Ex Works",IF(ISNUMBER(SEARCH("*comment*",J967)),"Pending update",IF(ISNUMBER(SEARCH("RFQ",J967)),"Procurement Action",IF(ISNUMBER(SEARCH("PR ",J967)),"Procurement Action",IF(W967="","",IF(W967&gt;'Analysis Chart'!$B$3,"After Turnaround",IF(W967&gt;'Analysis Chart'!$B$2,"During Turnaround",IF(W967&lt;'Analysis Chart'!$B$4,"Before Staging Date","After Staging Date"))))))))))))))))))))))))))))))))))</f>
        <v>Cutover Material</v>
      </c>
      <c r="Y967" s="28" t="b">
        <f t="shared" si="84"/>
        <v>0</v>
      </c>
      <c r="Z967" s="28">
        <f>SUMIF('AA01 SOH'!A:A,WSheet!H:H,'AA01 SOH'!F:F)</f>
        <v>0</v>
      </c>
      <c r="AA967" s="28">
        <f>SUMIF('AA02 SOH'!A:A,WSheet!H:H,'AA02 SOH'!F:F)</f>
        <v>0</v>
      </c>
      <c r="AB967" s="28">
        <f>SUMIF('AA53 SOH'!A:A,WSheet!H:H,'AA53 SOH'!F:F)</f>
        <v>0</v>
      </c>
      <c r="AC967" s="28" t="str">
        <f t="shared" si="80"/>
        <v>0000144275(blank)100045821</v>
      </c>
      <c r="AD967" s="28">
        <f>IF(_xlfn.MAXIFS(Reservation!E:E,Reservation!A:A,Table1[[#This Row],[KEY]])&lt;Table1[[#This Row],[Container-ID]],_xlfn.MAXIFS(Reservation!E:E,Reservation!A:A,Table1[[#This Row],[KEY]]),"")</f>
        <v>0</v>
      </c>
      <c r="AE96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67" s="28" t="b">
        <f>Table1[[#This Row],[Validation2]]</f>
        <v>0</v>
      </c>
      <c r="AG967" s="28" t="str">
        <f>_xlfn.CONCAT(Table1[[#This Row],[MO number]],Table1[[#This Row],[Material / Component]],Table1[[#This Row],[TextSplit4]],Table1[[#This Row],[Reservation Item]],Table1[[#This Row],[Requirement quantity]])</f>
        <v>10004582114427521</v>
      </c>
      <c r="AH967" s="28" t="e">
        <f>_xlfn.XLOOKUP(Table1[[#This Row],[Control Tower]],ABA!T:T,ABA!U:U)</f>
        <v>#N/A</v>
      </c>
      <c r="AI967" s="28">
        <v>6</v>
      </c>
      <c r="AJ967" s="28" t="e" cm="1">
        <f t="array" ref="AJ967">INDEX(_xlfn.TEXTSPLIT(Table1[[#This Row],[Expediting Note / User Comment]]," "),AI967)</f>
        <v>#REF!</v>
      </c>
      <c r="AK967" s="28">
        <v>4</v>
      </c>
      <c r="AL967" s="28" t="str" cm="1">
        <f t="array" ref="AL967">INDEX(_xlfn.TEXTSPLIT(Table1[[#This Row],[Expediting Note / User Comment]]," "),AK967)</f>
        <v>15MM,BW,CS,SC</v>
      </c>
      <c r="AM967" s="28" t="str">
        <f>SUBSTITUTE(Table1[[#This Row],[TextSplit2]],".","/")</f>
        <v>15MM,BW,CS,SC</v>
      </c>
      <c r="AN967" s="28">
        <f>VALUE(TRIM(CLEAN(Table1[[#This Row],[Reservation]])))</f>
        <v>144275</v>
      </c>
      <c r="AO967" s="95" t="str">
        <f>_xlfn.CONCAT(Table1[[#This Row],[MO number]]," / ",Table1[[#This Row],[Description]])</f>
        <v>100045821 / MOC-91214 Install Isolation Valve V4710</v>
      </c>
    </row>
    <row r="968" spans="1:41" hidden="1">
      <c r="A968" s="94" t="s">
        <v>9533</v>
      </c>
      <c r="B968" s="28" t="s">
        <v>66</v>
      </c>
      <c r="C968" s="28" t="s">
        <v>7720</v>
      </c>
      <c r="D968" s="28" t="s">
        <v>7917</v>
      </c>
      <c r="E968" s="28" t="s">
        <v>7918</v>
      </c>
      <c r="F968" s="28" t="s">
        <v>2015</v>
      </c>
      <c r="G968" s="28" t="s">
        <v>487</v>
      </c>
      <c r="H968" s="28"/>
      <c r="I968" s="28" t="s">
        <v>9533</v>
      </c>
      <c r="J968" s="28" t="s">
        <v>7952</v>
      </c>
      <c r="K968" s="28" t="s">
        <v>9533</v>
      </c>
      <c r="L968" s="28" t="s">
        <v>9533</v>
      </c>
      <c r="M968" s="28" t="s">
        <v>9533</v>
      </c>
      <c r="N968" s="28" t="s">
        <v>9533</v>
      </c>
      <c r="O968" s="28" t="s">
        <v>9533</v>
      </c>
      <c r="P968" s="28" t="s">
        <v>7922</v>
      </c>
      <c r="Q968" s="28">
        <v>3</v>
      </c>
      <c r="R968" s="28" t="s">
        <v>9533</v>
      </c>
      <c r="S968" s="28" t="s">
        <v>9533</v>
      </c>
      <c r="T968" s="85">
        <v>1</v>
      </c>
      <c r="U968" s="85">
        <v>0</v>
      </c>
      <c r="V968" s="85">
        <v>0</v>
      </c>
      <c r="W968" s="29" t="e" cm="1">
        <f t="array" ref="W968">_xlfn.IFS(ISBLANK(K968),"",K968="fca",O968+14,K968="exw",O968+14,K968="cpt",O968,K968="FOB",O968)</f>
        <v>#N/A</v>
      </c>
      <c r="X968" s="28" t="str">
        <f>IF(H968="","Cutover Material",IF(T968&lt;0,"Refurb",IF(A968="1","PR NEVER",IF(A968="X","WO Un Released",IF(AND(T968=V968,RIGHT(L968,11)="maintenance"),"Material with Maintenance",IF(AND(T968=V968,RIGHT(L968,8)="consumed"),"Material Consumed",IF(AND(ISNUMBER(SEARCH("*Z83*",L968)),T968=V968),"KSF Work-Packed",IF(AND(ISNUMBER(SEARCH("*lp-sd*",P968)),T968=V968),"AT KGP",IF(AND(ISNUMBER(SEARCH("*Z920*",L968)),V968=T968),"KSF Work-Packed",IF(AND(ISNUMBER(SEARCH("(blank)",L968)),V968=T968),"KSF Work-Packed",IF(AND(V968=T968,RIGHT(L968,4)="AA53"),"KGP Work-Packed",IF(AND(ISNUMBER(SEARCH("*Work-packing @AA02*",L968)),T968=V968),"KSF Work-Packed",IF(AND(ISNUMBER(SEARCH("*Work-packed @AA02*",L968)),T968=V968),"KSF Work-Packed",IF(AND(T968=V968,RIGHT(L968,4)="road"),"KGP In Transit",IF(AND(ISNUMBER(SEARCH("*docking*",L968)),T968=V968),"Material @ Score",IF(AND(T968=V968,RIGHT(L968,14)="RECEIVED @aa01"),"SOH @ PDC",IF(ISNUMBER(SEARCH("transit",J968)),"Ex Works",IF(ISNUMBER(SEARCH("KGP Work-Packed",J968)),"KGP Work-Packed",IF(ISNUMBER(SEARCH("*NEED*",J968)),"Inventory Action",IF(ISNUMBER(SEARCH("*PALLET*",J968)),"EX Works",IF(ISNUMBER(SEARCH("*1800*",J968)),"PDC to Receipt",IF(ISNUMBER(SEARCH("KGP",J968)),"SOH @ KGP",IF(ISNUMBER(SEARCH("aa02",J968)),"SOH @ KSF",IF(ISNUMBER(SEARCH("*aa03*",J968)),"SOH @ KSF",IF(ISNUMBER(SEARCH("aa01",J968)),"SOH @ PDC",IF(ISNUMBER(SEARCH("*ord*",J968)),"Inventory Action",IF(ISNUMBER(SEARCH("*MOT*",J968)),"Ex Works",IF(ISNUMBER(SEARCH("*comment*",J968)),"Pending update",IF(ISNUMBER(SEARCH("RFQ",J968)),"Procurement Action",IF(ISNUMBER(SEARCH("PR ",J968)),"Procurement Action",IF(W968="","",IF(W968&gt;'Analysis Chart'!$B$3,"After Turnaround",IF(W968&gt;'Analysis Chart'!$B$2,"During Turnaround",IF(W968&lt;'Analysis Chart'!$B$4,"Before Staging Date","After Staging Date"))))))))))))))))))))))))))))))))))</f>
        <v>Cutover Material</v>
      </c>
      <c r="Y968" s="28" t="str">
        <f t="shared" si="84"/>
        <v>PDC Queries</v>
      </c>
      <c r="Z968" s="28">
        <f>SUMIF('AA01 SOH'!A:A,WSheet!H:H,'AA01 SOH'!F:F)</f>
        <v>0</v>
      </c>
      <c r="AA968" s="28">
        <f>SUMIF('AA02 SOH'!A:A,WSheet!H:H,'AA02 SOH'!F:F)</f>
        <v>0</v>
      </c>
      <c r="AB968" s="28">
        <f>SUMIF('AA53 SOH'!A:A,WSheet!H:H,'AA53 SOH'!F:F)</f>
        <v>0</v>
      </c>
      <c r="AC968" s="28" t="str">
        <f t="shared" si="80"/>
        <v>0000144275(blank)100045821</v>
      </c>
      <c r="AD968" s="28">
        <f>IF(_xlfn.MAXIFS(Reservation!E:E,Reservation!A:A,Table1[[#This Row],[KEY]])&lt;Table1[[#This Row],[Container-ID]],_xlfn.MAXIFS(Reservation!E:E,Reservation!A:A,Table1[[#This Row],[KEY]]),"")</f>
        <v>0</v>
      </c>
      <c r="AE96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68" s="28" t="str">
        <f>Table1[[#This Row],[Validation2]]</f>
        <v>PDC Queries</v>
      </c>
      <c r="AG968" s="28" t="str">
        <f>_xlfn.CONCAT(Table1[[#This Row],[MO number]],Table1[[#This Row],[Material / Component]],Table1[[#This Row],[TextSplit4]],Table1[[#This Row],[Reservation Item]],Table1[[#This Row],[Requirement quantity]])</f>
        <v>10004582114427531</v>
      </c>
      <c r="AH968" s="28" t="e">
        <f>_xlfn.XLOOKUP(Table1[[#This Row],[Control Tower]],ABA!T:T,ABA!U:U)</f>
        <v>#N/A</v>
      </c>
      <c r="AI968" s="28">
        <v>6</v>
      </c>
      <c r="AJ968" s="28" t="e" cm="1">
        <f t="array" ref="AJ968">INDEX(_xlfn.TEXTSPLIT(Table1[[#This Row],[Expediting Note / User Comment]]," "),AI968)</f>
        <v>#REF!</v>
      </c>
      <c r="AK968" s="28">
        <v>4</v>
      </c>
      <c r="AL968" s="28" t="e" cm="1">
        <f t="array" ref="AL968">INDEX(_xlfn.TEXTSPLIT(Table1[[#This Row],[Expediting Note / User Comment]]," "),AK968)</f>
        <v>#REF!</v>
      </c>
      <c r="AM968" s="28" t="e">
        <f>SUBSTITUTE(Table1[[#This Row],[TextSplit2]],".","/")</f>
        <v>#REF!</v>
      </c>
      <c r="AN968" s="28">
        <f>VALUE(TRIM(CLEAN(Table1[[#This Row],[Reservation]])))</f>
        <v>144275</v>
      </c>
      <c r="AO968" s="95" t="str">
        <f>_xlfn.CONCAT(Table1[[#This Row],[MO number]]," / ",Table1[[#This Row],[Description]])</f>
        <v>100045821 / MOC-91214 Install Isolation Valve V4710</v>
      </c>
    </row>
    <row r="969" spans="1:41" hidden="1">
      <c r="A969" s="94" t="s">
        <v>9533</v>
      </c>
      <c r="B969" s="28" t="s">
        <v>66</v>
      </c>
      <c r="C969" s="28" t="s">
        <v>7720</v>
      </c>
      <c r="D969" s="28" t="s">
        <v>7917</v>
      </c>
      <c r="E969" s="28" t="s">
        <v>7918</v>
      </c>
      <c r="F969" s="28" t="s">
        <v>2015</v>
      </c>
      <c r="G969" s="28" t="s">
        <v>534</v>
      </c>
      <c r="H969" s="28"/>
      <c r="I969" s="28" t="s">
        <v>9533</v>
      </c>
      <c r="J969" s="28" t="s">
        <v>7954</v>
      </c>
      <c r="K969" s="28" t="s">
        <v>9533</v>
      </c>
      <c r="L969" s="28" t="s">
        <v>9533</v>
      </c>
      <c r="M969" s="28" t="s">
        <v>9533</v>
      </c>
      <c r="N969" s="28" t="s">
        <v>9533</v>
      </c>
      <c r="O969" s="28" t="s">
        <v>9533</v>
      </c>
      <c r="P969" s="28" t="s">
        <v>7922</v>
      </c>
      <c r="Q969" s="28">
        <v>4</v>
      </c>
      <c r="R969" s="28" t="s">
        <v>9533</v>
      </c>
      <c r="S969" s="28" t="s">
        <v>9533</v>
      </c>
      <c r="T969" s="85">
        <v>6</v>
      </c>
      <c r="U969" s="85">
        <v>0</v>
      </c>
      <c r="V969" s="85">
        <v>0</v>
      </c>
      <c r="W969" s="29" t="e" cm="1">
        <f t="array" ref="W969">_xlfn.IFS(ISBLANK(K969),"",K969="fca",O969+14,K969="exw",O969+14,K969="cpt",O969,K969="FOB",O969)</f>
        <v>#N/A</v>
      </c>
      <c r="X969" s="28" t="str">
        <f>IF(H969="","Cutover Material",IF(T969&lt;0,"Refurb",IF(A969="1","PR NEVER",IF(A969="X","WO Un Released",IF(AND(T969=V969,RIGHT(L969,11)="maintenance"),"Material with Maintenance",IF(AND(T969=V969,RIGHT(L969,8)="consumed"),"Material Consumed",IF(AND(ISNUMBER(SEARCH("*Z83*",L969)),T969=V969),"KSF Work-Packed",IF(AND(ISNUMBER(SEARCH("*lp-sd*",P969)),T969=V969),"AT KGP",IF(AND(ISNUMBER(SEARCH("*Z920*",L969)),V969=T969),"KSF Work-Packed",IF(AND(ISNUMBER(SEARCH("(blank)",L969)),V969=T969),"KSF Work-Packed",IF(AND(V969=T969,RIGHT(L969,4)="AA53"),"KGP Work-Packed",IF(AND(ISNUMBER(SEARCH("*Work-packing @AA02*",L969)),T969=V969),"KSF Work-Packed",IF(AND(ISNUMBER(SEARCH("*Work-packed @AA02*",L969)),T969=V969),"KSF Work-Packed",IF(AND(T969=V969,RIGHT(L969,4)="road"),"KGP In Transit",IF(AND(ISNUMBER(SEARCH("*docking*",L969)),T969=V969),"Material @ Score",IF(AND(T969=V969,RIGHT(L969,14)="RECEIVED @aa01"),"SOH @ PDC",IF(ISNUMBER(SEARCH("transit",J969)),"Ex Works",IF(ISNUMBER(SEARCH("KGP Work-Packed",J969)),"KGP Work-Packed",IF(ISNUMBER(SEARCH("*NEED*",J969)),"Inventory Action",IF(ISNUMBER(SEARCH("*PALLET*",J969)),"EX Works",IF(ISNUMBER(SEARCH("*1800*",J969)),"PDC to Receipt",IF(ISNUMBER(SEARCH("KGP",J969)),"SOH @ KGP",IF(ISNUMBER(SEARCH("aa02",J969)),"SOH @ KSF",IF(ISNUMBER(SEARCH("*aa03*",J969)),"SOH @ KSF",IF(ISNUMBER(SEARCH("aa01",J969)),"SOH @ PDC",IF(ISNUMBER(SEARCH("*ord*",J969)),"Inventory Action",IF(ISNUMBER(SEARCH("*MOT*",J969)),"Ex Works",IF(ISNUMBER(SEARCH("*comment*",J969)),"Pending update",IF(ISNUMBER(SEARCH("RFQ",J969)),"Procurement Action",IF(ISNUMBER(SEARCH("PR ",J969)),"Procurement Action",IF(W969="","",IF(W969&gt;'Analysis Chart'!$B$3,"After Turnaround",IF(W969&gt;'Analysis Chart'!$B$2,"During Turnaround",IF(W969&lt;'Analysis Chart'!$B$4,"Before Staging Date","After Staging Date"))))))))))))))))))))))))))))))))))</f>
        <v>Cutover Material</v>
      </c>
      <c r="Y969" s="28" t="b">
        <f>IF(ISNUMBER(SEARCH("PICKING",J969)),"PDC to Pick",IF(ISNUMBER(SEARCH("AA01",J969)),"SOH @ PDC",IF(ISNUMBER(SEARCH("pr",J969)),"At PR",IF(ISNUMBER(SEARCH("staged",J969)),"Staged @ King Bay",IF(ISNUMBER(SEARCH("*action",J969)),"KGP Work-Packed",IF(ISNUMBER(SEARCH("aa53",J969)),"KGP Work-Packed",IF(ISNUMBER(SEARCH("mot ",J969)),"Ex Works",IF(ISNUMBER(SEARCH("*block*",J969)),"PDC Blocked Stock",IF(ISNUMBER(SEARCH("cutover",J969)),"KGP Work-Packed",IF(ISNUMBER(SEARCH("dwr",J969)),"KGP Work-Packed",IF(ISNUMBER(SEARCH("*1800*",J969)),"PDC to Receipt",IF(ISNUMBER(SEARCH("ETA",J969)),"At PO",IF(ISNUMBER(SEARCH("hu ",J969)),"KSF In Transit",IF(ISNUMBER(SEARCH("expedite",J969)),"No Expedite",IF(ISNUMBER(SEARCH("soh ** aa02",J969)),"SOH @ KSF",IF(ISNUMBER(SEARCH("qu",J969)),"PDC Queries"))))))))))))))))</f>
        <v>0</v>
      </c>
      <c r="Z969" s="28">
        <f>SUMIF('AA01 SOH'!A:A,WSheet!H:H,'AA01 SOH'!F:F)</f>
        <v>0</v>
      </c>
      <c r="AA969" s="28">
        <f>SUMIF('AA02 SOH'!A:A,WSheet!H:H,'AA02 SOH'!F:F)</f>
        <v>0</v>
      </c>
      <c r="AB969" s="28">
        <f>SUMIF('AA53 SOH'!A:A,WSheet!H:H,'AA53 SOH'!F:F)</f>
        <v>0</v>
      </c>
      <c r="AC969" s="28" t="str">
        <f t="shared" si="80"/>
        <v>0000144275(blank)100045821</v>
      </c>
      <c r="AD969" s="28">
        <f>IF(_xlfn.MAXIFS(Reservation!E:E,Reservation!A:A,Table1[[#This Row],[KEY]])&lt;Table1[[#This Row],[Container-ID]],_xlfn.MAXIFS(Reservation!E:E,Reservation!A:A,Table1[[#This Row],[KEY]]),"")</f>
        <v>0</v>
      </c>
      <c r="AE96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69" s="28" t="b">
        <f>Table1[[#This Row],[Validation2]]</f>
        <v>0</v>
      </c>
      <c r="AG969" s="28" t="str">
        <f>_xlfn.CONCAT(Table1[[#This Row],[MO number]],Table1[[#This Row],[Material / Component]],Table1[[#This Row],[TextSplit4]],Table1[[#This Row],[Reservation Item]],Table1[[#This Row],[Requirement quantity]])</f>
        <v>10004582114427546</v>
      </c>
      <c r="AH969" s="28" t="e">
        <f>_xlfn.XLOOKUP(Table1[[#This Row],[Control Tower]],ABA!T:T,ABA!U:U)</f>
        <v>#N/A</v>
      </c>
      <c r="AI969" s="28"/>
      <c r="AJ969" s="28" t="e" cm="1" vm="4">
        <f t="array" aca="1" ref="AJ969" ca="1">INDEX(_xlfn.TEXTSPLIT(Table1[[#This Row],[Expediting Note / User Comment]]," "),AI969)</f>
        <v>#VALUE!</v>
      </c>
      <c r="AK969" s="28">
        <v>4</v>
      </c>
      <c r="AL969" s="28" t="str" cm="1">
        <f t="array" ref="AL969">INDEX(_xlfn.TEXTSPLIT(Table1[[#This Row],[Expediting Note / User Comment]]," "),AK969)</f>
        <v>B,SCH</v>
      </c>
      <c r="AM969" s="28" t="str">
        <f>SUBSTITUTE(Table1[[#This Row],[TextSplit2]],".","/")</f>
        <v>B,SCH</v>
      </c>
      <c r="AN969" s="28">
        <f>VALUE(TRIM(CLEAN(Table1[[#This Row],[Reservation]])))</f>
        <v>144275</v>
      </c>
      <c r="AO969" s="95" t="str">
        <f>_xlfn.CONCAT(Table1[[#This Row],[MO number]]," / ",Table1[[#This Row],[Description]])</f>
        <v>100045821 / MOC-91214 Install Isolation Valve V4710</v>
      </c>
    </row>
    <row r="970" spans="1:41" hidden="1">
      <c r="A970" s="94" t="s">
        <v>9533</v>
      </c>
      <c r="B970" s="28" t="s">
        <v>66</v>
      </c>
      <c r="C970" s="28" t="s">
        <v>7720</v>
      </c>
      <c r="D970" s="28" t="s">
        <v>7917</v>
      </c>
      <c r="E970" s="28" t="s">
        <v>7918</v>
      </c>
      <c r="F970" s="28" t="s">
        <v>2015</v>
      </c>
      <c r="G970" s="28" t="s">
        <v>538</v>
      </c>
      <c r="H970" s="28"/>
      <c r="I970" s="28" t="s">
        <v>9533</v>
      </c>
      <c r="J970" s="28" t="s">
        <v>7936</v>
      </c>
      <c r="K970" s="28" t="s">
        <v>9533</v>
      </c>
      <c r="L970" s="28" t="s">
        <v>9533</v>
      </c>
      <c r="M970" s="28" t="s">
        <v>9533</v>
      </c>
      <c r="N970" s="28" t="s">
        <v>9533</v>
      </c>
      <c r="O970" s="28" t="s">
        <v>9533</v>
      </c>
      <c r="P970" s="28" t="s">
        <v>7922</v>
      </c>
      <c r="Q970" s="28">
        <v>5</v>
      </c>
      <c r="R970" s="28" t="s">
        <v>9533</v>
      </c>
      <c r="S970" s="28" t="s">
        <v>9533</v>
      </c>
      <c r="T970" s="85">
        <v>1</v>
      </c>
      <c r="U970" s="85">
        <v>0</v>
      </c>
      <c r="V970" s="85">
        <v>0</v>
      </c>
      <c r="W970" s="29" t="e" cm="1">
        <f t="array" ref="W970">_xlfn.IFS(ISBLANK(K970),"",K970="fca",O970+14,K970="exw",O970+14,K970="cpt",O970,K970="FOB",O970)</f>
        <v>#N/A</v>
      </c>
      <c r="X970" s="28" t="str">
        <f>IF(H970="","Cutover Material",IF(T970&lt;0,"Refurb",IF(A970="1","PR NEVER",IF(A970="X","WO Un Released",IF(AND(T970=V970,RIGHT(L970,11)="maintenance"),"Material with Maintenance",IF(AND(T970=V970,RIGHT(L970,8)="consumed"),"Material Consumed",IF(AND(ISNUMBER(SEARCH("*Z83*",L970)),T970=V970),"KSF Work-Packed",IF(AND(ISNUMBER(SEARCH("*lp-sd*",P970)),T970=V970),"AT KGP",IF(AND(ISNUMBER(SEARCH("*Z920*",L970)),V970=T970),"KSF Work-Packed",IF(AND(ISNUMBER(SEARCH("(blank)",L970)),V970=T970),"KSF Work-Packed",IF(AND(V970=T970,RIGHT(L970,4)="AA53"),"KGP Work-Packed",IF(AND(ISNUMBER(SEARCH("*Work-packing @AA02*",L970)),T970=V970),"KSF Work-Packed",IF(AND(ISNUMBER(SEARCH("*Work-packed @AA02*",L970)),T970=V970),"KSF Work-Packed",IF(AND(T970=V970,RIGHT(L970,4)="road"),"KGP In Transit",IF(AND(ISNUMBER(SEARCH("*docking*",L970)),T970=V970),"Material @ Score",IF(AND(T970=V970,RIGHT(L970,14)="RECEIVED @aa01"),"SOH @ PDC",IF(ISNUMBER(SEARCH("transit",J970)),"Ex Works",IF(ISNUMBER(SEARCH("KGP Work-Packed",J970)),"KGP Work-Packed",IF(ISNUMBER(SEARCH("*NEED*",J970)),"Inventory Action",IF(ISNUMBER(SEARCH("*PALLET*",J970)),"EX Works",IF(ISNUMBER(SEARCH("*1800*",J970)),"PDC to Receipt",IF(ISNUMBER(SEARCH("KGP",J970)),"SOH @ KGP",IF(ISNUMBER(SEARCH("aa02",J970)),"SOH @ KSF",IF(ISNUMBER(SEARCH("*aa03*",J970)),"SOH @ KSF",IF(ISNUMBER(SEARCH("aa01",J970)),"SOH @ PDC",IF(ISNUMBER(SEARCH("*ord*",J970)),"Inventory Action",IF(ISNUMBER(SEARCH("*MOT*",J970)),"Ex Works",IF(ISNUMBER(SEARCH("*comment*",J970)),"Pending update",IF(ISNUMBER(SEARCH("RFQ",J970)),"Procurement Action",IF(ISNUMBER(SEARCH("PR ",J970)),"Procurement Action",IF(W970="","",IF(W970&gt;'Analysis Chart'!$B$3,"After Turnaround",IF(W970&gt;'Analysis Chart'!$B$2,"During Turnaround",IF(W970&lt;'Analysis Chart'!$B$4,"Before Staging Date","After Staging Date"))))))))))))))))))))))))))))))))))</f>
        <v>Cutover Material</v>
      </c>
      <c r="Y970" s="28" t="b">
        <f>IF(ISNUMBER(SEARCH("PICKING",J970)),"PDC to Pick",IF(ISNUMBER(SEARCH("AA01",J970)),"SOH @ PDC",IF(ISNUMBER(SEARCH("pr",J970)),"At PR",IF(ISNUMBER(SEARCH("staged",J970)),"Staged @ King Bay",IF(ISNUMBER(SEARCH("*action",J970)),"KGP Work-Packed",IF(ISNUMBER(SEARCH("aa53",J970)),"KGP Work-Packed",IF(ISNUMBER(SEARCH("mot ",J970)),"Ex Works",IF(ISNUMBER(SEARCH("*block*",J970)),"PDC Blocked Stock",IF(ISNUMBER(SEARCH("cutover",J970)),"KGP Work-Packed",IF(ISNUMBER(SEARCH("dwr",J970)),"KGP Work-Packed",IF(ISNUMBER(SEARCH("*1800*",J970)),"PDC to Receipt",IF(ISNUMBER(SEARCH("ETA",J970)),"At PO",IF(ISNUMBER(SEARCH("hu ",J970)),"KSF In Transit",IF(ISNUMBER(SEARCH("expedite",J970)),"No Expedite",IF(ISNUMBER(SEARCH("soh ** aa02",J970)),"SOH @ KSF",IF(ISNUMBER(SEARCH("qu",J970)),"PDC Queries"))))))))))))))))</f>
        <v>0</v>
      </c>
      <c r="Z970" s="28">
        <f>SUMIF('AA01 SOH'!A:A,WSheet!H:H,'AA01 SOH'!F:F)</f>
        <v>0</v>
      </c>
      <c r="AA970" s="28">
        <f>SUMIF('AA02 SOH'!A:A,WSheet!H:H,'AA02 SOH'!F:F)</f>
        <v>0</v>
      </c>
      <c r="AB970" s="28">
        <f>SUMIF('AA53 SOH'!A:A,WSheet!H:H,'AA53 SOH'!F:F)</f>
        <v>0</v>
      </c>
      <c r="AC970" s="28" t="str">
        <f t="shared" si="80"/>
        <v>0000144275(blank)100045821</v>
      </c>
      <c r="AD970" s="28">
        <f>IF(_xlfn.MAXIFS(Reservation!E:E,Reservation!A:A,Table1[[#This Row],[KEY]])&lt;Table1[[#This Row],[Container-ID]],_xlfn.MAXIFS(Reservation!E:E,Reservation!A:A,Table1[[#This Row],[KEY]]),"")</f>
        <v>0</v>
      </c>
      <c r="AE97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70" s="28" t="b">
        <f>Table1[[#This Row],[Validation2]]</f>
        <v>0</v>
      </c>
      <c r="AG970" s="28" t="str">
        <f>_xlfn.CONCAT(Table1[[#This Row],[MO number]],Table1[[#This Row],[Material / Component]],Table1[[#This Row],[TextSplit4]],Table1[[#This Row],[Reservation Item]],Table1[[#This Row],[Requirement quantity]])</f>
        <v>10004582114427551</v>
      </c>
      <c r="AH970" s="28" t="e">
        <f>_xlfn.XLOOKUP(Table1[[#This Row],[Control Tower]],ABA!T:T,ABA!U:U)</f>
        <v>#N/A</v>
      </c>
      <c r="AI970" s="28">
        <v>6</v>
      </c>
      <c r="AJ970" s="28" t="e" cm="1">
        <f t="array" ref="AJ970">INDEX(_xlfn.TEXTSPLIT(Table1[[#This Row],[Expediting Note / User Comment]]," "),AI970)</f>
        <v>#REF!</v>
      </c>
      <c r="AK970" s="28">
        <v>4</v>
      </c>
      <c r="AL970" s="28" t="e" cm="1">
        <f t="array" ref="AL970">INDEX(_xlfn.TEXTSPLIT(Table1[[#This Row],[Expediting Note / User Comment]]," "),AK970)</f>
        <v>#REF!</v>
      </c>
      <c r="AM970" s="28" t="e">
        <f>SUBSTITUTE(Table1[[#This Row],[TextSplit2]],".","/")</f>
        <v>#REF!</v>
      </c>
      <c r="AN970" s="28">
        <f>VALUE(TRIM(CLEAN(Table1[[#This Row],[Reservation]])))</f>
        <v>144275</v>
      </c>
      <c r="AO970" s="95" t="str">
        <f>_xlfn.CONCAT(Table1[[#This Row],[MO number]]," / ",Table1[[#This Row],[Description]])</f>
        <v>100045821 / MOC-91214 Install Isolation Valve V4710</v>
      </c>
    </row>
    <row r="971" spans="1:41" hidden="1">
      <c r="A971" s="94" t="s">
        <v>9533</v>
      </c>
      <c r="B971" s="28" t="s">
        <v>66</v>
      </c>
      <c r="C971" s="28" t="s">
        <v>7720</v>
      </c>
      <c r="D971" s="28" t="s">
        <v>7917</v>
      </c>
      <c r="E971" s="28" t="s">
        <v>7918</v>
      </c>
      <c r="F971" s="28" t="s">
        <v>2015</v>
      </c>
      <c r="G971" s="28" t="s">
        <v>558</v>
      </c>
      <c r="H971" s="28"/>
      <c r="I971" s="28" t="s">
        <v>9533</v>
      </c>
      <c r="J971" s="28" t="s">
        <v>7937</v>
      </c>
      <c r="K971" s="28" t="s">
        <v>9533</v>
      </c>
      <c r="L971" s="28" t="s">
        <v>9533</v>
      </c>
      <c r="M971" s="28" t="s">
        <v>9533</v>
      </c>
      <c r="N971" s="28" t="s">
        <v>9533</v>
      </c>
      <c r="O971" s="28" t="s">
        <v>9533</v>
      </c>
      <c r="P971" s="28" t="s">
        <v>7922</v>
      </c>
      <c r="Q971" s="28">
        <v>6</v>
      </c>
      <c r="R971" s="28" t="s">
        <v>9533</v>
      </c>
      <c r="S971" s="28" t="s">
        <v>9533</v>
      </c>
      <c r="T971" s="85">
        <v>28</v>
      </c>
      <c r="U971" s="85">
        <v>0</v>
      </c>
      <c r="V971" s="85">
        <v>0</v>
      </c>
      <c r="W971" s="29" t="e" cm="1">
        <f t="array" ref="W971">_xlfn.IFS(ISBLANK(K971),"",K971="fca",O971+14,K971="exw",O971+14,K971="cpt",O971,K971="FOB",O971)</f>
        <v>#N/A</v>
      </c>
      <c r="X971" s="28" t="str">
        <f>IF(H971="","Cutover Material",IF(T971&lt;0,"Refurb",IF(A971="1","PR NEVER",IF(A971="X","WO Un Released",IF(AND(T971=V971,RIGHT(L971,11)="maintenance"),"Material with Maintenance",IF(AND(T971=V971,RIGHT(L971,8)="consumed"),"Material Consumed",IF(AND(ISNUMBER(SEARCH("*Z83*",L971)),T971=V971),"KSF Work-Packed",IF(AND(ISNUMBER(SEARCH("*lp-sd*",P971)),T971=V971),"AT KGP",IF(AND(ISNUMBER(SEARCH("*Z920*",L971)),V971=T971),"KSF Work-Packed",IF(AND(ISNUMBER(SEARCH("(blank)",L971)),V971=T971),"KSF Work-Packed",IF(AND(V971=T971,RIGHT(L971,4)="AA53"),"KGP Work-Packed",IF(AND(ISNUMBER(SEARCH("*Work-packing @AA02*",L971)),T971=V971),"KSF Work-Packed",IF(AND(ISNUMBER(SEARCH("*Work-packed @AA02*",L971)),T971=V971),"KSF Work-Packed",IF(AND(T971=V971,RIGHT(L971,4)="road"),"KGP In Transit",IF(AND(ISNUMBER(SEARCH("*docking*",L971)),T971=V971),"Material @ Score",IF(AND(T971=V971,RIGHT(L971,14)="RECEIVED @aa01"),"SOH @ PDC",IF(ISNUMBER(SEARCH("transit",J971)),"Ex Works",IF(ISNUMBER(SEARCH("KGP Work-Packed",J971)),"KGP Work-Packed",IF(ISNUMBER(SEARCH("*NEED*",J971)),"Inventory Action",IF(ISNUMBER(SEARCH("*PALLET*",J971)),"EX Works",IF(ISNUMBER(SEARCH("*1800*",J971)),"PDC to Receipt",IF(ISNUMBER(SEARCH("KGP",J971)),"SOH @ KGP",IF(ISNUMBER(SEARCH("aa02",J971)),"SOH @ KSF",IF(ISNUMBER(SEARCH("*aa03*",J971)),"SOH @ KSF",IF(ISNUMBER(SEARCH("aa01",J971)),"SOH @ PDC",IF(ISNUMBER(SEARCH("*ord*",J971)),"Inventory Action",IF(ISNUMBER(SEARCH("*MOT*",J971)),"Ex Works",IF(ISNUMBER(SEARCH("*comment*",J971)),"Pending update",IF(ISNUMBER(SEARCH("RFQ",J971)),"Procurement Action",IF(ISNUMBER(SEARCH("PR ",J971)),"Procurement Action",IF(W971="","",IF(W971&gt;'Analysis Chart'!$B$3,"After Turnaround",IF(W971&gt;'Analysis Chart'!$B$2,"During Turnaround",IF(W971&lt;'Analysis Chart'!$B$4,"Before Staging Date","After Staging Date"))))))))))))))))))))))))))))))))))</f>
        <v>Cutover Material</v>
      </c>
      <c r="Y971" s="28" t="b">
        <f>IF(ISNUMBER(SEARCH("PICKING",J971)),"PDC to Pick",IF(ISNUMBER(SEARCH("AA01",J971)),"SOH @ PDC",IF(ISNUMBER(SEARCH("pr",J971)),"At PR",IF(ISNUMBER(SEARCH("staged",J971)),"Staged @ King Bay",IF(ISNUMBER(SEARCH("*action",J971)),"KGP Work-Packed",IF(ISNUMBER(SEARCH("aa53",J971)),"KGP Work-Packed",IF(ISNUMBER(SEARCH("mot ",J971)),"Ex Works",IF(ISNUMBER(SEARCH("*block*",J971)),"PDC Blocked Stock",IF(ISNUMBER(SEARCH("cutover",J971)),"KGP Work-Packed",IF(ISNUMBER(SEARCH("dwr",J971)),"KGP Work-Packed",IF(ISNUMBER(SEARCH("*1800*",J971)),"PDC to Receipt",IF(ISNUMBER(SEARCH("ETA",J971)),"At PO",IF(ISNUMBER(SEARCH("hu ",J971)),"KSF In Transit",IF(ISNUMBER(SEARCH("expedite",J971)),"No Expedite",IF(ISNUMBER(SEARCH("soh ** aa02",J971)),"SOH @ KSF",IF(ISNUMBER(SEARCH("qu",J971)),"PDC Queries"))))))))))))))))</f>
        <v>0</v>
      </c>
      <c r="Z971" s="28">
        <f>SUMIF('AA01 SOH'!A:A,WSheet!H:H,'AA01 SOH'!F:F)</f>
        <v>0</v>
      </c>
      <c r="AA971" s="28">
        <f>SUMIF('AA02 SOH'!A:A,WSheet!H:H,'AA02 SOH'!F:F)</f>
        <v>0</v>
      </c>
      <c r="AB971" s="28">
        <f>SUMIF('AA53 SOH'!A:A,WSheet!H:H,'AA53 SOH'!F:F)</f>
        <v>0</v>
      </c>
      <c r="AC971" s="28" t="str">
        <f t="shared" si="80"/>
        <v>0000144275(blank)100045821</v>
      </c>
      <c r="AD971" s="28">
        <f>IF(_xlfn.MAXIFS(Reservation!E:E,Reservation!A:A,Table1[[#This Row],[KEY]])&lt;Table1[[#This Row],[Container-ID]],_xlfn.MAXIFS(Reservation!E:E,Reservation!A:A,Table1[[#This Row],[KEY]]),"")</f>
        <v>0</v>
      </c>
      <c r="AE97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71" s="28" t="b">
        <f>Table1[[#This Row],[Validation2]]</f>
        <v>0</v>
      </c>
      <c r="AG971" s="28" t="str">
        <f>_xlfn.CONCAT(Table1[[#This Row],[MO number]],Table1[[#This Row],[Material / Component]],Table1[[#This Row],[TextSplit4]],Table1[[#This Row],[Reservation Item]],Table1[[#This Row],[Requirement quantity]])</f>
        <v>100045821144275628</v>
      </c>
      <c r="AH971" s="28" t="e">
        <f>_xlfn.XLOOKUP(Table1[[#This Row],[Control Tower]],ABA!T:T,ABA!U:U)</f>
        <v>#N/A</v>
      </c>
      <c r="AI971" s="28"/>
      <c r="AJ971" s="28" t="e" cm="1" vm="7">
        <f t="array" aca="1" ref="AJ971" ca="1">INDEX(_xlfn.TEXTSPLIT(Table1[[#This Row],[Expediting Note / User Comment]]," "),AI971)</f>
        <v>#VALUE!</v>
      </c>
      <c r="AK971" s="28">
        <v>4</v>
      </c>
      <c r="AL971" s="28" t="e" cm="1">
        <f t="array" ref="AL971">INDEX(_xlfn.TEXTSPLIT(Table1[[#This Row],[Expediting Note / User Comment]]," "),AK971)</f>
        <v>#REF!</v>
      </c>
      <c r="AM971" s="28" t="e">
        <f>SUBSTITUTE(Table1[[#This Row],[TextSplit2]],".","/")</f>
        <v>#REF!</v>
      </c>
      <c r="AN971" s="28">
        <f>VALUE(TRIM(CLEAN(Table1[[#This Row],[Reservation]])))</f>
        <v>144275</v>
      </c>
      <c r="AO971" s="95" t="str">
        <f>_xlfn.CONCAT(Table1[[#This Row],[MO number]]," / ",Table1[[#This Row],[Description]])</f>
        <v>100045821 / MOC-91214 Install Isolation Valve V4710</v>
      </c>
    </row>
    <row r="972" spans="1:41" hidden="1">
      <c r="A972" s="94" t="s">
        <v>9533</v>
      </c>
      <c r="B972" s="28" t="s">
        <v>66</v>
      </c>
      <c r="C972" s="28" t="s">
        <v>7720</v>
      </c>
      <c r="D972" s="28" t="s">
        <v>7917</v>
      </c>
      <c r="E972" s="28" t="s">
        <v>7918</v>
      </c>
      <c r="F972" s="28" t="s">
        <v>2015</v>
      </c>
      <c r="G972" s="28" t="s">
        <v>795</v>
      </c>
      <c r="H972" s="28"/>
      <c r="I972" s="28" t="s">
        <v>9533</v>
      </c>
      <c r="J972" s="28" t="s">
        <v>7950</v>
      </c>
      <c r="K972" s="28" t="s">
        <v>9533</v>
      </c>
      <c r="L972" s="28" t="s">
        <v>9533</v>
      </c>
      <c r="M972" s="28" t="s">
        <v>9533</v>
      </c>
      <c r="N972" s="28" t="s">
        <v>9533</v>
      </c>
      <c r="O972" s="28" t="s">
        <v>9533</v>
      </c>
      <c r="P972" s="28" t="s">
        <v>7922</v>
      </c>
      <c r="Q972" s="28">
        <v>7</v>
      </c>
      <c r="R972" s="28" t="s">
        <v>9533</v>
      </c>
      <c r="S972" s="28" t="s">
        <v>9533</v>
      </c>
      <c r="T972" s="85">
        <v>7</v>
      </c>
      <c r="U972" s="85">
        <v>0</v>
      </c>
      <c r="V972" s="85">
        <v>0</v>
      </c>
      <c r="W972" s="29" t="e" cm="1">
        <f t="array" ref="W972">_xlfn.IFS(ISBLANK(K972),"",K972="fca",O972+14,K972="exw",O972+14,K972="cpt",O972,K972="FOB",O972)</f>
        <v>#N/A</v>
      </c>
      <c r="X972" s="28" t="str">
        <f>IF(H972="","Cutover Material",IF(T972&lt;0,"Refurb",IF(A972="1","PR NEVER",IF(A972="X","WO Un Released",IF(AND(T972=V972,RIGHT(L972,11)="maintenance"),"Material with Maintenance",IF(AND(T972=V972,RIGHT(L972,8)="consumed"),"Material Consumed",IF(AND(ISNUMBER(SEARCH("*Z83*",L972)),T972=V972),"KSF Work-Packed",IF(AND(ISNUMBER(SEARCH("*lp-sd*",P972)),T972=V972),"AT KGP",IF(AND(ISNUMBER(SEARCH("*Z920*",L972)),V972=T972),"KSF Work-Packed",IF(AND(ISNUMBER(SEARCH("(blank)",L972)),V972=T972),"KSF Work-Packed",IF(AND(V972=T972,RIGHT(L972,4)="AA53"),"KGP Work-Packed",IF(AND(ISNUMBER(SEARCH("*Work-packing @AA02*",L972)),T972=V972),"KSF Work-Packed",IF(AND(ISNUMBER(SEARCH("*Work-packed @AA02*",L972)),T972=V972),"KSF Work-Packed",IF(AND(T972=V972,RIGHT(L972,4)="road"),"KGP In Transit",IF(AND(ISNUMBER(SEARCH("*docking*",L972)),T972=V972),"Material @ Score",IF(AND(T972=V972,RIGHT(L972,14)="RECEIVED @aa01"),"SOH @ PDC",IF(ISNUMBER(SEARCH("transit",J972)),"Ex Works",IF(ISNUMBER(SEARCH("KGP Work-Packed",J972)),"KGP Work-Packed",IF(ISNUMBER(SEARCH("*NEED*",J972)),"Inventory Action",IF(ISNUMBER(SEARCH("*PALLET*",J972)),"EX Works",IF(ISNUMBER(SEARCH("*1800*",J972)),"PDC to Receipt",IF(ISNUMBER(SEARCH("KGP",J972)),"SOH @ KGP",IF(ISNUMBER(SEARCH("aa02",J972)),"SOH @ KSF",IF(ISNUMBER(SEARCH("*aa03*",J972)),"SOH @ KSF",IF(ISNUMBER(SEARCH("aa01",J972)),"SOH @ PDC",IF(ISNUMBER(SEARCH("*ord*",J972)),"Inventory Action",IF(ISNUMBER(SEARCH("*MOT*",J972)),"Ex Works",IF(ISNUMBER(SEARCH("*comment*",J972)),"Pending update",IF(ISNUMBER(SEARCH("RFQ",J972)),"Procurement Action",IF(ISNUMBER(SEARCH("PR ",J972)),"Procurement Action",IF(W972="","",IF(W972&gt;'Analysis Chart'!$B$3,"After Turnaround",IF(W972&gt;'Analysis Chart'!$B$2,"During Turnaround",IF(W972&lt;'Analysis Chart'!$B$4,"Before Staging Date","After Staging Date"))))))))))))))))))))))))))))))))))</f>
        <v>Cutover Material</v>
      </c>
      <c r="Y972" s="28" t="b">
        <f t="shared" ref="Y972:Y983" si="85">IF(ISNUMBER(SEARCH("PICKING",J972)),"PDC to Pick",IF(ISNUMBER(SEARCH("AA01",J972)),"SOH @ PDC",IF(ISNUMBER(SEARCH("pr",J972)),"At PR",IF(ISNUMBER(SEARCH("staged",J972)),"Staged @ King Bay",IF(ISNUMBER(SEARCH("*action",J972)),"KGP Work-Packed",IF(ISNUMBER(SEARCH("aa53",J972)),"KGP Work-Packed",IF(ISNUMBER(SEARCH("mot ",J972)),"Ex Works",IF(ISNUMBER(SEARCH("*block*",J972)),"PDC Blocked Stock",IF(ISNUMBER(SEARCH("cutover",J972)),"KGP Work-Packed",IF(ISNUMBER(SEARCH("dwr",J972)),"KGP Work-Packed",IF(ISNUMBER(SEARCH("*1800*",J972)),"PDC to Receipt",IF(ISNUMBER(SEARCH("ETA",J972)),"At PO",IF(ISNUMBER(SEARCH("hu ",J972)),"KSF In Transit",IF(ISNUMBER(SEARCH("expedite",J972)),"No Expedite",IF(ISNUMBER(SEARCH("soh ** aa02",J972)),"SOH @ KSF",IF(ISNUMBER(SEARCH("qu",J972)),"PDC Queries"))))))))))))))))</f>
        <v>0</v>
      </c>
      <c r="Z972" s="28">
        <f>SUMIF('AA01 SOH'!A:A,WSheet!H:H,'AA01 SOH'!F:F)</f>
        <v>0</v>
      </c>
      <c r="AA972" s="28">
        <f>SUMIF('AA02 SOH'!A:A,WSheet!H:H,'AA02 SOH'!F:F)</f>
        <v>0</v>
      </c>
      <c r="AB972" s="28">
        <f>SUMIF('AA53 SOH'!A:A,WSheet!H:H,'AA53 SOH'!F:F)</f>
        <v>0</v>
      </c>
      <c r="AC972" s="28" t="str">
        <f t="shared" si="80"/>
        <v>0000144275(blank)100045821</v>
      </c>
      <c r="AD972" s="28">
        <f>IF(_xlfn.MAXIFS(Reservation!E:E,Reservation!A:A,Table1[[#This Row],[KEY]])&lt;Table1[[#This Row],[Container-ID]],_xlfn.MAXIFS(Reservation!E:E,Reservation!A:A,Table1[[#This Row],[KEY]]),"")</f>
        <v>0</v>
      </c>
      <c r="AE97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72" s="28" t="b">
        <f>Table1[[#This Row],[Validation2]]</f>
        <v>0</v>
      </c>
      <c r="AG972" s="28" t="str">
        <f>_xlfn.CONCAT(Table1[[#This Row],[MO number]],Table1[[#This Row],[Material / Component]],Table1[[#This Row],[TextSplit4]],Table1[[#This Row],[Reservation Item]],Table1[[#This Row],[Requirement quantity]])</f>
        <v>10004582114427577</v>
      </c>
      <c r="AH972" s="28" t="e">
        <f>_xlfn.XLOOKUP(Table1[[#This Row],[Control Tower]],ABA!T:T,ABA!U:U)</f>
        <v>#N/A</v>
      </c>
      <c r="AI972" s="28"/>
      <c r="AJ972" s="28" t="e" cm="1" vm="7">
        <f t="array" aca="1" ref="AJ972" ca="1">INDEX(_xlfn.TEXTSPLIT(Table1[[#This Row],[Expediting Note / User Comment]]," "),AI972)</f>
        <v>#VALUE!</v>
      </c>
      <c r="AK972" s="28">
        <v>4</v>
      </c>
      <c r="AL972" s="28" t="e" cm="1">
        <f t="array" ref="AL972">INDEX(_xlfn.TEXTSPLIT(Table1[[#This Row],[Expediting Note / User Comment]]," "),AK972)</f>
        <v>#REF!</v>
      </c>
      <c r="AM972" s="28" t="e">
        <f>SUBSTITUTE(Table1[[#This Row],[TextSplit2]],".","/")</f>
        <v>#REF!</v>
      </c>
      <c r="AN972" s="28">
        <f>VALUE(TRIM(CLEAN(Table1[[#This Row],[Reservation]])))</f>
        <v>144275</v>
      </c>
      <c r="AO972" s="95" t="str">
        <f>_xlfn.CONCAT(Table1[[#This Row],[MO number]]," / ",Table1[[#This Row],[Description]])</f>
        <v>100045821 / MOC-91214 Install Isolation Valve V4710</v>
      </c>
    </row>
    <row r="973" spans="1:41" hidden="1">
      <c r="A973" s="94" t="s">
        <v>9533</v>
      </c>
      <c r="B973" s="28" t="s">
        <v>66</v>
      </c>
      <c r="C973" s="28" t="s">
        <v>7720</v>
      </c>
      <c r="D973" s="28" t="s">
        <v>7917</v>
      </c>
      <c r="E973" s="28" t="s">
        <v>7918</v>
      </c>
      <c r="F973" s="28" t="s">
        <v>2015</v>
      </c>
      <c r="G973" s="28" t="s">
        <v>731</v>
      </c>
      <c r="H973" s="28"/>
      <c r="I973" s="28" t="s">
        <v>9533</v>
      </c>
      <c r="J973" s="28" t="s">
        <v>7939</v>
      </c>
      <c r="K973" s="28" t="s">
        <v>9533</v>
      </c>
      <c r="L973" s="28" t="s">
        <v>9533</v>
      </c>
      <c r="M973" s="28" t="s">
        <v>9533</v>
      </c>
      <c r="N973" s="28" t="s">
        <v>9533</v>
      </c>
      <c r="O973" s="28" t="s">
        <v>9533</v>
      </c>
      <c r="P973" s="28" t="s">
        <v>7922</v>
      </c>
      <c r="Q973" s="28">
        <v>8</v>
      </c>
      <c r="R973" s="28" t="s">
        <v>9533</v>
      </c>
      <c r="S973" s="28" t="s">
        <v>9533</v>
      </c>
      <c r="T973" s="85">
        <v>1</v>
      </c>
      <c r="U973" s="85">
        <v>0</v>
      </c>
      <c r="V973" s="85">
        <v>0</v>
      </c>
      <c r="W973" s="29" t="e" cm="1">
        <f t="array" ref="W973">_xlfn.IFS(ISBLANK(K973),"",K973="fca",O973+14,K973="exw",O973+14,K973="cpt",O973,K973="FOB",O973)</f>
        <v>#N/A</v>
      </c>
      <c r="X973" s="28" t="str">
        <f>IF(H973="","Cutover Material",IF(T973&lt;0,"Refurb",IF(A973="1","PR NEVER",IF(A973="X","WO Un Released",IF(AND(T973=V973,RIGHT(L973,11)="maintenance"),"Material with Maintenance",IF(AND(T973=V973,RIGHT(L973,8)="consumed"),"Material Consumed",IF(AND(ISNUMBER(SEARCH("*Z83*",L973)),T973=V973),"KSF Work-Packed",IF(AND(ISNUMBER(SEARCH("*lp-sd*",P973)),T973=V973),"AT KGP",IF(AND(ISNUMBER(SEARCH("*Z920*",L973)),V973=T973),"KSF Work-Packed",IF(AND(ISNUMBER(SEARCH("(blank)",L973)),V973=T973),"KSF Work-Packed",IF(AND(V973=T973,RIGHT(L973,4)="AA53"),"KGP Work-Packed",IF(AND(ISNUMBER(SEARCH("*Work-packing @AA02*",L973)),T973=V973),"KSF Work-Packed",IF(AND(ISNUMBER(SEARCH("*Work-packed @AA02*",L973)),T973=V973),"KSF Work-Packed",IF(AND(T973=V973,RIGHT(L973,4)="road"),"KGP In Transit",IF(AND(ISNUMBER(SEARCH("*docking*",L973)),T973=V973),"Material @ Score",IF(AND(T973=V973,RIGHT(L973,14)="RECEIVED @aa01"),"SOH @ PDC",IF(ISNUMBER(SEARCH("transit",J973)),"Ex Works",IF(ISNUMBER(SEARCH("KGP Work-Packed",J973)),"KGP Work-Packed",IF(ISNUMBER(SEARCH("*NEED*",J973)),"Inventory Action",IF(ISNUMBER(SEARCH("*PALLET*",J973)),"EX Works",IF(ISNUMBER(SEARCH("*1800*",J973)),"PDC to Receipt",IF(ISNUMBER(SEARCH("KGP",J973)),"SOH @ KGP",IF(ISNUMBER(SEARCH("aa02",J973)),"SOH @ KSF",IF(ISNUMBER(SEARCH("*aa03*",J973)),"SOH @ KSF",IF(ISNUMBER(SEARCH("aa01",J973)),"SOH @ PDC",IF(ISNUMBER(SEARCH("*ord*",J973)),"Inventory Action",IF(ISNUMBER(SEARCH("*MOT*",J973)),"Ex Works",IF(ISNUMBER(SEARCH("*comment*",J973)),"Pending update",IF(ISNUMBER(SEARCH("RFQ",J973)),"Procurement Action",IF(ISNUMBER(SEARCH("PR ",J973)),"Procurement Action",IF(W973="","",IF(W973&gt;'Analysis Chart'!$B$3,"After Turnaround",IF(W973&gt;'Analysis Chart'!$B$2,"During Turnaround",IF(W973&lt;'Analysis Chart'!$B$4,"Before Staging Date","After Staging Date"))))))))))))))))))))))))))))))))))</f>
        <v>Cutover Material</v>
      </c>
      <c r="Y973" s="28" t="b">
        <f t="shared" si="85"/>
        <v>0</v>
      </c>
      <c r="Z973" s="28">
        <f>SUMIF('AA01 SOH'!A:A,WSheet!H:H,'AA01 SOH'!F:F)</f>
        <v>0</v>
      </c>
      <c r="AA973" s="28">
        <f>SUMIF('AA02 SOH'!A:A,WSheet!H:H,'AA02 SOH'!F:F)</f>
        <v>0</v>
      </c>
      <c r="AB973" s="28">
        <f>SUMIF('AA53 SOH'!A:A,WSheet!H:H,'AA53 SOH'!F:F)</f>
        <v>0</v>
      </c>
      <c r="AC973" s="28" t="str">
        <f t="shared" si="80"/>
        <v>0000144275(blank)100045821</v>
      </c>
      <c r="AD973" s="28">
        <f>IF(_xlfn.MAXIFS(Reservation!E:E,Reservation!A:A,Table1[[#This Row],[KEY]])&lt;Table1[[#This Row],[Container-ID]],_xlfn.MAXIFS(Reservation!E:E,Reservation!A:A,Table1[[#This Row],[KEY]]),"")</f>
        <v>0</v>
      </c>
      <c r="AE97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73" s="28" t="b">
        <f>Table1[[#This Row],[Validation2]]</f>
        <v>0</v>
      </c>
      <c r="AG973" s="28" t="str">
        <f>_xlfn.CONCAT(Table1[[#This Row],[MO number]],Table1[[#This Row],[Material / Component]],Table1[[#This Row],[TextSplit4]],Table1[[#This Row],[Reservation Item]],Table1[[#This Row],[Requirement quantity]])</f>
        <v>10004582114427581</v>
      </c>
      <c r="AH973" s="28" t="e">
        <f>_xlfn.XLOOKUP(Table1[[#This Row],[Control Tower]],ABA!T:T,ABA!U:U)</f>
        <v>#N/A</v>
      </c>
      <c r="AI973" s="28">
        <v>6</v>
      </c>
      <c r="AJ973" s="28" t="e" cm="1">
        <f t="array" ref="AJ973">INDEX(_xlfn.TEXTSPLIT(Table1[[#This Row],[Expediting Note / User Comment]]," "),AI973)</f>
        <v>#REF!</v>
      </c>
      <c r="AK973" s="28">
        <v>4</v>
      </c>
      <c r="AL973" s="28" t="e" cm="1">
        <f t="array" ref="AL973">INDEX(_xlfn.TEXTSPLIT(Table1[[#This Row],[Expediting Note / User Comment]]," "),AK973)</f>
        <v>#REF!</v>
      </c>
      <c r="AM973" s="28" t="e">
        <f>SUBSTITUTE(Table1[[#This Row],[TextSplit2]],".","/")</f>
        <v>#REF!</v>
      </c>
      <c r="AN973" s="28">
        <f>VALUE(TRIM(CLEAN(Table1[[#This Row],[Reservation]])))</f>
        <v>144275</v>
      </c>
      <c r="AO973" s="95" t="str">
        <f>_xlfn.CONCAT(Table1[[#This Row],[MO number]]," / ",Table1[[#This Row],[Description]])</f>
        <v>100045821 / MOC-91214 Install Isolation Valve V4710</v>
      </c>
    </row>
    <row r="974" spans="1:41" hidden="1">
      <c r="A974" s="94" t="s">
        <v>9533</v>
      </c>
      <c r="B974" s="28" t="s">
        <v>66</v>
      </c>
      <c r="C974" s="28" t="s">
        <v>7720</v>
      </c>
      <c r="D974" s="28" t="s">
        <v>7917</v>
      </c>
      <c r="E974" s="28" t="s">
        <v>7918</v>
      </c>
      <c r="F974" s="28" t="s">
        <v>2015</v>
      </c>
      <c r="G974" s="28" t="s">
        <v>814</v>
      </c>
      <c r="H974" s="28"/>
      <c r="I974" s="28" t="s">
        <v>9533</v>
      </c>
      <c r="J974" s="28" t="s">
        <v>7926</v>
      </c>
      <c r="K974" s="28" t="s">
        <v>9533</v>
      </c>
      <c r="L974" s="28" t="s">
        <v>9533</v>
      </c>
      <c r="M974" s="28" t="s">
        <v>9533</v>
      </c>
      <c r="N974" s="28" t="s">
        <v>9533</v>
      </c>
      <c r="O974" s="28" t="s">
        <v>9533</v>
      </c>
      <c r="P974" s="28" t="s">
        <v>7922</v>
      </c>
      <c r="Q974" s="28">
        <v>9</v>
      </c>
      <c r="R974" s="28" t="s">
        <v>9533</v>
      </c>
      <c r="S974" s="28" t="s">
        <v>9533</v>
      </c>
      <c r="T974" s="85">
        <v>4</v>
      </c>
      <c r="U974" s="85">
        <v>0</v>
      </c>
      <c r="V974" s="85">
        <v>0</v>
      </c>
      <c r="W974" s="29" t="e" cm="1">
        <f t="array" ref="W974">_xlfn.IFS(ISBLANK(K974),"",K974="fca",O974+14,K974="exw",O974+14,K974="cpt",O974,K974="FOB",O974)</f>
        <v>#N/A</v>
      </c>
      <c r="X974" s="28" t="str">
        <f>IF(H974="","Cutover Material",IF(T974&lt;0,"Refurb",IF(A974="1","PR NEVER",IF(A974="X","WO Un Released",IF(AND(T974=V974,RIGHT(L974,11)="maintenance"),"Material with Maintenance",IF(AND(T974=V974,RIGHT(L974,8)="consumed"),"Material Consumed",IF(AND(ISNUMBER(SEARCH("*Z83*",L974)),T974=V974),"KSF Work-Packed",IF(AND(ISNUMBER(SEARCH("*lp-sd*",P974)),T974=V974),"AT KGP",IF(AND(ISNUMBER(SEARCH("*Z920*",L974)),V974=T974),"KSF Work-Packed",IF(AND(ISNUMBER(SEARCH("(blank)",L974)),V974=T974),"KSF Work-Packed",IF(AND(V974=T974,RIGHT(L974,4)="AA53"),"KGP Work-Packed",IF(AND(ISNUMBER(SEARCH("*Work-packing @AA02*",L974)),T974=V974),"KSF Work-Packed",IF(AND(ISNUMBER(SEARCH("*Work-packed @AA02*",L974)),T974=V974),"KSF Work-Packed",IF(AND(T974=V974,RIGHT(L974,4)="road"),"KGP In Transit",IF(AND(ISNUMBER(SEARCH("*docking*",L974)),T974=V974),"Material @ Score",IF(AND(T974=V974,RIGHT(L974,14)="RECEIVED @aa01"),"SOH @ PDC",IF(ISNUMBER(SEARCH("transit",J974)),"Ex Works",IF(ISNUMBER(SEARCH("KGP Work-Packed",J974)),"KGP Work-Packed",IF(ISNUMBER(SEARCH("*NEED*",J974)),"Inventory Action",IF(ISNUMBER(SEARCH("*PALLET*",J974)),"EX Works",IF(ISNUMBER(SEARCH("*1800*",J974)),"PDC to Receipt",IF(ISNUMBER(SEARCH("KGP",J974)),"SOH @ KGP",IF(ISNUMBER(SEARCH("aa02",J974)),"SOH @ KSF",IF(ISNUMBER(SEARCH("*aa03*",J974)),"SOH @ KSF",IF(ISNUMBER(SEARCH("aa01",J974)),"SOH @ PDC",IF(ISNUMBER(SEARCH("*ord*",J974)),"Inventory Action",IF(ISNUMBER(SEARCH("*MOT*",J974)),"Ex Works",IF(ISNUMBER(SEARCH("*comment*",J974)),"Pending update",IF(ISNUMBER(SEARCH("RFQ",J974)),"Procurement Action",IF(ISNUMBER(SEARCH("PR ",J974)),"Procurement Action",IF(W974="","",IF(W974&gt;'Analysis Chart'!$B$3,"After Turnaround",IF(W974&gt;'Analysis Chart'!$B$2,"During Turnaround",IF(W974&lt;'Analysis Chart'!$B$4,"Before Staging Date","After Staging Date"))))))))))))))))))))))))))))))))))</f>
        <v>Cutover Material</v>
      </c>
      <c r="Y974" s="28" t="b">
        <f t="shared" si="85"/>
        <v>0</v>
      </c>
      <c r="Z974" s="28">
        <f>SUMIF('AA01 SOH'!A:A,WSheet!H:H,'AA01 SOH'!F:F)</f>
        <v>0</v>
      </c>
      <c r="AA974" s="28">
        <f>SUMIF('AA02 SOH'!A:A,WSheet!H:H,'AA02 SOH'!F:F)</f>
        <v>0</v>
      </c>
      <c r="AB974" s="28">
        <f>SUMIF('AA53 SOH'!A:A,WSheet!H:H,'AA53 SOH'!F:F)</f>
        <v>0</v>
      </c>
      <c r="AC974" s="28" t="str">
        <f t="shared" si="80"/>
        <v>0000144275(blank)100045821</v>
      </c>
      <c r="AD974" s="28">
        <f>IF(_xlfn.MAXIFS(Reservation!E:E,Reservation!A:A,Table1[[#This Row],[KEY]])&lt;Table1[[#This Row],[Container-ID]],_xlfn.MAXIFS(Reservation!E:E,Reservation!A:A,Table1[[#This Row],[KEY]]),"")</f>
        <v>0</v>
      </c>
      <c r="AE97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74" s="28" t="b">
        <f>Table1[[#This Row],[Validation2]]</f>
        <v>0</v>
      </c>
      <c r="AG974" s="28" t="str">
        <f>_xlfn.CONCAT(Table1[[#This Row],[MO number]],Table1[[#This Row],[Material / Component]],Table1[[#This Row],[TextSplit4]],Table1[[#This Row],[Reservation Item]],Table1[[#This Row],[Requirement quantity]])</f>
        <v>10004582114427594</v>
      </c>
      <c r="AH974" s="28" t="e">
        <f>_xlfn.XLOOKUP(Table1[[#This Row],[Control Tower]],ABA!T:T,ABA!U:U)</f>
        <v>#N/A</v>
      </c>
      <c r="AI974" s="28"/>
      <c r="AJ974" s="28" t="e" cm="1" vm="7">
        <f t="array" aca="1" ref="AJ974" ca="1">INDEX(_xlfn.TEXTSPLIT(Table1[[#This Row],[Expediting Note / User Comment]]," "),AI974)</f>
        <v>#VALUE!</v>
      </c>
      <c r="AK974" s="28">
        <v>4</v>
      </c>
      <c r="AL974" s="28" t="e" cm="1">
        <f t="array" ref="AL974">INDEX(_xlfn.TEXTSPLIT(Table1[[#This Row],[Expediting Note / User Comment]]," "),AK974)</f>
        <v>#REF!</v>
      </c>
      <c r="AM974" s="28" t="e">
        <f>SUBSTITUTE(Table1[[#This Row],[TextSplit2]],".","/")</f>
        <v>#REF!</v>
      </c>
      <c r="AN974" s="28">
        <f>VALUE(TRIM(CLEAN(Table1[[#This Row],[Reservation]])))</f>
        <v>144275</v>
      </c>
      <c r="AO974" s="95" t="str">
        <f>_xlfn.CONCAT(Table1[[#This Row],[MO number]]," / ",Table1[[#This Row],[Description]])</f>
        <v>100045821 / MOC-91214 Install Isolation Valve V4710</v>
      </c>
    </row>
    <row r="975" spans="1:41" hidden="1">
      <c r="A975" s="94" t="s">
        <v>9533</v>
      </c>
      <c r="B975" s="28" t="s">
        <v>66</v>
      </c>
      <c r="C975" s="28" t="s">
        <v>7720</v>
      </c>
      <c r="D975" s="28" t="s">
        <v>7917</v>
      </c>
      <c r="E975" s="28" t="s">
        <v>7918</v>
      </c>
      <c r="F975" s="28" t="s">
        <v>2015</v>
      </c>
      <c r="G975" s="28" t="s">
        <v>748</v>
      </c>
      <c r="H975" s="28"/>
      <c r="I975" s="28" t="s">
        <v>9533</v>
      </c>
      <c r="J975" s="28" t="s">
        <v>7978</v>
      </c>
      <c r="K975" s="28" t="s">
        <v>9533</v>
      </c>
      <c r="L975" s="28" t="s">
        <v>9533</v>
      </c>
      <c r="M975" s="28" t="s">
        <v>9533</v>
      </c>
      <c r="N975" s="28" t="s">
        <v>9533</v>
      </c>
      <c r="O975" s="28" t="s">
        <v>9533</v>
      </c>
      <c r="P975" s="28" t="s">
        <v>7922</v>
      </c>
      <c r="Q975" s="28">
        <v>10</v>
      </c>
      <c r="R975" s="28" t="s">
        <v>9533</v>
      </c>
      <c r="S975" s="28" t="s">
        <v>9533</v>
      </c>
      <c r="T975" s="85">
        <v>1</v>
      </c>
      <c r="U975" s="85">
        <v>0</v>
      </c>
      <c r="V975" s="85">
        <v>0</v>
      </c>
      <c r="W975" s="29" t="e" cm="1">
        <f t="array" ref="W975">_xlfn.IFS(ISBLANK(K975),"",K975="fca",O975+14,K975="exw",O975+14,K975="cpt",O975,K975="FOB",O975)</f>
        <v>#N/A</v>
      </c>
      <c r="X975" s="28" t="str">
        <f>IF(H975="","Cutover Material",IF(T975&lt;0,"Refurb",IF(A975="1","PR NEVER",IF(A975="X","WO Un Released",IF(AND(T975=V975,RIGHT(L975,11)="maintenance"),"Material with Maintenance",IF(AND(T975=V975,RIGHT(L975,8)="consumed"),"Material Consumed",IF(AND(ISNUMBER(SEARCH("*Z83*",L975)),T975=V975),"KSF Work-Packed",IF(AND(ISNUMBER(SEARCH("*lp-sd*",P975)),T975=V975),"AT KGP",IF(AND(ISNUMBER(SEARCH("*Z920*",L975)),V975=T975),"KSF Work-Packed",IF(AND(ISNUMBER(SEARCH("(blank)",L975)),V975=T975),"KSF Work-Packed",IF(AND(V975=T975,RIGHT(L975,4)="AA53"),"KGP Work-Packed",IF(AND(ISNUMBER(SEARCH("*Work-packing @AA02*",L975)),T975=V975),"KSF Work-Packed",IF(AND(ISNUMBER(SEARCH("*Work-packed @AA02*",L975)),T975=V975),"KSF Work-Packed",IF(AND(T975=V975,RIGHT(L975,4)="road"),"KGP In Transit",IF(AND(ISNUMBER(SEARCH("*docking*",L975)),T975=V975),"Material @ Score",IF(AND(T975=V975,RIGHT(L975,14)="RECEIVED @aa01"),"SOH @ PDC",IF(ISNUMBER(SEARCH("transit",J975)),"Ex Works",IF(ISNUMBER(SEARCH("KGP Work-Packed",J975)),"KGP Work-Packed",IF(ISNUMBER(SEARCH("*NEED*",J975)),"Inventory Action",IF(ISNUMBER(SEARCH("*PALLET*",J975)),"EX Works",IF(ISNUMBER(SEARCH("*1800*",J975)),"PDC to Receipt",IF(ISNUMBER(SEARCH("KGP",J975)),"SOH @ KGP",IF(ISNUMBER(SEARCH("aa02",J975)),"SOH @ KSF",IF(ISNUMBER(SEARCH("*aa03*",J975)),"SOH @ KSF",IF(ISNUMBER(SEARCH("aa01",J975)),"SOH @ PDC",IF(ISNUMBER(SEARCH("*ord*",J975)),"Inventory Action",IF(ISNUMBER(SEARCH("*MOT*",J975)),"Ex Works",IF(ISNUMBER(SEARCH("*comment*",J975)),"Pending update",IF(ISNUMBER(SEARCH("RFQ",J975)),"Procurement Action",IF(ISNUMBER(SEARCH("PR ",J975)),"Procurement Action",IF(W975="","",IF(W975&gt;'Analysis Chart'!$B$3,"After Turnaround",IF(W975&gt;'Analysis Chart'!$B$2,"During Turnaround",IF(W975&lt;'Analysis Chart'!$B$4,"Before Staging Date","After Staging Date"))))))))))))))))))))))))))))))))))</f>
        <v>Cutover Material</v>
      </c>
      <c r="Y975" s="28" t="b">
        <f t="shared" si="85"/>
        <v>0</v>
      </c>
      <c r="Z975" s="28">
        <f>SUMIF('AA01 SOH'!A:A,WSheet!H:H,'AA01 SOH'!F:F)</f>
        <v>0</v>
      </c>
      <c r="AA975" s="28">
        <f>SUMIF('AA02 SOH'!A:A,WSheet!H:H,'AA02 SOH'!F:F)</f>
        <v>0</v>
      </c>
      <c r="AB975" s="28">
        <f>SUMIF('AA53 SOH'!A:A,WSheet!H:H,'AA53 SOH'!F:F)</f>
        <v>0</v>
      </c>
      <c r="AC975" s="28" t="str">
        <f t="shared" si="80"/>
        <v>0000144275(blank)100045821</v>
      </c>
      <c r="AD975" s="28">
        <f>IF(_xlfn.MAXIFS(Reservation!E:E,Reservation!A:A,Table1[[#This Row],[KEY]])&lt;Table1[[#This Row],[Container-ID]],_xlfn.MAXIFS(Reservation!E:E,Reservation!A:A,Table1[[#This Row],[KEY]]),"")</f>
        <v>0</v>
      </c>
      <c r="AE97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75" s="28" t="b">
        <f>Table1[[#This Row],[Validation2]]</f>
        <v>0</v>
      </c>
      <c r="AG975" s="28" t="str">
        <f>_xlfn.CONCAT(Table1[[#This Row],[MO number]],Table1[[#This Row],[Material / Component]],Table1[[#This Row],[TextSplit4]],Table1[[#This Row],[Reservation Item]],Table1[[#This Row],[Requirement quantity]])</f>
        <v>100045821144275101</v>
      </c>
      <c r="AH975" s="28" t="e">
        <f>_xlfn.XLOOKUP(Table1[[#This Row],[Control Tower]],ABA!T:T,ABA!U:U)</f>
        <v>#N/A</v>
      </c>
      <c r="AI975" s="28">
        <v>6</v>
      </c>
      <c r="AJ975" s="28" t="e" cm="1">
        <f t="array" ref="AJ975">INDEX(_xlfn.TEXTSPLIT(Table1[[#This Row],[Expediting Note / User Comment]]," "),AI975)</f>
        <v>#REF!</v>
      </c>
      <c r="AK975" s="28">
        <v>4</v>
      </c>
      <c r="AL975" s="28" t="e" cm="1">
        <f t="array" ref="AL975">INDEX(_xlfn.TEXTSPLIT(Table1[[#This Row],[Expediting Note / User Comment]]," "),AK975)</f>
        <v>#REF!</v>
      </c>
      <c r="AM975" s="28" t="e">
        <f>SUBSTITUTE(Table1[[#This Row],[TextSplit2]],".","/")</f>
        <v>#REF!</v>
      </c>
      <c r="AN975" s="28">
        <f>VALUE(TRIM(CLEAN(Table1[[#This Row],[Reservation]])))</f>
        <v>144275</v>
      </c>
      <c r="AO975" s="95" t="str">
        <f>_xlfn.CONCAT(Table1[[#This Row],[MO number]]," / ",Table1[[#This Row],[Description]])</f>
        <v>100045821 / MOC-91214 Install Isolation Valve V4710</v>
      </c>
    </row>
    <row r="976" spans="1:41" hidden="1">
      <c r="A976" s="94" t="s">
        <v>9533</v>
      </c>
      <c r="B976" s="28" t="s">
        <v>66</v>
      </c>
      <c r="C976" s="28" t="s">
        <v>7720</v>
      </c>
      <c r="D976" s="28" t="s">
        <v>7917</v>
      </c>
      <c r="E976" s="28" t="s">
        <v>7918</v>
      </c>
      <c r="F976" s="28" t="s">
        <v>2015</v>
      </c>
      <c r="G976" s="28" t="s">
        <v>537</v>
      </c>
      <c r="H976" s="28"/>
      <c r="I976" s="28" t="s">
        <v>9533</v>
      </c>
      <c r="J976" s="28" t="s">
        <v>7932</v>
      </c>
      <c r="K976" s="28" t="s">
        <v>9533</v>
      </c>
      <c r="L976" s="28" t="s">
        <v>9533</v>
      </c>
      <c r="M976" s="28" t="s">
        <v>9533</v>
      </c>
      <c r="N976" s="28" t="s">
        <v>9533</v>
      </c>
      <c r="O976" s="28" t="s">
        <v>9533</v>
      </c>
      <c r="P976" s="28" t="s">
        <v>7922</v>
      </c>
      <c r="Q976" s="28">
        <v>11</v>
      </c>
      <c r="R976" s="28" t="s">
        <v>9533</v>
      </c>
      <c r="S976" s="28" t="s">
        <v>9533</v>
      </c>
      <c r="T976" s="85">
        <v>1</v>
      </c>
      <c r="U976" s="85">
        <v>0</v>
      </c>
      <c r="V976" s="85">
        <v>0</v>
      </c>
      <c r="W976" s="29" t="e" cm="1">
        <f t="array" ref="W976">_xlfn.IFS(ISBLANK(K976),"",K976="fca",O976+14,K976="exw",O976+14,K976="cpt",O976,K976="FOB",O976)</f>
        <v>#N/A</v>
      </c>
      <c r="X976" s="28" t="str">
        <f>IF(H976="","Cutover Material",IF(T976&lt;0,"Refurb",IF(A976="1","PR NEVER",IF(A976="X","WO Un Released",IF(AND(T976=V976,RIGHT(L976,11)="maintenance"),"Material with Maintenance",IF(AND(T976=V976,RIGHT(L976,8)="consumed"),"Material Consumed",IF(AND(ISNUMBER(SEARCH("*Z83*",L976)),T976=V976),"KSF Work-Packed",IF(AND(ISNUMBER(SEARCH("*lp-sd*",P976)),T976=V976),"AT KGP",IF(AND(ISNUMBER(SEARCH("*Z920*",L976)),V976=T976),"KSF Work-Packed",IF(AND(ISNUMBER(SEARCH("(blank)",L976)),V976=T976),"KSF Work-Packed",IF(AND(V976=T976,RIGHT(L976,4)="AA53"),"KGP Work-Packed",IF(AND(ISNUMBER(SEARCH("*Work-packing @AA02*",L976)),T976=V976),"KSF Work-Packed",IF(AND(ISNUMBER(SEARCH("*Work-packed @AA02*",L976)),T976=V976),"KSF Work-Packed",IF(AND(T976=V976,RIGHT(L976,4)="road"),"KGP In Transit",IF(AND(ISNUMBER(SEARCH("*docking*",L976)),T976=V976),"Material @ Score",IF(AND(T976=V976,RIGHT(L976,14)="RECEIVED @aa01"),"SOH @ PDC",IF(ISNUMBER(SEARCH("transit",J976)),"Ex Works",IF(ISNUMBER(SEARCH("KGP Work-Packed",J976)),"KGP Work-Packed",IF(ISNUMBER(SEARCH("*NEED*",J976)),"Inventory Action",IF(ISNUMBER(SEARCH("*PALLET*",J976)),"EX Works",IF(ISNUMBER(SEARCH("*1800*",J976)),"PDC to Receipt",IF(ISNUMBER(SEARCH("KGP",J976)),"SOH @ KGP",IF(ISNUMBER(SEARCH("aa02",J976)),"SOH @ KSF",IF(ISNUMBER(SEARCH("*aa03*",J976)),"SOH @ KSF",IF(ISNUMBER(SEARCH("aa01",J976)),"SOH @ PDC",IF(ISNUMBER(SEARCH("*ord*",J976)),"Inventory Action",IF(ISNUMBER(SEARCH("*MOT*",J976)),"Ex Works",IF(ISNUMBER(SEARCH("*comment*",J976)),"Pending update",IF(ISNUMBER(SEARCH("RFQ",J976)),"Procurement Action",IF(ISNUMBER(SEARCH("PR ",J976)),"Procurement Action",IF(W976="","",IF(W976&gt;'Analysis Chart'!$B$3,"After Turnaround",IF(W976&gt;'Analysis Chart'!$B$2,"During Turnaround",IF(W976&lt;'Analysis Chart'!$B$4,"Before Staging Date","After Staging Date"))))))))))))))))))))))))))))))))))</f>
        <v>Cutover Material</v>
      </c>
      <c r="Y976" s="28" t="b">
        <f t="shared" si="85"/>
        <v>0</v>
      </c>
      <c r="Z976" s="28">
        <f>SUMIF('AA01 SOH'!A:A,WSheet!H:H,'AA01 SOH'!F:F)</f>
        <v>0</v>
      </c>
      <c r="AA976" s="28">
        <f>SUMIF('AA02 SOH'!A:A,WSheet!H:H,'AA02 SOH'!F:F)</f>
        <v>0</v>
      </c>
      <c r="AB976" s="28">
        <f>SUMIF('AA53 SOH'!A:A,WSheet!H:H,'AA53 SOH'!F:F)</f>
        <v>0</v>
      </c>
      <c r="AC976" s="28" t="str">
        <f t="shared" si="80"/>
        <v>0000144275(blank)100045821</v>
      </c>
      <c r="AD976" s="28">
        <f>IF(_xlfn.MAXIFS(Reservation!E:E,Reservation!A:A,Table1[[#This Row],[KEY]])&lt;Table1[[#This Row],[Container-ID]],_xlfn.MAXIFS(Reservation!E:E,Reservation!A:A,Table1[[#This Row],[KEY]]),"")</f>
        <v>0</v>
      </c>
      <c r="AE97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76" s="28" t="b">
        <f>Table1[[#This Row],[Validation2]]</f>
        <v>0</v>
      </c>
      <c r="AG976" s="28" t="str">
        <f>_xlfn.CONCAT(Table1[[#This Row],[MO number]],Table1[[#This Row],[Material / Component]],Table1[[#This Row],[TextSplit4]],Table1[[#This Row],[Reservation Item]],Table1[[#This Row],[Requirement quantity]])</f>
        <v>100045821144275111</v>
      </c>
      <c r="AH976" s="28" t="e">
        <f>_xlfn.XLOOKUP(Table1[[#This Row],[Control Tower]],ABA!T:T,ABA!U:U)</f>
        <v>#N/A</v>
      </c>
      <c r="AI976" s="28">
        <v>6</v>
      </c>
      <c r="AJ976" s="28" t="e" cm="1">
        <f t="array" ref="AJ976">INDEX(_xlfn.TEXTSPLIT(Table1[[#This Row],[Expediting Note / User Comment]]," "),AI976)</f>
        <v>#REF!</v>
      </c>
      <c r="AK976" s="28">
        <v>4</v>
      </c>
      <c r="AL976" s="28" t="e" cm="1">
        <f t="array" ref="AL976">INDEX(_xlfn.TEXTSPLIT(Table1[[#This Row],[Expediting Note / User Comment]]," "),AK976)</f>
        <v>#REF!</v>
      </c>
      <c r="AM976" s="28" t="e">
        <f>SUBSTITUTE(Table1[[#This Row],[TextSplit2]],".","/")</f>
        <v>#REF!</v>
      </c>
      <c r="AN976" s="28">
        <f>VALUE(TRIM(CLEAN(Table1[[#This Row],[Reservation]])))</f>
        <v>144275</v>
      </c>
      <c r="AO976" s="95" t="str">
        <f>_xlfn.CONCAT(Table1[[#This Row],[MO number]]," / ",Table1[[#This Row],[Description]])</f>
        <v>100045821 / MOC-91214 Install Isolation Valve V4710</v>
      </c>
    </row>
    <row r="977" spans="1:41" hidden="1">
      <c r="A977" s="94" t="s">
        <v>9533</v>
      </c>
      <c r="B977" s="28" t="s">
        <v>66</v>
      </c>
      <c r="C977" s="28" t="s">
        <v>7720</v>
      </c>
      <c r="D977" s="28" t="s">
        <v>7917</v>
      </c>
      <c r="E977" s="28" t="s">
        <v>7918</v>
      </c>
      <c r="F977" s="28" t="s">
        <v>538</v>
      </c>
      <c r="G977" s="28" t="s">
        <v>510</v>
      </c>
      <c r="H977" s="28"/>
      <c r="I977" s="28" t="s">
        <v>9533</v>
      </c>
      <c r="J977" s="28" t="s">
        <v>7979</v>
      </c>
      <c r="K977" s="28" t="s">
        <v>9533</v>
      </c>
      <c r="L977" s="28" t="s">
        <v>9533</v>
      </c>
      <c r="M977" s="28" t="s">
        <v>9533</v>
      </c>
      <c r="N977" s="28" t="s">
        <v>9533</v>
      </c>
      <c r="O977" s="28" t="s">
        <v>9533</v>
      </c>
      <c r="P977" s="28" t="s">
        <v>7922</v>
      </c>
      <c r="Q977" s="28">
        <v>12</v>
      </c>
      <c r="R977" s="28" t="s">
        <v>9533</v>
      </c>
      <c r="S977" s="28" t="s">
        <v>9533</v>
      </c>
      <c r="T977" s="85">
        <v>15</v>
      </c>
      <c r="U977" s="85">
        <v>0</v>
      </c>
      <c r="V977" s="85">
        <v>0</v>
      </c>
      <c r="W977" s="29" t="e" cm="1">
        <f t="array" ref="W977">_xlfn.IFS(ISBLANK(K977),"",K977="fca",O977+14,K977="exw",O977+14,K977="cpt",O977,K977="FOB",O977)</f>
        <v>#N/A</v>
      </c>
      <c r="X977" s="28" t="str">
        <f>IF(H977="","Cutover Material",IF(T977&lt;0,"Refurb",IF(A977="1","PR NEVER",IF(A977="X","WO Un Released",IF(AND(T977=V977,RIGHT(L977,11)="maintenance"),"Material with Maintenance",IF(AND(T977=V977,RIGHT(L977,8)="consumed"),"Material Consumed",IF(AND(ISNUMBER(SEARCH("*Z83*",L977)),T977=V977),"KSF Work-Packed",IF(AND(ISNUMBER(SEARCH("*lp-sd*",P977)),T977=V977),"AT KGP",IF(AND(ISNUMBER(SEARCH("*Z920*",L977)),V977=T977),"KSF Work-Packed",IF(AND(ISNUMBER(SEARCH("(blank)",L977)),V977=T977),"KSF Work-Packed",IF(AND(V977=T977,RIGHT(L977,4)="AA53"),"KGP Work-Packed",IF(AND(ISNUMBER(SEARCH("*Work-packing @AA02*",L977)),T977=V977),"KSF Work-Packed",IF(AND(ISNUMBER(SEARCH("*Work-packed @AA02*",L977)),T977=V977),"KSF Work-Packed",IF(AND(T977=V977,RIGHT(L977,4)="road"),"KGP In Transit",IF(AND(ISNUMBER(SEARCH("*docking*",L977)),T977=V977),"Material @ Score",IF(AND(T977=V977,RIGHT(L977,14)="RECEIVED @aa01"),"SOH @ PDC",IF(ISNUMBER(SEARCH("transit",J977)),"Ex Works",IF(ISNUMBER(SEARCH("KGP Work-Packed",J977)),"KGP Work-Packed",IF(ISNUMBER(SEARCH("*NEED*",J977)),"Inventory Action",IF(ISNUMBER(SEARCH("*PALLET*",J977)),"EX Works",IF(ISNUMBER(SEARCH("*1800*",J977)),"PDC to Receipt",IF(ISNUMBER(SEARCH("KGP",J977)),"SOH @ KGP",IF(ISNUMBER(SEARCH("aa02",J977)),"SOH @ KSF",IF(ISNUMBER(SEARCH("*aa03*",J977)),"SOH @ KSF",IF(ISNUMBER(SEARCH("aa01",J977)),"SOH @ PDC",IF(ISNUMBER(SEARCH("*ord*",J977)),"Inventory Action",IF(ISNUMBER(SEARCH("*MOT*",J977)),"Ex Works",IF(ISNUMBER(SEARCH("*comment*",J977)),"Pending update",IF(ISNUMBER(SEARCH("RFQ",J977)),"Procurement Action",IF(ISNUMBER(SEARCH("PR ",J977)),"Procurement Action",IF(W977="","",IF(W977&gt;'Analysis Chart'!$B$3,"After Turnaround",IF(W977&gt;'Analysis Chart'!$B$2,"During Turnaround",IF(W977&lt;'Analysis Chart'!$B$4,"Before Staging Date","After Staging Date"))))))))))))))))))))))))))))))))))</f>
        <v>Cutover Material</v>
      </c>
      <c r="Y977" s="28" t="b">
        <f t="shared" si="85"/>
        <v>0</v>
      </c>
      <c r="Z977" s="28">
        <f>SUMIF('AA01 SOH'!A:A,WSheet!H:H,'AA01 SOH'!F:F)</f>
        <v>0</v>
      </c>
      <c r="AA977" s="28">
        <f>SUMIF('AA02 SOH'!A:A,WSheet!H:H,'AA02 SOH'!F:F)</f>
        <v>0</v>
      </c>
      <c r="AB977" s="28">
        <f>SUMIF('AA53 SOH'!A:A,WSheet!H:H,'AA53 SOH'!F:F)</f>
        <v>0</v>
      </c>
      <c r="AC977" s="28" t="str">
        <f t="shared" si="80"/>
        <v>0000144275(blank)100045821</v>
      </c>
      <c r="AD977" s="28">
        <f>IF(_xlfn.MAXIFS(Reservation!E:E,Reservation!A:A,Table1[[#This Row],[KEY]])&lt;Table1[[#This Row],[Container-ID]],_xlfn.MAXIFS(Reservation!E:E,Reservation!A:A,Table1[[#This Row],[KEY]]),"")</f>
        <v>0</v>
      </c>
      <c r="AE97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77" s="28" t="b">
        <f>Table1[[#This Row],[Validation2]]</f>
        <v>0</v>
      </c>
      <c r="AG977" s="28" t="str">
        <f>_xlfn.CONCAT(Table1[[#This Row],[MO number]],Table1[[#This Row],[Material / Component]],Table1[[#This Row],[TextSplit4]],Table1[[#This Row],[Reservation Item]],Table1[[#This Row],[Requirement quantity]])</f>
        <v>1000458211442751215</v>
      </c>
      <c r="AH977" s="28" t="e">
        <f>_xlfn.XLOOKUP(Table1[[#This Row],[Control Tower]],ABA!T:T,ABA!U:U)</f>
        <v>#N/A</v>
      </c>
      <c r="AI977" s="28"/>
      <c r="AJ977" s="28" t="e" cm="1" vm="9">
        <f t="array" aca="1" ref="AJ977" ca="1">INDEX(_xlfn.TEXTSPLIT(Table1[[#This Row],[Expediting Note / User Comment]]," "),AI977)</f>
        <v>#VALUE!</v>
      </c>
      <c r="AK977" s="28">
        <v>4</v>
      </c>
      <c r="AL977" s="28" t="e" cm="1">
        <f t="array" ref="AL977">INDEX(_xlfn.TEXTSPLIT(Table1[[#This Row],[Expediting Note / User Comment]]," "),AK977)</f>
        <v>#REF!</v>
      </c>
      <c r="AM977" s="28" t="e">
        <f>SUBSTITUTE(Table1[[#This Row],[TextSplit2]],".","/")</f>
        <v>#REF!</v>
      </c>
      <c r="AN977" s="28">
        <f>VALUE(TRIM(CLEAN(Table1[[#This Row],[Reservation]])))</f>
        <v>144275</v>
      </c>
      <c r="AO977" s="95" t="str">
        <f>_xlfn.CONCAT(Table1[[#This Row],[MO number]]," / ",Table1[[#This Row],[Description]])</f>
        <v>100045821 / MOC-91214 Install Isolation Valve V4710</v>
      </c>
    </row>
    <row r="978" spans="1:41" hidden="1">
      <c r="A978" s="94" t="s">
        <v>9533</v>
      </c>
      <c r="B978" s="28" t="s">
        <v>66</v>
      </c>
      <c r="C978" s="28" t="s">
        <v>7720</v>
      </c>
      <c r="D978" s="28" t="s">
        <v>7917</v>
      </c>
      <c r="E978" s="28" t="s">
        <v>7918</v>
      </c>
      <c r="F978" s="28" t="s">
        <v>538</v>
      </c>
      <c r="G978" s="28" t="s">
        <v>577</v>
      </c>
      <c r="H978" s="28" t="s">
        <v>7960</v>
      </c>
      <c r="I978" s="28" t="s">
        <v>7961</v>
      </c>
      <c r="J978" s="28" t="s">
        <v>3341</v>
      </c>
      <c r="K978" s="28" t="s">
        <v>9533</v>
      </c>
      <c r="L978" s="28" t="s">
        <v>844</v>
      </c>
      <c r="M978" s="28" t="s">
        <v>9533</v>
      </c>
      <c r="N978" s="28" t="s">
        <v>9533</v>
      </c>
      <c r="O978" s="28" t="s">
        <v>9533</v>
      </c>
      <c r="P978" s="28" t="s">
        <v>7922</v>
      </c>
      <c r="Q978" s="28">
        <v>13</v>
      </c>
      <c r="R978" s="28" t="s">
        <v>9533</v>
      </c>
      <c r="S978" s="28" t="s">
        <v>9533</v>
      </c>
      <c r="T978" s="85">
        <v>15</v>
      </c>
      <c r="U978" s="85">
        <v>53</v>
      </c>
      <c r="V978" s="85">
        <v>0</v>
      </c>
      <c r="W978" s="29" t="e" cm="1">
        <f t="array" ref="W978">_xlfn.IFS(ISBLANK(K978),"",K978="fca",O978+14,K978="exw",O978+14,K978="cpt",O978,K978="FOB",O978)</f>
        <v>#N/A</v>
      </c>
      <c r="X978" s="28" t="str">
        <f>IF(H978="","Cutover Material",IF(T978&lt;0,"Refurb",IF(A978="1","PR NEVER",IF(A978="X","WO Un Released",IF(AND(T978=V978,RIGHT(L978,11)="maintenance"),"Material with Maintenance",IF(AND(T978=V978,RIGHT(L978,8)="consumed"),"Material Consumed",IF(AND(ISNUMBER(SEARCH("*Z83*",L978)),T978=V978),"KSF Work-Packed",IF(AND(ISNUMBER(SEARCH("*lp-sd*",P978)),T978=V978),"AT KGP",IF(AND(ISNUMBER(SEARCH("*Z920*",L978)),V978=T978),"KSF Work-Packed",IF(AND(ISNUMBER(SEARCH("(blank)",L978)),V978=T978),"KSF Work-Packed",IF(AND(V978=T978,RIGHT(L978,4)="AA53"),"KGP Work-Packed",IF(AND(ISNUMBER(SEARCH("*Work-packing @AA02*",L978)),T978=V978),"KSF Work-Packed",IF(AND(ISNUMBER(SEARCH("*Work-packed @AA02*",L978)),T978=V978),"KSF Work-Packed",IF(AND(T978=V978,RIGHT(L978,4)="road"),"KGP In Transit",IF(AND(ISNUMBER(SEARCH("*docking*",L978)),T978=V978),"Material @ Score",IF(AND(T978=V978,RIGHT(L978,14)="RECEIVED @aa01"),"SOH @ PDC",IF(ISNUMBER(SEARCH("transit",J978)),"Ex Works",IF(ISNUMBER(SEARCH("KGP Work-Packed",J978)),"KGP Work-Packed",IF(ISNUMBER(SEARCH("*NEED*",J978)),"Inventory Action",IF(ISNUMBER(SEARCH("*PALLET*",J978)),"EX Works",IF(ISNUMBER(SEARCH("*1800*",J978)),"PDC to Receipt",IF(ISNUMBER(SEARCH("KGP",J978)),"SOH @ KGP",IF(ISNUMBER(SEARCH("aa02",J978)),"SOH @ KSF",IF(ISNUMBER(SEARCH("*aa03*",J978)),"SOH @ KSF",IF(ISNUMBER(SEARCH("aa01",J978)),"SOH @ PDC",IF(ISNUMBER(SEARCH("*ord*",J978)),"Inventory Action",IF(ISNUMBER(SEARCH("*MOT*",J978)),"Ex Works",IF(ISNUMBER(SEARCH("*comment*",J978)),"Pending update",IF(ISNUMBER(SEARCH("RFQ",J978)),"Procurement Action",IF(ISNUMBER(SEARCH("PR ",J978)),"Procurement Action",IF(W978="","",IF(W978&gt;'Analysis Chart'!$B$3,"After Turnaround",IF(W978&gt;'Analysis Chart'!$B$2,"During Turnaround",IF(W978&lt;'Analysis Chart'!$B$4,"Before Staging Date","After Staging Date"))))))))))))))))))))))))))))))))))</f>
        <v>SOH @ KSF</v>
      </c>
      <c r="Y978" s="28" t="str">
        <f t="shared" si="85"/>
        <v>SOH @ KSF</v>
      </c>
      <c r="Z978" s="28">
        <f>SUMIF('AA01 SOH'!A:A,WSheet!H:H,'AA01 SOH'!F:F)</f>
        <v>0</v>
      </c>
      <c r="AA978" s="28">
        <f>SUMIF('AA02 SOH'!A:A,WSheet!H:H,'AA02 SOH'!F:F)</f>
        <v>59</v>
      </c>
      <c r="AB978" s="28">
        <f>SUMIF('AA53 SOH'!A:A,WSheet!H:H,'AA53 SOH'!F:F)</f>
        <v>0</v>
      </c>
      <c r="AC978" s="28" t="str">
        <f t="shared" si="80"/>
        <v>0000144275(blank)10059527100045821</v>
      </c>
      <c r="AD978" s="28">
        <f>IF(_xlfn.MAXIFS(Reservation!E:E,Reservation!A:A,Table1[[#This Row],[KEY]])&lt;Table1[[#This Row],[Container-ID]],_xlfn.MAXIFS(Reservation!E:E,Reservation!A:A,Table1[[#This Row],[KEY]]),"")</f>
        <v>0</v>
      </c>
      <c r="AE97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78" s="28" t="str">
        <f>Table1[[#This Row],[Validation1]]</f>
        <v>SOH @ KSF</v>
      </c>
      <c r="AG978" s="28" t="str">
        <f>_xlfn.CONCAT(Table1[[#This Row],[MO number]],Table1[[#This Row],[Material / Component]],Table1[[#This Row],[TextSplit4]],Table1[[#This Row],[Reservation Item]],Table1[[#This Row],[Requirement quantity]])</f>
        <v>100045821100595271442751315</v>
      </c>
      <c r="AH978" s="28" t="str">
        <f>_xlfn.XLOOKUP(Table1[[#This Row],[Control Tower]],ABA!T:T,ABA!U:U)</f>
        <v>ABA / From Inventory</v>
      </c>
      <c r="AI978" s="28">
        <v>6</v>
      </c>
      <c r="AJ978" s="28" t="e" cm="1">
        <f t="array" ref="AJ978">INDEX(_xlfn.TEXTSPLIT(Table1[[#This Row],[Expediting Note / User Comment]]," "),AI978)</f>
        <v>#REF!</v>
      </c>
      <c r="AK978" s="28">
        <v>4</v>
      </c>
      <c r="AL978" s="28" t="str" cm="1">
        <f t="array" ref="AL978">INDEX(_xlfn.TEXTSPLIT(Table1[[#This Row],[Expediting Note / User Comment]]," "),AK978)</f>
        <v>@</v>
      </c>
      <c r="AM978" s="28" t="str">
        <f>SUBSTITUTE(Table1[[#This Row],[TextSplit2]],".","/")</f>
        <v>@</v>
      </c>
      <c r="AN978" s="28">
        <f>VALUE(TRIM(CLEAN(Table1[[#This Row],[Reservation]])))</f>
        <v>144275</v>
      </c>
      <c r="AO978" s="95" t="str">
        <f>_xlfn.CONCAT(Table1[[#This Row],[MO number]]," / ",Table1[[#This Row],[Description]])</f>
        <v>100045821 / MOC-91214 Install Isolation Valve V4710</v>
      </c>
    </row>
    <row r="979" spans="1:41" hidden="1">
      <c r="A979" s="94" t="s">
        <v>9533</v>
      </c>
      <c r="B979" s="28" t="s">
        <v>66</v>
      </c>
      <c r="C979" s="28" t="s">
        <v>7720</v>
      </c>
      <c r="D979" s="28" t="s">
        <v>7917</v>
      </c>
      <c r="E979" s="28" t="s">
        <v>7918</v>
      </c>
      <c r="F979" s="28" t="s">
        <v>538</v>
      </c>
      <c r="G979" s="28" t="s">
        <v>526</v>
      </c>
      <c r="H979" s="28"/>
      <c r="I979" s="28" t="s">
        <v>9533</v>
      </c>
      <c r="J979" s="28" t="s">
        <v>7951</v>
      </c>
      <c r="K979" s="28" t="s">
        <v>9533</v>
      </c>
      <c r="L979" s="28" t="s">
        <v>9533</v>
      </c>
      <c r="M979" s="28" t="s">
        <v>9533</v>
      </c>
      <c r="N979" s="28" t="s">
        <v>9533</v>
      </c>
      <c r="O979" s="28" t="s">
        <v>9533</v>
      </c>
      <c r="P979" s="28" t="s">
        <v>7922</v>
      </c>
      <c r="Q979" s="28">
        <v>14</v>
      </c>
      <c r="R979" s="28" t="s">
        <v>9533</v>
      </c>
      <c r="S979" s="28" t="s">
        <v>9533</v>
      </c>
      <c r="T979" s="85">
        <v>3</v>
      </c>
      <c r="U979" s="85">
        <v>0</v>
      </c>
      <c r="V979" s="85">
        <v>0</v>
      </c>
      <c r="W979" s="29" t="e" cm="1">
        <f t="array" ref="W979">_xlfn.IFS(ISBLANK(K979),"",K979="fca",O979+14,K979="exw",O979+14,K979="cpt",O979,K979="FOB",O979)</f>
        <v>#N/A</v>
      </c>
      <c r="X979" s="28" t="str">
        <f>IF(H979="","Cutover Material",IF(T979&lt;0,"Refurb",IF(A979="1","PR NEVER",IF(A979="X","WO Un Released",IF(AND(T979=V979,RIGHT(L979,11)="maintenance"),"Material with Maintenance",IF(AND(T979=V979,RIGHT(L979,8)="consumed"),"Material Consumed",IF(AND(ISNUMBER(SEARCH("*Z83*",L979)),T979=V979),"KSF Work-Packed",IF(AND(ISNUMBER(SEARCH("*lp-sd*",P979)),T979=V979),"AT KGP",IF(AND(ISNUMBER(SEARCH("*Z920*",L979)),V979=T979),"KSF Work-Packed",IF(AND(ISNUMBER(SEARCH("(blank)",L979)),V979=T979),"KSF Work-Packed",IF(AND(V979=T979,RIGHT(L979,4)="AA53"),"KGP Work-Packed",IF(AND(ISNUMBER(SEARCH("*Work-packing @AA02*",L979)),T979=V979),"KSF Work-Packed",IF(AND(ISNUMBER(SEARCH("*Work-packed @AA02*",L979)),T979=V979),"KSF Work-Packed",IF(AND(T979=V979,RIGHT(L979,4)="road"),"KGP In Transit",IF(AND(ISNUMBER(SEARCH("*docking*",L979)),T979=V979),"Material @ Score",IF(AND(T979=V979,RIGHT(L979,14)="RECEIVED @aa01"),"SOH @ PDC",IF(ISNUMBER(SEARCH("transit",J979)),"Ex Works",IF(ISNUMBER(SEARCH("KGP Work-Packed",J979)),"KGP Work-Packed",IF(ISNUMBER(SEARCH("*NEED*",J979)),"Inventory Action",IF(ISNUMBER(SEARCH("*PALLET*",J979)),"EX Works",IF(ISNUMBER(SEARCH("*1800*",J979)),"PDC to Receipt",IF(ISNUMBER(SEARCH("KGP",J979)),"SOH @ KGP",IF(ISNUMBER(SEARCH("aa02",J979)),"SOH @ KSF",IF(ISNUMBER(SEARCH("*aa03*",J979)),"SOH @ KSF",IF(ISNUMBER(SEARCH("aa01",J979)),"SOH @ PDC",IF(ISNUMBER(SEARCH("*ord*",J979)),"Inventory Action",IF(ISNUMBER(SEARCH("*MOT*",J979)),"Ex Works",IF(ISNUMBER(SEARCH("*comment*",J979)),"Pending update",IF(ISNUMBER(SEARCH("RFQ",J979)),"Procurement Action",IF(ISNUMBER(SEARCH("PR ",J979)),"Procurement Action",IF(W979="","",IF(W979&gt;'Analysis Chart'!$B$3,"After Turnaround",IF(W979&gt;'Analysis Chart'!$B$2,"During Turnaround",IF(W979&lt;'Analysis Chart'!$B$4,"Before Staging Date","After Staging Date"))))))))))))))))))))))))))))))))))</f>
        <v>Cutover Material</v>
      </c>
      <c r="Y979" s="28" t="b">
        <f t="shared" si="85"/>
        <v>0</v>
      </c>
      <c r="Z979" s="28">
        <f>SUMIF('AA01 SOH'!A:A,WSheet!H:H,'AA01 SOH'!F:F)</f>
        <v>0</v>
      </c>
      <c r="AA979" s="28">
        <f>SUMIF('AA02 SOH'!A:A,WSheet!H:H,'AA02 SOH'!F:F)</f>
        <v>0</v>
      </c>
      <c r="AB979" s="28">
        <f>SUMIF('AA53 SOH'!A:A,WSheet!H:H,'AA53 SOH'!F:F)</f>
        <v>0</v>
      </c>
      <c r="AC979" s="28" t="str">
        <f t="shared" si="80"/>
        <v>0000144275(blank)100045821</v>
      </c>
      <c r="AD979" s="28">
        <f>IF(_xlfn.MAXIFS(Reservation!E:E,Reservation!A:A,Table1[[#This Row],[KEY]])&lt;Table1[[#This Row],[Container-ID]],_xlfn.MAXIFS(Reservation!E:E,Reservation!A:A,Table1[[#This Row],[KEY]]),"")</f>
        <v>0</v>
      </c>
      <c r="AE97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79" s="28" t="b">
        <f>Table1[[#This Row],[Validation2]]</f>
        <v>0</v>
      </c>
      <c r="AG979" s="28" t="str">
        <f>_xlfn.CONCAT(Table1[[#This Row],[MO number]],Table1[[#This Row],[Material / Component]],Table1[[#This Row],[TextSplit4]],Table1[[#This Row],[Reservation Item]],Table1[[#This Row],[Requirement quantity]])</f>
        <v>100045821144275143</v>
      </c>
      <c r="AH979" s="28" t="e">
        <f>_xlfn.XLOOKUP(Table1[[#This Row],[Control Tower]],ABA!T:T,ABA!U:U)</f>
        <v>#N/A</v>
      </c>
      <c r="AI979" s="28">
        <v>6</v>
      </c>
      <c r="AJ979" s="28" t="e" cm="1">
        <f t="array" ref="AJ979">INDEX(_xlfn.TEXTSPLIT(Table1[[#This Row],[Expediting Note / User Comment]]," "),AI979)</f>
        <v>#REF!</v>
      </c>
      <c r="AK979" s="28">
        <v>4</v>
      </c>
      <c r="AL979" s="28" t="str" cm="1">
        <f t="array" ref="AL979">INDEX(_xlfn.TEXTSPLIT(Table1[[#This Row],[Expediting Note / User Comment]]," "),AK979)</f>
        <v>S</v>
      </c>
      <c r="AM979" s="28" t="str">
        <f>SUBSTITUTE(Table1[[#This Row],[TextSplit2]],".","/")</f>
        <v>S</v>
      </c>
      <c r="AN979" s="28">
        <f>VALUE(TRIM(CLEAN(Table1[[#This Row],[Reservation]])))</f>
        <v>144275</v>
      </c>
      <c r="AO979" s="95" t="str">
        <f>_xlfn.CONCAT(Table1[[#This Row],[MO number]]," / ",Table1[[#This Row],[Description]])</f>
        <v>100045821 / MOC-91214 Install Isolation Valve V4710</v>
      </c>
    </row>
    <row r="980" spans="1:41" hidden="1">
      <c r="A980" s="94" t="s">
        <v>9533</v>
      </c>
      <c r="B980" s="28" t="s">
        <v>66</v>
      </c>
      <c r="C980" s="28" t="s">
        <v>7720</v>
      </c>
      <c r="D980" s="28" t="s">
        <v>7917</v>
      </c>
      <c r="E980" s="28" t="s">
        <v>7918</v>
      </c>
      <c r="F980" s="28" t="s">
        <v>538</v>
      </c>
      <c r="G980" s="28" t="s">
        <v>780</v>
      </c>
      <c r="H980" s="28"/>
      <c r="I980" s="28" t="s">
        <v>9533</v>
      </c>
      <c r="J980" s="28" t="s">
        <v>7959</v>
      </c>
      <c r="K980" s="28" t="s">
        <v>9533</v>
      </c>
      <c r="L980" s="28" t="s">
        <v>9533</v>
      </c>
      <c r="M980" s="28" t="s">
        <v>9533</v>
      </c>
      <c r="N980" s="28" t="s">
        <v>9533</v>
      </c>
      <c r="O980" s="28" t="s">
        <v>9533</v>
      </c>
      <c r="P980" s="28" t="s">
        <v>7922</v>
      </c>
      <c r="Q980" s="28">
        <v>15</v>
      </c>
      <c r="R980" s="28" t="s">
        <v>9533</v>
      </c>
      <c r="S980" s="28" t="s">
        <v>9533</v>
      </c>
      <c r="T980" s="85">
        <v>3</v>
      </c>
      <c r="U980" s="85">
        <v>0</v>
      </c>
      <c r="V980" s="85">
        <v>0</v>
      </c>
      <c r="W980" s="29" t="e" cm="1">
        <f t="array" ref="W980">_xlfn.IFS(ISBLANK(K980),"",K980="fca",O980+14,K980="exw",O980+14,K980="cpt",O980,K980="FOB",O980)</f>
        <v>#N/A</v>
      </c>
      <c r="X980" s="28" t="str">
        <f>IF(H980="","Cutover Material",IF(T980&lt;0,"Refurb",IF(A980="1","PR NEVER",IF(A980="X","WO Un Released",IF(AND(T980=V980,RIGHT(L980,11)="maintenance"),"Material with Maintenance",IF(AND(T980=V980,RIGHT(L980,8)="consumed"),"Material Consumed",IF(AND(ISNUMBER(SEARCH("*Z83*",L980)),T980=V980),"KSF Work-Packed",IF(AND(ISNUMBER(SEARCH("*lp-sd*",P980)),T980=V980),"AT KGP",IF(AND(ISNUMBER(SEARCH("*Z920*",L980)),V980=T980),"KSF Work-Packed",IF(AND(ISNUMBER(SEARCH("(blank)",L980)),V980=T980),"KSF Work-Packed",IF(AND(V980=T980,RIGHT(L980,4)="AA53"),"KGP Work-Packed",IF(AND(ISNUMBER(SEARCH("*Work-packing @AA02*",L980)),T980=V980),"KSF Work-Packed",IF(AND(ISNUMBER(SEARCH("*Work-packed @AA02*",L980)),T980=V980),"KSF Work-Packed",IF(AND(T980=V980,RIGHT(L980,4)="road"),"KGP In Transit",IF(AND(ISNUMBER(SEARCH("*docking*",L980)),T980=V980),"Material @ Score",IF(AND(T980=V980,RIGHT(L980,14)="RECEIVED @aa01"),"SOH @ PDC",IF(ISNUMBER(SEARCH("transit",J980)),"Ex Works",IF(ISNUMBER(SEARCH("KGP Work-Packed",J980)),"KGP Work-Packed",IF(ISNUMBER(SEARCH("*NEED*",J980)),"Inventory Action",IF(ISNUMBER(SEARCH("*PALLET*",J980)),"EX Works",IF(ISNUMBER(SEARCH("*1800*",J980)),"PDC to Receipt",IF(ISNUMBER(SEARCH("KGP",J980)),"SOH @ KGP",IF(ISNUMBER(SEARCH("aa02",J980)),"SOH @ KSF",IF(ISNUMBER(SEARCH("*aa03*",J980)),"SOH @ KSF",IF(ISNUMBER(SEARCH("aa01",J980)),"SOH @ PDC",IF(ISNUMBER(SEARCH("*ord*",J980)),"Inventory Action",IF(ISNUMBER(SEARCH("*MOT*",J980)),"Ex Works",IF(ISNUMBER(SEARCH("*comment*",J980)),"Pending update",IF(ISNUMBER(SEARCH("RFQ",J980)),"Procurement Action",IF(ISNUMBER(SEARCH("PR ",J980)),"Procurement Action",IF(W980="","",IF(W980&gt;'Analysis Chart'!$B$3,"After Turnaround",IF(W980&gt;'Analysis Chart'!$B$2,"During Turnaround",IF(W980&lt;'Analysis Chart'!$B$4,"Before Staging Date","After Staging Date"))))))))))))))))))))))))))))))))))</f>
        <v>Cutover Material</v>
      </c>
      <c r="Y980" s="28" t="b">
        <f t="shared" si="85"/>
        <v>0</v>
      </c>
      <c r="Z980" s="28">
        <f>SUMIF('AA01 SOH'!A:A,WSheet!H:H,'AA01 SOH'!F:F)</f>
        <v>0</v>
      </c>
      <c r="AA980" s="28">
        <f>SUMIF('AA02 SOH'!A:A,WSheet!H:H,'AA02 SOH'!F:F)</f>
        <v>0</v>
      </c>
      <c r="AB980" s="28">
        <f>SUMIF('AA53 SOH'!A:A,WSheet!H:H,'AA53 SOH'!F:F)</f>
        <v>0</v>
      </c>
      <c r="AC980" s="28" t="str">
        <f t="shared" si="80"/>
        <v>0000144275(blank)100045821</v>
      </c>
      <c r="AD980" s="28">
        <f>IF(_xlfn.MAXIFS(Reservation!E:E,Reservation!A:A,Table1[[#This Row],[KEY]])&lt;Table1[[#This Row],[Container-ID]],_xlfn.MAXIFS(Reservation!E:E,Reservation!A:A,Table1[[#This Row],[KEY]]),"")</f>
        <v>0</v>
      </c>
      <c r="AE98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80" s="28" t="b">
        <f>Table1[[#This Row],[Validation2]]</f>
        <v>0</v>
      </c>
      <c r="AG980" s="28" t="str">
        <f>_xlfn.CONCAT(Table1[[#This Row],[MO number]],Table1[[#This Row],[Material / Component]],Table1[[#This Row],[TextSplit4]],Table1[[#This Row],[Reservation Item]],Table1[[#This Row],[Requirement quantity]])</f>
        <v>100045821144275153</v>
      </c>
      <c r="AH980" s="28" t="e">
        <f>_xlfn.XLOOKUP(Table1[[#This Row],[Control Tower]],ABA!T:T,ABA!U:U)</f>
        <v>#N/A</v>
      </c>
      <c r="AI980" s="28"/>
      <c r="AJ980" s="28" t="e" cm="1" vm="9">
        <f t="array" aca="1" ref="AJ980" ca="1">INDEX(_xlfn.TEXTSPLIT(Table1[[#This Row],[Expediting Note / User Comment]]," "),AI980)</f>
        <v>#VALUE!</v>
      </c>
      <c r="AK980" s="28">
        <v>4</v>
      </c>
      <c r="AL980" s="28" t="e" cm="1">
        <f t="array" ref="AL980">INDEX(_xlfn.TEXTSPLIT(Table1[[#This Row],[Expediting Note / User Comment]]," "),AK980)</f>
        <v>#REF!</v>
      </c>
      <c r="AM980" s="28" t="e">
        <f>SUBSTITUTE(Table1[[#This Row],[TextSplit2]],".","/")</f>
        <v>#REF!</v>
      </c>
      <c r="AN980" s="28">
        <f>VALUE(TRIM(CLEAN(Table1[[#This Row],[Reservation]])))</f>
        <v>144275</v>
      </c>
      <c r="AO980" s="95" t="str">
        <f>_xlfn.CONCAT(Table1[[#This Row],[MO number]]," / ",Table1[[#This Row],[Description]])</f>
        <v>100045821 / MOC-91214 Install Isolation Valve V4710</v>
      </c>
    </row>
    <row r="981" spans="1:41" hidden="1">
      <c r="A981" s="94" t="s">
        <v>9533</v>
      </c>
      <c r="B981" s="28" t="s">
        <v>66</v>
      </c>
      <c r="C981" s="28" t="s">
        <v>7720</v>
      </c>
      <c r="D981" s="28" t="s">
        <v>7917</v>
      </c>
      <c r="E981" s="28" t="s">
        <v>7918</v>
      </c>
      <c r="F981" s="28" t="s">
        <v>538</v>
      </c>
      <c r="G981" s="28" t="s">
        <v>584</v>
      </c>
      <c r="H981" s="28"/>
      <c r="I981" s="28" t="s">
        <v>9533</v>
      </c>
      <c r="J981" s="28" t="s">
        <v>7921</v>
      </c>
      <c r="K981" s="28" t="s">
        <v>9533</v>
      </c>
      <c r="L981" s="28" t="s">
        <v>9533</v>
      </c>
      <c r="M981" s="28" t="s">
        <v>9533</v>
      </c>
      <c r="N981" s="28" t="s">
        <v>9533</v>
      </c>
      <c r="O981" s="28" t="s">
        <v>9533</v>
      </c>
      <c r="P981" s="28" t="s">
        <v>7922</v>
      </c>
      <c r="Q981" s="28">
        <v>16</v>
      </c>
      <c r="R981" s="28" t="s">
        <v>9533</v>
      </c>
      <c r="S981" s="28" t="s">
        <v>9533</v>
      </c>
      <c r="T981" s="85">
        <v>3</v>
      </c>
      <c r="U981" s="85">
        <v>0</v>
      </c>
      <c r="V981" s="85">
        <v>0</v>
      </c>
      <c r="W981" s="29" t="e" cm="1">
        <f t="array" ref="W981">_xlfn.IFS(ISBLANK(K981),"",K981="fca",O981+14,K981="exw",O981+14,K981="cpt",O981,K981="FOB",O981)</f>
        <v>#N/A</v>
      </c>
      <c r="X981" s="28" t="str">
        <f>IF(H981="","Cutover Material",IF(T981&lt;0,"Refurb",IF(A981="1","PR NEVER",IF(A981="X","WO Un Released",IF(AND(T981=V981,RIGHT(L981,11)="maintenance"),"Material with Maintenance",IF(AND(T981=V981,RIGHT(L981,8)="consumed"),"Material Consumed",IF(AND(ISNUMBER(SEARCH("*Z83*",L981)),T981=V981),"KSF Work-Packed",IF(AND(ISNUMBER(SEARCH("*lp-sd*",P981)),T981=V981),"AT KGP",IF(AND(ISNUMBER(SEARCH("*Z920*",L981)),V981=T981),"KSF Work-Packed",IF(AND(ISNUMBER(SEARCH("(blank)",L981)),V981=T981),"KSF Work-Packed",IF(AND(V981=T981,RIGHT(L981,4)="AA53"),"KGP Work-Packed",IF(AND(ISNUMBER(SEARCH("*Work-packing @AA02*",L981)),T981=V981),"KSF Work-Packed",IF(AND(ISNUMBER(SEARCH("*Work-packed @AA02*",L981)),T981=V981),"KSF Work-Packed",IF(AND(T981=V981,RIGHT(L981,4)="road"),"KGP In Transit",IF(AND(ISNUMBER(SEARCH("*docking*",L981)),T981=V981),"Material @ Score",IF(AND(T981=V981,RIGHT(L981,14)="RECEIVED @aa01"),"SOH @ PDC",IF(ISNUMBER(SEARCH("transit",J981)),"Ex Works",IF(ISNUMBER(SEARCH("KGP Work-Packed",J981)),"KGP Work-Packed",IF(ISNUMBER(SEARCH("*NEED*",J981)),"Inventory Action",IF(ISNUMBER(SEARCH("*PALLET*",J981)),"EX Works",IF(ISNUMBER(SEARCH("*1800*",J981)),"PDC to Receipt",IF(ISNUMBER(SEARCH("KGP",J981)),"SOH @ KGP",IF(ISNUMBER(SEARCH("aa02",J981)),"SOH @ KSF",IF(ISNUMBER(SEARCH("*aa03*",J981)),"SOH @ KSF",IF(ISNUMBER(SEARCH("aa01",J981)),"SOH @ PDC",IF(ISNUMBER(SEARCH("*ord*",J981)),"Inventory Action",IF(ISNUMBER(SEARCH("*MOT*",J981)),"Ex Works",IF(ISNUMBER(SEARCH("*comment*",J981)),"Pending update",IF(ISNUMBER(SEARCH("RFQ",J981)),"Procurement Action",IF(ISNUMBER(SEARCH("PR ",J981)),"Procurement Action",IF(W981="","",IF(W981&gt;'Analysis Chart'!$B$3,"After Turnaround",IF(W981&gt;'Analysis Chart'!$B$2,"During Turnaround",IF(W981&lt;'Analysis Chart'!$B$4,"Before Staging Date","After Staging Date"))))))))))))))))))))))))))))))))))</f>
        <v>Cutover Material</v>
      </c>
      <c r="Y981" s="28" t="b">
        <f t="shared" si="85"/>
        <v>0</v>
      </c>
      <c r="Z981" s="28">
        <f>SUMIF('AA01 SOH'!A:A,WSheet!H:H,'AA01 SOH'!F:F)</f>
        <v>0</v>
      </c>
      <c r="AA981" s="28">
        <f>SUMIF('AA02 SOH'!A:A,WSheet!H:H,'AA02 SOH'!F:F)</f>
        <v>0</v>
      </c>
      <c r="AB981" s="28">
        <f>SUMIF('AA53 SOH'!A:A,WSheet!H:H,'AA53 SOH'!F:F)</f>
        <v>0</v>
      </c>
      <c r="AC981" s="28" t="str">
        <f t="shared" si="80"/>
        <v>0000144275(blank)100045821</v>
      </c>
      <c r="AD981" s="28">
        <f>IF(_xlfn.MAXIFS(Reservation!E:E,Reservation!A:A,Table1[[#This Row],[KEY]])&lt;Table1[[#This Row],[Container-ID]],_xlfn.MAXIFS(Reservation!E:E,Reservation!A:A,Table1[[#This Row],[KEY]]),"")</f>
        <v>0</v>
      </c>
      <c r="AE98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81" s="28" t="b">
        <f>Table1[[#This Row],[Validation2]]</f>
        <v>0</v>
      </c>
      <c r="AG981" s="28" t="str">
        <f>_xlfn.CONCAT(Table1[[#This Row],[MO number]],Table1[[#This Row],[Material / Component]],Table1[[#This Row],[TextSplit4]],Table1[[#This Row],[Reservation Item]],Table1[[#This Row],[Requirement quantity]])</f>
        <v>100045821144275163</v>
      </c>
      <c r="AH981" s="28" t="e">
        <f>_xlfn.XLOOKUP(Table1[[#This Row],[Control Tower]],ABA!T:T,ABA!U:U)</f>
        <v>#N/A</v>
      </c>
      <c r="AI981" s="28"/>
      <c r="AJ981" s="28" t="e" cm="1" vm="9">
        <f t="array" aca="1" ref="AJ981" ca="1">INDEX(_xlfn.TEXTSPLIT(Table1[[#This Row],[Expediting Note / User Comment]]," "),AI981)</f>
        <v>#VALUE!</v>
      </c>
      <c r="AK981" s="28">
        <v>4</v>
      </c>
      <c r="AL981" s="28" t="e" cm="1">
        <f t="array" ref="AL981">INDEX(_xlfn.TEXTSPLIT(Table1[[#This Row],[Expediting Note / User Comment]]," "),AK981)</f>
        <v>#REF!</v>
      </c>
      <c r="AM981" s="28" t="e">
        <f>SUBSTITUTE(Table1[[#This Row],[TextSplit2]],".","/")</f>
        <v>#REF!</v>
      </c>
      <c r="AN981" s="28">
        <f>VALUE(TRIM(CLEAN(Table1[[#This Row],[Reservation]])))</f>
        <v>144275</v>
      </c>
      <c r="AO981" s="95" t="str">
        <f>_xlfn.CONCAT(Table1[[#This Row],[MO number]]," / ",Table1[[#This Row],[Description]])</f>
        <v>100045821 / MOC-91214 Install Isolation Valve V4710</v>
      </c>
    </row>
    <row r="982" spans="1:41" hidden="1">
      <c r="A982" s="94" t="s">
        <v>9533</v>
      </c>
      <c r="B982" s="28" t="s">
        <v>66</v>
      </c>
      <c r="C982" s="28" t="s">
        <v>7720</v>
      </c>
      <c r="D982" s="28" t="s">
        <v>7917</v>
      </c>
      <c r="E982" s="28" t="s">
        <v>7918</v>
      </c>
      <c r="F982" s="28" t="s">
        <v>538</v>
      </c>
      <c r="G982" s="28" t="s">
        <v>823</v>
      </c>
      <c r="H982" s="28"/>
      <c r="I982" s="28" t="s">
        <v>9533</v>
      </c>
      <c r="J982" s="28" t="s">
        <v>7982</v>
      </c>
      <c r="K982" s="28" t="s">
        <v>9533</v>
      </c>
      <c r="L982" s="28" t="s">
        <v>9533</v>
      </c>
      <c r="M982" s="28" t="s">
        <v>9533</v>
      </c>
      <c r="N982" s="28" t="s">
        <v>9533</v>
      </c>
      <c r="O982" s="28" t="s">
        <v>9533</v>
      </c>
      <c r="P982" s="28" t="s">
        <v>7922</v>
      </c>
      <c r="Q982" s="28">
        <v>17</v>
      </c>
      <c r="R982" s="28" t="s">
        <v>9533</v>
      </c>
      <c r="S982" s="28" t="s">
        <v>9533</v>
      </c>
      <c r="T982" s="85">
        <v>3</v>
      </c>
      <c r="U982" s="85">
        <v>0</v>
      </c>
      <c r="V982" s="85">
        <v>0</v>
      </c>
      <c r="W982" s="29" t="e" cm="1">
        <f t="array" ref="W982">_xlfn.IFS(ISBLANK(K982),"",K982="fca",O982+14,K982="exw",O982+14,K982="cpt",O982,K982="FOB",O982)</f>
        <v>#N/A</v>
      </c>
      <c r="X982" s="28" t="str">
        <f>IF(H982="","Cutover Material",IF(T982&lt;0,"Refurb",IF(A982="1","PR NEVER",IF(A982="X","WO Un Released",IF(AND(T982=V982,RIGHT(L982,11)="maintenance"),"Material with Maintenance",IF(AND(T982=V982,RIGHT(L982,8)="consumed"),"Material Consumed",IF(AND(ISNUMBER(SEARCH("*Z83*",L982)),T982=V982),"KSF Work-Packed",IF(AND(ISNUMBER(SEARCH("*lp-sd*",P982)),T982=V982),"AT KGP",IF(AND(ISNUMBER(SEARCH("*Z920*",L982)),V982=T982),"KSF Work-Packed",IF(AND(ISNUMBER(SEARCH("(blank)",L982)),V982=T982),"KSF Work-Packed",IF(AND(V982=T982,RIGHT(L982,4)="AA53"),"KGP Work-Packed",IF(AND(ISNUMBER(SEARCH("*Work-packing @AA02*",L982)),T982=V982),"KSF Work-Packed",IF(AND(ISNUMBER(SEARCH("*Work-packed @AA02*",L982)),T982=V982),"KSF Work-Packed",IF(AND(T982=V982,RIGHT(L982,4)="road"),"KGP In Transit",IF(AND(ISNUMBER(SEARCH("*docking*",L982)),T982=V982),"Material @ Score",IF(AND(T982=V982,RIGHT(L982,14)="RECEIVED @aa01"),"SOH @ PDC",IF(ISNUMBER(SEARCH("transit",J982)),"Ex Works",IF(ISNUMBER(SEARCH("KGP Work-Packed",J982)),"KGP Work-Packed",IF(ISNUMBER(SEARCH("*NEED*",J982)),"Inventory Action",IF(ISNUMBER(SEARCH("*PALLET*",J982)),"EX Works",IF(ISNUMBER(SEARCH("*1800*",J982)),"PDC to Receipt",IF(ISNUMBER(SEARCH("KGP",J982)),"SOH @ KGP",IF(ISNUMBER(SEARCH("aa02",J982)),"SOH @ KSF",IF(ISNUMBER(SEARCH("*aa03*",J982)),"SOH @ KSF",IF(ISNUMBER(SEARCH("aa01",J982)),"SOH @ PDC",IF(ISNUMBER(SEARCH("*ord*",J982)),"Inventory Action",IF(ISNUMBER(SEARCH("*MOT*",J982)),"Ex Works",IF(ISNUMBER(SEARCH("*comment*",J982)),"Pending update",IF(ISNUMBER(SEARCH("RFQ",J982)),"Procurement Action",IF(ISNUMBER(SEARCH("PR ",J982)),"Procurement Action",IF(W982="","",IF(W982&gt;'Analysis Chart'!$B$3,"After Turnaround",IF(W982&gt;'Analysis Chart'!$B$2,"During Turnaround",IF(W982&lt;'Analysis Chart'!$B$4,"Before Staging Date","After Staging Date"))))))))))))))))))))))))))))))))))</f>
        <v>Cutover Material</v>
      </c>
      <c r="Y982" s="28" t="b">
        <f t="shared" si="85"/>
        <v>0</v>
      </c>
      <c r="Z982" s="28">
        <f>SUMIF('AA01 SOH'!A:A,WSheet!H:H,'AA01 SOH'!F:F)</f>
        <v>0</v>
      </c>
      <c r="AA982" s="28">
        <f>SUMIF('AA02 SOH'!A:A,WSheet!H:H,'AA02 SOH'!F:F)</f>
        <v>0</v>
      </c>
      <c r="AB982" s="28">
        <f>SUMIF('AA53 SOH'!A:A,WSheet!H:H,'AA53 SOH'!F:F)</f>
        <v>0</v>
      </c>
      <c r="AC982" s="28" t="str">
        <f t="shared" si="80"/>
        <v>0000144275(blank)100045821</v>
      </c>
      <c r="AD982" s="28">
        <f>IF(_xlfn.MAXIFS(Reservation!E:E,Reservation!A:A,Table1[[#This Row],[KEY]])&lt;Table1[[#This Row],[Container-ID]],_xlfn.MAXIFS(Reservation!E:E,Reservation!A:A,Table1[[#This Row],[KEY]]),"")</f>
        <v>0</v>
      </c>
      <c r="AE98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82" s="28" t="b">
        <f>Table1[[#This Row],[Validation2]]</f>
        <v>0</v>
      </c>
      <c r="AG982" s="28" t="str">
        <f>_xlfn.CONCAT(Table1[[#This Row],[MO number]],Table1[[#This Row],[Material / Component]],Table1[[#This Row],[TextSplit4]],Table1[[#This Row],[Reservation Item]],Table1[[#This Row],[Requirement quantity]])</f>
        <v>100045821144275173</v>
      </c>
      <c r="AH982" s="28" t="e">
        <f>_xlfn.XLOOKUP(Table1[[#This Row],[Control Tower]],ABA!T:T,ABA!U:U)</f>
        <v>#N/A</v>
      </c>
      <c r="AI982" s="28"/>
      <c r="AJ982" s="28" t="e" cm="1" vm="9">
        <f t="array" aca="1" ref="AJ982" ca="1">INDEX(_xlfn.TEXTSPLIT(Table1[[#This Row],[Expediting Note / User Comment]]," "),AI982)</f>
        <v>#VALUE!</v>
      </c>
      <c r="AK982" s="28">
        <v>4</v>
      </c>
      <c r="AL982" s="28" t="e" cm="1">
        <f t="array" ref="AL982">INDEX(_xlfn.TEXTSPLIT(Table1[[#This Row],[Expediting Note / User Comment]]," "),AK982)</f>
        <v>#REF!</v>
      </c>
      <c r="AM982" s="28" t="e">
        <f>SUBSTITUTE(Table1[[#This Row],[TextSplit2]],".","/")</f>
        <v>#REF!</v>
      </c>
      <c r="AN982" s="28">
        <f>VALUE(TRIM(CLEAN(Table1[[#This Row],[Reservation]])))</f>
        <v>144275</v>
      </c>
      <c r="AO982" s="95" t="str">
        <f>_xlfn.CONCAT(Table1[[#This Row],[MO number]]," / ",Table1[[#This Row],[Description]])</f>
        <v>100045821 / MOC-91214 Install Isolation Valve V4710</v>
      </c>
    </row>
    <row r="983" spans="1:41" hidden="1">
      <c r="A983" s="94" t="s">
        <v>9533</v>
      </c>
      <c r="B983" s="28" t="s">
        <v>66</v>
      </c>
      <c r="C983" s="28" t="s">
        <v>7720</v>
      </c>
      <c r="D983" s="28" t="s">
        <v>7917</v>
      </c>
      <c r="E983" s="28" t="s">
        <v>7918</v>
      </c>
      <c r="F983" s="28" t="s">
        <v>538</v>
      </c>
      <c r="G983" s="28" t="s">
        <v>752</v>
      </c>
      <c r="H983" s="28"/>
      <c r="I983" s="28" t="s">
        <v>9533</v>
      </c>
      <c r="J983" s="28" t="s">
        <v>7981</v>
      </c>
      <c r="K983" s="28" t="s">
        <v>9533</v>
      </c>
      <c r="L983" s="28" t="s">
        <v>9533</v>
      </c>
      <c r="M983" s="28" t="s">
        <v>9533</v>
      </c>
      <c r="N983" s="28" t="s">
        <v>9533</v>
      </c>
      <c r="O983" s="28" t="s">
        <v>9533</v>
      </c>
      <c r="P983" s="28" t="s">
        <v>7922</v>
      </c>
      <c r="Q983" s="28">
        <v>18</v>
      </c>
      <c r="R983" s="28" t="s">
        <v>9533</v>
      </c>
      <c r="S983" s="28" t="s">
        <v>9533</v>
      </c>
      <c r="T983" s="85">
        <v>10</v>
      </c>
      <c r="U983" s="85">
        <v>0</v>
      </c>
      <c r="V983" s="85">
        <v>0</v>
      </c>
      <c r="W983" s="29" t="e" cm="1">
        <f t="array" ref="W983">_xlfn.IFS(ISBLANK(K983),"",K983="fca",O983+14,K983="exw",O983+14,K983="cpt",O983,K983="FOB",O983)</f>
        <v>#N/A</v>
      </c>
      <c r="X983" s="28" t="str">
        <f>IF(H983="","Cutover Material",IF(T983&lt;0,"Refurb",IF(A983="1","PR NEVER",IF(A983="X","WO Un Released",IF(AND(T983=V983,RIGHT(L983,11)="maintenance"),"Material with Maintenance",IF(AND(T983=V983,RIGHT(L983,8)="consumed"),"Material Consumed",IF(AND(ISNUMBER(SEARCH("*Z83*",L983)),T983=V983),"KSF Work-Packed",IF(AND(ISNUMBER(SEARCH("*lp-sd*",P983)),T983=V983),"AT KGP",IF(AND(ISNUMBER(SEARCH("*Z920*",L983)),V983=T983),"KSF Work-Packed",IF(AND(ISNUMBER(SEARCH("(blank)",L983)),V983=T983),"KSF Work-Packed",IF(AND(V983=T983,RIGHT(L983,4)="AA53"),"KGP Work-Packed",IF(AND(ISNUMBER(SEARCH("*Work-packing @AA02*",L983)),T983=V983),"KSF Work-Packed",IF(AND(ISNUMBER(SEARCH("*Work-packed @AA02*",L983)),T983=V983),"KSF Work-Packed",IF(AND(T983=V983,RIGHT(L983,4)="road"),"KGP In Transit",IF(AND(ISNUMBER(SEARCH("*docking*",L983)),T983=V983),"Material @ Score",IF(AND(T983=V983,RIGHT(L983,14)="RECEIVED @aa01"),"SOH @ PDC",IF(ISNUMBER(SEARCH("transit",J983)),"Ex Works",IF(ISNUMBER(SEARCH("KGP Work-Packed",J983)),"KGP Work-Packed",IF(ISNUMBER(SEARCH("*NEED*",J983)),"Inventory Action",IF(ISNUMBER(SEARCH("*PALLET*",J983)),"EX Works",IF(ISNUMBER(SEARCH("*1800*",J983)),"PDC to Receipt",IF(ISNUMBER(SEARCH("KGP",J983)),"SOH @ KGP",IF(ISNUMBER(SEARCH("aa02",J983)),"SOH @ KSF",IF(ISNUMBER(SEARCH("*aa03*",J983)),"SOH @ KSF",IF(ISNUMBER(SEARCH("aa01",J983)),"SOH @ PDC",IF(ISNUMBER(SEARCH("*ord*",J983)),"Inventory Action",IF(ISNUMBER(SEARCH("*MOT*",J983)),"Ex Works",IF(ISNUMBER(SEARCH("*comment*",J983)),"Pending update",IF(ISNUMBER(SEARCH("RFQ",J983)),"Procurement Action",IF(ISNUMBER(SEARCH("PR ",J983)),"Procurement Action",IF(W983="","",IF(W983&gt;'Analysis Chart'!$B$3,"After Turnaround",IF(W983&gt;'Analysis Chart'!$B$2,"During Turnaround",IF(W983&lt;'Analysis Chart'!$B$4,"Before Staging Date","After Staging Date"))))))))))))))))))))))))))))))))))</f>
        <v>Cutover Material</v>
      </c>
      <c r="Y983" s="28" t="b">
        <f t="shared" si="85"/>
        <v>0</v>
      </c>
      <c r="Z983" s="28">
        <f>SUMIF('AA01 SOH'!A:A,WSheet!H:H,'AA01 SOH'!F:F)</f>
        <v>0</v>
      </c>
      <c r="AA983" s="28">
        <f>SUMIF('AA02 SOH'!A:A,WSheet!H:H,'AA02 SOH'!F:F)</f>
        <v>0</v>
      </c>
      <c r="AB983" s="28">
        <f>SUMIF('AA53 SOH'!A:A,WSheet!H:H,'AA53 SOH'!F:F)</f>
        <v>0</v>
      </c>
      <c r="AC983" s="28" t="str">
        <f t="shared" si="80"/>
        <v>0000144275(blank)100045821</v>
      </c>
      <c r="AD983" s="28">
        <f>IF(_xlfn.MAXIFS(Reservation!E:E,Reservation!A:A,Table1[[#This Row],[KEY]])&lt;Table1[[#This Row],[Container-ID]],_xlfn.MAXIFS(Reservation!E:E,Reservation!A:A,Table1[[#This Row],[KEY]]),"")</f>
        <v>0</v>
      </c>
      <c r="AE98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83" s="28" t="b">
        <f>Table1[[#This Row],[Validation2]]</f>
        <v>0</v>
      </c>
      <c r="AG983" s="28" t="str">
        <f>_xlfn.CONCAT(Table1[[#This Row],[MO number]],Table1[[#This Row],[Material / Component]],Table1[[#This Row],[TextSplit4]],Table1[[#This Row],[Reservation Item]],Table1[[#This Row],[Requirement quantity]])</f>
        <v>1000458211442751810</v>
      </c>
      <c r="AH983" s="28" t="e">
        <f>_xlfn.XLOOKUP(Table1[[#This Row],[Control Tower]],ABA!T:T,ABA!U:U)</f>
        <v>#N/A</v>
      </c>
      <c r="AI983" s="28"/>
      <c r="AJ983" s="28" t="e" cm="1" vm="4">
        <f t="array" aca="1" ref="AJ983" ca="1">INDEX(_xlfn.TEXTSPLIT(Table1[[#This Row],[Expediting Note / User Comment]]," "),AI983)</f>
        <v>#VALUE!</v>
      </c>
      <c r="AK983" s="28">
        <v>4</v>
      </c>
      <c r="AL983" s="28" t="str" cm="1">
        <f t="array" ref="AL983">INDEX(_xlfn.TEXTSPLIT(Table1[[#This Row],[Expediting Note / User Comment]]," "),AK983)</f>
        <v>WHT</v>
      </c>
      <c r="AM983" s="28" t="str">
        <f>SUBSTITUTE(Table1[[#This Row],[TextSplit2]],".","/")</f>
        <v>WHT</v>
      </c>
      <c r="AN983" s="28">
        <f>VALUE(TRIM(CLEAN(Table1[[#This Row],[Reservation]])))</f>
        <v>144275</v>
      </c>
      <c r="AO983" s="95" t="str">
        <f>_xlfn.CONCAT(Table1[[#This Row],[MO number]]," / ",Table1[[#This Row],[Description]])</f>
        <v>100045821 / MOC-91214 Install Isolation Valve V4710</v>
      </c>
    </row>
    <row r="984" spans="1:41" hidden="1">
      <c r="A984" s="94" t="s">
        <v>9533</v>
      </c>
      <c r="B984" s="28" t="s">
        <v>66</v>
      </c>
      <c r="C984" s="28" t="s">
        <v>7720</v>
      </c>
      <c r="D984" s="28" t="s">
        <v>7917</v>
      </c>
      <c r="E984" s="28" t="s">
        <v>7918</v>
      </c>
      <c r="F984" s="28" t="s">
        <v>538</v>
      </c>
      <c r="G984" s="28" t="s">
        <v>776</v>
      </c>
      <c r="H984" s="28"/>
      <c r="I984" s="28" t="s">
        <v>9533</v>
      </c>
      <c r="J984" s="28" t="s">
        <v>7956</v>
      </c>
      <c r="K984" s="28" t="s">
        <v>9533</v>
      </c>
      <c r="L984" s="28" t="s">
        <v>9533</v>
      </c>
      <c r="M984" s="28" t="s">
        <v>9533</v>
      </c>
      <c r="N984" s="28" t="s">
        <v>9533</v>
      </c>
      <c r="O984" s="28" t="s">
        <v>9533</v>
      </c>
      <c r="P984" s="28" t="s">
        <v>7922</v>
      </c>
      <c r="Q984" s="28">
        <v>19</v>
      </c>
      <c r="R984" s="28" t="s">
        <v>9533</v>
      </c>
      <c r="S984" s="28" t="s">
        <v>9533</v>
      </c>
      <c r="T984" s="85">
        <v>10</v>
      </c>
      <c r="U984" s="85">
        <v>0</v>
      </c>
      <c r="V984" s="85">
        <v>0</v>
      </c>
      <c r="W984" s="29" t="e" cm="1">
        <f t="array" ref="W984">_xlfn.IFS(ISBLANK(K984),"",K984="fca",O984+14,K984="exw",O984+14,K984="cpt",O984,K984="FOB",O984)</f>
        <v>#N/A</v>
      </c>
      <c r="X984" s="28" t="str">
        <f>IF(H984="","Cutover Material",IF(T984&lt;0,"Refurb",IF(A984="1","PR NEVER",IF(A984="X","WO Un Released",IF(AND(T984=V984,RIGHT(L984,11)="maintenance"),"Material with Maintenance",IF(AND(T984=V984,RIGHT(L984,8)="consumed"),"Material Consumed",IF(AND(ISNUMBER(SEARCH("*Z83*",L984)),T984=V984),"KSF Work-Packed",IF(AND(ISNUMBER(SEARCH("*lp-sd*",P984)),T984=V984),"AT KGP",IF(AND(ISNUMBER(SEARCH("*Z920*",L984)),V984=T984),"KSF Work-Packed",IF(AND(ISNUMBER(SEARCH("(blank)",L984)),V984=T984),"KSF Work-Packed",IF(AND(V984=T984,RIGHT(L984,4)="AA53"),"KGP Work-Packed",IF(AND(ISNUMBER(SEARCH("*Work-packing @AA02*",L984)),T984=V984),"KSF Work-Packed",IF(AND(ISNUMBER(SEARCH("*Work-packed @AA02*",L984)),T984=V984),"KSF Work-Packed",IF(AND(T984=V984,RIGHT(L984,4)="road"),"KGP In Transit",IF(AND(ISNUMBER(SEARCH("*docking*",L984)),T984=V984),"Material @ Score",IF(AND(T984=V984,RIGHT(L984,14)="RECEIVED @aa01"),"SOH @ PDC",IF(ISNUMBER(SEARCH("transit",J984)),"Ex Works",IF(ISNUMBER(SEARCH("KGP Work-Packed",J984)),"KGP Work-Packed",IF(ISNUMBER(SEARCH("*NEED*",J984)),"Inventory Action",IF(ISNUMBER(SEARCH("*PALLET*",J984)),"EX Works",IF(ISNUMBER(SEARCH("*1800*",J984)),"PDC to Receipt",IF(ISNUMBER(SEARCH("KGP",J984)),"SOH @ KGP",IF(ISNUMBER(SEARCH("aa02",J984)),"SOH @ KSF",IF(ISNUMBER(SEARCH("*aa03*",J984)),"SOH @ KSF",IF(ISNUMBER(SEARCH("aa01",J984)),"SOH @ PDC",IF(ISNUMBER(SEARCH("*ord*",J984)),"Inventory Action",IF(ISNUMBER(SEARCH("*MOT*",J984)),"Ex Works",IF(ISNUMBER(SEARCH("*comment*",J984)),"Pending update",IF(ISNUMBER(SEARCH("RFQ",J984)),"Procurement Action",IF(ISNUMBER(SEARCH("PR ",J984)),"Procurement Action",IF(W984="","",IF(W984&gt;'Analysis Chart'!$B$3,"After Turnaround",IF(W984&gt;'Analysis Chart'!$B$2,"During Turnaround",IF(W984&lt;'Analysis Chart'!$B$4,"Before Staging Date","After Staging Date"))))))))))))))))))))))))))))))))))</f>
        <v>Cutover Material</v>
      </c>
      <c r="Y984" s="28" t="b">
        <f>IF(ISNUMBER(SEARCH("PICKING",J984)),"PDC to Pick",IF(ISNUMBER(SEARCH("AA01",J984)),"SOH @ PDC",IF(ISNUMBER(SEARCH("pr",J984)),"At PR",IF(ISNUMBER(SEARCH("staged",J984)),"Staged @ King Bay",IF(ISNUMBER(SEARCH("*action",J984)),"KGP Work-Packed",IF(ISNUMBER(SEARCH("aa53",J984)),"KGP Work-Packed",IF(ISNUMBER(SEARCH("mot ",J984)),"Ex Works",IF(ISNUMBER(SEARCH("*block*",J984)),"PDC Blocked Stock",IF(ISNUMBER(SEARCH("cutover",J984)),"KGP Work-Packed",IF(ISNUMBER(SEARCH("dwr",J984)),"KGP Work-Packed",IF(ISNUMBER(SEARCH("*1800*",J984)),"PDC to Receipt",IF(ISNUMBER(SEARCH("ETA",J984)),"At PO",IF(ISNUMBER(SEARCH("hu ",J984)),"KSF In Transit",IF(ISNUMBER(SEARCH("expedite",J984)),"No Expedite",IF(ISNUMBER(SEARCH("soh ** aa02",J984)),"SOH @ KSF",IF(ISNUMBER(SEARCH("qu",J984)),"PDC Queries"))))))))))))))))</f>
        <v>0</v>
      </c>
      <c r="Z984" s="28">
        <f>SUMIF('AA01 SOH'!A:A,WSheet!H:H,'AA01 SOH'!F:F)</f>
        <v>0</v>
      </c>
      <c r="AA984" s="28">
        <f>SUMIF('AA02 SOH'!A:A,WSheet!H:H,'AA02 SOH'!F:F)</f>
        <v>0</v>
      </c>
      <c r="AB984" s="28">
        <f>SUMIF('AA53 SOH'!A:A,WSheet!H:H,'AA53 SOH'!F:F)</f>
        <v>0</v>
      </c>
      <c r="AC984" s="28" t="str">
        <f t="shared" si="80"/>
        <v>0000144275(blank)100045821</v>
      </c>
      <c r="AD984" s="28">
        <f>IF(_xlfn.MAXIFS(Reservation!E:E,Reservation!A:A,Table1[[#This Row],[KEY]])&lt;Table1[[#This Row],[Container-ID]],_xlfn.MAXIFS(Reservation!E:E,Reservation!A:A,Table1[[#This Row],[KEY]]),"")</f>
        <v>0</v>
      </c>
      <c r="AE98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84" s="28" t="b">
        <f>Table1[[#This Row],[Validation2]]</f>
        <v>0</v>
      </c>
      <c r="AG984" s="28" t="str">
        <f>_xlfn.CONCAT(Table1[[#This Row],[MO number]],Table1[[#This Row],[Material / Component]],Table1[[#This Row],[TextSplit4]],Table1[[#This Row],[Reservation Item]],Table1[[#This Row],[Requirement quantity]])</f>
        <v>1000458211442751910</v>
      </c>
      <c r="AH984" s="28" t="e">
        <f>_xlfn.XLOOKUP(Table1[[#This Row],[Control Tower]],ABA!T:T,ABA!U:U)</f>
        <v>#N/A</v>
      </c>
      <c r="AI984" s="28">
        <v>6</v>
      </c>
      <c r="AJ984" s="28" t="e" cm="1">
        <f t="array" ref="AJ984">INDEX(_xlfn.TEXTSPLIT(Table1[[#This Row],[Expediting Note / User Comment]]," "),AI984)</f>
        <v>#REF!</v>
      </c>
      <c r="AK984" s="28">
        <v>4</v>
      </c>
      <c r="AL984" s="28" t="e" cm="1">
        <f t="array" ref="AL984">INDEX(_xlfn.TEXTSPLIT(Table1[[#This Row],[Expediting Note / User Comment]]," "),AK984)</f>
        <v>#REF!</v>
      </c>
      <c r="AM984" s="28" t="e">
        <f>SUBSTITUTE(Table1[[#This Row],[TextSplit2]],".","/")</f>
        <v>#REF!</v>
      </c>
      <c r="AN984" s="28">
        <f>VALUE(TRIM(CLEAN(Table1[[#This Row],[Reservation]])))</f>
        <v>144275</v>
      </c>
      <c r="AO984" s="95" t="str">
        <f>_xlfn.CONCAT(Table1[[#This Row],[MO number]]," / ",Table1[[#This Row],[Description]])</f>
        <v>100045821 / MOC-91214 Install Isolation Valve V4710</v>
      </c>
    </row>
    <row r="985" spans="1:41" hidden="1">
      <c r="A985" s="94" t="s">
        <v>9533</v>
      </c>
      <c r="B985" s="28" t="s">
        <v>66</v>
      </c>
      <c r="C985" s="28" t="s">
        <v>7720</v>
      </c>
      <c r="D985" s="28" t="s">
        <v>7917</v>
      </c>
      <c r="E985" s="28" t="s">
        <v>7918</v>
      </c>
      <c r="F985" s="28" t="s">
        <v>731</v>
      </c>
      <c r="G985" s="28" t="s">
        <v>403</v>
      </c>
      <c r="H985" s="28"/>
      <c r="I985" s="28" t="s">
        <v>9533</v>
      </c>
      <c r="J985" s="28" t="s">
        <v>7934</v>
      </c>
      <c r="K985" s="28" t="s">
        <v>9533</v>
      </c>
      <c r="L985" s="28" t="s">
        <v>9533</v>
      </c>
      <c r="M985" s="28" t="s">
        <v>9533</v>
      </c>
      <c r="N985" s="28" t="s">
        <v>9533</v>
      </c>
      <c r="O985" s="28" t="s">
        <v>9533</v>
      </c>
      <c r="P985" s="28" t="s">
        <v>7922</v>
      </c>
      <c r="Q985" s="28">
        <v>20</v>
      </c>
      <c r="R985" s="28" t="s">
        <v>9533</v>
      </c>
      <c r="S985" s="28" t="s">
        <v>9533</v>
      </c>
      <c r="T985" s="85">
        <v>1</v>
      </c>
      <c r="U985" s="85">
        <v>0</v>
      </c>
      <c r="V985" s="85">
        <v>0</v>
      </c>
      <c r="W985" s="29" t="e" cm="1">
        <f t="array" ref="W985">_xlfn.IFS(ISBLANK(K985),"",K985="fca",O985+14,K985="exw",O985+14,K985="cpt",O985,K985="FOB",O985)</f>
        <v>#N/A</v>
      </c>
      <c r="X985" s="28" t="str">
        <f>IF(H985="","Cutover Material",IF(T985&lt;0,"Refurb",IF(A985="1","PR NEVER",IF(A985="X","WO Un Released",IF(AND(T985=V985,RIGHT(L985,11)="maintenance"),"Material with Maintenance",IF(AND(T985=V985,RIGHT(L985,8)="consumed"),"Material Consumed",IF(AND(ISNUMBER(SEARCH("*Z83*",L985)),T985=V985),"KSF Work-Packed",IF(AND(ISNUMBER(SEARCH("*lp-sd*",P985)),T985=V985),"AT KGP",IF(AND(ISNUMBER(SEARCH("*Z920*",L985)),V985=T985),"KSF Work-Packed",IF(AND(ISNUMBER(SEARCH("(blank)",L985)),V985=T985),"KSF Work-Packed",IF(AND(V985=T985,RIGHT(L985,4)="AA53"),"KGP Work-Packed",IF(AND(ISNUMBER(SEARCH("*Work-packing @AA02*",L985)),T985=V985),"KSF Work-Packed",IF(AND(ISNUMBER(SEARCH("*Work-packed @AA02*",L985)),T985=V985),"KSF Work-Packed",IF(AND(T985=V985,RIGHT(L985,4)="road"),"KGP In Transit",IF(AND(ISNUMBER(SEARCH("*docking*",L985)),T985=V985),"Material @ Score",IF(AND(T985=V985,RIGHT(L985,14)="RECEIVED @aa01"),"SOH @ PDC",IF(ISNUMBER(SEARCH("transit",J985)),"Ex Works",IF(ISNUMBER(SEARCH("KGP Work-Packed",J985)),"KGP Work-Packed",IF(ISNUMBER(SEARCH("*NEED*",J985)),"Inventory Action",IF(ISNUMBER(SEARCH("*PALLET*",J985)),"EX Works",IF(ISNUMBER(SEARCH("*1800*",J985)),"PDC to Receipt",IF(ISNUMBER(SEARCH("KGP",J985)),"SOH @ KGP",IF(ISNUMBER(SEARCH("aa02",J985)),"SOH @ KSF",IF(ISNUMBER(SEARCH("*aa03*",J985)),"SOH @ KSF",IF(ISNUMBER(SEARCH("aa01",J985)),"SOH @ PDC",IF(ISNUMBER(SEARCH("*ord*",J985)),"Inventory Action",IF(ISNUMBER(SEARCH("*MOT*",J985)),"Ex Works",IF(ISNUMBER(SEARCH("*comment*",J985)),"Pending update",IF(ISNUMBER(SEARCH("RFQ",J985)),"Procurement Action",IF(ISNUMBER(SEARCH("PR ",J985)),"Procurement Action",IF(W985="","",IF(W985&gt;'Analysis Chart'!$B$3,"After Turnaround",IF(W985&gt;'Analysis Chart'!$B$2,"During Turnaround",IF(W985&lt;'Analysis Chart'!$B$4,"Before Staging Date","After Staging Date"))))))))))))))))))))))))))))))))))</f>
        <v>Cutover Material</v>
      </c>
      <c r="Y985" s="28" t="b">
        <f t="shared" ref="Y985:Y991" si="86">IF(ISNUMBER(SEARCH("PICKING",J985)),"PDC to Pick",IF(ISNUMBER(SEARCH("AA01",J985)),"SOH @ PDC",IF(ISNUMBER(SEARCH("pr",J985)),"At PR",IF(ISNUMBER(SEARCH("staged",J985)),"Staged @ King Bay",IF(ISNUMBER(SEARCH("*action",J985)),"KGP Work-Packed",IF(ISNUMBER(SEARCH("aa53",J985)),"KGP Work-Packed",IF(ISNUMBER(SEARCH("mot ",J985)),"Ex Works",IF(ISNUMBER(SEARCH("*block*",J985)),"PDC Blocked Stock",IF(ISNUMBER(SEARCH("cutover",J985)),"KGP Work-Packed",IF(ISNUMBER(SEARCH("dwr",J985)),"KGP Work-Packed",IF(ISNUMBER(SEARCH("*1800*",J985)),"PDC to Receipt",IF(ISNUMBER(SEARCH("ETA",J985)),"At PO",IF(ISNUMBER(SEARCH("hu ",J985)),"KSF In Transit",IF(ISNUMBER(SEARCH("expedite",J985)),"No Expedite",IF(ISNUMBER(SEARCH("soh ** aa02",J985)),"SOH @ KSF",IF(ISNUMBER(SEARCH("qu",J985)),"PDC Queries"))))))))))))))))</f>
        <v>0</v>
      </c>
      <c r="Z985" s="28">
        <f>SUMIF('AA01 SOH'!A:A,WSheet!H:H,'AA01 SOH'!F:F)</f>
        <v>0</v>
      </c>
      <c r="AA985" s="28">
        <f>SUMIF('AA02 SOH'!A:A,WSheet!H:H,'AA02 SOH'!F:F)</f>
        <v>0</v>
      </c>
      <c r="AB985" s="28">
        <f>SUMIF('AA53 SOH'!A:A,WSheet!H:H,'AA53 SOH'!F:F)</f>
        <v>0</v>
      </c>
      <c r="AC985" s="28" t="str">
        <f t="shared" si="80"/>
        <v>0000144275(blank)100045821</v>
      </c>
      <c r="AD985" s="28">
        <f>IF(_xlfn.MAXIFS(Reservation!E:E,Reservation!A:A,Table1[[#This Row],[KEY]])&lt;Table1[[#This Row],[Container-ID]],_xlfn.MAXIFS(Reservation!E:E,Reservation!A:A,Table1[[#This Row],[KEY]]),"")</f>
        <v>0</v>
      </c>
      <c r="AE98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85" s="28" t="b">
        <f>Table1[[#This Row],[Validation2]]</f>
        <v>0</v>
      </c>
      <c r="AG985" s="28" t="str">
        <f>_xlfn.CONCAT(Table1[[#This Row],[MO number]],Table1[[#This Row],[Material / Component]],Table1[[#This Row],[TextSplit4]],Table1[[#This Row],[Reservation Item]],Table1[[#This Row],[Requirement quantity]])</f>
        <v>100045821144275201</v>
      </c>
      <c r="AH985" s="28" t="e">
        <f>_xlfn.XLOOKUP(Table1[[#This Row],[Control Tower]],ABA!T:T,ABA!U:U)</f>
        <v>#N/A</v>
      </c>
      <c r="AI985" s="28"/>
      <c r="AJ985" s="28" t="e" cm="1" vm="7">
        <f t="array" aca="1" ref="AJ985" ca="1">INDEX(_xlfn.TEXTSPLIT(Table1[[#This Row],[Expediting Note / User Comment]]," "),AI985)</f>
        <v>#VALUE!</v>
      </c>
      <c r="AK985" s="28">
        <v>4</v>
      </c>
      <c r="AL985" s="28" t="e" cm="1">
        <f t="array" ref="AL985">INDEX(_xlfn.TEXTSPLIT(Table1[[#This Row],[Expediting Note / User Comment]]," "),AK985)</f>
        <v>#REF!</v>
      </c>
      <c r="AM985" s="28" t="e">
        <f>SUBSTITUTE(Table1[[#This Row],[TextSplit2]],".","/")</f>
        <v>#REF!</v>
      </c>
      <c r="AN985" s="28">
        <f>VALUE(TRIM(CLEAN(Table1[[#This Row],[Reservation]])))</f>
        <v>144275</v>
      </c>
      <c r="AO985" s="95" t="str">
        <f>_xlfn.CONCAT(Table1[[#This Row],[MO number]]," / ",Table1[[#This Row],[Description]])</f>
        <v>100045821 / MOC-91214 Install Isolation Valve V4710</v>
      </c>
    </row>
    <row r="986" spans="1:41" hidden="1">
      <c r="A986" s="94" t="s">
        <v>9533</v>
      </c>
      <c r="B986" s="28" t="s">
        <v>66</v>
      </c>
      <c r="C986" s="28" t="s">
        <v>7720</v>
      </c>
      <c r="D986" s="28" t="s">
        <v>7917</v>
      </c>
      <c r="E986" s="28" t="s">
        <v>7918</v>
      </c>
      <c r="F986" s="28" t="s">
        <v>731</v>
      </c>
      <c r="G986" s="28" t="s">
        <v>7940</v>
      </c>
      <c r="H986" s="28" t="s">
        <v>7941</v>
      </c>
      <c r="I986" s="28" t="s">
        <v>7942</v>
      </c>
      <c r="J986" s="28" t="s">
        <v>3341</v>
      </c>
      <c r="K986" s="28" t="s">
        <v>9533</v>
      </c>
      <c r="L986" s="28" t="s">
        <v>942</v>
      </c>
      <c r="M986" s="28" t="s">
        <v>9533</v>
      </c>
      <c r="N986" s="28" t="s">
        <v>9533</v>
      </c>
      <c r="O986" s="28" t="s">
        <v>9533</v>
      </c>
      <c r="P986" s="28" t="s">
        <v>7922</v>
      </c>
      <c r="Q986" s="28">
        <v>41</v>
      </c>
      <c r="R986" s="28" t="s">
        <v>9533</v>
      </c>
      <c r="S986" s="28" t="s">
        <v>9533</v>
      </c>
      <c r="T986" s="85">
        <v>1</v>
      </c>
      <c r="U986" s="85">
        <v>1</v>
      </c>
      <c r="V986" s="85">
        <v>0</v>
      </c>
      <c r="W986" s="29" t="e" cm="1">
        <f t="array" ref="W986">_xlfn.IFS(ISBLANK(K986),"",K986="fca",O986+14,K986="exw",O986+14,K986="cpt",O986,K986="FOB",O986)</f>
        <v>#N/A</v>
      </c>
      <c r="X986" s="28" t="str">
        <f>IF(H986="","Cutover Material",IF(T986&lt;0,"Refurb",IF(A986="1","PR NEVER",IF(A986="X","WO Un Released",IF(AND(T986=V986,RIGHT(L986,11)="maintenance"),"Material with Maintenance",IF(AND(T986=V986,RIGHT(L986,8)="consumed"),"Material Consumed",IF(AND(ISNUMBER(SEARCH("*Z83*",L986)),T986=V986),"KSF Work-Packed",IF(AND(ISNUMBER(SEARCH("*lp-sd*",P986)),T986=V986),"AT KGP",IF(AND(ISNUMBER(SEARCH("*Z920*",L986)),V986=T986),"KSF Work-Packed",IF(AND(ISNUMBER(SEARCH("(blank)",L986)),V986=T986),"KSF Work-Packed",IF(AND(V986=T986,RIGHT(L986,4)="AA53"),"KGP Work-Packed",IF(AND(ISNUMBER(SEARCH("*Work-packing @AA02*",L986)),T986=V986),"KSF Work-Packed",IF(AND(ISNUMBER(SEARCH("*Work-packed @AA02*",L986)),T986=V986),"KSF Work-Packed",IF(AND(T986=V986,RIGHT(L986,4)="road"),"KGP In Transit",IF(AND(ISNUMBER(SEARCH("*docking*",L986)),T986=V986),"Material @ Score",IF(AND(T986=V986,RIGHT(L986,14)="RECEIVED @aa01"),"SOH @ PDC",IF(ISNUMBER(SEARCH("transit",J986)),"Ex Works",IF(ISNUMBER(SEARCH("KGP Work-Packed",J986)),"KGP Work-Packed",IF(ISNUMBER(SEARCH("*NEED*",J986)),"Inventory Action",IF(ISNUMBER(SEARCH("*PALLET*",J986)),"EX Works",IF(ISNUMBER(SEARCH("*1800*",J986)),"PDC to Receipt",IF(ISNUMBER(SEARCH("KGP",J986)),"SOH @ KGP",IF(ISNUMBER(SEARCH("aa02",J986)),"SOH @ KSF",IF(ISNUMBER(SEARCH("*aa03*",J986)),"SOH @ KSF",IF(ISNUMBER(SEARCH("aa01",J986)),"SOH @ PDC",IF(ISNUMBER(SEARCH("*ord*",J986)),"Inventory Action",IF(ISNUMBER(SEARCH("*MOT*",J986)),"Ex Works",IF(ISNUMBER(SEARCH("*comment*",J986)),"Pending update",IF(ISNUMBER(SEARCH("RFQ",J986)),"Procurement Action",IF(ISNUMBER(SEARCH("PR ",J986)),"Procurement Action",IF(W986="","",IF(W986&gt;'Analysis Chart'!$B$3,"After Turnaround",IF(W986&gt;'Analysis Chart'!$B$2,"During Turnaround",IF(W986&lt;'Analysis Chart'!$B$4,"Before Staging Date","After Staging Date"))))))))))))))))))))))))))))))))))</f>
        <v>SOH @ KSF</v>
      </c>
      <c r="Y986" s="28" t="str">
        <f t="shared" si="86"/>
        <v>SOH @ KSF</v>
      </c>
      <c r="Z986" s="28">
        <f>SUMIF('AA01 SOH'!A:A,WSheet!H:H,'AA01 SOH'!F:F)</f>
        <v>0</v>
      </c>
      <c r="AA986" s="28">
        <f>SUMIF('AA02 SOH'!A:A,WSheet!H:H,'AA02 SOH'!F:F)</f>
        <v>1</v>
      </c>
      <c r="AB986" s="28">
        <f>SUMIF('AA53 SOH'!A:A,WSheet!H:H,'AA53 SOH'!F:F)</f>
        <v>0</v>
      </c>
      <c r="AC986" s="28" t="str">
        <f t="shared" si="80"/>
        <v>0000144275(blank)10348461100045821</v>
      </c>
      <c r="AD986" s="28">
        <f>IF(_xlfn.MAXIFS(Reservation!E:E,Reservation!A:A,Table1[[#This Row],[KEY]])&lt;Table1[[#This Row],[Container-ID]],_xlfn.MAXIFS(Reservation!E:E,Reservation!A:A,Table1[[#This Row],[KEY]]),"")</f>
        <v>0</v>
      </c>
      <c r="AE98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86" s="28" t="str">
        <f>Table1[[#This Row],[Validation1]]</f>
        <v>SOH @ KSF</v>
      </c>
      <c r="AG986" s="28" t="str">
        <f>_xlfn.CONCAT(Table1[[#This Row],[MO number]],Table1[[#This Row],[Material / Component]],Table1[[#This Row],[TextSplit4]],Table1[[#This Row],[Reservation Item]],Table1[[#This Row],[Requirement quantity]])</f>
        <v>10004582110348461144275411</v>
      </c>
      <c r="AH986" s="28" t="str">
        <f>_xlfn.XLOOKUP(Table1[[#This Row],[Control Tower]],ABA!T:T,ABA!U:U)</f>
        <v>ABA / From Inventory</v>
      </c>
      <c r="AI986" s="28"/>
      <c r="AJ986" s="28" t="e" cm="1" vm="1">
        <f t="array" aca="1" ref="AJ986" ca="1">INDEX(_xlfn.TEXTSPLIT(Table1[[#This Row],[Expediting Note / User Comment]]," "),AI986)</f>
        <v>#VALUE!</v>
      </c>
      <c r="AK986" s="28">
        <v>4</v>
      </c>
      <c r="AL986" s="28" t="str" cm="1">
        <f t="array" ref="AL986">INDEX(_xlfn.TEXTSPLIT(Table1[[#This Row],[Expediting Note / User Comment]]," "),AK986)</f>
        <v>@</v>
      </c>
      <c r="AM986" s="28" t="str">
        <f>SUBSTITUTE(Table1[[#This Row],[TextSplit2]],".","/")</f>
        <v>@</v>
      </c>
      <c r="AN986" s="28">
        <f>VALUE(TRIM(CLEAN(Table1[[#This Row],[Reservation]])))</f>
        <v>144275</v>
      </c>
      <c r="AO986" s="95" t="str">
        <f>_xlfn.CONCAT(Table1[[#This Row],[MO number]]," / ",Table1[[#This Row],[Description]])</f>
        <v>100045821 / MOC-91214 Install Isolation Valve V4710</v>
      </c>
    </row>
    <row r="987" spans="1:41" hidden="1">
      <c r="A987" s="94" t="s">
        <v>9533</v>
      </c>
      <c r="B987" s="28" t="s">
        <v>66</v>
      </c>
      <c r="C987" s="28" t="s">
        <v>7720</v>
      </c>
      <c r="D987" s="28" t="s">
        <v>7917</v>
      </c>
      <c r="E987" s="28" t="s">
        <v>7918</v>
      </c>
      <c r="F987" s="28" t="s">
        <v>731</v>
      </c>
      <c r="G987" s="28" t="s">
        <v>487</v>
      </c>
      <c r="H987" s="28"/>
      <c r="I987" s="28" t="s">
        <v>9533</v>
      </c>
      <c r="J987" s="28" t="s">
        <v>7929</v>
      </c>
      <c r="K987" s="28" t="s">
        <v>9533</v>
      </c>
      <c r="L987" s="28" t="s">
        <v>9533</v>
      </c>
      <c r="M987" s="28" t="s">
        <v>9533</v>
      </c>
      <c r="N987" s="28" t="s">
        <v>9533</v>
      </c>
      <c r="O987" s="28" t="s">
        <v>9533</v>
      </c>
      <c r="P987" s="28" t="s">
        <v>7922</v>
      </c>
      <c r="Q987" s="28">
        <v>21</v>
      </c>
      <c r="R987" s="28" t="s">
        <v>9533</v>
      </c>
      <c r="S987" s="28" t="s">
        <v>9533</v>
      </c>
      <c r="T987" s="85">
        <v>1</v>
      </c>
      <c r="U987" s="85">
        <v>0</v>
      </c>
      <c r="V987" s="85">
        <v>0</v>
      </c>
      <c r="W987" s="29" t="e" cm="1">
        <f t="array" ref="W987">_xlfn.IFS(ISBLANK(K987),"",K987="fca",O987+14,K987="exw",O987+14,K987="cpt",O987,K987="FOB",O987)</f>
        <v>#N/A</v>
      </c>
      <c r="X987" s="28" t="str">
        <f>IF(H987="","Cutover Material",IF(T987&lt;0,"Refurb",IF(A987="1","PR NEVER",IF(A987="X","WO Un Released",IF(AND(T987=V987,RIGHT(L987,11)="maintenance"),"Material with Maintenance",IF(AND(T987=V987,RIGHT(L987,8)="consumed"),"Material Consumed",IF(AND(ISNUMBER(SEARCH("*Z83*",L987)),T987=V987),"KSF Work-Packed",IF(AND(ISNUMBER(SEARCH("*lp-sd*",P987)),T987=V987),"AT KGP",IF(AND(ISNUMBER(SEARCH("*Z920*",L987)),V987=T987),"KSF Work-Packed",IF(AND(ISNUMBER(SEARCH("(blank)",L987)),V987=T987),"KSF Work-Packed",IF(AND(V987=T987,RIGHT(L987,4)="AA53"),"KGP Work-Packed",IF(AND(ISNUMBER(SEARCH("*Work-packing @AA02*",L987)),T987=V987),"KSF Work-Packed",IF(AND(ISNUMBER(SEARCH("*Work-packed @AA02*",L987)),T987=V987),"KSF Work-Packed",IF(AND(T987=V987,RIGHT(L987,4)="road"),"KGP In Transit",IF(AND(ISNUMBER(SEARCH("*docking*",L987)),T987=V987),"Material @ Score",IF(AND(T987=V987,RIGHT(L987,14)="RECEIVED @aa01"),"SOH @ PDC",IF(ISNUMBER(SEARCH("transit",J987)),"Ex Works",IF(ISNUMBER(SEARCH("KGP Work-Packed",J987)),"KGP Work-Packed",IF(ISNUMBER(SEARCH("*NEED*",J987)),"Inventory Action",IF(ISNUMBER(SEARCH("*PALLET*",J987)),"EX Works",IF(ISNUMBER(SEARCH("*1800*",J987)),"PDC to Receipt",IF(ISNUMBER(SEARCH("KGP",J987)),"SOH @ KGP",IF(ISNUMBER(SEARCH("aa02",J987)),"SOH @ KSF",IF(ISNUMBER(SEARCH("*aa03*",J987)),"SOH @ KSF",IF(ISNUMBER(SEARCH("aa01",J987)),"SOH @ PDC",IF(ISNUMBER(SEARCH("*ord*",J987)),"Inventory Action",IF(ISNUMBER(SEARCH("*MOT*",J987)),"Ex Works",IF(ISNUMBER(SEARCH("*comment*",J987)),"Pending update",IF(ISNUMBER(SEARCH("RFQ",J987)),"Procurement Action",IF(ISNUMBER(SEARCH("PR ",J987)),"Procurement Action",IF(W987="","",IF(W987&gt;'Analysis Chart'!$B$3,"After Turnaround",IF(W987&gt;'Analysis Chart'!$B$2,"During Turnaround",IF(W987&lt;'Analysis Chart'!$B$4,"Before Staging Date","After Staging Date"))))))))))))))))))))))))))))))))))</f>
        <v>Cutover Material</v>
      </c>
      <c r="Y987" s="28" t="b">
        <f t="shared" si="86"/>
        <v>0</v>
      </c>
      <c r="Z987" s="28">
        <f>SUMIF('AA01 SOH'!A:A,WSheet!H:H,'AA01 SOH'!F:F)</f>
        <v>0</v>
      </c>
      <c r="AA987" s="28">
        <f>SUMIF('AA02 SOH'!A:A,WSheet!H:H,'AA02 SOH'!F:F)</f>
        <v>0</v>
      </c>
      <c r="AB987" s="28">
        <f>SUMIF('AA53 SOH'!A:A,WSheet!H:H,'AA53 SOH'!F:F)</f>
        <v>0</v>
      </c>
      <c r="AC987" s="28" t="str">
        <f t="shared" si="80"/>
        <v>0000144275(blank)100045821</v>
      </c>
      <c r="AD987" s="28">
        <f>IF(_xlfn.MAXIFS(Reservation!E:E,Reservation!A:A,Table1[[#This Row],[KEY]])&lt;Table1[[#This Row],[Container-ID]],_xlfn.MAXIFS(Reservation!E:E,Reservation!A:A,Table1[[#This Row],[KEY]]),"")</f>
        <v>0</v>
      </c>
      <c r="AE98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87" s="28" t="b">
        <f>Table1[[#This Row],[Validation2]]</f>
        <v>0</v>
      </c>
      <c r="AG987" s="28" t="str">
        <f>_xlfn.CONCAT(Table1[[#This Row],[MO number]],Table1[[#This Row],[Material / Component]],Table1[[#This Row],[TextSplit4]],Table1[[#This Row],[Reservation Item]],Table1[[#This Row],[Requirement quantity]])</f>
        <v>100045821144275211</v>
      </c>
      <c r="AH987" s="28" t="e">
        <f>_xlfn.XLOOKUP(Table1[[#This Row],[Control Tower]],ABA!T:T,ABA!U:U)</f>
        <v>#N/A</v>
      </c>
      <c r="AI987" s="28"/>
      <c r="AJ987" s="28" t="e" cm="1" vm="7">
        <f t="array" aca="1" ref="AJ987" ca="1">INDEX(_xlfn.TEXTSPLIT(Table1[[#This Row],[Expediting Note / User Comment]]," "),AI987)</f>
        <v>#VALUE!</v>
      </c>
      <c r="AK987" s="28">
        <v>4</v>
      </c>
      <c r="AL987" s="28" t="e" cm="1">
        <f t="array" ref="AL987">INDEX(_xlfn.TEXTSPLIT(Table1[[#This Row],[Expediting Note / User Comment]]," "),AK987)</f>
        <v>#REF!</v>
      </c>
      <c r="AM987" s="28" t="e">
        <f>SUBSTITUTE(Table1[[#This Row],[TextSplit2]],".","/")</f>
        <v>#REF!</v>
      </c>
      <c r="AN987" s="28">
        <f>VALUE(TRIM(CLEAN(Table1[[#This Row],[Reservation]])))</f>
        <v>144275</v>
      </c>
      <c r="AO987" s="95" t="str">
        <f>_xlfn.CONCAT(Table1[[#This Row],[MO number]]," / ",Table1[[#This Row],[Description]])</f>
        <v>100045821 / MOC-91214 Install Isolation Valve V4710</v>
      </c>
    </row>
    <row r="988" spans="1:41" hidden="1">
      <c r="A988" s="94" t="s">
        <v>9533</v>
      </c>
      <c r="B988" s="28" t="s">
        <v>66</v>
      </c>
      <c r="C988" s="28" t="s">
        <v>7720</v>
      </c>
      <c r="D988" s="28" t="s">
        <v>7917</v>
      </c>
      <c r="E988" s="28" t="s">
        <v>7918</v>
      </c>
      <c r="F988" s="28" t="s">
        <v>731</v>
      </c>
      <c r="G988" s="28" t="s">
        <v>534</v>
      </c>
      <c r="H988" s="28"/>
      <c r="I988" s="28" t="s">
        <v>9533</v>
      </c>
      <c r="J988" s="28" t="s">
        <v>7958</v>
      </c>
      <c r="K988" s="28" t="s">
        <v>9533</v>
      </c>
      <c r="L988" s="28" t="s">
        <v>9533</v>
      </c>
      <c r="M988" s="28" t="s">
        <v>9533</v>
      </c>
      <c r="N988" s="28" t="s">
        <v>9533</v>
      </c>
      <c r="O988" s="28" t="s">
        <v>9533</v>
      </c>
      <c r="P988" s="28" t="s">
        <v>7922</v>
      </c>
      <c r="Q988" s="28">
        <v>22</v>
      </c>
      <c r="R988" s="28" t="s">
        <v>9533</v>
      </c>
      <c r="S988" s="28" t="s">
        <v>9533</v>
      </c>
      <c r="T988" s="85">
        <v>1</v>
      </c>
      <c r="U988" s="85">
        <v>0</v>
      </c>
      <c r="V988" s="85">
        <v>0</v>
      </c>
      <c r="W988" s="29" t="e" cm="1">
        <f t="array" ref="W988">_xlfn.IFS(ISBLANK(K988),"",K988="fca",O988+14,K988="exw",O988+14,K988="cpt",O988,K988="FOB",O988)</f>
        <v>#N/A</v>
      </c>
      <c r="X988" s="28" t="str">
        <f>IF(H988="","Cutover Material",IF(T988&lt;0,"Refurb",IF(A988="1","PR NEVER",IF(A988="X","WO Un Released",IF(AND(T988=V988,RIGHT(L988,11)="maintenance"),"Material with Maintenance",IF(AND(T988=V988,RIGHT(L988,8)="consumed"),"Material Consumed",IF(AND(ISNUMBER(SEARCH("*Z83*",L988)),T988=V988),"KSF Work-Packed",IF(AND(ISNUMBER(SEARCH("*lp-sd*",P988)),T988=V988),"AT KGP",IF(AND(ISNUMBER(SEARCH("*Z920*",L988)),V988=T988),"KSF Work-Packed",IF(AND(ISNUMBER(SEARCH("(blank)",L988)),V988=T988),"KSF Work-Packed",IF(AND(V988=T988,RIGHT(L988,4)="AA53"),"KGP Work-Packed",IF(AND(ISNUMBER(SEARCH("*Work-packing @AA02*",L988)),T988=V988),"KSF Work-Packed",IF(AND(ISNUMBER(SEARCH("*Work-packed @AA02*",L988)),T988=V988),"KSF Work-Packed",IF(AND(T988=V988,RIGHT(L988,4)="road"),"KGP In Transit",IF(AND(ISNUMBER(SEARCH("*docking*",L988)),T988=V988),"Material @ Score",IF(AND(T988=V988,RIGHT(L988,14)="RECEIVED @aa01"),"SOH @ PDC",IF(ISNUMBER(SEARCH("transit",J988)),"Ex Works",IF(ISNUMBER(SEARCH("KGP Work-Packed",J988)),"KGP Work-Packed",IF(ISNUMBER(SEARCH("*NEED*",J988)),"Inventory Action",IF(ISNUMBER(SEARCH("*PALLET*",J988)),"EX Works",IF(ISNUMBER(SEARCH("*1800*",J988)),"PDC to Receipt",IF(ISNUMBER(SEARCH("KGP",J988)),"SOH @ KGP",IF(ISNUMBER(SEARCH("aa02",J988)),"SOH @ KSF",IF(ISNUMBER(SEARCH("*aa03*",J988)),"SOH @ KSF",IF(ISNUMBER(SEARCH("aa01",J988)),"SOH @ PDC",IF(ISNUMBER(SEARCH("*ord*",J988)),"Inventory Action",IF(ISNUMBER(SEARCH("*MOT*",J988)),"Ex Works",IF(ISNUMBER(SEARCH("*comment*",J988)),"Pending update",IF(ISNUMBER(SEARCH("RFQ",J988)),"Procurement Action",IF(ISNUMBER(SEARCH("PR ",J988)),"Procurement Action",IF(W988="","",IF(W988&gt;'Analysis Chart'!$B$3,"After Turnaround",IF(W988&gt;'Analysis Chart'!$B$2,"During Turnaround",IF(W988&lt;'Analysis Chart'!$B$4,"Before Staging Date","After Staging Date"))))))))))))))))))))))))))))))))))</f>
        <v>Cutover Material</v>
      </c>
      <c r="Y988" s="28" t="b">
        <f t="shared" si="86"/>
        <v>0</v>
      </c>
      <c r="Z988" s="28">
        <f>SUMIF('AA01 SOH'!A:A,WSheet!H:H,'AA01 SOH'!F:F)</f>
        <v>0</v>
      </c>
      <c r="AA988" s="28">
        <f>SUMIF('AA02 SOH'!A:A,WSheet!H:H,'AA02 SOH'!F:F)</f>
        <v>0</v>
      </c>
      <c r="AB988" s="28">
        <f>SUMIF('AA53 SOH'!A:A,WSheet!H:H,'AA53 SOH'!F:F)</f>
        <v>0</v>
      </c>
      <c r="AC988" s="28" t="str">
        <f t="shared" si="80"/>
        <v>0000144275(blank)100045821</v>
      </c>
      <c r="AD988" s="28">
        <f>IF(_xlfn.MAXIFS(Reservation!E:E,Reservation!A:A,Table1[[#This Row],[KEY]])&lt;Table1[[#This Row],[Container-ID]],_xlfn.MAXIFS(Reservation!E:E,Reservation!A:A,Table1[[#This Row],[KEY]]),"")</f>
        <v>0</v>
      </c>
      <c r="AE98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88" s="28" t="b">
        <f>Table1[[#This Row],[Validation2]]</f>
        <v>0</v>
      </c>
      <c r="AG988" s="28" t="str">
        <f>_xlfn.CONCAT(Table1[[#This Row],[MO number]],Table1[[#This Row],[Material / Component]],Table1[[#This Row],[TextSplit4]],Table1[[#This Row],[Reservation Item]],Table1[[#This Row],[Requirement quantity]])</f>
        <v>100045821144275221</v>
      </c>
      <c r="AH988" s="28" t="e">
        <f>_xlfn.XLOOKUP(Table1[[#This Row],[Control Tower]],ABA!T:T,ABA!U:U)</f>
        <v>#N/A</v>
      </c>
      <c r="AI988" s="28">
        <v>6</v>
      </c>
      <c r="AJ988" s="28" t="e" cm="1">
        <f t="array" ref="AJ988">INDEX(_xlfn.TEXTSPLIT(Table1[[#This Row],[Expediting Note / User Comment]]," "),AI988)</f>
        <v>#REF!</v>
      </c>
      <c r="AK988" s="28">
        <v>4</v>
      </c>
      <c r="AL988" s="28" t="e" cm="1">
        <f t="array" ref="AL988">INDEX(_xlfn.TEXTSPLIT(Table1[[#This Row],[Expediting Note / User Comment]]," "),AK988)</f>
        <v>#REF!</v>
      </c>
      <c r="AM988" s="28" t="e">
        <f>SUBSTITUTE(Table1[[#This Row],[TextSplit2]],".","/")</f>
        <v>#REF!</v>
      </c>
      <c r="AN988" s="28">
        <f>VALUE(TRIM(CLEAN(Table1[[#This Row],[Reservation]])))</f>
        <v>144275</v>
      </c>
      <c r="AO988" s="95" t="str">
        <f>_xlfn.CONCAT(Table1[[#This Row],[MO number]]," / ",Table1[[#This Row],[Description]])</f>
        <v>100045821 / MOC-91214 Install Isolation Valve V4710</v>
      </c>
    </row>
    <row r="989" spans="1:41" hidden="1">
      <c r="A989" s="94" t="s">
        <v>9533</v>
      </c>
      <c r="B989" s="28" t="s">
        <v>66</v>
      </c>
      <c r="C989" s="28" t="s">
        <v>7720</v>
      </c>
      <c r="D989" s="28" t="s">
        <v>7917</v>
      </c>
      <c r="E989" s="28" t="s">
        <v>7918</v>
      </c>
      <c r="F989" s="28" t="s">
        <v>731</v>
      </c>
      <c r="G989" s="28" t="s">
        <v>814</v>
      </c>
      <c r="H989" s="28" t="s">
        <v>9533</v>
      </c>
      <c r="I989" s="28" t="s">
        <v>9533</v>
      </c>
      <c r="J989" s="28" t="s">
        <v>7931</v>
      </c>
      <c r="K989" s="28" t="s">
        <v>9533</v>
      </c>
      <c r="L989" s="28" t="s">
        <v>9533</v>
      </c>
      <c r="M989" s="28" t="s">
        <v>9533</v>
      </c>
      <c r="N989" s="28" t="s">
        <v>9533</v>
      </c>
      <c r="O989" s="28" t="s">
        <v>9533</v>
      </c>
      <c r="P989" s="28" t="s">
        <v>7922</v>
      </c>
      <c r="Q989" s="28">
        <v>23</v>
      </c>
      <c r="R989" s="28" t="s">
        <v>9533</v>
      </c>
      <c r="S989" s="28" t="s">
        <v>9533</v>
      </c>
      <c r="T989" s="85">
        <v>2</v>
      </c>
      <c r="U989" s="85">
        <v>0</v>
      </c>
      <c r="V989" s="85">
        <v>0</v>
      </c>
      <c r="W989" s="29" t="e" cm="1">
        <f t="array" ref="W989">_xlfn.IFS(ISBLANK(K989),"",K989="fca",O989+14,K989="exw",O989+14,K989="cpt",O989,K989="FOB",O989)</f>
        <v>#N/A</v>
      </c>
      <c r="X989" s="28" t="str">
        <f>IF(H989="","Cutover Material",IF(T989&lt;0,"Refurb",IF(A989="1","PR NEVER",IF(A989="X","WO Un Released",IF(AND(T989=V989,RIGHT(L989,11)="maintenance"),"Material with Maintenance",IF(AND(T989=V989,RIGHT(L989,8)="consumed"),"Material Consumed",IF(AND(ISNUMBER(SEARCH("*Z83*",L989)),T989=V989),"KSF Work-Packed",IF(AND(ISNUMBER(SEARCH("*lp-sd*",P989)),T989=V989),"AT KGP",IF(AND(ISNUMBER(SEARCH("*Z920*",L989)),V989=T989),"KSF Work-Packed",IF(AND(ISNUMBER(SEARCH("(blank)",L989)),V989=T989),"KSF Work-Packed",IF(AND(V989=T989,RIGHT(L989,4)="AA53"),"KGP Work-Packed",IF(AND(ISNUMBER(SEARCH("*Work-packing @AA02*",L989)),T989=V989),"KSF Work-Packed",IF(AND(ISNUMBER(SEARCH("*Work-packed @AA02*",L989)),T989=V989),"KSF Work-Packed",IF(AND(T989=V989,RIGHT(L989,4)="road"),"KGP In Transit",IF(AND(ISNUMBER(SEARCH("*docking*",L989)),T989=V989),"Material @ Score",IF(AND(T989=V989,RIGHT(L989,14)="RECEIVED @aa01"),"SOH @ PDC",IF(ISNUMBER(SEARCH("transit",J989)),"Ex Works",IF(ISNUMBER(SEARCH("KGP Work-Packed",J989)),"KGP Work-Packed",IF(ISNUMBER(SEARCH("*NEED*",J989)),"Inventory Action",IF(ISNUMBER(SEARCH("*PALLET*",J989)),"EX Works",IF(ISNUMBER(SEARCH("*1800*",J989)),"PDC to Receipt",IF(ISNUMBER(SEARCH("KGP",J989)),"SOH @ KGP",IF(ISNUMBER(SEARCH("aa02",J989)),"SOH @ KSF",IF(ISNUMBER(SEARCH("*aa03*",J989)),"SOH @ KSF",IF(ISNUMBER(SEARCH("aa01",J989)),"SOH @ PDC",IF(ISNUMBER(SEARCH("*ord*",J989)),"Inventory Action",IF(ISNUMBER(SEARCH("*MOT*",J989)),"Ex Works",IF(ISNUMBER(SEARCH("*comment*",J989)),"Pending update",IF(ISNUMBER(SEARCH("RFQ",J989)),"Procurement Action",IF(ISNUMBER(SEARCH("PR ",J989)),"Procurement Action",IF(W989="","",IF(W989&gt;'Analysis Chart'!$B$3,"After Turnaround",IF(W989&gt;'Analysis Chart'!$B$2,"During Turnaround",IF(W989&lt;'Analysis Chart'!$B$4,"Before Staging Date","After Staging Date"))))))))))))))))))))))))))))))))))</f>
        <v>PDC to Receipt</v>
      </c>
      <c r="Y989" s="28" t="str">
        <f t="shared" si="86"/>
        <v>PDC to Receipt</v>
      </c>
      <c r="Z989" s="28">
        <f>SUMIF('AA01 SOH'!A:A,WSheet!H:H,'AA01 SOH'!F:F)</f>
        <v>0</v>
      </c>
      <c r="AA989" s="28">
        <f>SUMIF('AA02 SOH'!A:A,WSheet!H:H,'AA02 SOH'!F:F)</f>
        <v>0</v>
      </c>
      <c r="AB989" s="28">
        <f>SUMIF('AA53 SOH'!A:A,WSheet!H:H,'AA53 SOH'!F:F)</f>
        <v>0</v>
      </c>
      <c r="AC989" s="28" t="str">
        <f t="shared" si="80"/>
        <v>0000144275(blank)(blank)100045821</v>
      </c>
      <c r="AD989" s="28">
        <f>IF(_xlfn.MAXIFS(Reservation!E:E,Reservation!A:A,Table1[[#This Row],[KEY]])&lt;Table1[[#This Row],[Container-ID]],_xlfn.MAXIFS(Reservation!E:E,Reservation!A:A,Table1[[#This Row],[KEY]]),"")</f>
        <v>0</v>
      </c>
      <c r="AE98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89" s="28" t="str">
        <f>Table1[[#This Row],[Validation2]]</f>
        <v>PDC to Receipt</v>
      </c>
      <c r="AG989" s="28" t="str">
        <f>_xlfn.CONCAT(Table1[[#This Row],[MO number]],Table1[[#This Row],[Material / Component]],Table1[[#This Row],[TextSplit4]],Table1[[#This Row],[Reservation Item]],Table1[[#This Row],[Requirement quantity]])</f>
        <v>100045821(blank)144275232</v>
      </c>
      <c r="AH989" s="28" t="e">
        <f>_xlfn.XLOOKUP(Table1[[#This Row],[Control Tower]],ABA!T:T,ABA!U:U)</f>
        <v>#N/A</v>
      </c>
      <c r="AI989" s="28"/>
      <c r="AJ989" s="28" t="e" cm="1" vm="9">
        <f t="array" aca="1" ref="AJ989" ca="1">INDEX(_xlfn.TEXTSPLIT(Table1[[#This Row],[Expediting Note / User Comment]]," "),AI989)</f>
        <v>#VALUE!</v>
      </c>
      <c r="AK989" s="28">
        <v>4</v>
      </c>
      <c r="AL989" s="28" t="e" cm="1">
        <f t="array" ref="AL989">INDEX(_xlfn.TEXTSPLIT(Table1[[#This Row],[Expediting Note / User Comment]]," "),AK989)</f>
        <v>#REF!</v>
      </c>
      <c r="AM989" s="28" t="e">
        <f>SUBSTITUTE(Table1[[#This Row],[TextSplit2]],".","/")</f>
        <v>#REF!</v>
      </c>
      <c r="AN989" s="28">
        <f>VALUE(TRIM(CLEAN(Table1[[#This Row],[Reservation]])))</f>
        <v>144275</v>
      </c>
      <c r="AO989" s="95" t="str">
        <f>_xlfn.CONCAT(Table1[[#This Row],[MO number]]," / ",Table1[[#This Row],[Description]])</f>
        <v>100045821 / MOC-91214 Install Isolation Valve V4710</v>
      </c>
    </row>
    <row r="990" spans="1:41" hidden="1">
      <c r="A990" s="94" t="s">
        <v>9533</v>
      </c>
      <c r="B990" s="28" t="s">
        <v>66</v>
      </c>
      <c r="C990" s="28" t="s">
        <v>7720</v>
      </c>
      <c r="D990" s="28" t="s">
        <v>7917</v>
      </c>
      <c r="E990" s="28" t="s">
        <v>7918</v>
      </c>
      <c r="F990" s="28" t="s">
        <v>731</v>
      </c>
      <c r="G990" s="28" t="s">
        <v>748</v>
      </c>
      <c r="H990" s="28"/>
      <c r="I990" s="28" t="s">
        <v>9533</v>
      </c>
      <c r="J990" s="28" t="s">
        <v>7949</v>
      </c>
      <c r="K990" s="28" t="s">
        <v>9533</v>
      </c>
      <c r="L990" s="28" t="s">
        <v>9533</v>
      </c>
      <c r="M990" s="28" t="s">
        <v>9533</v>
      </c>
      <c r="N990" s="28" t="s">
        <v>9533</v>
      </c>
      <c r="O990" s="28" t="s">
        <v>9533</v>
      </c>
      <c r="P990" s="28" t="s">
        <v>7922</v>
      </c>
      <c r="Q990" s="28">
        <v>24</v>
      </c>
      <c r="R990" s="28" t="s">
        <v>9533</v>
      </c>
      <c r="S990" s="28" t="s">
        <v>9533</v>
      </c>
      <c r="T990" s="85">
        <v>1</v>
      </c>
      <c r="U990" s="85">
        <v>0</v>
      </c>
      <c r="V990" s="85">
        <v>0</v>
      </c>
      <c r="W990" s="29" t="e" cm="1">
        <f t="array" ref="W990">_xlfn.IFS(ISBLANK(K990),"",K990="fca",O990+14,K990="exw",O990+14,K990="cpt",O990,K990="FOB",O990)</f>
        <v>#N/A</v>
      </c>
      <c r="X990" s="28" t="str">
        <f>IF(H990="","Cutover Material",IF(T990&lt;0,"Refurb",IF(A990="1","PR NEVER",IF(A990="X","WO Un Released",IF(AND(T990=V990,RIGHT(L990,11)="maintenance"),"Material with Maintenance",IF(AND(T990=V990,RIGHT(L990,8)="consumed"),"Material Consumed",IF(AND(ISNUMBER(SEARCH("*Z83*",L990)),T990=V990),"KSF Work-Packed",IF(AND(ISNUMBER(SEARCH("*lp-sd*",P990)),T990=V990),"AT KGP",IF(AND(ISNUMBER(SEARCH("*Z920*",L990)),V990=T990),"KSF Work-Packed",IF(AND(ISNUMBER(SEARCH("(blank)",L990)),V990=T990),"KSF Work-Packed",IF(AND(V990=T990,RIGHT(L990,4)="AA53"),"KGP Work-Packed",IF(AND(ISNUMBER(SEARCH("*Work-packing @AA02*",L990)),T990=V990),"KSF Work-Packed",IF(AND(ISNUMBER(SEARCH("*Work-packed @AA02*",L990)),T990=V990),"KSF Work-Packed",IF(AND(T990=V990,RIGHT(L990,4)="road"),"KGP In Transit",IF(AND(ISNUMBER(SEARCH("*docking*",L990)),T990=V990),"Material @ Score",IF(AND(T990=V990,RIGHT(L990,14)="RECEIVED @aa01"),"SOH @ PDC",IF(ISNUMBER(SEARCH("transit",J990)),"Ex Works",IF(ISNUMBER(SEARCH("KGP Work-Packed",J990)),"KGP Work-Packed",IF(ISNUMBER(SEARCH("*NEED*",J990)),"Inventory Action",IF(ISNUMBER(SEARCH("*PALLET*",J990)),"EX Works",IF(ISNUMBER(SEARCH("*1800*",J990)),"PDC to Receipt",IF(ISNUMBER(SEARCH("KGP",J990)),"SOH @ KGP",IF(ISNUMBER(SEARCH("aa02",J990)),"SOH @ KSF",IF(ISNUMBER(SEARCH("*aa03*",J990)),"SOH @ KSF",IF(ISNUMBER(SEARCH("aa01",J990)),"SOH @ PDC",IF(ISNUMBER(SEARCH("*ord*",J990)),"Inventory Action",IF(ISNUMBER(SEARCH("*MOT*",J990)),"Ex Works",IF(ISNUMBER(SEARCH("*comment*",J990)),"Pending update",IF(ISNUMBER(SEARCH("RFQ",J990)),"Procurement Action",IF(ISNUMBER(SEARCH("PR ",J990)),"Procurement Action",IF(W990="","",IF(W990&gt;'Analysis Chart'!$B$3,"After Turnaround",IF(W990&gt;'Analysis Chart'!$B$2,"During Turnaround",IF(W990&lt;'Analysis Chart'!$B$4,"Before Staging Date","After Staging Date"))))))))))))))))))))))))))))))))))</f>
        <v>Cutover Material</v>
      </c>
      <c r="Y990" s="28" t="b">
        <f t="shared" si="86"/>
        <v>0</v>
      </c>
      <c r="Z990" s="28">
        <f>SUMIF('AA01 SOH'!A:A,WSheet!H:H,'AA01 SOH'!F:F)</f>
        <v>0</v>
      </c>
      <c r="AA990" s="28">
        <f>SUMIF('AA02 SOH'!A:A,WSheet!H:H,'AA02 SOH'!F:F)</f>
        <v>0</v>
      </c>
      <c r="AB990" s="28">
        <f>SUMIF('AA53 SOH'!A:A,WSheet!H:H,'AA53 SOH'!F:F)</f>
        <v>0</v>
      </c>
      <c r="AC990" s="28" t="str">
        <f t="shared" si="80"/>
        <v>0000144275(blank)100045821</v>
      </c>
      <c r="AD990" s="28">
        <f>IF(_xlfn.MAXIFS(Reservation!E:E,Reservation!A:A,Table1[[#This Row],[KEY]])&lt;Table1[[#This Row],[Container-ID]],_xlfn.MAXIFS(Reservation!E:E,Reservation!A:A,Table1[[#This Row],[KEY]]),"")</f>
        <v>0</v>
      </c>
      <c r="AE99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90" s="28" t="b">
        <f>Table1[[#This Row],[Validation2]]</f>
        <v>0</v>
      </c>
      <c r="AG990" s="28" t="str">
        <f>_xlfn.CONCAT(Table1[[#This Row],[MO number]],Table1[[#This Row],[Material / Component]],Table1[[#This Row],[TextSplit4]],Table1[[#This Row],[Reservation Item]],Table1[[#This Row],[Requirement quantity]])</f>
        <v>100045821144275241</v>
      </c>
      <c r="AH990" s="28" t="e">
        <f>_xlfn.XLOOKUP(Table1[[#This Row],[Control Tower]],ABA!T:T,ABA!U:U)</f>
        <v>#N/A</v>
      </c>
      <c r="AI990" s="28">
        <v>6</v>
      </c>
      <c r="AJ990" s="28" t="e" cm="1">
        <f t="array" ref="AJ990">INDEX(_xlfn.TEXTSPLIT(Table1[[#This Row],[Expediting Note / User Comment]]," "),AI990)</f>
        <v>#REF!</v>
      </c>
      <c r="AK990" s="28">
        <v>4</v>
      </c>
      <c r="AL990" s="28" t="e" cm="1">
        <f t="array" ref="AL990">INDEX(_xlfn.TEXTSPLIT(Table1[[#This Row],[Expediting Note / User Comment]]," "),AK990)</f>
        <v>#REF!</v>
      </c>
      <c r="AM990" s="28" t="e">
        <f>SUBSTITUTE(Table1[[#This Row],[TextSplit2]],".","/")</f>
        <v>#REF!</v>
      </c>
      <c r="AN990" s="28">
        <f>VALUE(TRIM(CLEAN(Table1[[#This Row],[Reservation]])))</f>
        <v>144275</v>
      </c>
      <c r="AO990" s="95" t="str">
        <f>_xlfn.CONCAT(Table1[[#This Row],[MO number]]," / ",Table1[[#This Row],[Description]])</f>
        <v>100045821 / MOC-91214 Install Isolation Valve V4710</v>
      </c>
    </row>
    <row r="991" spans="1:41" hidden="1">
      <c r="A991" s="94" t="s">
        <v>9533</v>
      </c>
      <c r="B991" s="28" t="s">
        <v>66</v>
      </c>
      <c r="C991" s="28" t="s">
        <v>7720</v>
      </c>
      <c r="D991" s="28" t="s">
        <v>7917</v>
      </c>
      <c r="E991" s="28" t="s">
        <v>7918</v>
      </c>
      <c r="F991" s="28" t="s">
        <v>731</v>
      </c>
      <c r="G991" s="28" t="s">
        <v>832</v>
      </c>
      <c r="H991" s="28"/>
      <c r="I991" s="28" t="s">
        <v>9533</v>
      </c>
      <c r="J991" s="28" t="s">
        <v>7935</v>
      </c>
      <c r="K991" s="28" t="s">
        <v>9533</v>
      </c>
      <c r="L991" s="28" t="s">
        <v>9533</v>
      </c>
      <c r="M991" s="28" t="s">
        <v>9533</v>
      </c>
      <c r="N991" s="28" t="s">
        <v>9533</v>
      </c>
      <c r="O991" s="28" t="s">
        <v>9533</v>
      </c>
      <c r="P991" s="28" t="s">
        <v>7922</v>
      </c>
      <c r="Q991" s="28">
        <v>25</v>
      </c>
      <c r="R991" s="28" t="s">
        <v>9533</v>
      </c>
      <c r="S991" s="28" t="s">
        <v>9533</v>
      </c>
      <c r="T991" s="85">
        <v>1</v>
      </c>
      <c r="U991" s="85">
        <v>0</v>
      </c>
      <c r="V991" s="85">
        <v>0</v>
      </c>
      <c r="W991" s="29" t="e" cm="1">
        <f t="array" ref="W991">_xlfn.IFS(ISBLANK(K991),"",K991="fca",O991+14,K991="exw",O991+14,K991="cpt",O991,K991="FOB",O991)</f>
        <v>#N/A</v>
      </c>
      <c r="X991" s="28" t="str">
        <f>IF(H991="","Cutover Material",IF(T991&lt;0,"Refurb",IF(A991="1","PR NEVER",IF(A991="X","WO Un Released",IF(AND(T991=V991,RIGHT(L991,11)="maintenance"),"Material with Maintenance",IF(AND(T991=V991,RIGHT(L991,8)="consumed"),"Material Consumed",IF(AND(ISNUMBER(SEARCH("*Z83*",L991)),T991=V991),"KSF Work-Packed",IF(AND(ISNUMBER(SEARCH("*lp-sd*",P991)),T991=V991),"AT KGP",IF(AND(ISNUMBER(SEARCH("*Z920*",L991)),V991=T991),"KSF Work-Packed",IF(AND(ISNUMBER(SEARCH("(blank)",L991)),V991=T991),"KSF Work-Packed",IF(AND(V991=T991,RIGHT(L991,4)="AA53"),"KGP Work-Packed",IF(AND(ISNUMBER(SEARCH("*Work-packing @AA02*",L991)),T991=V991),"KSF Work-Packed",IF(AND(ISNUMBER(SEARCH("*Work-packed @AA02*",L991)),T991=V991),"KSF Work-Packed",IF(AND(T991=V991,RIGHT(L991,4)="road"),"KGP In Transit",IF(AND(ISNUMBER(SEARCH("*docking*",L991)),T991=V991),"Material @ Score",IF(AND(T991=V991,RIGHT(L991,14)="RECEIVED @aa01"),"SOH @ PDC",IF(ISNUMBER(SEARCH("transit",J991)),"Ex Works",IF(ISNUMBER(SEARCH("KGP Work-Packed",J991)),"KGP Work-Packed",IF(ISNUMBER(SEARCH("*NEED*",J991)),"Inventory Action",IF(ISNUMBER(SEARCH("*PALLET*",J991)),"EX Works",IF(ISNUMBER(SEARCH("*1800*",J991)),"PDC to Receipt",IF(ISNUMBER(SEARCH("KGP",J991)),"SOH @ KGP",IF(ISNUMBER(SEARCH("aa02",J991)),"SOH @ KSF",IF(ISNUMBER(SEARCH("*aa03*",J991)),"SOH @ KSF",IF(ISNUMBER(SEARCH("aa01",J991)),"SOH @ PDC",IF(ISNUMBER(SEARCH("*ord*",J991)),"Inventory Action",IF(ISNUMBER(SEARCH("*MOT*",J991)),"Ex Works",IF(ISNUMBER(SEARCH("*comment*",J991)),"Pending update",IF(ISNUMBER(SEARCH("RFQ",J991)),"Procurement Action",IF(ISNUMBER(SEARCH("PR ",J991)),"Procurement Action",IF(W991="","",IF(W991&gt;'Analysis Chart'!$B$3,"After Turnaround",IF(W991&gt;'Analysis Chart'!$B$2,"During Turnaround",IF(W991&lt;'Analysis Chart'!$B$4,"Before Staging Date","After Staging Date"))))))))))))))))))))))))))))))))))</f>
        <v>Cutover Material</v>
      </c>
      <c r="Y991" s="28" t="b">
        <f t="shared" si="86"/>
        <v>0</v>
      </c>
      <c r="Z991" s="28">
        <f>SUMIF('AA01 SOH'!A:A,WSheet!H:H,'AA01 SOH'!F:F)</f>
        <v>0</v>
      </c>
      <c r="AA991" s="28">
        <f>SUMIF('AA02 SOH'!A:A,WSheet!H:H,'AA02 SOH'!F:F)</f>
        <v>0</v>
      </c>
      <c r="AB991" s="28">
        <f>SUMIF('AA53 SOH'!A:A,WSheet!H:H,'AA53 SOH'!F:F)</f>
        <v>0</v>
      </c>
      <c r="AC991" s="28" t="str">
        <f t="shared" si="80"/>
        <v>0000144275(blank)100045821</v>
      </c>
      <c r="AD991" s="28">
        <f>IF(_xlfn.MAXIFS(Reservation!E:E,Reservation!A:A,Table1[[#This Row],[KEY]])&lt;Table1[[#This Row],[Container-ID]],_xlfn.MAXIFS(Reservation!E:E,Reservation!A:A,Table1[[#This Row],[KEY]]),"")</f>
        <v>0</v>
      </c>
      <c r="AE99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91" s="28" t="b">
        <f>Table1[[#This Row],[Validation2]]</f>
        <v>0</v>
      </c>
      <c r="AG991" s="28" t="str">
        <f>_xlfn.CONCAT(Table1[[#This Row],[MO number]],Table1[[#This Row],[Material / Component]],Table1[[#This Row],[TextSplit4]],Table1[[#This Row],[Reservation Item]],Table1[[#This Row],[Requirement quantity]])</f>
        <v>100045821144275251</v>
      </c>
      <c r="AH991" s="28" t="e">
        <f>_xlfn.XLOOKUP(Table1[[#This Row],[Control Tower]],ABA!T:T,ABA!U:U)</f>
        <v>#N/A</v>
      </c>
      <c r="AI991" s="28"/>
      <c r="AJ991" s="28" t="e" cm="1" vm="7">
        <f t="array" aca="1" ref="AJ991" ca="1">INDEX(_xlfn.TEXTSPLIT(Table1[[#This Row],[Expediting Note / User Comment]]," "),AI991)</f>
        <v>#VALUE!</v>
      </c>
      <c r="AK991" s="28">
        <v>4</v>
      </c>
      <c r="AL991" s="28" t="e" cm="1">
        <f t="array" ref="AL991">INDEX(_xlfn.TEXTSPLIT(Table1[[#This Row],[Expediting Note / User Comment]]," "),AK991)</f>
        <v>#REF!</v>
      </c>
      <c r="AM991" s="28" t="e">
        <f>SUBSTITUTE(Table1[[#This Row],[TextSplit2]],".","/")</f>
        <v>#REF!</v>
      </c>
      <c r="AN991" s="28">
        <f>VALUE(TRIM(CLEAN(Table1[[#This Row],[Reservation]])))</f>
        <v>144275</v>
      </c>
      <c r="AO991" s="95" t="str">
        <f>_xlfn.CONCAT(Table1[[#This Row],[MO number]]," / ",Table1[[#This Row],[Description]])</f>
        <v>100045821 / MOC-91214 Install Isolation Valve V4710</v>
      </c>
    </row>
    <row r="992" spans="1:41" hidden="1">
      <c r="A992" s="94" t="s">
        <v>9533</v>
      </c>
      <c r="B992" s="28" t="s">
        <v>66</v>
      </c>
      <c r="C992" s="28" t="s">
        <v>7720</v>
      </c>
      <c r="D992" s="28" t="s">
        <v>7917</v>
      </c>
      <c r="E992" s="28" t="s">
        <v>7918</v>
      </c>
      <c r="F992" s="28" t="s">
        <v>731</v>
      </c>
      <c r="G992" s="28" t="s">
        <v>818</v>
      </c>
      <c r="H992" s="28"/>
      <c r="I992" s="28" t="s">
        <v>9533</v>
      </c>
      <c r="J992" s="28" t="s">
        <v>7957</v>
      </c>
      <c r="K992" s="28" t="s">
        <v>9533</v>
      </c>
      <c r="L992" s="28" t="s">
        <v>9533</v>
      </c>
      <c r="M992" s="28" t="s">
        <v>9533</v>
      </c>
      <c r="N992" s="28" t="s">
        <v>9533</v>
      </c>
      <c r="O992" s="28" t="s">
        <v>9533</v>
      </c>
      <c r="P992" s="28" t="s">
        <v>7922</v>
      </c>
      <c r="Q992" s="28">
        <v>26</v>
      </c>
      <c r="R992" s="28" t="s">
        <v>9533</v>
      </c>
      <c r="S992" s="28" t="s">
        <v>9533</v>
      </c>
      <c r="T992" s="85">
        <v>1</v>
      </c>
      <c r="U992" s="85">
        <v>0</v>
      </c>
      <c r="V992" s="85">
        <v>0</v>
      </c>
      <c r="W992" s="29" t="e" cm="1">
        <f t="array" ref="W992">_xlfn.IFS(ISBLANK(K992),"",K992="fca",O992+14,K992="exw",O992+14,K992="cpt",O992,K992="FOB",O992)</f>
        <v>#N/A</v>
      </c>
      <c r="X992" s="28" t="str">
        <f>IF(H992="","Cutover Material",IF(T992&lt;0,"Refurb",IF(A992="1","PR NEVER",IF(A992="X","WO Un Released",IF(AND(T992=V992,RIGHT(L992,11)="maintenance"),"Material with Maintenance",IF(AND(T992=V992,RIGHT(L992,8)="consumed"),"Material Consumed",IF(AND(ISNUMBER(SEARCH("*Z83*",L992)),T992=V992),"KSF Work-Packed",IF(AND(ISNUMBER(SEARCH("*lp-sd*",P992)),T992=V992),"AT KGP",IF(AND(ISNUMBER(SEARCH("*Z920*",L992)),V992=T992),"KSF Work-Packed",IF(AND(ISNUMBER(SEARCH("(blank)",L992)),V992=T992),"KSF Work-Packed",IF(AND(V992=T992,RIGHT(L992,4)="AA53"),"KGP Work-Packed",IF(AND(ISNUMBER(SEARCH("*Work-packing @AA02*",L992)),T992=V992),"KSF Work-Packed",IF(AND(ISNUMBER(SEARCH("*Work-packed @AA02*",L992)),T992=V992),"KSF Work-Packed",IF(AND(T992=V992,RIGHT(L992,4)="road"),"KGP In Transit",IF(AND(ISNUMBER(SEARCH("*docking*",L992)),T992=V992),"Material @ Score",IF(AND(T992=V992,RIGHT(L992,14)="RECEIVED @aa01"),"SOH @ PDC",IF(ISNUMBER(SEARCH("transit",J992)),"Ex Works",IF(ISNUMBER(SEARCH("KGP Work-Packed",J992)),"KGP Work-Packed",IF(ISNUMBER(SEARCH("*NEED*",J992)),"Inventory Action",IF(ISNUMBER(SEARCH("*PALLET*",J992)),"EX Works",IF(ISNUMBER(SEARCH("*1800*",J992)),"PDC to Receipt",IF(ISNUMBER(SEARCH("KGP",J992)),"SOH @ KGP",IF(ISNUMBER(SEARCH("aa02",J992)),"SOH @ KSF",IF(ISNUMBER(SEARCH("*aa03*",J992)),"SOH @ KSF",IF(ISNUMBER(SEARCH("aa01",J992)),"SOH @ PDC",IF(ISNUMBER(SEARCH("*ord*",J992)),"Inventory Action",IF(ISNUMBER(SEARCH("*MOT*",J992)),"Ex Works",IF(ISNUMBER(SEARCH("*comment*",J992)),"Pending update",IF(ISNUMBER(SEARCH("RFQ",J992)),"Procurement Action",IF(ISNUMBER(SEARCH("PR ",J992)),"Procurement Action",IF(W992="","",IF(W992&gt;'Analysis Chart'!$B$3,"After Turnaround",IF(W992&gt;'Analysis Chart'!$B$2,"During Turnaround",IF(W992&lt;'Analysis Chart'!$B$4,"Before Staging Date","After Staging Date"))))))))))))))))))))))))))))))))))</f>
        <v>Cutover Material</v>
      </c>
      <c r="Y992" s="28" t="b">
        <f>IF(ISNUMBER(SEARCH("PICKING",J992)),"PDC to Pick",IF(ISNUMBER(SEARCH("AA01",J992)),"SOH @ PDC",IF(ISNUMBER(SEARCH("pr",J992)),"At PR",IF(ISNUMBER(SEARCH("staged",J992)),"Staged @ King Bay",IF(ISNUMBER(SEARCH("*action",J992)),"KGP Work-Packed",IF(ISNUMBER(SEARCH("aa53",J992)),"KGP Work-Packed",IF(ISNUMBER(SEARCH("mot ",J992)),"Ex Works",IF(ISNUMBER(SEARCH("*block*",J992)),"PDC Blocked Stock",IF(ISNUMBER(SEARCH("cutover",J992)),"KGP Work-Packed",IF(ISNUMBER(SEARCH("dwr",J992)),"KGP Work-Packed",IF(ISNUMBER(SEARCH("*1800*",J992)),"PDC to Receipt",IF(ISNUMBER(SEARCH("ETA",J992)),"At PO",IF(ISNUMBER(SEARCH("hu ",J992)),"KSF In Transit",IF(ISNUMBER(SEARCH("expedite",J992)),"No Expedite",IF(ISNUMBER(SEARCH("soh ** aa02",J992)),"SOH @ KSF",IF(ISNUMBER(SEARCH("qu",J992)),"PDC Queries"))))))))))))))))</f>
        <v>0</v>
      </c>
      <c r="Z992" s="28">
        <f>SUMIF('AA01 SOH'!A:A,WSheet!H:H,'AA01 SOH'!F:F)</f>
        <v>0</v>
      </c>
      <c r="AA992" s="28">
        <f>SUMIF('AA02 SOH'!A:A,WSheet!H:H,'AA02 SOH'!F:F)</f>
        <v>0</v>
      </c>
      <c r="AB992" s="28">
        <f>SUMIF('AA53 SOH'!A:A,WSheet!H:H,'AA53 SOH'!F:F)</f>
        <v>0</v>
      </c>
      <c r="AC992" s="28" t="str">
        <f t="shared" si="80"/>
        <v>0000144275(blank)100045821</v>
      </c>
      <c r="AD992" s="28">
        <f>IF(_xlfn.MAXIFS(Reservation!E:E,Reservation!A:A,Table1[[#This Row],[KEY]])&lt;Table1[[#This Row],[Container-ID]],_xlfn.MAXIFS(Reservation!E:E,Reservation!A:A,Table1[[#This Row],[KEY]]),"")</f>
        <v>0</v>
      </c>
      <c r="AE99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92" s="28" t="b">
        <f>Table1[[#This Row],[Validation2]]</f>
        <v>0</v>
      </c>
      <c r="AG992" s="28" t="str">
        <f>_xlfn.CONCAT(Table1[[#This Row],[MO number]],Table1[[#This Row],[Material / Component]],Table1[[#This Row],[TextSplit4]],Table1[[#This Row],[Reservation Item]],Table1[[#This Row],[Requirement quantity]])</f>
        <v>100045821144275261</v>
      </c>
      <c r="AH992" s="28" t="e">
        <f>_xlfn.XLOOKUP(Table1[[#This Row],[Control Tower]],ABA!T:T,ABA!U:U)</f>
        <v>#N/A</v>
      </c>
      <c r="AI992" s="28"/>
      <c r="AJ992" s="28" t="e" cm="1" vm="9">
        <f t="array" aca="1" ref="AJ992" ca="1">INDEX(_xlfn.TEXTSPLIT(Table1[[#This Row],[Expediting Note / User Comment]]," "),AI992)</f>
        <v>#VALUE!</v>
      </c>
      <c r="AK992" s="28">
        <v>4</v>
      </c>
      <c r="AL992" s="28" t="e" cm="1">
        <f t="array" ref="AL992">INDEX(_xlfn.TEXTSPLIT(Table1[[#This Row],[Expediting Note / User Comment]]," "),AK992)</f>
        <v>#REF!</v>
      </c>
      <c r="AM992" s="28" t="e">
        <f>SUBSTITUTE(Table1[[#This Row],[TextSplit2]],".","/")</f>
        <v>#REF!</v>
      </c>
      <c r="AN992" s="28">
        <f>VALUE(TRIM(CLEAN(Table1[[#This Row],[Reservation]])))</f>
        <v>144275</v>
      </c>
      <c r="AO992" s="95" t="str">
        <f>_xlfn.CONCAT(Table1[[#This Row],[MO number]]," / ",Table1[[#This Row],[Description]])</f>
        <v>100045821 / MOC-91214 Install Isolation Valve V4710</v>
      </c>
    </row>
    <row r="993" spans="1:41" hidden="1">
      <c r="A993" s="94" t="s">
        <v>9533</v>
      </c>
      <c r="B993" s="28" t="s">
        <v>66</v>
      </c>
      <c r="C993" s="28" t="s">
        <v>7720</v>
      </c>
      <c r="D993" s="28" t="s">
        <v>7917</v>
      </c>
      <c r="E993" s="28" t="s">
        <v>7918</v>
      </c>
      <c r="F993" s="28" t="s">
        <v>731</v>
      </c>
      <c r="G993" s="28" t="s">
        <v>7966</v>
      </c>
      <c r="H993" s="28" t="s">
        <v>7967</v>
      </c>
      <c r="I993" s="28" t="s">
        <v>7968</v>
      </c>
      <c r="J993" s="28" t="s">
        <v>3341</v>
      </c>
      <c r="K993" s="28" t="s">
        <v>9533</v>
      </c>
      <c r="L993" s="28" t="s">
        <v>942</v>
      </c>
      <c r="M993" s="28" t="s">
        <v>9533</v>
      </c>
      <c r="N993" s="28" t="s">
        <v>9533</v>
      </c>
      <c r="O993" s="28" t="s">
        <v>9533</v>
      </c>
      <c r="P993" s="28" t="s">
        <v>7922</v>
      </c>
      <c r="Q993" s="28">
        <v>42</v>
      </c>
      <c r="R993" s="28" t="s">
        <v>9533</v>
      </c>
      <c r="S993" s="28" t="s">
        <v>9533</v>
      </c>
      <c r="T993" s="85">
        <v>1</v>
      </c>
      <c r="U993" s="85">
        <v>1</v>
      </c>
      <c r="V993" s="85">
        <v>0</v>
      </c>
      <c r="W993" s="29" t="e" cm="1">
        <f t="array" ref="W993">_xlfn.IFS(ISBLANK(K993),"",K993="fca",O993+14,K993="exw",O993+14,K993="cpt",O993,K993="FOB",O993)</f>
        <v>#N/A</v>
      </c>
      <c r="X993" s="28" t="str">
        <f>IF(H993="","Cutover Material",IF(T993&lt;0,"Refurb",IF(A993="1","PR NEVER",IF(A993="X","WO Un Released",IF(AND(T993=V993,RIGHT(L993,11)="maintenance"),"Material with Maintenance",IF(AND(T993=V993,RIGHT(L993,8)="consumed"),"Material Consumed",IF(AND(ISNUMBER(SEARCH("*Z83*",L993)),T993=V993),"KSF Work-Packed",IF(AND(ISNUMBER(SEARCH("*lp-sd*",P993)),T993=V993),"AT KGP",IF(AND(ISNUMBER(SEARCH("*Z920*",L993)),V993=T993),"KSF Work-Packed",IF(AND(ISNUMBER(SEARCH("(blank)",L993)),V993=T993),"KSF Work-Packed",IF(AND(V993=T993,RIGHT(L993,4)="AA53"),"KGP Work-Packed",IF(AND(ISNUMBER(SEARCH("*Work-packing @AA02*",L993)),T993=V993),"KSF Work-Packed",IF(AND(ISNUMBER(SEARCH("*Work-packed @AA02*",L993)),T993=V993),"KSF Work-Packed",IF(AND(T993=V993,RIGHT(L993,4)="road"),"KGP In Transit",IF(AND(ISNUMBER(SEARCH("*docking*",L993)),T993=V993),"Material @ Score",IF(AND(T993=V993,RIGHT(L993,14)="RECEIVED @aa01"),"SOH @ PDC",IF(ISNUMBER(SEARCH("transit",J993)),"Ex Works",IF(ISNUMBER(SEARCH("KGP Work-Packed",J993)),"KGP Work-Packed",IF(ISNUMBER(SEARCH("*NEED*",J993)),"Inventory Action",IF(ISNUMBER(SEARCH("*PALLET*",J993)),"EX Works",IF(ISNUMBER(SEARCH("*1800*",J993)),"PDC to Receipt",IF(ISNUMBER(SEARCH("KGP",J993)),"SOH @ KGP",IF(ISNUMBER(SEARCH("aa02",J993)),"SOH @ KSF",IF(ISNUMBER(SEARCH("*aa03*",J993)),"SOH @ KSF",IF(ISNUMBER(SEARCH("aa01",J993)),"SOH @ PDC",IF(ISNUMBER(SEARCH("*ord*",J993)),"Inventory Action",IF(ISNUMBER(SEARCH("*MOT*",J993)),"Ex Works",IF(ISNUMBER(SEARCH("*comment*",J993)),"Pending update",IF(ISNUMBER(SEARCH("RFQ",J993)),"Procurement Action",IF(ISNUMBER(SEARCH("PR ",J993)),"Procurement Action",IF(W993="","",IF(W993&gt;'Analysis Chart'!$B$3,"After Turnaround",IF(W993&gt;'Analysis Chart'!$B$2,"During Turnaround",IF(W993&lt;'Analysis Chart'!$B$4,"Before Staging Date","After Staging Date"))))))))))))))))))))))))))))))))))</f>
        <v>SOH @ KSF</v>
      </c>
      <c r="Y993" s="28" t="str">
        <f t="shared" ref="Y993:Y994" si="87">IF(ISNUMBER(SEARCH("PICKING",J993)),"PDC to Pick",IF(ISNUMBER(SEARCH("AA01",J993)),"SOH @ PDC",IF(ISNUMBER(SEARCH("pr",J993)),"At PR",IF(ISNUMBER(SEARCH("staged",J993)),"Staged @ King Bay",IF(ISNUMBER(SEARCH("*action",J993)),"KGP Work-Packed",IF(ISNUMBER(SEARCH("aa53",J993)),"KGP Work-Packed",IF(ISNUMBER(SEARCH("mot ",J993)),"Ex Works",IF(ISNUMBER(SEARCH("*block*",J993)),"PDC Blocked Stock",IF(ISNUMBER(SEARCH("cutover",J993)),"KGP Work-Packed",IF(ISNUMBER(SEARCH("dwr",J993)),"KGP Work-Packed",IF(ISNUMBER(SEARCH("*1800*",J993)),"PDC to Receipt",IF(ISNUMBER(SEARCH("ETA",J993)),"At PO",IF(ISNUMBER(SEARCH("hu ",J993)),"KSF In Transit",IF(ISNUMBER(SEARCH("expedite",J993)),"No Expedite",IF(ISNUMBER(SEARCH("soh ** aa02",J993)),"SOH @ KSF",IF(ISNUMBER(SEARCH("qu",J993)),"PDC Queries"))))))))))))))))</f>
        <v>SOH @ KSF</v>
      </c>
      <c r="Z993" s="28">
        <f>SUMIF('AA01 SOH'!A:A,WSheet!H:H,'AA01 SOH'!F:F)</f>
        <v>0</v>
      </c>
      <c r="AA993" s="28">
        <f>SUMIF('AA02 SOH'!A:A,WSheet!H:H,'AA02 SOH'!F:F)</f>
        <v>1</v>
      </c>
      <c r="AB993" s="28">
        <f>SUMIF('AA53 SOH'!A:A,WSheet!H:H,'AA53 SOH'!F:F)</f>
        <v>0</v>
      </c>
      <c r="AC993" s="28" t="str">
        <f t="shared" si="80"/>
        <v>0000144275(blank)10410512100045821</v>
      </c>
      <c r="AD993" s="28">
        <f>IF(_xlfn.MAXIFS(Reservation!E:E,Reservation!A:A,Table1[[#This Row],[KEY]])&lt;Table1[[#This Row],[Container-ID]],_xlfn.MAXIFS(Reservation!E:E,Reservation!A:A,Table1[[#This Row],[KEY]]),"")</f>
        <v>0</v>
      </c>
      <c r="AE99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93" s="28" t="str">
        <f>Table1[[#This Row],[Validation1]]</f>
        <v>SOH @ KSF</v>
      </c>
      <c r="AG993" s="28" t="str">
        <f>_xlfn.CONCAT(Table1[[#This Row],[MO number]],Table1[[#This Row],[Material / Component]],Table1[[#This Row],[TextSplit4]],Table1[[#This Row],[Reservation Item]],Table1[[#This Row],[Requirement quantity]])</f>
        <v>10004582110410512144275421</v>
      </c>
      <c r="AH993" s="28" t="str">
        <f>_xlfn.XLOOKUP(Table1[[#This Row],[Control Tower]],ABA!T:T,ABA!U:U)</f>
        <v>ABA / From Inventory</v>
      </c>
      <c r="AI993" s="28"/>
      <c r="AJ993" s="28" t="e" cm="1" vm="1">
        <f t="array" aca="1" ref="AJ993" ca="1">INDEX(_xlfn.TEXTSPLIT(Table1[[#This Row],[Expediting Note / User Comment]]," "),AI993)</f>
        <v>#VALUE!</v>
      </c>
      <c r="AK993" s="28">
        <v>4</v>
      </c>
      <c r="AL993" s="28" t="str" cm="1">
        <f t="array" ref="AL993">INDEX(_xlfn.TEXTSPLIT(Table1[[#This Row],[Expediting Note / User Comment]]," "),AK993)</f>
        <v>@</v>
      </c>
      <c r="AM993" s="28" t="str">
        <f>SUBSTITUTE(Table1[[#This Row],[TextSplit2]],".","/")</f>
        <v>@</v>
      </c>
      <c r="AN993" s="28">
        <f>VALUE(TRIM(CLEAN(Table1[[#This Row],[Reservation]])))</f>
        <v>144275</v>
      </c>
      <c r="AO993" s="95" t="str">
        <f>_xlfn.CONCAT(Table1[[#This Row],[MO number]]," / ",Table1[[#This Row],[Description]])</f>
        <v>100045821 / MOC-91214 Install Isolation Valve V4710</v>
      </c>
    </row>
    <row r="994" spans="1:41" hidden="1">
      <c r="A994" s="94" t="s">
        <v>9533</v>
      </c>
      <c r="B994" s="28" t="s">
        <v>66</v>
      </c>
      <c r="C994" s="28" t="s">
        <v>7720</v>
      </c>
      <c r="D994" s="28" t="s">
        <v>7917</v>
      </c>
      <c r="E994" s="28" t="s">
        <v>7918</v>
      </c>
      <c r="F994" s="28" t="s">
        <v>731</v>
      </c>
      <c r="G994" s="28" t="s">
        <v>7972</v>
      </c>
      <c r="H994" s="28" t="s">
        <v>7973</v>
      </c>
      <c r="I994" s="28" t="s">
        <v>7974</v>
      </c>
      <c r="J994" s="28" t="s">
        <v>3341</v>
      </c>
      <c r="K994" s="28" t="s">
        <v>9533</v>
      </c>
      <c r="L994" s="28" t="s">
        <v>942</v>
      </c>
      <c r="M994" s="28" t="s">
        <v>9533</v>
      </c>
      <c r="N994" s="28" t="s">
        <v>9533</v>
      </c>
      <c r="O994" s="28" t="s">
        <v>9533</v>
      </c>
      <c r="P994" s="28" t="s">
        <v>7922</v>
      </c>
      <c r="Q994" s="28">
        <v>43</v>
      </c>
      <c r="R994" s="28" t="s">
        <v>9533</v>
      </c>
      <c r="S994" s="28" t="s">
        <v>9533</v>
      </c>
      <c r="T994" s="85">
        <v>2</v>
      </c>
      <c r="U994" s="85">
        <v>2</v>
      </c>
      <c r="V994" s="85">
        <v>0</v>
      </c>
      <c r="W994" s="29" t="e" cm="1">
        <f t="array" ref="W994">_xlfn.IFS(ISBLANK(K994),"",K994="fca",O994+14,K994="exw",O994+14,K994="cpt",O994,K994="FOB",O994)</f>
        <v>#N/A</v>
      </c>
      <c r="X994" s="28" t="str">
        <f>IF(H994="","Cutover Material",IF(T994&lt;0,"Refurb",IF(A994="1","PR NEVER",IF(A994="X","WO Un Released",IF(AND(T994=V994,RIGHT(L994,11)="maintenance"),"Material with Maintenance",IF(AND(T994=V994,RIGHT(L994,8)="consumed"),"Material Consumed",IF(AND(ISNUMBER(SEARCH("*Z83*",L994)),T994=V994),"KSF Work-Packed",IF(AND(ISNUMBER(SEARCH("*lp-sd*",P994)),T994=V994),"AT KGP",IF(AND(ISNUMBER(SEARCH("*Z920*",L994)),V994=T994),"KSF Work-Packed",IF(AND(ISNUMBER(SEARCH("(blank)",L994)),V994=T994),"KSF Work-Packed",IF(AND(V994=T994,RIGHT(L994,4)="AA53"),"KGP Work-Packed",IF(AND(ISNUMBER(SEARCH("*Work-packing @AA02*",L994)),T994=V994),"KSF Work-Packed",IF(AND(ISNUMBER(SEARCH("*Work-packed @AA02*",L994)),T994=V994),"KSF Work-Packed",IF(AND(T994=V994,RIGHT(L994,4)="road"),"KGP In Transit",IF(AND(ISNUMBER(SEARCH("*docking*",L994)),T994=V994),"Material @ Score",IF(AND(T994=V994,RIGHT(L994,14)="RECEIVED @aa01"),"SOH @ PDC",IF(ISNUMBER(SEARCH("transit",J994)),"Ex Works",IF(ISNUMBER(SEARCH("KGP Work-Packed",J994)),"KGP Work-Packed",IF(ISNUMBER(SEARCH("*NEED*",J994)),"Inventory Action",IF(ISNUMBER(SEARCH("*PALLET*",J994)),"EX Works",IF(ISNUMBER(SEARCH("*1800*",J994)),"PDC to Receipt",IF(ISNUMBER(SEARCH("KGP",J994)),"SOH @ KGP",IF(ISNUMBER(SEARCH("aa02",J994)),"SOH @ KSF",IF(ISNUMBER(SEARCH("*aa03*",J994)),"SOH @ KSF",IF(ISNUMBER(SEARCH("aa01",J994)),"SOH @ PDC",IF(ISNUMBER(SEARCH("*ord*",J994)),"Inventory Action",IF(ISNUMBER(SEARCH("*MOT*",J994)),"Ex Works",IF(ISNUMBER(SEARCH("*comment*",J994)),"Pending update",IF(ISNUMBER(SEARCH("RFQ",J994)),"Procurement Action",IF(ISNUMBER(SEARCH("PR ",J994)),"Procurement Action",IF(W994="","",IF(W994&gt;'Analysis Chart'!$B$3,"After Turnaround",IF(W994&gt;'Analysis Chart'!$B$2,"During Turnaround",IF(W994&lt;'Analysis Chart'!$B$4,"Before Staging Date","After Staging Date"))))))))))))))))))))))))))))))))))</f>
        <v>SOH @ KSF</v>
      </c>
      <c r="Y994" s="28" t="str">
        <f t="shared" si="87"/>
        <v>SOH @ KSF</v>
      </c>
      <c r="Z994" s="28">
        <f>SUMIF('AA01 SOH'!A:A,WSheet!H:H,'AA01 SOH'!F:F)</f>
        <v>0</v>
      </c>
      <c r="AA994" s="28">
        <f>SUMIF('AA02 SOH'!A:A,WSheet!H:H,'AA02 SOH'!F:F)</f>
        <v>2</v>
      </c>
      <c r="AB994" s="28">
        <f>SUMIF('AA53 SOH'!A:A,WSheet!H:H,'AA53 SOH'!F:F)</f>
        <v>0</v>
      </c>
      <c r="AC994" s="28" t="str">
        <f t="shared" si="80"/>
        <v>0000144275(blank)10532722100045821</v>
      </c>
      <c r="AD994" s="28">
        <f>IF(_xlfn.MAXIFS(Reservation!E:E,Reservation!A:A,Table1[[#This Row],[KEY]])&lt;Table1[[#This Row],[Container-ID]],_xlfn.MAXIFS(Reservation!E:E,Reservation!A:A,Table1[[#This Row],[KEY]]),"")</f>
        <v>0</v>
      </c>
      <c r="AE99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94" s="28" t="str">
        <f>Table1[[#This Row],[Validation1]]</f>
        <v>SOH @ KSF</v>
      </c>
      <c r="AG994" s="28" t="str">
        <f>_xlfn.CONCAT(Table1[[#This Row],[MO number]],Table1[[#This Row],[Material / Component]],Table1[[#This Row],[TextSplit4]],Table1[[#This Row],[Reservation Item]],Table1[[#This Row],[Requirement quantity]])</f>
        <v>10004582110532722144275432</v>
      </c>
      <c r="AH994" s="28" t="str">
        <f>_xlfn.XLOOKUP(Table1[[#This Row],[Control Tower]],ABA!T:T,ABA!U:U)</f>
        <v>ABA / From Inventory</v>
      </c>
      <c r="AI994" s="28"/>
      <c r="AJ994" s="28" t="e" cm="1" vm="1">
        <f t="array" aca="1" ref="AJ994" ca="1">INDEX(_xlfn.TEXTSPLIT(Table1[[#This Row],[Expediting Note / User Comment]]," "),AI994)</f>
        <v>#VALUE!</v>
      </c>
      <c r="AK994" s="28">
        <v>4</v>
      </c>
      <c r="AL994" s="28" t="str" cm="1">
        <f t="array" ref="AL994">INDEX(_xlfn.TEXTSPLIT(Table1[[#This Row],[Expediting Note / User Comment]]," "),AK994)</f>
        <v>@</v>
      </c>
      <c r="AM994" s="28" t="str">
        <f>SUBSTITUTE(Table1[[#This Row],[TextSplit2]],".","/")</f>
        <v>@</v>
      </c>
      <c r="AN994" s="28">
        <f>VALUE(TRIM(CLEAN(Table1[[#This Row],[Reservation]])))</f>
        <v>144275</v>
      </c>
      <c r="AO994" s="95" t="str">
        <f>_xlfn.CONCAT(Table1[[#This Row],[MO number]]," / ",Table1[[#This Row],[Description]])</f>
        <v>100045821 / MOC-91214 Install Isolation Valve V4710</v>
      </c>
    </row>
    <row r="995" spans="1:41" hidden="1">
      <c r="A995" s="94" t="s">
        <v>9533</v>
      </c>
      <c r="B995" s="28" t="s">
        <v>66</v>
      </c>
      <c r="C995" s="28" t="s">
        <v>7720</v>
      </c>
      <c r="D995" s="28" t="s">
        <v>7917</v>
      </c>
      <c r="E995" s="28" t="s">
        <v>7918</v>
      </c>
      <c r="F995" s="28" t="s">
        <v>731</v>
      </c>
      <c r="G995" s="28" t="s">
        <v>717</v>
      </c>
      <c r="H995" s="28"/>
      <c r="I995" s="28" t="s">
        <v>9533</v>
      </c>
      <c r="J995" s="28" t="s">
        <v>7948</v>
      </c>
      <c r="K995" s="28" t="s">
        <v>9533</v>
      </c>
      <c r="L995" s="28" t="s">
        <v>9533</v>
      </c>
      <c r="M995" s="28" t="s">
        <v>9533</v>
      </c>
      <c r="N995" s="28" t="s">
        <v>9533</v>
      </c>
      <c r="O995" s="28" t="s">
        <v>9533</v>
      </c>
      <c r="P995" s="28" t="s">
        <v>7922</v>
      </c>
      <c r="Q995" s="28">
        <v>27</v>
      </c>
      <c r="R995" s="28" t="s">
        <v>9533</v>
      </c>
      <c r="S995" s="28" t="s">
        <v>9533</v>
      </c>
      <c r="T995" s="85">
        <v>1</v>
      </c>
      <c r="U995" s="85">
        <v>0</v>
      </c>
      <c r="V995" s="85">
        <v>0</v>
      </c>
      <c r="W995" s="29" t="e" cm="1">
        <f t="array" ref="W995">_xlfn.IFS(ISBLANK(K995),"",K995="fca",O995+14,K995="exw",O995+14,K995="cpt",O995,K995="FOB",O995)</f>
        <v>#N/A</v>
      </c>
      <c r="X995" s="28" t="str">
        <f>IF(H995="","Cutover Material",IF(T995&lt;0,"Refurb",IF(A995="1","PR NEVER",IF(A995="X","WO Un Released",IF(AND(T995=V995,RIGHT(L995,11)="maintenance"),"Material with Maintenance",IF(AND(T995=V995,RIGHT(L995,8)="consumed"),"Material Consumed",IF(AND(ISNUMBER(SEARCH("*Z83*",L995)),T995=V995),"KSF Work-Packed",IF(AND(ISNUMBER(SEARCH("*lp-sd*",P995)),T995=V995),"AT KGP",IF(AND(ISNUMBER(SEARCH("*Z920*",L995)),V995=T995),"KSF Work-Packed",IF(AND(ISNUMBER(SEARCH("(blank)",L995)),V995=T995),"KSF Work-Packed",IF(AND(V995=T995,RIGHT(L995,4)="AA53"),"KGP Work-Packed",IF(AND(ISNUMBER(SEARCH("*Work-packing @AA02*",L995)),T995=V995),"KSF Work-Packed",IF(AND(ISNUMBER(SEARCH("*Work-packed @AA02*",L995)),T995=V995),"KSF Work-Packed",IF(AND(T995=V995,RIGHT(L995,4)="road"),"KGP In Transit",IF(AND(ISNUMBER(SEARCH("*docking*",L995)),T995=V995),"Material @ Score",IF(AND(T995=V995,RIGHT(L995,14)="RECEIVED @aa01"),"SOH @ PDC",IF(ISNUMBER(SEARCH("transit",J995)),"Ex Works",IF(ISNUMBER(SEARCH("KGP Work-Packed",J995)),"KGP Work-Packed",IF(ISNUMBER(SEARCH("*NEED*",J995)),"Inventory Action",IF(ISNUMBER(SEARCH("*PALLET*",J995)),"EX Works",IF(ISNUMBER(SEARCH("*1800*",J995)),"PDC to Receipt",IF(ISNUMBER(SEARCH("KGP",J995)),"SOH @ KGP",IF(ISNUMBER(SEARCH("aa02",J995)),"SOH @ KSF",IF(ISNUMBER(SEARCH("*aa03*",J995)),"SOH @ KSF",IF(ISNUMBER(SEARCH("aa01",J995)),"SOH @ PDC",IF(ISNUMBER(SEARCH("*ord*",J995)),"Inventory Action",IF(ISNUMBER(SEARCH("*MOT*",J995)),"Ex Works",IF(ISNUMBER(SEARCH("*comment*",J995)),"Pending update",IF(ISNUMBER(SEARCH("RFQ",J995)),"Procurement Action",IF(ISNUMBER(SEARCH("PR ",J995)),"Procurement Action",IF(W995="","",IF(W995&gt;'Analysis Chart'!$B$3,"After Turnaround",IF(W995&gt;'Analysis Chart'!$B$2,"During Turnaround",IF(W995&lt;'Analysis Chart'!$B$4,"Before Staging Date","After Staging Date"))))))))))))))))))))))))))))))))))</f>
        <v>Cutover Material</v>
      </c>
      <c r="Y995" s="28" t="b">
        <f>IF(ISNUMBER(SEARCH("PICKING",J995)),"PDC to Pick",IF(ISNUMBER(SEARCH("AA01",J995)),"SOH @ PDC",IF(ISNUMBER(SEARCH("pr",J995)),"At PR",IF(ISNUMBER(SEARCH("staged",J995)),"Staged @ King Bay",IF(ISNUMBER(SEARCH("*action",J995)),"KGP Work-Packed",IF(ISNUMBER(SEARCH("aa53",J995)),"KGP Work-Packed",IF(ISNUMBER(SEARCH("mot ",J995)),"Ex Works",IF(ISNUMBER(SEARCH("*block*",J995)),"PDC Blocked Stock",IF(ISNUMBER(SEARCH("cutover",J995)),"KGP Work-Packed",IF(ISNUMBER(SEARCH("dwr",J995)),"KGP Work-Packed",IF(ISNUMBER(SEARCH("*1800*",J995)),"PDC to Receipt",IF(ISNUMBER(SEARCH("ETA",J995)),"At PO",IF(ISNUMBER(SEARCH("hu ",J995)),"KSF In Transit",IF(ISNUMBER(SEARCH("expedite",J995)),"No Expedite",IF(ISNUMBER(SEARCH("soh ** aa02",J995)),"SOH @ KSF",IF(ISNUMBER(SEARCH("qu",J995)),"PDC Queries"))))))))))))))))</f>
        <v>0</v>
      </c>
      <c r="Z995" s="28">
        <f>SUMIF('AA01 SOH'!A:A,WSheet!H:H,'AA01 SOH'!F:F)</f>
        <v>0</v>
      </c>
      <c r="AA995" s="28">
        <f>SUMIF('AA02 SOH'!A:A,WSheet!H:H,'AA02 SOH'!F:F)</f>
        <v>0</v>
      </c>
      <c r="AB995" s="28">
        <f>SUMIF('AA53 SOH'!A:A,WSheet!H:H,'AA53 SOH'!F:F)</f>
        <v>0</v>
      </c>
      <c r="AC995" s="28" t="str">
        <f t="shared" si="80"/>
        <v>0000144275(blank)100045821</v>
      </c>
      <c r="AD995" s="28">
        <f>IF(_xlfn.MAXIFS(Reservation!E:E,Reservation!A:A,Table1[[#This Row],[KEY]])&lt;Table1[[#This Row],[Container-ID]],_xlfn.MAXIFS(Reservation!E:E,Reservation!A:A,Table1[[#This Row],[KEY]]),"")</f>
        <v>0</v>
      </c>
      <c r="AE99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95" s="28" t="b">
        <f>Table1[[#This Row],[Validation2]]</f>
        <v>0</v>
      </c>
      <c r="AG995" s="28" t="str">
        <f>_xlfn.CONCAT(Table1[[#This Row],[MO number]],Table1[[#This Row],[Material / Component]],Table1[[#This Row],[TextSplit4]],Table1[[#This Row],[Reservation Item]],Table1[[#This Row],[Requirement quantity]])</f>
        <v>100045821144275271</v>
      </c>
      <c r="AH995" s="28" t="e">
        <f>_xlfn.XLOOKUP(Table1[[#This Row],[Control Tower]],ABA!T:T,ABA!U:U)</f>
        <v>#N/A</v>
      </c>
      <c r="AI995" s="28"/>
      <c r="AJ995" s="28" t="e" cm="1" vm="7">
        <f t="array" aca="1" ref="AJ995" ca="1">INDEX(_xlfn.TEXTSPLIT(Table1[[#This Row],[Expediting Note / User Comment]]," "),AI995)</f>
        <v>#VALUE!</v>
      </c>
      <c r="AK995" s="28">
        <v>4</v>
      </c>
      <c r="AL995" s="28" t="e" cm="1">
        <f t="array" ref="AL995">INDEX(_xlfn.TEXTSPLIT(Table1[[#This Row],[Expediting Note / User Comment]]," "),AK995)</f>
        <v>#REF!</v>
      </c>
      <c r="AM995" s="28" t="e">
        <f>SUBSTITUTE(Table1[[#This Row],[TextSplit2]],".","/")</f>
        <v>#REF!</v>
      </c>
      <c r="AN995" s="28">
        <f>VALUE(TRIM(CLEAN(Table1[[#This Row],[Reservation]])))</f>
        <v>144275</v>
      </c>
      <c r="AO995" s="95" t="str">
        <f>_xlfn.CONCAT(Table1[[#This Row],[MO number]]," / ",Table1[[#This Row],[Description]])</f>
        <v>100045821 / MOC-91214 Install Isolation Valve V4710</v>
      </c>
    </row>
    <row r="996" spans="1:41" hidden="1">
      <c r="A996" s="94" t="s">
        <v>9533</v>
      </c>
      <c r="B996" s="28" t="s">
        <v>66</v>
      </c>
      <c r="C996" s="28" t="s">
        <v>7720</v>
      </c>
      <c r="D996" s="28" t="s">
        <v>7917</v>
      </c>
      <c r="E996" s="28" t="s">
        <v>7918</v>
      </c>
      <c r="F996" s="28" t="s">
        <v>731</v>
      </c>
      <c r="G996" s="28" t="s">
        <v>772</v>
      </c>
      <c r="H996" s="28"/>
      <c r="I996" s="28" t="s">
        <v>9533</v>
      </c>
      <c r="J996" s="28" t="s">
        <v>7935</v>
      </c>
      <c r="K996" s="28" t="s">
        <v>9533</v>
      </c>
      <c r="L996" s="28" t="s">
        <v>9533</v>
      </c>
      <c r="M996" s="28" t="s">
        <v>9533</v>
      </c>
      <c r="N996" s="28" t="s">
        <v>9533</v>
      </c>
      <c r="O996" s="28" t="s">
        <v>9533</v>
      </c>
      <c r="P996" s="28" t="s">
        <v>7922</v>
      </c>
      <c r="Q996" s="28">
        <v>28</v>
      </c>
      <c r="R996" s="28" t="s">
        <v>9533</v>
      </c>
      <c r="S996" s="28" t="s">
        <v>9533</v>
      </c>
      <c r="T996" s="85">
        <v>3</v>
      </c>
      <c r="U996" s="85">
        <v>0</v>
      </c>
      <c r="V996" s="85">
        <v>0</v>
      </c>
      <c r="W996" s="29" t="e" cm="1">
        <f t="array" ref="W996">_xlfn.IFS(ISBLANK(K996),"",K996="fca",O996+14,K996="exw",O996+14,K996="cpt",O996,K996="FOB",O996)</f>
        <v>#N/A</v>
      </c>
      <c r="X996" s="28" t="str">
        <f>IF(H996="","Cutover Material",IF(T996&lt;0,"Refurb",IF(A996="1","PR NEVER",IF(A996="X","WO Un Released",IF(AND(T996=V996,RIGHT(L996,11)="maintenance"),"Material with Maintenance",IF(AND(T996=V996,RIGHT(L996,8)="consumed"),"Material Consumed",IF(AND(ISNUMBER(SEARCH("*Z83*",L996)),T996=V996),"KSF Work-Packed",IF(AND(ISNUMBER(SEARCH("*lp-sd*",P996)),T996=V996),"AT KGP",IF(AND(ISNUMBER(SEARCH("*Z920*",L996)),V996=T996),"KSF Work-Packed",IF(AND(ISNUMBER(SEARCH("(blank)",L996)),V996=T996),"KSF Work-Packed",IF(AND(V996=T996,RIGHT(L996,4)="AA53"),"KGP Work-Packed",IF(AND(ISNUMBER(SEARCH("*Work-packing @AA02*",L996)),T996=V996),"KSF Work-Packed",IF(AND(ISNUMBER(SEARCH("*Work-packed @AA02*",L996)),T996=V996),"KSF Work-Packed",IF(AND(T996=V996,RIGHT(L996,4)="road"),"KGP In Transit",IF(AND(ISNUMBER(SEARCH("*docking*",L996)),T996=V996),"Material @ Score",IF(AND(T996=V996,RIGHT(L996,14)="RECEIVED @aa01"),"SOH @ PDC",IF(ISNUMBER(SEARCH("transit",J996)),"Ex Works",IF(ISNUMBER(SEARCH("KGP Work-Packed",J996)),"KGP Work-Packed",IF(ISNUMBER(SEARCH("*NEED*",J996)),"Inventory Action",IF(ISNUMBER(SEARCH("*PALLET*",J996)),"EX Works",IF(ISNUMBER(SEARCH("*1800*",J996)),"PDC to Receipt",IF(ISNUMBER(SEARCH("KGP",J996)),"SOH @ KGP",IF(ISNUMBER(SEARCH("aa02",J996)),"SOH @ KSF",IF(ISNUMBER(SEARCH("*aa03*",J996)),"SOH @ KSF",IF(ISNUMBER(SEARCH("aa01",J996)),"SOH @ PDC",IF(ISNUMBER(SEARCH("*ord*",J996)),"Inventory Action",IF(ISNUMBER(SEARCH("*MOT*",J996)),"Ex Works",IF(ISNUMBER(SEARCH("*comment*",J996)),"Pending update",IF(ISNUMBER(SEARCH("RFQ",J996)),"Procurement Action",IF(ISNUMBER(SEARCH("PR ",J996)),"Procurement Action",IF(W996="","",IF(W996&gt;'Analysis Chart'!$B$3,"After Turnaround",IF(W996&gt;'Analysis Chart'!$B$2,"During Turnaround",IF(W996&lt;'Analysis Chart'!$B$4,"Before Staging Date","After Staging Date"))))))))))))))))))))))))))))))))))</f>
        <v>Cutover Material</v>
      </c>
      <c r="Y996" s="28" t="b">
        <f t="shared" ref="Y996:Y998" si="88">IF(ISNUMBER(SEARCH("PICKING",J996)),"PDC to Pick",IF(ISNUMBER(SEARCH("AA01",J996)),"SOH @ PDC",IF(ISNUMBER(SEARCH("pr",J996)),"At PR",IF(ISNUMBER(SEARCH("staged",J996)),"Staged @ King Bay",IF(ISNUMBER(SEARCH("*action",J996)),"KGP Work-Packed",IF(ISNUMBER(SEARCH("aa53",J996)),"KGP Work-Packed",IF(ISNUMBER(SEARCH("mot ",J996)),"Ex Works",IF(ISNUMBER(SEARCH("*block*",J996)),"PDC Blocked Stock",IF(ISNUMBER(SEARCH("cutover",J996)),"KGP Work-Packed",IF(ISNUMBER(SEARCH("dwr",J996)),"KGP Work-Packed",IF(ISNUMBER(SEARCH("*1800*",J996)),"PDC to Receipt",IF(ISNUMBER(SEARCH("ETA",J996)),"At PO",IF(ISNUMBER(SEARCH("hu ",J996)),"KSF In Transit",IF(ISNUMBER(SEARCH("expedite",J996)),"No Expedite",IF(ISNUMBER(SEARCH("soh ** aa02",J996)),"SOH @ KSF",IF(ISNUMBER(SEARCH("qu",J996)),"PDC Queries"))))))))))))))))</f>
        <v>0</v>
      </c>
      <c r="Z996" s="28">
        <f>SUMIF('AA01 SOH'!A:A,WSheet!H:H,'AA01 SOH'!F:F)</f>
        <v>0</v>
      </c>
      <c r="AA996" s="28">
        <f>SUMIF('AA02 SOH'!A:A,WSheet!H:H,'AA02 SOH'!F:F)</f>
        <v>0</v>
      </c>
      <c r="AB996" s="28">
        <f>SUMIF('AA53 SOH'!A:A,WSheet!H:H,'AA53 SOH'!F:F)</f>
        <v>0</v>
      </c>
      <c r="AC996" s="28" t="str">
        <f t="shared" si="80"/>
        <v>0000144275(blank)100045821</v>
      </c>
      <c r="AD996" s="28">
        <f>IF(_xlfn.MAXIFS(Reservation!E:E,Reservation!A:A,Table1[[#This Row],[KEY]])&lt;Table1[[#This Row],[Container-ID]],_xlfn.MAXIFS(Reservation!E:E,Reservation!A:A,Table1[[#This Row],[KEY]]),"")</f>
        <v>0</v>
      </c>
      <c r="AE99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96" s="28" t="b">
        <f>Table1[[#This Row],[Validation2]]</f>
        <v>0</v>
      </c>
      <c r="AG996" s="28" t="str">
        <f>_xlfn.CONCAT(Table1[[#This Row],[MO number]],Table1[[#This Row],[Material / Component]],Table1[[#This Row],[TextSplit4]],Table1[[#This Row],[Reservation Item]],Table1[[#This Row],[Requirement quantity]])</f>
        <v>100045821144275283</v>
      </c>
      <c r="AH996" s="28" t="e">
        <f>_xlfn.XLOOKUP(Table1[[#This Row],[Control Tower]],ABA!T:T,ABA!U:U)</f>
        <v>#N/A</v>
      </c>
      <c r="AI996" s="28">
        <v>6</v>
      </c>
      <c r="AJ996" s="28" t="e" cm="1">
        <f t="array" ref="AJ996">INDEX(_xlfn.TEXTSPLIT(Table1[[#This Row],[Expediting Note / User Comment]]," "),AI996)</f>
        <v>#REF!</v>
      </c>
      <c r="AK996" s="28">
        <v>4</v>
      </c>
      <c r="AL996" s="28" t="e" cm="1">
        <f t="array" ref="AL996">INDEX(_xlfn.TEXTSPLIT(Table1[[#This Row],[Expediting Note / User Comment]]," "),AK996)</f>
        <v>#REF!</v>
      </c>
      <c r="AM996" s="28" t="e">
        <f>SUBSTITUTE(Table1[[#This Row],[TextSplit2]],".","/")</f>
        <v>#REF!</v>
      </c>
      <c r="AN996" s="28">
        <f>VALUE(TRIM(CLEAN(Table1[[#This Row],[Reservation]])))</f>
        <v>144275</v>
      </c>
      <c r="AO996" s="95" t="str">
        <f>_xlfn.CONCAT(Table1[[#This Row],[MO number]]," / ",Table1[[#This Row],[Description]])</f>
        <v>100045821 / MOC-91214 Install Isolation Valve V4710</v>
      </c>
    </row>
    <row r="997" spans="1:41" hidden="1">
      <c r="A997" s="94" t="s">
        <v>9533</v>
      </c>
      <c r="B997" s="28" t="s">
        <v>66</v>
      </c>
      <c r="C997" s="28" t="s">
        <v>7720</v>
      </c>
      <c r="D997" s="28" t="s">
        <v>7917</v>
      </c>
      <c r="E997" s="28" t="s">
        <v>7918</v>
      </c>
      <c r="F997" s="28" t="s">
        <v>731</v>
      </c>
      <c r="G997" s="28" t="s">
        <v>711</v>
      </c>
      <c r="H997" s="28"/>
      <c r="I997" s="28" t="s">
        <v>9533</v>
      </c>
      <c r="J997" s="28" t="s">
        <v>7936</v>
      </c>
      <c r="K997" s="28" t="s">
        <v>9533</v>
      </c>
      <c r="L997" s="28" t="s">
        <v>9533</v>
      </c>
      <c r="M997" s="28" t="s">
        <v>9533</v>
      </c>
      <c r="N997" s="28" t="s">
        <v>9533</v>
      </c>
      <c r="O997" s="28" t="s">
        <v>9533</v>
      </c>
      <c r="P997" s="28" t="s">
        <v>7922</v>
      </c>
      <c r="Q997" s="28">
        <v>29</v>
      </c>
      <c r="R997" s="28" t="s">
        <v>9533</v>
      </c>
      <c r="S997" s="28" t="s">
        <v>9533</v>
      </c>
      <c r="T997" s="85">
        <v>1</v>
      </c>
      <c r="U997" s="85">
        <v>0</v>
      </c>
      <c r="V997" s="85">
        <v>0</v>
      </c>
      <c r="W997" s="29" t="e" cm="1">
        <f t="array" ref="W997">_xlfn.IFS(ISBLANK(K997),"",K997="fca",O997+14,K997="exw",O997+14,K997="cpt",O997,K997="FOB",O997)</f>
        <v>#N/A</v>
      </c>
      <c r="X997" s="28" t="str">
        <f>IF(H997="","Cutover Material",IF(T997&lt;0,"Refurb",IF(A997="1","PR NEVER",IF(A997="X","WO Un Released",IF(AND(T997=V997,RIGHT(L997,11)="maintenance"),"Material with Maintenance",IF(AND(T997=V997,RIGHT(L997,8)="consumed"),"Material Consumed",IF(AND(ISNUMBER(SEARCH("*Z83*",L997)),T997=V997),"KSF Work-Packed",IF(AND(ISNUMBER(SEARCH("*lp-sd*",P997)),T997=V997),"AT KGP",IF(AND(ISNUMBER(SEARCH("*Z920*",L997)),V997=T997),"KSF Work-Packed",IF(AND(ISNUMBER(SEARCH("(blank)",L997)),V997=T997),"KSF Work-Packed",IF(AND(V997=T997,RIGHT(L997,4)="AA53"),"KGP Work-Packed",IF(AND(ISNUMBER(SEARCH("*Work-packing @AA02*",L997)),T997=V997),"KSF Work-Packed",IF(AND(ISNUMBER(SEARCH("*Work-packed @AA02*",L997)),T997=V997),"KSF Work-Packed",IF(AND(T997=V997,RIGHT(L997,4)="road"),"KGP In Transit",IF(AND(ISNUMBER(SEARCH("*docking*",L997)),T997=V997),"Material @ Score",IF(AND(T997=V997,RIGHT(L997,14)="RECEIVED @aa01"),"SOH @ PDC",IF(ISNUMBER(SEARCH("transit",J997)),"Ex Works",IF(ISNUMBER(SEARCH("KGP Work-Packed",J997)),"KGP Work-Packed",IF(ISNUMBER(SEARCH("*NEED*",J997)),"Inventory Action",IF(ISNUMBER(SEARCH("*PALLET*",J997)),"EX Works",IF(ISNUMBER(SEARCH("*1800*",J997)),"PDC to Receipt",IF(ISNUMBER(SEARCH("KGP",J997)),"SOH @ KGP",IF(ISNUMBER(SEARCH("aa02",J997)),"SOH @ KSF",IF(ISNUMBER(SEARCH("*aa03*",J997)),"SOH @ KSF",IF(ISNUMBER(SEARCH("aa01",J997)),"SOH @ PDC",IF(ISNUMBER(SEARCH("*ord*",J997)),"Inventory Action",IF(ISNUMBER(SEARCH("*MOT*",J997)),"Ex Works",IF(ISNUMBER(SEARCH("*comment*",J997)),"Pending update",IF(ISNUMBER(SEARCH("RFQ",J997)),"Procurement Action",IF(ISNUMBER(SEARCH("PR ",J997)),"Procurement Action",IF(W997="","",IF(W997&gt;'Analysis Chart'!$B$3,"After Turnaround",IF(W997&gt;'Analysis Chart'!$B$2,"During Turnaround",IF(W997&lt;'Analysis Chart'!$B$4,"Before Staging Date","After Staging Date"))))))))))))))))))))))))))))))))))</f>
        <v>Cutover Material</v>
      </c>
      <c r="Y997" s="28" t="b">
        <f t="shared" si="88"/>
        <v>0</v>
      </c>
      <c r="Z997" s="28">
        <f>SUMIF('AA01 SOH'!A:A,WSheet!H:H,'AA01 SOH'!F:F)</f>
        <v>0</v>
      </c>
      <c r="AA997" s="28">
        <f>SUMIF('AA02 SOH'!A:A,WSheet!H:H,'AA02 SOH'!F:F)</f>
        <v>0</v>
      </c>
      <c r="AB997" s="28">
        <f>SUMIF('AA53 SOH'!A:A,WSheet!H:H,'AA53 SOH'!F:F)</f>
        <v>0</v>
      </c>
      <c r="AC997" s="28" t="str">
        <f t="shared" si="80"/>
        <v>0000144275(blank)100045821</v>
      </c>
      <c r="AD997" s="28">
        <f>IF(_xlfn.MAXIFS(Reservation!E:E,Reservation!A:A,Table1[[#This Row],[KEY]])&lt;Table1[[#This Row],[Container-ID]],_xlfn.MAXIFS(Reservation!E:E,Reservation!A:A,Table1[[#This Row],[KEY]]),"")</f>
        <v>0</v>
      </c>
      <c r="AE99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97" s="28" t="b">
        <f>Table1[[#This Row],[Validation2]]</f>
        <v>0</v>
      </c>
      <c r="AG997" s="28" t="str">
        <f>_xlfn.CONCAT(Table1[[#This Row],[MO number]],Table1[[#This Row],[Material / Component]],Table1[[#This Row],[TextSplit4]],Table1[[#This Row],[Reservation Item]],Table1[[#This Row],[Requirement quantity]])</f>
        <v>100045821144275291</v>
      </c>
      <c r="AH997" s="28" t="e">
        <f>_xlfn.XLOOKUP(Table1[[#This Row],[Control Tower]],ABA!T:T,ABA!U:U)</f>
        <v>#N/A</v>
      </c>
      <c r="AI997" s="28"/>
      <c r="AJ997" s="28" t="e" cm="1" vm="7">
        <f t="array" aca="1" ref="AJ997" ca="1">INDEX(_xlfn.TEXTSPLIT(Table1[[#This Row],[Expediting Note / User Comment]]," "),AI997)</f>
        <v>#VALUE!</v>
      </c>
      <c r="AK997" s="28">
        <v>4</v>
      </c>
      <c r="AL997" s="28" t="e" cm="1">
        <f t="array" ref="AL997">INDEX(_xlfn.TEXTSPLIT(Table1[[#This Row],[Expediting Note / User Comment]]," "),AK997)</f>
        <v>#REF!</v>
      </c>
      <c r="AM997" s="28" t="e">
        <f>SUBSTITUTE(Table1[[#This Row],[TextSplit2]],".","/")</f>
        <v>#REF!</v>
      </c>
      <c r="AN997" s="28">
        <f>VALUE(TRIM(CLEAN(Table1[[#This Row],[Reservation]])))</f>
        <v>144275</v>
      </c>
      <c r="AO997" s="95" t="str">
        <f>_xlfn.CONCAT(Table1[[#This Row],[MO number]]," / ",Table1[[#This Row],[Description]])</f>
        <v>100045821 / MOC-91214 Install Isolation Valve V4710</v>
      </c>
    </row>
    <row r="998" spans="1:41" hidden="1">
      <c r="A998" s="94" t="s">
        <v>9533</v>
      </c>
      <c r="B998" s="28" t="s">
        <v>66</v>
      </c>
      <c r="C998" s="28" t="s">
        <v>7720</v>
      </c>
      <c r="D998" s="28" t="s">
        <v>7917</v>
      </c>
      <c r="E998" s="28" t="s">
        <v>7918</v>
      </c>
      <c r="F998" s="28" t="s">
        <v>731</v>
      </c>
      <c r="G998" s="28" t="s">
        <v>722</v>
      </c>
      <c r="H998" s="28"/>
      <c r="I998" s="28" t="s">
        <v>9533</v>
      </c>
      <c r="J998" s="28" t="s">
        <v>7938</v>
      </c>
      <c r="K998" s="28" t="s">
        <v>9533</v>
      </c>
      <c r="L998" s="28" t="s">
        <v>9533</v>
      </c>
      <c r="M998" s="28" t="s">
        <v>9533</v>
      </c>
      <c r="N998" s="28" t="s">
        <v>9533</v>
      </c>
      <c r="O998" s="28" t="s">
        <v>9533</v>
      </c>
      <c r="P998" s="28" t="s">
        <v>7922</v>
      </c>
      <c r="Q998" s="28">
        <v>30</v>
      </c>
      <c r="R998" s="28" t="s">
        <v>9533</v>
      </c>
      <c r="S998" s="28" t="s">
        <v>9533</v>
      </c>
      <c r="T998" s="85">
        <v>1</v>
      </c>
      <c r="U998" s="85">
        <v>0</v>
      </c>
      <c r="V998" s="85">
        <v>0</v>
      </c>
      <c r="W998" s="29" t="e" cm="1">
        <f t="array" ref="W998">_xlfn.IFS(ISBLANK(K998),"",K998="fca",O998+14,K998="exw",O998+14,K998="cpt",O998,K998="FOB",O998)</f>
        <v>#N/A</v>
      </c>
      <c r="X998" s="28" t="str">
        <f>IF(H998="","Cutover Material",IF(T998&lt;0,"Refurb",IF(A998="1","PR NEVER",IF(A998="X","WO Un Released",IF(AND(T998=V998,RIGHT(L998,11)="maintenance"),"Material with Maintenance",IF(AND(T998=V998,RIGHT(L998,8)="consumed"),"Material Consumed",IF(AND(ISNUMBER(SEARCH("*Z83*",L998)),T998=V998),"KSF Work-Packed",IF(AND(ISNUMBER(SEARCH("*lp-sd*",P998)),T998=V998),"AT KGP",IF(AND(ISNUMBER(SEARCH("*Z920*",L998)),V998=T998),"KSF Work-Packed",IF(AND(ISNUMBER(SEARCH("(blank)",L998)),V998=T998),"KSF Work-Packed",IF(AND(V998=T998,RIGHT(L998,4)="AA53"),"KGP Work-Packed",IF(AND(ISNUMBER(SEARCH("*Work-packing @AA02*",L998)),T998=V998),"KSF Work-Packed",IF(AND(ISNUMBER(SEARCH("*Work-packed @AA02*",L998)),T998=V998),"KSF Work-Packed",IF(AND(T998=V998,RIGHT(L998,4)="road"),"KGP In Transit",IF(AND(ISNUMBER(SEARCH("*docking*",L998)),T998=V998),"Material @ Score",IF(AND(T998=V998,RIGHT(L998,14)="RECEIVED @aa01"),"SOH @ PDC",IF(ISNUMBER(SEARCH("transit",J998)),"Ex Works",IF(ISNUMBER(SEARCH("KGP Work-Packed",J998)),"KGP Work-Packed",IF(ISNUMBER(SEARCH("*NEED*",J998)),"Inventory Action",IF(ISNUMBER(SEARCH("*PALLET*",J998)),"EX Works",IF(ISNUMBER(SEARCH("*1800*",J998)),"PDC to Receipt",IF(ISNUMBER(SEARCH("KGP",J998)),"SOH @ KGP",IF(ISNUMBER(SEARCH("aa02",J998)),"SOH @ KSF",IF(ISNUMBER(SEARCH("*aa03*",J998)),"SOH @ KSF",IF(ISNUMBER(SEARCH("aa01",J998)),"SOH @ PDC",IF(ISNUMBER(SEARCH("*ord*",J998)),"Inventory Action",IF(ISNUMBER(SEARCH("*MOT*",J998)),"Ex Works",IF(ISNUMBER(SEARCH("*comment*",J998)),"Pending update",IF(ISNUMBER(SEARCH("RFQ",J998)),"Procurement Action",IF(ISNUMBER(SEARCH("PR ",J998)),"Procurement Action",IF(W998="","",IF(W998&gt;'Analysis Chart'!$B$3,"After Turnaround",IF(W998&gt;'Analysis Chart'!$B$2,"During Turnaround",IF(W998&lt;'Analysis Chart'!$B$4,"Before Staging Date","After Staging Date"))))))))))))))))))))))))))))))))))</f>
        <v>Cutover Material</v>
      </c>
      <c r="Y998" s="28" t="b">
        <f t="shared" si="88"/>
        <v>0</v>
      </c>
      <c r="Z998" s="28">
        <f>SUMIF('AA01 SOH'!A:A,WSheet!H:H,'AA01 SOH'!F:F)</f>
        <v>0</v>
      </c>
      <c r="AA998" s="28">
        <f>SUMIF('AA02 SOH'!A:A,WSheet!H:H,'AA02 SOH'!F:F)</f>
        <v>0</v>
      </c>
      <c r="AB998" s="28">
        <f>SUMIF('AA53 SOH'!A:A,WSheet!H:H,'AA53 SOH'!F:F)</f>
        <v>0</v>
      </c>
      <c r="AC998" s="28" t="str">
        <f t="shared" si="80"/>
        <v>0000144275(blank)100045821</v>
      </c>
      <c r="AD998" s="28">
        <f>IF(_xlfn.MAXIFS(Reservation!E:E,Reservation!A:A,Table1[[#This Row],[KEY]])&lt;Table1[[#This Row],[Container-ID]],_xlfn.MAXIFS(Reservation!E:E,Reservation!A:A,Table1[[#This Row],[KEY]]),"")</f>
        <v>0</v>
      </c>
      <c r="AE99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98" s="28" t="b">
        <f>Table1[[#This Row],[Validation2]]</f>
        <v>0</v>
      </c>
      <c r="AG998" s="28" t="str">
        <f>_xlfn.CONCAT(Table1[[#This Row],[MO number]],Table1[[#This Row],[Material / Component]],Table1[[#This Row],[TextSplit4]],Table1[[#This Row],[Reservation Item]],Table1[[#This Row],[Requirement quantity]])</f>
        <v>100045821144275301</v>
      </c>
      <c r="AH998" s="28" t="e">
        <f>_xlfn.XLOOKUP(Table1[[#This Row],[Control Tower]],ABA!T:T,ABA!U:U)</f>
        <v>#N/A</v>
      </c>
      <c r="AI998" s="28"/>
      <c r="AJ998" s="28" t="e" cm="1" vm="4">
        <f t="array" aca="1" ref="AJ998" ca="1">INDEX(_xlfn.TEXTSPLIT(Table1[[#This Row],[Expediting Note / User Comment]]," "),AI998)</f>
        <v>#VALUE!</v>
      </c>
      <c r="AK998" s="28">
        <v>4</v>
      </c>
      <c r="AL998" s="28" t="str" cm="1">
        <f t="array" ref="AL998">INDEX(_xlfn.TEXTSPLIT(Table1[[#This Row],[Expediting Note / User Comment]]," "),AK998)</f>
        <v>15MM,BW,CS,SC</v>
      </c>
      <c r="AM998" s="28" t="str">
        <f>SUBSTITUTE(Table1[[#This Row],[TextSplit2]],".","/")</f>
        <v>15MM,BW,CS,SC</v>
      </c>
      <c r="AN998" s="28">
        <f>VALUE(TRIM(CLEAN(Table1[[#This Row],[Reservation]])))</f>
        <v>144275</v>
      </c>
      <c r="AO998" s="95" t="str">
        <f>_xlfn.CONCAT(Table1[[#This Row],[MO number]]," / ",Table1[[#This Row],[Description]])</f>
        <v>100045821 / MOC-91214 Install Isolation Valve V4710</v>
      </c>
    </row>
    <row r="999" spans="1:41" hidden="1">
      <c r="A999" s="94" t="s">
        <v>9533</v>
      </c>
      <c r="B999" s="28" t="s">
        <v>66</v>
      </c>
      <c r="C999" s="28" t="s">
        <v>7720</v>
      </c>
      <c r="D999" s="28" t="s">
        <v>7917</v>
      </c>
      <c r="E999" s="28" t="s">
        <v>7918</v>
      </c>
      <c r="F999" s="28" t="s">
        <v>731</v>
      </c>
      <c r="G999" s="28" t="s">
        <v>735</v>
      </c>
      <c r="H999" s="28"/>
      <c r="I999" s="28" t="s">
        <v>9533</v>
      </c>
      <c r="J999" s="28" t="s">
        <v>7958</v>
      </c>
      <c r="K999" s="28" t="s">
        <v>9533</v>
      </c>
      <c r="L999" s="28" t="s">
        <v>9533</v>
      </c>
      <c r="M999" s="28" t="s">
        <v>9533</v>
      </c>
      <c r="N999" s="28" t="s">
        <v>9533</v>
      </c>
      <c r="O999" s="28" t="s">
        <v>9533</v>
      </c>
      <c r="P999" s="28" t="s">
        <v>7922</v>
      </c>
      <c r="Q999" s="28">
        <v>31</v>
      </c>
      <c r="R999" s="28" t="s">
        <v>9533</v>
      </c>
      <c r="S999" s="28" t="s">
        <v>9533</v>
      </c>
      <c r="T999" s="85">
        <v>1</v>
      </c>
      <c r="U999" s="85">
        <v>0</v>
      </c>
      <c r="V999" s="85">
        <v>0</v>
      </c>
      <c r="W999" s="29" t="e" cm="1">
        <f t="array" ref="W999">_xlfn.IFS(ISBLANK(K999),"",K999="fca",O999+14,K999="exw",O999+14,K999="cpt",O999,K999="FOB",O999)</f>
        <v>#N/A</v>
      </c>
      <c r="X999" s="28" t="str">
        <f>IF(H999="","Cutover Material",IF(T999&lt;0,"Refurb",IF(A999="1","PR NEVER",IF(A999="X","WO Un Released",IF(AND(T999=V999,RIGHT(L999,11)="maintenance"),"Material with Maintenance",IF(AND(T999=V999,RIGHT(L999,8)="consumed"),"Material Consumed",IF(AND(ISNUMBER(SEARCH("*Z83*",L999)),T999=V999),"KSF Work-Packed",IF(AND(ISNUMBER(SEARCH("*lp-sd*",P999)),T999=V999),"AT KGP",IF(AND(ISNUMBER(SEARCH("*Z920*",L999)),V999=T999),"KSF Work-Packed",IF(AND(ISNUMBER(SEARCH("(blank)",L999)),V999=T999),"KSF Work-Packed",IF(AND(V999=T999,RIGHT(L999,4)="AA53"),"KGP Work-Packed",IF(AND(ISNUMBER(SEARCH("*Work-packing @AA02*",L999)),T999=V999),"KSF Work-Packed",IF(AND(ISNUMBER(SEARCH("*Work-packed @AA02*",L999)),T999=V999),"KSF Work-Packed",IF(AND(T999=V999,RIGHT(L999,4)="road"),"KGP In Transit",IF(AND(ISNUMBER(SEARCH("*docking*",L999)),T999=V999),"Material @ Score",IF(AND(T999=V999,RIGHT(L999,14)="RECEIVED @aa01"),"SOH @ PDC",IF(ISNUMBER(SEARCH("transit",J999)),"Ex Works",IF(ISNUMBER(SEARCH("KGP Work-Packed",J999)),"KGP Work-Packed",IF(ISNUMBER(SEARCH("*NEED*",J999)),"Inventory Action",IF(ISNUMBER(SEARCH("*PALLET*",J999)),"EX Works",IF(ISNUMBER(SEARCH("*1800*",J999)),"PDC to Receipt",IF(ISNUMBER(SEARCH("KGP",J999)),"SOH @ KGP",IF(ISNUMBER(SEARCH("aa02",J999)),"SOH @ KSF",IF(ISNUMBER(SEARCH("*aa03*",J999)),"SOH @ KSF",IF(ISNUMBER(SEARCH("aa01",J999)),"SOH @ PDC",IF(ISNUMBER(SEARCH("*ord*",J999)),"Inventory Action",IF(ISNUMBER(SEARCH("*MOT*",J999)),"Ex Works",IF(ISNUMBER(SEARCH("*comment*",J999)),"Pending update",IF(ISNUMBER(SEARCH("RFQ",J999)),"Procurement Action",IF(ISNUMBER(SEARCH("PR ",J999)),"Procurement Action",IF(W999="","",IF(W999&gt;'Analysis Chart'!$B$3,"After Turnaround",IF(W999&gt;'Analysis Chart'!$B$2,"During Turnaround",IF(W999&lt;'Analysis Chart'!$B$4,"Before Staging Date","After Staging Date"))))))))))))))))))))))))))))))))))</f>
        <v>Cutover Material</v>
      </c>
      <c r="Y999" s="28" t="b">
        <f>IF(ISNUMBER(SEARCH("PICKING",J999)),"PDC to Pick",IF(ISNUMBER(SEARCH("AA01",J999)),"SOH @ PDC",IF(ISNUMBER(SEARCH("pr",J999)),"At PR",IF(ISNUMBER(SEARCH("staged",J999)),"Staged @ King Bay",IF(ISNUMBER(SEARCH("*action",J999)),"KGP Work-Packed",IF(ISNUMBER(SEARCH("aa53",J999)),"KGP Work-Packed",IF(ISNUMBER(SEARCH("mot ",J999)),"Ex Works",IF(ISNUMBER(SEARCH("*block*",J999)),"PDC Blocked Stock",IF(ISNUMBER(SEARCH("cutover",J999)),"KGP Work-Packed",IF(ISNUMBER(SEARCH("dwr",J999)),"KGP Work-Packed",IF(ISNUMBER(SEARCH("*1800*",J999)),"PDC to Receipt",IF(ISNUMBER(SEARCH("ETA",J999)),"At PO",IF(ISNUMBER(SEARCH("hu ",J999)),"KSF In Transit",IF(ISNUMBER(SEARCH("expedite",J999)),"No Expedite",IF(ISNUMBER(SEARCH("soh ** aa02",J999)),"SOH @ KSF",IF(ISNUMBER(SEARCH("qu",J999)),"PDC Queries"))))))))))))))))</f>
        <v>0</v>
      </c>
      <c r="Z999" s="28">
        <f>SUMIF('AA01 SOH'!A:A,WSheet!H:H,'AA01 SOH'!F:F)</f>
        <v>0</v>
      </c>
      <c r="AA999" s="28">
        <f>SUMIF('AA02 SOH'!A:A,WSheet!H:H,'AA02 SOH'!F:F)</f>
        <v>0</v>
      </c>
      <c r="AB999" s="28">
        <f>SUMIF('AA53 SOH'!A:A,WSheet!H:H,'AA53 SOH'!F:F)</f>
        <v>0</v>
      </c>
      <c r="AC999" s="28" t="str">
        <f t="shared" si="80"/>
        <v>0000144275(blank)100045821</v>
      </c>
      <c r="AD999" s="28">
        <f>IF(_xlfn.MAXIFS(Reservation!E:E,Reservation!A:A,Table1[[#This Row],[KEY]])&lt;Table1[[#This Row],[Container-ID]],_xlfn.MAXIFS(Reservation!E:E,Reservation!A:A,Table1[[#This Row],[KEY]]),"")</f>
        <v>0</v>
      </c>
      <c r="AE99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99" s="28" t="b">
        <f>Table1[[#This Row],[Validation2]]</f>
        <v>0</v>
      </c>
      <c r="AG999" s="28" t="str">
        <f>_xlfn.CONCAT(Table1[[#This Row],[MO number]],Table1[[#This Row],[Material / Component]],Table1[[#This Row],[TextSplit4]],Table1[[#This Row],[Reservation Item]],Table1[[#This Row],[Requirement quantity]])</f>
        <v>100045821144275311</v>
      </c>
      <c r="AH999" s="28" t="e">
        <f>_xlfn.XLOOKUP(Table1[[#This Row],[Control Tower]],ABA!T:T,ABA!U:U)</f>
        <v>#N/A</v>
      </c>
      <c r="AI999" s="28"/>
      <c r="AJ999" s="28" t="e" cm="1" vm="7">
        <f t="array" aca="1" ref="AJ999" ca="1">INDEX(_xlfn.TEXTSPLIT(Table1[[#This Row],[Expediting Note / User Comment]]," "),AI999)</f>
        <v>#VALUE!</v>
      </c>
      <c r="AK999" s="28">
        <v>4</v>
      </c>
      <c r="AL999" s="28" t="e" cm="1">
        <f t="array" ref="AL999">INDEX(_xlfn.TEXTSPLIT(Table1[[#This Row],[Expediting Note / User Comment]]," "),AK999)</f>
        <v>#REF!</v>
      </c>
      <c r="AM999" s="28" t="e">
        <f>SUBSTITUTE(Table1[[#This Row],[TextSplit2]],".","/")</f>
        <v>#REF!</v>
      </c>
      <c r="AN999" s="28">
        <f>VALUE(TRIM(CLEAN(Table1[[#This Row],[Reservation]])))</f>
        <v>144275</v>
      </c>
      <c r="AO999" s="95" t="str">
        <f>_xlfn.CONCAT(Table1[[#This Row],[MO number]]," / ",Table1[[#This Row],[Description]])</f>
        <v>100045821 / MOC-91214 Install Isolation Valve V4710</v>
      </c>
    </row>
    <row r="1000" spans="1:41" hidden="1">
      <c r="A1000" s="94" t="s">
        <v>9533</v>
      </c>
      <c r="B1000" s="28" t="s">
        <v>66</v>
      </c>
      <c r="C1000" s="28" t="s">
        <v>7720</v>
      </c>
      <c r="D1000" s="28" t="s">
        <v>7917</v>
      </c>
      <c r="E1000" s="28" t="s">
        <v>7918</v>
      </c>
      <c r="F1000" s="28" t="s">
        <v>731</v>
      </c>
      <c r="G1000" s="28" t="s">
        <v>3071</v>
      </c>
      <c r="H1000" s="28"/>
      <c r="I1000" s="28" t="s">
        <v>9533</v>
      </c>
      <c r="J1000" s="28" t="s">
        <v>7952</v>
      </c>
      <c r="K1000" s="28" t="s">
        <v>9533</v>
      </c>
      <c r="L1000" s="28" t="s">
        <v>9533</v>
      </c>
      <c r="M1000" s="28" t="s">
        <v>9533</v>
      </c>
      <c r="N1000" s="28" t="s">
        <v>9533</v>
      </c>
      <c r="O1000" s="28" t="s">
        <v>9533</v>
      </c>
      <c r="P1000" s="28" t="s">
        <v>7922</v>
      </c>
      <c r="Q1000" s="28">
        <v>32</v>
      </c>
      <c r="R1000" s="28" t="s">
        <v>9533</v>
      </c>
      <c r="S1000" s="28" t="s">
        <v>9533</v>
      </c>
      <c r="T1000" s="85">
        <v>1</v>
      </c>
      <c r="U1000" s="85">
        <v>0</v>
      </c>
      <c r="V1000" s="85">
        <v>0</v>
      </c>
      <c r="W1000" s="29" t="e" cm="1">
        <f t="array" ref="W1000">_xlfn.IFS(ISBLANK(K1000),"",K1000="fca",O1000+14,K1000="exw",O1000+14,K1000="cpt",O1000,K1000="FOB",O1000)</f>
        <v>#N/A</v>
      </c>
      <c r="X1000" s="28" t="str">
        <f>IF(H1000="","Cutover Material",IF(T1000&lt;0,"Refurb",IF(A1000="1","PR NEVER",IF(A1000="X","WO Un Released",IF(AND(T1000=V1000,RIGHT(L1000,11)="maintenance"),"Material with Maintenance",IF(AND(T1000=V1000,RIGHT(L1000,8)="consumed"),"Material Consumed",IF(AND(ISNUMBER(SEARCH("*Z83*",L1000)),T1000=V1000),"KSF Work-Packed",IF(AND(ISNUMBER(SEARCH("*lp-sd*",P1000)),T1000=V1000),"AT KGP",IF(AND(ISNUMBER(SEARCH("*Z920*",L1000)),V1000=T1000),"KSF Work-Packed",IF(AND(ISNUMBER(SEARCH("(blank)",L1000)),V1000=T1000),"KSF Work-Packed",IF(AND(V1000=T1000,RIGHT(L1000,4)="AA53"),"KGP Work-Packed",IF(AND(ISNUMBER(SEARCH("*Work-packing @AA02*",L1000)),T1000=V1000),"KSF Work-Packed",IF(AND(ISNUMBER(SEARCH("*Work-packed @AA02*",L1000)),T1000=V1000),"KSF Work-Packed",IF(AND(T1000=V1000,RIGHT(L1000,4)="road"),"KGP In Transit",IF(AND(ISNUMBER(SEARCH("*docking*",L1000)),T1000=V1000),"Material @ Score",IF(AND(T1000=V1000,RIGHT(L1000,14)="RECEIVED @aa01"),"SOH @ PDC",IF(ISNUMBER(SEARCH("transit",J1000)),"Ex Works",IF(ISNUMBER(SEARCH("KGP Work-Packed",J1000)),"KGP Work-Packed",IF(ISNUMBER(SEARCH("*NEED*",J1000)),"Inventory Action",IF(ISNUMBER(SEARCH("*PALLET*",J1000)),"EX Works",IF(ISNUMBER(SEARCH("*1800*",J1000)),"PDC to Receipt",IF(ISNUMBER(SEARCH("KGP",J1000)),"SOH @ KGP",IF(ISNUMBER(SEARCH("aa02",J1000)),"SOH @ KSF",IF(ISNUMBER(SEARCH("*aa03*",J1000)),"SOH @ KSF",IF(ISNUMBER(SEARCH("aa01",J1000)),"SOH @ PDC",IF(ISNUMBER(SEARCH("*ord*",J1000)),"Inventory Action",IF(ISNUMBER(SEARCH("*MOT*",J1000)),"Ex Works",IF(ISNUMBER(SEARCH("*comment*",J1000)),"Pending update",IF(ISNUMBER(SEARCH("RFQ",J1000)),"Procurement Action",IF(ISNUMBER(SEARCH("PR ",J1000)),"Procurement Action",IF(W1000="","",IF(W1000&gt;'Analysis Chart'!$B$3,"After Turnaround",IF(W1000&gt;'Analysis Chart'!$B$2,"During Turnaround",IF(W1000&lt;'Analysis Chart'!$B$4,"Before Staging Date","After Staging Date"))))))))))))))))))))))))))))))))))</f>
        <v>Cutover Material</v>
      </c>
      <c r="Y1000" s="28" t="str">
        <f>IF(ISNUMBER(SEARCH("PICKING",J1000)),"PDC to Pick",IF(ISNUMBER(SEARCH("AA01",J1000)),"SOH @ PDC",IF(ISNUMBER(SEARCH("pr",J1000)),"At PR",IF(ISNUMBER(SEARCH("staged",J1000)),"Staged @ King Bay",IF(ISNUMBER(SEARCH("*action",J1000)),"KGP Work-Packed",IF(ISNUMBER(SEARCH("aa53",J1000)),"KGP Work-Packed",IF(ISNUMBER(SEARCH("mot ",J1000)),"Ex Works",IF(ISNUMBER(SEARCH("*block*",J1000)),"PDC Blocked Stock",IF(ISNUMBER(SEARCH("cutover",J1000)),"KGP Work-Packed",IF(ISNUMBER(SEARCH("dwr",J1000)),"KGP Work-Packed",IF(ISNUMBER(SEARCH("*1800*",J1000)),"PDC to Receipt",IF(ISNUMBER(SEARCH("ETA",J1000)),"At PO",IF(ISNUMBER(SEARCH("hu ",J1000)),"KSF In Transit",IF(ISNUMBER(SEARCH("expedite",J1000)),"No Expedite",IF(ISNUMBER(SEARCH("soh ** aa02",J1000)),"SOH @ KSF",IF(ISNUMBER(SEARCH("qu",J1000)),"PDC Queries"))))))))))))))))</f>
        <v>PDC Queries</v>
      </c>
      <c r="Z1000" s="28">
        <f>SUMIF('AA01 SOH'!A:A,WSheet!H:H,'AA01 SOH'!F:F)</f>
        <v>0</v>
      </c>
      <c r="AA1000" s="28">
        <f>SUMIF('AA02 SOH'!A:A,WSheet!H:H,'AA02 SOH'!F:F)</f>
        <v>0</v>
      </c>
      <c r="AB1000" s="28">
        <f>SUMIF('AA53 SOH'!A:A,WSheet!H:H,'AA53 SOH'!F:F)</f>
        <v>0</v>
      </c>
      <c r="AC1000" s="28" t="str">
        <f t="shared" si="80"/>
        <v>0000144275(blank)100045821</v>
      </c>
      <c r="AD1000" s="28">
        <f>IF(_xlfn.MAXIFS(Reservation!E:E,Reservation!A:A,Table1[[#This Row],[KEY]])&lt;Table1[[#This Row],[Container-ID]],_xlfn.MAXIFS(Reservation!E:E,Reservation!A:A,Table1[[#This Row],[KEY]]),"")</f>
        <v>0</v>
      </c>
      <c r="AE100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00" s="28" t="str">
        <f>Table1[[#This Row],[Validation2]]</f>
        <v>PDC Queries</v>
      </c>
      <c r="AG1000" s="28" t="str">
        <f>_xlfn.CONCAT(Table1[[#This Row],[MO number]],Table1[[#This Row],[Material / Component]],Table1[[#This Row],[TextSplit4]],Table1[[#This Row],[Reservation Item]],Table1[[#This Row],[Requirement quantity]])</f>
        <v>100045821144275321</v>
      </c>
      <c r="AH1000" s="28" t="e">
        <f>_xlfn.XLOOKUP(Table1[[#This Row],[Control Tower]],ABA!T:T,ABA!U:U)</f>
        <v>#N/A</v>
      </c>
      <c r="AI1000" s="28">
        <v>6</v>
      </c>
      <c r="AJ1000" s="28" t="e" cm="1">
        <f t="array" ref="AJ1000">INDEX(_xlfn.TEXTSPLIT(Table1[[#This Row],[Expediting Note / User Comment]]," "),AI1000)</f>
        <v>#REF!</v>
      </c>
      <c r="AK1000" s="28">
        <v>4</v>
      </c>
      <c r="AL1000" s="28" t="e" cm="1">
        <f t="array" ref="AL1000">INDEX(_xlfn.TEXTSPLIT(Table1[[#This Row],[Expediting Note / User Comment]]," "),AK1000)</f>
        <v>#REF!</v>
      </c>
      <c r="AM1000" s="28" t="e">
        <f>SUBSTITUTE(Table1[[#This Row],[TextSplit2]],".","/")</f>
        <v>#REF!</v>
      </c>
      <c r="AN1000" s="28">
        <f>VALUE(TRIM(CLEAN(Table1[[#This Row],[Reservation]])))</f>
        <v>144275</v>
      </c>
      <c r="AO1000" s="95" t="str">
        <f>_xlfn.CONCAT(Table1[[#This Row],[MO number]]," / ",Table1[[#This Row],[Description]])</f>
        <v>100045821 / MOC-91214 Install Isolation Valve V4710</v>
      </c>
    </row>
    <row r="1001" spans="1:41" hidden="1">
      <c r="A1001" s="94" t="s">
        <v>9533</v>
      </c>
      <c r="B1001" s="28" t="s">
        <v>66</v>
      </c>
      <c r="C1001" s="28" t="s">
        <v>7720</v>
      </c>
      <c r="D1001" s="28" t="s">
        <v>7917</v>
      </c>
      <c r="E1001" s="28" t="s">
        <v>7918</v>
      </c>
      <c r="F1001" s="28" t="s">
        <v>731</v>
      </c>
      <c r="G1001" s="28" t="s">
        <v>3016</v>
      </c>
      <c r="H1001" s="28"/>
      <c r="I1001" s="28" t="s">
        <v>9533</v>
      </c>
      <c r="J1001" s="28" t="s">
        <v>7980</v>
      </c>
      <c r="K1001" s="28" t="s">
        <v>9533</v>
      </c>
      <c r="L1001" s="28" t="s">
        <v>9533</v>
      </c>
      <c r="M1001" s="28" t="s">
        <v>9533</v>
      </c>
      <c r="N1001" s="28" t="s">
        <v>9533</v>
      </c>
      <c r="O1001" s="28" t="s">
        <v>9533</v>
      </c>
      <c r="P1001" s="28" t="s">
        <v>7922</v>
      </c>
      <c r="Q1001" s="28">
        <v>33</v>
      </c>
      <c r="R1001" s="28" t="s">
        <v>9533</v>
      </c>
      <c r="S1001" s="28" t="s">
        <v>9533</v>
      </c>
      <c r="T1001" s="85">
        <v>6</v>
      </c>
      <c r="U1001" s="85">
        <v>0</v>
      </c>
      <c r="V1001" s="85">
        <v>0</v>
      </c>
      <c r="W1001" s="29" t="e" cm="1">
        <f t="array" ref="W1001">_xlfn.IFS(ISBLANK(K1001),"",K1001="fca",O1001+14,K1001="exw",O1001+14,K1001="cpt",O1001,K1001="FOB",O1001)</f>
        <v>#N/A</v>
      </c>
      <c r="X1001" s="28" t="str">
        <f>IF(H1001="","Cutover Material",IF(T1001&lt;0,"Refurb",IF(A1001="1","PR NEVER",IF(A1001="X","WO Un Released",IF(AND(T1001=V1001,RIGHT(L1001,11)="maintenance"),"Material with Maintenance",IF(AND(T1001=V1001,RIGHT(L1001,8)="consumed"),"Material Consumed",IF(AND(ISNUMBER(SEARCH("*Z83*",L1001)),T1001=V1001),"KSF Work-Packed",IF(AND(ISNUMBER(SEARCH("*lp-sd*",P1001)),T1001=V1001),"AT KGP",IF(AND(ISNUMBER(SEARCH("*Z920*",L1001)),V1001=T1001),"KSF Work-Packed",IF(AND(ISNUMBER(SEARCH("(blank)",L1001)),V1001=T1001),"KSF Work-Packed",IF(AND(V1001=T1001,RIGHT(L1001,4)="AA53"),"KGP Work-Packed",IF(AND(ISNUMBER(SEARCH("*Work-packing @AA02*",L1001)),T1001=V1001),"KSF Work-Packed",IF(AND(ISNUMBER(SEARCH("*Work-packed @AA02*",L1001)),T1001=V1001),"KSF Work-Packed",IF(AND(T1001=V1001,RIGHT(L1001,4)="road"),"KGP In Transit",IF(AND(ISNUMBER(SEARCH("*docking*",L1001)),T1001=V1001),"Material @ Score",IF(AND(T1001=V1001,RIGHT(L1001,14)="RECEIVED @aa01"),"SOH @ PDC",IF(ISNUMBER(SEARCH("transit",J1001)),"Ex Works",IF(ISNUMBER(SEARCH("KGP Work-Packed",J1001)),"KGP Work-Packed",IF(ISNUMBER(SEARCH("*NEED*",J1001)),"Inventory Action",IF(ISNUMBER(SEARCH("*PALLET*",J1001)),"EX Works",IF(ISNUMBER(SEARCH("*1800*",J1001)),"PDC to Receipt",IF(ISNUMBER(SEARCH("KGP",J1001)),"SOH @ KGP",IF(ISNUMBER(SEARCH("aa02",J1001)),"SOH @ KSF",IF(ISNUMBER(SEARCH("*aa03*",J1001)),"SOH @ KSF",IF(ISNUMBER(SEARCH("aa01",J1001)),"SOH @ PDC",IF(ISNUMBER(SEARCH("*ord*",J1001)),"Inventory Action",IF(ISNUMBER(SEARCH("*MOT*",J1001)),"Ex Works",IF(ISNUMBER(SEARCH("*comment*",J1001)),"Pending update",IF(ISNUMBER(SEARCH("RFQ",J1001)),"Procurement Action",IF(ISNUMBER(SEARCH("PR ",J1001)),"Procurement Action",IF(W1001="","",IF(W1001&gt;'Analysis Chart'!$B$3,"After Turnaround",IF(W1001&gt;'Analysis Chart'!$B$2,"During Turnaround",IF(W1001&lt;'Analysis Chart'!$B$4,"Before Staging Date","After Staging Date"))))))))))))))))))))))))))))))))))</f>
        <v>Cutover Material</v>
      </c>
      <c r="Y1001" s="28" t="b">
        <f t="shared" ref="Y1001:Y1014" si="89">IF(ISNUMBER(SEARCH("PICKING",J1001)),"PDC to Pick",IF(ISNUMBER(SEARCH("AA01",J1001)),"SOH @ PDC",IF(ISNUMBER(SEARCH("pr",J1001)),"At PR",IF(ISNUMBER(SEARCH("staged",J1001)),"Staged @ King Bay",IF(ISNUMBER(SEARCH("*action",J1001)),"KGP Work-Packed",IF(ISNUMBER(SEARCH("aa53",J1001)),"KGP Work-Packed",IF(ISNUMBER(SEARCH("mot ",J1001)),"Ex Works",IF(ISNUMBER(SEARCH("*block*",J1001)),"PDC Blocked Stock",IF(ISNUMBER(SEARCH("cutover",J1001)),"KGP Work-Packed",IF(ISNUMBER(SEARCH("dwr",J1001)),"KGP Work-Packed",IF(ISNUMBER(SEARCH("*1800*",J1001)),"PDC to Receipt",IF(ISNUMBER(SEARCH("ETA",J1001)),"At PO",IF(ISNUMBER(SEARCH("hu ",J1001)),"KSF In Transit",IF(ISNUMBER(SEARCH("expedite",J1001)),"No Expedite",IF(ISNUMBER(SEARCH("soh ** aa02",J1001)),"SOH @ KSF",IF(ISNUMBER(SEARCH("qu",J1001)),"PDC Queries"))))))))))))))))</f>
        <v>0</v>
      </c>
      <c r="Z1001" s="28">
        <f>SUMIF('AA01 SOH'!A:A,WSheet!H:H,'AA01 SOH'!F:F)</f>
        <v>0</v>
      </c>
      <c r="AA1001" s="28">
        <f>SUMIF('AA02 SOH'!A:A,WSheet!H:H,'AA02 SOH'!F:F)</f>
        <v>0</v>
      </c>
      <c r="AB1001" s="28">
        <f>SUMIF('AA53 SOH'!A:A,WSheet!H:H,'AA53 SOH'!F:F)</f>
        <v>0</v>
      </c>
      <c r="AC1001" s="28" t="str">
        <f t="shared" si="80"/>
        <v>0000144275(blank)100045821</v>
      </c>
      <c r="AD1001" s="28">
        <f>IF(_xlfn.MAXIFS(Reservation!E:E,Reservation!A:A,Table1[[#This Row],[KEY]])&lt;Table1[[#This Row],[Container-ID]],_xlfn.MAXIFS(Reservation!E:E,Reservation!A:A,Table1[[#This Row],[KEY]]),"")</f>
        <v>0</v>
      </c>
      <c r="AE100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01" s="28" t="b">
        <f>Table1[[#This Row],[Validation2]]</f>
        <v>0</v>
      </c>
      <c r="AG1001" s="28" t="str">
        <f>_xlfn.CONCAT(Table1[[#This Row],[MO number]],Table1[[#This Row],[Material / Component]],Table1[[#This Row],[TextSplit4]],Table1[[#This Row],[Reservation Item]],Table1[[#This Row],[Requirement quantity]])</f>
        <v>100045821144275336</v>
      </c>
      <c r="AH1001" s="28" t="e">
        <f>_xlfn.XLOOKUP(Table1[[#This Row],[Control Tower]],ABA!T:T,ABA!U:U)</f>
        <v>#N/A</v>
      </c>
      <c r="AI1001" s="28"/>
      <c r="AJ1001" s="28" t="e" cm="1" vm="4">
        <f t="array" aca="1" ref="AJ1001" ca="1">INDEX(_xlfn.TEXTSPLIT(Table1[[#This Row],[Expediting Note / User Comment]]," "),AI1001)</f>
        <v>#VALUE!</v>
      </c>
      <c r="AK1001" s="28">
        <v>4</v>
      </c>
      <c r="AL1001" s="28" t="str" cm="1">
        <f t="array" ref="AL1001">INDEX(_xlfn.TEXTSPLIT(Table1[[#This Row],[Expediting Note / User Comment]]," "),AK1001)</f>
        <v>B,SCH</v>
      </c>
      <c r="AM1001" s="28" t="str">
        <f>SUBSTITUTE(Table1[[#This Row],[TextSplit2]],".","/")</f>
        <v>B,SCH</v>
      </c>
      <c r="AN1001" s="28">
        <f>VALUE(TRIM(CLEAN(Table1[[#This Row],[Reservation]])))</f>
        <v>144275</v>
      </c>
      <c r="AO1001" s="95" t="str">
        <f>_xlfn.CONCAT(Table1[[#This Row],[MO number]]," / ",Table1[[#This Row],[Description]])</f>
        <v>100045821 / MOC-91214 Install Isolation Valve V4710</v>
      </c>
    </row>
    <row r="1002" spans="1:41" hidden="1">
      <c r="A1002" s="94" t="s">
        <v>9533</v>
      </c>
      <c r="B1002" s="28" t="s">
        <v>66</v>
      </c>
      <c r="C1002" s="28" t="s">
        <v>7720</v>
      </c>
      <c r="D1002" s="28" t="s">
        <v>7917</v>
      </c>
      <c r="E1002" s="28" t="s">
        <v>7918</v>
      </c>
      <c r="F1002" s="28" t="s">
        <v>731</v>
      </c>
      <c r="G1002" s="28" t="s">
        <v>3667</v>
      </c>
      <c r="H1002" s="28"/>
      <c r="I1002" s="28" t="s">
        <v>9533</v>
      </c>
      <c r="J1002" s="28" t="s">
        <v>7954</v>
      </c>
      <c r="K1002" s="28" t="s">
        <v>9533</v>
      </c>
      <c r="L1002" s="28" t="s">
        <v>9533</v>
      </c>
      <c r="M1002" s="28" t="s">
        <v>9533</v>
      </c>
      <c r="N1002" s="28" t="s">
        <v>9533</v>
      </c>
      <c r="O1002" s="28" t="s">
        <v>9533</v>
      </c>
      <c r="P1002" s="28" t="s">
        <v>7922</v>
      </c>
      <c r="Q1002" s="28">
        <v>34</v>
      </c>
      <c r="R1002" s="28" t="s">
        <v>9533</v>
      </c>
      <c r="S1002" s="28" t="s">
        <v>9533</v>
      </c>
      <c r="T1002" s="85">
        <v>6</v>
      </c>
      <c r="U1002" s="85">
        <v>0</v>
      </c>
      <c r="V1002" s="85">
        <v>0</v>
      </c>
      <c r="W1002" s="29" t="e" cm="1">
        <f t="array" ref="W1002">_xlfn.IFS(ISBLANK(K1002),"",K1002="fca",O1002+14,K1002="exw",O1002+14,K1002="cpt",O1002,K1002="FOB",O1002)</f>
        <v>#N/A</v>
      </c>
      <c r="X1002" s="28" t="str">
        <f>IF(H1002="","Cutover Material",IF(T1002&lt;0,"Refurb",IF(A1002="1","PR NEVER",IF(A1002="X","WO Un Released",IF(AND(T1002=V1002,RIGHT(L1002,11)="maintenance"),"Material with Maintenance",IF(AND(T1002=V1002,RIGHT(L1002,8)="consumed"),"Material Consumed",IF(AND(ISNUMBER(SEARCH("*Z83*",L1002)),T1002=V1002),"KSF Work-Packed",IF(AND(ISNUMBER(SEARCH("*lp-sd*",P1002)),T1002=V1002),"AT KGP",IF(AND(ISNUMBER(SEARCH("*Z920*",L1002)),V1002=T1002),"KSF Work-Packed",IF(AND(ISNUMBER(SEARCH("(blank)",L1002)),V1002=T1002),"KSF Work-Packed",IF(AND(V1002=T1002,RIGHT(L1002,4)="AA53"),"KGP Work-Packed",IF(AND(ISNUMBER(SEARCH("*Work-packing @AA02*",L1002)),T1002=V1002),"KSF Work-Packed",IF(AND(ISNUMBER(SEARCH("*Work-packed @AA02*",L1002)),T1002=V1002),"KSF Work-Packed",IF(AND(T1002=V1002,RIGHT(L1002,4)="road"),"KGP In Transit",IF(AND(ISNUMBER(SEARCH("*docking*",L1002)),T1002=V1002),"Material @ Score",IF(AND(T1002=V1002,RIGHT(L1002,14)="RECEIVED @aa01"),"SOH @ PDC",IF(ISNUMBER(SEARCH("transit",J1002)),"Ex Works",IF(ISNUMBER(SEARCH("KGP Work-Packed",J1002)),"KGP Work-Packed",IF(ISNUMBER(SEARCH("*NEED*",J1002)),"Inventory Action",IF(ISNUMBER(SEARCH("*PALLET*",J1002)),"EX Works",IF(ISNUMBER(SEARCH("*1800*",J1002)),"PDC to Receipt",IF(ISNUMBER(SEARCH("KGP",J1002)),"SOH @ KGP",IF(ISNUMBER(SEARCH("aa02",J1002)),"SOH @ KSF",IF(ISNUMBER(SEARCH("*aa03*",J1002)),"SOH @ KSF",IF(ISNUMBER(SEARCH("aa01",J1002)),"SOH @ PDC",IF(ISNUMBER(SEARCH("*ord*",J1002)),"Inventory Action",IF(ISNUMBER(SEARCH("*MOT*",J1002)),"Ex Works",IF(ISNUMBER(SEARCH("*comment*",J1002)),"Pending update",IF(ISNUMBER(SEARCH("RFQ",J1002)),"Procurement Action",IF(ISNUMBER(SEARCH("PR ",J1002)),"Procurement Action",IF(W1002="","",IF(W1002&gt;'Analysis Chart'!$B$3,"After Turnaround",IF(W1002&gt;'Analysis Chart'!$B$2,"During Turnaround",IF(W1002&lt;'Analysis Chart'!$B$4,"Before Staging Date","After Staging Date"))))))))))))))))))))))))))))))))))</f>
        <v>Cutover Material</v>
      </c>
      <c r="Y1002" s="28" t="b">
        <f t="shared" si="89"/>
        <v>0</v>
      </c>
      <c r="Z1002" s="28">
        <f>SUMIF('AA01 SOH'!A:A,WSheet!H:H,'AA01 SOH'!F:F)</f>
        <v>0</v>
      </c>
      <c r="AA1002" s="28">
        <f>SUMIF('AA02 SOH'!A:A,WSheet!H:H,'AA02 SOH'!F:F)</f>
        <v>0</v>
      </c>
      <c r="AB1002" s="28">
        <f>SUMIF('AA53 SOH'!A:A,WSheet!H:H,'AA53 SOH'!F:F)</f>
        <v>0</v>
      </c>
      <c r="AC1002" s="28" t="str">
        <f t="shared" si="80"/>
        <v>0000144275(blank)100045821</v>
      </c>
      <c r="AD1002" s="28">
        <f>IF(_xlfn.MAXIFS(Reservation!E:E,Reservation!A:A,Table1[[#This Row],[KEY]])&lt;Table1[[#This Row],[Container-ID]],_xlfn.MAXIFS(Reservation!E:E,Reservation!A:A,Table1[[#This Row],[KEY]]),"")</f>
        <v>0</v>
      </c>
      <c r="AE100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02" s="28" t="b">
        <f>Table1[[#This Row],[Validation2]]</f>
        <v>0</v>
      </c>
      <c r="AG1002" s="28" t="str">
        <f>_xlfn.CONCAT(Table1[[#This Row],[MO number]],Table1[[#This Row],[Material / Component]],Table1[[#This Row],[TextSplit4]],Table1[[#This Row],[Reservation Item]],Table1[[#This Row],[Requirement quantity]])</f>
        <v>100045821144275346</v>
      </c>
      <c r="AH1002" s="28" t="e">
        <f>_xlfn.XLOOKUP(Table1[[#This Row],[Control Tower]],ABA!T:T,ABA!U:U)</f>
        <v>#N/A</v>
      </c>
      <c r="AI1002" s="28"/>
      <c r="AJ1002" s="28" t="e" cm="1" vm="4">
        <f t="array" aca="1" ref="AJ1002" ca="1">INDEX(_xlfn.TEXTSPLIT(Table1[[#This Row],[Expediting Note / User Comment]]," "),AI1002)</f>
        <v>#VALUE!</v>
      </c>
      <c r="AK1002" s="28">
        <v>4</v>
      </c>
      <c r="AL1002" s="28" t="str" cm="1">
        <f t="array" ref="AL1002">INDEX(_xlfn.TEXTSPLIT(Table1[[#This Row],[Expediting Note / User Comment]]," "),AK1002)</f>
        <v>B,SCH</v>
      </c>
      <c r="AM1002" s="28" t="str">
        <f>SUBSTITUTE(Table1[[#This Row],[TextSplit2]],".","/")</f>
        <v>B,SCH</v>
      </c>
      <c r="AN1002" s="28">
        <f>VALUE(TRIM(CLEAN(Table1[[#This Row],[Reservation]])))</f>
        <v>144275</v>
      </c>
      <c r="AO1002" s="95" t="str">
        <f>_xlfn.CONCAT(Table1[[#This Row],[MO number]]," / ",Table1[[#This Row],[Description]])</f>
        <v>100045821 / MOC-91214 Install Isolation Valve V4710</v>
      </c>
    </row>
    <row r="1003" spans="1:41" hidden="1">
      <c r="A1003" s="94" t="s">
        <v>9533</v>
      </c>
      <c r="B1003" s="28" t="s">
        <v>66</v>
      </c>
      <c r="C1003" s="28" t="s">
        <v>7720</v>
      </c>
      <c r="D1003" s="28" t="s">
        <v>7917</v>
      </c>
      <c r="E1003" s="28" t="s">
        <v>7918</v>
      </c>
      <c r="F1003" s="28" t="s">
        <v>731</v>
      </c>
      <c r="G1003" s="28" t="s">
        <v>3715</v>
      </c>
      <c r="H1003" s="28"/>
      <c r="I1003" s="28" t="s">
        <v>9533</v>
      </c>
      <c r="J1003" s="28" t="s">
        <v>7933</v>
      </c>
      <c r="K1003" s="28" t="s">
        <v>9533</v>
      </c>
      <c r="L1003" s="28" t="s">
        <v>9533</v>
      </c>
      <c r="M1003" s="28" t="s">
        <v>9533</v>
      </c>
      <c r="N1003" s="28" t="s">
        <v>9533</v>
      </c>
      <c r="O1003" s="28" t="s">
        <v>9533</v>
      </c>
      <c r="P1003" s="28" t="s">
        <v>7922</v>
      </c>
      <c r="Q1003" s="28">
        <v>35</v>
      </c>
      <c r="R1003" s="28" t="s">
        <v>9533</v>
      </c>
      <c r="S1003" s="28" t="s">
        <v>9533</v>
      </c>
      <c r="T1003" s="85">
        <v>1</v>
      </c>
      <c r="U1003" s="85">
        <v>0</v>
      </c>
      <c r="V1003" s="85">
        <v>0</v>
      </c>
      <c r="W1003" s="29" t="e" cm="1">
        <f t="array" ref="W1003">_xlfn.IFS(ISBLANK(K1003),"",K1003="fca",O1003+14,K1003="exw",O1003+14,K1003="cpt",O1003,K1003="FOB",O1003)</f>
        <v>#N/A</v>
      </c>
      <c r="X1003" s="28" t="str">
        <f>IF(H1003="","Cutover Material",IF(T1003&lt;0,"Refurb",IF(A1003="1","PR NEVER",IF(A1003="X","WO Un Released",IF(AND(T1003=V1003,RIGHT(L1003,11)="maintenance"),"Material with Maintenance",IF(AND(T1003=V1003,RIGHT(L1003,8)="consumed"),"Material Consumed",IF(AND(ISNUMBER(SEARCH("*Z83*",L1003)),T1003=V1003),"KSF Work-Packed",IF(AND(ISNUMBER(SEARCH("*lp-sd*",P1003)),T1003=V1003),"AT KGP",IF(AND(ISNUMBER(SEARCH("*Z920*",L1003)),V1003=T1003),"KSF Work-Packed",IF(AND(ISNUMBER(SEARCH("(blank)",L1003)),V1003=T1003),"KSF Work-Packed",IF(AND(V1003=T1003,RIGHT(L1003,4)="AA53"),"KGP Work-Packed",IF(AND(ISNUMBER(SEARCH("*Work-packing @AA02*",L1003)),T1003=V1003),"KSF Work-Packed",IF(AND(ISNUMBER(SEARCH("*Work-packed @AA02*",L1003)),T1003=V1003),"KSF Work-Packed",IF(AND(T1003=V1003,RIGHT(L1003,4)="road"),"KGP In Transit",IF(AND(ISNUMBER(SEARCH("*docking*",L1003)),T1003=V1003),"Material @ Score",IF(AND(T1003=V1003,RIGHT(L1003,14)="RECEIVED @aa01"),"SOH @ PDC",IF(ISNUMBER(SEARCH("transit",J1003)),"Ex Works",IF(ISNUMBER(SEARCH("KGP Work-Packed",J1003)),"KGP Work-Packed",IF(ISNUMBER(SEARCH("*NEED*",J1003)),"Inventory Action",IF(ISNUMBER(SEARCH("*PALLET*",J1003)),"EX Works",IF(ISNUMBER(SEARCH("*1800*",J1003)),"PDC to Receipt",IF(ISNUMBER(SEARCH("KGP",J1003)),"SOH @ KGP",IF(ISNUMBER(SEARCH("aa02",J1003)),"SOH @ KSF",IF(ISNUMBER(SEARCH("*aa03*",J1003)),"SOH @ KSF",IF(ISNUMBER(SEARCH("aa01",J1003)),"SOH @ PDC",IF(ISNUMBER(SEARCH("*ord*",J1003)),"Inventory Action",IF(ISNUMBER(SEARCH("*MOT*",J1003)),"Ex Works",IF(ISNUMBER(SEARCH("*comment*",J1003)),"Pending update",IF(ISNUMBER(SEARCH("RFQ",J1003)),"Procurement Action",IF(ISNUMBER(SEARCH("PR ",J1003)),"Procurement Action",IF(W1003="","",IF(W1003&gt;'Analysis Chart'!$B$3,"After Turnaround",IF(W1003&gt;'Analysis Chart'!$B$2,"During Turnaround",IF(W1003&lt;'Analysis Chart'!$B$4,"Before Staging Date","After Staging Date"))))))))))))))))))))))))))))))))))</f>
        <v>Cutover Material</v>
      </c>
      <c r="Y1003" s="28" t="b">
        <f t="shared" si="89"/>
        <v>0</v>
      </c>
      <c r="Z1003" s="28">
        <f>SUMIF('AA01 SOH'!A:A,WSheet!H:H,'AA01 SOH'!F:F)</f>
        <v>0</v>
      </c>
      <c r="AA1003" s="28">
        <f>SUMIF('AA02 SOH'!A:A,WSheet!H:H,'AA02 SOH'!F:F)</f>
        <v>0</v>
      </c>
      <c r="AB1003" s="28">
        <f>SUMIF('AA53 SOH'!A:A,WSheet!H:H,'AA53 SOH'!F:F)</f>
        <v>0</v>
      </c>
      <c r="AC1003" s="28" t="str">
        <f t="shared" si="80"/>
        <v>0000144275(blank)100045821</v>
      </c>
      <c r="AD1003" s="28">
        <f>IF(_xlfn.MAXIFS(Reservation!E:E,Reservation!A:A,Table1[[#This Row],[KEY]])&lt;Table1[[#This Row],[Container-ID]],_xlfn.MAXIFS(Reservation!E:E,Reservation!A:A,Table1[[#This Row],[KEY]]),"")</f>
        <v>0</v>
      </c>
      <c r="AE100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03" s="28" t="b">
        <f>Table1[[#This Row],[Validation2]]</f>
        <v>0</v>
      </c>
      <c r="AG1003" s="28" t="str">
        <f>_xlfn.CONCAT(Table1[[#This Row],[MO number]],Table1[[#This Row],[Material / Component]],Table1[[#This Row],[TextSplit4]],Table1[[#This Row],[Reservation Item]],Table1[[#This Row],[Requirement quantity]])</f>
        <v>100045821144275351</v>
      </c>
      <c r="AH1003" s="28" t="e">
        <f>_xlfn.XLOOKUP(Table1[[#This Row],[Control Tower]],ABA!T:T,ABA!U:U)</f>
        <v>#N/A</v>
      </c>
      <c r="AI1003" s="28"/>
      <c r="AJ1003" s="28" t="e" cm="1" vm="9">
        <f t="array" aca="1" ref="AJ1003" ca="1">INDEX(_xlfn.TEXTSPLIT(Table1[[#This Row],[Expediting Note / User Comment]]," "),AI1003)</f>
        <v>#VALUE!</v>
      </c>
      <c r="AK1003" s="28">
        <v>4</v>
      </c>
      <c r="AL1003" s="28" t="e" cm="1">
        <f t="array" ref="AL1003">INDEX(_xlfn.TEXTSPLIT(Table1[[#This Row],[Expediting Note / User Comment]]," "),AK1003)</f>
        <v>#REF!</v>
      </c>
      <c r="AM1003" s="28" t="e">
        <f>SUBSTITUTE(Table1[[#This Row],[TextSplit2]],".","/")</f>
        <v>#REF!</v>
      </c>
      <c r="AN1003" s="28">
        <f>VALUE(TRIM(CLEAN(Table1[[#This Row],[Reservation]])))</f>
        <v>144275</v>
      </c>
      <c r="AO1003" s="95" t="str">
        <f>_xlfn.CONCAT(Table1[[#This Row],[MO number]]," / ",Table1[[#This Row],[Description]])</f>
        <v>100045821 / MOC-91214 Install Isolation Valve V4710</v>
      </c>
    </row>
    <row r="1004" spans="1:41" hidden="1">
      <c r="A1004" s="94" t="s">
        <v>9533</v>
      </c>
      <c r="B1004" s="28" t="s">
        <v>66</v>
      </c>
      <c r="C1004" s="28" t="s">
        <v>7720</v>
      </c>
      <c r="D1004" s="28" t="s">
        <v>7917</v>
      </c>
      <c r="E1004" s="28" t="s">
        <v>7918</v>
      </c>
      <c r="F1004" s="28" t="s">
        <v>731</v>
      </c>
      <c r="G1004" s="28" t="s">
        <v>3642</v>
      </c>
      <c r="H1004" s="28"/>
      <c r="I1004" s="28" t="s">
        <v>9533</v>
      </c>
      <c r="J1004" s="28" t="s">
        <v>7950</v>
      </c>
      <c r="K1004" s="28" t="s">
        <v>9533</v>
      </c>
      <c r="L1004" s="28" t="s">
        <v>9533</v>
      </c>
      <c r="M1004" s="28" t="s">
        <v>9533</v>
      </c>
      <c r="N1004" s="28" t="s">
        <v>9533</v>
      </c>
      <c r="O1004" s="28" t="s">
        <v>9533</v>
      </c>
      <c r="P1004" s="28" t="s">
        <v>7922</v>
      </c>
      <c r="Q1004" s="28">
        <v>36</v>
      </c>
      <c r="R1004" s="28" t="s">
        <v>9533</v>
      </c>
      <c r="S1004" s="28" t="s">
        <v>9533</v>
      </c>
      <c r="T1004" s="85">
        <v>5</v>
      </c>
      <c r="U1004" s="85">
        <v>0</v>
      </c>
      <c r="V1004" s="85">
        <v>0</v>
      </c>
      <c r="W1004" s="29" t="e" cm="1">
        <f t="array" ref="W1004">_xlfn.IFS(ISBLANK(K1004),"",K1004="fca",O1004+14,K1004="exw",O1004+14,K1004="cpt",O1004,K1004="FOB",O1004)</f>
        <v>#N/A</v>
      </c>
      <c r="X1004" s="28" t="str">
        <f>IF(H1004="","Cutover Material",IF(T1004&lt;0,"Refurb",IF(A1004="1","PR NEVER",IF(A1004="X","WO Un Released",IF(AND(T1004=V1004,RIGHT(L1004,11)="maintenance"),"Material with Maintenance",IF(AND(T1004=V1004,RIGHT(L1004,8)="consumed"),"Material Consumed",IF(AND(ISNUMBER(SEARCH("*Z83*",L1004)),T1004=V1004),"KSF Work-Packed",IF(AND(ISNUMBER(SEARCH("*lp-sd*",P1004)),T1004=V1004),"AT KGP",IF(AND(ISNUMBER(SEARCH("*Z920*",L1004)),V1004=T1004),"KSF Work-Packed",IF(AND(ISNUMBER(SEARCH("(blank)",L1004)),V1004=T1004),"KSF Work-Packed",IF(AND(V1004=T1004,RIGHT(L1004,4)="AA53"),"KGP Work-Packed",IF(AND(ISNUMBER(SEARCH("*Work-packing @AA02*",L1004)),T1004=V1004),"KSF Work-Packed",IF(AND(ISNUMBER(SEARCH("*Work-packed @AA02*",L1004)),T1004=V1004),"KSF Work-Packed",IF(AND(T1004=V1004,RIGHT(L1004,4)="road"),"KGP In Transit",IF(AND(ISNUMBER(SEARCH("*docking*",L1004)),T1004=V1004),"Material @ Score",IF(AND(T1004=V1004,RIGHT(L1004,14)="RECEIVED @aa01"),"SOH @ PDC",IF(ISNUMBER(SEARCH("transit",J1004)),"Ex Works",IF(ISNUMBER(SEARCH("KGP Work-Packed",J1004)),"KGP Work-Packed",IF(ISNUMBER(SEARCH("*NEED*",J1004)),"Inventory Action",IF(ISNUMBER(SEARCH("*PALLET*",J1004)),"EX Works",IF(ISNUMBER(SEARCH("*1800*",J1004)),"PDC to Receipt",IF(ISNUMBER(SEARCH("KGP",J1004)),"SOH @ KGP",IF(ISNUMBER(SEARCH("aa02",J1004)),"SOH @ KSF",IF(ISNUMBER(SEARCH("*aa03*",J1004)),"SOH @ KSF",IF(ISNUMBER(SEARCH("aa01",J1004)),"SOH @ PDC",IF(ISNUMBER(SEARCH("*ord*",J1004)),"Inventory Action",IF(ISNUMBER(SEARCH("*MOT*",J1004)),"Ex Works",IF(ISNUMBER(SEARCH("*comment*",J1004)),"Pending update",IF(ISNUMBER(SEARCH("RFQ",J1004)),"Procurement Action",IF(ISNUMBER(SEARCH("PR ",J1004)),"Procurement Action",IF(W1004="","",IF(W1004&gt;'Analysis Chart'!$B$3,"After Turnaround",IF(W1004&gt;'Analysis Chart'!$B$2,"During Turnaround",IF(W1004&lt;'Analysis Chart'!$B$4,"Before Staging Date","After Staging Date"))))))))))))))))))))))))))))))))))</f>
        <v>Cutover Material</v>
      </c>
      <c r="Y1004" s="28" t="b">
        <f t="shared" si="89"/>
        <v>0</v>
      </c>
      <c r="Z1004" s="28">
        <f>SUMIF('AA01 SOH'!A:A,WSheet!H:H,'AA01 SOH'!F:F)</f>
        <v>0</v>
      </c>
      <c r="AA1004" s="28">
        <f>SUMIF('AA02 SOH'!A:A,WSheet!H:H,'AA02 SOH'!F:F)</f>
        <v>0</v>
      </c>
      <c r="AB1004" s="28">
        <f>SUMIF('AA53 SOH'!A:A,WSheet!H:H,'AA53 SOH'!F:F)</f>
        <v>0</v>
      </c>
      <c r="AC1004" s="28" t="str">
        <f t="shared" si="80"/>
        <v>0000144275(blank)100045821</v>
      </c>
      <c r="AD1004" s="28">
        <f>IF(_xlfn.MAXIFS(Reservation!E:E,Reservation!A:A,Table1[[#This Row],[KEY]])&lt;Table1[[#This Row],[Container-ID]],_xlfn.MAXIFS(Reservation!E:E,Reservation!A:A,Table1[[#This Row],[KEY]]),"")</f>
        <v>0</v>
      </c>
      <c r="AE100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04" s="28" t="b">
        <f>Table1[[#This Row],[Validation2]]</f>
        <v>0</v>
      </c>
      <c r="AG1004" s="28" t="str">
        <f>_xlfn.CONCAT(Table1[[#This Row],[MO number]],Table1[[#This Row],[Material / Component]],Table1[[#This Row],[TextSplit4]],Table1[[#This Row],[Reservation Item]],Table1[[#This Row],[Requirement quantity]])</f>
        <v>100045821144275365</v>
      </c>
      <c r="AH1004" s="28" t="e">
        <f>_xlfn.XLOOKUP(Table1[[#This Row],[Control Tower]],ABA!T:T,ABA!U:U)</f>
        <v>#N/A</v>
      </c>
      <c r="AI1004" s="28"/>
      <c r="AJ1004" s="28" t="e" cm="1" vm="7">
        <f t="array" aca="1" ref="AJ1004" ca="1">INDEX(_xlfn.TEXTSPLIT(Table1[[#This Row],[Expediting Note / User Comment]]," "),AI1004)</f>
        <v>#VALUE!</v>
      </c>
      <c r="AK1004" s="28">
        <v>4</v>
      </c>
      <c r="AL1004" s="28" t="e" cm="1">
        <f t="array" ref="AL1004">INDEX(_xlfn.TEXTSPLIT(Table1[[#This Row],[Expediting Note / User Comment]]," "),AK1004)</f>
        <v>#REF!</v>
      </c>
      <c r="AM1004" s="28" t="e">
        <f>SUBSTITUTE(Table1[[#This Row],[TextSplit2]],".","/")</f>
        <v>#REF!</v>
      </c>
      <c r="AN1004" s="28">
        <f>VALUE(TRIM(CLEAN(Table1[[#This Row],[Reservation]])))</f>
        <v>144275</v>
      </c>
      <c r="AO1004" s="95" t="str">
        <f>_xlfn.CONCAT(Table1[[#This Row],[MO number]]," / ",Table1[[#This Row],[Description]])</f>
        <v>100045821 / MOC-91214 Install Isolation Valve V4710</v>
      </c>
    </row>
    <row r="1005" spans="1:41" hidden="1">
      <c r="A1005" s="94" t="s">
        <v>9533</v>
      </c>
      <c r="B1005" s="28" t="s">
        <v>66</v>
      </c>
      <c r="C1005" s="28" t="s">
        <v>7720</v>
      </c>
      <c r="D1005" s="28" t="s">
        <v>7917</v>
      </c>
      <c r="E1005" s="28" t="s">
        <v>7918</v>
      </c>
      <c r="F1005" s="28" t="s">
        <v>731</v>
      </c>
      <c r="G1005" s="28" t="s">
        <v>3703</v>
      </c>
      <c r="H1005" s="28"/>
      <c r="I1005" s="28" t="s">
        <v>9533</v>
      </c>
      <c r="J1005" s="28" t="s">
        <v>7939</v>
      </c>
      <c r="K1005" s="28" t="s">
        <v>9533</v>
      </c>
      <c r="L1005" s="28" t="s">
        <v>9533</v>
      </c>
      <c r="M1005" s="28" t="s">
        <v>9533</v>
      </c>
      <c r="N1005" s="28" t="s">
        <v>9533</v>
      </c>
      <c r="O1005" s="28" t="s">
        <v>9533</v>
      </c>
      <c r="P1005" s="28" t="s">
        <v>7922</v>
      </c>
      <c r="Q1005" s="28">
        <v>37</v>
      </c>
      <c r="R1005" s="28" t="s">
        <v>9533</v>
      </c>
      <c r="S1005" s="28" t="s">
        <v>9533</v>
      </c>
      <c r="T1005" s="85">
        <v>1</v>
      </c>
      <c r="U1005" s="85">
        <v>0</v>
      </c>
      <c r="V1005" s="85">
        <v>0</v>
      </c>
      <c r="W1005" s="29" t="e" cm="1">
        <f t="array" ref="W1005">_xlfn.IFS(ISBLANK(K1005),"",K1005="fca",O1005+14,K1005="exw",O1005+14,K1005="cpt",O1005,K1005="FOB",O1005)</f>
        <v>#N/A</v>
      </c>
      <c r="X1005" s="28" t="str">
        <f>IF(H1005="","Cutover Material",IF(T1005&lt;0,"Refurb",IF(A1005="1","PR NEVER",IF(A1005="X","WO Un Released",IF(AND(T1005=V1005,RIGHT(L1005,11)="maintenance"),"Material with Maintenance",IF(AND(T1005=V1005,RIGHT(L1005,8)="consumed"),"Material Consumed",IF(AND(ISNUMBER(SEARCH("*Z83*",L1005)),T1005=V1005),"KSF Work-Packed",IF(AND(ISNUMBER(SEARCH("*lp-sd*",P1005)),T1005=V1005),"AT KGP",IF(AND(ISNUMBER(SEARCH("*Z920*",L1005)),V1005=T1005),"KSF Work-Packed",IF(AND(ISNUMBER(SEARCH("(blank)",L1005)),V1005=T1005),"KSF Work-Packed",IF(AND(V1005=T1005,RIGHT(L1005,4)="AA53"),"KGP Work-Packed",IF(AND(ISNUMBER(SEARCH("*Work-packing @AA02*",L1005)),T1005=V1005),"KSF Work-Packed",IF(AND(ISNUMBER(SEARCH("*Work-packed @AA02*",L1005)),T1005=V1005),"KSF Work-Packed",IF(AND(T1005=V1005,RIGHT(L1005,4)="road"),"KGP In Transit",IF(AND(ISNUMBER(SEARCH("*docking*",L1005)),T1005=V1005),"Material @ Score",IF(AND(T1005=V1005,RIGHT(L1005,14)="RECEIVED @aa01"),"SOH @ PDC",IF(ISNUMBER(SEARCH("transit",J1005)),"Ex Works",IF(ISNUMBER(SEARCH("KGP Work-Packed",J1005)),"KGP Work-Packed",IF(ISNUMBER(SEARCH("*NEED*",J1005)),"Inventory Action",IF(ISNUMBER(SEARCH("*PALLET*",J1005)),"EX Works",IF(ISNUMBER(SEARCH("*1800*",J1005)),"PDC to Receipt",IF(ISNUMBER(SEARCH("KGP",J1005)),"SOH @ KGP",IF(ISNUMBER(SEARCH("aa02",J1005)),"SOH @ KSF",IF(ISNUMBER(SEARCH("*aa03*",J1005)),"SOH @ KSF",IF(ISNUMBER(SEARCH("aa01",J1005)),"SOH @ PDC",IF(ISNUMBER(SEARCH("*ord*",J1005)),"Inventory Action",IF(ISNUMBER(SEARCH("*MOT*",J1005)),"Ex Works",IF(ISNUMBER(SEARCH("*comment*",J1005)),"Pending update",IF(ISNUMBER(SEARCH("RFQ",J1005)),"Procurement Action",IF(ISNUMBER(SEARCH("PR ",J1005)),"Procurement Action",IF(W1005="","",IF(W1005&gt;'Analysis Chart'!$B$3,"After Turnaround",IF(W1005&gt;'Analysis Chart'!$B$2,"During Turnaround",IF(W1005&lt;'Analysis Chart'!$B$4,"Before Staging Date","After Staging Date"))))))))))))))))))))))))))))))))))</f>
        <v>Cutover Material</v>
      </c>
      <c r="Y1005" s="28" t="b">
        <f t="shared" si="89"/>
        <v>0</v>
      </c>
      <c r="Z1005" s="28">
        <f>SUMIF('AA01 SOH'!A:A,WSheet!H:H,'AA01 SOH'!F:F)</f>
        <v>0</v>
      </c>
      <c r="AA1005" s="28">
        <f>SUMIF('AA02 SOH'!A:A,WSheet!H:H,'AA02 SOH'!F:F)</f>
        <v>0</v>
      </c>
      <c r="AB1005" s="28">
        <f>SUMIF('AA53 SOH'!A:A,WSheet!H:H,'AA53 SOH'!F:F)</f>
        <v>0</v>
      </c>
      <c r="AC1005" s="28" t="str">
        <f t="shared" si="80"/>
        <v>0000144275(blank)100045821</v>
      </c>
      <c r="AD1005" s="28">
        <f>IF(_xlfn.MAXIFS(Reservation!E:E,Reservation!A:A,Table1[[#This Row],[KEY]])&lt;Table1[[#This Row],[Container-ID]],_xlfn.MAXIFS(Reservation!E:E,Reservation!A:A,Table1[[#This Row],[KEY]]),"")</f>
        <v>0</v>
      </c>
      <c r="AE100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05" s="28" t="b">
        <f>Table1[[#This Row],[Validation2]]</f>
        <v>0</v>
      </c>
      <c r="AG1005" s="28" t="str">
        <f>_xlfn.CONCAT(Table1[[#This Row],[MO number]],Table1[[#This Row],[Material / Component]],Table1[[#This Row],[TextSplit4]],Table1[[#This Row],[Reservation Item]],Table1[[#This Row],[Requirement quantity]])</f>
        <v>100045821144275371</v>
      </c>
      <c r="AH1005" s="28" t="e">
        <f>_xlfn.XLOOKUP(Table1[[#This Row],[Control Tower]],ABA!T:T,ABA!U:U)</f>
        <v>#N/A</v>
      </c>
      <c r="AI1005" s="28"/>
      <c r="AJ1005" s="28" t="e" cm="1" vm="7">
        <f t="array" aca="1" ref="AJ1005" ca="1">INDEX(_xlfn.TEXTSPLIT(Table1[[#This Row],[Expediting Note / User Comment]]," "),AI1005)</f>
        <v>#VALUE!</v>
      </c>
      <c r="AK1005" s="28">
        <v>4</v>
      </c>
      <c r="AL1005" s="28" t="e" cm="1">
        <f t="array" ref="AL1005">INDEX(_xlfn.TEXTSPLIT(Table1[[#This Row],[Expediting Note / User Comment]]," "),AK1005)</f>
        <v>#REF!</v>
      </c>
      <c r="AM1005" s="28" t="e">
        <f>SUBSTITUTE(Table1[[#This Row],[TextSplit2]],".","/")</f>
        <v>#REF!</v>
      </c>
      <c r="AN1005" s="28">
        <f>VALUE(TRIM(CLEAN(Table1[[#This Row],[Reservation]])))</f>
        <v>144275</v>
      </c>
      <c r="AO1005" s="95" t="str">
        <f>_xlfn.CONCAT(Table1[[#This Row],[MO number]]," / ",Table1[[#This Row],[Description]])</f>
        <v>100045821 / MOC-91214 Install Isolation Valve V4710</v>
      </c>
    </row>
    <row r="1006" spans="1:41" hidden="1">
      <c r="A1006" s="94" t="s">
        <v>9533</v>
      </c>
      <c r="B1006" s="28" t="s">
        <v>66</v>
      </c>
      <c r="C1006" s="28" t="s">
        <v>7720</v>
      </c>
      <c r="D1006" s="28" t="s">
        <v>7917</v>
      </c>
      <c r="E1006" s="28" t="s">
        <v>7918</v>
      </c>
      <c r="F1006" s="28" t="s">
        <v>731</v>
      </c>
      <c r="G1006" s="28" t="s">
        <v>3484</v>
      </c>
      <c r="H1006" s="28"/>
      <c r="I1006" s="28" t="s">
        <v>9533</v>
      </c>
      <c r="J1006" s="28" t="s">
        <v>7955</v>
      </c>
      <c r="K1006" s="28" t="s">
        <v>9533</v>
      </c>
      <c r="L1006" s="28" t="s">
        <v>9533</v>
      </c>
      <c r="M1006" s="28" t="s">
        <v>9533</v>
      </c>
      <c r="N1006" s="28" t="s">
        <v>9533</v>
      </c>
      <c r="O1006" s="28" t="s">
        <v>9533</v>
      </c>
      <c r="P1006" s="28" t="s">
        <v>7922</v>
      </c>
      <c r="Q1006" s="28">
        <v>38</v>
      </c>
      <c r="R1006" s="28" t="s">
        <v>9533</v>
      </c>
      <c r="S1006" s="28" t="s">
        <v>9533</v>
      </c>
      <c r="T1006" s="85">
        <v>4</v>
      </c>
      <c r="U1006" s="85">
        <v>0</v>
      </c>
      <c r="V1006" s="85">
        <v>0</v>
      </c>
      <c r="W1006" s="29" t="e" cm="1">
        <f t="array" ref="W1006">_xlfn.IFS(ISBLANK(K1006),"",K1006="fca",O1006+14,K1006="exw",O1006+14,K1006="cpt",O1006,K1006="FOB",O1006)</f>
        <v>#N/A</v>
      </c>
      <c r="X1006" s="28" t="str">
        <f>IF(H1006="","Cutover Material",IF(T1006&lt;0,"Refurb",IF(A1006="1","PR NEVER",IF(A1006="X","WO Un Released",IF(AND(T1006=V1006,RIGHT(L1006,11)="maintenance"),"Material with Maintenance",IF(AND(T1006=V1006,RIGHT(L1006,8)="consumed"),"Material Consumed",IF(AND(ISNUMBER(SEARCH("*Z83*",L1006)),T1006=V1006),"KSF Work-Packed",IF(AND(ISNUMBER(SEARCH("*lp-sd*",P1006)),T1006=V1006),"AT KGP",IF(AND(ISNUMBER(SEARCH("*Z920*",L1006)),V1006=T1006),"KSF Work-Packed",IF(AND(ISNUMBER(SEARCH("(blank)",L1006)),V1006=T1006),"KSF Work-Packed",IF(AND(V1006=T1006,RIGHT(L1006,4)="AA53"),"KGP Work-Packed",IF(AND(ISNUMBER(SEARCH("*Work-packing @AA02*",L1006)),T1006=V1006),"KSF Work-Packed",IF(AND(ISNUMBER(SEARCH("*Work-packed @AA02*",L1006)),T1006=V1006),"KSF Work-Packed",IF(AND(T1006=V1006,RIGHT(L1006,4)="road"),"KGP In Transit",IF(AND(ISNUMBER(SEARCH("*docking*",L1006)),T1006=V1006),"Material @ Score",IF(AND(T1006=V1006,RIGHT(L1006,14)="RECEIVED @aa01"),"SOH @ PDC",IF(ISNUMBER(SEARCH("transit",J1006)),"Ex Works",IF(ISNUMBER(SEARCH("KGP Work-Packed",J1006)),"KGP Work-Packed",IF(ISNUMBER(SEARCH("*NEED*",J1006)),"Inventory Action",IF(ISNUMBER(SEARCH("*PALLET*",J1006)),"EX Works",IF(ISNUMBER(SEARCH("*1800*",J1006)),"PDC to Receipt",IF(ISNUMBER(SEARCH("KGP",J1006)),"SOH @ KGP",IF(ISNUMBER(SEARCH("aa02",J1006)),"SOH @ KSF",IF(ISNUMBER(SEARCH("*aa03*",J1006)),"SOH @ KSF",IF(ISNUMBER(SEARCH("aa01",J1006)),"SOH @ PDC",IF(ISNUMBER(SEARCH("*ord*",J1006)),"Inventory Action",IF(ISNUMBER(SEARCH("*MOT*",J1006)),"Ex Works",IF(ISNUMBER(SEARCH("*comment*",J1006)),"Pending update",IF(ISNUMBER(SEARCH("RFQ",J1006)),"Procurement Action",IF(ISNUMBER(SEARCH("PR ",J1006)),"Procurement Action",IF(W1006="","",IF(W1006&gt;'Analysis Chart'!$B$3,"After Turnaround",IF(W1006&gt;'Analysis Chart'!$B$2,"During Turnaround",IF(W1006&lt;'Analysis Chart'!$B$4,"Before Staging Date","After Staging Date"))))))))))))))))))))))))))))))))))</f>
        <v>Cutover Material</v>
      </c>
      <c r="Y1006" s="28" t="b">
        <f t="shared" si="89"/>
        <v>0</v>
      </c>
      <c r="Z1006" s="28">
        <f>SUMIF('AA01 SOH'!A:A,WSheet!H:H,'AA01 SOH'!F:F)</f>
        <v>0</v>
      </c>
      <c r="AA1006" s="28">
        <f>SUMIF('AA02 SOH'!A:A,WSheet!H:H,'AA02 SOH'!F:F)</f>
        <v>0</v>
      </c>
      <c r="AB1006" s="28">
        <f>SUMIF('AA53 SOH'!A:A,WSheet!H:H,'AA53 SOH'!F:F)</f>
        <v>0</v>
      </c>
      <c r="AC1006" s="28" t="str">
        <f t="shared" si="80"/>
        <v>0000144275(blank)100045821</v>
      </c>
      <c r="AD1006" s="28">
        <f>IF(_xlfn.MAXIFS(Reservation!E:E,Reservation!A:A,Table1[[#This Row],[KEY]])&lt;Table1[[#This Row],[Container-ID]],_xlfn.MAXIFS(Reservation!E:E,Reservation!A:A,Table1[[#This Row],[KEY]]),"")</f>
        <v>0</v>
      </c>
      <c r="AE100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06" s="28" t="b">
        <f>Table1[[#This Row],[Validation2]]</f>
        <v>0</v>
      </c>
      <c r="AG1006" s="28" t="str">
        <f>_xlfn.CONCAT(Table1[[#This Row],[MO number]],Table1[[#This Row],[Material / Component]],Table1[[#This Row],[TextSplit4]],Table1[[#This Row],[Reservation Item]],Table1[[#This Row],[Requirement quantity]])</f>
        <v>100045821144275384</v>
      </c>
      <c r="AH1006" s="28" t="e">
        <f>_xlfn.XLOOKUP(Table1[[#This Row],[Control Tower]],ABA!T:T,ABA!U:U)</f>
        <v>#N/A</v>
      </c>
      <c r="AI1006" s="28">
        <v>6</v>
      </c>
      <c r="AJ1006" s="28" t="e" cm="1">
        <f t="array" ref="AJ1006">INDEX(_xlfn.TEXTSPLIT(Table1[[#This Row],[Expediting Note / User Comment]]," "),AI1006)</f>
        <v>#REF!</v>
      </c>
      <c r="AK1006" s="28">
        <v>4</v>
      </c>
      <c r="AL1006" s="28" t="str" cm="1">
        <f t="array" ref="AL1006">INDEX(_xlfn.TEXTSPLIT(Table1[[#This Row],[Expediting Note / User Comment]]," "),AK1006)</f>
        <v>90MM,L7,BLK</v>
      </c>
      <c r="AM1006" s="28" t="str">
        <f>SUBSTITUTE(Table1[[#This Row],[TextSplit2]],".","/")</f>
        <v>90MM,L7,BLK</v>
      </c>
      <c r="AN1006" s="28">
        <f>VALUE(TRIM(CLEAN(Table1[[#This Row],[Reservation]])))</f>
        <v>144275</v>
      </c>
      <c r="AO1006" s="95" t="str">
        <f>_xlfn.CONCAT(Table1[[#This Row],[MO number]]," / ",Table1[[#This Row],[Description]])</f>
        <v>100045821 / MOC-91214 Install Isolation Valve V4710</v>
      </c>
    </row>
    <row r="1007" spans="1:41" hidden="1">
      <c r="A1007" s="94" t="s">
        <v>9533</v>
      </c>
      <c r="B1007" s="28" t="s">
        <v>66</v>
      </c>
      <c r="C1007" s="28" t="s">
        <v>7720</v>
      </c>
      <c r="D1007" s="28" t="s">
        <v>7917</v>
      </c>
      <c r="E1007" s="28" t="s">
        <v>7918</v>
      </c>
      <c r="F1007" s="28" t="s">
        <v>731</v>
      </c>
      <c r="G1007" s="28" t="s">
        <v>3448</v>
      </c>
      <c r="H1007" s="28"/>
      <c r="I1007" s="28" t="s">
        <v>9533</v>
      </c>
      <c r="J1007" s="28" t="s">
        <v>7953</v>
      </c>
      <c r="K1007" s="28" t="s">
        <v>9533</v>
      </c>
      <c r="L1007" s="28" t="s">
        <v>9533</v>
      </c>
      <c r="M1007" s="28" t="s">
        <v>9533</v>
      </c>
      <c r="N1007" s="28" t="s">
        <v>9533</v>
      </c>
      <c r="O1007" s="28" t="s">
        <v>9533</v>
      </c>
      <c r="P1007" s="28" t="s">
        <v>7922</v>
      </c>
      <c r="Q1007" s="28">
        <v>39</v>
      </c>
      <c r="R1007" s="28" t="s">
        <v>9533</v>
      </c>
      <c r="S1007" s="28" t="s">
        <v>9533</v>
      </c>
      <c r="T1007" s="85">
        <v>20</v>
      </c>
      <c r="U1007" s="85">
        <v>0</v>
      </c>
      <c r="V1007" s="85">
        <v>0</v>
      </c>
      <c r="W1007" s="29" t="e" cm="1">
        <f t="array" ref="W1007">_xlfn.IFS(ISBLANK(K1007),"",K1007="fca",O1007+14,K1007="exw",O1007+14,K1007="cpt",O1007,K1007="FOB",O1007)</f>
        <v>#N/A</v>
      </c>
      <c r="X1007" s="28" t="str">
        <f>IF(H1007="","Cutover Material",IF(T1007&lt;0,"Refurb",IF(A1007="1","PR NEVER",IF(A1007="X","WO Un Released",IF(AND(T1007=V1007,RIGHT(L1007,11)="maintenance"),"Material with Maintenance",IF(AND(T1007=V1007,RIGHT(L1007,8)="consumed"),"Material Consumed",IF(AND(ISNUMBER(SEARCH("*Z83*",L1007)),T1007=V1007),"KSF Work-Packed",IF(AND(ISNUMBER(SEARCH("*lp-sd*",P1007)),T1007=V1007),"AT KGP",IF(AND(ISNUMBER(SEARCH("*Z920*",L1007)),V1007=T1007),"KSF Work-Packed",IF(AND(ISNUMBER(SEARCH("(blank)",L1007)),V1007=T1007),"KSF Work-Packed",IF(AND(V1007=T1007,RIGHT(L1007,4)="AA53"),"KGP Work-Packed",IF(AND(ISNUMBER(SEARCH("*Work-packing @AA02*",L1007)),T1007=V1007),"KSF Work-Packed",IF(AND(ISNUMBER(SEARCH("*Work-packed @AA02*",L1007)),T1007=V1007),"KSF Work-Packed",IF(AND(T1007=V1007,RIGHT(L1007,4)="road"),"KGP In Transit",IF(AND(ISNUMBER(SEARCH("*docking*",L1007)),T1007=V1007),"Material @ Score",IF(AND(T1007=V1007,RIGHT(L1007,14)="RECEIVED @aa01"),"SOH @ PDC",IF(ISNUMBER(SEARCH("transit",J1007)),"Ex Works",IF(ISNUMBER(SEARCH("KGP Work-Packed",J1007)),"KGP Work-Packed",IF(ISNUMBER(SEARCH("*NEED*",J1007)),"Inventory Action",IF(ISNUMBER(SEARCH("*PALLET*",J1007)),"EX Works",IF(ISNUMBER(SEARCH("*1800*",J1007)),"PDC to Receipt",IF(ISNUMBER(SEARCH("KGP",J1007)),"SOH @ KGP",IF(ISNUMBER(SEARCH("aa02",J1007)),"SOH @ KSF",IF(ISNUMBER(SEARCH("*aa03*",J1007)),"SOH @ KSF",IF(ISNUMBER(SEARCH("aa01",J1007)),"SOH @ PDC",IF(ISNUMBER(SEARCH("*ord*",J1007)),"Inventory Action",IF(ISNUMBER(SEARCH("*MOT*",J1007)),"Ex Works",IF(ISNUMBER(SEARCH("*comment*",J1007)),"Pending update",IF(ISNUMBER(SEARCH("RFQ",J1007)),"Procurement Action",IF(ISNUMBER(SEARCH("PR ",J1007)),"Procurement Action",IF(W1007="","",IF(W1007&gt;'Analysis Chart'!$B$3,"After Turnaround",IF(W1007&gt;'Analysis Chart'!$B$2,"During Turnaround",IF(W1007&lt;'Analysis Chart'!$B$4,"Before Staging Date","After Staging Date"))))))))))))))))))))))))))))))))))</f>
        <v>Cutover Material</v>
      </c>
      <c r="Y1007" s="28" t="b">
        <f t="shared" si="89"/>
        <v>0</v>
      </c>
      <c r="Z1007" s="28">
        <f>SUMIF('AA01 SOH'!A:A,WSheet!H:H,'AA01 SOH'!F:F)</f>
        <v>0</v>
      </c>
      <c r="AA1007" s="28">
        <f>SUMIF('AA02 SOH'!A:A,WSheet!H:H,'AA02 SOH'!F:F)</f>
        <v>0</v>
      </c>
      <c r="AB1007" s="28">
        <f>SUMIF('AA53 SOH'!A:A,WSheet!H:H,'AA53 SOH'!F:F)</f>
        <v>0</v>
      </c>
      <c r="AC1007" s="28" t="str">
        <f t="shared" si="80"/>
        <v>0000144275(blank)100045821</v>
      </c>
      <c r="AD1007" s="28">
        <f>IF(_xlfn.MAXIFS(Reservation!E:E,Reservation!A:A,Table1[[#This Row],[KEY]])&lt;Table1[[#This Row],[Container-ID]],_xlfn.MAXIFS(Reservation!E:E,Reservation!A:A,Table1[[#This Row],[KEY]]),"")</f>
        <v>0</v>
      </c>
      <c r="AE100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07" s="28" t="b">
        <f>Table1[[#This Row],[Validation2]]</f>
        <v>0</v>
      </c>
      <c r="AG1007" s="28" t="str">
        <f>_xlfn.CONCAT(Table1[[#This Row],[MO number]],Table1[[#This Row],[Material / Component]],Table1[[#This Row],[TextSplit4]],Table1[[#This Row],[Reservation Item]],Table1[[#This Row],[Requirement quantity]])</f>
        <v>1000458211442753920</v>
      </c>
      <c r="AH1007" s="28" t="e">
        <f>_xlfn.XLOOKUP(Table1[[#This Row],[Control Tower]],ABA!T:T,ABA!U:U)</f>
        <v>#N/A</v>
      </c>
      <c r="AI1007" s="28"/>
      <c r="AJ1007" s="28" t="e" cm="1" vm="4">
        <f t="array" aca="1" ref="AJ1007" ca="1">INDEX(_xlfn.TEXTSPLIT(Table1[[#This Row],[Expediting Note / User Comment]]," "),AI1007)</f>
        <v>#VALUE!</v>
      </c>
      <c r="AK1007" s="28">
        <v>4</v>
      </c>
      <c r="AL1007" s="28" t="str" cm="1">
        <f t="array" ref="AL1007">INDEX(_xlfn.TEXTSPLIT(Table1[[#This Row],[Expediting Note / User Comment]]," "),AK1007)</f>
        <v>75MM,L7,BLK</v>
      </c>
      <c r="AM1007" s="28" t="str">
        <f>SUBSTITUTE(Table1[[#This Row],[TextSplit2]],".","/")</f>
        <v>75MM,L7,BLK</v>
      </c>
      <c r="AN1007" s="28">
        <f>VALUE(TRIM(CLEAN(Table1[[#This Row],[Reservation]])))</f>
        <v>144275</v>
      </c>
      <c r="AO1007" s="95" t="str">
        <f>_xlfn.CONCAT(Table1[[#This Row],[MO number]]," / ",Table1[[#This Row],[Description]])</f>
        <v>100045821 / MOC-91214 Install Isolation Valve V4710</v>
      </c>
    </row>
    <row r="1008" spans="1:41" hidden="1">
      <c r="A1008" s="94" t="s">
        <v>9533</v>
      </c>
      <c r="B1008" s="28" t="s">
        <v>66</v>
      </c>
      <c r="C1008" s="28" t="s">
        <v>7720</v>
      </c>
      <c r="D1008" s="28" t="s">
        <v>7917</v>
      </c>
      <c r="E1008" s="28" t="s">
        <v>7918</v>
      </c>
      <c r="F1008" s="28" t="s">
        <v>731</v>
      </c>
      <c r="G1008" s="28" t="s">
        <v>5096</v>
      </c>
      <c r="H1008" s="28"/>
      <c r="I1008" s="28" t="s">
        <v>9533</v>
      </c>
      <c r="J1008" s="28" t="s">
        <v>7953</v>
      </c>
      <c r="K1008" s="28" t="s">
        <v>9533</v>
      </c>
      <c r="L1008" s="28" t="s">
        <v>9533</v>
      </c>
      <c r="M1008" s="28" t="s">
        <v>9533</v>
      </c>
      <c r="N1008" s="28" t="s">
        <v>9533</v>
      </c>
      <c r="O1008" s="28" t="s">
        <v>9533</v>
      </c>
      <c r="P1008" s="28" t="s">
        <v>7922</v>
      </c>
      <c r="Q1008" s="28">
        <v>40</v>
      </c>
      <c r="R1008" s="28" t="s">
        <v>9533</v>
      </c>
      <c r="S1008" s="28" t="s">
        <v>9533</v>
      </c>
      <c r="T1008" s="85">
        <v>4</v>
      </c>
      <c r="U1008" s="85">
        <v>0</v>
      </c>
      <c r="V1008" s="85">
        <v>0</v>
      </c>
      <c r="W1008" s="29" t="e" cm="1">
        <f t="array" ref="W1008">_xlfn.IFS(ISBLANK(K1008),"",K1008="fca",O1008+14,K1008="exw",O1008+14,K1008="cpt",O1008,K1008="FOB",O1008)</f>
        <v>#N/A</v>
      </c>
      <c r="X1008" s="28" t="str">
        <f>IF(H1008="","Cutover Material",IF(T1008&lt;0,"Refurb",IF(A1008="1","PR NEVER",IF(A1008="X","WO Un Released",IF(AND(T1008=V1008,RIGHT(L1008,11)="maintenance"),"Material with Maintenance",IF(AND(T1008=V1008,RIGHT(L1008,8)="consumed"),"Material Consumed",IF(AND(ISNUMBER(SEARCH("*Z83*",L1008)),T1008=V1008),"KSF Work-Packed",IF(AND(ISNUMBER(SEARCH("*lp-sd*",P1008)),T1008=V1008),"AT KGP",IF(AND(ISNUMBER(SEARCH("*Z920*",L1008)),V1008=T1008),"KSF Work-Packed",IF(AND(ISNUMBER(SEARCH("(blank)",L1008)),V1008=T1008),"KSF Work-Packed",IF(AND(V1008=T1008,RIGHT(L1008,4)="AA53"),"KGP Work-Packed",IF(AND(ISNUMBER(SEARCH("*Work-packing @AA02*",L1008)),T1008=V1008),"KSF Work-Packed",IF(AND(ISNUMBER(SEARCH("*Work-packed @AA02*",L1008)),T1008=V1008),"KSF Work-Packed",IF(AND(T1008=V1008,RIGHT(L1008,4)="road"),"KGP In Transit",IF(AND(ISNUMBER(SEARCH("*docking*",L1008)),T1008=V1008),"Material @ Score",IF(AND(T1008=V1008,RIGHT(L1008,14)="RECEIVED @aa01"),"SOH @ PDC",IF(ISNUMBER(SEARCH("transit",J1008)),"Ex Works",IF(ISNUMBER(SEARCH("KGP Work-Packed",J1008)),"KGP Work-Packed",IF(ISNUMBER(SEARCH("*NEED*",J1008)),"Inventory Action",IF(ISNUMBER(SEARCH("*PALLET*",J1008)),"EX Works",IF(ISNUMBER(SEARCH("*1800*",J1008)),"PDC to Receipt",IF(ISNUMBER(SEARCH("KGP",J1008)),"SOH @ KGP",IF(ISNUMBER(SEARCH("aa02",J1008)),"SOH @ KSF",IF(ISNUMBER(SEARCH("*aa03*",J1008)),"SOH @ KSF",IF(ISNUMBER(SEARCH("aa01",J1008)),"SOH @ PDC",IF(ISNUMBER(SEARCH("*ord*",J1008)),"Inventory Action",IF(ISNUMBER(SEARCH("*MOT*",J1008)),"Ex Works",IF(ISNUMBER(SEARCH("*comment*",J1008)),"Pending update",IF(ISNUMBER(SEARCH("RFQ",J1008)),"Procurement Action",IF(ISNUMBER(SEARCH("PR ",J1008)),"Procurement Action",IF(W1008="","",IF(W1008&gt;'Analysis Chart'!$B$3,"After Turnaround",IF(W1008&gt;'Analysis Chart'!$B$2,"During Turnaround",IF(W1008&lt;'Analysis Chart'!$B$4,"Before Staging Date","After Staging Date"))))))))))))))))))))))))))))))))))</f>
        <v>Cutover Material</v>
      </c>
      <c r="Y1008" s="28" t="b">
        <f t="shared" si="89"/>
        <v>0</v>
      </c>
      <c r="Z1008" s="28">
        <f>SUMIF('AA01 SOH'!A:A,WSheet!H:H,'AA01 SOH'!F:F)</f>
        <v>0</v>
      </c>
      <c r="AA1008" s="28">
        <f>SUMIF('AA02 SOH'!A:A,WSheet!H:H,'AA02 SOH'!F:F)</f>
        <v>0</v>
      </c>
      <c r="AB1008" s="28">
        <f>SUMIF('AA53 SOH'!A:A,WSheet!H:H,'AA53 SOH'!F:F)</f>
        <v>0</v>
      </c>
      <c r="AC1008" s="28" t="str">
        <f t="shared" ref="AC1008:AC1071" si="90">_xlfn.CONCAT(P1008,R1008,H1008,D1008)</f>
        <v>0000144275(blank)100045821</v>
      </c>
      <c r="AD1008" s="28">
        <f>IF(_xlfn.MAXIFS(Reservation!E:E,Reservation!A:A,Table1[[#This Row],[KEY]])&lt;Table1[[#This Row],[Container-ID]],_xlfn.MAXIFS(Reservation!E:E,Reservation!A:A,Table1[[#This Row],[KEY]]),"")</f>
        <v>0</v>
      </c>
      <c r="AE100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08" s="28" t="b">
        <f>Table1[[#This Row],[Validation2]]</f>
        <v>0</v>
      </c>
      <c r="AG1008" s="28" t="str">
        <f>_xlfn.CONCAT(Table1[[#This Row],[MO number]],Table1[[#This Row],[Material / Component]],Table1[[#This Row],[TextSplit4]],Table1[[#This Row],[Reservation Item]],Table1[[#This Row],[Requirement quantity]])</f>
        <v>100045821144275404</v>
      </c>
      <c r="AH1008" s="28" t="e">
        <f>_xlfn.XLOOKUP(Table1[[#This Row],[Control Tower]],ABA!T:T,ABA!U:U)</f>
        <v>#N/A</v>
      </c>
      <c r="AI1008" s="28"/>
      <c r="AJ1008" s="28" t="e" cm="1" vm="4">
        <f t="array" aca="1" ref="AJ1008" ca="1">INDEX(_xlfn.TEXTSPLIT(Table1[[#This Row],[Expediting Note / User Comment]]," "),AI1008)</f>
        <v>#VALUE!</v>
      </c>
      <c r="AK1008" s="28">
        <v>4</v>
      </c>
      <c r="AL1008" s="28" t="str" cm="1">
        <f t="array" ref="AL1008">INDEX(_xlfn.TEXTSPLIT(Table1[[#This Row],[Expediting Note / User Comment]]," "),AK1008)</f>
        <v>75MM,L7,BLK</v>
      </c>
      <c r="AM1008" s="28" t="str">
        <f>SUBSTITUTE(Table1[[#This Row],[TextSplit2]],".","/")</f>
        <v>75MM,L7,BLK</v>
      </c>
      <c r="AN1008" s="28">
        <f>VALUE(TRIM(CLEAN(Table1[[#This Row],[Reservation]])))</f>
        <v>144275</v>
      </c>
      <c r="AO1008" s="95" t="str">
        <f>_xlfn.CONCAT(Table1[[#This Row],[MO number]]," / ",Table1[[#This Row],[Description]])</f>
        <v>100045821 / MOC-91214 Install Isolation Valve V4710</v>
      </c>
    </row>
    <row r="1009" spans="1:41" hidden="1">
      <c r="A1009" s="94" t="s">
        <v>9533</v>
      </c>
      <c r="B1009" s="28" t="s">
        <v>4310</v>
      </c>
      <c r="C1009" s="28" t="s">
        <v>149</v>
      </c>
      <c r="D1009" s="28" t="s">
        <v>4311</v>
      </c>
      <c r="E1009" s="28" t="s">
        <v>4312</v>
      </c>
      <c r="F1009" s="28" t="s">
        <v>403</v>
      </c>
      <c r="G1009" s="28" t="s">
        <v>403</v>
      </c>
      <c r="H1009" s="28" t="s">
        <v>4326</v>
      </c>
      <c r="I1009" s="28" t="s">
        <v>4327</v>
      </c>
      <c r="J1009" s="28" t="s">
        <v>3532</v>
      </c>
      <c r="K1009" s="28" t="s">
        <v>9533</v>
      </c>
      <c r="L1009" s="28" t="s">
        <v>942</v>
      </c>
      <c r="M1009" s="28" t="s">
        <v>9533</v>
      </c>
      <c r="N1009" s="28" t="s">
        <v>9533</v>
      </c>
      <c r="O1009" s="28" t="s">
        <v>9533</v>
      </c>
      <c r="P1009" s="28" t="s">
        <v>4320</v>
      </c>
      <c r="Q1009" s="28">
        <v>1</v>
      </c>
      <c r="R1009" s="28" t="s">
        <v>9533</v>
      </c>
      <c r="S1009" s="28" t="s">
        <v>9533</v>
      </c>
      <c r="T1009" s="85">
        <v>2</v>
      </c>
      <c r="U1009" s="85">
        <v>2</v>
      </c>
      <c r="V1009" s="85">
        <v>0</v>
      </c>
      <c r="W1009" s="29" t="e" cm="1">
        <f t="array" ref="W1009">_xlfn.IFS(ISBLANK(K1009),"",K1009="fca",O1009+14,K1009="exw",O1009+14,K1009="cpt",O1009,K1009="FOB",O1009)</f>
        <v>#N/A</v>
      </c>
      <c r="X1009" s="28" t="str">
        <f>IF(H1009="","Cutover Material",IF(T1009&lt;0,"Refurb",IF(A1009="1","PR NEVER",IF(A1009="X","WO Un Released",IF(AND(T1009=V1009,RIGHT(L1009,11)="maintenance"),"Material with Maintenance",IF(AND(T1009=V1009,RIGHT(L1009,8)="consumed"),"Material Consumed",IF(AND(ISNUMBER(SEARCH("*Z83*",L1009)),T1009=V1009),"KSF Work-Packed",IF(AND(ISNUMBER(SEARCH("*lp-sd*",P1009)),T1009=V1009),"AT KGP",IF(AND(ISNUMBER(SEARCH("*Z920*",L1009)),V1009=T1009),"KSF Work-Packed",IF(AND(ISNUMBER(SEARCH("(blank)",L1009)),V1009=T1009),"KSF Work-Packed",IF(AND(V1009=T1009,RIGHT(L1009,4)="AA53"),"KGP Work-Packed",IF(AND(ISNUMBER(SEARCH("*Work-packing @AA02*",L1009)),T1009=V1009),"KSF Work-Packed",IF(AND(ISNUMBER(SEARCH("*Work-packed @AA02*",L1009)),T1009=V1009),"KSF Work-Packed",IF(AND(T1009=V1009,RIGHT(L1009,4)="road"),"KGP In Transit",IF(AND(ISNUMBER(SEARCH("*docking*",L1009)),T1009=V1009),"Material @ Score",IF(AND(T1009=V1009,RIGHT(L1009,14)="RECEIVED @aa01"),"SOH @ PDC",IF(ISNUMBER(SEARCH("transit",J1009)),"Ex Works",IF(ISNUMBER(SEARCH("KGP Work-Packed",J1009)),"KGP Work-Packed",IF(ISNUMBER(SEARCH("*NEED*",J1009)),"Inventory Action",IF(ISNUMBER(SEARCH("*PALLET*",J1009)),"EX Works",IF(ISNUMBER(SEARCH("*1800*",J1009)),"PDC to Receipt",IF(ISNUMBER(SEARCH("KGP",J1009)),"SOH @ KGP",IF(ISNUMBER(SEARCH("aa02",J1009)),"SOH @ KSF",IF(ISNUMBER(SEARCH("*aa03*",J1009)),"SOH @ KSF",IF(ISNUMBER(SEARCH("aa01",J1009)),"SOH @ PDC",IF(ISNUMBER(SEARCH("*ord*",J1009)),"Inventory Action",IF(ISNUMBER(SEARCH("*MOT*",J1009)),"Ex Works",IF(ISNUMBER(SEARCH("*comment*",J1009)),"Pending update",IF(ISNUMBER(SEARCH("RFQ",J1009)),"Procurement Action",IF(ISNUMBER(SEARCH("PR ",J1009)),"Procurement Action",IF(W1009="","",IF(W1009&gt;'Analysis Chart'!$B$3,"After Turnaround",IF(W1009&gt;'Analysis Chart'!$B$2,"During Turnaround",IF(W1009&lt;'Analysis Chart'!$B$4,"Before Staging Date","After Staging Date"))))))))))))))))))))))))))))))))))</f>
        <v>SOH @ PDC</v>
      </c>
      <c r="Y1009" s="28" t="str">
        <f t="shared" si="89"/>
        <v>SOH @ PDC</v>
      </c>
      <c r="Z1009" s="28">
        <f>SUMIF('AA01 SOH'!A:A,WSheet!H:H,'AA01 SOH'!F:F)</f>
        <v>6</v>
      </c>
      <c r="AA1009" s="28">
        <f>SUMIF('AA02 SOH'!A:A,WSheet!H:H,'AA02 SOH'!F:F)</f>
        <v>2</v>
      </c>
      <c r="AB1009" s="28">
        <f>SUMIF('AA53 SOH'!A:A,WSheet!H:H,'AA53 SOH'!F:F)</f>
        <v>0</v>
      </c>
      <c r="AC1009" s="28" t="str">
        <f t="shared" si="90"/>
        <v>0000256082(blank)10578979200160195</v>
      </c>
      <c r="AD1009" s="28">
        <f>IF(_xlfn.MAXIFS(Reservation!E:E,Reservation!A:A,Table1[[#This Row],[KEY]])&lt;Table1[[#This Row],[Container-ID]],_xlfn.MAXIFS(Reservation!E:E,Reservation!A:A,Table1[[#This Row],[KEY]]),"")</f>
        <v>0</v>
      </c>
      <c r="AE100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09" s="28" t="str">
        <f>Table1[[#This Row],[Validation2]]</f>
        <v>SOH @ PDC</v>
      </c>
      <c r="AG1009" s="28" t="str">
        <f>_xlfn.CONCAT(Table1[[#This Row],[MO number]],Table1[[#This Row],[Material / Component]],Table1[[#This Row],[TextSplit4]],Table1[[#This Row],[Reservation Item]],Table1[[#This Row],[Requirement quantity]])</f>
        <v>2001601951057897925608212</v>
      </c>
      <c r="AH1009" s="28" t="str">
        <f>_xlfn.XLOOKUP(Table1[[#This Row],[Control Tower]],ABA!T:T,ABA!U:U)</f>
        <v>ABA / From Inventory</v>
      </c>
      <c r="AI1009" s="28"/>
      <c r="AJ1009" s="28" t="e" cm="1" vm="1">
        <f t="array" aca="1" ref="AJ1009" ca="1">INDEX(_xlfn.TEXTSPLIT(Table1[[#This Row],[Expediting Note / User Comment]]," "),AI1009)</f>
        <v>#VALUE!</v>
      </c>
      <c r="AK1009" s="28">
        <v>4</v>
      </c>
      <c r="AL1009" s="28" t="str" cm="1">
        <f t="array" ref="AL1009">INDEX(_xlfn.TEXTSPLIT(Table1[[#This Row],[Expediting Note / User Comment]]," "),AK1009)</f>
        <v>@</v>
      </c>
      <c r="AM1009" s="28" t="str">
        <f>SUBSTITUTE(Table1[[#This Row],[TextSplit2]],".","/")</f>
        <v>@</v>
      </c>
      <c r="AN1009" s="28">
        <f>VALUE(TRIM(CLEAN(Table1[[#This Row],[Reservation]])))</f>
        <v>256082</v>
      </c>
      <c r="AO1009" s="95" t="str">
        <f>_xlfn.CONCAT(Table1[[#This Row],[MO number]]," / ",Table1[[#This Row],[Description]])</f>
        <v>200160195 / 1Y Analyser Filter Replace 407QT501</v>
      </c>
    </row>
    <row r="1010" spans="1:41" hidden="1">
      <c r="A1010" s="94" t="s">
        <v>9533</v>
      </c>
      <c r="B1010" s="28" t="s">
        <v>4310</v>
      </c>
      <c r="C1010" s="28" t="s">
        <v>149</v>
      </c>
      <c r="D1010" s="28" t="s">
        <v>4311</v>
      </c>
      <c r="E1010" s="28" t="s">
        <v>4312</v>
      </c>
      <c r="F1010" s="28" t="s">
        <v>403</v>
      </c>
      <c r="G1010" s="28" t="s">
        <v>404</v>
      </c>
      <c r="H1010" s="28" t="s">
        <v>4330</v>
      </c>
      <c r="I1010" s="28" t="s">
        <v>4331</v>
      </c>
      <c r="J1010" s="28" t="s">
        <v>3341</v>
      </c>
      <c r="K1010" s="28" t="s">
        <v>9533</v>
      </c>
      <c r="L1010" s="28" t="s">
        <v>844</v>
      </c>
      <c r="M1010" s="28" t="s">
        <v>9533</v>
      </c>
      <c r="N1010" s="28" t="s">
        <v>9533</v>
      </c>
      <c r="O1010" s="28" t="s">
        <v>9533</v>
      </c>
      <c r="P1010" s="28" t="s">
        <v>4320</v>
      </c>
      <c r="Q1010" s="28">
        <v>2</v>
      </c>
      <c r="R1010" s="28" t="s">
        <v>9533</v>
      </c>
      <c r="S1010" s="28" t="s">
        <v>9533</v>
      </c>
      <c r="T1010" s="85">
        <v>2</v>
      </c>
      <c r="U1010" s="85">
        <v>6</v>
      </c>
      <c r="V1010" s="85">
        <v>0</v>
      </c>
      <c r="W1010" s="29" t="e" cm="1">
        <f t="array" ref="W1010">_xlfn.IFS(ISBLANK(K1010),"",K1010="fca",O1010+14,K1010="exw",O1010+14,K1010="cpt",O1010,K1010="FOB",O1010)</f>
        <v>#N/A</v>
      </c>
      <c r="X1010" s="28" t="str">
        <f>IF(H1010="","Cutover Material",IF(T1010&lt;0,"Refurb",IF(A1010="1","PR NEVER",IF(A1010="X","WO Un Released",IF(AND(T1010=V1010,RIGHT(L1010,11)="maintenance"),"Material with Maintenance",IF(AND(T1010=V1010,RIGHT(L1010,8)="consumed"),"Material Consumed",IF(AND(ISNUMBER(SEARCH("*Z83*",L1010)),T1010=V1010),"KSF Work-Packed",IF(AND(ISNUMBER(SEARCH("*lp-sd*",P1010)),T1010=V1010),"AT KGP",IF(AND(ISNUMBER(SEARCH("*Z920*",L1010)),V1010=T1010),"KSF Work-Packed",IF(AND(ISNUMBER(SEARCH("(blank)",L1010)),V1010=T1010),"KSF Work-Packed",IF(AND(V1010=T1010,RIGHT(L1010,4)="AA53"),"KGP Work-Packed",IF(AND(ISNUMBER(SEARCH("*Work-packing @AA02*",L1010)),T1010=V1010),"KSF Work-Packed",IF(AND(ISNUMBER(SEARCH("*Work-packed @AA02*",L1010)),T1010=V1010),"KSF Work-Packed",IF(AND(T1010=V1010,RIGHT(L1010,4)="road"),"KGP In Transit",IF(AND(ISNUMBER(SEARCH("*docking*",L1010)),T1010=V1010),"Material @ Score",IF(AND(T1010=V1010,RIGHT(L1010,14)="RECEIVED @aa01"),"SOH @ PDC",IF(ISNUMBER(SEARCH("transit",J1010)),"Ex Works",IF(ISNUMBER(SEARCH("KGP Work-Packed",J1010)),"KGP Work-Packed",IF(ISNUMBER(SEARCH("*NEED*",J1010)),"Inventory Action",IF(ISNUMBER(SEARCH("*PALLET*",J1010)),"EX Works",IF(ISNUMBER(SEARCH("*1800*",J1010)),"PDC to Receipt",IF(ISNUMBER(SEARCH("KGP",J1010)),"SOH @ KGP",IF(ISNUMBER(SEARCH("aa02",J1010)),"SOH @ KSF",IF(ISNUMBER(SEARCH("*aa03*",J1010)),"SOH @ KSF",IF(ISNUMBER(SEARCH("aa01",J1010)),"SOH @ PDC",IF(ISNUMBER(SEARCH("*ord*",J1010)),"Inventory Action",IF(ISNUMBER(SEARCH("*MOT*",J1010)),"Ex Works",IF(ISNUMBER(SEARCH("*comment*",J1010)),"Pending update",IF(ISNUMBER(SEARCH("RFQ",J1010)),"Procurement Action",IF(ISNUMBER(SEARCH("PR ",J1010)),"Procurement Action",IF(W1010="","",IF(W1010&gt;'Analysis Chart'!$B$3,"After Turnaround",IF(W1010&gt;'Analysis Chart'!$B$2,"During Turnaround",IF(W1010&lt;'Analysis Chart'!$B$4,"Before Staging Date","After Staging Date"))))))))))))))))))))))))))))))))))</f>
        <v>SOH @ KSF</v>
      </c>
      <c r="Y1010" s="28" t="str">
        <f t="shared" si="89"/>
        <v>SOH @ KSF</v>
      </c>
      <c r="Z1010" s="28">
        <f>SUMIF('AA01 SOH'!A:A,WSheet!H:H,'AA01 SOH'!F:F)</f>
        <v>4</v>
      </c>
      <c r="AA1010" s="28">
        <f>SUMIF('AA02 SOH'!A:A,WSheet!H:H,'AA02 SOH'!F:F)</f>
        <v>6</v>
      </c>
      <c r="AB1010" s="28">
        <f>SUMIF('AA53 SOH'!A:A,WSheet!H:H,'AA53 SOH'!F:F)</f>
        <v>0</v>
      </c>
      <c r="AC1010" s="28" t="str">
        <f t="shared" si="90"/>
        <v>0000256082(blank)10578991200160195</v>
      </c>
      <c r="AD1010" s="28">
        <f>IF(_xlfn.MAXIFS(Reservation!E:E,Reservation!A:A,Table1[[#This Row],[KEY]])&lt;Table1[[#This Row],[Container-ID]],_xlfn.MAXIFS(Reservation!E:E,Reservation!A:A,Table1[[#This Row],[KEY]]),"")</f>
        <v>0</v>
      </c>
      <c r="AE101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10" s="28" t="str">
        <f>Table1[[#This Row],[Validation2]]</f>
        <v>SOH @ KSF</v>
      </c>
      <c r="AG1010" s="28" t="str">
        <f>_xlfn.CONCAT(Table1[[#This Row],[MO number]],Table1[[#This Row],[Material / Component]],Table1[[#This Row],[TextSplit4]],Table1[[#This Row],[Reservation Item]],Table1[[#This Row],[Requirement quantity]])</f>
        <v>2001601951057899125608222</v>
      </c>
      <c r="AH1010" s="28" t="str">
        <f>_xlfn.XLOOKUP(Table1[[#This Row],[Control Tower]],ABA!T:T,ABA!U:U)</f>
        <v>ABA / From Inventory</v>
      </c>
      <c r="AI1010" s="28"/>
      <c r="AJ1010" s="28" t="e" cm="1" vm="1">
        <f t="array" aca="1" ref="AJ1010" ca="1">INDEX(_xlfn.TEXTSPLIT(Table1[[#This Row],[Expediting Note / User Comment]]," "),AI1010)</f>
        <v>#VALUE!</v>
      </c>
      <c r="AK1010" s="28">
        <v>4</v>
      </c>
      <c r="AL1010" s="28" t="str" cm="1">
        <f t="array" ref="AL1010">INDEX(_xlfn.TEXTSPLIT(Table1[[#This Row],[Expediting Note / User Comment]]," "),AK1010)</f>
        <v>@</v>
      </c>
      <c r="AM1010" s="28" t="str">
        <f>SUBSTITUTE(Table1[[#This Row],[TextSplit2]],".","/")</f>
        <v>@</v>
      </c>
      <c r="AN1010" s="28">
        <f>VALUE(TRIM(CLEAN(Table1[[#This Row],[Reservation]])))</f>
        <v>256082</v>
      </c>
      <c r="AO1010" s="95" t="str">
        <f>_xlfn.CONCAT(Table1[[#This Row],[MO number]]," / ",Table1[[#This Row],[Description]])</f>
        <v>200160195 / 1Y Analyser Filter Replace 407QT501</v>
      </c>
    </row>
    <row r="1011" spans="1:41" hidden="1">
      <c r="A1011" s="94" t="s">
        <v>9533</v>
      </c>
      <c r="B1011" s="28" t="s">
        <v>4310</v>
      </c>
      <c r="C1011" s="28" t="s">
        <v>149</v>
      </c>
      <c r="D1011" s="28" t="s">
        <v>4311</v>
      </c>
      <c r="E1011" s="28" t="s">
        <v>4312</v>
      </c>
      <c r="F1011" s="28" t="s">
        <v>403</v>
      </c>
      <c r="G1011" s="28" t="s">
        <v>487</v>
      </c>
      <c r="H1011" s="28" t="s">
        <v>4315</v>
      </c>
      <c r="I1011" s="28" t="s">
        <v>4316</v>
      </c>
      <c r="J1011" s="28" t="s">
        <v>4317</v>
      </c>
      <c r="K1011" s="28" t="s">
        <v>72</v>
      </c>
      <c r="L1011" s="28" t="s">
        <v>465</v>
      </c>
      <c r="M1011" s="28" t="s">
        <v>9533</v>
      </c>
      <c r="N1011" s="28" t="str">
        <f>AJ1011</f>
        <v>4500029968</v>
      </c>
      <c r="O1011" s="29">
        <v>45625</v>
      </c>
      <c r="P1011" s="28" t="s">
        <v>4320</v>
      </c>
      <c r="Q1011" s="28">
        <v>3</v>
      </c>
      <c r="R1011" s="28" t="s">
        <v>9533</v>
      </c>
      <c r="S1011" s="28" t="s">
        <v>9533</v>
      </c>
      <c r="T1011" s="85">
        <v>2</v>
      </c>
      <c r="U1011" s="85">
        <v>0</v>
      </c>
      <c r="V1011" s="85">
        <v>0</v>
      </c>
      <c r="W1011" s="29" cm="1">
        <f t="array" ref="W1011">_xlfn.IFS(ISBLANK(K1011),"",K1011="fca",O1011+14,K1011="exw",O1011+14,K1011="cpt",O1011,K1011="FOB",O1011)</f>
        <v>45625</v>
      </c>
      <c r="X1011" s="28" t="str">
        <f>IF(H1011="","Cutover Material",IF(T1011&lt;0,"Refurb",IF(A1011="1","PR NEVER",IF(A1011="X","WO Un Released",IF(AND(T1011=V1011,RIGHT(L1011,11)="maintenance"),"Material with Maintenance",IF(AND(T1011=V1011,RIGHT(L1011,8)="consumed"),"Material Consumed",IF(AND(ISNUMBER(SEARCH("*Z83*",L1011)),T1011=V1011),"KSF Work-Packed",IF(AND(ISNUMBER(SEARCH("*lp-sd*",P1011)),T1011=V1011),"AT KGP",IF(AND(ISNUMBER(SEARCH("*Z920*",L1011)),V1011=T1011),"KSF Work-Packed",IF(AND(ISNUMBER(SEARCH("(blank)",L1011)),V1011=T1011),"KSF Work-Packed",IF(AND(V1011=T1011,RIGHT(L1011,4)="AA53"),"KGP Work-Packed",IF(AND(ISNUMBER(SEARCH("*Work-packing @AA02*",L1011)),T1011=V1011),"KSF Work-Packed",IF(AND(ISNUMBER(SEARCH("*Work-packed @AA02*",L1011)),T1011=V1011),"KSF Work-Packed",IF(AND(T1011=V1011,RIGHT(L1011,4)="road"),"KGP In Transit",IF(AND(ISNUMBER(SEARCH("*docking*",L1011)),T1011=V1011),"Material @ Score",IF(AND(T1011=V1011,RIGHT(L1011,14)="RECEIVED @aa01"),"SOH @ PDC",IF(ISNUMBER(SEARCH("transit",J1011)),"Ex Works",IF(ISNUMBER(SEARCH("KGP Work-Packed",J1011)),"KGP Work-Packed",IF(ISNUMBER(SEARCH("*NEED*",J1011)),"Inventory Action",IF(ISNUMBER(SEARCH("*PALLET*",J1011)),"EX Works",IF(ISNUMBER(SEARCH("*1800*",J1011)),"PDC to Receipt",IF(ISNUMBER(SEARCH("KGP",J1011)),"SOH @ KGP",IF(ISNUMBER(SEARCH("aa02",J1011)),"SOH @ KSF",IF(ISNUMBER(SEARCH("*aa03*",J1011)),"SOH @ KSF",IF(ISNUMBER(SEARCH("aa01",J1011)),"SOH @ PDC",IF(ISNUMBER(SEARCH("*ord*",J1011)),"Inventory Action",IF(ISNUMBER(SEARCH("*MOT*",J1011)),"Ex Works",IF(ISNUMBER(SEARCH("*comment*",J1011)),"Pending update",IF(ISNUMBER(SEARCH("RFQ",J1011)),"Procurement Action",IF(ISNUMBER(SEARCH("PR ",J1011)),"Procurement Action",IF(W1011="","",IF(W1011&gt;'Analysis Chart'!$B$3,"After Turnaround",IF(W1011&gt;'Analysis Chart'!$B$2,"During Turnaround",IF(W1011&lt;'Analysis Chart'!$B$4,"Before Staging Date","After Staging Date"))))))))))))))))))))))))))))))))))</f>
        <v>Before Staging Date</v>
      </c>
      <c r="Y1011" s="28" t="str">
        <f t="shared" si="89"/>
        <v>At PO</v>
      </c>
      <c r="Z1011" s="28">
        <f>SUMIF('AA01 SOH'!A:A,WSheet!H:H,'AA01 SOH'!F:F)</f>
        <v>0</v>
      </c>
      <c r="AA1011" s="28">
        <f>SUMIF('AA02 SOH'!A:A,WSheet!H:H,'AA02 SOH'!F:F)</f>
        <v>0</v>
      </c>
      <c r="AB1011" s="28">
        <f>SUMIF('AA53 SOH'!A:A,WSheet!H:H,'AA53 SOH'!F:F)</f>
        <v>0</v>
      </c>
      <c r="AC1011" s="28" t="str">
        <f t="shared" si="90"/>
        <v>0000256082(blank)10605822200160195</v>
      </c>
      <c r="AD1011" s="28">
        <f>IF(_xlfn.MAXIFS(Reservation!E:E,Reservation!A:A,Table1[[#This Row],[KEY]])&lt;Table1[[#This Row],[Container-ID]],_xlfn.MAXIFS(Reservation!E:E,Reservation!A:A,Table1[[#This Row],[KEY]]),"")</f>
        <v>0</v>
      </c>
      <c r="AE101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11" s="28" t="str">
        <f>Table1[[#This Row],[Validation2]]</f>
        <v>At PO</v>
      </c>
      <c r="AG1011" s="28" t="str">
        <f>_xlfn.CONCAT(Table1[[#This Row],[MO number]],Table1[[#This Row],[Material / Component]],Table1[[#This Row],[TextSplit4]],Table1[[#This Row],[Reservation Item]],Table1[[#This Row],[Requirement quantity]])</f>
        <v>2001601951060582225608232</v>
      </c>
      <c r="AH1011" s="28" t="str">
        <f>_xlfn.XLOOKUP(Table1[[#This Row],[Control Tower]],ABA!T:T,ABA!U:U)</f>
        <v>ABA / 4500029968</v>
      </c>
      <c r="AI1011" s="28">
        <v>6</v>
      </c>
      <c r="AJ1011" s="28" t="str" cm="1">
        <f t="array" ref="AJ1011">INDEX(_xlfn.TEXTSPLIT(Table1[[#This Row],[Expediting Note / User Comment]]," "),AI1011)</f>
        <v>4500029968</v>
      </c>
      <c r="AK1011" s="28">
        <v>4</v>
      </c>
      <c r="AL1011" s="28" t="str" cm="1">
        <f t="array" ref="AL1011">INDEX(_xlfn.TEXTSPLIT(Table1[[#This Row],[Expediting Note / User Comment]]," "),AK1011)</f>
        <v>29.11.24</v>
      </c>
      <c r="AM1011" s="28" t="str">
        <f>SUBSTITUTE(Table1[[#This Row],[TextSplit2]],".","/")</f>
        <v>29/11/24</v>
      </c>
      <c r="AN1011" s="28">
        <f>VALUE(TRIM(CLEAN(Table1[[#This Row],[Reservation]])))</f>
        <v>256082</v>
      </c>
      <c r="AO1011" s="95" t="str">
        <f>_xlfn.CONCAT(Table1[[#This Row],[MO number]]," / ",Table1[[#This Row],[Description]])</f>
        <v>200160195 / 1Y Analyser Filter Replace 407QT501</v>
      </c>
    </row>
    <row r="1012" spans="1:41" hidden="1">
      <c r="A1012" s="94" t="s">
        <v>9533</v>
      </c>
      <c r="B1012" s="28" t="s">
        <v>4310</v>
      </c>
      <c r="C1012" s="28" t="s">
        <v>50</v>
      </c>
      <c r="D1012" s="28" t="s">
        <v>7160</v>
      </c>
      <c r="E1012" s="28" t="s">
        <v>7161</v>
      </c>
      <c r="F1012" s="28" t="s">
        <v>403</v>
      </c>
      <c r="G1012" s="28" t="s">
        <v>403</v>
      </c>
      <c r="H1012" s="28" t="s">
        <v>7055</v>
      </c>
      <c r="I1012" s="28" t="s">
        <v>7056</v>
      </c>
      <c r="J1012" s="28" t="s">
        <v>4340</v>
      </c>
      <c r="K1012" s="28" t="s">
        <v>9533</v>
      </c>
      <c r="L1012" s="28" t="s">
        <v>942</v>
      </c>
      <c r="M1012" s="28" t="s">
        <v>9533</v>
      </c>
      <c r="N1012" s="28" t="s">
        <v>9533</v>
      </c>
      <c r="O1012" s="28" t="s">
        <v>9533</v>
      </c>
      <c r="P1012" s="28" t="s">
        <v>7166</v>
      </c>
      <c r="Q1012" s="28">
        <v>1</v>
      </c>
      <c r="R1012" s="28" t="s">
        <v>9533</v>
      </c>
      <c r="S1012" s="28" t="s">
        <v>9533</v>
      </c>
      <c r="T1012" s="85">
        <v>1</v>
      </c>
      <c r="U1012" s="85">
        <v>1</v>
      </c>
      <c r="V1012" s="85">
        <v>0</v>
      </c>
      <c r="W1012" s="29" t="e" cm="1">
        <f t="array" ref="W1012">_xlfn.IFS(ISBLANK(K1012),"",K1012="fca",O1012+14,K1012="exw",O1012+14,K1012="cpt",O1012,K1012="FOB",O1012)</f>
        <v>#N/A</v>
      </c>
      <c r="X1012" s="28" t="str">
        <f>IF(H1012="","Cutover Material",IF(T1012&lt;0,"Refurb",IF(A1012="1","PR NEVER",IF(A1012="X","WO Un Released",IF(AND(T1012=V1012,RIGHT(L1012,11)="maintenance"),"Material with Maintenance",IF(AND(T1012=V1012,RIGHT(L1012,8)="consumed"),"Material Consumed",IF(AND(ISNUMBER(SEARCH("*Z83*",L1012)),T1012=V1012),"KSF Work-Packed",IF(AND(ISNUMBER(SEARCH("*lp-sd*",P1012)),T1012=V1012),"AT KGP",IF(AND(ISNUMBER(SEARCH("*Z920*",L1012)),V1012=T1012),"KSF Work-Packed",IF(AND(ISNUMBER(SEARCH("(blank)",L1012)),V1012=T1012),"KSF Work-Packed",IF(AND(V1012=T1012,RIGHT(L1012,4)="AA53"),"KGP Work-Packed",IF(AND(ISNUMBER(SEARCH("*Work-packing @AA02*",L1012)),T1012=V1012),"KSF Work-Packed",IF(AND(ISNUMBER(SEARCH("*Work-packed @AA02*",L1012)),T1012=V1012),"KSF Work-Packed",IF(AND(T1012=V1012,RIGHT(L1012,4)="road"),"KGP In Transit",IF(AND(ISNUMBER(SEARCH("*docking*",L1012)),T1012=V1012),"Material @ Score",IF(AND(T1012=V1012,RIGHT(L1012,14)="RECEIVED @aa01"),"SOH @ PDC",IF(ISNUMBER(SEARCH("transit",J1012)),"Ex Works",IF(ISNUMBER(SEARCH("KGP Work-Packed",J1012)),"KGP Work-Packed",IF(ISNUMBER(SEARCH("*NEED*",J1012)),"Inventory Action",IF(ISNUMBER(SEARCH("*PALLET*",J1012)),"EX Works",IF(ISNUMBER(SEARCH("*1800*",J1012)),"PDC to Receipt",IF(ISNUMBER(SEARCH("KGP",J1012)),"SOH @ KGP",IF(ISNUMBER(SEARCH("aa02",J1012)),"SOH @ KSF",IF(ISNUMBER(SEARCH("*aa03*",J1012)),"SOH @ KSF",IF(ISNUMBER(SEARCH("aa01",J1012)),"SOH @ PDC",IF(ISNUMBER(SEARCH("*ord*",J1012)),"Inventory Action",IF(ISNUMBER(SEARCH("*MOT*",J1012)),"Ex Works",IF(ISNUMBER(SEARCH("*comment*",J1012)),"Pending update",IF(ISNUMBER(SEARCH("RFQ",J1012)),"Procurement Action",IF(ISNUMBER(SEARCH("PR ",J1012)),"Procurement Action",IF(W1012="","",IF(W1012&gt;'Analysis Chart'!$B$3,"After Turnaround",IF(W1012&gt;'Analysis Chart'!$B$2,"During Turnaround",IF(W1012&lt;'Analysis Chart'!$B$4,"Before Staging Date","After Staging Date"))))))))))))))))))))))))))))))))))</f>
        <v>SOH @ KSF</v>
      </c>
      <c r="Y1012" s="28" t="str">
        <f t="shared" si="89"/>
        <v>SOH @ PDC</v>
      </c>
      <c r="Z1012" s="28">
        <f>SUMIF('AA01 SOH'!A:A,WSheet!H:H,'AA01 SOH'!F:F)</f>
        <v>2</v>
      </c>
      <c r="AA1012" s="28">
        <f>SUMIF('AA02 SOH'!A:A,WSheet!H:H,'AA02 SOH'!F:F)</f>
        <v>1</v>
      </c>
      <c r="AB1012" s="28">
        <f>SUMIF('AA53 SOH'!A:A,WSheet!H:H,'AA53 SOH'!F:F)</f>
        <v>0</v>
      </c>
      <c r="AC1012" s="28" t="str">
        <f t="shared" si="90"/>
        <v>0000232065(blank)10579002200144870</v>
      </c>
      <c r="AD1012" s="28">
        <f>IF(_xlfn.MAXIFS(Reservation!E:E,Reservation!A:A,Table1[[#This Row],[KEY]])&lt;Table1[[#This Row],[Container-ID]],_xlfn.MAXIFS(Reservation!E:E,Reservation!A:A,Table1[[#This Row],[KEY]]),"")</f>
        <v>0</v>
      </c>
      <c r="AE101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12" s="28" t="str">
        <f>Table1[[#This Row],[Validation2]]</f>
        <v>SOH @ PDC</v>
      </c>
      <c r="AG1012" s="28" t="str">
        <f>_xlfn.CONCAT(Table1[[#This Row],[MO number]],Table1[[#This Row],[Material / Component]],Table1[[#This Row],[TextSplit4]],Table1[[#This Row],[Reservation Item]],Table1[[#This Row],[Requirement quantity]])</f>
        <v>2001448701057900223206511</v>
      </c>
      <c r="AH1012" s="28" t="str">
        <f>_xlfn.XLOOKUP(Table1[[#This Row],[Control Tower]],ABA!T:T,ABA!U:U)</f>
        <v>ABA / From Inventory</v>
      </c>
      <c r="AI1012" s="28"/>
      <c r="AJ1012" s="28" t="e" cm="1" vm="1">
        <f t="array" aca="1" ref="AJ1012" ca="1">INDEX(_xlfn.TEXTSPLIT(Table1[[#This Row],[Expediting Note / User Comment]]," "),AI1012)</f>
        <v>#VALUE!</v>
      </c>
      <c r="AK1012" s="28">
        <v>4</v>
      </c>
      <c r="AL1012" s="28" t="str" cm="1">
        <f t="array" ref="AL1012">INDEX(_xlfn.TEXTSPLIT(Table1[[#This Row],[Expediting Note / User Comment]]," "),AK1012)</f>
        <v>@</v>
      </c>
      <c r="AM1012" s="28" t="str">
        <f>SUBSTITUTE(Table1[[#This Row],[TextSplit2]],".","/")</f>
        <v>@</v>
      </c>
      <c r="AN1012" s="28">
        <f>VALUE(TRIM(CLEAN(Table1[[#This Row],[Reservation]])))</f>
        <v>232065</v>
      </c>
      <c r="AO1012" s="95" t="str">
        <f>_xlfn.CONCAT(Table1[[#This Row],[MO number]]," / ",Table1[[#This Row],[Description]])</f>
        <v>200144870 / 2Y Analyser Inspection 408QT501</v>
      </c>
    </row>
    <row r="1013" spans="1:41" hidden="1">
      <c r="A1013" s="94" t="s">
        <v>9533</v>
      </c>
      <c r="B1013" s="28" t="s">
        <v>4310</v>
      </c>
      <c r="C1013" s="28" t="s">
        <v>50</v>
      </c>
      <c r="D1013" s="28" t="s">
        <v>7160</v>
      </c>
      <c r="E1013" s="28" t="s">
        <v>7161</v>
      </c>
      <c r="F1013" s="28" t="s">
        <v>403</v>
      </c>
      <c r="G1013" s="28" t="s">
        <v>404</v>
      </c>
      <c r="H1013" s="28" t="s">
        <v>7043</v>
      </c>
      <c r="I1013" s="28" t="s">
        <v>7044</v>
      </c>
      <c r="J1013" s="28" t="s">
        <v>3532</v>
      </c>
      <c r="K1013" s="28" t="s">
        <v>9533</v>
      </c>
      <c r="L1013" s="28" t="s">
        <v>465</v>
      </c>
      <c r="M1013" s="28" t="s">
        <v>9533</v>
      </c>
      <c r="N1013" s="28" t="s">
        <v>9533</v>
      </c>
      <c r="O1013" s="28" t="s">
        <v>9533</v>
      </c>
      <c r="P1013" s="28" t="s">
        <v>7166</v>
      </c>
      <c r="Q1013" s="28">
        <v>2</v>
      </c>
      <c r="R1013" s="28" t="s">
        <v>9533</v>
      </c>
      <c r="S1013" s="28" t="s">
        <v>9533</v>
      </c>
      <c r="T1013" s="85">
        <v>1</v>
      </c>
      <c r="U1013" s="85">
        <v>0</v>
      </c>
      <c r="V1013" s="85">
        <v>0</v>
      </c>
      <c r="W1013" s="29" t="e" cm="1">
        <f t="array" ref="W1013">_xlfn.IFS(ISBLANK(K1013),"",K1013="fca",O1013+14,K1013="exw",O1013+14,K1013="cpt",O1013,K1013="FOB",O1013)</f>
        <v>#N/A</v>
      </c>
      <c r="X1013" s="28" t="str">
        <f>IF(H1013="","Cutover Material",IF(T1013&lt;0,"Refurb",IF(A1013="1","PR NEVER",IF(A1013="X","WO Un Released",IF(AND(T1013=V1013,RIGHT(L1013,11)="maintenance"),"Material with Maintenance",IF(AND(T1013=V1013,RIGHT(L1013,8)="consumed"),"Material Consumed",IF(AND(ISNUMBER(SEARCH("*Z83*",L1013)),T1013=V1013),"KSF Work-Packed",IF(AND(ISNUMBER(SEARCH("*lp-sd*",P1013)),T1013=V1013),"AT KGP",IF(AND(ISNUMBER(SEARCH("*Z920*",L1013)),V1013=T1013),"KSF Work-Packed",IF(AND(ISNUMBER(SEARCH("(blank)",L1013)),V1013=T1013),"KSF Work-Packed",IF(AND(V1013=T1013,RIGHT(L1013,4)="AA53"),"KGP Work-Packed",IF(AND(ISNUMBER(SEARCH("*Work-packing @AA02*",L1013)),T1013=V1013),"KSF Work-Packed",IF(AND(ISNUMBER(SEARCH("*Work-packed @AA02*",L1013)),T1013=V1013),"KSF Work-Packed",IF(AND(T1013=V1013,RIGHT(L1013,4)="road"),"KGP In Transit",IF(AND(ISNUMBER(SEARCH("*docking*",L1013)),T1013=V1013),"Material @ Score",IF(AND(T1013=V1013,RIGHT(L1013,14)="RECEIVED @aa01"),"SOH @ PDC",IF(ISNUMBER(SEARCH("transit",J1013)),"Ex Works",IF(ISNUMBER(SEARCH("KGP Work-Packed",J1013)),"KGP Work-Packed",IF(ISNUMBER(SEARCH("*NEED*",J1013)),"Inventory Action",IF(ISNUMBER(SEARCH("*PALLET*",J1013)),"EX Works",IF(ISNUMBER(SEARCH("*1800*",J1013)),"PDC to Receipt",IF(ISNUMBER(SEARCH("KGP",J1013)),"SOH @ KGP",IF(ISNUMBER(SEARCH("aa02",J1013)),"SOH @ KSF",IF(ISNUMBER(SEARCH("*aa03*",J1013)),"SOH @ KSF",IF(ISNUMBER(SEARCH("aa01",J1013)),"SOH @ PDC",IF(ISNUMBER(SEARCH("*ord*",J1013)),"Inventory Action",IF(ISNUMBER(SEARCH("*MOT*",J1013)),"Ex Works",IF(ISNUMBER(SEARCH("*comment*",J1013)),"Pending update",IF(ISNUMBER(SEARCH("RFQ",J1013)),"Procurement Action",IF(ISNUMBER(SEARCH("PR ",J1013)),"Procurement Action",IF(W1013="","",IF(W1013&gt;'Analysis Chart'!$B$3,"After Turnaround",IF(W1013&gt;'Analysis Chart'!$B$2,"During Turnaround",IF(W1013&lt;'Analysis Chart'!$B$4,"Before Staging Date","After Staging Date"))))))))))))))))))))))))))))))))))</f>
        <v>SOH @ PDC</v>
      </c>
      <c r="Y1013" s="28" t="str">
        <f t="shared" si="89"/>
        <v>SOH @ PDC</v>
      </c>
      <c r="Z1013" s="28">
        <f>SUMIF('AA01 SOH'!A:A,WSheet!H:H,'AA01 SOH'!F:F)</f>
        <v>2</v>
      </c>
      <c r="AA1013" s="28">
        <f>SUMIF('AA02 SOH'!A:A,WSheet!H:H,'AA02 SOH'!F:F)</f>
        <v>0</v>
      </c>
      <c r="AB1013" s="28">
        <f>SUMIF('AA53 SOH'!A:A,WSheet!H:H,'AA53 SOH'!F:F)</f>
        <v>0</v>
      </c>
      <c r="AC1013" s="28" t="str">
        <f t="shared" si="90"/>
        <v>0000232065(blank)10605758200144870</v>
      </c>
      <c r="AD1013" s="28">
        <f>IF(_xlfn.MAXIFS(Reservation!E:E,Reservation!A:A,Table1[[#This Row],[KEY]])&lt;Table1[[#This Row],[Container-ID]],_xlfn.MAXIFS(Reservation!E:E,Reservation!A:A,Table1[[#This Row],[KEY]]),"")</f>
        <v>0</v>
      </c>
      <c r="AE101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13" s="28" t="str">
        <f>Table1[[#This Row],[Validation2]]</f>
        <v>SOH @ PDC</v>
      </c>
      <c r="AG1013" s="28" t="str">
        <f>_xlfn.CONCAT(Table1[[#This Row],[MO number]],Table1[[#This Row],[Material / Component]],Table1[[#This Row],[TextSplit4]],Table1[[#This Row],[Reservation Item]],Table1[[#This Row],[Requirement quantity]])</f>
        <v>2001448701060575823206521</v>
      </c>
      <c r="AH1013" s="28" t="str">
        <f>_xlfn.XLOOKUP(Table1[[#This Row],[Control Tower]],ABA!T:T,ABA!U:U)</f>
        <v>ABA / From Inventory</v>
      </c>
      <c r="AI1013" s="28"/>
      <c r="AJ1013" s="28" t="e" cm="1" vm="1">
        <f t="array" aca="1" ref="AJ1013" ca="1">INDEX(_xlfn.TEXTSPLIT(Table1[[#This Row],[Expediting Note / User Comment]]," "),AI1013)</f>
        <v>#VALUE!</v>
      </c>
      <c r="AK1013" s="28">
        <v>4</v>
      </c>
      <c r="AL1013" s="28" t="str" cm="1">
        <f t="array" ref="AL1013">INDEX(_xlfn.TEXTSPLIT(Table1[[#This Row],[Expediting Note / User Comment]]," "),AK1013)</f>
        <v>@</v>
      </c>
      <c r="AM1013" s="28" t="str">
        <f>SUBSTITUTE(Table1[[#This Row],[TextSplit2]],".","/")</f>
        <v>@</v>
      </c>
      <c r="AN1013" s="28">
        <f>VALUE(TRIM(CLEAN(Table1[[#This Row],[Reservation]])))</f>
        <v>232065</v>
      </c>
      <c r="AO1013" s="95" t="str">
        <f>_xlfn.CONCAT(Table1[[#This Row],[MO number]]," / ",Table1[[#This Row],[Description]])</f>
        <v>200144870 / 2Y Analyser Inspection 408QT501</v>
      </c>
    </row>
    <row r="1014" spans="1:41" hidden="1">
      <c r="A1014" s="94" t="s">
        <v>9533</v>
      </c>
      <c r="B1014" s="28" t="s">
        <v>4310</v>
      </c>
      <c r="C1014" s="28" t="s">
        <v>50</v>
      </c>
      <c r="D1014" s="28" t="s">
        <v>7160</v>
      </c>
      <c r="E1014" s="28" t="s">
        <v>7161</v>
      </c>
      <c r="F1014" s="28" t="s">
        <v>403</v>
      </c>
      <c r="G1014" s="28" t="s">
        <v>487</v>
      </c>
      <c r="H1014" s="28" t="s">
        <v>7059</v>
      </c>
      <c r="I1014" s="28" t="s">
        <v>7060</v>
      </c>
      <c r="J1014" s="28" t="s">
        <v>3532</v>
      </c>
      <c r="K1014" s="28" t="s">
        <v>9533</v>
      </c>
      <c r="L1014" s="28" t="s">
        <v>465</v>
      </c>
      <c r="M1014" s="28" t="s">
        <v>9533</v>
      </c>
      <c r="N1014" s="28" t="s">
        <v>9533</v>
      </c>
      <c r="O1014" s="28" t="s">
        <v>9533</v>
      </c>
      <c r="P1014" s="28" t="s">
        <v>7166</v>
      </c>
      <c r="Q1014" s="28">
        <v>3</v>
      </c>
      <c r="R1014" s="28" t="s">
        <v>9533</v>
      </c>
      <c r="S1014" s="28" t="s">
        <v>9533</v>
      </c>
      <c r="T1014" s="85">
        <v>1</v>
      </c>
      <c r="U1014" s="85">
        <v>0</v>
      </c>
      <c r="V1014" s="85">
        <v>0</v>
      </c>
      <c r="W1014" s="29" t="e" cm="1">
        <f t="array" ref="W1014">_xlfn.IFS(ISBLANK(K1014),"",K1014="fca",O1014+14,K1014="exw",O1014+14,K1014="cpt",O1014,K1014="FOB",O1014)</f>
        <v>#N/A</v>
      </c>
      <c r="X1014" s="28" t="str">
        <f>IF(H1014="","Cutover Material",IF(T1014&lt;0,"Refurb",IF(A1014="1","PR NEVER",IF(A1014="X","WO Un Released",IF(AND(T1014=V1014,RIGHT(L1014,11)="maintenance"),"Material with Maintenance",IF(AND(T1014=V1014,RIGHT(L1014,8)="consumed"),"Material Consumed",IF(AND(ISNUMBER(SEARCH("*Z83*",L1014)),T1014=V1014),"KSF Work-Packed",IF(AND(ISNUMBER(SEARCH("*lp-sd*",P1014)),T1014=V1014),"AT KGP",IF(AND(ISNUMBER(SEARCH("*Z920*",L1014)),V1014=T1014),"KSF Work-Packed",IF(AND(ISNUMBER(SEARCH("(blank)",L1014)),V1014=T1014),"KSF Work-Packed",IF(AND(V1014=T1014,RIGHT(L1014,4)="AA53"),"KGP Work-Packed",IF(AND(ISNUMBER(SEARCH("*Work-packing @AA02*",L1014)),T1014=V1014),"KSF Work-Packed",IF(AND(ISNUMBER(SEARCH("*Work-packed @AA02*",L1014)),T1014=V1014),"KSF Work-Packed",IF(AND(T1014=V1014,RIGHT(L1014,4)="road"),"KGP In Transit",IF(AND(ISNUMBER(SEARCH("*docking*",L1014)),T1014=V1014),"Material @ Score",IF(AND(T1014=V1014,RIGHT(L1014,14)="RECEIVED @aa01"),"SOH @ PDC",IF(ISNUMBER(SEARCH("transit",J1014)),"Ex Works",IF(ISNUMBER(SEARCH("KGP Work-Packed",J1014)),"KGP Work-Packed",IF(ISNUMBER(SEARCH("*NEED*",J1014)),"Inventory Action",IF(ISNUMBER(SEARCH("*PALLET*",J1014)),"EX Works",IF(ISNUMBER(SEARCH("*1800*",J1014)),"PDC to Receipt",IF(ISNUMBER(SEARCH("KGP",J1014)),"SOH @ KGP",IF(ISNUMBER(SEARCH("aa02",J1014)),"SOH @ KSF",IF(ISNUMBER(SEARCH("*aa03*",J1014)),"SOH @ KSF",IF(ISNUMBER(SEARCH("aa01",J1014)),"SOH @ PDC",IF(ISNUMBER(SEARCH("*ord*",J1014)),"Inventory Action",IF(ISNUMBER(SEARCH("*MOT*",J1014)),"Ex Works",IF(ISNUMBER(SEARCH("*comment*",J1014)),"Pending update",IF(ISNUMBER(SEARCH("RFQ",J1014)),"Procurement Action",IF(ISNUMBER(SEARCH("PR ",J1014)),"Procurement Action",IF(W1014="","",IF(W1014&gt;'Analysis Chart'!$B$3,"After Turnaround",IF(W1014&gt;'Analysis Chart'!$B$2,"During Turnaround",IF(W1014&lt;'Analysis Chart'!$B$4,"Before Staging Date","After Staging Date"))))))))))))))))))))))))))))))))))</f>
        <v>SOH @ PDC</v>
      </c>
      <c r="Y1014" s="28" t="str">
        <f t="shared" si="89"/>
        <v>SOH @ PDC</v>
      </c>
      <c r="Z1014" s="28">
        <f>SUMIF('AA01 SOH'!A:A,WSheet!H:H,'AA01 SOH'!F:F)</f>
        <v>2</v>
      </c>
      <c r="AA1014" s="28">
        <f>SUMIF('AA02 SOH'!A:A,WSheet!H:H,'AA02 SOH'!F:F)</f>
        <v>0</v>
      </c>
      <c r="AB1014" s="28">
        <f>SUMIF('AA53 SOH'!A:A,WSheet!H:H,'AA53 SOH'!F:F)</f>
        <v>0</v>
      </c>
      <c r="AC1014" s="28" t="str">
        <f t="shared" si="90"/>
        <v>0000232065(blank)10605759200144870</v>
      </c>
      <c r="AD1014" s="28">
        <f>IF(_xlfn.MAXIFS(Reservation!E:E,Reservation!A:A,Table1[[#This Row],[KEY]])&lt;Table1[[#This Row],[Container-ID]],_xlfn.MAXIFS(Reservation!E:E,Reservation!A:A,Table1[[#This Row],[KEY]]),"")</f>
        <v>0</v>
      </c>
      <c r="AE101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14" s="28" t="str">
        <f>Table1[[#This Row],[Validation2]]</f>
        <v>SOH @ PDC</v>
      </c>
      <c r="AG1014" s="28" t="str">
        <f>_xlfn.CONCAT(Table1[[#This Row],[MO number]],Table1[[#This Row],[Material / Component]],Table1[[#This Row],[TextSplit4]],Table1[[#This Row],[Reservation Item]],Table1[[#This Row],[Requirement quantity]])</f>
        <v>2001448701060575923206531</v>
      </c>
      <c r="AH1014" s="28" t="str">
        <f>_xlfn.XLOOKUP(Table1[[#This Row],[Control Tower]],ABA!T:T,ABA!U:U)</f>
        <v>ABA / From Inventory</v>
      </c>
      <c r="AI1014" s="28"/>
      <c r="AJ1014" s="28" t="e" cm="1" vm="1">
        <f t="array" aca="1" ref="AJ1014" ca="1">INDEX(_xlfn.TEXTSPLIT(Table1[[#This Row],[Expediting Note / User Comment]]," "),AI1014)</f>
        <v>#VALUE!</v>
      </c>
      <c r="AK1014" s="28">
        <v>4</v>
      </c>
      <c r="AL1014" s="28" t="str" cm="1">
        <f t="array" ref="AL1014">INDEX(_xlfn.TEXTSPLIT(Table1[[#This Row],[Expediting Note / User Comment]]," "),AK1014)</f>
        <v>@</v>
      </c>
      <c r="AM1014" s="28" t="str">
        <f>SUBSTITUTE(Table1[[#This Row],[TextSplit2]],".","/")</f>
        <v>@</v>
      </c>
      <c r="AN1014" s="28">
        <f>VALUE(TRIM(CLEAN(Table1[[#This Row],[Reservation]])))</f>
        <v>232065</v>
      </c>
      <c r="AO1014" s="95" t="str">
        <f>_xlfn.CONCAT(Table1[[#This Row],[MO number]]," / ",Table1[[#This Row],[Description]])</f>
        <v>200144870 / 2Y Analyser Inspection 408QT501</v>
      </c>
    </row>
    <row r="1015" spans="1:41" hidden="1">
      <c r="A1015" s="94" t="s">
        <v>9533</v>
      </c>
      <c r="B1015" s="28" t="s">
        <v>4310</v>
      </c>
      <c r="C1015" s="28" t="s">
        <v>50</v>
      </c>
      <c r="D1015" s="28" t="s">
        <v>7160</v>
      </c>
      <c r="E1015" s="28" t="s">
        <v>7161</v>
      </c>
      <c r="F1015" s="28" t="s">
        <v>403</v>
      </c>
      <c r="G1015" s="28" t="s">
        <v>534</v>
      </c>
      <c r="H1015" s="28" t="s">
        <v>7051</v>
      </c>
      <c r="I1015" s="28" t="s">
        <v>7052</v>
      </c>
      <c r="J1015" s="28" t="s">
        <v>3532</v>
      </c>
      <c r="K1015" s="28" t="s">
        <v>9533</v>
      </c>
      <c r="L1015" s="28" t="s">
        <v>465</v>
      </c>
      <c r="M1015" s="28" t="s">
        <v>9533</v>
      </c>
      <c r="N1015" s="28" t="s">
        <v>9533</v>
      </c>
      <c r="O1015" s="28" t="s">
        <v>9533</v>
      </c>
      <c r="P1015" s="28" t="s">
        <v>7166</v>
      </c>
      <c r="Q1015" s="28">
        <v>4</v>
      </c>
      <c r="R1015" s="28" t="s">
        <v>9533</v>
      </c>
      <c r="S1015" s="28" t="s">
        <v>9533</v>
      </c>
      <c r="T1015" s="85">
        <v>1</v>
      </c>
      <c r="U1015" s="85">
        <v>0</v>
      </c>
      <c r="V1015" s="85">
        <v>0</v>
      </c>
      <c r="W1015" s="29" t="e" cm="1">
        <f t="array" ref="W1015">_xlfn.IFS(ISBLANK(K1015),"",K1015="fca",O1015+14,K1015="exw",O1015+14,K1015="cpt",O1015,K1015="FOB",O1015)</f>
        <v>#N/A</v>
      </c>
      <c r="X1015" s="28" t="str">
        <f>IF(H1015="","Cutover Material",IF(T1015&lt;0,"Refurb",IF(A1015="1","PR NEVER",IF(A1015="X","WO Un Released",IF(AND(T1015=V1015,RIGHT(L1015,11)="maintenance"),"Material with Maintenance",IF(AND(T1015=V1015,RIGHT(L1015,8)="consumed"),"Material Consumed",IF(AND(ISNUMBER(SEARCH("*Z83*",L1015)),T1015=V1015),"KSF Work-Packed",IF(AND(ISNUMBER(SEARCH("*lp-sd*",P1015)),T1015=V1015),"AT KGP",IF(AND(ISNUMBER(SEARCH("*Z920*",L1015)),V1015=T1015),"KSF Work-Packed",IF(AND(ISNUMBER(SEARCH("(blank)",L1015)),V1015=T1015),"KSF Work-Packed",IF(AND(V1015=T1015,RIGHT(L1015,4)="AA53"),"KGP Work-Packed",IF(AND(ISNUMBER(SEARCH("*Work-packing @AA02*",L1015)),T1015=V1015),"KSF Work-Packed",IF(AND(ISNUMBER(SEARCH("*Work-packed @AA02*",L1015)),T1015=V1015),"KSF Work-Packed",IF(AND(T1015=V1015,RIGHT(L1015,4)="road"),"KGP In Transit",IF(AND(ISNUMBER(SEARCH("*docking*",L1015)),T1015=V1015),"Material @ Score",IF(AND(T1015=V1015,RIGHT(L1015,14)="RECEIVED @aa01"),"SOH @ PDC",IF(ISNUMBER(SEARCH("transit",J1015)),"Ex Works",IF(ISNUMBER(SEARCH("KGP Work-Packed",J1015)),"KGP Work-Packed",IF(ISNUMBER(SEARCH("*NEED*",J1015)),"Inventory Action",IF(ISNUMBER(SEARCH("*PALLET*",J1015)),"EX Works",IF(ISNUMBER(SEARCH("*1800*",J1015)),"PDC to Receipt",IF(ISNUMBER(SEARCH("KGP",J1015)),"SOH @ KGP",IF(ISNUMBER(SEARCH("aa02",J1015)),"SOH @ KSF",IF(ISNUMBER(SEARCH("*aa03*",J1015)),"SOH @ KSF",IF(ISNUMBER(SEARCH("aa01",J1015)),"SOH @ PDC",IF(ISNUMBER(SEARCH("*ord*",J1015)),"Inventory Action",IF(ISNUMBER(SEARCH("*MOT*",J1015)),"Ex Works",IF(ISNUMBER(SEARCH("*comment*",J1015)),"Pending update",IF(ISNUMBER(SEARCH("RFQ",J1015)),"Procurement Action",IF(ISNUMBER(SEARCH("PR ",J1015)),"Procurement Action",IF(W1015="","",IF(W1015&gt;'Analysis Chart'!$B$3,"After Turnaround",IF(W1015&gt;'Analysis Chart'!$B$2,"During Turnaround",IF(W1015&lt;'Analysis Chart'!$B$4,"Before Staging Date","After Staging Date"))))))))))))))))))))))))))))))))))</f>
        <v>SOH @ PDC</v>
      </c>
      <c r="Y1015" s="28" t="str">
        <f t="shared" ref="Y1015:Y1044" si="91">IF(ISNUMBER(SEARCH("PICKING",J1015)),"PDC to Pick",IF(ISNUMBER(SEARCH("AA01",J1015)),"SOH @ PDC",IF(ISNUMBER(SEARCH("pr",J1015)),"At PR",IF(ISNUMBER(SEARCH("staged",J1015)),"Staged @ King Bay",IF(ISNUMBER(SEARCH("*action",J1015)),"KGP Work-Packed",IF(ISNUMBER(SEARCH("aa53",J1015)),"KGP Work-Packed",IF(ISNUMBER(SEARCH("mot ",J1015)),"Ex Works",IF(ISNUMBER(SEARCH("*block*",J1015)),"PDC Blocked Stock",IF(ISNUMBER(SEARCH("cutover",J1015)),"KGP Work-Packed",IF(ISNUMBER(SEARCH("dwr",J1015)),"KGP Work-Packed",IF(ISNUMBER(SEARCH("*1800*",J1015)),"PDC to Receipt",IF(ISNUMBER(SEARCH("ETA",J1015)),"At PO",IF(ISNUMBER(SEARCH("hu ",J1015)),"KSF In Transit",IF(ISNUMBER(SEARCH("expedite",J1015)),"No Expedite",IF(ISNUMBER(SEARCH("soh ** aa02",J1015)),"SOH @ KSF",IF(ISNUMBER(SEARCH("qu",J1015)),"PDC Queries"))))))))))))))))</f>
        <v>SOH @ PDC</v>
      </c>
      <c r="Z1015" s="28">
        <f>SUMIF('AA01 SOH'!A:A,WSheet!H:H,'AA01 SOH'!F:F)</f>
        <v>2</v>
      </c>
      <c r="AA1015" s="28">
        <f>SUMIF('AA02 SOH'!A:A,WSheet!H:H,'AA02 SOH'!F:F)</f>
        <v>0</v>
      </c>
      <c r="AB1015" s="28">
        <f>SUMIF('AA53 SOH'!A:A,WSheet!H:H,'AA53 SOH'!F:F)</f>
        <v>0</v>
      </c>
      <c r="AC1015" s="28" t="str">
        <f t="shared" si="90"/>
        <v>0000232065(blank)10605820200144870</v>
      </c>
      <c r="AD1015" s="28">
        <f>IF(_xlfn.MAXIFS(Reservation!E:E,Reservation!A:A,Table1[[#This Row],[KEY]])&lt;Table1[[#This Row],[Container-ID]],_xlfn.MAXIFS(Reservation!E:E,Reservation!A:A,Table1[[#This Row],[KEY]]),"")</f>
        <v>0</v>
      </c>
      <c r="AE101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15" s="28" t="str">
        <f>Table1[[#This Row],[Validation2]]</f>
        <v>SOH @ PDC</v>
      </c>
      <c r="AG1015" s="28" t="str">
        <f>_xlfn.CONCAT(Table1[[#This Row],[MO number]],Table1[[#This Row],[Material / Component]],Table1[[#This Row],[TextSplit4]],Table1[[#This Row],[Reservation Item]],Table1[[#This Row],[Requirement quantity]])</f>
        <v>2001448701060582023206541</v>
      </c>
      <c r="AH1015" s="28" t="str">
        <f>_xlfn.XLOOKUP(Table1[[#This Row],[Control Tower]],ABA!T:T,ABA!U:U)</f>
        <v>ABA / From Inventory</v>
      </c>
      <c r="AI1015" s="28">
        <v>6</v>
      </c>
      <c r="AJ1015" s="28" t="e" cm="1">
        <f t="array" ref="AJ1015">INDEX(_xlfn.TEXTSPLIT(Table1[[#This Row],[Expediting Note / User Comment]]," "),AI1015)</f>
        <v>#REF!</v>
      </c>
      <c r="AK1015" s="28">
        <v>4</v>
      </c>
      <c r="AL1015" s="28" t="str" cm="1">
        <f t="array" ref="AL1015">INDEX(_xlfn.TEXTSPLIT(Table1[[#This Row],[Expediting Note / User Comment]]," "),AK1015)</f>
        <v>@</v>
      </c>
      <c r="AM1015" s="28" t="str">
        <f>SUBSTITUTE(Table1[[#This Row],[TextSplit2]],".","/")</f>
        <v>@</v>
      </c>
      <c r="AN1015" s="28">
        <f>VALUE(TRIM(CLEAN(Table1[[#This Row],[Reservation]])))</f>
        <v>232065</v>
      </c>
      <c r="AO1015" s="95" t="str">
        <f>_xlfn.CONCAT(Table1[[#This Row],[MO number]]," / ",Table1[[#This Row],[Description]])</f>
        <v>200144870 / 2Y Analyser Inspection 408QT501</v>
      </c>
    </row>
    <row r="1016" spans="1:41" hidden="1">
      <c r="A1016" s="94" t="s">
        <v>9533</v>
      </c>
      <c r="B1016" s="28" t="s">
        <v>4310</v>
      </c>
      <c r="C1016" s="28" t="s">
        <v>50</v>
      </c>
      <c r="D1016" s="28" t="s">
        <v>7160</v>
      </c>
      <c r="E1016" s="28" t="s">
        <v>7161</v>
      </c>
      <c r="F1016" s="28" t="s">
        <v>403</v>
      </c>
      <c r="G1016" s="28" t="s">
        <v>538</v>
      </c>
      <c r="H1016" s="28" t="s">
        <v>7063</v>
      </c>
      <c r="I1016" s="28" t="s">
        <v>7064</v>
      </c>
      <c r="J1016" s="28" t="s">
        <v>3532</v>
      </c>
      <c r="K1016" s="28" t="s">
        <v>9533</v>
      </c>
      <c r="L1016" s="28" t="s">
        <v>465</v>
      </c>
      <c r="M1016" s="28" t="s">
        <v>9533</v>
      </c>
      <c r="N1016" s="28" t="s">
        <v>9533</v>
      </c>
      <c r="O1016" s="28" t="s">
        <v>9533</v>
      </c>
      <c r="P1016" s="28" t="s">
        <v>7166</v>
      </c>
      <c r="Q1016" s="28">
        <v>5</v>
      </c>
      <c r="R1016" s="28" t="s">
        <v>9533</v>
      </c>
      <c r="S1016" s="28" t="s">
        <v>9533</v>
      </c>
      <c r="T1016" s="85">
        <v>1</v>
      </c>
      <c r="U1016" s="85">
        <v>0</v>
      </c>
      <c r="V1016" s="85">
        <v>0</v>
      </c>
      <c r="W1016" s="29" t="e" cm="1">
        <f t="array" ref="W1016">_xlfn.IFS(ISBLANK(K1016),"",K1016="fca",O1016+14,K1016="exw",O1016+14,K1016="cpt",O1016,K1016="FOB",O1016)</f>
        <v>#N/A</v>
      </c>
      <c r="X1016" s="28" t="str">
        <f>IF(H1016="","Cutover Material",IF(T1016&lt;0,"Refurb",IF(A1016="1","PR NEVER",IF(A1016="X","WO Un Released",IF(AND(T1016=V1016,RIGHT(L1016,11)="maintenance"),"Material with Maintenance",IF(AND(T1016=V1016,RIGHT(L1016,8)="consumed"),"Material Consumed",IF(AND(ISNUMBER(SEARCH("*Z83*",L1016)),T1016=V1016),"KSF Work-Packed",IF(AND(ISNUMBER(SEARCH("*lp-sd*",P1016)),T1016=V1016),"AT KGP",IF(AND(ISNUMBER(SEARCH("*Z920*",L1016)),V1016=T1016),"KSF Work-Packed",IF(AND(ISNUMBER(SEARCH("(blank)",L1016)),V1016=T1016),"KSF Work-Packed",IF(AND(V1016=T1016,RIGHT(L1016,4)="AA53"),"KGP Work-Packed",IF(AND(ISNUMBER(SEARCH("*Work-packing @AA02*",L1016)),T1016=V1016),"KSF Work-Packed",IF(AND(ISNUMBER(SEARCH("*Work-packed @AA02*",L1016)),T1016=V1016),"KSF Work-Packed",IF(AND(T1016=V1016,RIGHT(L1016,4)="road"),"KGP In Transit",IF(AND(ISNUMBER(SEARCH("*docking*",L1016)),T1016=V1016),"Material @ Score",IF(AND(T1016=V1016,RIGHT(L1016,14)="RECEIVED @aa01"),"SOH @ PDC",IF(ISNUMBER(SEARCH("transit",J1016)),"Ex Works",IF(ISNUMBER(SEARCH("KGP Work-Packed",J1016)),"KGP Work-Packed",IF(ISNUMBER(SEARCH("*NEED*",J1016)),"Inventory Action",IF(ISNUMBER(SEARCH("*PALLET*",J1016)),"EX Works",IF(ISNUMBER(SEARCH("*1800*",J1016)),"PDC to Receipt",IF(ISNUMBER(SEARCH("KGP",J1016)),"SOH @ KGP",IF(ISNUMBER(SEARCH("aa02",J1016)),"SOH @ KSF",IF(ISNUMBER(SEARCH("*aa03*",J1016)),"SOH @ KSF",IF(ISNUMBER(SEARCH("aa01",J1016)),"SOH @ PDC",IF(ISNUMBER(SEARCH("*ord*",J1016)),"Inventory Action",IF(ISNUMBER(SEARCH("*MOT*",J1016)),"Ex Works",IF(ISNUMBER(SEARCH("*comment*",J1016)),"Pending update",IF(ISNUMBER(SEARCH("RFQ",J1016)),"Procurement Action",IF(ISNUMBER(SEARCH("PR ",J1016)),"Procurement Action",IF(W1016="","",IF(W1016&gt;'Analysis Chart'!$B$3,"After Turnaround",IF(W1016&gt;'Analysis Chart'!$B$2,"During Turnaround",IF(W1016&lt;'Analysis Chart'!$B$4,"Before Staging Date","After Staging Date"))))))))))))))))))))))))))))))))))</f>
        <v>SOH @ PDC</v>
      </c>
      <c r="Y1016" s="28" t="str">
        <f t="shared" si="91"/>
        <v>SOH @ PDC</v>
      </c>
      <c r="Z1016" s="28">
        <f>SUMIF('AA01 SOH'!A:A,WSheet!H:H,'AA01 SOH'!F:F)</f>
        <v>2</v>
      </c>
      <c r="AA1016" s="28">
        <f>SUMIF('AA02 SOH'!A:A,WSheet!H:H,'AA02 SOH'!F:F)</f>
        <v>0</v>
      </c>
      <c r="AB1016" s="28">
        <f>SUMIF('AA53 SOH'!A:A,WSheet!H:H,'AA53 SOH'!F:F)</f>
        <v>0</v>
      </c>
      <c r="AC1016" s="28" t="str">
        <f t="shared" si="90"/>
        <v>0000232065(blank)10605821200144870</v>
      </c>
      <c r="AD1016" s="28">
        <f>IF(_xlfn.MAXIFS(Reservation!E:E,Reservation!A:A,Table1[[#This Row],[KEY]])&lt;Table1[[#This Row],[Container-ID]],_xlfn.MAXIFS(Reservation!E:E,Reservation!A:A,Table1[[#This Row],[KEY]]),"")</f>
        <v>0</v>
      </c>
      <c r="AE101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16" s="28" t="str">
        <f>Table1[[#This Row],[Validation2]]</f>
        <v>SOH @ PDC</v>
      </c>
      <c r="AG1016" s="28" t="str">
        <f>_xlfn.CONCAT(Table1[[#This Row],[MO number]],Table1[[#This Row],[Material / Component]],Table1[[#This Row],[TextSplit4]],Table1[[#This Row],[Reservation Item]],Table1[[#This Row],[Requirement quantity]])</f>
        <v>2001448701060582123206551</v>
      </c>
      <c r="AH1016" s="28" t="str">
        <f>_xlfn.XLOOKUP(Table1[[#This Row],[Control Tower]],ABA!T:T,ABA!U:U)</f>
        <v>ABA / From Inventory</v>
      </c>
      <c r="AI1016" s="28"/>
      <c r="AJ1016" s="28" t="e" cm="1" vm="1">
        <f t="array" aca="1" ref="AJ1016" ca="1">INDEX(_xlfn.TEXTSPLIT(Table1[[#This Row],[Expediting Note / User Comment]]," "),AI1016)</f>
        <v>#VALUE!</v>
      </c>
      <c r="AK1016" s="28">
        <v>4</v>
      </c>
      <c r="AL1016" s="28" t="str" cm="1">
        <f t="array" ref="AL1016">INDEX(_xlfn.TEXTSPLIT(Table1[[#This Row],[Expediting Note / User Comment]]," "),AK1016)</f>
        <v>@</v>
      </c>
      <c r="AM1016" s="28" t="str">
        <f>SUBSTITUTE(Table1[[#This Row],[TextSplit2]],".","/")</f>
        <v>@</v>
      </c>
      <c r="AN1016" s="28">
        <f>VALUE(TRIM(CLEAN(Table1[[#This Row],[Reservation]])))</f>
        <v>232065</v>
      </c>
      <c r="AO1016" s="95" t="str">
        <f>_xlfn.CONCAT(Table1[[#This Row],[MO number]]," / ",Table1[[#This Row],[Description]])</f>
        <v>200144870 / 2Y Analyser Inspection 408QT501</v>
      </c>
    </row>
    <row r="1017" spans="1:41" hidden="1">
      <c r="A1017" s="94" t="s">
        <v>9533</v>
      </c>
      <c r="B1017" s="28" t="s">
        <v>4310</v>
      </c>
      <c r="C1017" s="28" t="s">
        <v>50</v>
      </c>
      <c r="D1017" s="28" t="s">
        <v>7160</v>
      </c>
      <c r="E1017" s="28" t="s">
        <v>7161</v>
      </c>
      <c r="F1017" s="28" t="s">
        <v>403</v>
      </c>
      <c r="G1017" s="28" t="s">
        <v>558</v>
      </c>
      <c r="H1017" s="28" t="s">
        <v>7174</v>
      </c>
      <c r="I1017" s="28" t="s">
        <v>7175</v>
      </c>
      <c r="J1017" s="28" t="s">
        <v>2023</v>
      </c>
      <c r="K1017" s="28" t="s">
        <v>9533</v>
      </c>
      <c r="L1017" s="28" t="s">
        <v>844</v>
      </c>
      <c r="M1017" s="28" t="s">
        <v>9533</v>
      </c>
      <c r="N1017" s="28" t="s">
        <v>9533</v>
      </c>
      <c r="O1017" s="28" t="s">
        <v>9533</v>
      </c>
      <c r="P1017" s="28" t="s">
        <v>7166</v>
      </c>
      <c r="Q1017" s="28">
        <v>6</v>
      </c>
      <c r="R1017" s="28" t="s">
        <v>9533</v>
      </c>
      <c r="S1017" s="28" t="s">
        <v>9533</v>
      </c>
      <c r="T1017" s="85">
        <v>1</v>
      </c>
      <c r="U1017" s="85">
        <v>4</v>
      </c>
      <c r="V1017" s="85">
        <v>0</v>
      </c>
      <c r="W1017" s="29" t="e" cm="1">
        <f t="array" ref="W1017">_xlfn.IFS(ISBLANK(K1017),"",K1017="fca",O1017+14,K1017="exw",O1017+14,K1017="cpt",O1017,K1017="FOB",O1017)</f>
        <v>#N/A</v>
      </c>
      <c r="X1017" s="28" t="str">
        <f>IF(H1017="","Cutover Material",IF(T1017&lt;0,"Refurb",IF(A1017="1","PR NEVER",IF(A1017="X","WO Un Released",IF(AND(T1017=V1017,RIGHT(L1017,11)="maintenance"),"Material with Maintenance",IF(AND(T1017=V1017,RIGHT(L1017,8)="consumed"),"Material Consumed",IF(AND(ISNUMBER(SEARCH("*Z83*",L1017)),T1017=V1017),"KSF Work-Packed",IF(AND(ISNUMBER(SEARCH("*lp-sd*",P1017)),T1017=V1017),"AT KGP",IF(AND(ISNUMBER(SEARCH("*Z920*",L1017)),V1017=T1017),"KSF Work-Packed",IF(AND(ISNUMBER(SEARCH("(blank)",L1017)),V1017=T1017),"KSF Work-Packed",IF(AND(V1017=T1017,RIGHT(L1017,4)="AA53"),"KGP Work-Packed",IF(AND(ISNUMBER(SEARCH("*Work-packing @AA02*",L1017)),T1017=V1017),"KSF Work-Packed",IF(AND(ISNUMBER(SEARCH("*Work-packed @AA02*",L1017)),T1017=V1017),"KSF Work-Packed",IF(AND(T1017=V1017,RIGHT(L1017,4)="road"),"KGP In Transit",IF(AND(ISNUMBER(SEARCH("*docking*",L1017)),T1017=V1017),"Material @ Score",IF(AND(T1017=V1017,RIGHT(L1017,14)="RECEIVED @aa01"),"SOH @ PDC",IF(ISNUMBER(SEARCH("transit",J1017)),"Ex Works",IF(ISNUMBER(SEARCH("KGP Work-Packed",J1017)),"KGP Work-Packed",IF(ISNUMBER(SEARCH("*NEED*",J1017)),"Inventory Action",IF(ISNUMBER(SEARCH("*PALLET*",J1017)),"EX Works",IF(ISNUMBER(SEARCH("*1800*",J1017)),"PDC to Receipt",IF(ISNUMBER(SEARCH("KGP",J1017)),"SOH @ KGP",IF(ISNUMBER(SEARCH("aa02",J1017)),"SOH @ KSF",IF(ISNUMBER(SEARCH("*aa03*",J1017)),"SOH @ KSF",IF(ISNUMBER(SEARCH("aa01",J1017)),"SOH @ PDC",IF(ISNUMBER(SEARCH("*ord*",J1017)),"Inventory Action",IF(ISNUMBER(SEARCH("*MOT*",J1017)),"Ex Works",IF(ISNUMBER(SEARCH("*comment*",J1017)),"Pending update",IF(ISNUMBER(SEARCH("RFQ",J1017)),"Procurement Action",IF(ISNUMBER(SEARCH("PR ",J1017)),"Procurement Action",IF(W1017="","",IF(W1017&gt;'Analysis Chart'!$B$3,"After Turnaround",IF(W1017&gt;'Analysis Chart'!$B$2,"During Turnaround",IF(W1017&lt;'Analysis Chart'!$B$4,"Before Staging Date","After Staging Date"))))))))))))))))))))))))))))))))))</f>
        <v>SOH @ KSF</v>
      </c>
      <c r="Y1017" s="28" t="str">
        <f t="shared" si="91"/>
        <v>SOH @ KSF</v>
      </c>
      <c r="Z1017" s="28">
        <f>SUMIF('AA01 SOH'!A:A,WSheet!H:H,'AA01 SOH'!F:F)</f>
        <v>0</v>
      </c>
      <c r="AA1017" s="28">
        <f>SUMIF('AA02 SOH'!A:A,WSheet!H:H,'AA02 SOH'!F:F)</f>
        <v>0</v>
      </c>
      <c r="AB1017" s="28">
        <f>SUMIF('AA53 SOH'!A:A,WSheet!H:H,'AA53 SOH'!F:F)</f>
        <v>0</v>
      </c>
      <c r="AC1017" s="28" t="str">
        <f t="shared" si="90"/>
        <v>0000232065(blank)10584554200144870</v>
      </c>
      <c r="AD1017" s="28">
        <f>IF(_xlfn.MAXIFS(Reservation!E:E,Reservation!A:A,Table1[[#This Row],[KEY]])&lt;Table1[[#This Row],[Container-ID]],_xlfn.MAXIFS(Reservation!E:E,Reservation!A:A,Table1[[#This Row],[KEY]]),"")</f>
        <v>0</v>
      </c>
      <c r="AE101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17" s="28" t="str">
        <f>Table1[[#This Row],[Validation2]]</f>
        <v>SOH @ KSF</v>
      </c>
      <c r="AG1017" s="28" t="str">
        <f>_xlfn.CONCAT(Table1[[#This Row],[MO number]],Table1[[#This Row],[Material / Component]],Table1[[#This Row],[TextSplit4]],Table1[[#This Row],[Reservation Item]],Table1[[#This Row],[Requirement quantity]])</f>
        <v>2001448701058455423206561</v>
      </c>
      <c r="AH1017" s="28" t="str">
        <f>_xlfn.XLOOKUP(Table1[[#This Row],[Control Tower]],ABA!T:T,ABA!U:U)</f>
        <v>ABA / From Inventory</v>
      </c>
      <c r="AI1017" s="28">
        <v>6</v>
      </c>
      <c r="AJ1017" s="28" t="e" cm="1">
        <f t="array" ref="AJ1017">INDEX(_xlfn.TEXTSPLIT(Table1[[#This Row],[Expediting Note / User Comment]]," "),AI1017)</f>
        <v>#REF!</v>
      </c>
      <c r="AK1017" s="28">
        <v>4</v>
      </c>
      <c r="AL1017" s="28" t="str" cm="1">
        <f t="array" ref="AL1017">INDEX(_xlfn.TEXTSPLIT(Table1[[#This Row],[Expediting Note / User Comment]]," "),AK1017)</f>
        <v>@</v>
      </c>
      <c r="AM1017" s="28" t="str">
        <f>SUBSTITUTE(Table1[[#This Row],[TextSplit2]],".","/")</f>
        <v>@</v>
      </c>
      <c r="AN1017" s="28">
        <f>VALUE(TRIM(CLEAN(Table1[[#This Row],[Reservation]])))</f>
        <v>232065</v>
      </c>
      <c r="AO1017" s="95" t="str">
        <f>_xlfn.CONCAT(Table1[[#This Row],[MO number]]," / ",Table1[[#This Row],[Description]])</f>
        <v>200144870 / 2Y Analyser Inspection 408QT501</v>
      </c>
    </row>
    <row r="1018" spans="1:41" hidden="1">
      <c r="A1018" s="94" t="s">
        <v>9533</v>
      </c>
      <c r="B1018" s="28" t="s">
        <v>4310</v>
      </c>
      <c r="C1018" s="28" t="s">
        <v>50</v>
      </c>
      <c r="D1018" s="28" t="s">
        <v>7160</v>
      </c>
      <c r="E1018" s="28" t="s">
        <v>7161</v>
      </c>
      <c r="F1018" s="28" t="s">
        <v>403</v>
      </c>
      <c r="G1018" s="28" t="s">
        <v>795</v>
      </c>
      <c r="H1018" s="28" t="s">
        <v>7180</v>
      </c>
      <c r="I1018" s="28" t="s">
        <v>7181</v>
      </c>
      <c r="J1018" s="28" t="s">
        <v>2023</v>
      </c>
      <c r="K1018" s="28" t="s">
        <v>9533</v>
      </c>
      <c r="L1018" s="28" t="s">
        <v>844</v>
      </c>
      <c r="M1018" s="28" t="s">
        <v>9533</v>
      </c>
      <c r="N1018" s="28" t="s">
        <v>9533</v>
      </c>
      <c r="O1018" s="28" t="s">
        <v>9533</v>
      </c>
      <c r="P1018" s="28" t="s">
        <v>7166</v>
      </c>
      <c r="Q1018" s="28">
        <v>7</v>
      </c>
      <c r="R1018" s="28" t="s">
        <v>9533</v>
      </c>
      <c r="S1018" s="28" t="s">
        <v>9533</v>
      </c>
      <c r="T1018" s="85">
        <v>1</v>
      </c>
      <c r="U1018" s="85">
        <v>2</v>
      </c>
      <c r="V1018" s="85">
        <v>0</v>
      </c>
      <c r="W1018" s="29" t="e" cm="1">
        <f t="array" ref="W1018">_xlfn.IFS(ISBLANK(K1018),"",K1018="fca",O1018+14,K1018="exw",O1018+14,K1018="cpt",O1018,K1018="FOB",O1018)</f>
        <v>#N/A</v>
      </c>
      <c r="X1018" s="28" t="str">
        <f>IF(H1018="","Cutover Material",IF(T1018&lt;0,"Refurb",IF(A1018="1","PR NEVER",IF(A1018="X","WO Un Released",IF(AND(T1018=V1018,RIGHT(L1018,11)="maintenance"),"Material with Maintenance",IF(AND(T1018=V1018,RIGHT(L1018,8)="consumed"),"Material Consumed",IF(AND(ISNUMBER(SEARCH("*Z83*",L1018)),T1018=V1018),"KSF Work-Packed",IF(AND(ISNUMBER(SEARCH("*lp-sd*",P1018)),T1018=V1018),"AT KGP",IF(AND(ISNUMBER(SEARCH("*Z920*",L1018)),V1018=T1018),"KSF Work-Packed",IF(AND(ISNUMBER(SEARCH("(blank)",L1018)),V1018=T1018),"KSF Work-Packed",IF(AND(V1018=T1018,RIGHT(L1018,4)="AA53"),"KGP Work-Packed",IF(AND(ISNUMBER(SEARCH("*Work-packing @AA02*",L1018)),T1018=V1018),"KSF Work-Packed",IF(AND(ISNUMBER(SEARCH("*Work-packed @AA02*",L1018)),T1018=V1018),"KSF Work-Packed",IF(AND(T1018=V1018,RIGHT(L1018,4)="road"),"KGP In Transit",IF(AND(ISNUMBER(SEARCH("*docking*",L1018)),T1018=V1018),"Material @ Score",IF(AND(T1018=V1018,RIGHT(L1018,14)="RECEIVED @aa01"),"SOH @ PDC",IF(ISNUMBER(SEARCH("transit",J1018)),"Ex Works",IF(ISNUMBER(SEARCH("KGP Work-Packed",J1018)),"KGP Work-Packed",IF(ISNUMBER(SEARCH("*NEED*",J1018)),"Inventory Action",IF(ISNUMBER(SEARCH("*PALLET*",J1018)),"EX Works",IF(ISNUMBER(SEARCH("*1800*",J1018)),"PDC to Receipt",IF(ISNUMBER(SEARCH("KGP",J1018)),"SOH @ KGP",IF(ISNUMBER(SEARCH("aa02",J1018)),"SOH @ KSF",IF(ISNUMBER(SEARCH("*aa03*",J1018)),"SOH @ KSF",IF(ISNUMBER(SEARCH("aa01",J1018)),"SOH @ PDC",IF(ISNUMBER(SEARCH("*ord*",J1018)),"Inventory Action",IF(ISNUMBER(SEARCH("*MOT*",J1018)),"Ex Works",IF(ISNUMBER(SEARCH("*comment*",J1018)),"Pending update",IF(ISNUMBER(SEARCH("RFQ",J1018)),"Procurement Action",IF(ISNUMBER(SEARCH("PR ",J1018)),"Procurement Action",IF(W1018="","",IF(W1018&gt;'Analysis Chart'!$B$3,"After Turnaround",IF(W1018&gt;'Analysis Chart'!$B$2,"During Turnaround",IF(W1018&lt;'Analysis Chart'!$B$4,"Before Staging Date","After Staging Date"))))))))))))))))))))))))))))))))))</f>
        <v>SOH @ KSF</v>
      </c>
      <c r="Y1018" s="28" t="str">
        <f t="shared" si="91"/>
        <v>SOH @ KSF</v>
      </c>
      <c r="Z1018" s="28">
        <f>SUMIF('AA01 SOH'!A:A,WSheet!H:H,'AA01 SOH'!F:F)</f>
        <v>0</v>
      </c>
      <c r="AA1018" s="28">
        <f>SUMIF('AA02 SOH'!A:A,WSheet!H:H,'AA02 SOH'!F:F)</f>
        <v>0</v>
      </c>
      <c r="AB1018" s="28">
        <f>SUMIF('AA53 SOH'!A:A,WSheet!H:H,'AA53 SOH'!F:F)</f>
        <v>0</v>
      </c>
      <c r="AC1018" s="28" t="str">
        <f t="shared" si="90"/>
        <v>0000232065(blank)10579006200144870</v>
      </c>
      <c r="AD1018" s="28">
        <f>IF(_xlfn.MAXIFS(Reservation!E:E,Reservation!A:A,Table1[[#This Row],[KEY]])&lt;Table1[[#This Row],[Container-ID]],_xlfn.MAXIFS(Reservation!E:E,Reservation!A:A,Table1[[#This Row],[KEY]]),"")</f>
        <v>0</v>
      </c>
      <c r="AE101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18" s="28" t="str">
        <f>Table1[[#This Row],[Validation2]]</f>
        <v>SOH @ KSF</v>
      </c>
      <c r="AG1018" s="28" t="str">
        <f>_xlfn.CONCAT(Table1[[#This Row],[MO number]],Table1[[#This Row],[Material / Component]],Table1[[#This Row],[TextSplit4]],Table1[[#This Row],[Reservation Item]],Table1[[#This Row],[Requirement quantity]])</f>
        <v>2001448701057900623206571</v>
      </c>
      <c r="AH1018" s="28" t="str">
        <f>_xlfn.XLOOKUP(Table1[[#This Row],[Control Tower]],ABA!T:T,ABA!U:U)</f>
        <v>ABA / From Inventory</v>
      </c>
      <c r="AI1018" s="28">
        <v>6</v>
      </c>
      <c r="AJ1018" s="28" t="e" cm="1">
        <f t="array" ref="AJ1018">INDEX(_xlfn.TEXTSPLIT(Table1[[#This Row],[Expediting Note / User Comment]]," "),AI1018)</f>
        <v>#REF!</v>
      </c>
      <c r="AK1018" s="28">
        <v>4</v>
      </c>
      <c r="AL1018" s="28" t="str" cm="1">
        <f t="array" ref="AL1018">INDEX(_xlfn.TEXTSPLIT(Table1[[#This Row],[Expediting Note / User Comment]]," "),AK1018)</f>
        <v>@</v>
      </c>
      <c r="AM1018" s="28" t="str">
        <f>SUBSTITUTE(Table1[[#This Row],[TextSplit2]],".","/")</f>
        <v>@</v>
      </c>
      <c r="AN1018" s="28">
        <f>VALUE(TRIM(CLEAN(Table1[[#This Row],[Reservation]])))</f>
        <v>232065</v>
      </c>
      <c r="AO1018" s="95" t="str">
        <f>_xlfn.CONCAT(Table1[[#This Row],[MO number]]," / ",Table1[[#This Row],[Description]])</f>
        <v>200144870 / 2Y Analyser Inspection 408QT501</v>
      </c>
    </row>
    <row r="1019" spans="1:41" hidden="1">
      <c r="A1019" s="94" t="s">
        <v>9533</v>
      </c>
      <c r="B1019" s="28" t="s">
        <v>4310</v>
      </c>
      <c r="C1019" s="28" t="s">
        <v>50</v>
      </c>
      <c r="D1019" s="28" t="s">
        <v>7188</v>
      </c>
      <c r="E1019" s="28" t="s">
        <v>16365</v>
      </c>
      <c r="F1019" s="28" t="s">
        <v>403</v>
      </c>
      <c r="G1019" s="28" t="s">
        <v>403</v>
      </c>
      <c r="H1019" s="28" t="s">
        <v>4326</v>
      </c>
      <c r="I1019" s="28" t="s">
        <v>4327</v>
      </c>
      <c r="J1019" s="28" t="s">
        <v>3532</v>
      </c>
      <c r="K1019" s="28" t="s">
        <v>9533</v>
      </c>
      <c r="L1019" s="28" t="s">
        <v>942</v>
      </c>
      <c r="M1019" s="28" t="s">
        <v>9533</v>
      </c>
      <c r="N1019" s="28" t="s">
        <v>9533</v>
      </c>
      <c r="O1019" s="28" t="s">
        <v>9533</v>
      </c>
      <c r="P1019" s="28" t="s">
        <v>7191</v>
      </c>
      <c r="Q1019" s="28">
        <v>1</v>
      </c>
      <c r="R1019" s="28" t="s">
        <v>9533</v>
      </c>
      <c r="S1019" s="28" t="s">
        <v>9533</v>
      </c>
      <c r="T1019" s="85">
        <v>2</v>
      </c>
      <c r="U1019" s="85">
        <v>2</v>
      </c>
      <c r="V1019" s="85">
        <v>0</v>
      </c>
      <c r="W1019" s="29" t="e" cm="1">
        <f t="array" ref="W1019">_xlfn.IFS(ISBLANK(K1019),"",K1019="fca",O1019+14,K1019="exw",O1019+14,K1019="cpt",O1019,K1019="FOB",O1019)</f>
        <v>#N/A</v>
      </c>
      <c r="X1019" s="28" t="str">
        <f>IF(H1019="","Cutover Material",IF(T1019&lt;0,"Refurb",IF(A1019="1","PR NEVER",IF(A1019="X","WO Un Released",IF(AND(T1019=V1019,RIGHT(L1019,11)="maintenance"),"Material with Maintenance",IF(AND(T1019=V1019,RIGHT(L1019,8)="consumed"),"Material Consumed",IF(AND(ISNUMBER(SEARCH("*Z83*",L1019)),T1019=V1019),"KSF Work-Packed",IF(AND(ISNUMBER(SEARCH("*lp-sd*",P1019)),T1019=V1019),"AT KGP",IF(AND(ISNUMBER(SEARCH("*Z920*",L1019)),V1019=T1019),"KSF Work-Packed",IF(AND(ISNUMBER(SEARCH("(blank)",L1019)),V1019=T1019),"KSF Work-Packed",IF(AND(V1019=T1019,RIGHT(L1019,4)="AA53"),"KGP Work-Packed",IF(AND(ISNUMBER(SEARCH("*Work-packing @AA02*",L1019)),T1019=V1019),"KSF Work-Packed",IF(AND(ISNUMBER(SEARCH("*Work-packed @AA02*",L1019)),T1019=V1019),"KSF Work-Packed",IF(AND(T1019=V1019,RIGHT(L1019,4)="road"),"KGP In Transit",IF(AND(ISNUMBER(SEARCH("*docking*",L1019)),T1019=V1019),"Material @ Score",IF(AND(T1019=V1019,RIGHT(L1019,14)="RECEIVED @aa01"),"SOH @ PDC",IF(ISNUMBER(SEARCH("transit",J1019)),"Ex Works",IF(ISNUMBER(SEARCH("KGP Work-Packed",J1019)),"KGP Work-Packed",IF(ISNUMBER(SEARCH("*NEED*",J1019)),"Inventory Action",IF(ISNUMBER(SEARCH("*PALLET*",J1019)),"EX Works",IF(ISNUMBER(SEARCH("*1800*",J1019)),"PDC to Receipt",IF(ISNUMBER(SEARCH("KGP",J1019)),"SOH @ KGP",IF(ISNUMBER(SEARCH("aa02",J1019)),"SOH @ KSF",IF(ISNUMBER(SEARCH("*aa03*",J1019)),"SOH @ KSF",IF(ISNUMBER(SEARCH("aa01",J1019)),"SOH @ PDC",IF(ISNUMBER(SEARCH("*ord*",J1019)),"Inventory Action",IF(ISNUMBER(SEARCH("*MOT*",J1019)),"Ex Works",IF(ISNUMBER(SEARCH("*comment*",J1019)),"Pending update",IF(ISNUMBER(SEARCH("RFQ",J1019)),"Procurement Action",IF(ISNUMBER(SEARCH("PR ",J1019)),"Procurement Action",IF(W1019="","",IF(W1019&gt;'Analysis Chart'!$B$3,"After Turnaround",IF(W1019&gt;'Analysis Chart'!$B$2,"During Turnaround",IF(W1019&lt;'Analysis Chart'!$B$4,"Before Staging Date","After Staging Date"))))))))))))))))))))))))))))))))))</f>
        <v>SOH @ PDC</v>
      </c>
      <c r="Y1019" s="28" t="str">
        <f t="shared" si="91"/>
        <v>SOH @ PDC</v>
      </c>
      <c r="Z1019" s="28">
        <f>SUMIF('AA01 SOH'!A:A,WSheet!H:H,'AA01 SOH'!F:F)</f>
        <v>6</v>
      </c>
      <c r="AA1019" s="28">
        <f>SUMIF('AA02 SOH'!A:A,WSheet!H:H,'AA02 SOH'!F:F)</f>
        <v>2</v>
      </c>
      <c r="AB1019" s="28">
        <f>SUMIF('AA53 SOH'!A:A,WSheet!H:H,'AA53 SOH'!F:F)</f>
        <v>0</v>
      </c>
      <c r="AC1019" s="28" t="str">
        <f t="shared" si="90"/>
        <v>0000232066(blank)10578979200144871</v>
      </c>
      <c r="AD1019" s="28">
        <f>IF(_xlfn.MAXIFS(Reservation!E:E,Reservation!A:A,Table1[[#This Row],[KEY]])&lt;Table1[[#This Row],[Container-ID]],_xlfn.MAXIFS(Reservation!E:E,Reservation!A:A,Table1[[#This Row],[KEY]]),"")</f>
        <v>0</v>
      </c>
      <c r="AE101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19" s="28" t="str">
        <f>Table1[[#This Row],[Validation2]]</f>
        <v>SOH @ PDC</v>
      </c>
      <c r="AG1019" s="28" t="str">
        <f>_xlfn.CONCAT(Table1[[#This Row],[MO number]],Table1[[#This Row],[Material / Component]],Table1[[#This Row],[TextSplit4]],Table1[[#This Row],[Reservation Item]],Table1[[#This Row],[Requirement quantity]])</f>
        <v>2001448711057897923206612</v>
      </c>
      <c r="AH1019" s="28" t="str">
        <f>_xlfn.XLOOKUP(Table1[[#This Row],[Control Tower]],ABA!T:T,ABA!U:U)</f>
        <v>ABA / From Inventory</v>
      </c>
      <c r="AI1019" s="28">
        <v>6</v>
      </c>
      <c r="AJ1019" s="28" t="e" cm="1">
        <f t="array" ref="AJ1019">INDEX(_xlfn.TEXTSPLIT(Table1[[#This Row],[Expediting Note / User Comment]]," "),AI1019)</f>
        <v>#REF!</v>
      </c>
      <c r="AK1019" s="28">
        <v>4</v>
      </c>
      <c r="AL1019" s="28" t="str" cm="1">
        <f t="array" ref="AL1019">INDEX(_xlfn.TEXTSPLIT(Table1[[#This Row],[Expediting Note / User Comment]]," "),AK1019)</f>
        <v>@</v>
      </c>
      <c r="AM1019" s="28" t="str">
        <f>SUBSTITUTE(Table1[[#This Row],[TextSplit2]],".","/")</f>
        <v>@</v>
      </c>
      <c r="AN1019" s="28">
        <f>VALUE(TRIM(CLEAN(Table1[[#This Row],[Reservation]])))</f>
        <v>232066</v>
      </c>
      <c r="AO1019" s="95" t="str">
        <f>_xlfn.CONCAT(Table1[[#This Row],[MO number]]," / ",Table1[[#This Row],[Description]])</f>
        <v>200144871 / 1Y Analyser Filter Replacement 408QT501</v>
      </c>
    </row>
    <row r="1020" spans="1:41" hidden="1">
      <c r="A1020" s="94" t="s">
        <v>9533</v>
      </c>
      <c r="B1020" s="28" t="s">
        <v>4310</v>
      </c>
      <c r="C1020" s="28" t="s">
        <v>50</v>
      </c>
      <c r="D1020" s="28" t="s">
        <v>7188</v>
      </c>
      <c r="E1020" s="28" t="s">
        <v>16365</v>
      </c>
      <c r="F1020" s="28" t="s">
        <v>403</v>
      </c>
      <c r="G1020" s="28" t="s">
        <v>404</v>
      </c>
      <c r="H1020" s="28" t="s">
        <v>4330</v>
      </c>
      <c r="I1020" s="28" t="s">
        <v>4331</v>
      </c>
      <c r="J1020" s="28" t="s">
        <v>3341</v>
      </c>
      <c r="K1020" s="28" t="s">
        <v>9533</v>
      </c>
      <c r="L1020" s="28" t="s">
        <v>844</v>
      </c>
      <c r="M1020" s="28" t="s">
        <v>9533</v>
      </c>
      <c r="N1020" s="28" t="s">
        <v>9533</v>
      </c>
      <c r="O1020" s="28" t="s">
        <v>9533</v>
      </c>
      <c r="P1020" s="28" t="s">
        <v>7191</v>
      </c>
      <c r="Q1020" s="28">
        <v>2</v>
      </c>
      <c r="R1020" s="28" t="s">
        <v>9533</v>
      </c>
      <c r="S1020" s="28" t="s">
        <v>9533</v>
      </c>
      <c r="T1020" s="85">
        <v>2</v>
      </c>
      <c r="U1020" s="85">
        <v>6</v>
      </c>
      <c r="V1020" s="85">
        <v>0</v>
      </c>
      <c r="W1020" s="29" t="e" cm="1">
        <f t="array" ref="W1020">_xlfn.IFS(ISBLANK(K1020),"",K1020="fca",O1020+14,K1020="exw",O1020+14,K1020="cpt",O1020,K1020="FOB",O1020)</f>
        <v>#N/A</v>
      </c>
      <c r="X1020" s="28" t="str">
        <f>IF(H1020="","Cutover Material",IF(T1020&lt;0,"Refurb",IF(A1020="1","PR NEVER",IF(A1020="X","WO Un Released",IF(AND(T1020=V1020,RIGHT(L1020,11)="maintenance"),"Material with Maintenance",IF(AND(T1020=V1020,RIGHT(L1020,8)="consumed"),"Material Consumed",IF(AND(ISNUMBER(SEARCH("*Z83*",L1020)),T1020=V1020),"KSF Work-Packed",IF(AND(ISNUMBER(SEARCH("*lp-sd*",P1020)),T1020=V1020),"AT KGP",IF(AND(ISNUMBER(SEARCH("*Z920*",L1020)),V1020=T1020),"KSF Work-Packed",IF(AND(ISNUMBER(SEARCH("(blank)",L1020)),V1020=T1020),"KSF Work-Packed",IF(AND(V1020=T1020,RIGHT(L1020,4)="AA53"),"KGP Work-Packed",IF(AND(ISNUMBER(SEARCH("*Work-packing @AA02*",L1020)),T1020=V1020),"KSF Work-Packed",IF(AND(ISNUMBER(SEARCH("*Work-packed @AA02*",L1020)),T1020=V1020),"KSF Work-Packed",IF(AND(T1020=V1020,RIGHT(L1020,4)="road"),"KGP In Transit",IF(AND(ISNUMBER(SEARCH("*docking*",L1020)),T1020=V1020),"Material @ Score",IF(AND(T1020=V1020,RIGHT(L1020,14)="RECEIVED @aa01"),"SOH @ PDC",IF(ISNUMBER(SEARCH("transit",J1020)),"Ex Works",IF(ISNUMBER(SEARCH("KGP Work-Packed",J1020)),"KGP Work-Packed",IF(ISNUMBER(SEARCH("*NEED*",J1020)),"Inventory Action",IF(ISNUMBER(SEARCH("*PALLET*",J1020)),"EX Works",IF(ISNUMBER(SEARCH("*1800*",J1020)),"PDC to Receipt",IF(ISNUMBER(SEARCH("KGP",J1020)),"SOH @ KGP",IF(ISNUMBER(SEARCH("aa02",J1020)),"SOH @ KSF",IF(ISNUMBER(SEARCH("*aa03*",J1020)),"SOH @ KSF",IF(ISNUMBER(SEARCH("aa01",J1020)),"SOH @ PDC",IF(ISNUMBER(SEARCH("*ord*",J1020)),"Inventory Action",IF(ISNUMBER(SEARCH("*MOT*",J1020)),"Ex Works",IF(ISNUMBER(SEARCH("*comment*",J1020)),"Pending update",IF(ISNUMBER(SEARCH("RFQ",J1020)),"Procurement Action",IF(ISNUMBER(SEARCH("PR ",J1020)),"Procurement Action",IF(W1020="","",IF(W1020&gt;'Analysis Chart'!$B$3,"After Turnaround",IF(W1020&gt;'Analysis Chart'!$B$2,"During Turnaround",IF(W1020&lt;'Analysis Chart'!$B$4,"Before Staging Date","After Staging Date"))))))))))))))))))))))))))))))))))</f>
        <v>SOH @ KSF</v>
      </c>
      <c r="Y1020" s="28" t="str">
        <f t="shared" si="91"/>
        <v>SOH @ KSF</v>
      </c>
      <c r="Z1020" s="28">
        <f>SUMIF('AA01 SOH'!A:A,WSheet!H:H,'AA01 SOH'!F:F)</f>
        <v>4</v>
      </c>
      <c r="AA1020" s="28">
        <f>SUMIF('AA02 SOH'!A:A,WSheet!H:H,'AA02 SOH'!F:F)</f>
        <v>6</v>
      </c>
      <c r="AB1020" s="28">
        <f>SUMIF('AA53 SOH'!A:A,WSheet!H:H,'AA53 SOH'!F:F)</f>
        <v>0</v>
      </c>
      <c r="AC1020" s="28" t="str">
        <f t="shared" si="90"/>
        <v>0000232066(blank)10578991200144871</v>
      </c>
      <c r="AD1020" s="28">
        <f>IF(_xlfn.MAXIFS(Reservation!E:E,Reservation!A:A,Table1[[#This Row],[KEY]])&lt;Table1[[#This Row],[Container-ID]],_xlfn.MAXIFS(Reservation!E:E,Reservation!A:A,Table1[[#This Row],[KEY]]),"")</f>
        <v>0</v>
      </c>
      <c r="AE102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20" s="28" t="str">
        <f>Table1[[#This Row],[Validation2]]</f>
        <v>SOH @ KSF</v>
      </c>
      <c r="AG1020" s="28" t="str">
        <f>_xlfn.CONCAT(Table1[[#This Row],[MO number]],Table1[[#This Row],[Material / Component]],Table1[[#This Row],[TextSplit4]],Table1[[#This Row],[Reservation Item]],Table1[[#This Row],[Requirement quantity]])</f>
        <v>2001448711057899123206622</v>
      </c>
      <c r="AH1020" s="28" t="str">
        <f>_xlfn.XLOOKUP(Table1[[#This Row],[Control Tower]],ABA!T:T,ABA!U:U)</f>
        <v>ABA / From Inventory</v>
      </c>
      <c r="AI1020" s="28"/>
      <c r="AJ1020" s="28" t="e" cm="1" vm="1">
        <f t="array" aca="1" ref="AJ1020" ca="1">INDEX(_xlfn.TEXTSPLIT(Table1[[#This Row],[Expediting Note / User Comment]]," "),AI1020)</f>
        <v>#VALUE!</v>
      </c>
      <c r="AK1020" s="28">
        <v>4</v>
      </c>
      <c r="AL1020" s="28" t="str" cm="1">
        <f t="array" ref="AL1020">INDEX(_xlfn.TEXTSPLIT(Table1[[#This Row],[Expediting Note / User Comment]]," "),AK1020)</f>
        <v>@</v>
      </c>
      <c r="AM1020" s="28" t="str">
        <f>SUBSTITUTE(Table1[[#This Row],[TextSplit2]],".","/")</f>
        <v>@</v>
      </c>
      <c r="AN1020" s="28">
        <f>VALUE(TRIM(CLEAN(Table1[[#This Row],[Reservation]])))</f>
        <v>232066</v>
      </c>
      <c r="AO1020" s="95" t="str">
        <f>_xlfn.CONCAT(Table1[[#This Row],[MO number]]," / ",Table1[[#This Row],[Description]])</f>
        <v>200144871 / 1Y Analyser Filter Replacement 408QT501</v>
      </c>
    </row>
    <row r="1021" spans="1:41" hidden="1">
      <c r="A1021" s="94" t="s">
        <v>9533</v>
      </c>
      <c r="B1021" s="28" t="s">
        <v>4310</v>
      </c>
      <c r="C1021" s="28" t="s">
        <v>50</v>
      </c>
      <c r="D1021" s="28" t="s">
        <v>7188</v>
      </c>
      <c r="E1021" s="28" t="s">
        <v>16365</v>
      </c>
      <c r="F1021" s="28" t="s">
        <v>403</v>
      </c>
      <c r="G1021" s="28" t="s">
        <v>487</v>
      </c>
      <c r="H1021" s="28" t="s">
        <v>4315</v>
      </c>
      <c r="I1021" s="28" t="s">
        <v>4316</v>
      </c>
      <c r="J1021" s="28" t="s">
        <v>4317</v>
      </c>
      <c r="K1021" s="28" t="s">
        <v>72</v>
      </c>
      <c r="L1021" s="28" t="s">
        <v>465</v>
      </c>
      <c r="M1021" s="28" t="s">
        <v>9533</v>
      </c>
      <c r="N1021" s="28" t="str">
        <f>AJ1021</f>
        <v>4500029968</v>
      </c>
      <c r="O1021" s="29">
        <v>45625</v>
      </c>
      <c r="P1021" s="28" t="s">
        <v>7191</v>
      </c>
      <c r="Q1021" s="28">
        <v>3</v>
      </c>
      <c r="R1021" s="28" t="s">
        <v>9533</v>
      </c>
      <c r="S1021" s="28" t="s">
        <v>9533</v>
      </c>
      <c r="T1021" s="85">
        <v>2</v>
      </c>
      <c r="U1021" s="85">
        <v>0</v>
      </c>
      <c r="V1021" s="85">
        <v>0</v>
      </c>
      <c r="W1021" s="29" cm="1">
        <f t="array" ref="W1021">_xlfn.IFS(ISBLANK(K1021),"",K1021="fca",O1021+14,K1021="exw",O1021+14,K1021="cpt",O1021,K1021="FOB",O1021)</f>
        <v>45625</v>
      </c>
      <c r="X1021" s="28" t="str">
        <f>IF(H1021="","Cutover Material",IF(T1021&lt;0,"Refurb",IF(A1021="1","PR NEVER",IF(A1021="X","WO Un Released",IF(AND(T1021=V1021,RIGHT(L1021,11)="maintenance"),"Material with Maintenance",IF(AND(T1021=V1021,RIGHT(L1021,8)="consumed"),"Material Consumed",IF(AND(ISNUMBER(SEARCH("*Z83*",L1021)),T1021=V1021),"KSF Work-Packed",IF(AND(ISNUMBER(SEARCH("*lp-sd*",P1021)),T1021=V1021),"AT KGP",IF(AND(ISNUMBER(SEARCH("*Z920*",L1021)),V1021=T1021),"KSF Work-Packed",IF(AND(ISNUMBER(SEARCH("(blank)",L1021)),V1021=T1021),"KSF Work-Packed",IF(AND(V1021=T1021,RIGHT(L1021,4)="AA53"),"KGP Work-Packed",IF(AND(ISNUMBER(SEARCH("*Work-packing @AA02*",L1021)),T1021=V1021),"KSF Work-Packed",IF(AND(ISNUMBER(SEARCH("*Work-packed @AA02*",L1021)),T1021=V1021),"KSF Work-Packed",IF(AND(T1021=V1021,RIGHT(L1021,4)="road"),"KGP In Transit",IF(AND(ISNUMBER(SEARCH("*docking*",L1021)),T1021=V1021),"Material @ Score",IF(AND(T1021=V1021,RIGHT(L1021,14)="RECEIVED @aa01"),"SOH @ PDC",IF(ISNUMBER(SEARCH("transit",J1021)),"Ex Works",IF(ISNUMBER(SEARCH("KGP Work-Packed",J1021)),"KGP Work-Packed",IF(ISNUMBER(SEARCH("*NEED*",J1021)),"Inventory Action",IF(ISNUMBER(SEARCH("*PALLET*",J1021)),"EX Works",IF(ISNUMBER(SEARCH("*1800*",J1021)),"PDC to Receipt",IF(ISNUMBER(SEARCH("KGP",J1021)),"SOH @ KGP",IF(ISNUMBER(SEARCH("aa02",J1021)),"SOH @ KSF",IF(ISNUMBER(SEARCH("*aa03*",J1021)),"SOH @ KSF",IF(ISNUMBER(SEARCH("aa01",J1021)),"SOH @ PDC",IF(ISNUMBER(SEARCH("*ord*",J1021)),"Inventory Action",IF(ISNUMBER(SEARCH("*MOT*",J1021)),"Ex Works",IF(ISNUMBER(SEARCH("*comment*",J1021)),"Pending update",IF(ISNUMBER(SEARCH("RFQ",J1021)),"Procurement Action",IF(ISNUMBER(SEARCH("PR ",J1021)),"Procurement Action",IF(W1021="","",IF(W1021&gt;'Analysis Chart'!$B$3,"After Turnaround",IF(W1021&gt;'Analysis Chart'!$B$2,"During Turnaround",IF(W1021&lt;'Analysis Chart'!$B$4,"Before Staging Date","After Staging Date"))))))))))))))))))))))))))))))))))</f>
        <v>Before Staging Date</v>
      </c>
      <c r="Y1021" s="28" t="str">
        <f t="shared" si="91"/>
        <v>At PO</v>
      </c>
      <c r="Z1021" s="28">
        <f>SUMIF('AA01 SOH'!A:A,WSheet!H:H,'AA01 SOH'!F:F)</f>
        <v>0</v>
      </c>
      <c r="AA1021" s="28">
        <f>SUMIF('AA02 SOH'!A:A,WSheet!H:H,'AA02 SOH'!F:F)</f>
        <v>0</v>
      </c>
      <c r="AB1021" s="28">
        <f>SUMIF('AA53 SOH'!A:A,WSheet!H:H,'AA53 SOH'!F:F)</f>
        <v>0</v>
      </c>
      <c r="AC1021" s="28" t="str">
        <f t="shared" si="90"/>
        <v>0000232066(blank)10605822200144871</v>
      </c>
      <c r="AD1021" s="28">
        <f>IF(_xlfn.MAXIFS(Reservation!E:E,Reservation!A:A,Table1[[#This Row],[KEY]])&lt;Table1[[#This Row],[Container-ID]],_xlfn.MAXIFS(Reservation!E:E,Reservation!A:A,Table1[[#This Row],[KEY]]),"")</f>
        <v>0</v>
      </c>
      <c r="AE102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21" s="28" t="str">
        <f>Table1[[#This Row],[Validation2]]</f>
        <v>At PO</v>
      </c>
      <c r="AG1021" s="28" t="str">
        <f>_xlfn.CONCAT(Table1[[#This Row],[MO number]],Table1[[#This Row],[Material / Component]],Table1[[#This Row],[TextSplit4]],Table1[[#This Row],[Reservation Item]],Table1[[#This Row],[Requirement quantity]])</f>
        <v>2001448711060582223206632</v>
      </c>
      <c r="AH1021" s="28" t="str">
        <f>_xlfn.XLOOKUP(Table1[[#This Row],[Control Tower]],ABA!T:T,ABA!U:U)</f>
        <v>ABA / 4500029968</v>
      </c>
      <c r="AI1021" s="28">
        <v>6</v>
      </c>
      <c r="AJ1021" s="28" t="str" cm="1">
        <f t="array" ref="AJ1021">INDEX(_xlfn.TEXTSPLIT(Table1[[#This Row],[Expediting Note / User Comment]]," "),AI1021)</f>
        <v>4500029968</v>
      </c>
      <c r="AK1021" s="28">
        <v>4</v>
      </c>
      <c r="AL1021" s="28" t="str" cm="1">
        <f t="array" ref="AL1021">INDEX(_xlfn.TEXTSPLIT(Table1[[#This Row],[Expediting Note / User Comment]]," "),AK1021)</f>
        <v>29.11.24</v>
      </c>
      <c r="AM1021" s="28" t="str">
        <f>SUBSTITUTE(Table1[[#This Row],[TextSplit2]],".","/")</f>
        <v>29/11/24</v>
      </c>
      <c r="AN1021" s="28">
        <f>VALUE(TRIM(CLEAN(Table1[[#This Row],[Reservation]])))</f>
        <v>232066</v>
      </c>
      <c r="AO1021" s="95" t="str">
        <f>_xlfn.CONCAT(Table1[[#This Row],[MO number]]," / ",Table1[[#This Row],[Description]])</f>
        <v>200144871 / 1Y Analyser Filter Replacement 408QT501</v>
      </c>
    </row>
    <row r="1022" spans="1:41" hidden="1">
      <c r="A1022" s="94" t="s">
        <v>9533</v>
      </c>
      <c r="B1022" s="28" t="s">
        <v>4310</v>
      </c>
      <c r="C1022" s="28" t="s">
        <v>668</v>
      </c>
      <c r="D1022" s="28" t="s">
        <v>7039</v>
      </c>
      <c r="E1022" s="28" t="s">
        <v>7040</v>
      </c>
      <c r="F1022" s="28" t="s">
        <v>403</v>
      </c>
      <c r="G1022" s="28" t="s">
        <v>403</v>
      </c>
      <c r="H1022" s="28" t="s">
        <v>7055</v>
      </c>
      <c r="I1022" s="28" t="s">
        <v>7056</v>
      </c>
      <c r="J1022" s="28" t="s">
        <v>4340</v>
      </c>
      <c r="K1022" s="28" t="s">
        <v>9533</v>
      </c>
      <c r="L1022" s="28" t="s">
        <v>942</v>
      </c>
      <c r="M1022" s="28" t="s">
        <v>9533</v>
      </c>
      <c r="N1022" s="28" t="s">
        <v>9533</v>
      </c>
      <c r="O1022" s="28" t="s">
        <v>9533</v>
      </c>
      <c r="P1022" s="28" t="s">
        <v>7047</v>
      </c>
      <c r="Q1022" s="28">
        <v>1</v>
      </c>
      <c r="R1022" s="28" t="s">
        <v>9533</v>
      </c>
      <c r="S1022" s="28" t="s">
        <v>9533</v>
      </c>
      <c r="T1022" s="85">
        <v>1</v>
      </c>
      <c r="U1022" s="85">
        <v>1</v>
      </c>
      <c r="V1022" s="85">
        <v>0</v>
      </c>
      <c r="W1022" s="29" t="e" cm="1">
        <f t="array" ref="W1022">_xlfn.IFS(ISBLANK(K1022),"",K1022="fca",O1022+14,K1022="exw",O1022+14,K1022="cpt",O1022,K1022="FOB",O1022)</f>
        <v>#N/A</v>
      </c>
      <c r="X1022" s="28" t="str">
        <f>IF(H1022="","Cutover Material",IF(T1022&lt;0,"Refurb",IF(A1022="1","PR NEVER",IF(A1022="X","WO Un Released",IF(AND(T1022=V1022,RIGHT(L1022,11)="maintenance"),"Material with Maintenance",IF(AND(T1022=V1022,RIGHT(L1022,8)="consumed"),"Material Consumed",IF(AND(ISNUMBER(SEARCH("*Z83*",L1022)),T1022=V1022),"KSF Work-Packed",IF(AND(ISNUMBER(SEARCH("*lp-sd*",P1022)),T1022=V1022),"AT KGP",IF(AND(ISNUMBER(SEARCH("*Z920*",L1022)),V1022=T1022),"KSF Work-Packed",IF(AND(ISNUMBER(SEARCH("(blank)",L1022)),V1022=T1022),"KSF Work-Packed",IF(AND(V1022=T1022,RIGHT(L1022,4)="AA53"),"KGP Work-Packed",IF(AND(ISNUMBER(SEARCH("*Work-packing @AA02*",L1022)),T1022=V1022),"KSF Work-Packed",IF(AND(ISNUMBER(SEARCH("*Work-packed @AA02*",L1022)),T1022=V1022),"KSF Work-Packed",IF(AND(T1022=V1022,RIGHT(L1022,4)="road"),"KGP In Transit",IF(AND(ISNUMBER(SEARCH("*docking*",L1022)),T1022=V1022),"Material @ Score",IF(AND(T1022=V1022,RIGHT(L1022,14)="RECEIVED @aa01"),"SOH @ PDC",IF(ISNUMBER(SEARCH("transit",J1022)),"Ex Works",IF(ISNUMBER(SEARCH("KGP Work-Packed",J1022)),"KGP Work-Packed",IF(ISNUMBER(SEARCH("*NEED*",J1022)),"Inventory Action",IF(ISNUMBER(SEARCH("*PALLET*",J1022)),"EX Works",IF(ISNUMBER(SEARCH("*1800*",J1022)),"PDC to Receipt",IF(ISNUMBER(SEARCH("KGP",J1022)),"SOH @ KGP",IF(ISNUMBER(SEARCH("aa02",J1022)),"SOH @ KSF",IF(ISNUMBER(SEARCH("*aa03*",J1022)),"SOH @ KSF",IF(ISNUMBER(SEARCH("aa01",J1022)),"SOH @ PDC",IF(ISNUMBER(SEARCH("*ord*",J1022)),"Inventory Action",IF(ISNUMBER(SEARCH("*MOT*",J1022)),"Ex Works",IF(ISNUMBER(SEARCH("*comment*",J1022)),"Pending update",IF(ISNUMBER(SEARCH("RFQ",J1022)),"Procurement Action",IF(ISNUMBER(SEARCH("PR ",J1022)),"Procurement Action",IF(W1022="","",IF(W1022&gt;'Analysis Chart'!$B$3,"After Turnaround",IF(W1022&gt;'Analysis Chart'!$B$2,"During Turnaround",IF(W1022&lt;'Analysis Chart'!$B$4,"Before Staging Date","After Staging Date"))))))))))))))))))))))))))))))))))</f>
        <v>SOH @ KSF</v>
      </c>
      <c r="Y1022" s="28" t="str">
        <f t="shared" si="91"/>
        <v>SOH @ PDC</v>
      </c>
      <c r="Z1022" s="28">
        <f>SUMIF('AA01 SOH'!A:A,WSheet!H:H,'AA01 SOH'!F:F)</f>
        <v>2</v>
      </c>
      <c r="AA1022" s="28">
        <f>SUMIF('AA02 SOH'!A:A,WSheet!H:H,'AA02 SOH'!F:F)</f>
        <v>1</v>
      </c>
      <c r="AB1022" s="28">
        <f>SUMIF('AA53 SOH'!A:A,WSheet!H:H,'AA53 SOH'!F:F)</f>
        <v>0</v>
      </c>
      <c r="AC1022" s="28" t="str">
        <f t="shared" si="90"/>
        <v>0000235835(blank)10579002200147430</v>
      </c>
      <c r="AD1022" s="28">
        <f>IF(_xlfn.MAXIFS(Reservation!E:E,Reservation!A:A,Table1[[#This Row],[KEY]])&lt;Table1[[#This Row],[Container-ID]],_xlfn.MAXIFS(Reservation!E:E,Reservation!A:A,Table1[[#This Row],[KEY]]),"")</f>
        <v>0</v>
      </c>
      <c r="AE102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22" s="28" t="str">
        <f>Table1[[#This Row],[Validation2]]</f>
        <v>SOH @ PDC</v>
      </c>
      <c r="AG1022" s="28" t="str">
        <f>_xlfn.CONCAT(Table1[[#This Row],[MO number]],Table1[[#This Row],[Material / Component]],Table1[[#This Row],[TextSplit4]],Table1[[#This Row],[Reservation Item]],Table1[[#This Row],[Requirement quantity]])</f>
        <v>2001474301057900223583511</v>
      </c>
      <c r="AH1022" s="28" t="str">
        <f>_xlfn.XLOOKUP(Table1[[#This Row],[Control Tower]],ABA!T:T,ABA!U:U)</f>
        <v>ABA / From Inventory</v>
      </c>
      <c r="AI1022" s="28"/>
      <c r="AJ1022" s="28" t="e" cm="1" vm="1">
        <f t="array" aca="1" ref="AJ1022" ca="1">INDEX(_xlfn.TEXTSPLIT(Table1[[#This Row],[Expediting Note / User Comment]]," "),AI1022)</f>
        <v>#VALUE!</v>
      </c>
      <c r="AK1022" s="28">
        <v>4</v>
      </c>
      <c r="AL1022" s="28" t="str" cm="1">
        <f t="array" ref="AL1022">INDEX(_xlfn.TEXTSPLIT(Table1[[#This Row],[Expediting Note / User Comment]]," "),AK1022)</f>
        <v>@</v>
      </c>
      <c r="AM1022" s="28" t="str">
        <f>SUBSTITUTE(Table1[[#This Row],[TextSplit2]],".","/")</f>
        <v>@</v>
      </c>
      <c r="AN1022" s="28">
        <f>VALUE(TRIM(CLEAN(Table1[[#This Row],[Reservation]])))</f>
        <v>235835</v>
      </c>
      <c r="AO1022" s="95" t="str">
        <f>_xlfn.CONCAT(Table1[[#This Row],[MO number]]," / ",Table1[[#This Row],[Description]])</f>
        <v>200147430 / 2Y INSP GT4009 ANALYSER CHECK</v>
      </c>
    </row>
    <row r="1023" spans="1:41" hidden="1">
      <c r="A1023" s="94" t="s">
        <v>9533</v>
      </c>
      <c r="B1023" s="28" t="s">
        <v>4310</v>
      </c>
      <c r="C1023" s="28" t="s">
        <v>668</v>
      </c>
      <c r="D1023" s="28" t="s">
        <v>7039</v>
      </c>
      <c r="E1023" s="28" t="s">
        <v>7040</v>
      </c>
      <c r="F1023" s="28" t="s">
        <v>403</v>
      </c>
      <c r="G1023" s="28" t="s">
        <v>404</v>
      </c>
      <c r="H1023" s="28" t="s">
        <v>7043</v>
      </c>
      <c r="I1023" s="28" t="s">
        <v>7044</v>
      </c>
      <c r="J1023" s="28" t="s">
        <v>3532</v>
      </c>
      <c r="K1023" s="28" t="s">
        <v>9533</v>
      </c>
      <c r="L1023" s="28" t="s">
        <v>465</v>
      </c>
      <c r="M1023" s="28" t="s">
        <v>9533</v>
      </c>
      <c r="N1023" s="28" t="s">
        <v>9533</v>
      </c>
      <c r="O1023" s="28" t="s">
        <v>9533</v>
      </c>
      <c r="P1023" s="28" t="s">
        <v>7047</v>
      </c>
      <c r="Q1023" s="28">
        <v>2</v>
      </c>
      <c r="R1023" s="28" t="s">
        <v>9533</v>
      </c>
      <c r="S1023" s="28" t="s">
        <v>9533</v>
      </c>
      <c r="T1023" s="85">
        <v>1</v>
      </c>
      <c r="U1023" s="85">
        <v>0</v>
      </c>
      <c r="V1023" s="85">
        <v>0</v>
      </c>
      <c r="W1023" s="29" t="e" cm="1">
        <f t="array" ref="W1023">_xlfn.IFS(ISBLANK(K1023),"",K1023="fca",O1023+14,K1023="exw",O1023+14,K1023="cpt",O1023,K1023="FOB",O1023)</f>
        <v>#N/A</v>
      </c>
      <c r="X1023" s="28" t="str">
        <f>IF(H1023="","Cutover Material",IF(T1023&lt;0,"Refurb",IF(A1023="1","PR NEVER",IF(A1023="X","WO Un Released",IF(AND(T1023=V1023,RIGHT(L1023,11)="maintenance"),"Material with Maintenance",IF(AND(T1023=V1023,RIGHT(L1023,8)="consumed"),"Material Consumed",IF(AND(ISNUMBER(SEARCH("*Z83*",L1023)),T1023=V1023),"KSF Work-Packed",IF(AND(ISNUMBER(SEARCH("*lp-sd*",P1023)),T1023=V1023),"AT KGP",IF(AND(ISNUMBER(SEARCH("*Z920*",L1023)),V1023=T1023),"KSF Work-Packed",IF(AND(ISNUMBER(SEARCH("(blank)",L1023)),V1023=T1023),"KSF Work-Packed",IF(AND(V1023=T1023,RIGHT(L1023,4)="AA53"),"KGP Work-Packed",IF(AND(ISNUMBER(SEARCH("*Work-packing @AA02*",L1023)),T1023=V1023),"KSF Work-Packed",IF(AND(ISNUMBER(SEARCH("*Work-packed @AA02*",L1023)),T1023=V1023),"KSF Work-Packed",IF(AND(T1023=V1023,RIGHT(L1023,4)="road"),"KGP In Transit",IF(AND(ISNUMBER(SEARCH("*docking*",L1023)),T1023=V1023),"Material @ Score",IF(AND(T1023=V1023,RIGHT(L1023,14)="RECEIVED @aa01"),"SOH @ PDC",IF(ISNUMBER(SEARCH("transit",J1023)),"Ex Works",IF(ISNUMBER(SEARCH("KGP Work-Packed",J1023)),"KGP Work-Packed",IF(ISNUMBER(SEARCH("*NEED*",J1023)),"Inventory Action",IF(ISNUMBER(SEARCH("*PALLET*",J1023)),"EX Works",IF(ISNUMBER(SEARCH("*1800*",J1023)),"PDC to Receipt",IF(ISNUMBER(SEARCH("KGP",J1023)),"SOH @ KGP",IF(ISNUMBER(SEARCH("aa02",J1023)),"SOH @ KSF",IF(ISNUMBER(SEARCH("*aa03*",J1023)),"SOH @ KSF",IF(ISNUMBER(SEARCH("aa01",J1023)),"SOH @ PDC",IF(ISNUMBER(SEARCH("*ord*",J1023)),"Inventory Action",IF(ISNUMBER(SEARCH("*MOT*",J1023)),"Ex Works",IF(ISNUMBER(SEARCH("*comment*",J1023)),"Pending update",IF(ISNUMBER(SEARCH("RFQ",J1023)),"Procurement Action",IF(ISNUMBER(SEARCH("PR ",J1023)),"Procurement Action",IF(W1023="","",IF(W1023&gt;'Analysis Chart'!$B$3,"After Turnaround",IF(W1023&gt;'Analysis Chart'!$B$2,"During Turnaround",IF(W1023&lt;'Analysis Chart'!$B$4,"Before Staging Date","After Staging Date"))))))))))))))))))))))))))))))))))</f>
        <v>SOH @ PDC</v>
      </c>
      <c r="Y1023" s="28" t="str">
        <f t="shared" si="91"/>
        <v>SOH @ PDC</v>
      </c>
      <c r="Z1023" s="28">
        <f>SUMIF('AA01 SOH'!A:A,WSheet!H:H,'AA01 SOH'!F:F)</f>
        <v>2</v>
      </c>
      <c r="AA1023" s="28">
        <f>SUMIF('AA02 SOH'!A:A,WSheet!H:H,'AA02 SOH'!F:F)</f>
        <v>0</v>
      </c>
      <c r="AB1023" s="28">
        <f>SUMIF('AA53 SOH'!A:A,WSheet!H:H,'AA53 SOH'!F:F)</f>
        <v>0</v>
      </c>
      <c r="AC1023" s="28" t="str">
        <f t="shared" si="90"/>
        <v>0000235835(blank)10605758200147430</v>
      </c>
      <c r="AD1023" s="28">
        <f>IF(_xlfn.MAXIFS(Reservation!E:E,Reservation!A:A,Table1[[#This Row],[KEY]])&lt;Table1[[#This Row],[Container-ID]],_xlfn.MAXIFS(Reservation!E:E,Reservation!A:A,Table1[[#This Row],[KEY]]),"")</f>
        <v>0</v>
      </c>
      <c r="AE102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23" s="28" t="str">
        <f>Table1[[#This Row],[Validation1]]</f>
        <v>SOH @ PDC</v>
      </c>
      <c r="AG1023" s="28" t="str">
        <f>_xlfn.CONCAT(Table1[[#This Row],[MO number]],Table1[[#This Row],[Material / Component]],Table1[[#This Row],[TextSplit4]],Table1[[#This Row],[Reservation Item]],Table1[[#This Row],[Requirement quantity]])</f>
        <v>2001474301060575823583521</v>
      </c>
      <c r="AH1023" s="28" t="str">
        <f>_xlfn.XLOOKUP(Table1[[#This Row],[Control Tower]],ABA!T:T,ABA!U:U)</f>
        <v>ABA / From Inventory</v>
      </c>
      <c r="AI1023" s="28">
        <v>7</v>
      </c>
      <c r="AJ1023" s="28" t="e" cm="1">
        <f t="array" ref="AJ1023">INDEX(_xlfn.TEXTSPLIT(Table1[[#This Row],[Expediting Note / User Comment]]," "),AI1023)</f>
        <v>#REF!</v>
      </c>
      <c r="AK1023" s="28">
        <v>5</v>
      </c>
      <c r="AL1023" s="28" t="str" cm="1">
        <f t="array" ref="AL1023">INDEX(_xlfn.TEXTSPLIT(Table1[[#This Row],[Expediting Note / User Comment]]," "),AK1023)</f>
        <v>AA01</v>
      </c>
      <c r="AM1023" s="28" t="str">
        <f>SUBSTITUTE(Table1[[#This Row],[TextSplit2]],".","/")</f>
        <v>AA01</v>
      </c>
      <c r="AN1023" s="28">
        <f>VALUE(TRIM(CLEAN(Table1[[#This Row],[Reservation]])))</f>
        <v>235835</v>
      </c>
      <c r="AO1023" s="95" t="str">
        <f>_xlfn.CONCAT(Table1[[#This Row],[MO number]]," / ",Table1[[#This Row],[Description]])</f>
        <v>200147430 / 2Y INSP GT4009 ANALYSER CHECK</v>
      </c>
    </row>
    <row r="1024" spans="1:41" hidden="1">
      <c r="A1024" s="94" t="s">
        <v>9533</v>
      </c>
      <c r="B1024" s="28" t="s">
        <v>4310</v>
      </c>
      <c r="C1024" s="28" t="s">
        <v>668</v>
      </c>
      <c r="D1024" s="28" t="s">
        <v>7039</v>
      </c>
      <c r="E1024" s="28" t="s">
        <v>7040</v>
      </c>
      <c r="F1024" s="28" t="s">
        <v>403</v>
      </c>
      <c r="G1024" s="28" t="s">
        <v>487</v>
      </c>
      <c r="H1024" s="28" t="s">
        <v>7059</v>
      </c>
      <c r="I1024" s="28" t="s">
        <v>7060</v>
      </c>
      <c r="J1024" s="28" t="s">
        <v>3532</v>
      </c>
      <c r="K1024" s="28" t="s">
        <v>9533</v>
      </c>
      <c r="L1024" s="28" t="s">
        <v>465</v>
      </c>
      <c r="M1024" s="28" t="s">
        <v>9533</v>
      </c>
      <c r="N1024" s="28" t="s">
        <v>9533</v>
      </c>
      <c r="O1024" s="28" t="s">
        <v>9533</v>
      </c>
      <c r="P1024" s="28" t="s">
        <v>7047</v>
      </c>
      <c r="Q1024" s="28">
        <v>3</v>
      </c>
      <c r="R1024" s="28" t="s">
        <v>9533</v>
      </c>
      <c r="S1024" s="28" t="s">
        <v>9533</v>
      </c>
      <c r="T1024" s="85">
        <v>1</v>
      </c>
      <c r="U1024" s="85">
        <v>0</v>
      </c>
      <c r="V1024" s="85">
        <v>0</v>
      </c>
      <c r="W1024" s="29" t="e" cm="1">
        <f t="array" ref="W1024">_xlfn.IFS(ISBLANK(K1024),"",K1024="fca",O1024+14,K1024="exw",O1024+14,K1024="cpt",O1024,K1024="FOB",O1024)</f>
        <v>#N/A</v>
      </c>
      <c r="X1024" s="28" t="str">
        <f>IF(H1024="","Cutover Material",IF(T1024&lt;0,"Refurb",IF(A1024="1","PR NEVER",IF(A1024="X","WO Un Released",IF(AND(T1024=V1024,RIGHT(L1024,11)="maintenance"),"Material with Maintenance",IF(AND(T1024=V1024,RIGHT(L1024,8)="consumed"),"Material Consumed",IF(AND(ISNUMBER(SEARCH("*Z83*",L1024)),T1024=V1024),"KSF Work-Packed",IF(AND(ISNUMBER(SEARCH("*lp-sd*",P1024)),T1024=V1024),"AT KGP",IF(AND(ISNUMBER(SEARCH("*Z920*",L1024)),V1024=T1024),"KSF Work-Packed",IF(AND(ISNUMBER(SEARCH("(blank)",L1024)),V1024=T1024),"KSF Work-Packed",IF(AND(V1024=T1024,RIGHT(L1024,4)="AA53"),"KGP Work-Packed",IF(AND(ISNUMBER(SEARCH("*Work-packing @AA02*",L1024)),T1024=V1024),"KSF Work-Packed",IF(AND(ISNUMBER(SEARCH("*Work-packed @AA02*",L1024)),T1024=V1024),"KSF Work-Packed",IF(AND(T1024=V1024,RIGHT(L1024,4)="road"),"KGP In Transit",IF(AND(ISNUMBER(SEARCH("*docking*",L1024)),T1024=V1024),"Material @ Score",IF(AND(T1024=V1024,RIGHT(L1024,14)="RECEIVED @aa01"),"SOH @ PDC",IF(ISNUMBER(SEARCH("transit",J1024)),"Ex Works",IF(ISNUMBER(SEARCH("KGP Work-Packed",J1024)),"KGP Work-Packed",IF(ISNUMBER(SEARCH("*NEED*",J1024)),"Inventory Action",IF(ISNUMBER(SEARCH("*PALLET*",J1024)),"EX Works",IF(ISNUMBER(SEARCH("*1800*",J1024)),"PDC to Receipt",IF(ISNUMBER(SEARCH("KGP",J1024)),"SOH @ KGP",IF(ISNUMBER(SEARCH("aa02",J1024)),"SOH @ KSF",IF(ISNUMBER(SEARCH("*aa03*",J1024)),"SOH @ KSF",IF(ISNUMBER(SEARCH("aa01",J1024)),"SOH @ PDC",IF(ISNUMBER(SEARCH("*ord*",J1024)),"Inventory Action",IF(ISNUMBER(SEARCH("*MOT*",J1024)),"Ex Works",IF(ISNUMBER(SEARCH("*comment*",J1024)),"Pending update",IF(ISNUMBER(SEARCH("RFQ",J1024)),"Procurement Action",IF(ISNUMBER(SEARCH("PR ",J1024)),"Procurement Action",IF(W1024="","",IF(W1024&gt;'Analysis Chart'!$B$3,"After Turnaround",IF(W1024&gt;'Analysis Chart'!$B$2,"During Turnaround",IF(W1024&lt;'Analysis Chart'!$B$4,"Before Staging Date","After Staging Date"))))))))))))))))))))))))))))))))))</f>
        <v>SOH @ PDC</v>
      </c>
      <c r="Y1024" s="28" t="str">
        <f t="shared" si="91"/>
        <v>SOH @ PDC</v>
      </c>
      <c r="Z1024" s="28">
        <f>SUMIF('AA01 SOH'!A:A,WSheet!H:H,'AA01 SOH'!F:F)</f>
        <v>2</v>
      </c>
      <c r="AA1024" s="28">
        <f>SUMIF('AA02 SOH'!A:A,WSheet!H:H,'AA02 SOH'!F:F)</f>
        <v>0</v>
      </c>
      <c r="AB1024" s="28">
        <f>SUMIF('AA53 SOH'!A:A,WSheet!H:H,'AA53 SOH'!F:F)</f>
        <v>0</v>
      </c>
      <c r="AC1024" s="28" t="str">
        <f t="shared" si="90"/>
        <v>0000235835(blank)10605759200147430</v>
      </c>
      <c r="AD1024" s="28">
        <f>IF(_xlfn.MAXIFS(Reservation!E:E,Reservation!A:A,Table1[[#This Row],[KEY]])&lt;Table1[[#This Row],[Container-ID]],_xlfn.MAXIFS(Reservation!E:E,Reservation!A:A,Table1[[#This Row],[KEY]]),"")</f>
        <v>0</v>
      </c>
      <c r="AE102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24" s="28" t="str">
        <f>Table1[[#This Row],[Validation2]]</f>
        <v>SOH @ PDC</v>
      </c>
      <c r="AG1024" s="28" t="str">
        <f>_xlfn.CONCAT(Table1[[#This Row],[MO number]],Table1[[#This Row],[Material / Component]],Table1[[#This Row],[TextSplit4]],Table1[[#This Row],[Reservation Item]],Table1[[#This Row],[Requirement quantity]])</f>
        <v>2001474301060575923583531</v>
      </c>
      <c r="AH1024" s="28" t="str">
        <f>_xlfn.XLOOKUP(Table1[[#This Row],[Control Tower]],ABA!T:T,ABA!U:U)</f>
        <v>ABA / From Inventory</v>
      </c>
      <c r="AI1024" s="28"/>
      <c r="AJ1024" s="28" t="e" cm="1" vm="1">
        <f t="array" aca="1" ref="AJ1024" ca="1">INDEX(_xlfn.TEXTSPLIT(Table1[[#This Row],[Expediting Note / User Comment]]," "),AI1024)</f>
        <v>#VALUE!</v>
      </c>
      <c r="AK1024" s="28">
        <v>4</v>
      </c>
      <c r="AL1024" s="28" t="str" cm="1">
        <f t="array" ref="AL1024">INDEX(_xlfn.TEXTSPLIT(Table1[[#This Row],[Expediting Note / User Comment]]," "),AK1024)</f>
        <v>@</v>
      </c>
      <c r="AM1024" s="28" t="str">
        <f>SUBSTITUTE(Table1[[#This Row],[TextSplit2]],".","/")</f>
        <v>@</v>
      </c>
      <c r="AN1024" s="28">
        <f>VALUE(TRIM(CLEAN(Table1[[#This Row],[Reservation]])))</f>
        <v>235835</v>
      </c>
      <c r="AO1024" s="95" t="str">
        <f>_xlfn.CONCAT(Table1[[#This Row],[MO number]]," / ",Table1[[#This Row],[Description]])</f>
        <v>200147430 / 2Y INSP GT4009 ANALYSER CHECK</v>
      </c>
    </row>
    <row r="1025" spans="1:41" hidden="1">
      <c r="A1025" s="94" t="s">
        <v>9533</v>
      </c>
      <c r="B1025" s="28" t="s">
        <v>4310</v>
      </c>
      <c r="C1025" s="28" t="s">
        <v>668</v>
      </c>
      <c r="D1025" s="28" t="s">
        <v>7039</v>
      </c>
      <c r="E1025" s="28" t="s">
        <v>7040</v>
      </c>
      <c r="F1025" s="28" t="s">
        <v>403</v>
      </c>
      <c r="G1025" s="28" t="s">
        <v>534</v>
      </c>
      <c r="H1025" s="28" t="s">
        <v>7051</v>
      </c>
      <c r="I1025" s="28" t="s">
        <v>7052</v>
      </c>
      <c r="J1025" s="28" t="s">
        <v>3532</v>
      </c>
      <c r="K1025" s="28" t="s">
        <v>9533</v>
      </c>
      <c r="L1025" s="28" t="s">
        <v>465</v>
      </c>
      <c r="M1025" s="28" t="s">
        <v>9533</v>
      </c>
      <c r="N1025" s="28" t="s">
        <v>9533</v>
      </c>
      <c r="O1025" s="28" t="s">
        <v>9533</v>
      </c>
      <c r="P1025" s="28" t="s">
        <v>7047</v>
      </c>
      <c r="Q1025" s="28">
        <v>4</v>
      </c>
      <c r="R1025" s="28" t="s">
        <v>9533</v>
      </c>
      <c r="S1025" s="28" t="s">
        <v>9533</v>
      </c>
      <c r="T1025" s="85">
        <v>1</v>
      </c>
      <c r="U1025" s="85">
        <v>0</v>
      </c>
      <c r="V1025" s="85">
        <v>0</v>
      </c>
      <c r="W1025" s="29" t="e" cm="1">
        <f t="array" ref="W1025">_xlfn.IFS(ISBLANK(K1025),"",K1025="fca",O1025+14,K1025="exw",O1025+14,K1025="cpt",O1025,K1025="FOB",O1025)</f>
        <v>#N/A</v>
      </c>
      <c r="X1025" s="28" t="str">
        <f>IF(H1025="","Cutover Material",IF(T1025&lt;0,"Refurb",IF(A1025="1","PR NEVER",IF(A1025="X","WO Un Released",IF(AND(T1025=V1025,RIGHT(L1025,11)="maintenance"),"Material with Maintenance",IF(AND(T1025=V1025,RIGHT(L1025,8)="consumed"),"Material Consumed",IF(AND(ISNUMBER(SEARCH("*Z83*",L1025)),T1025=V1025),"KSF Work-Packed",IF(AND(ISNUMBER(SEARCH("*lp-sd*",P1025)),T1025=V1025),"AT KGP",IF(AND(ISNUMBER(SEARCH("*Z920*",L1025)),V1025=T1025),"KSF Work-Packed",IF(AND(ISNUMBER(SEARCH("(blank)",L1025)),V1025=T1025),"KSF Work-Packed",IF(AND(V1025=T1025,RIGHT(L1025,4)="AA53"),"KGP Work-Packed",IF(AND(ISNUMBER(SEARCH("*Work-packing @AA02*",L1025)),T1025=V1025),"KSF Work-Packed",IF(AND(ISNUMBER(SEARCH("*Work-packed @AA02*",L1025)),T1025=V1025),"KSF Work-Packed",IF(AND(T1025=V1025,RIGHT(L1025,4)="road"),"KGP In Transit",IF(AND(ISNUMBER(SEARCH("*docking*",L1025)),T1025=V1025),"Material @ Score",IF(AND(T1025=V1025,RIGHT(L1025,14)="RECEIVED @aa01"),"SOH @ PDC",IF(ISNUMBER(SEARCH("transit",J1025)),"Ex Works",IF(ISNUMBER(SEARCH("KGP Work-Packed",J1025)),"KGP Work-Packed",IF(ISNUMBER(SEARCH("*NEED*",J1025)),"Inventory Action",IF(ISNUMBER(SEARCH("*PALLET*",J1025)),"EX Works",IF(ISNUMBER(SEARCH("*1800*",J1025)),"PDC to Receipt",IF(ISNUMBER(SEARCH("KGP",J1025)),"SOH @ KGP",IF(ISNUMBER(SEARCH("aa02",J1025)),"SOH @ KSF",IF(ISNUMBER(SEARCH("*aa03*",J1025)),"SOH @ KSF",IF(ISNUMBER(SEARCH("aa01",J1025)),"SOH @ PDC",IF(ISNUMBER(SEARCH("*ord*",J1025)),"Inventory Action",IF(ISNUMBER(SEARCH("*MOT*",J1025)),"Ex Works",IF(ISNUMBER(SEARCH("*comment*",J1025)),"Pending update",IF(ISNUMBER(SEARCH("RFQ",J1025)),"Procurement Action",IF(ISNUMBER(SEARCH("PR ",J1025)),"Procurement Action",IF(W1025="","",IF(W1025&gt;'Analysis Chart'!$B$3,"After Turnaround",IF(W1025&gt;'Analysis Chart'!$B$2,"During Turnaround",IF(W1025&lt;'Analysis Chart'!$B$4,"Before Staging Date","After Staging Date"))))))))))))))))))))))))))))))))))</f>
        <v>SOH @ PDC</v>
      </c>
      <c r="Y1025" s="28" t="str">
        <f t="shared" si="91"/>
        <v>SOH @ PDC</v>
      </c>
      <c r="Z1025" s="28">
        <f>SUMIF('AA01 SOH'!A:A,WSheet!H:H,'AA01 SOH'!F:F)</f>
        <v>2</v>
      </c>
      <c r="AA1025" s="28">
        <f>SUMIF('AA02 SOH'!A:A,WSheet!H:H,'AA02 SOH'!F:F)</f>
        <v>0</v>
      </c>
      <c r="AB1025" s="28">
        <f>SUMIF('AA53 SOH'!A:A,WSheet!H:H,'AA53 SOH'!F:F)</f>
        <v>0</v>
      </c>
      <c r="AC1025" s="28" t="str">
        <f t="shared" si="90"/>
        <v>0000235835(blank)10605820200147430</v>
      </c>
      <c r="AD1025" s="28">
        <f>IF(_xlfn.MAXIFS(Reservation!E:E,Reservation!A:A,Table1[[#This Row],[KEY]])&lt;Table1[[#This Row],[Container-ID]],_xlfn.MAXIFS(Reservation!E:E,Reservation!A:A,Table1[[#This Row],[KEY]]),"")</f>
        <v>0</v>
      </c>
      <c r="AE102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25" s="28" t="str">
        <f>Table1[[#This Row],[Validation2]]</f>
        <v>SOH @ PDC</v>
      </c>
      <c r="AG1025" s="28" t="str">
        <f>_xlfn.CONCAT(Table1[[#This Row],[MO number]],Table1[[#This Row],[Material / Component]],Table1[[#This Row],[TextSplit4]],Table1[[#This Row],[Reservation Item]],Table1[[#This Row],[Requirement quantity]])</f>
        <v>2001474301060582023583541</v>
      </c>
      <c r="AH1025" s="28" t="str">
        <f>_xlfn.XLOOKUP(Table1[[#This Row],[Control Tower]],ABA!T:T,ABA!U:U)</f>
        <v>ABA / From Inventory</v>
      </c>
      <c r="AI1025" s="28"/>
      <c r="AJ1025" s="28" t="e" cm="1" vm="1">
        <f t="array" aca="1" ref="AJ1025" ca="1">INDEX(_xlfn.TEXTSPLIT(Table1[[#This Row],[Expediting Note / User Comment]]," "),AI1025)</f>
        <v>#VALUE!</v>
      </c>
      <c r="AK1025" s="28">
        <v>4</v>
      </c>
      <c r="AL1025" s="28" t="str" cm="1">
        <f t="array" ref="AL1025">INDEX(_xlfn.TEXTSPLIT(Table1[[#This Row],[Expediting Note / User Comment]]," "),AK1025)</f>
        <v>@</v>
      </c>
      <c r="AM1025" s="28" t="str">
        <f>SUBSTITUTE(Table1[[#This Row],[TextSplit2]],".","/")</f>
        <v>@</v>
      </c>
      <c r="AN1025" s="28">
        <f>VALUE(TRIM(CLEAN(Table1[[#This Row],[Reservation]])))</f>
        <v>235835</v>
      </c>
      <c r="AO1025" s="95" t="str">
        <f>_xlfn.CONCAT(Table1[[#This Row],[MO number]]," / ",Table1[[#This Row],[Description]])</f>
        <v>200147430 / 2Y INSP GT4009 ANALYSER CHECK</v>
      </c>
    </row>
    <row r="1026" spans="1:41" hidden="1">
      <c r="A1026" s="94" t="s">
        <v>9533</v>
      </c>
      <c r="B1026" s="28" t="s">
        <v>4310</v>
      </c>
      <c r="C1026" s="28" t="s">
        <v>668</v>
      </c>
      <c r="D1026" s="28" t="s">
        <v>7039</v>
      </c>
      <c r="E1026" s="28" t="s">
        <v>7040</v>
      </c>
      <c r="F1026" s="28" t="s">
        <v>403</v>
      </c>
      <c r="G1026" s="28" t="s">
        <v>538</v>
      </c>
      <c r="H1026" s="28" t="s">
        <v>7063</v>
      </c>
      <c r="I1026" s="28" t="s">
        <v>7064</v>
      </c>
      <c r="J1026" s="28" t="s">
        <v>3532</v>
      </c>
      <c r="K1026" s="28" t="s">
        <v>9533</v>
      </c>
      <c r="L1026" s="28" t="s">
        <v>465</v>
      </c>
      <c r="M1026" s="28" t="s">
        <v>9533</v>
      </c>
      <c r="N1026" s="28" t="s">
        <v>9533</v>
      </c>
      <c r="O1026" s="28" t="s">
        <v>9533</v>
      </c>
      <c r="P1026" s="28" t="s">
        <v>7047</v>
      </c>
      <c r="Q1026" s="28">
        <v>5</v>
      </c>
      <c r="R1026" s="28" t="s">
        <v>9533</v>
      </c>
      <c r="S1026" s="28" t="s">
        <v>9533</v>
      </c>
      <c r="T1026" s="85">
        <v>1</v>
      </c>
      <c r="U1026" s="85">
        <v>0</v>
      </c>
      <c r="V1026" s="85">
        <v>0</v>
      </c>
      <c r="W1026" s="29" t="e" cm="1">
        <f t="array" ref="W1026">_xlfn.IFS(ISBLANK(K1026),"",K1026="fca",O1026+14,K1026="exw",O1026+14,K1026="cpt",O1026,K1026="FOB",O1026)</f>
        <v>#N/A</v>
      </c>
      <c r="X1026" s="28" t="str">
        <f>IF(H1026="","Cutover Material",IF(T1026&lt;0,"Refurb",IF(A1026="1","PR NEVER",IF(A1026="X","WO Un Released",IF(AND(T1026=V1026,RIGHT(L1026,11)="maintenance"),"Material with Maintenance",IF(AND(T1026=V1026,RIGHT(L1026,8)="consumed"),"Material Consumed",IF(AND(ISNUMBER(SEARCH("*Z83*",L1026)),T1026=V1026),"KSF Work-Packed",IF(AND(ISNUMBER(SEARCH("*lp-sd*",P1026)),T1026=V1026),"AT KGP",IF(AND(ISNUMBER(SEARCH("*Z920*",L1026)),V1026=T1026),"KSF Work-Packed",IF(AND(ISNUMBER(SEARCH("(blank)",L1026)),V1026=T1026),"KSF Work-Packed",IF(AND(V1026=T1026,RIGHT(L1026,4)="AA53"),"KGP Work-Packed",IF(AND(ISNUMBER(SEARCH("*Work-packing @AA02*",L1026)),T1026=V1026),"KSF Work-Packed",IF(AND(ISNUMBER(SEARCH("*Work-packed @AA02*",L1026)),T1026=V1026),"KSF Work-Packed",IF(AND(T1026=V1026,RIGHT(L1026,4)="road"),"KGP In Transit",IF(AND(ISNUMBER(SEARCH("*docking*",L1026)),T1026=V1026),"Material @ Score",IF(AND(T1026=V1026,RIGHT(L1026,14)="RECEIVED @aa01"),"SOH @ PDC",IF(ISNUMBER(SEARCH("transit",J1026)),"Ex Works",IF(ISNUMBER(SEARCH("KGP Work-Packed",J1026)),"KGP Work-Packed",IF(ISNUMBER(SEARCH("*NEED*",J1026)),"Inventory Action",IF(ISNUMBER(SEARCH("*PALLET*",J1026)),"EX Works",IF(ISNUMBER(SEARCH("*1800*",J1026)),"PDC to Receipt",IF(ISNUMBER(SEARCH("KGP",J1026)),"SOH @ KGP",IF(ISNUMBER(SEARCH("aa02",J1026)),"SOH @ KSF",IF(ISNUMBER(SEARCH("*aa03*",J1026)),"SOH @ KSF",IF(ISNUMBER(SEARCH("aa01",J1026)),"SOH @ PDC",IF(ISNUMBER(SEARCH("*ord*",J1026)),"Inventory Action",IF(ISNUMBER(SEARCH("*MOT*",J1026)),"Ex Works",IF(ISNUMBER(SEARCH("*comment*",J1026)),"Pending update",IF(ISNUMBER(SEARCH("RFQ",J1026)),"Procurement Action",IF(ISNUMBER(SEARCH("PR ",J1026)),"Procurement Action",IF(W1026="","",IF(W1026&gt;'Analysis Chart'!$B$3,"After Turnaround",IF(W1026&gt;'Analysis Chart'!$B$2,"During Turnaround",IF(W1026&lt;'Analysis Chart'!$B$4,"Before Staging Date","After Staging Date"))))))))))))))))))))))))))))))))))</f>
        <v>SOH @ PDC</v>
      </c>
      <c r="Y1026" s="28" t="str">
        <f t="shared" si="91"/>
        <v>SOH @ PDC</v>
      </c>
      <c r="Z1026" s="28">
        <f>SUMIF('AA01 SOH'!A:A,WSheet!H:H,'AA01 SOH'!F:F)</f>
        <v>2</v>
      </c>
      <c r="AA1026" s="28">
        <f>SUMIF('AA02 SOH'!A:A,WSheet!H:H,'AA02 SOH'!F:F)</f>
        <v>0</v>
      </c>
      <c r="AB1026" s="28">
        <f>SUMIF('AA53 SOH'!A:A,WSheet!H:H,'AA53 SOH'!F:F)</f>
        <v>0</v>
      </c>
      <c r="AC1026" s="28" t="str">
        <f t="shared" si="90"/>
        <v>0000235835(blank)10605821200147430</v>
      </c>
      <c r="AD1026" s="28">
        <f>IF(_xlfn.MAXIFS(Reservation!E:E,Reservation!A:A,Table1[[#This Row],[KEY]])&lt;Table1[[#This Row],[Container-ID]],_xlfn.MAXIFS(Reservation!E:E,Reservation!A:A,Table1[[#This Row],[KEY]]),"")</f>
        <v>0</v>
      </c>
      <c r="AE102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26" s="28" t="str">
        <f>Table1[[#This Row],[Validation1]]</f>
        <v>SOH @ PDC</v>
      </c>
      <c r="AG1026" s="28" t="str">
        <f>_xlfn.CONCAT(Table1[[#This Row],[MO number]],Table1[[#This Row],[Material / Component]],Table1[[#This Row],[TextSplit4]],Table1[[#This Row],[Reservation Item]],Table1[[#This Row],[Requirement quantity]])</f>
        <v>2001474301060582123583551</v>
      </c>
      <c r="AH1026" s="28" t="str">
        <f>_xlfn.XLOOKUP(Table1[[#This Row],[Control Tower]],ABA!T:T,ABA!U:U)</f>
        <v>ABA / From Inventory</v>
      </c>
      <c r="AI1026" s="28">
        <v>6</v>
      </c>
      <c r="AJ1026" s="28" t="e" cm="1">
        <f t="array" ref="AJ1026">INDEX(_xlfn.TEXTSPLIT(Table1[[#This Row],[Expediting Note / User Comment]]," "),AI1026)</f>
        <v>#REF!</v>
      </c>
      <c r="AK1026" s="28">
        <v>4</v>
      </c>
      <c r="AL1026" s="28" t="str" cm="1">
        <f t="array" ref="AL1026">INDEX(_xlfn.TEXTSPLIT(Table1[[#This Row],[Expediting Note / User Comment]]," "),AK1026)</f>
        <v>@</v>
      </c>
      <c r="AM1026" s="28" t="str">
        <f>SUBSTITUTE(Table1[[#This Row],[TextSplit2]],".","/")</f>
        <v>@</v>
      </c>
      <c r="AN1026" s="28">
        <f>VALUE(TRIM(CLEAN(Table1[[#This Row],[Reservation]])))</f>
        <v>235835</v>
      </c>
      <c r="AO1026" s="95" t="str">
        <f>_xlfn.CONCAT(Table1[[#This Row],[MO number]]," / ",Table1[[#This Row],[Description]])</f>
        <v>200147430 / 2Y INSP GT4009 ANALYSER CHECK</v>
      </c>
    </row>
    <row r="1027" spans="1:41" hidden="1">
      <c r="A1027" s="94" t="s">
        <v>9533</v>
      </c>
      <c r="B1027" s="28" t="s">
        <v>4310</v>
      </c>
      <c r="C1027" s="28" t="s">
        <v>668</v>
      </c>
      <c r="D1027" s="28" t="s">
        <v>7067</v>
      </c>
      <c r="E1027" s="28" t="s">
        <v>7068</v>
      </c>
      <c r="F1027" s="28" t="s">
        <v>403</v>
      </c>
      <c r="G1027" s="28" t="s">
        <v>403</v>
      </c>
      <c r="H1027" s="28" t="s">
        <v>4326</v>
      </c>
      <c r="I1027" s="28" t="s">
        <v>4327</v>
      </c>
      <c r="J1027" s="28" t="s">
        <v>3532</v>
      </c>
      <c r="K1027" s="28" t="s">
        <v>9533</v>
      </c>
      <c r="L1027" s="28" t="s">
        <v>942</v>
      </c>
      <c r="M1027" s="28" t="s">
        <v>9533</v>
      </c>
      <c r="N1027" s="28" t="s">
        <v>9533</v>
      </c>
      <c r="O1027" s="28" t="s">
        <v>9533</v>
      </c>
      <c r="P1027" s="28" t="s">
        <v>7071</v>
      </c>
      <c r="Q1027" s="28">
        <v>1</v>
      </c>
      <c r="R1027" s="28" t="s">
        <v>9533</v>
      </c>
      <c r="S1027" s="28" t="s">
        <v>9533</v>
      </c>
      <c r="T1027" s="85">
        <v>2</v>
      </c>
      <c r="U1027" s="85">
        <v>2</v>
      </c>
      <c r="V1027" s="85">
        <v>0</v>
      </c>
      <c r="W1027" s="29" t="e" cm="1">
        <f t="array" ref="W1027">_xlfn.IFS(ISBLANK(K1027),"",K1027="fca",O1027+14,K1027="exw",O1027+14,K1027="cpt",O1027,K1027="FOB",O1027)</f>
        <v>#N/A</v>
      </c>
      <c r="X1027" s="28" t="str">
        <f>IF(H1027="","Cutover Material",IF(T1027&lt;0,"Refurb",IF(A1027="1","PR NEVER",IF(A1027="X","WO Un Released",IF(AND(T1027=V1027,RIGHT(L1027,11)="maintenance"),"Material with Maintenance",IF(AND(T1027=V1027,RIGHT(L1027,8)="consumed"),"Material Consumed",IF(AND(ISNUMBER(SEARCH("*Z83*",L1027)),T1027=V1027),"KSF Work-Packed",IF(AND(ISNUMBER(SEARCH("*lp-sd*",P1027)),T1027=V1027),"AT KGP",IF(AND(ISNUMBER(SEARCH("*Z920*",L1027)),V1027=T1027),"KSF Work-Packed",IF(AND(ISNUMBER(SEARCH("(blank)",L1027)),V1027=T1027),"KSF Work-Packed",IF(AND(V1027=T1027,RIGHT(L1027,4)="AA53"),"KGP Work-Packed",IF(AND(ISNUMBER(SEARCH("*Work-packing @AA02*",L1027)),T1027=V1027),"KSF Work-Packed",IF(AND(ISNUMBER(SEARCH("*Work-packed @AA02*",L1027)),T1027=V1027),"KSF Work-Packed",IF(AND(T1027=V1027,RIGHT(L1027,4)="road"),"KGP In Transit",IF(AND(ISNUMBER(SEARCH("*docking*",L1027)),T1027=V1027),"Material @ Score",IF(AND(T1027=V1027,RIGHT(L1027,14)="RECEIVED @aa01"),"SOH @ PDC",IF(ISNUMBER(SEARCH("transit",J1027)),"Ex Works",IF(ISNUMBER(SEARCH("KGP Work-Packed",J1027)),"KGP Work-Packed",IF(ISNUMBER(SEARCH("*NEED*",J1027)),"Inventory Action",IF(ISNUMBER(SEARCH("*PALLET*",J1027)),"EX Works",IF(ISNUMBER(SEARCH("*1800*",J1027)),"PDC to Receipt",IF(ISNUMBER(SEARCH("KGP",J1027)),"SOH @ KGP",IF(ISNUMBER(SEARCH("aa02",J1027)),"SOH @ KSF",IF(ISNUMBER(SEARCH("*aa03*",J1027)),"SOH @ KSF",IF(ISNUMBER(SEARCH("aa01",J1027)),"SOH @ PDC",IF(ISNUMBER(SEARCH("*ord*",J1027)),"Inventory Action",IF(ISNUMBER(SEARCH("*MOT*",J1027)),"Ex Works",IF(ISNUMBER(SEARCH("*comment*",J1027)),"Pending update",IF(ISNUMBER(SEARCH("RFQ",J1027)),"Procurement Action",IF(ISNUMBER(SEARCH("PR ",J1027)),"Procurement Action",IF(W1027="","",IF(W1027&gt;'Analysis Chart'!$B$3,"After Turnaround",IF(W1027&gt;'Analysis Chart'!$B$2,"During Turnaround",IF(W1027&lt;'Analysis Chart'!$B$4,"Before Staging Date","After Staging Date"))))))))))))))))))))))))))))))))))</f>
        <v>SOH @ PDC</v>
      </c>
      <c r="Y1027" s="28" t="str">
        <f t="shared" si="91"/>
        <v>SOH @ PDC</v>
      </c>
      <c r="Z1027" s="28">
        <f>SUMIF('AA01 SOH'!A:A,WSheet!H:H,'AA01 SOH'!F:F)</f>
        <v>6</v>
      </c>
      <c r="AA1027" s="28">
        <f>SUMIF('AA02 SOH'!A:A,WSheet!H:H,'AA02 SOH'!F:F)</f>
        <v>2</v>
      </c>
      <c r="AB1027" s="28">
        <f>SUMIF('AA53 SOH'!A:A,WSheet!H:H,'AA53 SOH'!F:F)</f>
        <v>0</v>
      </c>
      <c r="AC1027" s="28" t="str">
        <f t="shared" si="90"/>
        <v>0000235836(blank)10578979200147431</v>
      </c>
      <c r="AD1027" s="28">
        <f>IF(_xlfn.MAXIFS(Reservation!E:E,Reservation!A:A,Table1[[#This Row],[KEY]])&lt;Table1[[#This Row],[Container-ID]],_xlfn.MAXIFS(Reservation!E:E,Reservation!A:A,Table1[[#This Row],[KEY]]),"")</f>
        <v>0</v>
      </c>
      <c r="AE102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27" s="28" t="str">
        <f>Table1[[#This Row],[Validation1]]</f>
        <v>SOH @ PDC</v>
      </c>
      <c r="AG1027" s="28" t="str">
        <f>_xlfn.CONCAT(Table1[[#This Row],[MO number]],Table1[[#This Row],[Material / Component]],Table1[[#This Row],[TextSplit4]],Table1[[#This Row],[Reservation Item]],Table1[[#This Row],[Requirement quantity]])</f>
        <v>2001474311057897923583612</v>
      </c>
      <c r="AH1027" s="28" t="str">
        <f>_xlfn.XLOOKUP(Table1[[#This Row],[Control Tower]],ABA!T:T,ABA!U:U)</f>
        <v>ABA / From Inventory</v>
      </c>
      <c r="AI1027" s="28">
        <v>6</v>
      </c>
      <c r="AJ1027" s="28" t="e" cm="1">
        <f t="array" ref="AJ1027">INDEX(_xlfn.TEXTSPLIT(Table1[[#This Row],[Expediting Note / User Comment]]," "),AI1027)</f>
        <v>#REF!</v>
      </c>
      <c r="AK1027" s="28">
        <v>4</v>
      </c>
      <c r="AL1027" s="28" t="str" cm="1">
        <f t="array" ref="AL1027">INDEX(_xlfn.TEXTSPLIT(Table1[[#This Row],[Expediting Note / User Comment]]," "),AK1027)</f>
        <v>@</v>
      </c>
      <c r="AM1027" s="28" t="str">
        <f>SUBSTITUTE(Table1[[#This Row],[TextSplit2]],".","/")</f>
        <v>@</v>
      </c>
      <c r="AN1027" s="28">
        <f>VALUE(TRIM(CLEAN(Table1[[#This Row],[Reservation]])))</f>
        <v>235836</v>
      </c>
      <c r="AO1027" s="95" t="str">
        <f>_xlfn.CONCAT(Table1[[#This Row],[MO number]]," / ",Table1[[#This Row],[Description]])</f>
        <v>200147431 / 1Y INSP ANALYSER FILTER REPLACE 409QT501</v>
      </c>
    </row>
    <row r="1028" spans="1:41" hidden="1">
      <c r="A1028" s="94" t="s">
        <v>9533</v>
      </c>
      <c r="B1028" s="28" t="s">
        <v>4310</v>
      </c>
      <c r="C1028" s="28" t="s">
        <v>668</v>
      </c>
      <c r="D1028" s="28" t="s">
        <v>7067</v>
      </c>
      <c r="E1028" s="28" t="s">
        <v>7068</v>
      </c>
      <c r="F1028" s="28" t="s">
        <v>403</v>
      </c>
      <c r="G1028" s="28" t="s">
        <v>404</v>
      </c>
      <c r="H1028" s="28" t="s">
        <v>4330</v>
      </c>
      <c r="I1028" s="28" t="s">
        <v>4331</v>
      </c>
      <c r="J1028" s="28" t="s">
        <v>3341</v>
      </c>
      <c r="K1028" s="28" t="s">
        <v>9533</v>
      </c>
      <c r="L1028" s="28" t="s">
        <v>844</v>
      </c>
      <c r="M1028" s="28" t="s">
        <v>9533</v>
      </c>
      <c r="N1028" s="28" t="s">
        <v>9533</v>
      </c>
      <c r="O1028" s="28" t="s">
        <v>9533</v>
      </c>
      <c r="P1028" s="28" t="s">
        <v>7071</v>
      </c>
      <c r="Q1028" s="28">
        <v>2</v>
      </c>
      <c r="R1028" s="28" t="s">
        <v>9533</v>
      </c>
      <c r="S1028" s="28" t="s">
        <v>9533</v>
      </c>
      <c r="T1028" s="85">
        <v>2</v>
      </c>
      <c r="U1028" s="85">
        <v>6</v>
      </c>
      <c r="V1028" s="85">
        <v>0</v>
      </c>
      <c r="W1028" s="29" t="e" cm="1">
        <f t="array" ref="W1028">_xlfn.IFS(ISBLANK(K1028),"",K1028="fca",O1028+14,K1028="exw",O1028+14,K1028="cpt",O1028,K1028="FOB",O1028)</f>
        <v>#N/A</v>
      </c>
      <c r="X1028" s="28" t="str">
        <f>IF(H1028="","Cutover Material",IF(T1028&lt;0,"Refurb",IF(A1028="1","PR NEVER",IF(A1028="X","WO Un Released",IF(AND(T1028=V1028,RIGHT(L1028,11)="maintenance"),"Material with Maintenance",IF(AND(T1028=V1028,RIGHT(L1028,8)="consumed"),"Material Consumed",IF(AND(ISNUMBER(SEARCH("*Z83*",L1028)),T1028=V1028),"KSF Work-Packed",IF(AND(ISNUMBER(SEARCH("*lp-sd*",P1028)),T1028=V1028),"AT KGP",IF(AND(ISNUMBER(SEARCH("*Z920*",L1028)),V1028=T1028),"KSF Work-Packed",IF(AND(ISNUMBER(SEARCH("(blank)",L1028)),V1028=T1028),"KSF Work-Packed",IF(AND(V1028=T1028,RIGHT(L1028,4)="AA53"),"KGP Work-Packed",IF(AND(ISNUMBER(SEARCH("*Work-packing @AA02*",L1028)),T1028=V1028),"KSF Work-Packed",IF(AND(ISNUMBER(SEARCH("*Work-packed @AA02*",L1028)),T1028=V1028),"KSF Work-Packed",IF(AND(T1028=V1028,RIGHT(L1028,4)="road"),"KGP In Transit",IF(AND(ISNUMBER(SEARCH("*docking*",L1028)),T1028=V1028),"Material @ Score",IF(AND(T1028=V1028,RIGHT(L1028,14)="RECEIVED @aa01"),"SOH @ PDC",IF(ISNUMBER(SEARCH("transit",J1028)),"Ex Works",IF(ISNUMBER(SEARCH("KGP Work-Packed",J1028)),"KGP Work-Packed",IF(ISNUMBER(SEARCH("*NEED*",J1028)),"Inventory Action",IF(ISNUMBER(SEARCH("*PALLET*",J1028)),"EX Works",IF(ISNUMBER(SEARCH("*1800*",J1028)),"PDC to Receipt",IF(ISNUMBER(SEARCH("KGP",J1028)),"SOH @ KGP",IF(ISNUMBER(SEARCH("aa02",J1028)),"SOH @ KSF",IF(ISNUMBER(SEARCH("*aa03*",J1028)),"SOH @ KSF",IF(ISNUMBER(SEARCH("aa01",J1028)),"SOH @ PDC",IF(ISNUMBER(SEARCH("*ord*",J1028)),"Inventory Action",IF(ISNUMBER(SEARCH("*MOT*",J1028)),"Ex Works",IF(ISNUMBER(SEARCH("*comment*",J1028)),"Pending update",IF(ISNUMBER(SEARCH("RFQ",J1028)),"Procurement Action",IF(ISNUMBER(SEARCH("PR ",J1028)),"Procurement Action",IF(W1028="","",IF(W1028&gt;'Analysis Chart'!$B$3,"After Turnaround",IF(W1028&gt;'Analysis Chart'!$B$2,"During Turnaround",IF(W1028&lt;'Analysis Chart'!$B$4,"Before Staging Date","After Staging Date"))))))))))))))))))))))))))))))))))</f>
        <v>SOH @ KSF</v>
      </c>
      <c r="Y1028" s="28" t="str">
        <f t="shared" si="91"/>
        <v>SOH @ KSF</v>
      </c>
      <c r="Z1028" s="28">
        <f>SUMIF('AA01 SOH'!A:A,WSheet!H:H,'AA01 SOH'!F:F)</f>
        <v>4</v>
      </c>
      <c r="AA1028" s="28">
        <f>SUMIF('AA02 SOH'!A:A,WSheet!H:H,'AA02 SOH'!F:F)</f>
        <v>6</v>
      </c>
      <c r="AB1028" s="28">
        <f>SUMIF('AA53 SOH'!A:A,WSheet!H:H,'AA53 SOH'!F:F)</f>
        <v>0</v>
      </c>
      <c r="AC1028" s="28" t="str">
        <f t="shared" si="90"/>
        <v>0000235836(blank)10578991200147431</v>
      </c>
      <c r="AD1028" s="28">
        <f>IF(_xlfn.MAXIFS(Reservation!E:E,Reservation!A:A,Table1[[#This Row],[KEY]])&lt;Table1[[#This Row],[Container-ID]],_xlfn.MAXIFS(Reservation!E:E,Reservation!A:A,Table1[[#This Row],[KEY]]),"")</f>
        <v>0</v>
      </c>
      <c r="AE102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28" s="28" t="str">
        <f>Table1[[#This Row],[Validation2]]</f>
        <v>SOH @ KSF</v>
      </c>
      <c r="AG1028" s="28" t="str">
        <f>_xlfn.CONCAT(Table1[[#This Row],[MO number]],Table1[[#This Row],[Material / Component]],Table1[[#This Row],[TextSplit4]],Table1[[#This Row],[Reservation Item]],Table1[[#This Row],[Requirement quantity]])</f>
        <v>2001474311057899123583622</v>
      </c>
      <c r="AH1028" s="28" t="str">
        <f>_xlfn.XLOOKUP(Table1[[#This Row],[Control Tower]],ABA!T:T,ABA!U:U)</f>
        <v>ABA / From Inventory</v>
      </c>
      <c r="AI1028" s="28"/>
      <c r="AJ1028" s="28" t="e" cm="1" vm="1">
        <f t="array" aca="1" ref="AJ1028" ca="1">INDEX(_xlfn.TEXTSPLIT(Table1[[#This Row],[Expediting Note / User Comment]]," "),AI1028)</f>
        <v>#VALUE!</v>
      </c>
      <c r="AK1028" s="28">
        <v>4</v>
      </c>
      <c r="AL1028" s="28" t="str" cm="1">
        <f t="array" ref="AL1028">INDEX(_xlfn.TEXTSPLIT(Table1[[#This Row],[Expediting Note / User Comment]]," "),AK1028)</f>
        <v>@</v>
      </c>
      <c r="AM1028" s="28" t="str">
        <f>SUBSTITUTE(Table1[[#This Row],[TextSplit2]],".","/")</f>
        <v>@</v>
      </c>
      <c r="AN1028" s="28">
        <f>VALUE(TRIM(CLEAN(Table1[[#This Row],[Reservation]])))</f>
        <v>235836</v>
      </c>
      <c r="AO1028" s="95" t="str">
        <f>_xlfn.CONCAT(Table1[[#This Row],[MO number]]," / ",Table1[[#This Row],[Description]])</f>
        <v>200147431 / 1Y INSP ANALYSER FILTER REPLACE 409QT501</v>
      </c>
    </row>
    <row r="1029" spans="1:41" hidden="1">
      <c r="A1029" s="94" t="s">
        <v>9533</v>
      </c>
      <c r="B1029" s="28" t="s">
        <v>4310</v>
      </c>
      <c r="C1029" s="28" t="s">
        <v>668</v>
      </c>
      <c r="D1029" s="28" t="s">
        <v>7067</v>
      </c>
      <c r="E1029" s="28" t="s">
        <v>7068</v>
      </c>
      <c r="F1029" s="28" t="s">
        <v>403</v>
      </c>
      <c r="G1029" s="28" t="s">
        <v>487</v>
      </c>
      <c r="H1029" s="28" t="s">
        <v>4315</v>
      </c>
      <c r="I1029" s="28" t="s">
        <v>4316</v>
      </c>
      <c r="J1029" s="28" t="s">
        <v>4317</v>
      </c>
      <c r="K1029" s="28" t="s">
        <v>72</v>
      </c>
      <c r="L1029" s="28" t="s">
        <v>465</v>
      </c>
      <c r="M1029" s="28" t="s">
        <v>9533</v>
      </c>
      <c r="N1029" s="28" t="str">
        <f>AJ1029</f>
        <v>4500029968</v>
      </c>
      <c r="O1029" s="29">
        <v>45625</v>
      </c>
      <c r="P1029" s="28" t="s">
        <v>7071</v>
      </c>
      <c r="Q1029" s="28">
        <v>3</v>
      </c>
      <c r="R1029" s="28" t="s">
        <v>9533</v>
      </c>
      <c r="S1029" s="28" t="s">
        <v>9533</v>
      </c>
      <c r="T1029" s="85">
        <v>2</v>
      </c>
      <c r="U1029" s="85">
        <v>0</v>
      </c>
      <c r="V1029" s="85">
        <v>0</v>
      </c>
      <c r="W1029" s="29" cm="1">
        <f t="array" ref="W1029">_xlfn.IFS(ISBLANK(K1029),"",K1029="fca",O1029+14,K1029="exw",O1029+14,K1029="cpt",O1029,K1029="FOB",O1029)</f>
        <v>45625</v>
      </c>
      <c r="X1029" s="28" t="str">
        <f>IF(H1029="","Cutover Material",IF(T1029&lt;0,"Refurb",IF(A1029="1","PR NEVER",IF(A1029="X","WO Un Released",IF(AND(T1029=V1029,RIGHT(L1029,11)="maintenance"),"Material with Maintenance",IF(AND(T1029=V1029,RIGHT(L1029,8)="consumed"),"Material Consumed",IF(AND(ISNUMBER(SEARCH("*Z83*",L1029)),T1029=V1029),"KSF Work-Packed",IF(AND(ISNUMBER(SEARCH("*lp-sd*",P1029)),T1029=V1029),"AT KGP",IF(AND(ISNUMBER(SEARCH("*Z920*",L1029)),V1029=T1029),"KSF Work-Packed",IF(AND(ISNUMBER(SEARCH("(blank)",L1029)),V1029=T1029),"KSF Work-Packed",IF(AND(V1029=T1029,RIGHT(L1029,4)="AA53"),"KGP Work-Packed",IF(AND(ISNUMBER(SEARCH("*Work-packing @AA02*",L1029)),T1029=V1029),"KSF Work-Packed",IF(AND(ISNUMBER(SEARCH("*Work-packed @AA02*",L1029)),T1029=V1029),"KSF Work-Packed",IF(AND(T1029=V1029,RIGHT(L1029,4)="road"),"KGP In Transit",IF(AND(ISNUMBER(SEARCH("*docking*",L1029)),T1029=V1029),"Material @ Score",IF(AND(T1029=V1029,RIGHT(L1029,14)="RECEIVED @aa01"),"SOH @ PDC",IF(ISNUMBER(SEARCH("transit",J1029)),"Ex Works",IF(ISNUMBER(SEARCH("KGP Work-Packed",J1029)),"KGP Work-Packed",IF(ISNUMBER(SEARCH("*NEED*",J1029)),"Inventory Action",IF(ISNUMBER(SEARCH("*PALLET*",J1029)),"EX Works",IF(ISNUMBER(SEARCH("*1800*",J1029)),"PDC to Receipt",IF(ISNUMBER(SEARCH("KGP",J1029)),"SOH @ KGP",IF(ISNUMBER(SEARCH("aa02",J1029)),"SOH @ KSF",IF(ISNUMBER(SEARCH("*aa03*",J1029)),"SOH @ KSF",IF(ISNUMBER(SEARCH("aa01",J1029)),"SOH @ PDC",IF(ISNUMBER(SEARCH("*ord*",J1029)),"Inventory Action",IF(ISNUMBER(SEARCH("*MOT*",J1029)),"Ex Works",IF(ISNUMBER(SEARCH("*comment*",J1029)),"Pending update",IF(ISNUMBER(SEARCH("RFQ",J1029)),"Procurement Action",IF(ISNUMBER(SEARCH("PR ",J1029)),"Procurement Action",IF(W1029="","",IF(W1029&gt;'Analysis Chart'!$B$3,"After Turnaround",IF(W1029&gt;'Analysis Chart'!$B$2,"During Turnaround",IF(W1029&lt;'Analysis Chart'!$B$4,"Before Staging Date","After Staging Date"))))))))))))))))))))))))))))))))))</f>
        <v>Before Staging Date</v>
      </c>
      <c r="Y1029" s="28" t="str">
        <f t="shared" si="91"/>
        <v>At PO</v>
      </c>
      <c r="Z1029" s="28">
        <f>SUMIF('AA01 SOH'!A:A,WSheet!H:H,'AA01 SOH'!F:F)</f>
        <v>0</v>
      </c>
      <c r="AA1029" s="28">
        <f>SUMIF('AA02 SOH'!A:A,WSheet!H:H,'AA02 SOH'!F:F)</f>
        <v>0</v>
      </c>
      <c r="AB1029" s="28">
        <f>SUMIF('AA53 SOH'!A:A,WSheet!H:H,'AA53 SOH'!F:F)</f>
        <v>0</v>
      </c>
      <c r="AC1029" s="28" t="str">
        <f t="shared" si="90"/>
        <v>0000235836(blank)10605822200147431</v>
      </c>
      <c r="AD1029" s="28">
        <f>IF(_xlfn.MAXIFS(Reservation!E:E,Reservation!A:A,Table1[[#This Row],[KEY]])&lt;Table1[[#This Row],[Container-ID]],_xlfn.MAXIFS(Reservation!E:E,Reservation!A:A,Table1[[#This Row],[KEY]]),"")</f>
        <v>0</v>
      </c>
      <c r="AE102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29" s="28" t="str">
        <f>Table1[[#This Row],[Validation2]]</f>
        <v>At PO</v>
      </c>
      <c r="AG1029" s="28" t="str">
        <f>_xlfn.CONCAT(Table1[[#This Row],[MO number]],Table1[[#This Row],[Material / Component]],Table1[[#This Row],[TextSplit4]],Table1[[#This Row],[Reservation Item]],Table1[[#This Row],[Requirement quantity]])</f>
        <v>2001474311060582223583632</v>
      </c>
      <c r="AH1029" s="28" t="str">
        <f>_xlfn.XLOOKUP(Table1[[#This Row],[Control Tower]],ABA!T:T,ABA!U:U)</f>
        <v>ABA / 4500029968</v>
      </c>
      <c r="AI1029" s="28">
        <v>6</v>
      </c>
      <c r="AJ1029" s="28" t="str" cm="1">
        <f t="array" ref="AJ1029">INDEX(_xlfn.TEXTSPLIT(Table1[[#This Row],[Expediting Note / User Comment]]," "),AI1029)</f>
        <v>4500029968</v>
      </c>
      <c r="AK1029" s="28">
        <v>4</v>
      </c>
      <c r="AL1029" s="28" t="str" cm="1">
        <f t="array" ref="AL1029">INDEX(_xlfn.TEXTSPLIT(Table1[[#This Row],[Expediting Note / User Comment]]," "),AK1029)</f>
        <v>29.11.24</v>
      </c>
      <c r="AM1029" s="28" t="str">
        <f>SUBSTITUTE(Table1[[#This Row],[TextSplit2]],".","/")</f>
        <v>29/11/24</v>
      </c>
      <c r="AN1029" s="28">
        <f>VALUE(TRIM(CLEAN(Table1[[#This Row],[Reservation]])))</f>
        <v>235836</v>
      </c>
      <c r="AO1029" s="95" t="str">
        <f>_xlfn.CONCAT(Table1[[#This Row],[MO number]]," / ",Table1[[#This Row],[Description]])</f>
        <v>200147431 / 1Y INSP ANALYSER FILTER REPLACE 409QT501</v>
      </c>
    </row>
    <row r="1030" spans="1:41" hidden="1">
      <c r="A1030" s="94" t="s">
        <v>9533</v>
      </c>
      <c r="B1030" s="28" t="s">
        <v>74</v>
      </c>
      <c r="C1030" s="28" t="s">
        <v>1222</v>
      </c>
      <c r="D1030" s="28" t="s">
        <v>8837</v>
      </c>
      <c r="E1030" s="28" t="s">
        <v>15300</v>
      </c>
      <c r="F1030" s="28" t="s">
        <v>558</v>
      </c>
      <c r="G1030" s="28" t="s">
        <v>538</v>
      </c>
      <c r="H1030" s="28" t="s">
        <v>3477</v>
      </c>
      <c r="I1030" s="28" t="s">
        <v>3478</v>
      </c>
      <c r="J1030" s="28" t="s">
        <v>3227</v>
      </c>
      <c r="K1030" s="28" t="s">
        <v>9533</v>
      </c>
      <c r="L1030" s="28" t="s">
        <v>844</v>
      </c>
      <c r="M1030" s="28" t="s">
        <v>9533</v>
      </c>
      <c r="N1030" s="28" t="s">
        <v>9533</v>
      </c>
      <c r="O1030" s="28" t="s">
        <v>9533</v>
      </c>
      <c r="P1030" s="28" t="s">
        <v>8844</v>
      </c>
      <c r="Q1030" s="28">
        <v>1</v>
      </c>
      <c r="R1030" s="28" t="s">
        <v>9533</v>
      </c>
      <c r="S1030" s="28" t="s">
        <v>9533</v>
      </c>
      <c r="T1030" s="85">
        <v>2</v>
      </c>
      <c r="U1030" s="85">
        <v>8</v>
      </c>
      <c r="V1030" s="85">
        <v>0</v>
      </c>
      <c r="W1030" s="29" t="e" cm="1">
        <f t="array" ref="W1030">_xlfn.IFS(ISBLANK(K1030),"",K1030="fca",O1030+14,K1030="exw",O1030+14,K1030="cpt",O1030,K1030="FOB",O1030)</f>
        <v>#N/A</v>
      </c>
      <c r="X1030" s="28" t="str">
        <f>IF(H1030="","Cutover Material",IF(T1030&lt;0,"Refurb",IF(A1030="1","PR NEVER",IF(A1030="X","WO Un Released",IF(AND(T1030=V1030,RIGHT(L1030,11)="maintenance"),"Material with Maintenance",IF(AND(T1030=V1030,RIGHT(L1030,8)="consumed"),"Material Consumed",IF(AND(ISNUMBER(SEARCH("*Z83*",L1030)),T1030=V1030),"KSF Work-Packed",IF(AND(ISNUMBER(SEARCH("*lp-sd*",P1030)),T1030=V1030),"AT KGP",IF(AND(ISNUMBER(SEARCH("*Z920*",L1030)),V1030=T1030),"KSF Work-Packed",IF(AND(ISNUMBER(SEARCH("(blank)",L1030)),V1030=T1030),"KSF Work-Packed",IF(AND(V1030=T1030,RIGHT(L1030,4)="AA53"),"KGP Work-Packed",IF(AND(ISNUMBER(SEARCH("*Work-packing @AA02*",L1030)),T1030=V1030),"KSF Work-Packed",IF(AND(ISNUMBER(SEARCH("*Work-packed @AA02*",L1030)),T1030=V1030),"KSF Work-Packed",IF(AND(T1030=V1030,RIGHT(L1030,4)="road"),"KGP In Transit",IF(AND(ISNUMBER(SEARCH("*docking*",L1030)),T1030=V1030),"Material @ Score",IF(AND(T1030=V1030,RIGHT(L1030,14)="RECEIVED @aa01"),"SOH @ PDC",IF(ISNUMBER(SEARCH("transit",J1030)),"Ex Works",IF(ISNUMBER(SEARCH("KGP Work-Packed",J1030)),"KGP Work-Packed",IF(ISNUMBER(SEARCH("*NEED*",J1030)),"Inventory Action",IF(ISNUMBER(SEARCH("*PALLET*",J1030)),"EX Works",IF(ISNUMBER(SEARCH("*1800*",J1030)),"PDC to Receipt",IF(ISNUMBER(SEARCH("KGP",J1030)),"SOH @ KGP",IF(ISNUMBER(SEARCH("aa02",J1030)),"SOH @ KSF",IF(ISNUMBER(SEARCH("*aa03*",J1030)),"SOH @ KSF",IF(ISNUMBER(SEARCH("aa01",J1030)),"SOH @ PDC",IF(ISNUMBER(SEARCH("*ord*",J1030)),"Inventory Action",IF(ISNUMBER(SEARCH("*MOT*",J1030)),"Ex Works",IF(ISNUMBER(SEARCH("*comment*",J1030)),"Pending update",IF(ISNUMBER(SEARCH("RFQ",J1030)),"Procurement Action",IF(ISNUMBER(SEARCH("PR ",J1030)),"Procurement Action",IF(W1030="","",IF(W1030&gt;'Analysis Chart'!$B$3,"After Turnaround",IF(W1030&gt;'Analysis Chart'!$B$2,"During Turnaround",IF(W1030&lt;'Analysis Chart'!$B$4,"Before Staging Date","After Staging Date"))))))))))))))))))))))))))))))))))</f>
        <v>SOH @ KSF</v>
      </c>
      <c r="Y1030" s="28" t="str">
        <f t="shared" si="91"/>
        <v>SOH @ KSF</v>
      </c>
      <c r="Z1030" s="28">
        <f>SUMIF('AA01 SOH'!A:A,WSheet!H:H,'AA01 SOH'!F:F)</f>
        <v>9</v>
      </c>
      <c r="AA1030" s="28">
        <f>SUMIF('AA02 SOH'!A:A,WSheet!H:H,'AA02 SOH'!F:F)</f>
        <v>12</v>
      </c>
      <c r="AB1030" s="28">
        <f>SUMIF('AA53 SOH'!A:A,WSheet!H:H,'AA53 SOH'!F:F)</f>
        <v>18</v>
      </c>
      <c r="AC1030" s="28" t="str">
        <f t="shared" si="90"/>
        <v>0000129422(blank)10295185200091128</v>
      </c>
      <c r="AD1030" s="28">
        <f>IF(_xlfn.MAXIFS(Reservation!E:E,Reservation!A:A,Table1[[#This Row],[KEY]])&lt;Table1[[#This Row],[Container-ID]],_xlfn.MAXIFS(Reservation!E:E,Reservation!A:A,Table1[[#This Row],[KEY]]),"")</f>
        <v>0</v>
      </c>
      <c r="AE103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30" s="28" t="str">
        <f>Table1[[#This Row],[Validation1]]</f>
        <v>SOH @ KSF</v>
      </c>
      <c r="AG1030" s="28" t="str">
        <f>_xlfn.CONCAT(Table1[[#This Row],[MO number]],Table1[[#This Row],[Material / Component]],Table1[[#This Row],[TextSplit4]],Table1[[#This Row],[Reservation Item]],Table1[[#This Row],[Requirement quantity]])</f>
        <v>2000911281029518512942212</v>
      </c>
      <c r="AH1030" s="28" t="str">
        <f>_xlfn.XLOOKUP(Table1[[#This Row],[Control Tower]],ABA!T:T,ABA!U:U)</f>
        <v>ABA / From Inventory</v>
      </c>
      <c r="AI1030" s="28">
        <v>6</v>
      </c>
      <c r="AJ1030" s="28" t="e" cm="1">
        <f t="array" ref="AJ1030">INDEX(_xlfn.TEXTSPLIT(Table1[[#This Row],[Expediting Note / User Comment]]," "),AI1030)</f>
        <v>#REF!</v>
      </c>
      <c r="AK1030" s="28">
        <v>4</v>
      </c>
      <c r="AL1030" s="28" t="str" cm="1">
        <f t="array" ref="AL1030">INDEX(_xlfn.TEXTSPLIT(Table1[[#This Row],[Expediting Note / User Comment]]," "),AK1030)</f>
        <v>@</v>
      </c>
      <c r="AM1030" s="28" t="str">
        <f>SUBSTITUTE(Table1[[#This Row],[TextSplit2]],".","/")</f>
        <v>@</v>
      </c>
      <c r="AN1030" s="28">
        <f>VALUE(TRIM(CLEAN(Table1[[#This Row],[Reservation]])))</f>
        <v>129422</v>
      </c>
      <c r="AO1030" s="95" t="str">
        <f>_xlfn.CONCAT(Table1[[#This Row],[MO number]]," / ",Table1[[#This Row],[Description]])</f>
        <v>200091128 / 6Y Motor Bearing Insp - 1KM2301</v>
      </c>
    </row>
    <row r="1031" spans="1:41" hidden="1">
      <c r="A1031" s="94" t="s">
        <v>9533</v>
      </c>
      <c r="B1031" s="28" t="s">
        <v>74</v>
      </c>
      <c r="C1031" s="28" t="s">
        <v>1222</v>
      </c>
      <c r="D1031" s="28" t="s">
        <v>8837</v>
      </c>
      <c r="E1031" s="28" t="s">
        <v>15300</v>
      </c>
      <c r="F1031" s="28" t="s">
        <v>558</v>
      </c>
      <c r="G1031" s="28" t="s">
        <v>558</v>
      </c>
      <c r="H1031" s="28" t="s">
        <v>8860</v>
      </c>
      <c r="I1031" s="28" t="s">
        <v>8861</v>
      </c>
      <c r="J1031" s="28" t="s">
        <v>3227</v>
      </c>
      <c r="K1031" s="28" t="s">
        <v>9533</v>
      </c>
      <c r="L1031" s="28" t="s">
        <v>844</v>
      </c>
      <c r="M1031" s="28" t="s">
        <v>9533</v>
      </c>
      <c r="N1031" s="28" t="s">
        <v>9533</v>
      </c>
      <c r="O1031" s="28" t="s">
        <v>9533</v>
      </c>
      <c r="P1031" s="28" t="s">
        <v>8844</v>
      </c>
      <c r="Q1031" s="28">
        <v>2</v>
      </c>
      <c r="R1031" s="28" t="s">
        <v>9533</v>
      </c>
      <c r="S1031" s="28" t="s">
        <v>9533</v>
      </c>
      <c r="T1031" s="85">
        <v>3</v>
      </c>
      <c r="U1031" s="85">
        <v>8</v>
      </c>
      <c r="V1031" s="85">
        <v>0</v>
      </c>
      <c r="W1031" s="29" t="e" cm="1">
        <f t="array" ref="W1031">_xlfn.IFS(ISBLANK(K1031),"",K1031="fca",O1031+14,K1031="exw",O1031+14,K1031="cpt",O1031,K1031="FOB",O1031)</f>
        <v>#N/A</v>
      </c>
      <c r="X1031" s="28" t="str">
        <f>IF(H1031="","Cutover Material",IF(T1031&lt;0,"Refurb",IF(A1031="1","PR NEVER",IF(A1031="X","WO Un Released",IF(AND(T1031=V1031,RIGHT(L1031,11)="maintenance"),"Material with Maintenance",IF(AND(T1031=V1031,RIGHT(L1031,8)="consumed"),"Material Consumed",IF(AND(ISNUMBER(SEARCH("*Z83*",L1031)),T1031=V1031),"KSF Work-Packed",IF(AND(ISNUMBER(SEARCH("*lp-sd*",P1031)),T1031=V1031),"AT KGP",IF(AND(ISNUMBER(SEARCH("*Z920*",L1031)),V1031=T1031),"KSF Work-Packed",IF(AND(ISNUMBER(SEARCH("(blank)",L1031)),V1031=T1031),"KSF Work-Packed",IF(AND(V1031=T1031,RIGHT(L1031,4)="AA53"),"KGP Work-Packed",IF(AND(ISNUMBER(SEARCH("*Work-packing @AA02*",L1031)),T1031=V1031),"KSF Work-Packed",IF(AND(ISNUMBER(SEARCH("*Work-packed @AA02*",L1031)),T1031=V1031),"KSF Work-Packed",IF(AND(T1031=V1031,RIGHT(L1031,4)="road"),"KGP In Transit",IF(AND(ISNUMBER(SEARCH("*docking*",L1031)),T1031=V1031),"Material @ Score",IF(AND(T1031=V1031,RIGHT(L1031,14)="RECEIVED @aa01"),"SOH @ PDC",IF(ISNUMBER(SEARCH("transit",J1031)),"Ex Works",IF(ISNUMBER(SEARCH("KGP Work-Packed",J1031)),"KGP Work-Packed",IF(ISNUMBER(SEARCH("*NEED*",J1031)),"Inventory Action",IF(ISNUMBER(SEARCH("*PALLET*",J1031)),"EX Works",IF(ISNUMBER(SEARCH("*1800*",J1031)),"PDC to Receipt",IF(ISNUMBER(SEARCH("KGP",J1031)),"SOH @ KGP",IF(ISNUMBER(SEARCH("aa02",J1031)),"SOH @ KSF",IF(ISNUMBER(SEARCH("*aa03*",J1031)),"SOH @ KSF",IF(ISNUMBER(SEARCH("aa01",J1031)),"SOH @ PDC",IF(ISNUMBER(SEARCH("*ord*",J1031)),"Inventory Action",IF(ISNUMBER(SEARCH("*MOT*",J1031)),"Ex Works",IF(ISNUMBER(SEARCH("*comment*",J1031)),"Pending update",IF(ISNUMBER(SEARCH("RFQ",J1031)),"Procurement Action",IF(ISNUMBER(SEARCH("PR ",J1031)),"Procurement Action",IF(W1031="","",IF(W1031&gt;'Analysis Chart'!$B$3,"After Turnaround",IF(W1031&gt;'Analysis Chart'!$B$2,"During Turnaround",IF(W1031&lt;'Analysis Chart'!$B$4,"Before Staging Date","After Staging Date"))))))))))))))))))))))))))))))))))</f>
        <v>SOH @ KSF</v>
      </c>
      <c r="Y1031" s="28" t="str">
        <f t="shared" si="91"/>
        <v>SOH @ KSF</v>
      </c>
      <c r="Z1031" s="28">
        <f>SUMIF('AA01 SOH'!A:A,WSheet!H:H,'AA01 SOH'!F:F)</f>
        <v>0</v>
      </c>
      <c r="AA1031" s="28">
        <f>SUMIF('AA02 SOH'!A:A,WSheet!H:H,'AA02 SOH'!F:F)</f>
        <v>8</v>
      </c>
      <c r="AB1031" s="28">
        <f>SUMIF('AA53 SOH'!A:A,WSheet!H:H,'AA53 SOH'!F:F)</f>
        <v>5</v>
      </c>
      <c r="AC1031" s="28" t="str">
        <f t="shared" si="90"/>
        <v>0000129422(blank)10062957200091128</v>
      </c>
      <c r="AD1031" s="28">
        <f>IF(_xlfn.MAXIFS(Reservation!E:E,Reservation!A:A,Table1[[#This Row],[KEY]])&lt;Table1[[#This Row],[Container-ID]],_xlfn.MAXIFS(Reservation!E:E,Reservation!A:A,Table1[[#This Row],[KEY]]),"")</f>
        <v>0</v>
      </c>
      <c r="AE103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31" s="28" t="str">
        <f>Table1[[#This Row],[Validation2]]</f>
        <v>SOH @ KSF</v>
      </c>
      <c r="AG1031" s="28" t="str">
        <f>_xlfn.CONCAT(Table1[[#This Row],[MO number]],Table1[[#This Row],[Material / Component]],Table1[[#This Row],[TextSplit4]],Table1[[#This Row],[Reservation Item]],Table1[[#This Row],[Requirement quantity]])</f>
        <v>2000911281006295712942223</v>
      </c>
      <c r="AH1031" s="28" t="str">
        <f>_xlfn.XLOOKUP(Table1[[#This Row],[Control Tower]],ABA!T:T,ABA!U:U)</f>
        <v>ABA / From Inventory</v>
      </c>
      <c r="AI1031" s="28"/>
      <c r="AJ1031" s="28" t="e" cm="1" vm="1">
        <f t="array" aca="1" ref="AJ1031" ca="1">INDEX(_xlfn.TEXTSPLIT(Table1[[#This Row],[Expediting Note / User Comment]]," "),AI1031)</f>
        <v>#VALUE!</v>
      </c>
      <c r="AK1031" s="28">
        <v>4</v>
      </c>
      <c r="AL1031" s="28" t="str" cm="1">
        <f t="array" ref="AL1031">INDEX(_xlfn.TEXTSPLIT(Table1[[#This Row],[Expediting Note / User Comment]]," "),AK1031)</f>
        <v>@</v>
      </c>
      <c r="AM1031" s="28" t="str">
        <f>SUBSTITUTE(Table1[[#This Row],[TextSplit2]],".","/")</f>
        <v>@</v>
      </c>
      <c r="AN1031" s="28">
        <f>VALUE(TRIM(CLEAN(Table1[[#This Row],[Reservation]])))</f>
        <v>129422</v>
      </c>
      <c r="AO1031" s="95" t="str">
        <f>_xlfn.CONCAT(Table1[[#This Row],[MO number]]," / ",Table1[[#This Row],[Description]])</f>
        <v>200091128 / 6Y Motor Bearing Insp - 1KM2301</v>
      </c>
    </row>
    <row r="1032" spans="1:41" hidden="1">
      <c r="A1032" s="94" t="s">
        <v>9533</v>
      </c>
      <c r="B1032" s="28" t="s">
        <v>74</v>
      </c>
      <c r="C1032" s="28" t="s">
        <v>1222</v>
      </c>
      <c r="D1032" s="28" t="s">
        <v>8837</v>
      </c>
      <c r="E1032" s="28" t="s">
        <v>15300</v>
      </c>
      <c r="F1032" s="28" t="s">
        <v>558</v>
      </c>
      <c r="G1032" s="28" t="s">
        <v>795</v>
      </c>
      <c r="H1032" s="28" t="s">
        <v>8868</v>
      </c>
      <c r="I1032" s="28" t="s">
        <v>8869</v>
      </c>
      <c r="J1032" s="28" t="s">
        <v>3227</v>
      </c>
      <c r="K1032" s="28" t="s">
        <v>9533</v>
      </c>
      <c r="L1032" s="28" t="s">
        <v>844</v>
      </c>
      <c r="M1032" s="28" t="s">
        <v>9533</v>
      </c>
      <c r="N1032" s="28" t="s">
        <v>9533</v>
      </c>
      <c r="O1032" s="28" t="s">
        <v>9533</v>
      </c>
      <c r="P1032" s="28" t="s">
        <v>8844</v>
      </c>
      <c r="Q1032" s="28">
        <v>3</v>
      </c>
      <c r="R1032" s="28" t="s">
        <v>9533</v>
      </c>
      <c r="S1032" s="28" t="s">
        <v>9533</v>
      </c>
      <c r="T1032" s="85">
        <v>1</v>
      </c>
      <c r="U1032" s="85">
        <v>15</v>
      </c>
      <c r="V1032" s="85">
        <v>0</v>
      </c>
      <c r="W1032" s="29" t="e" cm="1">
        <f t="array" ref="W1032">_xlfn.IFS(ISBLANK(K1032),"",K1032="fca",O1032+14,K1032="exw",O1032+14,K1032="cpt",O1032,K1032="FOB",O1032)</f>
        <v>#N/A</v>
      </c>
      <c r="X1032" s="28" t="str">
        <f>IF(H1032="","Cutover Material",IF(T1032&lt;0,"Refurb",IF(A1032="1","PR NEVER",IF(A1032="X","WO Un Released",IF(AND(T1032=V1032,RIGHT(L1032,11)="maintenance"),"Material with Maintenance",IF(AND(T1032=V1032,RIGHT(L1032,8)="consumed"),"Material Consumed",IF(AND(ISNUMBER(SEARCH("*Z83*",L1032)),T1032=V1032),"KSF Work-Packed",IF(AND(ISNUMBER(SEARCH("*lp-sd*",P1032)),T1032=V1032),"AT KGP",IF(AND(ISNUMBER(SEARCH("*Z920*",L1032)),V1032=T1032),"KSF Work-Packed",IF(AND(ISNUMBER(SEARCH("(blank)",L1032)),V1032=T1032),"KSF Work-Packed",IF(AND(V1032=T1032,RIGHT(L1032,4)="AA53"),"KGP Work-Packed",IF(AND(ISNUMBER(SEARCH("*Work-packing @AA02*",L1032)),T1032=V1032),"KSF Work-Packed",IF(AND(ISNUMBER(SEARCH("*Work-packed @AA02*",L1032)),T1032=V1032),"KSF Work-Packed",IF(AND(T1032=V1032,RIGHT(L1032,4)="road"),"KGP In Transit",IF(AND(ISNUMBER(SEARCH("*docking*",L1032)),T1032=V1032),"Material @ Score",IF(AND(T1032=V1032,RIGHT(L1032,14)="RECEIVED @aa01"),"SOH @ PDC",IF(ISNUMBER(SEARCH("transit",J1032)),"Ex Works",IF(ISNUMBER(SEARCH("KGP Work-Packed",J1032)),"KGP Work-Packed",IF(ISNUMBER(SEARCH("*NEED*",J1032)),"Inventory Action",IF(ISNUMBER(SEARCH("*PALLET*",J1032)),"EX Works",IF(ISNUMBER(SEARCH("*1800*",J1032)),"PDC to Receipt",IF(ISNUMBER(SEARCH("KGP",J1032)),"SOH @ KGP",IF(ISNUMBER(SEARCH("aa02",J1032)),"SOH @ KSF",IF(ISNUMBER(SEARCH("*aa03*",J1032)),"SOH @ KSF",IF(ISNUMBER(SEARCH("aa01",J1032)),"SOH @ PDC",IF(ISNUMBER(SEARCH("*ord*",J1032)),"Inventory Action",IF(ISNUMBER(SEARCH("*MOT*",J1032)),"Ex Works",IF(ISNUMBER(SEARCH("*comment*",J1032)),"Pending update",IF(ISNUMBER(SEARCH("RFQ",J1032)),"Procurement Action",IF(ISNUMBER(SEARCH("PR ",J1032)),"Procurement Action",IF(W1032="","",IF(W1032&gt;'Analysis Chart'!$B$3,"After Turnaround",IF(W1032&gt;'Analysis Chart'!$B$2,"During Turnaround",IF(W1032&lt;'Analysis Chart'!$B$4,"Before Staging Date","After Staging Date"))))))))))))))))))))))))))))))))))</f>
        <v>SOH @ KSF</v>
      </c>
      <c r="Y1032" s="28" t="str">
        <f t="shared" si="91"/>
        <v>SOH @ KSF</v>
      </c>
      <c r="Z1032" s="28">
        <f>SUMIF('AA01 SOH'!A:A,WSheet!H:H,'AA01 SOH'!F:F)</f>
        <v>0</v>
      </c>
      <c r="AA1032" s="28">
        <f>SUMIF('AA02 SOH'!A:A,WSheet!H:H,'AA02 SOH'!F:F)</f>
        <v>15</v>
      </c>
      <c r="AB1032" s="28">
        <f>SUMIF('AA53 SOH'!A:A,WSheet!H:H,'AA53 SOH'!F:F)</f>
        <v>5</v>
      </c>
      <c r="AC1032" s="28" t="str">
        <f t="shared" si="90"/>
        <v>0000129422(blank)10204333200091128</v>
      </c>
      <c r="AD1032" s="28">
        <f>IF(_xlfn.MAXIFS(Reservation!E:E,Reservation!A:A,Table1[[#This Row],[KEY]])&lt;Table1[[#This Row],[Container-ID]],_xlfn.MAXIFS(Reservation!E:E,Reservation!A:A,Table1[[#This Row],[KEY]]),"")</f>
        <v>0</v>
      </c>
      <c r="AE103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32" s="28" t="str">
        <f>Table1[[#This Row],[Validation1]]</f>
        <v>SOH @ KSF</v>
      </c>
      <c r="AG1032" s="28" t="str">
        <f>_xlfn.CONCAT(Table1[[#This Row],[MO number]],Table1[[#This Row],[Material / Component]],Table1[[#This Row],[TextSplit4]],Table1[[#This Row],[Reservation Item]],Table1[[#This Row],[Requirement quantity]])</f>
        <v>2000911281020433312942231</v>
      </c>
      <c r="AH1032" s="28" t="str">
        <f>_xlfn.XLOOKUP(Table1[[#This Row],[Control Tower]],ABA!T:T,ABA!U:U)</f>
        <v>ABA / From Inventory</v>
      </c>
      <c r="AI1032" s="28">
        <v>6</v>
      </c>
      <c r="AJ1032" s="28" t="e" cm="1">
        <f t="array" ref="AJ1032">INDEX(_xlfn.TEXTSPLIT(Table1[[#This Row],[Expediting Note / User Comment]]," "),AI1032)</f>
        <v>#REF!</v>
      </c>
      <c r="AK1032" s="28">
        <v>4</v>
      </c>
      <c r="AL1032" s="28" t="str" cm="1">
        <f t="array" ref="AL1032">INDEX(_xlfn.TEXTSPLIT(Table1[[#This Row],[Expediting Note / User Comment]]," "),AK1032)</f>
        <v>@</v>
      </c>
      <c r="AM1032" s="28" t="str">
        <f>SUBSTITUTE(Table1[[#This Row],[TextSplit2]],".","/")</f>
        <v>@</v>
      </c>
      <c r="AN1032" s="28">
        <f>VALUE(TRIM(CLEAN(Table1[[#This Row],[Reservation]])))</f>
        <v>129422</v>
      </c>
      <c r="AO1032" s="95" t="str">
        <f>_xlfn.CONCAT(Table1[[#This Row],[MO number]]," / ",Table1[[#This Row],[Description]])</f>
        <v>200091128 / 6Y Motor Bearing Insp - 1KM2301</v>
      </c>
    </row>
    <row r="1033" spans="1:41" hidden="1">
      <c r="A1033" s="94" t="s">
        <v>9533</v>
      </c>
      <c r="B1033" s="28" t="s">
        <v>74</v>
      </c>
      <c r="C1033" s="28" t="s">
        <v>1222</v>
      </c>
      <c r="D1033" s="28" t="s">
        <v>8837</v>
      </c>
      <c r="E1033" s="28" t="s">
        <v>15300</v>
      </c>
      <c r="F1033" s="28" t="s">
        <v>558</v>
      </c>
      <c r="G1033" s="28" t="s">
        <v>7564</v>
      </c>
      <c r="H1033" s="28" t="s">
        <v>8852</v>
      </c>
      <c r="I1033" s="28" t="s">
        <v>8853</v>
      </c>
      <c r="J1033" s="28" t="s">
        <v>3227</v>
      </c>
      <c r="K1033" s="28" t="s">
        <v>9533</v>
      </c>
      <c r="L1033" s="28" t="s">
        <v>844</v>
      </c>
      <c r="M1033" s="28" t="s">
        <v>9533</v>
      </c>
      <c r="N1033" s="28" t="s">
        <v>9533</v>
      </c>
      <c r="O1033" s="28" t="s">
        <v>9533</v>
      </c>
      <c r="P1033" s="28" t="s">
        <v>8844</v>
      </c>
      <c r="Q1033" s="28">
        <v>7</v>
      </c>
      <c r="R1033" s="28" t="s">
        <v>9533</v>
      </c>
      <c r="S1033" s="28" t="s">
        <v>9533</v>
      </c>
      <c r="T1033" s="85">
        <v>1</v>
      </c>
      <c r="U1033" s="85">
        <v>2</v>
      </c>
      <c r="V1033" s="85">
        <v>0</v>
      </c>
      <c r="W1033" s="29" t="e" cm="1">
        <f t="array" ref="W1033">_xlfn.IFS(ISBLANK(K1033),"",K1033="fca",O1033+14,K1033="exw",O1033+14,K1033="cpt",O1033,K1033="FOB",O1033)</f>
        <v>#N/A</v>
      </c>
      <c r="X1033" s="28" t="str">
        <f>IF(H1033="","Cutover Material",IF(T1033&lt;0,"Refurb",IF(A1033="1","PR NEVER",IF(A1033="X","WO Un Released",IF(AND(T1033=V1033,RIGHT(L1033,11)="maintenance"),"Material with Maintenance",IF(AND(T1033=V1033,RIGHT(L1033,8)="consumed"),"Material Consumed",IF(AND(ISNUMBER(SEARCH("*Z83*",L1033)),T1033=V1033),"KSF Work-Packed",IF(AND(ISNUMBER(SEARCH("*lp-sd*",P1033)),T1033=V1033),"AT KGP",IF(AND(ISNUMBER(SEARCH("*Z920*",L1033)),V1033=T1033),"KSF Work-Packed",IF(AND(ISNUMBER(SEARCH("(blank)",L1033)),V1033=T1033),"KSF Work-Packed",IF(AND(V1033=T1033,RIGHT(L1033,4)="AA53"),"KGP Work-Packed",IF(AND(ISNUMBER(SEARCH("*Work-packing @AA02*",L1033)),T1033=V1033),"KSF Work-Packed",IF(AND(ISNUMBER(SEARCH("*Work-packed @AA02*",L1033)),T1033=V1033),"KSF Work-Packed",IF(AND(T1033=V1033,RIGHT(L1033,4)="road"),"KGP In Transit",IF(AND(ISNUMBER(SEARCH("*docking*",L1033)),T1033=V1033),"Material @ Score",IF(AND(T1033=V1033,RIGHT(L1033,14)="RECEIVED @aa01"),"SOH @ PDC",IF(ISNUMBER(SEARCH("transit",J1033)),"Ex Works",IF(ISNUMBER(SEARCH("KGP Work-Packed",J1033)),"KGP Work-Packed",IF(ISNUMBER(SEARCH("*NEED*",J1033)),"Inventory Action",IF(ISNUMBER(SEARCH("*PALLET*",J1033)),"EX Works",IF(ISNUMBER(SEARCH("*1800*",J1033)),"PDC to Receipt",IF(ISNUMBER(SEARCH("KGP",J1033)),"SOH @ KGP",IF(ISNUMBER(SEARCH("aa02",J1033)),"SOH @ KSF",IF(ISNUMBER(SEARCH("*aa03*",J1033)),"SOH @ KSF",IF(ISNUMBER(SEARCH("aa01",J1033)),"SOH @ PDC",IF(ISNUMBER(SEARCH("*ord*",J1033)),"Inventory Action",IF(ISNUMBER(SEARCH("*MOT*",J1033)),"Ex Works",IF(ISNUMBER(SEARCH("*comment*",J1033)),"Pending update",IF(ISNUMBER(SEARCH("RFQ",J1033)),"Procurement Action",IF(ISNUMBER(SEARCH("PR ",J1033)),"Procurement Action",IF(W1033="","",IF(W1033&gt;'Analysis Chart'!$B$3,"After Turnaround",IF(W1033&gt;'Analysis Chart'!$B$2,"During Turnaround",IF(W1033&lt;'Analysis Chart'!$B$4,"Before Staging Date","After Staging Date"))))))))))))))))))))))))))))))))))</f>
        <v>SOH @ KSF</v>
      </c>
      <c r="Y1033" s="28" t="str">
        <f t="shared" si="91"/>
        <v>SOH @ KSF</v>
      </c>
      <c r="Z1033" s="28">
        <f>SUMIF('AA01 SOH'!A:A,WSheet!H:H,'AA01 SOH'!F:F)</f>
        <v>0</v>
      </c>
      <c r="AA1033" s="28">
        <f>SUMIF('AA02 SOH'!A:A,WSheet!H:H,'AA02 SOH'!F:F)</f>
        <v>2</v>
      </c>
      <c r="AB1033" s="28">
        <f>SUMIF('AA53 SOH'!A:A,WSheet!H:H,'AA53 SOH'!F:F)</f>
        <v>0</v>
      </c>
      <c r="AC1033" s="28" t="str">
        <f t="shared" si="90"/>
        <v>0000129422(blank)10063552200091128</v>
      </c>
      <c r="AD1033" s="28">
        <f>IF(_xlfn.MAXIFS(Reservation!E:E,Reservation!A:A,Table1[[#This Row],[KEY]])&lt;Table1[[#This Row],[Container-ID]],_xlfn.MAXIFS(Reservation!E:E,Reservation!A:A,Table1[[#This Row],[KEY]]),"")</f>
        <v>0</v>
      </c>
      <c r="AE103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33" s="28" t="str">
        <f>Table1[[#This Row],[Validation2]]</f>
        <v>SOH @ KSF</v>
      </c>
      <c r="AG1033" s="28" t="str">
        <f>_xlfn.CONCAT(Table1[[#This Row],[MO number]],Table1[[#This Row],[Material / Component]],Table1[[#This Row],[TextSplit4]],Table1[[#This Row],[Reservation Item]],Table1[[#This Row],[Requirement quantity]])</f>
        <v>2000911281006355212942271</v>
      </c>
      <c r="AH1033" s="28" t="str">
        <f>_xlfn.XLOOKUP(Table1[[#This Row],[Control Tower]],ABA!T:T,ABA!U:U)</f>
        <v>ABA / From Inventory</v>
      </c>
      <c r="AI1033" s="28"/>
      <c r="AJ1033" s="28" t="e" cm="1" vm="1">
        <f t="array" aca="1" ref="AJ1033" ca="1">INDEX(_xlfn.TEXTSPLIT(Table1[[#This Row],[Expediting Note / User Comment]]," "),AI1033)</f>
        <v>#VALUE!</v>
      </c>
      <c r="AK1033" s="28">
        <v>4</v>
      </c>
      <c r="AL1033" s="28" t="str" cm="1">
        <f t="array" ref="AL1033">INDEX(_xlfn.TEXTSPLIT(Table1[[#This Row],[Expediting Note / User Comment]]," "),AK1033)</f>
        <v>@</v>
      </c>
      <c r="AM1033" s="28" t="str">
        <f>SUBSTITUTE(Table1[[#This Row],[TextSplit2]],".","/")</f>
        <v>@</v>
      </c>
      <c r="AN1033" s="28">
        <f>VALUE(TRIM(CLEAN(Table1[[#This Row],[Reservation]])))</f>
        <v>129422</v>
      </c>
      <c r="AO1033" s="95" t="str">
        <f>_xlfn.CONCAT(Table1[[#This Row],[MO number]]," / ",Table1[[#This Row],[Description]])</f>
        <v>200091128 / 6Y Motor Bearing Insp - 1KM2301</v>
      </c>
    </row>
    <row r="1034" spans="1:41" hidden="1">
      <c r="A1034" s="94" t="s">
        <v>9533</v>
      </c>
      <c r="B1034" s="28" t="s">
        <v>74</v>
      </c>
      <c r="C1034" s="28" t="s">
        <v>1222</v>
      </c>
      <c r="D1034" s="28" t="s">
        <v>8837</v>
      </c>
      <c r="E1034" s="28" t="s">
        <v>15300</v>
      </c>
      <c r="F1034" s="28" t="s">
        <v>558</v>
      </c>
      <c r="G1034" s="28" t="s">
        <v>748</v>
      </c>
      <c r="H1034" s="28" t="s">
        <v>8848</v>
      </c>
      <c r="I1034" s="28" t="s">
        <v>8849</v>
      </c>
      <c r="J1034" s="28" t="s">
        <v>3227</v>
      </c>
      <c r="K1034" s="28" t="s">
        <v>9533</v>
      </c>
      <c r="L1034" s="28" t="s">
        <v>942</v>
      </c>
      <c r="M1034" s="28" t="s">
        <v>9533</v>
      </c>
      <c r="N1034" s="28" t="s">
        <v>9533</v>
      </c>
      <c r="O1034" s="28" t="s">
        <v>9533</v>
      </c>
      <c r="P1034" s="28" t="s">
        <v>8844</v>
      </c>
      <c r="Q1034" s="28">
        <v>5</v>
      </c>
      <c r="R1034" s="28" t="s">
        <v>9533</v>
      </c>
      <c r="S1034" s="28" t="s">
        <v>9533</v>
      </c>
      <c r="T1034" s="85">
        <v>1</v>
      </c>
      <c r="U1034" s="85">
        <v>1</v>
      </c>
      <c r="V1034" s="85">
        <v>0</v>
      </c>
      <c r="W1034" s="29" t="e" cm="1">
        <f t="array" ref="W1034">_xlfn.IFS(ISBLANK(K1034),"",K1034="fca",O1034+14,K1034="exw",O1034+14,K1034="cpt",O1034,K1034="FOB",O1034)</f>
        <v>#N/A</v>
      </c>
      <c r="X1034" s="28" t="str">
        <f>IF(H1034="","Cutover Material",IF(T1034&lt;0,"Refurb",IF(A1034="1","PR NEVER",IF(A1034="X","WO Un Released",IF(AND(T1034=V1034,RIGHT(L1034,11)="maintenance"),"Material with Maintenance",IF(AND(T1034=V1034,RIGHT(L1034,8)="consumed"),"Material Consumed",IF(AND(ISNUMBER(SEARCH("*Z83*",L1034)),T1034=V1034),"KSF Work-Packed",IF(AND(ISNUMBER(SEARCH("*lp-sd*",P1034)),T1034=V1034),"AT KGP",IF(AND(ISNUMBER(SEARCH("*Z920*",L1034)),V1034=T1034),"KSF Work-Packed",IF(AND(ISNUMBER(SEARCH("(blank)",L1034)),V1034=T1034),"KSF Work-Packed",IF(AND(V1034=T1034,RIGHT(L1034,4)="AA53"),"KGP Work-Packed",IF(AND(ISNUMBER(SEARCH("*Work-packing @AA02*",L1034)),T1034=V1034),"KSF Work-Packed",IF(AND(ISNUMBER(SEARCH("*Work-packed @AA02*",L1034)),T1034=V1034),"KSF Work-Packed",IF(AND(T1034=V1034,RIGHT(L1034,4)="road"),"KGP In Transit",IF(AND(ISNUMBER(SEARCH("*docking*",L1034)),T1034=V1034),"Material @ Score",IF(AND(T1034=V1034,RIGHT(L1034,14)="RECEIVED @aa01"),"SOH @ PDC",IF(ISNUMBER(SEARCH("transit",J1034)),"Ex Works",IF(ISNUMBER(SEARCH("KGP Work-Packed",J1034)),"KGP Work-Packed",IF(ISNUMBER(SEARCH("*NEED*",J1034)),"Inventory Action",IF(ISNUMBER(SEARCH("*PALLET*",J1034)),"EX Works",IF(ISNUMBER(SEARCH("*1800*",J1034)),"PDC to Receipt",IF(ISNUMBER(SEARCH("KGP",J1034)),"SOH @ KGP",IF(ISNUMBER(SEARCH("aa02",J1034)),"SOH @ KSF",IF(ISNUMBER(SEARCH("*aa03*",J1034)),"SOH @ KSF",IF(ISNUMBER(SEARCH("aa01",J1034)),"SOH @ PDC",IF(ISNUMBER(SEARCH("*ord*",J1034)),"Inventory Action",IF(ISNUMBER(SEARCH("*MOT*",J1034)),"Ex Works",IF(ISNUMBER(SEARCH("*comment*",J1034)),"Pending update",IF(ISNUMBER(SEARCH("RFQ",J1034)),"Procurement Action",IF(ISNUMBER(SEARCH("PR ",J1034)),"Procurement Action",IF(W1034="","",IF(W1034&gt;'Analysis Chart'!$B$3,"After Turnaround",IF(W1034&gt;'Analysis Chart'!$B$2,"During Turnaround",IF(W1034&lt;'Analysis Chart'!$B$4,"Before Staging Date","After Staging Date"))))))))))))))))))))))))))))))))))</f>
        <v>SOH @ KSF</v>
      </c>
      <c r="Y1034" s="28" t="str">
        <f t="shared" si="91"/>
        <v>SOH @ KSF</v>
      </c>
      <c r="Z1034" s="28">
        <f>SUMIF('AA01 SOH'!A:A,WSheet!H:H,'AA01 SOH'!F:F)</f>
        <v>0</v>
      </c>
      <c r="AA1034" s="28">
        <f>SUMIF('AA02 SOH'!A:A,WSheet!H:H,'AA02 SOH'!F:F)</f>
        <v>1</v>
      </c>
      <c r="AB1034" s="28">
        <f>SUMIF('AA53 SOH'!A:A,WSheet!H:H,'AA53 SOH'!F:F)</f>
        <v>0</v>
      </c>
      <c r="AC1034" s="28" t="str">
        <f t="shared" si="90"/>
        <v>0000129422(blank)10029579200091128</v>
      </c>
      <c r="AD1034" s="28">
        <f>IF(_xlfn.MAXIFS(Reservation!E:E,Reservation!A:A,Table1[[#This Row],[KEY]])&lt;Table1[[#This Row],[Container-ID]],_xlfn.MAXIFS(Reservation!E:E,Reservation!A:A,Table1[[#This Row],[KEY]]),"")</f>
        <v>0</v>
      </c>
      <c r="AE103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34" s="28" t="str">
        <f>Table1[[#This Row],[Validation1]]</f>
        <v>SOH @ KSF</v>
      </c>
      <c r="AG1034" s="28" t="str">
        <f>_xlfn.CONCAT(Table1[[#This Row],[MO number]],Table1[[#This Row],[Material / Component]],Table1[[#This Row],[TextSplit4]],Table1[[#This Row],[Reservation Item]],Table1[[#This Row],[Requirement quantity]])</f>
        <v>2000911281002957912942251</v>
      </c>
      <c r="AH1034" s="28" t="str">
        <f>_xlfn.XLOOKUP(Table1[[#This Row],[Control Tower]],ABA!T:T,ABA!U:U)</f>
        <v>ABA / From Inventory</v>
      </c>
      <c r="AI1034" s="28">
        <v>6</v>
      </c>
      <c r="AJ1034" s="28" t="e" cm="1">
        <f t="array" ref="AJ1034">INDEX(_xlfn.TEXTSPLIT(Table1[[#This Row],[Expediting Note / User Comment]]," "),AI1034)</f>
        <v>#REF!</v>
      </c>
      <c r="AK1034" s="28">
        <v>4</v>
      </c>
      <c r="AL1034" s="28" t="str" cm="1">
        <f t="array" ref="AL1034">INDEX(_xlfn.TEXTSPLIT(Table1[[#This Row],[Expediting Note / User Comment]]," "),AK1034)</f>
        <v>@</v>
      </c>
      <c r="AM1034" s="28" t="str">
        <f>SUBSTITUTE(Table1[[#This Row],[TextSplit2]],".","/")</f>
        <v>@</v>
      </c>
      <c r="AN1034" s="28">
        <f>VALUE(TRIM(CLEAN(Table1[[#This Row],[Reservation]])))</f>
        <v>129422</v>
      </c>
      <c r="AO1034" s="95" t="str">
        <f>_xlfn.CONCAT(Table1[[#This Row],[MO number]]," / ",Table1[[#This Row],[Description]])</f>
        <v>200091128 / 6Y Motor Bearing Insp - 1KM2301</v>
      </c>
    </row>
    <row r="1035" spans="1:41" hidden="1">
      <c r="A1035" s="94" t="s">
        <v>9533</v>
      </c>
      <c r="B1035" s="28" t="s">
        <v>74</v>
      </c>
      <c r="C1035" s="28" t="s">
        <v>1222</v>
      </c>
      <c r="D1035" s="28" t="s">
        <v>8837</v>
      </c>
      <c r="E1035" s="28" t="s">
        <v>15300</v>
      </c>
      <c r="F1035" s="28" t="s">
        <v>558</v>
      </c>
      <c r="G1035" s="28" t="s">
        <v>537</v>
      </c>
      <c r="H1035" s="28" t="s">
        <v>8864</v>
      </c>
      <c r="I1035" s="28" t="s">
        <v>8865</v>
      </c>
      <c r="J1035" s="28" t="s">
        <v>3227</v>
      </c>
      <c r="K1035" s="28" t="s">
        <v>9533</v>
      </c>
      <c r="L1035" s="28" t="s">
        <v>942</v>
      </c>
      <c r="M1035" s="28" t="s">
        <v>9533</v>
      </c>
      <c r="N1035" s="28" t="s">
        <v>9533</v>
      </c>
      <c r="O1035" s="28" t="s">
        <v>9533</v>
      </c>
      <c r="P1035" s="28" t="s">
        <v>8844</v>
      </c>
      <c r="Q1035" s="28">
        <v>6</v>
      </c>
      <c r="R1035" s="28" t="s">
        <v>9533</v>
      </c>
      <c r="S1035" s="28" t="s">
        <v>9533</v>
      </c>
      <c r="T1035" s="85">
        <v>1</v>
      </c>
      <c r="U1035" s="85">
        <v>1</v>
      </c>
      <c r="V1035" s="85">
        <v>0</v>
      </c>
      <c r="W1035" s="29" t="e" cm="1">
        <f t="array" ref="W1035">_xlfn.IFS(ISBLANK(K1035),"",K1035="fca",O1035+14,K1035="exw",O1035+14,K1035="cpt",O1035,K1035="FOB",O1035)</f>
        <v>#N/A</v>
      </c>
      <c r="X1035" s="28" t="str">
        <f>IF(H1035="","Cutover Material",IF(T1035&lt;0,"Refurb",IF(A1035="1","PR NEVER",IF(A1035="X","WO Un Released",IF(AND(T1035=V1035,RIGHT(L1035,11)="maintenance"),"Material with Maintenance",IF(AND(T1035=V1035,RIGHT(L1035,8)="consumed"),"Material Consumed",IF(AND(ISNUMBER(SEARCH("*Z83*",L1035)),T1035=V1035),"KSF Work-Packed",IF(AND(ISNUMBER(SEARCH("*lp-sd*",P1035)),T1035=V1035),"AT KGP",IF(AND(ISNUMBER(SEARCH("*Z920*",L1035)),V1035=T1035),"KSF Work-Packed",IF(AND(ISNUMBER(SEARCH("(blank)",L1035)),V1035=T1035),"KSF Work-Packed",IF(AND(V1035=T1035,RIGHT(L1035,4)="AA53"),"KGP Work-Packed",IF(AND(ISNUMBER(SEARCH("*Work-packing @AA02*",L1035)),T1035=V1035),"KSF Work-Packed",IF(AND(ISNUMBER(SEARCH("*Work-packed @AA02*",L1035)),T1035=V1035),"KSF Work-Packed",IF(AND(T1035=V1035,RIGHT(L1035,4)="road"),"KGP In Transit",IF(AND(ISNUMBER(SEARCH("*docking*",L1035)),T1035=V1035),"Material @ Score",IF(AND(T1035=V1035,RIGHT(L1035,14)="RECEIVED @aa01"),"SOH @ PDC",IF(ISNUMBER(SEARCH("transit",J1035)),"Ex Works",IF(ISNUMBER(SEARCH("KGP Work-Packed",J1035)),"KGP Work-Packed",IF(ISNUMBER(SEARCH("*NEED*",J1035)),"Inventory Action",IF(ISNUMBER(SEARCH("*PALLET*",J1035)),"EX Works",IF(ISNUMBER(SEARCH("*1800*",J1035)),"PDC to Receipt",IF(ISNUMBER(SEARCH("KGP",J1035)),"SOH @ KGP",IF(ISNUMBER(SEARCH("aa02",J1035)),"SOH @ KSF",IF(ISNUMBER(SEARCH("*aa03*",J1035)),"SOH @ KSF",IF(ISNUMBER(SEARCH("aa01",J1035)),"SOH @ PDC",IF(ISNUMBER(SEARCH("*ord*",J1035)),"Inventory Action",IF(ISNUMBER(SEARCH("*MOT*",J1035)),"Ex Works",IF(ISNUMBER(SEARCH("*comment*",J1035)),"Pending update",IF(ISNUMBER(SEARCH("RFQ",J1035)),"Procurement Action",IF(ISNUMBER(SEARCH("PR ",J1035)),"Procurement Action",IF(W1035="","",IF(W1035&gt;'Analysis Chart'!$B$3,"After Turnaround",IF(W1035&gt;'Analysis Chart'!$B$2,"During Turnaround",IF(W1035&lt;'Analysis Chart'!$B$4,"Before Staging Date","After Staging Date"))))))))))))))))))))))))))))))))))</f>
        <v>SOH @ KSF</v>
      </c>
      <c r="Y1035" s="28" t="str">
        <f t="shared" si="91"/>
        <v>SOH @ KSF</v>
      </c>
      <c r="Z1035" s="28">
        <f>SUMIF('AA01 SOH'!A:A,WSheet!H:H,'AA01 SOH'!F:F)</f>
        <v>0</v>
      </c>
      <c r="AA1035" s="28">
        <f>SUMIF('AA02 SOH'!A:A,WSheet!H:H,'AA02 SOH'!F:F)</f>
        <v>1</v>
      </c>
      <c r="AB1035" s="28">
        <f>SUMIF('AA53 SOH'!A:A,WSheet!H:H,'AA53 SOH'!F:F)</f>
        <v>0</v>
      </c>
      <c r="AC1035" s="28" t="str">
        <f t="shared" si="90"/>
        <v>0000129422(blank)10029616200091128</v>
      </c>
      <c r="AD1035" s="28">
        <f>IF(_xlfn.MAXIFS(Reservation!E:E,Reservation!A:A,Table1[[#This Row],[KEY]])&lt;Table1[[#This Row],[Container-ID]],_xlfn.MAXIFS(Reservation!E:E,Reservation!A:A,Table1[[#This Row],[KEY]]),"")</f>
        <v>0</v>
      </c>
      <c r="AE103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35" s="28" t="str">
        <f>Table1[[#This Row],[Validation2]]</f>
        <v>SOH @ KSF</v>
      </c>
      <c r="AG1035" s="28" t="str">
        <f>_xlfn.CONCAT(Table1[[#This Row],[MO number]],Table1[[#This Row],[Material / Component]],Table1[[#This Row],[TextSplit4]],Table1[[#This Row],[Reservation Item]],Table1[[#This Row],[Requirement quantity]])</f>
        <v>2000911281002961612942261</v>
      </c>
      <c r="AH1035" s="28" t="str">
        <f>_xlfn.XLOOKUP(Table1[[#This Row],[Control Tower]],ABA!T:T,ABA!U:U)</f>
        <v>ABA / From Inventory</v>
      </c>
      <c r="AI1035" s="28">
        <v>6</v>
      </c>
      <c r="AJ1035" s="28" t="e" cm="1">
        <f t="array" ref="AJ1035">INDEX(_xlfn.TEXTSPLIT(Table1[[#This Row],[Expediting Note / User Comment]]," "),AI1035)</f>
        <v>#REF!</v>
      </c>
      <c r="AK1035" s="28">
        <v>4</v>
      </c>
      <c r="AL1035" s="28" t="str" cm="1">
        <f t="array" ref="AL1035">INDEX(_xlfn.TEXTSPLIT(Table1[[#This Row],[Expediting Note / User Comment]]," "),AK1035)</f>
        <v>@</v>
      </c>
      <c r="AM1035" s="28" t="str">
        <f>SUBSTITUTE(Table1[[#This Row],[TextSplit2]],".","/")</f>
        <v>@</v>
      </c>
      <c r="AN1035" s="28">
        <f>VALUE(TRIM(CLEAN(Table1[[#This Row],[Reservation]])))</f>
        <v>129422</v>
      </c>
      <c r="AO1035" s="95" t="str">
        <f>_xlfn.CONCAT(Table1[[#This Row],[MO number]]," / ",Table1[[#This Row],[Description]])</f>
        <v>200091128 / 6Y Motor Bearing Insp - 1KM2301</v>
      </c>
    </row>
    <row r="1036" spans="1:41" hidden="1">
      <c r="A1036" s="94" t="s">
        <v>9533</v>
      </c>
      <c r="B1036" s="28" t="s">
        <v>74</v>
      </c>
      <c r="C1036" s="28" t="s">
        <v>1222</v>
      </c>
      <c r="D1036" s="28" t="s">
        <v>8837</v>
      </c>
      <c r="E1036" s="28" t="s">
        <v>15300</v>
      </c>
      <c r="F1036" s="28" t="s">
        <v>558</v>
      </c>
      <c r="G1036" s="28" t="s">
        <v>510</v>
      </c>
      <c r="H1036" s="28" t="s">
        <v>8856</v>
      </c>
      <c r="I1036" s="28" t="s">
        <v>8857</v>
      </c>
      <c r="J1036" s="28" t="s">
        <v>3227</v>
      </c>
      <c r="K1036" s="28" t="s">
        <v>9533</v>
      </c>
      <c r="L1036" s="28" t="s">
        <v>844</v>
      </c>
      <c r="M1036" s="28" t="s">
        <v>9533</v>
      </c>
      <c r="N1036" s="28" t="s">
        <v>9533</v>
      </c>
      <c r="O1036" s="28" t="s">
        <v>9533</v>
      </c>
      <c r="P1036" s="28" t="s">
        <v>8844</v>
      </c>
      <c r="Q1036" s="28">
        <v>8</v>
      </c>
      <c r="R1036" s="28" t="s">
        <v>9533</v>
      </c>
      <c r="S1036" s="28" t="s">
        <v>9533</v>
      </c>
      <c r="T1036" s="85">
        <v>1</v>
      </c>
      <c r="U1036" s="85">
        <v>4</v>
      </c>
      <c r="V1036" s="85">
        <v>0</v>
      </c>
      <c r="W1036" s="29" t="e" cm="1">
        <f t="array" ref="W1036">_xlfn.IFS(ISBLANK(K1036),"",K1036="fca",O1036+14,K1036="exw",O1036+14,K1036="cpt",O1036,K1036="FOB",O1036)</f>
        <v>#N/A</v>
      </c>
      <c r="X1036" s="28" t="str">
        <f>IF(H1036="","Cutover Material",IF(T1036&lt;0,"Refurb",IF(A1036="1","PR NEVER",IF(A1036="X","WO Un Released",IF(AND(T1036=V1036,RIGHT(L1036,11)="maintenance"),"Material with Maintenance",IF(AND(T1036=V1036,RIGHT(L1036,8)="consumed"),"Material Consumed",IF(AND(ISNUMBER(SEARCH("*Z83*",L1036)),T1036=V1036),"KSF Work-Packed",IF(AND(ISNUMBER(SEARCH("*lp-sd*",P1036)),T1036=V1036),"AT KGP",IF(AND(ISNUMBER(SEARCH("*Z920*",L1036)),V1036=T1036),"KSF Work-Packed",IF(AND(ISNUMBER(SEARCH("(blank)",L1036)),V1036=T1036),"KSF Work-Packed",IF(AND(V1036=T1036,RIGHT(L1036,4)="AA53"),"KGP Work-Packed",IF(AND(ISNUMBER(SEARCH("*Work-packing @AA02*",L1036)),T1036=V1036),"KSF Work-Packed",IF(AND(ISNUMBER(SEARCH("*Work-packed @AA02*",L1036)),T1036=V1036),"KSF Work-Packed",IF(AND(T1036=V1036,RIGHT(L1036,4)="road"),"KGP In Transit",IF(AND(ISNUMBER(SEARCH("*docking*",L1036)),T1036=V1036),"Material @ Score",IF(AND(T1036=V1036,RIGHT(L1036,14)="RECEIVED @aa01"),"SOH @ PDC",IF(ISNUMBER(SEARCH("transit",J1036)),"Ex Works",IF(ISNUMBER(SEARCH("KGP Work-Packed",J1036)),"KGP Work-Packed",IF(ISNUMBER(SEARCH("*NEED*",J1036)),"Inventory Action",IF(ISNUMBER(SEARCH("*PALLET*",J1036)),"EX Works",IF(ISNUMBER(SEARCH("*1800*",J1036)),"PDC to Receipt",IF(ISNUMBER(SEARCH("KGP",J1036)),"SOH @ KGP",IF(ISNUMBER(SEARCH("aa02",J1036)),"SOH @ KSF",IF(ISNUMBER(SEARCH("*aa03*",J1036)),"SOH @ KSF",IF(ISNUMBER(SEARCH("aa01",J1036)),"SOH @ PDC",IF(ISNUMBER(SEARCH("*ord*",J1036)),"Inventory Action",IF(ISNUMBER(SEARCH("*MOT*",J1036)),"Ex Works",IF(ISNUMBER(SEARCH("*comment*",J1036)),"Pending update",IF(ISNUMBER(SEARCH("RFQ",J1036)),"Procurement Action",IF(ISNUMBER(SEARCH("PR ",J1036)),"Procurement Action",IF(W1036="","",IF(W1036&gt;'Analysis Chart'!$B$3,"After Turnaround",IF(W1036&gt;'Analysis Chart'!$B$2,"During Turnaround",IF(W1036&lt;'Analysis Chart'!$B$4,"Before Staging Date","After Staging Date"))))))))))))))))))))))))))))))))))</f>
        <v>SOH @ KSF</v>
      </c>
      <c r="Y1036" s="28" t="str">
        <f t="shared" si="91"/>
        <v>SOH @ KSF</v>
      </c>
      <c r="Z1036" s="28">
        <f>SUMIF('AA01 SOH'!A:A,WSheet!H:H,'AA01 SOH'!F:F)</f>
        <v>0</v>
      </c>
      <c r="AA1036" s="28">
        <f>SUMIF('AA02 SOH'!A:A,WSheet!H:H,'AA02 SOH'!F:F)</f>
        <v>4</v>
      </c>
      <c r="AB1036" s="28">
        <f>SUMIF('AA53 SOH'!A:A,WSheet!H:H,'AA53 SOH'!F:F)</f>
        <v>4</v>
      </c>
      <c r="AC1036" s="28" t="str">
        <f t="shared" si="90"/>
        <v>0000129422(blank)10263553200091128</v>
      </c>
      <c r="AD1036" s="28">
        <f>IF(_xlfn.MAXIFS(Reservation!E:E,Reservation!A:A,Table1[[#This Row],[KEY]])&lt;Table1[[#This Row],[Container-ID]],_xlfn.MAXIFS(Reservation!E:E,Reservation!A:A,Table1[[#This Row],[KEY]]),"")</f>
        <v>0</v>
      </c>
      <c r="AE103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36" s="28" t="str">
        <f>Table1[[#This Row],[Validation2]]</f>
        <v>SOH @ KSF</v>
      </c>
      <c r="AG1036" s="28" t="str">
        <f>_xlfn.CONCAT(Table1[[#This Row],[MO number]],Table1[[#This Row],[Material / Component]],Table1[[#This Row],[TextSplit4]],Table1[[#This Row],[Reservation Item]],Table1[[#This Row],[Requirement quantity]])</f>
        <v>2000911281026355312942281</v>
      </c>
      <c r="AH1036" s="28" t="str">
        <f>_xlfn.XLOOKUP(Table1[[#This Row],[Control Tower]],ABA!T:T,ABA!U:U)</f>
        <v>ABA / From Inventory</v>
      </c>
      <c r="AI1036" s="28"/>
      <c r="AJ1036" s="28" t="e" cm="1" vm="1">
        <f t="array" aca="1" ref="AJ1036" ca="1">INDEX(_xlfn.TEXTSPLIT(Table1[[#This Row],[Expediting Note / User Comment]]," "),AI1036)</f>
        <v>#VALUE!</v>
      </c>
      <c r="AK1036" s="28">
        <v>4</v>
      </c>
      <c r="AL1036" s="28" t="str" cm="1">
        <f t="array" ref="AL1036">INDEX(_xlfn.TEXTSPLIT(Table1[[#This Row],[Expediting Note / User Comment]]," "),AK1036)</f>
        <v>@</v>
      </c>
      <c r="AM1036" s="28" t="str">
        <f>SUBSTITUTE(Table1[[#This Row],[TextSplit2]],".","/")</f>
        <v>@</v>
      </c>
      <c r="AN1036" s="28">
        <f>VALUE(TRIM(CLEAN(Table1[[#This Row],[Reservation]])))</f>
        <v>129422</v>
      </c>
      <c r="AO1036" s="95" t="str">
        <f>_xlfn.CONCAT(Table1[[#This Row],[MO number]]," / ",Table1[[#This Row],[Description]])</f>
        <v>200091128 / 6Y Motor Bearing Insp - 1KM2301</v>
      </c>
    </row>
    <row r="1037" spans="1:41" hidden="1">
      <c r="A1037" s="94" t="s">
        <v>9533</v>
      </c>
      <c r="B1037" s="28" t="s">
        <v>74</v>
      </c>
      <c r="C1037" s="28" t="s">
        <v>1222</v>
      </c>
      <c r="D1037" s="28" t="s">
        <v>8837</v>
      </c>
      <c r="E1037" s="28" t="s">
        <v>15300</v>
      </c>
      <c r="F1037" s="28" t="s">
        <v>558</v>
      </c>
      <c r="G1037" s="28" t="s">
        <v>577</v>
      </c>
      <c r="H1037" s="28" t="s">
        <v>8840</v>
      </c>
      <c r="I1037" s="28" t="s">
        <v>8841</v>
      </c>
      <c r="J1037" s="28" t="s">
        <v>4685</v>
      </c>
      <c r="K1037" s="28" t="s">
        <v>9533</v>
      </c>
      <c r="L1037" s="28" t="s">
        <v>465</v>
      </c>
      <c r="M1037" s="28" t="s">
        <v>9533</v>
      </c>
      <c r="N1037" s="28" t="s">
        <v>9533</v>
      </c>
      <c r="O1037" s="28" t="s">
        <v>9533</v>
      </c>
      <c r="P1037" s="28" t="s">
        <v>8844</v>
      </c>
      <c r="Q1037" s="28">
        <v>9</v>
      </c>
      <c r="R1037" s="28" t="s">
        <v>9533</v>
      </c>
      <c r="S1037" s="28" t="s">
        <v>9533</v>
      </c>
      <c r="T1037" s="85">
        <v>1</v>
      </c>
      <c r="U1037" s="85">
        <v>0</v>
      </c>
      <c r="V1037" s="85">
        <v>0</v>
      </c>
      <c r="W1037" s="29" t="e" cm="1">
        <f t="array" ref="W1037">_xlfn.IFS(ISBLANK(K1037),"",K1037="fca",O1037+14,K1037="exw",O1037+14,K1037="cpt",O1037,K1037="FOB",O1037)</f>
        <v>#N/A</v>
      </c>
      <c r="X1037" s="28" t="str">
        <f>IF(H1037="","Cutover Material",IF(T1037&lt;0,"Refurb",IF(A1037="1","PR NEVER",IF(A1037="X","WO Un Released",IF(AND(T1037=V1037,RIGHT(L1037,11)="maintenance"),"Material with Maintenance",IF(AND(T1037=V1037,RIGHT(L1037,8)="consumed"),"Material Consumed",IF(AND(ISNUMBER(SEARCH("*Z83*",L1037)),T1037=V1037),"KSF Work-Packed",IF(AND(ISNUMBER(SEARCH("*lp-sd*",P1037)),T1037=V1037),"AT KGP",IF(AND(ISNUMBER(SEARCH("*Z920*",L1037)),V1037=T1037),"KSF Work-Packed",IF(AND(ISNUMBER(SEARCH("(blank)",L1037)),V1037=T1037),"KSF Work-Packed",IF(AND(V1037=T1037,RIGHT(L1037,4)="AA53"),"KGP Work-Packed",IF(AND(ISNUMBER(SEARCH("*Work-packing @AA02*",L1037)),T1037=V1037),"KSF Work-Packed",IF(AND(ISNUMBER(SEARCH("*Work-packed @AA02*",L1037)),T1037=V1037),"KSF Work-Packed",IF(AND(T1037=V1037,RIGHT(L1037,4)="road"),"KGP In Transit",IF(AND(ISNUMBER(SEARCH("*docking*",L1037)),T1037=V1037),"Material @ Score",IF(AND(T1037=V1037,RIGHT(L1037,14)="RECEIVED @aa01"),"SOH @ PDC",IF(ISNUMBER(SEARCH("transit",J1037)),"Ex Works",IF(ISNUMBER(SEARCH("KGP Work-Packed",J1037)),"KGP Work-Packed",IF(ISNUMBER(SEARCH("*NEED*",J1037)),"Inventory Action",IF(ISNUMBER(SEARCH("*PALLET*",J1037)),"EX Works",IF(ISNUMBER(SEARCH("*1800*",J1037)),"PDC to Receipt",IF(ISNUMBER(SEARCH("KGP",J1037)),"SOH @ KGP",IF(ISNUMBER(SEARCH("aa02",J1037)),"SOH @ KSF",IF(ISNUMBER(SEARCH("*aa03*",J1037)),"SOH @ KSF",IF(ISNUMBER(SEARCH("aa01",J1037)),"SOH @ PDC",IF(ISNUMBER(SEARCH("*ord*",J1037)),"Inventory Action",IF(ISNUMBER(SEARCH("*MOT*",J1037)),"Ex Works",IF(ISNUMBER(SEARCH("*comment*",J1037)),"Pending update",IF(ISNUMBER(SEARCH("RFQ",J1037)),"Procurement Action",IF(ISNUMBER(SEARCH("PR ",J1037)),"Procurement Action",IF(W1037="","",IF(W1037&gt;'Analysis Chart'!$B$3,"After Turnaround",IF(W1037&gt;'Analysis Chart'!$B$2,"During Turnaround",IF(W1037&lt;'Analysis Chart'!$B$4,"Before Staging Date","After Staging Date"))))))))))))))))))))))))))))))))))</f>
        <v>SOH @ PDC</v>
      </c>
      <c r="Y1037" s="28" t="str">
        <f t="shared" si="91"/>
        <v>SOH @ PDC</v>
      </c>
      <c r="Z1037" s="28">
        <f>SUMIF('AA01 SOH'!A:A,WSheet!H:H,'AA01 SOH'!F:F)</f>
        <v>1</v>
      </c>
      <c r="AA1037" s="28">
        <f>SUMIF('AA02 SOH'!A:A,WSheet!H:H,'AA02 SOH'!F:F)</f>
        <v>0</v>
      </c>
      <c r="AB1037" s="28">
        <f>SUMIF('AA53 SOH'!A:A,WSheet!H:H,'AA53 SOH'!F:F)</f>
        <v>0</v>
      </c>
      <c r="AC1037" s="28" t="str">
        <f t="shared" si="90"/>
        <v>0000129422(blank)10029478200091128</v>
      </c>
      <c r="AD1037" s="28">
        <f>IF(_xlfn.MAXIFS(Reservation!E:E,Reservation!A:A,Table1[[#This Row],[KEY]])&lt;Table1[[#This Row],[Container-ID]],_xlfn.MAXIFS(Reservation!E:E,Reservation!A:A,Table1[[#This Row],[KEY]]),"")</f>
        <v>0</v>
      </c>
      <c r="AE103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37" s="28" t="str">
        <f>Table1[[#This Row],[Validation2]]</f>
        <v>SOH @ PDC</v>
      </c>
      <c r="AG1037" s="28" t="str">
        <f>_xlfn.CONCAT(Table1[[#This Row],[MO number]],Table1[[#This Row],[Material / Component]],Table1[[#This Row],[TextSplit4]],Table1[[#This Row],[Reservation Item]],Table1[[#This Row],[Requirement quantity]])</f>
        <v>2000911281002947812942291</v>
      </c>
      <c r="AH1037" s="28" t="str">
        <f>_xlfn.XLOOKUP(Table1[[#This Row],[Control Tower]],ABA!T:T,ABA!U:U)</f>
        <v>ABA / From Inventory</v>
      </c>
      <c r="AI1037" s="28"/>
      <c r="AJ1037" s="28" t="e" cm="1" vm="2">
        <f t="array" aca="1" ref="AJ1037" ca="1">INDEX(_xlfn.TEXTSPLIT(Table1[[#This Row],[Expediting Note / User Comment]]," "),AI1037)</f>
        <v>#VALUE!</v>
      </c>
      <c r="AK1037" s="28">
        <v>4</v>
      </c>
      <c r="AL1037" s="28" t="str" cm="1">
        <f t="array" ref="AL1037">INDEX(_xlfn.TEXTSPLIT(Table1[[#This Row],[Expediting Note / User Comment]]," "),AK1037)</f>
        <v>1</v>
      </c>
      <c r="AM1037" s="28" t="str">
        <f>SUBSTITUTE(Table1[[#This Row],[TextSplit2]],".","/")</f>
        <v>1</v>
      </c>
      <c r="AN1037" s="28">
        <f>VALUE(TRIM(CLEAN(Table1[[#This Row],[Reservation]])))</f>
        <v>129422</v>
      </c>
      <c r="AO1037" s="95" t="str">
        <f>_xlfn.CONCAT(Table1[[#This Row],[MO number]]," / ",Table1[[#This Row],[Description]])</f>
        <v>200091128 / 6Y Motor Bearing Insp - 1KM2301</v>
      </c>
    </row>
    <row r="1038" spans="1:41" hidden="1">
      <c r="A1038" s="94" t="s">
        <v>9533</v>
      </c>
      <c r="B1038" s="28" t="s">
        <v>74</v>
      </c>
      <c r="C1038" s="28" t="s">
        <v>1222</v>
      </c>
      <c r="D1038" s="28" t="s">
        <v>4507</v>
      </c>
      <c r="E1038" s="28" t="s">
        <v>4508</v>
      </c>
      <c r="F1038" s="28" t="s">
        <v>3710</v>
      </c>
      <c r="G1038" s="28" t="s">
        <v>403</v>
      </c>
      <c r="H1038" s="28" t="s">
        <v>4512</v>
      </c>
      <c r="I1038" s="28" t="s">
        <v>4513</v>
      </c>
      <c r="J1038" s="28" t="s">
        <v>4515</v>
      </c>
      <c r="K1038" s="28" t="s">
        <v>55</v>
      </c>
      <c r="L1038" s="28" t="s">
        <v>761</v>
      </c>
      <c r="M1038" s="28" t="s">
        <v>4520</v>
      </c>
      <c r="N1038" s="28" t="s">
        <v>4521</v>
      </c>
      <c r="O1038" s="29">
        <v>45709</v>
      </c>
      <c r="P1038" s="28" t="s">
        <v>4522</v>
      </c>
      <c r="Q1038" s="28">
        <v>2</v>
      </c>
      <c r="R1038" s="28" t="s">
        <v>9533</v>
      </c>
      <c r="S1038" s="28" t="s">
        <v>9533</v>
      </c>
      <c r="T1038" s="85">
        <v>1</v>
      </c>
      <c r="U1038" s="85">
        <v>0</v>
      </c>
      <c r="V1038" s="85">
        <v>0</v>
      </c>
      <c r="W1038" s="29" cm="1">
        <f t="array" ref="W1038">_xlfn.IFS(ISBLANK(K1038),"",K1038="fca",O1038+14,K1038="exw",O1038+14,K1038="cpt",O1038,K1038="FOB",O1038)</f>
        <v>45723</v>
      </c>
      <c r="X1038" s="28" t="str">
        <f>IF(H1038="","Cutover Material",IF(T1038&lt;0,"Refurb",IF(A1038="1","PR NEVER",IF(A1038="X","WO Un Released",IF(AND(T1038=V1038,RIGHT(L1038,11)="maintenance"),"Material with Maintenance",IF(AND(T1038=V1038,RIGHT(L1038,8)="consumed"),"Material Consumed",IF(AND(ISNUMBER(SEARCH("*Z83*",L1038)),T1038=V1038),"KSF Work-Packed",IF(AND(ISNUMBER(SEARCH("*lp-sd*",P1038)),T1038=V1038),"AT KGP",IF(AND(ISNUMBER(SEARCH("*Z920*",L1038)),V1038=T1038),"KSF Work-Packed",IF(AND(ISNUMBER(SEARCH("(blank)",L1038)),V1038=T1038),"KSF Work-Packed",IF(AND(V1038=T1038,RIGHT(L1038,4)="AA53"),"KGP Work-Packed",IF(AND(ISNUMBER(SEARCH("*Work-packing @AA02*",L1038)),T1038=V1038),"KSF Work-Packed",IF(AND(ISNUMBER(SEARCH("*Work-packed @AA02*",L1038)),T1038=V1038),"KSF Work-Packed",IF(AND(T1038=V1038,RIGHT(L1038,4)="road"),"KGP In Transit",IF(AND(ISNUMBER(SEARCH("*docking*",L1038)),T1038=V1038),"Material @ Score",IF(AND(T1038=V1038,RIGHT(L1038,14)="RECEIVED @aa01"),"SOH @ PDC",IF(ISNUMBER(SEARCH("transit",J1038)),"Ex Works",IF(ISNUMBER(SEARCH("KGP Work-Packed",J1038)),"KGP Work-Packed",IF(ISNUMBER(SEARCH("*NEED*",J1038)),"Inventory Action",IF(ISNUMBER(SEARCH("*PALLET*",J1038)),"EX Works",IF(ISNUMBER(SEARCH("*1800*",J1038)),"PDC to Receipt",IF(ISNUMBER(SEARCH("KGP",J1038)),"SOH @ KGP",IF(ISNUMBER(SEARCH("aa02",J1038)),"SOH @ KSF",IF(ISNUMBER(SEARCH("*aa03*",J1038)),"SOH @ KSF",IF(ISNUMBER(SEARCH("aa01",J1038)),"SOH @ PDC",IF(ISNUMBER(SEARCH("*ord*",J1038)),"Inventory Action",IF(ISNUMBER(SEARCH("*MOT*",J1038)),"Ex Works",IF(ISNUMBER(SEARCH("*comment*",J1038)),"Pending update",IF(ISNUMBER(SEARCH("RFQ",J1038)),"Procurement Action",IF(ISNUMBER(SEARCH("PR ",J1038)),"Procurement Action",IF(W1038="","",IF(W1038&gt;'Analysis Chart'!$B$3,"After Turnaround",IF(W1038&gt;'Analysis Chart'!$B$2,"During Turnaround",IF(W1038&lt;'Analysis Chart'!$B$4,"Before Staging Date","After Staging Date"))))))))))))))))))))))))))))))))))</f>
        <v>After Staging Date</v>
      </c>
      <c r="Y1038" s="28" t="str">
        <f t="shared" si="91"/>
        <v>At PO</v>
      </c>
      <c r="Z1038" s="28">
        <f>SUMIF('AA01 SOH'!A:A,WSheet!H:H,'AA01 SOH'!F:F)</f>
        <v>0</v>
      </c>
      <c r="AA1038" s="28">
        <f>SUMIF('AA02 SOH'!A:A,WSheet!H:H,'AA02 SOH'!F:F)</f>
        <v>0</v>
      </c>
      <c r="AB1038" s="28">
        <f>SUMIF('AA53 SOH'!A:A,WSheet!H:H,'AA53 SOH'!F:F)</f>
        <v>0</v>
      </c>
      <c r="AC1038" s="28" t="str">
        <f t="shared" si="90"/>
        <v>0000084303(blank)70010662600001365</v>
      </c>
      <c r="AD1038" s="28">
        <f>IF(_xlfn.MAXIFS(Reservation!E:E,Reservation!A:A,Table1[[#This Row],[KEY]])&lt;Table1[[#This Row],[Container-ID]],_xlfn.MAXIFS(Reservation!E:E,Reservation!A:A,Table1[[#This Row],[KEY]]),"")</f>
        <v>0</v>
      </c>
      <c r="AE103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38" s="28" t="str">
        <f>Table1[[#This Row],[Validation2]]</f>
        <v>At PO</v>
      </c>
      <c r="AG1038" s="28" t="str">
        <f>_xlfn.CONCAT(Table1[[#This Row],[MO number]],Table1[[#This Row],[Material / Component]],Table1[[#This Row],[TextSplit4]],Table1[[#This Row],[Reservation Item]],Table1[[#This Row],[Requirement quantity]])</f>
        <v>600001365700106628430321</v>
      </c>
      <c r="AH1038" s="28" t="e">
        <f>_xlfn.XLOOKUP(Table1[[#This Row],[Control Tower]],ABA!T:T,ABA!U:U)</f>
        <v>#N/A</v>
      </c>
      <c r="AI1038" s="28"/>
      <c r="AJ1038" s="28" t="e" cm="1" vm="8">
        <f t="array" aca="1" ref="AJ1038" ca="1">INDEX(_xlfn.TEXTSPLIT(Table1[[#This Row],[Expediting Note / User Comment]]," "),AI1038)</f>
        <v>#VALUE!</v>
      </c>
      <c r="AK1038" s="28">
        <v>4</v>
      </c>
      <c r="AL1038" s="28" t="str" cm="1">
        <f t="array" ref="AL1038">INDEX(_xlfn.TEXTSPLIT(Table1[[#This Row],[Expediting Note / User Comment]]," "),AK1038)</f>
        <v>21.02.25</v>
      </c>
      <c r="AM1038" s="28" t="str">
        <f>SUBSTITUTE(Table1[[#This Row],[TextSplit2]],".","/")</f>
        <v>21/02/25</v>
      </c>
      <c r="AN1038" s="28">
        <f>VALUE(TRIM(CLEAN(Table1[[#This Row],[Reservation]])))</f>
        <v>84303</v>
      </c>
      <c r="AO1038" s="95" t="str">
        <f>_xlfn.CONCAT(Table1[[#This Row],[MO number]]," / ",Table1[[#This Row],[Description]])</f>
        <v>600001365 / MOC-77357 1K2301 Install Aux Lube Oil Pu</v>
      </c>
    </row>
    <row r="1039" spans="1:41" hidden="1">
      <c r="A1039" s="94" t="s">
        <v>9533</v>
      </c>
      <c r="B1039" s="28" t="s">
        <v>74</v>
      </c>
      <c r="C1039" s="28" t="s">
        <v>128</v>
      </c>
      <c r="D1039" s="28" t="s">
        <v>7793</v>
      </c>
      <c r="E1039" s="28" t="s">
        <v>7794</v>
      </c>
      <c r="F1039" s="28" t="s">
        <v>403</v>
      </c>
      <c r="G1039" s="28" t="s">
        <v>403</v>
      </c>
      <c r="H1039" s="28"/>
      <c r="I1039" s="28" t="s">
        <v>9533</v>
      </c>
      <c r="J1039" s="28" t="s">
        <v>7795</v>
      </c>
      <c r="K1039" s="28" t="s">
        <v>9533</v>
      </c>
      <c r="L1039" s="28" t="s">
        <v>9533</v>
      </c>
      <c r="M1039" s="28" t="s">
        <v>9533</v>
      </c>
      <c r="N1039" s="28" t="s">
        <v>9533</v>
      </c>
      <c r="O1039" s="28" t="s">
        <v>9533</v>
      </c>
      <c r="P1039" s="28" t="s">
        <v>7796</v>
      </c>
      <c r="Q1039" s="28">
        <v>1</v>
      </c>
      <c r="R1039" s="28" t="s">
        <v>9533</v>
      </c>
      <c r="S1039" s="28" t="s">
        <v>9533</v>
      </c>
      <c r="T1039" s="85">
        <v>1</v>
      </c>
      <c r="U1039" s="85">
        <v>0</v>
      </c>
      <c r="V1039" s="85">
        <v>0</v>
      </c>
      <c r="W1039" s="29" t="e" cm="1">
        <f t="array" ref="W1039">_xlfn.IFS(ISBLANK(K1039),"",K1039="fca",O1039+14,K1039="exw",O1039+14,K1039="cpt",O1039,K1039="FOB",O1039)</f>
        <v>#N/A</v>
      </c>
      <c r="X1039" s="28" t="str">
        <f>IF(H1039="","Cutover Material",IF(T1039&lt;0,"Refurb",IF(A1039="1","PR NEVER",IF(A1039="X","WO Un Released",IF(AND(T1039=V1039,RIGHT(L1039,11)="maintenance"),"Material with Maintenance",IF(AND(T1039=V1039,RIGHT(L1039,8)="consumed"),"Material Consumed",IF(AND(ISNUMBER(SEARCH("*Z83*",L1039)),T1039=V1039),"KSF Work-Packed",IF(AND(ISNUMBER(SEARCH("*lp-sd*",P1039)),T1039=V1039),"AT KGP",IF(AND(ISNUMBER(SEARCH("*Z920*",L1039)),V1039=T1039),"KSF Work-Packed",IF(AND(ISNUMBER(SEARCH("(blank)",L1039)),V1039=T1039),"KSF Work-Packed",IF(AND(V1039=T1039,RIGHT(L1039,4)="AA53"),"KGP Work-Packed",IF(AND(ISNUMBER(SEARCH("*Work-packing @AA02*",L1039)),T1039=V1039),"KSF Work-Packed",IF(AND(ISNUMBER(SEARCH("*Work-packed @AA02*",L1039)),T1039=V1039),"KSF Work-Packed",IF(AND(T1039=V1039,RIGHT(L1039,4)="road"),"KGP In Transit",IF(AND(ISNUMBER(SEARCH("*docking*",L1039)),T1039=V1039),"Material @ Score",IF(AND(T1039=V1039,RIGHT(L1039,14)="RECEIVED @aa01"),"SOH @ PDC",IF(ISNUMBER(SEARCH("transit",J1039)),"Ex Works",IF(ISNUMBER(SEARCH("KGP Work-Packed",J1039)),"KGP Work-Packed",IF(ISNUMBER(SEARCH("*NEED*",J1039)),"Inventory Action",IF(ISNUMBER(SEARCH("*PALLET*",J1039)),"EX Works",IF(ISNUMBER(SEARCH("*1800*",J1039)),"PDC to Receipt",IF(ISNUMBER(SEARCH("KGP",J1039)),"SOH @ KGP",IF(ISNUMBER(SEARCH("aa02",J1039)),"SOH @ KSF",IF(ISNUMBER(SEARCH("*aa03*",J1039)),"SOH @ KSF",IF(ISNUMBER(SEARCH("aa01",J1039)),"SOH @ PDC",IF(ISNUMBER(SEARCH("*ord*",J1039)),"Inventory Action",IF(ISNUMBER(SEARCH("*MOT*",J1039)),"Ex Works",IF(ISNUMBER(SEARCH("*comment*",J1039)),"Pending update",IF(ISNUMBER(SEARCH("RFQ",J1039)),"Procurement Action",IF(ISNUMBER(SEARCH("PR ",J1039)),"Procurement Action",IF(W1039="","",IF(W1039&gt;'Analysis Chart'!$B$3,"After Turnaround",IF(W1039&gt;'Analysis Chart'!$B$2,"During Turnaround",IF(W1039&lt;'Analysis Chart'!$B$4,"Before Staging Date","After Staging Date"))))))))))))))))))))))))))))))))))</f>
        <v>Cutover Material</v>
      </c>
      <c r="Y1039" s="28" t="b">
        <f t="shared" si="91"/>
        <v>0</v>
      </c>
      <c r="Z1039" s="28">
        <f>SUMIF('AA01 SOH'!A:A,WSheet!H:H,'AA01 SOH'!F:F)</f>
        <v>0</v>
      </c>
      <c r="AA1039" s="28">
        <f>SUMIF('AA02 SOH'!A:A,WSheet!H:H,'AA02 SOH'!F:F)</f>
        <v>0</v>
      </c>
      <c r="AB1039" s="28">
        <f>SUMIF('AA53 SOH'!A:A,WSheet!H:H,'AA53 SOH'!F:F)</f>
        <v>0</v>
      </c>
      <c r="AC1039" s="28" t="str">
        <f t="shared" si="90"/>
        <v>0000141784(blank)100043283</v>
      </c>
      <c r="AD1039" s="28">
        <f>IF(_xlfn.MAXIFS(Reservation!E:E,Reservation!A:A,Table1[[#This Row],[KEY]])&lt;Table1[[#This Row],[Container-ID]],_xlfn.MAXIFS(Reservation!E:E,Reservation!A:A,Table1[[#This Row],[KEY]]),"")</f>
        <v>0</v>
      </c>
      <c r="AE103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39" s="28" t="b">
        <f>Table1[[#This Row],[Validation2]]</f>
        <v>0</v>
      </c>
      <c r="AG1039" s="28" t="str">
        <f>_xlfn.CONCAT(Table1[[#This Row],[MO number]],Table1[[#This Row],[Material / Component]],Table1[[#This Row],[TextSplit4]],Table1[[#This Row],[Reservation Item]],Table1[[#This Row],[Requirement quantity]])</f>
        <v>10004328314178411</v>
      </c>
      <c r="AH1039" s="28" t="e">
        <f>_xlfn.XLOOKUP(Table1[[#This Row],[Control Tower]],ABA!T:T,ABA!U:U)</f>
        <v>#N/A</v>
      </c>
      <c r="AI1039" s="28"/>
      <c r="AJ1039" s="28" t="e" cm="1" vm="9">
        <f t="array" aca="1" ref="AJ1039" ca="1">INDEX(_xlfn.TEXTSPLIT(Table1[[#This Row],[Expediting Note / User Comment]]," "),AI1039)</f>
        <v>#VALUE!</v>
      </c>
      <c r="AK1039" s="28">
        <v>4</v>
      </c>
      <c r="AL1039" s="28" t="e" cm="1">
        <f t="array" ref="AL1039">INDEX(_xlfn.TEXTSPLIT(Table1[[#This Row],[Expediting Note / User Comment]]," "),AK1039)</f>
        <v>#REF!</v>
      </c>
      <c r="AM1039" s="28" t="e">
        <f>SUBSTITUTE(Table1[[#This Row],[TextSplit2]],".","/")</f>
        <v>#REF!</v>
      </c>
      <c r="AN1039" s="28">
        <f>VALUE(TRIM(CLEAN(Table1[[#This Row],[Reservation]])))</f>
        <v>141784</v>
      </c>
      <c r="AO1039" s="95" t="str">
        <f>_xlfn.CONCAT(Table1[[#This Row],[MO number]]," / ",Table1[[#This Row],[Description]])</f>
        <v>100043283 / Change out 1K2420 L/O crossover valve</v>
      </c>
    </row>
    <row r="1040" spans="1:41" hidden="1">
      <c r="A1040" s="94" t="s">
        <v>9533</v>
      </c>
      <c r="B1040" s="28" t="s">
        <v>74</v>
      </c>
      <c r="C1040" s="28" t="s">
        <v>128</v>
      </c>
      <c r="D1040" s="28" t="s">
        <v>7793</v>
      </c>
      <c r="E1040" s="28" t="s">
        <v>7794</v>
      </c>
      <c r="F1040" s="28" t="s">
        <v>403</v>
      </c>
      <c r="G1040" s="28" t="s">
        <v>404</v>
      </c>
      <c r="H1040" s="28"/>
      <c r="I1040" s="28" t="s">
        <v>9533</v>
      </c>
      <c r="J1040" s="28" t="s">
        <v>7799</v>
      </c>
      <c r="K1040" s="28" t="s">
        <v>9533</v>
      </c>
      <c r="L1040" s="28" t="s">
        <v>9533</v>
      </c>
      <c r="M1040" s="28" t="s">
        <v>9533</v>
      </c>
      <c r="N1040" s="28" t="s">
        <v>9533</v>
      </c>
      <c r="O1040" s="28" t="s">
        <v>9533</v>
      </c>
      <c r="P1040" s="28" t="s">
        <v>7796</v>
      </c>
      <c r="Q1040" s="28">
        <v>2</v>
      </c>
      <c r="R1040" s="28" t="s">
        <v>9533</v>
      </c>
      <c r="S1040" s="28" t="s">
        <v>9533</v>
      </c>
      <c r="T1040" s="85">
        <v>1</v>
      </c>
      <c r="U1040" s="85">
        <v>0</v>
      </c>
      <c r="V1040" s="85">
        <v>0</v>
      </c>
      <c r="W1040" s="29" t="e" cm="1">
        <f t="array" ref="W1040">_xlfn.IFS(ISBLANK(K1040),"",K1040="fca",O1040+14,K1040="exw",O1040+14,K1040="cpt",O1040,K1040="FOB",O1040)</f>
        <v>#N/A</v>
      </c>
      <c r="X1040" s="28" t="str">
        <f>IF(H1040="","Cutover Material",IF(T1040&lt;0,"Refurb",IF(A1040="1","PR NEVER",IF(A1040="X","WO Un Released",IF(AND(T1040=V1040,RIGHT(L1040,11)="maintenance"),"Material with Maintenance",IF(AND(T1040=V1040,RIGHT(L1040,8)="consumed"),"Material Consumed",IF(AND(ISNUMBER(SEARCH("*Z83*",L1040)),T1040=V1040),"KSF Work-Packed",IF(AND(ISNUMBER(SEARCH("*lp-sd*",P1040)),T1040=V1040),"AT KGP",IF(AND(ISNUMBER(SEARCH("*Z920*",L1040)),V1040=T1040),"KSF Work-Packed",IF(AND(ISNUMBER(SEARCH("(blank)",L1040)),V1040=T1040),"KSF Work-Packed",IF(AND(V1040=T1040,RIGHT(L1040,4)="AA53"),"KGP Work-Packed",IF(AND(ISNUMBER(SEARCH("*Work-packing @AA02*",L1040)),T1040=V1040),"KSF Work-Packed",IF(AND(ISNUMBER(SEARCH("*Work-packed @AA02*",L1040)),T1040=V1040),"KSF Work-Packed",IF(AND(T1040=V1040,RIGHT(L1040,4)="road"),"KGP In Transit",IF(AND(ISNUMBER(SEARCH("*docking*",L1040)),T1040=V1040),"Material @ Score",IF(AND(T1040=V1040,RIGHT(L1040,14)="RECEIVED @aa01"),"SOH @ PDC",IF(ISNUMBER(SEARCH("transit",J1040)),"Ex Works",IF(ISNUMBER(SEARCH("KGP Work-Packed",J1040)),"KGP Work-Packed",IF(ISNUMBER(SEARCH("*NEED*",J1040)),"Inventory Action",IF(ISNUMBER(SEARCH("*PALLET*",J1040)),"EX Works",IF(ISNUMBER(SEARCH("*1800*",J1040)),"PDC to Receipt",IF(ISNUMBER(SEARCH("KGP",J1040)),"SOH @ KGP",IF(ISNUMBER(SEARCH("aa02",J1040)),"SOH @ KSF",IF(ISNUMBER(SEARCH("*aa03*",J1040)),"SOH @ KSF",IF(ISNUMBER(SEARCH("aa01",J1040)),"SOH @ PDC",IF(ISNUMBER(SEARCH("*ord*",J1040)),"Inventory Action",IF(ISNUMBER(SEARCH("*MOT*",J1040)),"Ex Works",IF(ISNUMBER(SEARCH("*comment*",J1040)),"Pending update",IF(ISNUMBER(SEARCH("RFQ",J1040)),"Procurement Action",IF(ISNUMBER(SEARCH("PR ",J1040)),"Procurement Action",IF(W1040="","",IF(W1040&gt;'Analysis Chart'!$B$3,"After Turnaround",IF(W1040&gt;'Analysis Chart'!$B$2,"During Turnaround",IF(W1040&lt;'Analysis Chart'!$B$4,"Before Staging Date","After Staging Date"))))))))))))))))))))))))))))))))))</f>
        <v>Cutover Material</v>
      </c>
      <c r="Y1040" s="28" t="b">
        <f t="shared" si="91"/>
        <v>0</v>
      </c>
      <c r="Z1040" s="28">
        <f>SUMIF('AA01 SOH'!A:A,WSheet!H:H,'AA01 SOH'!F:F)</f>
        <v>0</v>
      </c>
      <c r="AA1040" s="28">
        <f>SUMIF('AA02 SOH'!A:A,WSheet!H:H,'AA02 SOH'!F:F)</f>
        <v>0</v>
      </c>
      <c r="AB1040" s="28">
        <f>SUMIF('AA53 SOH'!A:A,WSheet!H:H,'AA53 SOH'!F:F)</f>
        <v>0</v>
      </c>
      <c r="AC1040" s="28" t="str">
        <f t="shared" si="90"/>
        <v>0000141784(blank)100043283</v>
      </c>
      <c r="AD1040" s="28">
        <f>IF(_xlfn.MAXIFS(Reservation!E:E,Reservation!A:A,Table1[[#This Row],[KEY]])&lt;Table1[[#This Row],[Container-ID]],_xlfn.MAXIFS(Reservation!E:E,Reservation!A:A,Table1[[#This Row],[KEY]]),"")</f>
        <v>0</v>
      </c>
      <c r="AE104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40" s="28" t="b">
        <f>Table1[[#This Row],[Validation2]]</f>
        <v>0</v>
      </c>
      <c r="AG1040" s="28" t="str">
        <f>_xlfn.CONCAT(Table1[[#This Row],[MO number]],Table1[[#This Row],[Material / Component]],Table1[[#This Row],[TextSplit4]],Table1[[#This Row],[Reservation Item]],Table1[[#This Row],[Requirement quantity]])</f>
        <v>10004328314178421</v>
      </c>
      <c r="AH1040" s="28" t="e">
        <f>_xlfn.XLOOKUP(Table1[[#This Row],[Control Tower]],ABA!T:T,ABA!U:U)</f>
        <v>#N/A</v>
      </c>
      <c r="AI1040" s="28"/>
      <c r="AJ1040" s="28" t="e" cm="1" vm="3">
        <f t="array" aca="1" ref="AJ1040" ca="1">INDEX(_xlfn.TEXTSPLIT(Table1[[#This Row],[Expediting Note / User Comment]]," "),AI1040)</f>
        <v>#VALUE!</v>
      </c>
      <c r="AK1040" s="28">
        <v>4</v>
      </c>
      <c r="AL1040" s="28" t="str" cm="1">
        <f t="array" ref="AL1040">INDEX(_xlfn.TEXTSPLIT(Table1[[#This Row],[Expediting Note / User Comment]]," "),AK1040)</f>
        <v>310</v>
      </c>
      <c r="AM1040" s="28" t="str">
        <f>SUBSTITUTE(Table1[[#This Row],[TextSplit2]],".","/")</f>
        <v>310</v>
      </c>
      <c r="AN1040" s="28">
        <f>VALUE(TRIM(CLEAN(Table1[[#This Row],[Reservation]])))</f>
        <v>141784</v>
      </c>
      <c r="AO1040" s="95" t="str">
        <f>_xlfn.CONCAT(Table1[[#This Row],[MO number]]," / ",Table1[[#This Row],[Description]])</f>
        <v>100043283 / Change out 1K2420 L/O crossover valve</v>
      </c>
    </row>
    <row r="1041" spans="1:41" hidden="1">
      <c r="A1041" s="94" t="s">
        <v>9533</v>
      </c>
      <c r="B1041" s="28" t="s">
        <v>74</v>
      </c>
      <c r="C1041" s="28" t="s">
        <v>128</v>
      </c>
      <c r="D1041" s="28" t="s">
        <v>3766</v>
      </c>
      <c r="E1041" s="28" t="s">
        <v>3767</v>
      </c>
      <c r="F1041" s="28" t="s">
        <v>795</v>
      </c>
      <c r="G1041" s="28" t="s">
        <v>403</v>
      </c>
      <c r="H1041" s="28" t="s">
        <v>3262</v>
      </c>
      <c r="I1041" s="28" t="s">
        <v>3263</v>
      </c>
      <c r="J1041" s="28" t="s">
        <v>3264</v>
      </c>
      <c r="K1041" s="28" t="s">
        <v>9533</v>
      </c>
      <c r="L1041" s="28" t="s">
        <v>465</v>
      </c>
      <c r="M1041" s="28" t="s">
        <v>9533</v>
      </c>
      <c r="N1041" s="28" t="s">
        <v>9533</v>
      </c>
      <c r="O1041" s="28" t="s">
        <v>9533</v>
      </c>
      <c r="P1041" s="28" t="s">
        <v>3770</v>
      </c>
      <c r="Q1041" s="28">
        <v>1</v>
      </c>
      <c r="R1041" s="28" t="s">
        <v>9533</v>
      </c>
      <c r="S1041" s="28" t="s">
        <v>9533</v>
      </c>
      <c r="T1041" s="85">
        <v>120</v>
      </c>
      <c r="U1041" s="85">
        <v>0</v>
      </c>
      <c r="V1041" s="85">
        <v>0</v>
      </c>
      <c r="W1041" s="29" t="e" cm="1">
        <f t="array" ref="W1041">_xlfn.IFS(ISBLANK(K1041),"",K1041="fca",O1041+14,K1041="exw",O1041+14,K1041="cpt",O1041,K1041="FOB",O1041)</f>
        <v>#N/A</v>
      </c>
      <c r="X1041" s="28" t="str">
        <f>IF(H1041="","Cutover Material",IF(T1041&lt;0,"Refurb",IF(A1041="1","PR NEVER",IF(A1041="X","WO Un Released",IF(AND(T1041=V1041,RIGHT(L1041,11)="maintenance"),"Material with Maintenance",IF(AND(T1041=V1041,RIGHT(L1041,8)="consumed"),"Material Consumed",IF(AND(ISNUMBER(SEARCH("*Z83*",L1041)),T1041=V1041),"KSF Work-Packed",IF(AND(ISNUMBER(SEARCH("*lp-sd*",P1041)),T1041=V1041),"AT KGP",IF(AND(ISNUMBER(SEARCH("*Z920*",L1041)),V1041=T1041),"KSF Work-Packed",IF(AND(ISNUMBER(SEARCH("(blank)",L1041)),V1041=T1041),"KSF Work-Packed",IF(AND(V1041=T1041,RIGHT(L1041,4)="AA53"),"KGP Work-Packed",IF(AND(ISNUMBER(SEARCH("*Work-packing @AA02*",L1041)),T1041=V1041),"KSF Work-Packed",IF(AND(ISNUMBER(SEARCH("*Work-packed @AA02*",L1041)),T1041=V1041),"KSF Work-Packed",IF(AND(T1041=V1041,RIGHT(L1041,4)="road"),"KGP In Transit",IF(AND(ISNUMBER(SEARCH("*docking*",L1041)),T1041=V1041),"Material @ Score",IF(AND(T1041=V1041,RIGHT(L1041,14)="RECEIVED @aa01"),"SOH @ PDC",IF(ISNUMBER(SEARCH("transit",J1041)),"Ex Works",IF(ISNUMBER(SEARCH("KGP Work-Packed",J1041)),"KGP Work-Packed",IF(ISNUMBER(SEARCH("*NEED*",J1041)),"Inventory Action",IF(ISNUMBER(SEARCH("*PALLET*",J1041)),"EX Works",IF(ISNUMBER(SEARCH("*1800*",J1041)),"PDC to Receipt",IF(ISNUMBER(SEARCH("KGP",J1041)),"SOH @ KGP",IF(ISNUMBER(SEARCH("aa02",J1041)),"SOH @ KSF",IF(ISNUMBER(SEARCH("*aa03*",J1041)),"SOH @ KSF",IF(ISNUMBER(SEARCH("aa01",J1041)),"SOH @ PDC",IF(ISNUMBER(SEARCH("*ord*",J1041)),"Inventory Action",IF(ISNUMBER(SEARCH("*MOT*",J1041)),"Ex Works",IF(ISNUMBER(SEARCH("*comment*",J1041)),"Pending update",IF(ISNUMBER(SEARCH("RFQ",J1041)),"Procurement Action",IF(ISNUMBER(SEARCH("PR ",J1041)),"Procurement Action",IF(W1041="","",IF(W1041&gt;'Analysis Chart'!$B$3,"After Turnaround",IF(W1041&gt;'Analysis Chart'!$B$2,"During Turnaround",IF(W1041&lt;'Analysis Chart'!$B$4,"Before Staging Date","After Staging Date"))))))))))))))))))))))))))))))))))</f>
        <v>SOH @ PDC</v>
      </c>
      <c r="Y1041" s="28" t="str">
        <f t="shared" si="91"/>
        <v>SOH @ PDC</v>
      </c>
      <c r="Z1041" s="28">
        <f>SUMIF('AA01 SOH'!A:A,WSheet!H:H,'AA01 SOH'!F:F)</f>
        <v>760</v>
      </c>
      <c r="AA1041" s="28">
        <f>SUMIF('AA02 SOH'!A:A,WSheet!H:H,'AA02 SOH'!F:F)</f>
        <v>0</v>
      </c>
      <c r="AB1041" s="28">
        <f>SUMIF('AA53 SOH'!A:A,WSheet!H:H,'AA53 SOH'!F:F)</f>
        <v>0</v>
      </c>
      <c r="AC1041" s="28" t="str">
        <f t="shared" si="90"/>
        <v>0000128279(blank)10009957200090065</v>
      </c>
      <c r="AD1041" s="28">
        <f>IF(_xlfn.MAXIFS(Reservation!E:E,Reservation!A:A,Table1[[#This Row],[KEY]])&lt;Table1[[#This Row],[Container-ID]],_xlfn.MAXIFS(Reservation!E:E,Reservation!A:A,Table1[[#This Row],[KEY]]),"")</f>
        <v>0</v>
      </c>
      <c r="AE104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41" s="28" t="str">
        <f>Table1[[#This Row],[Validation2]]</f>
        <v>SOH @ PDC</v>
      </c>
      <c r="AG1041" s="28" t="str">
        <f>_xlfn.CONCAT(Table1[[#This Row],[MO number]],Table1[[#This Row],[Material / Component]],Table1[[#This Row],[TextSplit4]],Table1[[#This Row],[Reservation Item]],Table1[[#This Row],[Requirement quantity]])</f>
        <v>200090065100099571282791120</v>
      </c>
      <c r="AH1041" s="28" t="str">
        <f>_xlfn.XLOOKUP(Table1[[#This Row],[Control Tower]],ABA!T:T,ABA!U:U)</f>
        <v>ABA / From Inventory</v>
      </c>
      <c r="AI1041" s="28">
        <v>6</v>
      </c>
      <c r="AJ1041" s="28" t="str" cm="1">
        <f t="array" ref="AJ1041">INDEX(_xlfn.TEXTSPLIT(Table1[[#This Row],[Expediting Note / User Comment]]," "),AI1041)</f>
        <v>at</v>
      </c>
      <c r="AK1041" s="28">
        <v>4</v>
      </c>
      <c r="AL1041" s="28" t="str" cm="1">
        <f t="array" ref="AL1041">INDEX(_xlfn.TEXTSPLIT(Table1[[#This Row],[Expediting Note / User Comment]]," "),AK1041)</f>
        <v>760</v>
      </c>
      <c r="AM1041" s="28" t="str">
        <f>SUBSTITUTE(Table1[[#This Row],[TextSplit2]],".","/")</f>
        <v>760</v>
      </c>
      <c r="AN1041" s="28">
        <f>VALUE(TRIM(CLEAN(Table1[[#This Row],[Reservation]])))</f>
        <v>128279</v>
      </c>
      <c r="AO1041" s="95" t="str">
        <f>_xlfn.CONCAT(Table1[[#This Row],[MO number]]," / ",Table1[[#This Row],[Description]])</f>
        <v>200090065 / 2Y 1KT2420 TURB FR3  AIR FILTER CHANGE</v>
      </c>
    </row>
    <row r="1042" spans="1:41" hidden="1">
      <c r="A1042" s="94" t="s">
        <v>9533</v>
      </c>
      <c r="B1042" s="28" t="s">
        <v>74</v>
      </c>
      <c r="C1042" s="28" t="s">
        <v>128</v>
      </c>
      <c r="D1042" s="28" t="s">
        <v>3766</v>
      </c>
      <c r="E1042" s="28" t="s">
        <v>3767</v>
      </c>
      <c r="F1042" s="28" t="s">
        <v>795</v>
      </c>
      <c r="G1042" s="28" t="s">
        <v>404</v>
      </c>
      <c r="H1042" s="28" t="s">
        <v>3257</v>
      </c>
      <c r="I1042" s="28" t="s">
        <v>3258</v>
      </c>
      <c r="J1042" s="28" t="s">
        <v>3259</v>
      </c>
      <c r="K1042" s="28" t="s">
        <v>9533</v>
      </c>
      <c r="L1042" s="28" t="s">
        <v>1445</v>
      </c>
      <c r="M1042" s="28" t="s">
        <v>9533</v>
      </c>
      <c r="N1042" s="28" t="s">
        <v>9533</v>
      </c>
      <c r="O1042" s="28" t="s">
        <v>9533</v>
      </c>
      <c r="P1042" s="28" t="s">
        <v>3770</v>
      </c>
      <c r="Q1042" s="28">
        <v>2</v>
      </c>
      <c r="R1042" s="28" t="s">
        <v>9533</v>
      </c>
      <c r="S1042" s="28" t="s">
        <v>6724</v>
      </c>
      <c r="T1042" s="85">
        <v>120</v>
      </c>
      <c r="U1042" s="85">
        <v>1350</v>
      </c>
      <c r="V1042" s="85">
        <v>120</v>
      </c>
      <c r="W1042" s="29" t="e" cm="1">
        <f t="array" ref="W1042">_xlfn.IFS(ISBLANK(K1042),"",K1042="fca",O1042+14,K1042="exw",O1042+14,K1042="cpt",O1042,K1042="FOB",O1042)</f>
        <v>#N/A</v>
      </c>
      <c r="X1042" s="28" t="str">
        <f>IF(H1042="","Cutover Material",IF(T1042&lt;0,"Refurb",IF(A1042="1","PR NEVER",IF(A1042="X","WO Un Released",IF(AND(T1042=V1042,RIGHT(L1042,11)="maintenance"),"Material with Maintenance",IF(AND(T1042=V1042,RIGHT(L1042,8)="consumed"),"Material Consumed",IF(AND(ISNUMBER(SEARCH("*Z83*",L1042)),T1042=V1042),"KSF Work-Packed",IF(AND(ISNUMBER(SEARCH("*lp-sd*",P1042)),T1042=V1042),"AT KGP",IF(AND(ISNUMBER(SEARCH("*Z920*",L1042)),V1042=T1042),"KSF Work-Packed",IF(AND(ISNUMBER(SEARCH("(blank)",L1042)),V1042=T1042),"KSF Work-Packed",IF(AND(V1042=T1042,RIGHT(L1042,4)="AA53"),"KGP Work-Packed",IF(AND(ISNUMBER(SEARCH("*Work-packing @AA02*",L1042)),T1042=V1042),"KSF Work-Packed",IF(AND(ISNUMBER(SEARCH("*Work-packed @AA02*",L1042)),T1042=V1042),"KSF Work-Packed",IF(AND(T1042=V1042,RIGHT(L1042,4)="road"),"KGP In Transit",IF(AND(ISNUMBER(SEARCH("*docking*",L1042)),T1042=V1042),"Material @ Score",IF(AND(T1042=V1042,RIGHT(L1042,14)="RECEIVED @aa01"),"SOH @ PDC",IF(ISNUMBER(SEARCH("transit",J1042)),"Ex Works",IF(ISNUMBER(SEARCH("KGP Work-Packed",J1042)),"KGP Work-Packed",IF(ISNUMBER(SEARCH("*NEED*",J1042)),"Inventory Action",IF(ISNUMBER(SEARCH("*PALLET*",J1042)),"EX Works",IF(ISNUMBER(SEARCH("*1800*",J1042)),"PDC to Receipt",IF(ISNUMBER(SEARCH("KGP",J1042)),"SOH @ KGP",IF(ISNUMBER(SEARCH("aa02",J1042)),"SOH @ KSF",IF(ISNUMBER(SEARCH("*aa03*",J1042)),"SOH @ KSF",IF(ISNUMBER(SEARCH("aa01",J1042)),"SOH @ PDC",IF(ISNUMBER(SEARCH("*ord*",J1042)),"Inventory Action",IF(ISNUMBER(SEARCH("*MOT*",J1042)),"Ex Works",IF(ISNUMBER(SEARCH("*comment*",J1042)),"Pending update",IF(ISNUMBER(SEARCH("RFQ",J1042)),"Procurement Action",IF(ISNUMBER(SEARCH("PR ",J1042)),"Procurement Action",IF(W1042="","",IF(W1042&gt;'Analysis Chart'!$B$3,"After Turnaround",IF(W1042&gt;'Analysis Chart'!$B$2,"During Turnaround",IF(W1042&lt;'Analysis Chart'!$B$4,"Before Staging Date","After Staging Date"))))))))))))))))))))))))))))))))))</f>
        <v>KGP Work-Packed</v>
      </c>
      <c r="Y1042" s="28" t="str">
        <f t="shared" si="91"/>
        <v>SOH @ KSF</v>
      </c>
      <c r="Z1042" s="28">
        <f>SUMIF('AA01 SOH'!A:A,WSheet!H:H,'AA01 SOH'!F:F)</f>
        <v>0</v>
      </c>
      <c r="AA1042" s="28">
        <f>SUMIF('AA02 SOH'!A:A,WSheet!H:H,'AA02 SOH'!F:F)</f>
        <v>1470</v>
      </c>
      <c r="AB1042" s="28">
        <f>SUMIF('AA53 SOH'!A:A,WSheet!H:H,'AA53 SOH'!F:F)</f>
        <v>0</v>
      </c>
      <c r="AC1042" s="28" t="str">
        <f t="shared" si="90"/>
        <v>0000128279(blank)10009956200090065</v>
      </c>
      <c r="AD1042" s="28">
        <f>IF(_xlfn.MAXIFS(Reservation!E:E,Reservation!A:A,Table1[[#This Row],[KEY]])&lt;Table1[[#This Row],[Container-ID]],_xlfn.MAXIFS(Reservation!E:E,Reservation!A:A,Table1[[#This Row],[KEY]]),"")</f>
        <v>0</v>
      </c>
      <c r="AE104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42" s="28" t="str">
        <f>Table1[[#This Row],[Validation2]]</f>
        <v>SOH @ KSF</v>
      </c>
      <c r="AG1042" s="28" t="str">
        <f>_xlfn.CONCAT(Table1[[#This Row],[MO number]],Table1[[#This Row],[Material / Component]],Table1[[#This Row],[TextSplit4]],Table1[[#This Row],[Reservation Item]],Table1[[#This Row],[Requirement quantity]])</f>
        <v>200090065100099561282792120</v>
      </c>
      <c r="AH1042" s="28" t="str">
        <f>_xlfn.XLOOKUP(Table1[[#This Row],[Control Tower]],ABA!T:T,ABA!U:U)</f>
        <v>ABA / From Inventory</v>
      </c>
      <c r="AI1042" s="28"/>
      <c r="AJ1042" s="28" t="e" cm="1" vm="3">
        <f t="array" aca="1" ref="AJ1042" ca="1">INDEX(_xlfn.TEXTSPLIT(Table1[[#This Row],[Expediting Note / User Comment]]," "),AI1042)</f>
        <v>#VALUE!</v>
      </c>
      <c r="AK1042" s="28">
        <v>4</v>
      </c>
      <c r="AL1042" s="28" t="str" cm="1">
        <f t="array" ref="AL1042">INDEX(_xlfn.TEXTSPLIT(Table1[[#This Row],[Expediting Note / User Comment]]," "),AK1042)</f>
        <v>SOH</v>
      </c>
      <c r="AM1042" s="28" t="str">
        <f>SUBSTITUTE(Table1[[#This Row],[TextSplit2]],".","/")</f>
        <v>SOH</v>
      </c>
      <c r="AN1042" s="28">
        <f>VALUE(TRIM(CLEAN(Table1[[#This Row],[Reservation]])))</f>
        <v>128279</v>
      </c>
      <c r="AO1042" s="95" t="str">
        <f>_xlfn.CONCAT(Table1[[#This Row],[MO number]]," / ",Table1[[#This Row],[Description]])</f>
        <v>200090065 / 2Y 1KT2420 TURB FR3  AIR FILTER CHANGE</v>
      </c>
    </row>
    <row r="1043" spans="1:41" hidden="1">
      <c r="A1043" s="94" t="s">
        <v>9533</v>
      </c>
      <c r="B1043" s="28" t="s">
        <v>74</v>
      </c>
      <c r="C1043" s="28" t="s">
        <v>128</v>
      </c>
      <c r="D1043" s="28" t="s">
        <v>3766</v>
      </c>
      <c r="E1043" s="28" t="s">
        <v>3767</v>
      </c>
      <c r="F1043" s="28" t="s">
        <v>795</v>
      </c>
      <c r="G1043" s="28" t="s">
        <v>487</v>
      </c>
      <c r="H1043" s="28" t="s">
        <v>3267</v>
      </c>
      <c r="I1043" s="28" t="s">
        <v>3268</v>
      </c>
      <c r="J1043" s="28" t="s">
        <v>3269</v>
      </c>
      <c r="K1043" s="28" t="s">
        <v>9533</v>
      </c>
      <c r="L1043" s="28" t="s">
        <v>844</v>
      </c>
      <c r="M1043" s="28" t="s">
        <v>9533</v>
      </c>
      <c r="N1043" s="28" t="s">
        <v>9533</v>
      </c>
      <c r="O1043" s="28" t="s">
        <v>9533</v>
      </c>
      <c r="P1043" s="28" t="s">
        <v>3770</v>
      </c>
      <c r="Q1043" s="28">
        <v>8</v>
      </c>
      <c r="R1043" s="28" t="s">
        <v>9533</v>
      </c>
      <c r="S1043" s="28" t="s">
        <v>9533</v>
      </c>
      <c r="T1043" s="85">
        <v>60</v>
      </c>
      <c r="U1043" s="85">
        <v>191</v>
      </c>
      <c r="V1043" s="85">
        <v>0</v>
      </c>
      <c r="W1043" s="29" t="e" cm="1">
        <f t="array" ref="W1043">_xlfn.IFS(ISBLANK(K1043),"",K1043="fca",O1043+14,K1043="exw",O1043+14,K1043="cpt",O1043,K1043="FOB",O1043)</f>
        <v>#N/A</v>
      </c>
      <c r="X1043" s="28" t="str">
        <f>IF(H1043="","Cutover Material",IF(T1043&lt;0,"Refurb",IF(A1043="1","PR NEVER",IF(A1043="X","WO Un Released",IF(AND(T1043=V1043,RIGHT(L1043,11)="maintenance"),"Material with Maintenance",IF(AND(T1043=V1043,RIGHT(L1043,8)="consumed"),"Material Consumed",IF(AND(ISNUMBER(SEARCH("*Z83*",L1043)),T1043=V1043),"KSF Work-Packed",IF(AND(ISNUMBER(SEARCH("*lp-sd*",P1043)),T1043=V1043),"AT KGP",IF(AND(ISNUMBER(SEARCH("*Z920*",L1043)),V1043=T1043),"KSF Work-Packed",IF(AND(ISNUMBER(SEARCH("(blank)",L1043)),V1043=T1043),"KSF Work-Packed",IF(AND(V1043=T1043,RIGHT(L1043,4)="AA53"),"KGP Work-Packed",IF(AND(ISNUMBER(SEARCH("*Work-packing @AA02*",L1043)),T1043=V1043),"KSF Work-Packed",IF(AND(ISNUMBER(SEARCH("*Work-packed @AA02*",L1043)),T1043=V1043),"KSF Work-Packed",IF(AND(T1043=V1043,RIGHT(L1043,4)="road"),"KGP In Transit",IF(AND(ISNUMBER(SEARCH("*docking*",L1043)),T1043=V1043),"Material @ Score",IF(AND(T1043=V1043,RIGHT(L1043,14)="RECEIVED @aa01"),"SOH @ PDC",IF(ISNUMBER(SEARCH("transit",J1043)),"Ex Works",IF(ISNUMBER(SEARCH("KGP Work-Packed",J1043)),"KGP Work-Packed",IF(ISNUMBER(SEARCH("*NEED*",J1043)),"Inventory Action",IF(ISNUMBER(SEARCH("*PALLET*",J1043)),"EX Works",IF(ISNUMBER(SEARCH("*1800*",J1043)),"PDC to Receipt",IF(ISNUMBER(SEARCH("KGP",J1043)),"SOH @ KGP",IF(ISNUMBER(SEARCH("aa02",J1043)),"SOH @ KSF",IF(ISNUMBER(SEARCH("*aa03*",J1043)),"SOH @ KSF",IF(ISNUMBER(SEARCH("aa01",J1043)),"SOH @ PDC",IF(ISNUMBER(SEARCH("*ord*",J1043)),"Inventory Action",IF(ISNUMBER(SEARCH("*MOT*",J1043)),"Ex Works",IF(ISNUMBER(SEARCH("*comment*",J1043)),"Pending update",IF(ISNUMBER(SEARCH("RFQ",J1043)),"Procurement Action",IF(ISNUMBER(SEARCH("PR ",J1043)),"Procurement Action",IF(W1043="","",IF(W1043&gt;'Analysis Chart'!$B$3,"After Turnaround",IF(W1043&gt;'Analysis Chart'!$B$2,"During Turnaround",IF(W1043&lt;'Analysis Chart'!$B$4,"Before Staging Date","After Staging Date"))))))))))))))))))))))))))))))))))</f>
        <v>SOH @ KSF</v>
      </c>
      <c r="Y1043" s="28" t="str">
        <f t="shared" si="91"/>
        <v>SOH @ PDC</v>
      </c>
      <c r="Z1043" s="28">
        <f>SUMIF('AA01 SOH'!A:A,WSheet!H:H,'AA01 SOH'!F:F)</f>
        <v>135</v>
      </c>
      <c r="AA1043" s="28">
        <f>SUMIF('AA02 SOH'!A:A,WSheet!H:H,'AA02 SOH'!F:F)</f>
        <v>148</v>
      </c>
      <c r="AB1043" s="28">
        <f>SUMIF('AA53 SOH'!A:A,WSheet!H:H,'AA53 SOH'!F:F)</f>
        <v>8</v>
      </c>
      <c r="AC1043" s="28" t="str">
        <f t="shared" si="90"/>
        <v>0000128279(blank)10509663200090065</v>
      </c>
      <c r="AD1043" s="28">
        <f>IF(_xlfn.MAXIFS(Reservation!E:E,Reservation!A:A,Table1[[#This Row],[KEY]])&lt;Table1[[#This Row],[Container-ID]],_xlfn.MAXIFS(Reservation!E:E,Reservation!A:A,Table1[[#This Row],[KEY]]),"")</f>
        <v>0</v>
      </c>
      <c r="AE104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43" s="28" t="str">
        <f>Table1[[#This Row],[Validation2]]</f>
        <v>SOH @ PDC</v>
      </c>
      <c r="AG1043" s="28" t="str">
        <f>_xlfn.CONCAT(Table1[[#This Row],[MO number]],Table1[[#This Row],[Material / Component]],Table1[[#This Row],[TextSplit4]],Table1[[#This Row],[Reservation Item]],Table1[[#This Row],[Requirement quantity]])</f>
        <v>20009006510509663128279860</v>
      </c>
      <c r="AH1043" s="28" t="str">
        <f>_xlfn.XLOOKUP(Table1[[#This Row],[Control Tower]],ABA!T:T,ABA!U:U)</f>
        <v>ABA / From Inventory</v>
      </c>
      <c r="AI1043" s="28"/>
      <c r="AJ1043" s="28" t="e" cm="1" vm="1">
        <f t="array" aca="1" ref="AJ1043" ca="1">INDEX(_xlfn.TEXTSPLIT(Table1[[#This Row],[Expediting Note / User Comment]]," "),AI1043)</f>
        <v>#VALUE!</v>
      </c>
      <c r="AK1043" s="28">
        <v>4</v>
      </c>
      <c r="AL1043" s="28" t="str" cm="1">
        <f t="array" ref="AL1043">INDEX(_xlfn.TEXTSPLIT(Table1[[#This Row],[Expediting Note / User Comment]]," "),AK1043)</f>
        <v>@</v>
      </c>
      <c r="AM1043" s="28" t="str">
        <f>SUBSTITUTE(Table1[[#This Row],[TextSplit2]],".","/")</f>
        <v>@</v>
      </c>
      <c r="AN1043" s="28">
        <f>VALUE(TRIM(CLEAN(Table1[[#This Row],[Reservation]])))</f>
        <v>128279</v>
      </c>
      <c r="AO1043" s="95" t="str">
        <f>_xlfn.CONCAT(Table1[[#This Row],[MO number]]," / ",Table1[[#This Row],[Description]])</f>
        <v>200090065 / 2Y 1KT2420 TURB FR3  AIR FILTER CHANGE</v>
      </c>
    </row>
    <row r="1044" spans="1:41" hidden="1">
      <c r="A1044" s="94" t="s">
        <v>9533</v>
      </c>
      <c r="B1044" s="28" t="s">
        <v>74</v>
      </c>
      <c r="C1044" s="28" t="s">
        <v>128</v>
      </c>
      <c r="D1044" s="28" t="s">
        <v>3766</v>
      </c>
      <c r="E1044" s="28" t="s">
        <v>3767</v>
      </c>
      <c r="F1044" s="28" t="s">
        <v>795</v>
      </c>
      <c r="G1044" s="28" t="s">
        <v>534</v>
      </c>
      <c r="H1044" s="28" t="s">
        <v>3249</v>
      </c>
      <c r="I1044" s="28" t="s">
        <v>3250</v>
      </c>
      <c r="J1044" s="28" t="s">
        <v>3773</v>
      </c>
      <c r="K1044" s="28" t="s">
        <v>9533</v>
      </c>
      <c r="L1044" s="28" t="s">
        <v>844</v>
      </c>
      <c r="M1044" s="28" t="s">
        <v>9533</v>
      </c>
      <c r="N1044" s="28" t="s">
        <v>9533</v>
      </c>
      <c r="O1044" s="28" t="s">
        <v>9533</v>
      </c>
      <c r="P1044" s="28" t="s">
        <v>3770</v>
      </c>
      <c r="Q1044" s="28">
        <v>9</v>
      </c>
      <c r="R1044" s="28" t="s">
        <v>9533</v>
      </c>
      <c r="S1044" s="28" t="s">
        <v>9533</v>
      </c>
      <c r="T1044" s="85">
        <v>60</v>
      </c>
      <c r="U1044" s="85">
        <v>64</v>
      </c>
      <c r="V1044" s="85">
        <v>0</v>
      </c>
      <c r="W1044" s="29" t="e" cm="1">
        <f t="array" ref="W1044">_xlfn.IFS(ISBLANK(K1044),"",K1044="fca",O1044+14,K1044="exw",O1044+14,K1044="cpt",O1044,K1044="FOB",O1044)</f>
        <v>#N/A</v>
      </c>
      <c r="X1044" s="28" t="str">
        <f>IF(H1044="","Cutover Material",IF(T1044&lt;0,"Refurb",IF(A1044="1","PR NEVER",IF(A1044="X","WO Un Released",IF(AND(T1044=V1044,RIGHT(L1044,11)="maintenance"),"Material with Maintenance",IF(AND(T1044=V1044,RIGHT(L1044,8)="consumed"),"Material Consumed",IF(AND(ISNUMBER(SEARCH("*Z83*",L1044)),T1044=V1044),"KSF Work-Packed",IF(AND(ISNUMBER(SEARCH("*lp-sd*",P1044)),T1044=V1044),"AT KGP",IF(AND(ISNUMBER(SEARCH("*Z920*",L1044)),V1044=T1044),"KSF Work-Packed",IF(AND(ISNUMBER(SEARCH("(blank)",L1044)),V1044=T1044),"KSF Work-Packed",IF(AND(V1044=T1044,RIGHT(L1044,4)="AA53"),"KGP Work-Packed",IF(AND(ISNUMBER(SEARCH("*Work-packing @AA02*",L1044)),T1044=V1044),"KSF Work-Packed",IF(AND(ISNUMBER(SEARCH("*Work-packed @AA02*",L1044)),T1044=V1044),"KSF Work-Packed",IF(AND(T1044=V1044,RIGHT(L1044,4)="road"),"KGP In Transit",IF(AND(ISNUMBER(SEARCH("*docking*",L1044)),T1044=V1044),"Material @ Score",IF(AND(T1044=V1044,RIGHT(L1044,14)="RECEIVED @aa01"),"SOH @ PDC",IF(ISNUMBER(SEARCH("transit",J1044)),"Ex Works",IF(ISNUMBER(SEARCH("KGP Work-Packed",J1044)),"KGP Work-Packed",IF(ISNUMBER(SEARCH("*NEED*",J1044)),"Inventory Action",IF(ISNUMBER(SEARCH("*PALLET*",J1044)),"EX Works",IF(ISNUMBER(SEARCH("*1800*",J1044)),"PDC to Receipt",IF(ISNUMBER(SEARCH("KGP",J1044)),"SOH @ KGP",IF(ISNUMBER(SEARCH("aa02",J1044)),"SOH @ KSF",IF(ISNUMBER(SEARCH("*aa03*",J1044)),"SOH @ KSF",IF(ISNUMBER(SEARCH("aa01",J1044)),"SOH @ PDC",IF(ISNUMBER(SEARCH("*ord*",J1044)),"Inventory Action",IF(ISNUMBER(SEARCH("*MOT*",J1044)),"Ex Works",IF(ISNUMBER(SEARCH("*comment*",J1044)),"Pending update",IF(ISNUMBER(SEARCH("RFQ",J1044)),"Procurement Action",IF(ISNUMBER(SEARCH("PR ",J1044)),"Procurement Action",IF(W1044="","",IF(W1044&gt;'Analysis Chart'!$B$3,"After Turnaround",IF(W1044&gt;'Analysis Chart'!$B$2,"During Turnaround",IF(W1044&lt;'Analysis Chart'!$B$4,"Before Staging Date","After Staging Date"))))))))))))))))))))))))))))))))))</f>
        <v>SOH @ KSF</v>
      </c>
      <c r="Y1044" s="28" t="str">
        <f t="shared" si="91"/>
        <v>SOH @ KSF</v>
      </c>
      <c r="Z1044" s="28">
        <f>SUMIF('AA01 SOH'!A:A,WSheet!H:H,'AA01 SOH'!F:F)</f>
        <v>4</v>
      </c>
      <c r="AA1044" s="28">
        <f>SUMIF('AA02 SOH'!A:A,WSheet!H:H,'AA02 SOH'!F:F)</f>
        <v>62</v>
      </c>
      <c r="AB1044" s="28">
        <f>SUMIF('AA53 SOH'!A:A,WSheet!H:H,'AA53 SOH'!F:F)</f>
        <v>2</v>
      </c>
      <c r="AC1044" s="28" t="str">
        <f t="shared" si="90"/>
        <v>0000128279(blank)10509665200090065</v>
      </c>
      <c r="AD1044" s="28">
        <f>IF(_xlfn.MAXIFS(Reservation!E:E,Reservation!A:A,Table1[[#This Row],[KEY]])&lt;Table1[[#This Row],[Container-ID]],_xlfn.MAXIFS(Reservation!E:E,Reservation!A:A,Table1[[#This Row],[KEY]]),"")</f>
        <v>0</v>
      </c>
      <c r="AE104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44" s="28" t="str">
        <f>Table1[[#This Row],[Validation2]]</f>
        <v>SOH @ KSF</v>
      </c>
      <c r="AG1044" s="28" t="str">
        <f>_xlfn.CONCAT(Table1[[#This Row],[MO number]],Table1[[#This Row],[Material / Component]],Table1[[#This Row],[TextSplit4]],Table1[[#This Row],[Reservation Item]],Table1[[#This Row],[Requirement quantity]])</f>
        <v>20009006510509665128279960</v>
      </c>
      <c r="AH1044" s="28" t="str">
        <f>_xlfn.XLOOKUP(Table1[[#This Row],[Control Tower]],ABA!T:T,ABA!U:U)</f>
        <v xml:space="preserve">Not Allocated / </v>
      </c>
      <c r="AI1044" s="28"/>
      <c r="AJ1044" s="28" t="e" cm="1" vm="4">
        <f t="array" aca="1" ref="AJ1044" ca="1">INDEX(_xlfn.TEXTSPLIT(Table1[[#This Row],[Expediting Note / User Comment]]," "),AI1044)</f>
        <v>#VALUE!</v>
      </c>
      <c r="AK1044" s="28">
        <v>4</v>
      </c>
      <c r="AL1044" s="28" t="str" cm="1">
        <f t="array" ref="AL1044">INDEX(_xlfn.TEXTSPLIT(Table1[[#This Row],[Expediting Note / User Comment]]," "),AK1044)</f>
        <v>AA02</v>
      </c>
      <c r="AM1044" s="28" t="str">
        <f>SUBSTITUTE(Table1[[#This Row],[TextSplit2]],".","/")</f>
        <v>AA02</v>
      </c>
      <c r="AN1044" s="28">
        <f>VALUE(TRIM(CLEAN(Table1[[#This Row],[Reservation]])))</f>
        <v>128279</v>
      </c>
      <c r="AO1044" s="95" t="str">
        <f>_xlfn.CONCAT(Table1[[#This Row],[MO number]]," / ",Table1[[#This Row],[Description]])</f>
        <v>200090065 / 2Y 1KT2420 TURB FR3  AIR FILTER CHANGE</v>
      </c>
    </row>
    <row r="1045" spans="1:41" hidden="1">
      <c r="A1045" s="94" t="s">
        <v>9533</v>
      </c>
      <c r="B1045" s="28" t="s">
        <v>74</v>
      </c>
      <c r="C1045" s="28" t="s">
        <v>115</v>
      </c>
      <c r="D1045" s="28" t="s">
        <v>6962</v>
      </c>
      <c r="E1045" s="28" t="s">
        <v>6963</v>
      </c>
      <c r="F1045" s="28" t="s">
        <v>404</v>
      </c>
      <c r="G1045" s="28" t="s">
        <v>403</v>
      </c>
      <c r="H1045" s="28" t="s">
        <v>1170</v>
      </c>
      <c r="I1045" s="28" t="s">
        <v>1171</v>
      </c>
      <c r="J1045" s="28" t="s">
        <v>4017</v>
      </c>
      <c r="K1045" s="28" t="s">
        <v>9533</v>
      </c>
      <c r="L1045" s="28" t="s">
        <v>1565</v>
      </c>
      <c r="M1045" s="28" t="s">
        <v>9533</v>
      </c>
      <c r="N1045" s="28" t="s">
        <v>9533</v>
      </c>
      <c r="O1045" s="28" t="s">
        <v>9533</v>
      </c>
      <c r="P1045" s="28" t="s">
        <v>6969</v>
      </c>
      <c r="Q1045" s="28">
        <v>1</v>
      </c>
      <c r="R1045" s="28" t="s">
        <v>9533</v>
      </c>
      <c r="S1045" s="28" t="s">
        <v>6923</v>
      </c>
      <c r="T1045" s="85">
        <v>1</v>
      </c>
      <c r="U1045" s="85">
        <v>81</v>
      </c>
      <c r="V1045" s="85">
        <v>1</v>
      </c>
      <c r="W1045" s="29" t="e" cm="1">
        <f t="array" ref="W1045">_xlfn.IFS(ISBLANK(K1045),"",K1045="fca",O1045+14,K1045="exw",O1045+14,K1045="cpt",O1045,K1045="FOB",O1045)</f>
        <v>#N/A</v>
      </c>
      <c r="X1045" s="28" t="str">
        <f>IF(H1045="","Cutover Material",IF(T1045&lt;0,"Refurb",IF(A1045="1","PR NEVER",IF(A1045="X","WO Un Released",IF(AND(T1045=V1045,RIGHT(L1045,11)="maintenance"),"Material with Maintenance",IF(AND(T1045=V1045,RIGHT(L1045,8)="consumed"),"Material Consumed",IF(AND(ISNUMBER(SEARCH("*Z83*",L1045)),T1045=V1045),"KSF Work-Packed",IF(AND(ISNUMBER(SEARCH("*lp-sd*",P1045)),T1045=V1045),"AT KGP",IF(AND(ISNUMBER(SEARCH("*Z920*",L1045)),V1045=T1045),"KSF Work-Packed",IF(AND(ISNUMBER(SEARCH("(blank)",L1045)),V1045=T1045),"KSF Work-Packed",IF(AND(V1045=T1045,RIGHT(L1045,4)="AA53"),"KGP Work-Packed",IF(AND(ISNUMBER(SEARCH("*Work-packing @AA02*",L1045)),T1045=V1045),"KSF Work-Packed",IF(AND(ISNUMBER(SEARCH("*Work-packed @AA02*",L1045)),T1045=V1045),"KSF Work-Packed",IF(AND(T1045=V1045,RIGHT(L1045,4)="road"),"KGP In Transit",IF(AND(ISNUMBER(SEARCH("*docking*",L1045)),T1045=V1045),"Material @ Score",IF(AND(T1045=V1045,RIGHT(L1045,14)="RECEIVED @aa01"),"SOH @ PDC",IF(ISNUMBER(SEARCH("transit",J1045)),"Ex Works",IF(ISNUMBER(SEARCH("KGP Work-Packed",J1045)),"KGP Work-Packed",IF(ISNUMBER(SEARCH("*NEED*",J1045)),"Inventory Action",IF(ISNUMBER(SEARCH("*PALLET*",J1045)),"EX Works",IF(ISNUMBER(SEARCH("*1800*",J1045)),"PDC to Receipt",IF(ISNUMBER(SEARCH("KGP",J1045)),"SOH @ KGP",IF(ISNUMBER(SEARCH("aa02",J1045)),"SOH @ KSF",IF(ISNUMBER(SEARCH("*aa03*",J1045)),"SOH @ KSF",IF(ISNUMBER(SEARCH("aa01",J1045)),"SOH @ PDC",IF(ISNUMBER(SEARCH("*ord*",J1045)),"Inventory Action",IF(ISNUMBER(SEARCH("*MOT*",J1045)),"Ex Works",IF(ISNUMBER(SEARCH("*comment*",J1045)),"Pending update",IF(ISNUMBER(SEARCH("RFQ",J1045)),"Procurement Action",IF(ISNUMBER(SEARCH("PR ",J1045)),"Procurement Action",IF(W1045="","",IF(W1045&gt;'Analysis Chart'!$B$3,"After Turnaround",IF(W1045&gt;'Analysis Chart'!$B$2,"During Turnaround",IF(W1045&lt;'Analysis Chart'!$B$4,"Before Staging Date","After Staging Date"))))))))))))))))))))))))))))))))))</f>
        <v>Material with Maintenance</v>
      </c>
      <c r="Y1045" s="28" t="b">
        <f t="shared" ref="Y1045:Y1046" si="92">IF(ISNUMBER(SEARCH("PICKING",J1045)),"PDC to Pick",IF(ISNUMBER(SEARCH("AA01",J1045)),"SOH @ PDC",IF(ISNUMBER(SEARCH("pr",J1045)),"At PR",IF(ISNUMBER(SEARCH("staged",J1045)),"Staged @ King Bay",IF(ISNUMBER(SEARCH("*action",J1045)),"KGP Work-Packed",IF(ISNUMBER(SEARCH("aa53",J1045)),"KGP Work-Packed",IF(ISNUMBER(SEARCH("mot ",J1045)),"Ex Works",IF(ISNUMBER(SEARCH("*block*",J1045)),"PDC Blocked Stock",IF(ISNUMBER(SEARCH("cutover",J1045)),"KGP Work-Packed",IF(ISNUMBER(SEARCH("dwr",J1045)),"KGP Work-Packed",IF(ISNUMBER(SEARCH("*1800*",J1045)),"PDC to Receipt",IF(ISNUMBER(SEARCH("ETA",J1045)),"At PO",IF(ISNUMBER(SEARCH("hu ",J1045)),"KSF In Transit",IF(ISNUMBER(SEARCH("expedite",J1045)),"No Expedite",IF(ISNUMBER(SEARCH("soh ** aa02",J1045)),"SOH @ KSF",IF(ISNUMBER(SEARCH("qu",J1045)),"PDC Queries"))))))))))))))))</f>
        <v>0</v>
      </c>
      <c r="Z1045" s="28">
        <f>SUMIF('AA01 SOH'!A:A,WSheet!H:H,'AA01 SOH'!F:F)</f>
        <v>796</v>
      </c>
      <c r="AA1045" s="28">
        <f>SUMIF('AA02 SOH'!A:A,WSheet!H:H,'AA02 SOH'!F:F)</f>
        <v>51</v>
      </c>
      <c r="AB1045" s="28">
        <f>SUMIF('AA53 SOH'!A:A,WSheet!H:H,'AA53 SOH'!F:F)</f>
        <v>376</v>
      </c>
      <c r="AC1045" s="28" t="str">
        <f t="shared" si="90"/>
        <v>0000128153(blank)10060917200089884</v>
      </c>
      <c r="AD1045" s="28">
        <f>IF(_xlfn.MAXIFS(Reservation!E:E,Reservation!A:A,Table1[[#This Row],[KEY]])&lt;Table1[[#This Row],[Container-ID]],_xlfn.MAXIFS(Reservation!E:E,Reservation!A:A,Table1[[#This Row],[KEY]]),"")</f>
        <v>0</v>
      </c>
      <c r="AE104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45" s="28" t="b">
        <f>Table1[[#This Row],[Validation2]]</f>
        <v>0</v>
      </c>
      <c r="AG1045" s="28" t="str">
        <f>_xlfn.CONCAT(Table1[[#This Row],[MO number]],Table1[[#This Row],[Material / Component]],Table1[[#This Row],[TextSplit4]],Table1[[#This Row],[Reservation Item]],Table1[[#This Row],[Requirement quantity]])</f>
        <v>2000898841006091712815311</v>
      </c>
      <c r="AH1045" s="28" t="str">
        <f>_xlfn.XLOOKUP(Table1[[#This Row],[Control Tower]],ABA!T:T,ABA!U:U)</f>
        <v>ABA / From Inventory</v>
      </c>
      <c r="AI1045" s="28">
        <v>6</v>
      </c>
      <c r="AJ1045" s="28" t="e" cm="1">
        <f t="array" ref="AJ1045">INDEX(_xlfn.TEXTSPLIT(Table1[[#This Row],[Expediting Note / User Comment]]," "),AI1045)</f>
        <v>#REF!</v>
      </c>
      <c r="AK1045" s="28">
        <v>4</v>
      </c>
      <c r="AL1045" s="28" t="str" cm="1">
        <f t="array" ref="AL1045">INDEX(_xlfn.TEXTSPLIT(Table1[[#This Row],[Expediting Note / User Comment]]," "),AK1045)</f>
        <v>KGP</v>
      </c>
      <c r="AM1045" s="28" t="str">
        <f>SUBSTITUTE(Table1[[#This Row],[TextSplit2]],".","/")</f>
        <v>KGP</v>
      </c>
      <c r="AN1045" s="28">
        <f>VALUE(TRIM(CLEAN(Table1[[#This Row],[Reservation]])))</f>
        <v>128153</v>
      </c>
      <c r="AO1045" s="95" t="str">
        <f>_xlfn.CONCAT(Table1[[#This Row],[MO number]]," / ",Table1[[#This Row],[Description]])</f>
        <v>200089884 / 2Y 1KT2430 TURB FR5 WATER WASH</v>
      </c>
    </row>
    <row r="1046" spans="1:41" hidden="1">
      <c r="A1046" s="94" t="s">
        <v>9533</v>
      </c>
      <c r="B1046" s="28" t="s">
        <v>74</v>
      </c>
      <c r="C1046" s="28" t="s">
        <v>115</v>
      </c>
      <c r="D1046" s="28" t="s">
        <v>6962</v>
      </c>
      <c r="E1046" s="28" t="s">
        <v>6963</v>
      </c>
      <c r="F1046" s="28" t="s">
        <v>404</v>
      </c>
      <c r="G1046" s="28" t="s">
        <v>404</v>
      </c>
      <c r="H1046" s="28" t="s">
        <v>828</v>
      </c>
      <c r="I1046" s="28" t="s">
        <v>829</v>
      </c>
      <c r="J1046" s="28" t="s">
        <v>7033</v>
      </c>
      <c r="K1046" s="28" t="s">
        <v>9533</v>
      </c>
      <c r="L1046" s="28" t="s">
        <v>844</v>
      </c>
      <c r="M1046" s="28" t="s">
        <v>9533</v>
      </c>
      <c r="N1046" s="28" t="s">
        <v>9533</v>
      </c>
      <c r="O1046" s="28" t="s">
        <v>9533</v>
      </c>
      <c r="P1046" s="28" t="s">
        <v>6969</v>
      </c>
      <c r="Q1046" s="28">
        <v>2</v>
      </c>
      <c r="R1046" s="28" t="s">
        <v>9533</v>
      </c>
      <c r="S1046" s="28" t="s">
        <v>9533</v>
      </c>
      <c r="T1046" s="85">
        <v>2</v>
      </c>
      <c r="U1046" s="85">
        <v>4</v>
      </c>
      <c r="V1046" s="85">
        <v>0</v>
      </c>
      <c r="W1046" s="29" t="e" cm="1">
        <f t="array" ref="W1046">_xlfn.IFS(ISBLANK(K1046),"",K1046="fca",O1046+14,K1046="exw",O1046+14,K1046="cpt",O1046,K1046="FOB",O1046)</f>
        <v>#N/A</v>
      </c>
      <c r="X1046" s="28" t="str">
        <f>IF(H1046="","Cutover Material",IF(T1046&lt;0,"Refurb",IF(A1046="1","PR NEVER",IF(A1046="X","WO Un Released",IF(AND(T1046=V1046,RIGHT(L1046,11)="maintenance"),"Material with Maintenance",IF(AND(T1046=V1046,RIGHT(L1046,8)="consumed"),"Material Consumed",IF(AND(ISNUMBER(SEARCH("*Z83*",L1046)),T1046=V1046),"KSF Work-Packed",IF(AND(ISNUMBER(SEARCH("*lp-sd*",P1046)),T1046=V1046),"AT KGP",IF(AND(ISNUMBER(SEARCH("*Z920*",L1046)),V1046=T1046),"KSF Work-Packed",IF(AND(ISNUMBER(SEARCH("(blank)",L1046)),V1046=T1046),"KSF Work-Packed",IF(AND(V1046=T1046,RIGHT(L1046,4)="AA53"),"KGP Work-Packed",IF(AND(ISNUMBER(SEARCH("*Work-packing @AA02*",L1046)),T1046=V1046),"KSF Work-Packed",IF(AND(ISNUMBER(SEARCH("*Work-packed @AA02*",L1046)),T1046=V1046),"KSF Work-Packed",IF(AND(T1046=V1046,RIGHT(L1046,4)="road"),"KGP In Transit",IF(AND(ISNUMBER(SEARCH("*docking*",L1046)),T1046=V1046),"Material @ Score",IF(AND(T1046=V1046,RIGHT(L1046,14)="RECEIVED @aa01"),"SOH @ PDC",IF(ISNUMBER(SEARCH("transit",J1046)),"Ex Works",IF(ISNUMBER(SEARCH("KGP Work-Packed",J1046)),"KGP Work-Packed",IF(ISNUMBER(SEARCH("*NEED*",J1046)),"Inventory Action",IF(ISNUMBER(SEARCH("*PALLET*",J1046)),"EX Works",IF(ISNUMBER(SEARCH("*1800*",J1046)),"PDC to Receipt",IF(ISNUMBER(SEARCH("KGP",J1046)),"SOH @ KGP",IF(ISNUMBER(SEARCH("aa02",J1046)),"SOH @ KSF",IF(ISNUMBER(SEARCH("*aa03*",J1046)),"SOH @ KSF",IF(ISNUMBER(SEARCH("aa01",J1046)),"SOH @ PDC",IF(ISNUMBER(SEARCH("*ord*",J1046)),"Inventory Action",IF(ISNUMBER(SEARCH("*MOT*",J1046)),"Ex Works",IF(ISNUMBER(SEARCH("*comment*",J1046)),"Pending update",IF(ISNUMBER(SEARCH("RFQ",J1046)),"Procurement Action",IF(ISNUMBER(SEARCH("PR ",J1046)),"Procurement Action",IF(W1046="","",IF(W1046&gt;'Analysis Chart'!$B$3,"After Turnaround",IF(W1046&gt;'Analysis Chart'!$B$2,"During Turnaround",IF(W1046&lt;'Analysis Chart'!$B$4,"Before Staging Date","After Staging Date"))))))))))))))))))))))))))))))))))</f>
        <v>SOH @ PDC</v>
      </c>
      <c r="Y1046" s="28" t="str">
        <f t="shared" si="92"/>
        <v>SOH @ PDC</v>
      </c>
      <c r="Z1046" s="28">
        <f>SUMIF('AA01 SOH'!A:A,WSheet!H:H,'AA01 SOH'!F:F)</f>
        <v>40</v>
      </c>
      <c r="AA1046" s="28">
        <f>SUMIF('AA02 SOH'!A:A,WSheet!H:H,'AA02 SOH'!F:F)</f>
        <v>15</v>
      </c>
      <c r="AB1046" s="28">
        <f>SUMIF('AA53 SOH'!A:A,WSheet!H:H,'AA53 SOH'!F:F)</f>
        <v>14</v>
      </c>
      <c r="AC1046" s="28" t="str">
        <f t="shared" si="90"/>
        <v>0000128153(blank)10060902200089884</v>
      </c>
      <c r="AD1046" s="28">
        <f>IF(_xlfn.MAXIFS(Reservation!E:E,Reservation!A:A,Table1[[#This Row],[KEY]])&lt;Table1[[#This Row],[Container-ID]],_xlfn.MAXIFS(Reservation!E:E,Reservation!A:A,Table1[[#This Row],[KEY]]),"")</f>
        <v>0</v>
      </c>
      <c r="AE104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46" s="28" t="str">
        <f>Table1[[#This Row],[Validation1]]</f>
        <v>SOH @ PDC</v>
      </c>
      <c r="AG1046" s="28" t="str">
        <f>_xlfn.CONCAT(Table1[[#This Row],[MO number]],Table1[[#This Row],[Material / Component]],Table1[[#This Row],[TextSplit4]],Table1[[#This Row],[Reservation Item]],Table1[[#This Row],[Requirement quantity]])</f>
        <v>2000898841006090212815322</v>
      </c>
      <c r="AH1046" s="28" t="str">
        <f>_xlfn.XLOOKUP(Table1[[#This Row],[Control Tower]],ABA!T:T,ABA!U:U)</f>
        <v>ABA / From Inventory</v>
      </c>
      <c r="AI1046" s="28">
        <v>6</v>
      </c>
      <c r="AJ1046" s="28" t="str" cm="1">
        <f t="array" ref="AJ1046">INDEX(_xlfn.TEXTSPLIT(Table1[[#This Row],[Expediting Note / User Comment]]," "),AI1046)</f>
        <v>at</v>
      </c>
      <c r="AK1046" s="28">
        <v>4</v>
      </c>
      <c r="AL1046" s="28" t="str" cm="1">
        <f t="array" ref="AL1046">INDEX(_xlfn.TEXTSPLIT(Table1[[#This Row],[Expediting Note / User Comment]]," "),AK1046)</f>
        <v>82</v>
      </c>
      <c r="AM1046" s="28" t="str">
        <f>SUBSTITUTE(Table1[[#This Row],[TextSplit2]],".","/")</f>
        <v>82</v>
      </c>
      <c r="AN1046" s="28">
        <f>VALUE(TRIM(CLEAN(Table1[[#This Row],[Reservation]])))</f>
        <v>128153</v>
      </c>
      <c r="AO1046" s="95" t="str">
        <f>_xlfn.CONCAT(Table1[[#This Row],[MO number]]," / ",Table1[[#This Row],[Description]])</f>
        <v>200089884 / 2Y 1KT2430 TURB FR5 WATER WASH</v>
      </c>
    </row>
    <row r="1047" spans="1:41" hidden="1">
      <c r="A1047" s="94" t="s">
        <v>9533</v>
      </c>
      <c r="B1047" s="28" t="s">
        <v>74</v>
      </c>
      <c r="C1047" s="28" t="s">
        <v>115</v>
      </c>
      <c r="D1047" s="28" t="s">
        <v>6962</v>
      </c>
      <c r="E1047" s="28" t="s">
        <v>6963</v>
      </c>
      <c r="F1047" s="28" t="s">
        <v>404</v>
      </c>
      <c r="G1047" s="28" t="s">
        <v>487</v>
      </c>
      <c r="H1047" s="28" t="s">
        <v>718</v>
      </c>
      <c r="I1047" s="28" t="s">
        <v>719</v>
      </c>
      <c r="J1047" s="28" t="s">
        <v>4017</v>
      </c>
      <c r="K1047" s="28" t="s">
        <v>9533</v>
      </c>
      <c r="L1047" s="28" t="s">
        <v>1445</v>
      </c>
      <c r="M1047" s="28" t="s">
        <v>9533</v>
      </c>
      <c r="N1047" s="28" t="s">
        <v>9533</v>
      </c>
      <c r="O1047" s="28" t="s">
        <v>9533</v>
      </c>
      <c r="P1047" s="28" t="s">
        <v>6969</v>
      </c>
      <c r="Q1047" s="28">
        <v>3</v>
      </c>
      <c r="R1047" s="28" t="s">
        <v>1453</v>
      </c>
      <c r="S1047" s="28" t="s">
        <v>1453</v>
      </c>
      <c r="T1047" s="85">
        <v>1</v>
      </c>
      <c r="U1047" s="85">
        <v>222</v>
      </c>
      <c r="V1047" s="85">
        <v>1</v>
      </c>
      <c r="W1047" s="29" t="e" cm="1">
        <f t="array" ref="W1047">_xlfn.IFS(ISBLANK(K1047),"",K1047="fca",O1047+14,K1047="exw",O1047+14,K1047="cpt",O1047,K1047="FOB",O1047)</f>
        <v>#N/A</v>
      </c>
      <c r="X1047" s="28" t="str">
        <f>IF(H1047="","Cutover Material",IF(T1047&lt;0,"Refurb",IF(A1047="1","PR NEVER",IF(A1047="X","WO Un Released",IF(AND(T1047=V1047,RIGHT(L1047,11)="maintenance"),"Material with Maintenance",IF(AND(T1047=V1047,RIGHT(L1047,8)="consumed"),"Material Consumed",IF(AND(ISNUMBER(SEARCH("*Z83*",L1047)),T1047=V1047),"KSF Work-Packed",IF(AND(ISNUMBER(SEARCH("*lp-sd*",P1047)),T1047=V1047),"AT KGP",IF(AND(ISNUMBER(SEARCH("*Z920*",L1047)),V1047=T1047),"KSF Work-Packed",IF(AND(ISNUMBER(SEARCH("(blank)",L1047)),V1047=T1047),"KSF Work-Packed",IF(AND(V1047=T1047,RIGHT(L1047,4)="AA53"),"KGP Work-Packed",IF(AND(ISNUMBER(SEARCH("*Work-packing @AA02*",L1047)),T1047=V1047),"KSF Work-Packed",IF(AND(ISNUMBER(SEARCH("*Work-packed @AA02*",L1047)),T1047=V1047),"KSF Work-Packed",IF(AND(T1047=V1047,RIGHT(L1047,4)="road"),"KGP In Transit",IF(AND(ISNUMBER(SEARCH("*docking*",L1047)),T1047=V1047),"Material @ Score",IF(AND(T1047=V1047,RIGHT(L1047,14)="RECEIVED @aa01"),"SOH @ PDC",IF(ISNUMBER(SEARCH("transit",J1047)),"Ex Works",IF(ISNUMBER(SEARCH("KGP Work-Packed",J1047)),"KGP Work-Packed",IF(ISNUMBER(SEARCH("*NEED*",J1047)),"Inventory Action",IF(ISNUMBER(SEARCH("*PALLET*",J1047)),"EX Works",IF(ISNUMBER(SEARCH("*1800*",J1047)),"PDC to Receipt",IF(ISNUMBER(SEARCH("KGP",J1047)),"SOH @ KGP",IF(ISNUMBER(SEARCH("aa02",J1047)),"SOH @ KSF",IF(ISNUMBER(SEARCH("*aa03*",J1047)),"SOH @ KSF",IF(ISNUMBER(SEARCH("aa01",J1047)),"SOH @ PDC",IF(ISNUMBER(SEARCH("*ord*",J1047)),"Inventory Action",IF(ISNUMBER(SEARCH("*MOT*",J1047)),"Ex Works",IF(ISNUMBER(SEARCH("*comment*",J1047)),"Pending update",IF(ISNUMBER(SEARCH("RFQ",J1047)),"Procurement Action",IF(ISNUMBER(SEARCH("PR ",J1047)),"Procurement Action",IF(W1047="","",IF(W1047&gt;'Analysis Chart'!$B$3,"After Turnaround",IF(W1047&gt;'Analysis Chart'!$B$2,"During Turnaround",IF(W1047&lt;'Analysis Chart'!$B$4,"Before Staging Date","After Staging Date"))))))))))))))))))))))))))))))))))</f>
        <v>KGP Work-Packed</v>
      </c>
      <c r="Y1047" s="28" t="b">
        <f t="shared" ref="Y1047:Y1082" si="93">IF(ISNUMBER(SEARCH("PICKING",J1047)),"PDC to Pick",IF(ISNUMBER(SEARCH("AA01",J1047)),"SOH @ PDC",IF(ISNUMBER(SEARCH("pr",J1047)),"At PR",IF(ISNUMBER(SEARCH("staged",J1047)),"Staged @ King Bay",IF(ISNUMBER(SEARCH("*action",J1047)),"KGP Work-Packed",IF(ISNUMBER(SEARCH("aa53",J1047)),"KGP Work-Packed",IF(ISNUMBER(SEARCH("mot ",J1047)),"Ex Works",IF(ISNUMBER(SEARCH("*block*",J1047)),"PDC Blocked Stock",IF(ISNUMBER(SEARCH("cutover",J1047)),"KGP Work-Packed",IF(ISNUMBER(SEARCH("dwr",J1047)),"KGP Work-Packed",IF(ISNUMBER(SEARCH("*1800*",J1047)),"PDC to Receipt",IF(ISNUMBER(SEARCH("ETA",J1047)),"At PO",IF(ISNUMBER(SEARCH("hu ",J1047)),"KSF In Transit",IF(ISNUMBER(SEARCH("expedite",J1047)),"No Expedite",IF(ISNUMBER(SEARCH("soh ** aa02",J1047)),"SOH @ KSF",IF(ISNUMBER(SEARCH("qu",J1047)),"PDC Queries"))))))))))))))))</f>
        <v>0</v>
      </c>
      <c r="Z1047" s="28">
        <f>SUMIF('AA01 SOH'!A:A,WSheet!H:H,'AA01 SOH'!F:F)</f>
        <v>202</v>
      </c>
      <c r="AA1047" s="28">
        <f>SUMIF('AA02 SOH'!A:A,WSheet!H:H,'AA02 SOH'!F:F)</f>
        <v>293</v>
      </c>
      <c r="AB1047" s="28">
        <f>SUMIF('AA53 SOH'!A:A,WSheet!H:H,'AA53 SOH'!F:F)</f>
        <v>488</v>
      </c>
      <c r="AC1047" s="28" t="str">
        <f t="shared" si="90"/>
        <v>0000128153P07WHR10FL10060919200089884</v>
      </c>
      <c r="AD1047" s="28">
        <f>IF(_xlfn.MAXIFS(Reservation!E:E,Reservation!A:A,Table1[[#This Row],[KEY]])&lt;Table1[[#This Row],[Container-ID]],_xlfn.MAXIFS(Reservation!E:E,Reservation!A:A,Table1[[#This Row],[KEY]]),"")</f>
        <v>0</v>
      </c>
      <c r="AE104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47" s="28" t="str">
        <f>Table1[[#This Row],[Validation1]]</f>
        <v>KGP Work-Packed</v>
      </c>
      <c r="AG1047" s="28" t="str">
        <f>_xlfn.CONCAT(Table1[[#This Row],[MO number]],Table1[[#This Row],[Material / Component]],Table1[[#This Row],[TextSplit4]],Table1[[#This Row],[Reservation Item]],Table1[[#This Row],[Requirement quantity]])</f>
        <v>2000898841006091912815331</v>
      </c>
      <c r="AH1047" s="28" t="str">
        <f>_xlfn.XLOOKUP(Table1[[#This Row],[Control Tower]],ABA!T:T,ABA!U:U)</f>
        <v>ABA / From Inventory</v>
      </c>
      <c r="AI1047" s="28">
        <v>6</v>
      </c>
      <c r="AJ1047" s="28" t="e" cm="1">
        <f t="array" ref="AJ1047">INDEX(_xlfn.TEXTSPLIT(Table1[[#This Row],[Expediting Note / User Comment]]," "),AI1047)</f>
        <v>#REF!</v>
      </c>
      <c r="AK1047" s="28">
        <v>4</v>
      </c>
      <c r="AL1047" s="28" t="str" cm="1">
        <f t="array" ref="AL1047">INDEX(_xlfn.TEXTSPLIT(Table1[[#This Row],[Expediting Note / User Comment]]," "),AK1047)</f>
        <v>KGP</v>
      </c>
      <c r="AM1047" s="28" t="str">
        <f>SUBSTITUTE(Table1[[#This Row],[TextSplit2]],".","/")</f>
        <v>KGP</v>
      </c>
      <c r="AN1047" s="28">
        <f>VALUE(TRIM(CLEAN(Table1[[#This Row],[Reservation]])))</f>
        <v>128153</v>
      </c>
      <c r="AO1047" s="95" t="str">
        <f>_xlfn.CONCAT(Table1[[#This Row],[MO number]]," / ",Table1[[#This Row],[Description]])</f>
        <v>200089884 / 2Y 1KT2430 TURB FR5 WATER WASH</v>
      </c>
    </row>
    <row r="1048" spans="1:41" hidden="1">
      <c r="A1048" s="94" t="s">
        <v>9533</v>
      </c>
      <c r="B1048" s="28" t="s">
        <v>74</v>
      </c>
      <c r="C1048" s="28" t="s">
        <v>115</v>
      </c>
      <c r="D1048" s="28" t="s">
        <v>6962</v>
      </c>
      <c r="E1048" s="28" t="s">
        <v>6963</v>
      </c>
      <c r="F1048" s="28" t="s">
        <v>404</v>
      </c>
      <c r="G1048" s="28" t="s">
        <v>534</v>
      </c>
      <c r="H1048" s="28" t="s">
        <v>2346</v>
      </c>
      <c r="I1048" s="28" t="s">
        <v>2347</v>
      </c>
      <c r="J1048" s="28" t="s">
        <v>6982</v>
      </c>
      <c r="K1048" s="28" t="s">
        <v>9533</v>
      </c>
      <c r="L1048" s="28" t="s">
        <v>844</v>
      </c>
      <c r="M1048" s="28" t="s">
        <v>9533</v>
      </c>
      <c r="N1048" s="28" t="s">
        <v>9533</v>
      </c>
      <c r="O1048" s="28" t="s">
        <v>9533</v>
      </c>
      <c r="P1048" s="28" t="s">
        <v>6969</v>
      </c>
      <c r="Q1048" s="28">
        <v>4</v>
      </c>
      <c r="R1048" s="28" t="s">
        <v>9533</v>
      </c>
      <c r="S1048" s="28" t="s">
        <v>9533</v>
      </c>
      <c r="T1048" s="85">
        <v>4</v>
      </c>
      <c r="U1048" s="85">
        <v>59</v>
      </c>
      <c r="V1048" s="85">
        <v>0</v>
      </c>
      <c r="W1048" s="29" t="e" cm="1">
        <f t="array" ref="W1048">_xlfn.IFS(ISBLANK(K1048),"",K1048="fca",O1048+14,K1048="exw",O1048+14,K1048="cpt",O1048,K1048="FOB",O1048)</f>
        <v>#N/A</v>
      </c>
      <c r="X1048" s="28" t="str">
        <f>IF(H1048="","Cutover Material",IF(T1048&lt;0,"Refurb",IF(A1048="1","PR NEVER",IF(A1048="X","WO Un Released",IF(AND(T1048=V1048,RIGHT(L1048,11)="maintenance"),"Material with Maintenance",IF(AND(T1048=V1048,RIGHT(L1048,8)="consumed"),"Material Consumed",IF(AND(ISNUMBER(SEARCH("*Z83*",L1048)),T1048=V1048),"KSF Work-Packed",IF(AND(ISNUMBER(SEARCH("*lp-sd*",P1048)),T1048=V1048),"AT KGP",IF(AND(ISNUMBER(SEARCH("*Z920*",L1048)),V1048=T1048),"KSF Work-Packed",IF(AND(ISNUMBER(SEARCH("(blank)",L1048)),V1048=T1048),"KSF Work-Packed",IF(AND(V1048=T1048,RIGHT(L1048,4)="AA53"),"KGP Work-Packed",IF(AND(ISNUMBER(SEARCH("*Work-packing @AA02*",L1048)),T1048=V1048),"KSF Work-Packed",IF(AND(ISNUMBER(SEARCH("*Work-packed @AA02*",L1048)),T1048=V1048),"KSF Work-Packed",IF(AND(T1048=V1048,RIGHT(L1048,4)="road"),"KGP In Transit",IF(AND(ISNUMBER(SEARCH("*docking*",L1048)),T1048=V1048),"Material @ Score",IF(AND(T1048=V1048,RIGHT(L1048,14)="RECEIVED @aa01"),"SOH @ PDC",IF(ISNUMBER(SEARCH("transit",J1048)),"Ex Works",IF(ISNUMBER(SEARCH("KGP Work-Packed",J1048)),"KGP Work-Packed",IF(ISNUMBER(SEARCH("*NEED*",J1048)),"Inventory Action",IF(ISNUMBER(SEARCH("*PALLET*",J1048)),"EX Works",IF(ISNUMBER(SEARCH("*1800*",J1048)),"PDC to Receipt",IF(ISNUMBER(SEARCH("KGP",J1048)),"SOH @ KGP",IF(ISNUMBER(SEARCH("aa02",J1048)),"SOH @ KSF",IF(ISNUMBER(SEARCH("*aa03*",J1048)),"SOH @ KSF",IF(ISNUMBER(SEARCH("aa01",J1048)),"SOH @ PDC",IF(ISNUMBER(SEARCH("*ord*",J1048)),"Inventory Action",IF(ISNUMBER(SEARCH("*MOT*",J1048)),"Ex Works",IF(ISNUMBER(SEARCH("*comment*",J1048)),"Pending update",IF(ISNUMBER(SEARCH("RFQ",J1048)),"Procurement Action",IF(ISNUMBER(SEARCH("PR ",J1048)),"Procurement Action",IF(W1048="","",IF(W1048&gt;'Analysis Chart'!$B$3,"After Turnaround",IF(W1048&gt;'Analysis Chart'!$B$2,"During Turnaround",IF(W1048&lt;'Analysis Chart'!$B$4,"Before Staging Date","After Staging Date"))))))))))))))))))))))))))))))))))</f>
        <v>SOH @ KSF</v>
      </c>
      <c r="Y1048" s="28" t="str">
        <f t="shared" si="93"/>
        <v>SOH @ KSF</v>
      </c>
      <c r="Z1048" s="28">
        <f>SUMIF('AA01 SOH'!A:A,WSheet!H:H,'AA01 SOH'!F:F)</f>
        <v>7</v>
      </c>
      <c r="AA1048" s="28">
        <f>SUMIF('AA02 SOH'!A:A,WSheet!H:H,'AA02 SOH'!F:F)</f>
        <v>75</v>
      </c>
      <c r="AB1048" s="28">
        <f>SUMIF('AA53 SOH'!A:A,WSheet!H:H,'AA53 SOH'!F:F)</f>
        <v>32</v>
      </c>
      <c r="AC1048" s="28" t="str">
        <f t="shared" si="90"/>
        <v>0000128153(blank)10060384200089884</v>
      </c>
      <c r="AD1048" s="28">
        <f>IF(_xlfn.MAXIFS(Reservation!E:E,Reservation!A:A,Table1[[#This Row],[KEY]])&lt;Table1[[#This Row],[Container-ID]],_xlfn.MAXIFS(Reservation!E:E,Reservation!A:A,Table1[[#This Row],[KEY]]),"")</f>
        <v>0</v>
      </c>
      <c r="AE104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48" s="28" t="str">
        <f>Table1[[#This Row],[Validation2]]</f>
        <v>SOH @ KSF</v>
      </c>
      <c r="AG1048" s="28" t="str">
        <f>_xlfn.CONCAT(Table1[[#This Row],[MO number]],Table1[[#This Row],[Material / Component]],Table1[[#This Row],[TextSplit4]],Table1[[#This Row],[Reservation Item]],Table1[[#This Row],[Requirement quantity]])</f>
        <v>2000898841006038412815344</v>
      </c>
      <c r="AH1048" s="28" t="str">
        <f>_xlfn.XLOOKUP(Table1[[#This Row],[Control Tower]],ABA!T:T,ABA!U:U)</f>
        <v>ABA / From Inventory</v>
      </c>
      <c r="AI1048" s="28"/>
      <c r="AJ1048" s="28" t="e" cm="1" vm="2">
        <f t="array" aca="1" ref="AJ1048" ca="1">INDEX(_xlfn.TEXTSPLIT(Table1[[#This Row],[Expediting Note / User Comment]]," "),AI1048)</f>
        <v>#VALUE!</v>
      </c>
      <c r="AK1048" s="28">
        <v>4</v>
      </c>
      <c r="AL1048" s="28" t="str" cm="1">
        <f t="array" ref="AL1048">INDEX(_xlfn.TEXTSPLIT(Table1[[#This Row],[Expediting Note / User Comment]]," "),AK1048)</f>
        <v>75</v>
      </c>
      <c r="AM1048" s="28" t="str">
        <f>SUBSTITUTE(Table1[[#This Row],[TextSplit2]],".","/")</f>
        <v>75</v>
      </c>
      <c r="AN1048" s="28">
        <f>VALUE(TRIM(CLEAN(Table1[[#This Row],[Reservation]])))</f>
        <v>128153</v>
      </c>
      <c r="AO1048" s="95" t="str">
        <f>_xlfn.CONCAT(Table1[[#This Row],[MO number]]," / ",Table1[[#This Row],[Description]])</f>
        <v>200089884 / 2Y 1KT2430 TURB FR5 WATER WASH</v>
      </c>
    </row>
    <row r="1049" spans="1:41" hidden="1">
      <c r="A1049" s="94" t="s">
        <v>9533</v>
      </c>
      <c r="B1049" s="28" t="s">
        <v>74</v>
      </c>
      <c r="C1049" s="28" t="s">
        <v>115</v>
      </c>
      <c r="D1049" s="28" t="s">
        <v>6962</v>
      </c>
      <c r="E1049" s="28" t="s">
        <v>6963</v>
      </c>
      <c r="F1049" s="28" t="s">
        <v>534</v>
      </c>
      <c r="G1049" s="28" t="s">
        <v>538</v>
      </c>
      <c r="H1049" s="28" t="s">
        <v>87</v>
      </c>
      <c r="I1049" s="28" t="s">
        <v>88</v>
      </c>
      <c r="J1049" s="28" t="s">
        <v>4017</v>
      </c>
      <c r="K1049" s="28" t="s">
        <v>9533</v>
      </c>
      <c r="L1049" s="28" t="s">
        <v>4366</v>
      </c>
      <c r="M1049" s="28" t="s">
        <v>9533</v>
      </c>
      <c r="N1049" s="28" t="s">
        <v>9533</v>
      </c>
      <c r="O1049" s="28" t="s">
        <v>9533</v>
      </c>
      <c r="P1049" s="28" t="s">
        <v>6969</v>
      </c>
      <c r="Q1049" s="28">
        <v>5</v>
      </c>
      <c r="R1049" s="28" t="s">
        <v>9533</v>
      </c>
      <c r="S1049" s="28" t="s">
        <v>9533</v>
      </c>
      <c r="T1049" s="85">
        <v>3</v>
      </c>
      <c r="U1049" s="85">
        <v>16</v>
      </c>
      <c r="V1049" s="85">
        <v>0</v>
      </c>
      <c r="W1049" s="29" t="e" cm="1">
        <f t="array" ref="W1049">_xlfn.IFS(ISBLANK(K1049),"",K1049="fca",O1049+14,K1049="exw",O1049+14,K1049="cpt",O1049,K1049="FOB",O1049)</f>
        <v>#N/A</v>
      </c>
      <c r="X1049" s="28" t="str">
        <f>IF(H1049="","Cutover Material",IF(T1049&lt;0,"Refurb",IF(A1049="1","PR NEVER",IF(A1049="X","WO Un Released",IF(AND(T1049=V1049,RIGHT(L1049,11)="maintenance"),"Material with Maintenance",IF(AND(T1049=V1049,RIGHT(L1049,8)="consumed"),"Material Consumed",IF(AND(ISNUMBER(SEARCH("*Z83*",L1049)),T1049=V1049),"KSF Work-Packed",IF(AND(ISNUMBER(SEARCH("*lp-sd*",P1049)),T1049=V1049),"AT KGP",IF(AND(ISNUMBER(SEARCH("*Z920*",L1049)),V1049=T1049),"KSF Work-Packed",IF(AND(ISNUMBER(SEARCH("(blank)",L1049)),V1049=T1049),"KSF Work-Packed",IF(AND(V1049=T1049,RIGHT(L1049,4)="AA53"),"KGP Work-Packed",IF(AND(ISNUMBER(SEARCH("*Work-packing @AA02*",L1049)),T1049=V1049),"KSF Work-Packed",IF(AND(ISNUMBER(SEARCH("*Work-packed @AA02*",L1049)),T1049=V1049),"KSF Work-Packed",IF(AND(T1049=V1049,RIGHT(L1049,4)="road"),"KGP In Transit",IF(AND(ISNUMBER(SEARCH("*docking*",L1049)),T1049=V1049),"Material @ Score",IF(AND(T1049=V1049,RIGHT(L1049,14)="RECEIVED @aa01"),"SOH @ PDC",IF(ISNUMBER(SEARCH("transit",J1049)),"Ex Works",IF(ISNUMBER(SEARCH("KGP Work-Packed",J1049)),"KGP Work-Packed",IF(ISNUMBER(SEARCH("*NEED*",J1049)),"Inventory Action",IF(ISNUMBER(SEARCH("*PALLET*",J1049)),"EX Works",IF(ISNUMBER(SEARCH("*1800*",J1049)),"PDC to Receipt",IF(ISNUMBER(SEARCH("KGP",J1049)),"SOH @ KGP",IF(ISNUMBER(SEARCH("aa02",J1049)),"SOH @ KSF",IF(ISNUMBER(SEARCH("*aa03*",J1049)),"SOH @ KSF",IF(ISNUMBER(SEARCH("aa01",J1049)),"SOH @ PDC",IF(ISNUMBER(SEARCH("*ord*",J1049)),"Inventory Action",IF(ISNUMBER(SEARCH("*MOT*",J1049)),"Ex Works",IF(ISNUMBER(SEARCH("*comment*",J1049)),"Pending update",IF(ISNUMBER(SEARCH("RFQ",J1049)),"Procurement Action",IF(ISNUMBER(SEARCH("PR ",J1049)),"Procurement Action",IF(W1049="","",IF(W1049&gt;'Analysis Chart'!$B$3,"After Turnaround",IF(W1049&gt;'Analysis Chart'!$B$2,"During Turnaround",IF(W1049&lt;'Analysis Chart'!$B$4,"Before Staging Date","After Staging Date"))))))))))))))))))))))))))))))))))</f>
        <v>SOH @ KGP</v>
      </c>
      <c r="Y1049" s="28" t="b">
        <f t="shared" si="93"/>
        <v>0</v>
      </c>
      <c r="Z1049" s="28">
        <f>SUMIF('AA01 SOH'!A:A,WSheet!H:H,'AA01 SOH'!F:F)</f>
        <v>2</v>
      </c>
      <c r="AA1049" s="28">
        <f>SUMIF('AA02 SOH'!A:A,WSheet!H:H,'AA02 SOH'!F:F)</f>
        <v>1</v>
      </c>
      <c r="AB1049" s="28">
        <f>SUMIF('AA53 SOH'!A:A,WSheet!H:H,'AA53 SOH'!F:F)</f>
        <v>22</v>
      </c>
      <c r="AC1049" s="28" t="str">
        <f t="shared" si="90"/>
        <v>0000128153(blank)10062818200089884</v>
      </c>
      <c r="AD1049" s="28">
        <f>IF(_xlfn.MAXIFS(Reservation!E:E,Reservation!A:A,Table1[[#This Row],[KEY]])&lt;Table1[[#This Row],[Container-ID]],_xlfn.MAXIFS(Reservation!E:E,Reservation!A:A,Table1[[#This Row],[KEY]]),"")</f>
        <v>0</v>
      </c>
      <c r="AE104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49" s="28" t="str">
        <f>Table1[[#This Row],[Validation1]]</f>
        <v>SOH @ KGP</v>
      </c>
      <c r="AG1049" s="28" t="str">
        <f>_xlfn.CONCAT(Table1[[#This Row],[MO number]],Table1[[#This Row],[Material / Component]],Table1[[#This Row],[TextSplit4]],Table1[[#This Row],[Reservation Item]],Table1[[#This Row],[Requirement quantity]])</f>
        <v>2000898841006281812815353</v>
      </c>
      <c r="AH1049" s="28" t="str">
        <f>_xlfn.XLOOKUP(Table1[[#This Row],[Control Tower]],ABA!T:T,ABA!U:U)</f>
        <v>ABA / From Inventory</v>
      </c>
      <c r="AI1049" s="28"/>
      <c r="AJ1049" s="28" t="e" cm="1" vm="4">
        <f t="array" aca="1" ref="AJ1049" ca="1">INDEX(_xlfn.TEXTSPLIT(Table1[[#This Row],[Expediting Note / User Comment]]," "),AI1049)</f>
        <v>#VALUE!</v>
      </c>
      <c r="AK1049" s="28">
        <v>4</v>
      </c>
      <c r="AL1049" s="28" t="str" cm="1">
        <f t="array" ref="AL1049">INDEX(_xlfn.TEXTSPLIT(Table1[[#This Row],[Expediting Note / User Comment]]," "),AK1049)</f>
        <v>KGP</v>
      </c>
      <c r="AM1049" s="28" t="str">
        <f>SUBSTITUTE(Table1[[#This Row],[TextSplit2]],".","/")</f>
        <v>KGP</v>
      </c>
      <c r="AN1049" s="28">
        <f>VALUE(TRIM(CLEAN(Table1[[#This Row],[Reservation]])))</f>
        <v>128153</v>
      </c>
      <c r="AO1049" s="95" t="str">
        <f>_xlfn.CONCAT(Table1[[#This Row],[MO number]]," / ",Table1[[#This Row],[Description]])</f>
        <v>200089884 / 2Y 1KT2430 TURB FR5 WATER WASH</v>
      </c>
    </row>
    <row r="1050" spans="1:41" hidden="1">
      <c r="A1050" s="94" t="s">
        <v>9533</v>
      </c>
      <c r="B1050" s="28" t="s">
        <v>74</v>
      </c>
      <c r="C1050" s="28" t="s">
        <v>115</v>
      </c>
      <c r="D1050" s="28" t="s">
        <v>6962</v>
      </c>
      <c r="E1050" s="28" t="s">
        <v>6963</v>
      </c>
      <c r="F1050" s="28" t="s">
        <v>538</v>
      </c>
      <c r="G1050" s="28" t="s">
        <v>558</v>
      </c>
      <c r="H1050" s="28" t="s">
        <v>718</v>
      </c>
      <c r="I1050" s="28" t="s">
        <v>719</v>
      </c>
      <c r="J1050" s="28" t="s">
        <v>4017</v>
      </c>
      <c r="K1050" s="28" t="s">
        <v>9533</v>
      </c>
      <c r="L1050" s="28" t="s">
        <v>1445</v>
      </c>
      <c r="M1050" s="28" t="s">
        <v>9533</v>
      </c>
      <c r="N1050" s="28" t="s">
        <v>9533</v>
      </c>
      <c r="O1050" s="28" t="s">
        <v>9533</v>
      </c>
      <c r="P1050" s="28" t="s">
        <v>6969</v>
      </c>
      <c r="Q1050" s="28">
        <v>6</v>
      </c>
      <c r="R1050" s="28" t="s">
        <v>1453</v>
      </c>
      <c r="S1050" s="28" t="s">
        <v>1453</v>
      </c>
      <c r="T1050" s="85">
        <v>1</v>
      </c>
      <c r="U1050" s="85">
        <v>222</v>
      </c>
      <c r="V1050" s="85">
        <v>1</v>
      </c>
      <c r="W1050" s="29" t="e" cm="1">
        <f t="array" ref="W1050">_xlfn.IFS(ISBLANK(K1050),"",K1050="fca",O1050+14,K1050="exw",O1050+14,K1050="cpt",O1050,K1050="FOB",O1050)</f>
        <v>#N/A</v>
      </c>
      <c r="X1050" s="28" t="str">
        <f>IF(H1050="","Cutover Material",IF(T1050&lt;0,"Refurb",IF(A1050="1","PR NEVER",IF(A1050="X","WO Un Released",IF(AND(T1050=V1050,RIGHT(L1050,11)="maintenance"),"Material with Maintenance",IF(AND(T1050=V1050,RIGHT(L1050,8)="consumed"),"Material Consumed",IF(AND(ISNUMBER(SEARCH("*Z83*",L1050)),T1050=V1050),"KSF Work-Packed",IF(AND(ISNUMBER(SEARCH("*lp-sd*",P1050)),T1050=V1050),"AT KGP",IF(AND(ISNUMBER(SEARCH("*Z920*",L1050)),V1050=T1050),"KSF Work-Packed",IF(AND(ISNUMBER(SEARCH("(blank)",L1050)),V1050=T1050),"KSF Work-Packed",IF(AND(V1050=T1050,RIGHT(L1050,4)="AA53"),"KGP Work-Packed",IF(AND(ISNUMBER(SEARCH("*Work-packing @AA02*",L1050)),T1050=V1050),"KSF Work-Packed",IF(AND(ISNUMBER(SEARCH("*Work-packed @AA02*",L1050)),T1050=V1050),"KSF Work-Packed",IF(AND(T1050=V1050,RIGHT(L1050,4)="road"),"KGP In Transit",IF(AND(ISNUMBER(SEARCH("*docking*",L1050)),T1050=V1050),"Material @ Score",IF(AND(T1050=V1050,RIGHT(L1050,14)="RECEIVED @aa01"),"SOH @ PDC",IF(ISNUMBER(SEARCH("transit",J1050)),"Ex Works",IF(ISNUMBER(SEARCH("KGP Work-Packed",J1050)),"KGP Work-Packed",IF(ISNUMBER(SEARCH("*NEED*",J1050)),"Inventory Action",IF(ISNUMBER(SEARCH("*PALLET*",J1050)),"EX Works",IF(ISNUMBER(SEARCH("*1800*",J1050)),"PDC to Receipt",IF(ISNUMBER(SEARCH("KGP",J1050)),"SOH @ KGP",IF(ISNUMBER(SEARCH("aa02",J1050)),"SOH @ KSF",IF(ISNUMBER(SEARCH("*aa03*",J1050)),"SOH @ KSF",IF(ISNUMBER(SEARCH("aa01",J1050)),"SOH @ PDC",IF(ISNUMBER(SEARCH("*ord*",J1050)),"Inventory Action",IF(ISNUMBER(SEARCH("*MOT*",J1050)),"Ex Works",IF(ISNUMBER(SEARCH("*comment*",J1050)),"Pending update",IF(ISNUMBER(SEARCH("RFQ",J1050)),"Procurement Action",IF(ISNUMBER(SEARCH("PR ",J1050)),"Procurement Action",IF(W1050="","",IF(W1050&gt;'Analysis Chart'!$B$3,"After Turnaround",IF(W1050&gt;'Analysis Chart'!$B$2,"During Turnaround",IF(W1050&lt;'Analysis Chart'!$B$4,"Before Staging Date","After Staging Date"))))))))))))))))))))))))))))))))))</f>
        <v>KGP Work-Packed</v>
      </c>
      <c r="Y1050" s="28" t="b">
        <f t="shared" si="93"/>
        <v>0</v>
      </c>
      <c r="Z1050" s="28">
        <f>SUMIF('AA01 SOH'!A:A,WSheet!H:H,'AA01 SOH'!F:F)</f>
        <v>202</v>
      </c>
      <c r="AA1050" s="28">
        <f>SUMIF('AA02 SOH'!A:A,WSheet!H:H,'AA02 SOH'!F:F)</f>
        <v>293</v>
      </c>
      <c r="AB1050" s="28">
        <f>SUMIF('AA53 SOH'!A:A,WSheet!H:H,'AA53 SOH'!F:F)</f>
        <v>488</v>
      </c>
      <c r="AC1050" s="28" t="str">
        <f t="shared" si="90"/>
        <v>0000128153P07WHR10FL10060919200089884</v>
      </c>
      <c r="AD1050" s="28">
        <f>IF(_xlfn.MAXIFS(Reservation!E:E,Reservation!A:A,Table1[[#This Row],[KEY]])&lt;Table1[[#This Row],[Container-ID]],_xlfn.MAXIFS(Reservation!E:E,Reservation!A:A,Table1[[#This Row],[KEY]]),"")</f>
        <v>0</v>
      </c>
      <c r="AE105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50" s="28" t="str">
        <f>Table1[[#This Row],[Validation1]]</f>
        <v>KGP Work-Packed</v>
      </c>
      <c r="AG1050" s="28" t="str">
        <f>_xlfn.CONCAT(Table1[[#This Row],[MO number]],Table1[[#This Row],[Material / Component]],Table1[[#This Row],[TextSplit4]],Table1[[#This Row],[Reservation Item]],Table1[[#This Row],[Requirement quantity]])</f>
        <v>2000898841006091912815361</v>
      </c>
      <c r="AH1050" s="28" t="str">
        <f>_xlfn.XLOOKUP(Table1[[#This Row],[Control Tower]],ABA!T:T,ABA!U:U)</f>
        <v>ABA / From Inventory</v>
      </c>
      <c r="AI1050" s="28">
        <v>6</v>
      </c>
      <c r="AJ1050" s="28" t="e" cm="1">
        <f t="array" ref="AJ1050">INDEX(_xlfn.TEXTSPLIT(Table1[[#This Row],[Expediting Note / User Comment]]," "),AI1050)</f>
        <v>#REF!</v>
      </c>
      <c r="AK1050" s="28">
        <v>4</v>
      </c>
      <c r="AL1050" s="28" t="str" cm="1">
        <f t="array" ref="AL1050">INDEX(_xlfn.TEXTSPLIT(Table1[[#This Row],[Expediting Note / User Comment]]," "),AK1050)</f>
        <v>KGP</v>
      </c>
      <c r="AM1050" s="28" t="str">
        <f>SUBSTITUTE(Table1[[#This Row],[TextSplit2]],".","/")</f>
        <v>KGP</v>
      </c>
      <c r="AN1050" s="28">
        <f>VALUE(TRIM(CLEAN(Table1[[#This Row],[Reservation]])))</f>
        <v>128153</v>
      </c>
      <c r="AO1050" s="95" t="str">
        <f>_xlfn.CONCAT(Table1[[#This Row],[MO number]]," / ",Table1[[#This Row],[Description]])</f>
        <v>200089884 / 2Y 1KT2430 TURB FR5 WATER WASH</v>
      </c>
    </row>
    <row r="1051" spans="1:41" hidden="1">
      <c r="A1051" s="94" t="s">
        <v>9533</v>
      </c>
      <c r="B1051" s="28" t="s">
        <v>74</v>
      </c>
      <c r="C1051" s="28" t="s">
        <v>115</v>
      </c>
      <c r="D1051" s="28" t="s">
        <v>6962</v>
      </c>
      <c r="E1051" s="28" t="s">
        <v>6963</v>
      </c>
      <c r="F1051" s="28" t="s">
        <v>538</v>
      </c>
      <c r="G1051" s="28" t="s">
        <v>795</v>
      </c>
      <c r="H1051" s="28" t="s">
        <v>828</v>
      </c>
      <c r="I1051" s="28" t="s">
        <v>829</v>
      </c>
      <c r="J1051" s="28" t="s">
        <v>7018</v>
      </c>
      <c r="K1051" s="28" t="s">
        <v>9533</v>
      </c>
      <c r="L1051" s="28" t="s">
        <v>1565</v>
      </c>
      <c r="M1051" s="28" t="s">
        <v>9533</v>
      </c>
      <c r="N1051" s="28" t="s">
        <v>9533</v>
      </c>
      <c r="O1051" s="28" t="s">
        <v>9533</v>
      </c>
      <c r="P1051" s="28" t="s">
        <v>6969</v>
      </c>
      <c r="Q1051" s="28">
        <v>7</v>
      </c>
      <c r="R1051" s="28" t="s">
        <v>9533</v>
      </c>
      <c r="S1051" s="28" t="s">
        <v>7023</v>
      </c>
      <c r="T1051" s="85">
        <v>2</v>
      </c>
      <c r="U1051" s="85">
        <v>4</v>
      </c>
      <c r="V1051" s="85">
        <v>2</v>
      </c>
      <c r="W1051" s="29" t="e" cm="1">
        <f t="array" ref="W1051">_xlfn.IFS(ISBLANK(K1051),"",K1051="fca",O1051+14,K1051="exw",O1051+14,K1051="cpt",O1051,K1051="FOB",O1051)</f>
        <v>#N/A</v>
      </c>
      <c r="X1051" s="28" t="str">
        <f>IF(H1051="","Cutover Material",IF(T1051&lt;0,"Refurb",IF(A1051="1","PR NEVER",IF(A1051="X","WO Un Released",IF(AND(T1051=V1051,RIGHT(L1051,11)="maintenance"),"Material with Maintenance",IF(AND(T1051=V1051,RIGHT(L1051,8)="consumed"),"Material Consumed",IF(AND(ISNUMBER(SEARCH("*Z83*",L1051)),T1051=V1051),"KSF Work-Packed",IF(AND(ISNUMBER(SEARCH("*lp-sd*",P1051)),T1051=V1051),"AT KGP",IF(AND(ISNUMBER(SEARCH("*Z920*",L1051)),V1051=T1051),"KSF Work-Packed",IF(AND(ISNUMBER(SEARCH("(blank)",L1051)),V1051=T1051),"KSF Work-Packed",IF(AND(V1051=T1051,RIGHT(L1051,4)="AA53"),"KGP Work-Packed",IF(AND(ISNUMBER(SEARCH("*Work-packing @AA02*",L1051)),T1051=V1051),"KSF Work-Packed",IF(AND(ISNUMBER(SEARCH("*Work-packed @AA02*",L1051)),T1051=V1051),"KSF Work-Packed",IF(AND(T1051=V1051,RIGHT(L1051,4)="road"),"KGP In Transit",IF(AND(ISNUMBER(SEARCH("*docking*",L1051)),T1051=V1051),"Material @ Score",IF(AND(T1051=V1051,RIGHT(L1051,14)="RECEIVED @aa01"),"SOH @ PDC",IF(ISNUMBER(SEARCH("transit",J1051)),"Ex Works",IF(ISNUMBER(SEARCH("KGP Work-Packed",J1051)),"KGP Work-Packed",IF(ISNUMBER(SEARCH("*NEED*",J1051)),"Inventory Action",IF(ISNUMBER(SEARCH("*PALLET*",J1051)),"EX Works",IF(ISNUMBER(SEARCH("*1800*",J1051)),"PDC to Receipt",IF(ISNUMBER(SEARCH("KGP",J1051)),"SOH @ KGP",IF(ISNUMBER(SEARCH("aa02",J1051)),"SOH @ KSF",IF(ISNUMBER(SEARCH("*aa03*",J1051)),"SOH @ KSF",IF(ISNUMBER(SEARCH("aa01",J1051)),"SOH @ PDC",IF(ISNUMBER(SEARCH("*ord*",J1051)),"Inventory Action",IF(ISNUMBER(SEARCH("*MOT*",J1051)),"Ex Works",IF(ISNUMBER(SEARCH("*comment*",J1051)),"Pending update",IF(ISNUMBER(SEARCH("RFQ",J1051)),"Procurement Action",IF(ISNUMBER(SEARCH("PR ",J1051)),"Procurement Action",IF(W1051="","",IF(W1051&gt;'Analysis Chart'!$B$3,"After Turnaround",IF(W1051&gt;'Analysis Chart'!$B$2,"During Turnaround",IF(W1051&lt;'Analysis Chart'!$B$4,"Before Staging Date","After Staging Date"))))))))))))))))))))))))))))))))))</f>
        <v>Material with Maintenance</v>
      </c>
      <c r="Y1051" s="28" t="b">
        <f t="shared" si="93"/>
        <v>0</v>
      </c>
      <c r="Z1051" s="28">
        <f>SUMIF('AA01 SOH'!A:A,WSheet!H:H,'AA01 SOH'!F:F)</f>
        <v>40</v>
      </c>
      <c r="AA1051" s="28">
        <f>SUMIF('AA02 SOH'!A:A,WSheet!H:H,'AA02 SOH'!F:F)</f>
        <v>15</v>
      </c>
      <c r="AB1051" s="28">
        <f>SUMIF('AA53 SOH'!A:A,WSheet!H:H,'AA53 SOH'!F:F)</f>
        <v>14</v>
      </c>
      <c r="AC1051" s="28" t="str">
        <f t="shared" si="90"/>
        <v>0000128153(blank)10060902200089884</v>
      </c>
      <c r="AD1051" s="28">
        <f>IF(_xlfn.MAXIFS(Reservation!E:E,Reservation!A:A,Table1[[#This Row],[KEY]])&lt;Table1[[#This Row],[Container-ID]],_xlfn.MAXIFS(Reservation!E:E,Reservation!A:A,Table1[[#This Row],[KEY]]),"")</f>
        <v>0</v>
      </c>
      <c r="AE105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51" s="28" t="str">
        <f>Table1[[#This Row],[Validation1]]</f>
        <v>Material with Maintenance</v>
      </c>
      <c r="AG1051" s="28" t="str">
        <f>_xlfn.CONCAT(Table1[[#This Row],[MO number]],Table1[[#This Row],[Material / Component]],Table1[[#This Row],[TextSplit4]],Table1[[#This Row],[Reservation Item]],Table1[[#This Row],[Requirement quantity]])</f>
        <v>2000898841006090212815372</v>
      </c>
      <c r="AH1051" s="28" t="str">
        <f>_xlfn.XLOOKUP(Table1[[#This Row],[Control Tower]],ABA!T:T,ABA!U:U)</f>
        <v>ABA / From Inventory</v>
      </c>
      <c r="AI1051" s="28">
        <v>6</v>
      </c>
      <c r="AJ1051" s="28" t="e" cm="1">
        <f t="array" ref="AJ1051">INDEX(_xlfn.TEXTSPLIT(Table1[[#This Row],[Expediting Note / User Comment]]," "),AI1051)</f>
        <v>#REF!</v>
      </c>
      <c r="AK1051" s="28">
        <v>4</v>
      </c>
      <c r="AL1051" s="28" t="e" cm="1">
        <f t="array" ref="AL1051">INDEX(_xlfn.TEXTSPLIT(Table1[[#This Row],[Expediting Note / User Comment]]," "),AK1051)</f>
        <v>#REF!</v>
      </c>
      <c r="AM1051" s="28" t="e">
        <f>SUBSTITUTE(Table1[[#This Row],[TextSplit2]],".","/")</f>
        <v>#REF!</v>
      </c>
      <c r="AN1051" s="28">
        <f>VALUE(TRIM(CLEAN(Table1[[#This Row],[Reservation]])))</f>
        <v>128153</v>
      </c>
      <c r="AO1051" s="95" t="str">
        <f>_xlfn.CONCAT(Table1[[#This Row],[MO number]]," / ",Table1[[#This Row],[Description]])</f>
        <v>200089884 / 2Y 1KT2430 TURB FR5 WATER WASH</v>
      </c>
    </row>
    <row r="1052" spans="1:41" hidden="1">
      <c r="A1052" s="94" t="s">
        <v>9533</v>
      </c>
      <c r="B1052" s="28" t="s">
        <v>74</v>
      </c>
      <c r="C1052" s="28" t="s">
        <v>115</v>
      </c>
      <c r="D1052" s="28" t="s">
        <v>6962</v>
      </c>
      <c r="E1052" s="28" t="s">
        <v>6963</v>
      </c>
      <c r="F1052" s="28" t="s">
        <v>538</v>
      </c>
      <c r="G1052" s="28" t="s">
        <v>731</v>
      </c>
      <c r="H1052" s="28" t="s">
        <v>1191</v>
      </c>
      <c r="I1052" s="28" t="s">
        <v>1192</v>
      </c>
      <c r="J1052" s="28" t="s">
        <v>7036</v>
      </c>
      <c r="K1052" s="28" t="s">
        <v>9533</v>
      </c>
      <c r="L1052" s="28" t="s">
        <v>844</v>
      </c>
      <c r="M1052" s="28" t="s">
        <v>9533</v>
      </c>
      <c r="N1052" s="28" t="s">
        <v>9533</v>
      </c>
      <c r="O1052" s="28" t="s">
        <v>9533</v>
      </c>
      <c r="P1052" s="28" t="s">
        <v>6969</v>
      </c>
      <c r="Q1052" s="28">
        <v>8</v>
      </c>
      <c r="R1052" s="28" t="s">
        <v>9533</v>
      </c>
      <c r="S1052" s="28" t="s">
        <v>9533</v>
      </c>
      <c r="T1052" s="85">
        <v>4</v>
      </c>
      <c r="U1052" s="85">
        <v>32</v>
      </c>
      <c r="V1052" s="85">
        <v>0</v>
      </c>
      <c r="W1052" s="29" t="e" cm="1">
        <f t="array" ref="W1052">_xlfn.IFS(ISBLANK(K1052),"",K1052="fca",O1052+14,K1052="exw",O1052+14,K1052="cpt",O1052,K1052="FOB",O1052)</f>
        <v>#N/A</v>
      </c>
      <c r="X1052" s="28" t="str">
        <f>IF(H1052="","Cutover Material",IF(T1052&lt;0,"Refurb",IF(A1052="1","PR NEVER",IF(A1052="X","WO Un Released",IF(AND(T1052=V1052,RIGHT(L1052,11)="maintenance"),"Material with Maintenance",IF(AND(T1052=V1052,RIGHT(L1052,8)="consumed"),"Material Consumed",IF(AND(ISNUMBER(SEARCH("*Z83*",L1052)),T1052=V1052),"KSF Work-Packed",IF(AND(ISNUMBER(SEARCH("*lp-sd*",P1052)),T1052=V1052),"AT KGP",IF(AND(ISNUMBER(SEARCH("*Z920*",L1052)),V1052=T1052),"KSF Work-Packed",IF(AND(ISNUMBER(SEARCH("(blank)",L1052)),V1052=T1052),"KSF Work-Packed",IF(AND(V1052=T1052,RIGHT(L1052,4)="AA53"),"KGP Work-Packed",IF(AND(ISNUMBER(SEARCH("*Work-packing @AA02*",L1052)),T1052=V1052),"KSF Work-Packed",IF(AND(ISNUMBER(SEARCH("*Work-packed @AA02*",L1052)),T1052=V1052),"KSF Work-Packed",IF(AND(T1052=V1052,RIGHT(L1052,4)="road"),"KGP In Transit",IF(AND(ISNUMBER(SEARCH("*docking*",L1052)),T1052=V1052),"Material @ Score",IF(AND(T1052=V1052,RIGHT(L1052,14)="RECEIVED @aa01"),"SOH @ PDC",IF(ISNUMBER(SEARCH("transit",J1052)),"Ex Works",IF(ISNUMBER(SEARCH("KGP Work-Packed",J1052)),"KGP Work-Packed",IF(ISNUMBER(SEARCH("*NEED*",J1052)),"Inventory Action",IF(ISNUMBER(SEARCH("*PALLET*",J1052)),"EX Works",IF(ISNUMBER(SEARCH("*1800*",J1052)),"PDC to Receipt",IF(ISNUMBER(SEARCH("KGP",J1052)),"SOH @ KGP",IF(ISNUMBER(SEARCH("aa02",J1052)),"SOH @ KSF",IF(ISNUMBER(SEARCH("*aa03*",J1052)),"SOH @ KSF",IF(ISNUMBER(SEARCH("aa01",J1052)),"SOH @ PDC",IF(ISNUMBER(SEARCH("*ord*",J1052)),"Inventory Action",IF(ISNUMBER(SEARCH("*MOT*",J1052)),"Ex Works",IF(ISNUMBER(SEARCH("*comment*",J1052)),"Pending update",IF(ISNUMBER(SEARCH("RFQ",J1052)),"Procurement Action",IF(ISNUMBER(SEARCH("PR ",J1052)),"Procurement Action",IF(W1052="","",IF(W1052&gt;'Analysis Chart'!$B$3,"After Turnaround",IF(W1052&gt;'Analysis Chart'!$B$2,"During Turnaround",IF(W1052&lt;'Analysis Chart'!$B$4,"Before Staging Date","After Staging Date"))))))))))))))))))))))))))))))))))</f>
        <v>SOH @ PDC</v>
      </c>
      <c r="Y1052" s="28" t="str">
        <f t="shared" si="93"/>
        <v>SOH @ PDC</v>
      </c>
      <c r="Z1052" s="28">
        <f>SUMIF('AA01 SOH'!A:A,WSheet!H:H,'AA01 SOH'!F:F)</f>
        <v>284</v>
      </c>
      <c r="AA1052" s="28">
        <f>SUMIF('AA02 SOH'!A:A,WSheet!H:H,'AA02 SOH'!F:F)</f>
        <v>10</v>
      </c>
      <c r="AB1052" s="28">
        <f>SUMIF('AA53 SOH'!A:A,WSheet!H:H,'AA53 SOH'!F:F)</f>
        <v>84</v>
      </c>
      <c r="AC1052" s="28" t="str">
        <f t="shared" si="90"/>
        <v>0000128153(blank)10060887200089884</v>
      </c>
      <c r="AD1052" s="28">
        <f>IF(_xlfn.MAXIFS(Reservation!E:E,Reservation!A:A,Table1[[#This Row],[KEY]])&lt;Table1[[#This Row],[Container-ID]],_xlfn.MAXIFS(Reservation!E:E,Reservation!A:A,Table1[[#This Row],[KEY]]),"")</f>
        <v>0</v>
      </c>
      <c r="AE105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52" s="28" t="str">
        <f>Table1[[#This Row],[Validation2]]</f>
        <v>SOH @ PDC</v>
      </c>
      <c r="AG1052" s="28" t="str">
        <f>_xlfn.CONCAT(Table1[[#This Row],[MO number]],Table1[[#This Row],[Material / Component]],Table1[[#This Row],[TextSplit4]],Table1[[#This Row],[Reservation Item]],Table1[[#This Row],[Requirement quantity]])</f>
        <v>2000898841006088712815384</v>
      </c>
      <c r="AH1052" s="28" t="str">
        <f>_xlfn.XLOOKUP(Table1[[#This Row],[Control Tower]],ABA!T:T,ABA!U:U)</f>
        <v>ABA / From Inventory</v>
      </c>
      <c r="AI1052" s="28"/>
      <c r="AJ1052" s="28" t="e" cm="1" vm="2">
        <f t="array" aca="1" ref="AJ1052" ca="1">INDEX(_xlfn.TEXTSPLIT(Table1[[#This Row],[Expediting Note / User Comment]]," "),AI1052)</f>
        <v>#VALUE!</v>
      </c>
      <c r="AK1052" s="28">
        <v>4</v>
      </c>
      <c r="AL1052" s="28" t="str" cm="1">
        <f t="array" ref="AL1052">INDEX(_xlfn.TEXTSPLIT(Table1[[#This Row],[Expediting Note / User Comment]]," "),AK1052)</f>
        <v>220</v>
      </c>
      <c r="AM1052" s="28" t="str">
        <f>SUBSTITUTE(Table1[[#This Row],[TextSplit2]],".","/")</f>
        <v>220</v>
      </c>
      <c r="AN1052" s="28">
        <f>VALUE(TRIM(CLEAN(Table1[[#This Row],[Reservation]])))</f>
        <v>128153</v>
      </c>
      <c r="AO1052" s="95" t="str">
        <f>_xlfn.CONCAT(Table1[[#This Row],[MO number]]," / ",Table1[[#This Row],[Description]])</f>
        <v>200089884 / 2Y 1KT2430 TURB FR5 WATER WASH</v>
      </c>
    </row>
    <row r="1053" spans="1:41" hidden="1">
      <c r="A1053" s="94" t="s">
        <v>9533</v>
      </c>
      <c r="B1053" s="28" t="s">
        <v>74</v>
      </c>
      <c r="C1053" s="28" t="s">
        <v>115</v>
      </c>
      <c r="D1053" s="28" t="s">
        <v>6962</v>
      </c>
      <c r="E1053" s="28" t="s">
        <v>6963</v>
      </c>
      <c r="F1053" s="28" t="s">
        <v>538</v>
      </c>
      <c r="G1053" s="28" t="s">
        <v>814</v>
      </c>
      <c r="H1053" s="28" t="s">
        <v>1170</v>
      </c>
      <c r="I1053" s="28" t="s">
        <v>1171</v>
      </c>
      <c r="J1053" s="28" t="s">
        <v>4017</v>
      </c>
      <c r="K1053" s="28" t="s">
        <v>9533</v>
      </c>
      <c r="L1053" s="28" t="s">
        <v>1565</v>
      </c>
      <c r="M1053" s="28" t="s">
        <v>9533</v>
      </c>
      <c r="N1053" s="28" t="s">
        <v>9533</v>
      </c>
      <c r="O1053" s="28" t="s">
        <v>9533</v>
      </c>
      <c r="P1053" s="28" t="s">
        <v>6969</v>
      </c>
      <c r="Q1053" s="28">
        <v>9</v>
      </c>
      <c r="R1053" s="28" t="s">
        <v>9533</v>
      </c>
      <c r="S1053" s="28" t="s">
        <v>6923</v>
      </c>
      <c r="T1053" s="85">
        <v>1</v>
      </c>
      <c r="U1053" s="85">
        <v>81</v>
      </c>
      <c r="V1053" s="85">
        <v>1</v>
      </c>
      <c r="W1053" s="29" t="e" cm="1">
        <f t="array" ref="W1053">_xlfn.IFS(ISBLANK(K1053),"",K1053="fca",O1053+14,K1053="exw",O1053+14,K1053="cpt",O1053,K1053="FOB",O1053)</f>
        <v>#N/A</v>
      </c>
      <c r="X1053" s="28" t="str">
        <f>IF(H1053="","Cutover Material",IF(T1053&lt;0,"Refurb",IF(A1053="1","PR NEVER",IF(A1053="X","WO Un Released",IF(AND(T1053=V1053,RIGHT(L1053,11)="maintenance"),"Material with Maintenance",IF(AND(T1053=V1053,RIGHT(L1053,8)="consumed"),"Material Consumed",IF(AND(ISNUMBER(SEARCH("*Z83*",L1053)),T1053=V1053),"KSF Work-Packed",IF(AND(ISNUMBER(SEARCH("*lp-sd*",P1053)),T1053=V1053),"AT KGP",IF(AND(ISNUMBER(SEARCH("*Z920*",L1053)),V1053=T1053),"KSF Work-Packed",IF(AND(ISNUMBER(SEARCH("(blank)",L1053)),V1053=T1053),"KSF Work-Packed",IF(AND(V1053=T1053,RIGHT(L1053,4)="AA53"),"KGP Work-Packed",IF(AND(ISNUMBER(SEARCH("*Work-packing @AA02*",L1053)),T1053=V1053),"KSF Work-Packed",IF(AND(ISNUMBER(SEARCH("*Work-packed @AA02*",L1053)),T1053=V1053),"KSF Work-Packed",IF(AND(T1053=V1053,RIGHT(L1053,4)="road"),"KGP In Transit",IF(AND(ISNUMBER(SEARCH("*docking*",L1053)),T1053=V1053),"Material @ Score",IF(AND(T1053=V1053,RIGHT(L1053,14)="RECEIVED @aa01"),"SOH @ PDC",IF(ISNUMBER(SEARCH("transit",J1053)),"Ex Works",IF(ISNUMBER(SEARCH("KGP Work-Packed",J1053)),"KGP Work-Packed",IF(ISNUMBER(SEARCH("*NEED*",J1053)),"Inventory Action",IF(ISNUMBER(SEARCH("*PALLET*",J1053)),"EX Works",IF(ISNUMBER(SEARCH("*1800*",J1053)),"PDC to Receipt",IF(ISNUMBER(SEARCH("KGP",J1053)),"SOH @ KGP",IF(ISNUMBER(SEARCH("aa02",J1053)),"SOH @ KSF",IF(ISNUMBER(SEARCH("*aa03*",J1053)),"SOH @ KSF",IF(ISNUMBER(SEARCH("aa01",J1053)),"SOH @ PDC",IF(ISNUMBER(SEARCH("*ord*",J1053)),"Inventory Action",IF(ISNUMBER(SEARCH("*MOT*",J1053)),"Ex Works",IF(ISNUMBER(SEARCH("*comment*",J1053)),"Pending update",IF(ISNUMBER(SEARCH("RFQ",J1053)),"Procurement Action",IF(ISNUMBER(SEARCH("PR ",J1053)),"Procurement Action",IF(W1053="","",IF(W1053&gt;'Analysis Chart'!$B$3,"After Turnaround",IF(W1053&gt;'Analysis Chart'!$B$2,"During Turnaround",IF(W1053&lt;'Analysis Chart'!$B$4,"Before Staging Date","After Staging Date"))))))))))))))))))))))))))))))))))</f>
        <v>Material with Maintenance</v>
      </c>
      <c r="Y1053" s="28" t="b">
        <f t="shared" si="93"/>
        <v>0</v>
      </c>
      <c r="Z1053" s="28">
        <f>SUMIF('AA01 SOH'!A:A,WSheet!H:H,'AA01 SOH'!F:F)</f>
        <v>796</v>
      </c>
      <c r="AA1053" s="28">
        <f>SUMIF('AA02 SOH'!A:A,WSheet!H:H,'AA02 SOH'!F:F)</f>
        <v>51</v>
      </c>
      <c r="AB1053" s="28">
        <f>SUMIF('AA53 SOH'!A:A,WSheet!H:H,'AA53 SOH'!F:F)</f>
        <v>376</v>
      </c>
      <c r="AC1053" s="28" t="str">
        <f t="shared" si="90"/>
        <v>0000128153(blank)10060917200089884</v>
      </c>
      <c r="AD1053" s="28">
        <f>IF(_xlfn.MAXIFS(Reservation!E:E,Reservation!A:A,Table1[[#This Row],[KEY]])&lt;Table1[[#This Row],[Container-ID]],_xlfn.MAXIFS(Reservation!E:E,Reservation!A:A,Table1[[#This Row],[KEY]]),"")</f>
        <v>0</v>
      </c>
      <c r="AE105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53" s="28" t="b">
        <f>Table1[[#This Row],[Validation2]]</f>
        <v>0</v>
      </c>
      <c r="AG1053" s="28" t="str">
        <f>_xlfn.CONCAT(Table1[[#This Row],[MO number]],Table1[[#This Row],[Material / Component]],Table1[[#This Row],[TextSplit4]],Table1[[#This Row],[Reservation Item]],Table1[[#This Row],[Requirement quantity]])</f>
        <v>2000898841006091712815391</v>
      </c>
      <c r="AH1053" s="28" t="str">
        <f>_xlfn.XLOOKUP(Table1[[#This Row],[Control Tower]],ABA!T:T,ABA!U:U)</f>
        <v>ABA / From Inventory</v>
      </c>
      <c r="AI1053" s="28"/>
      <c r="AJ1053" s="28" t="e" cm="1" vm="4">
        <f t="array" aca="1" ref="AJ1053" ca="1">INDEX(_xlfn.TEXTSPLIT(Table1[[#This Row],[Expediting Note / User Comment]]," "),AI1053)</f>
        <v>#VALUE!</v>
      </c>
      <c r="AK1053" s="28">
        <v>4</v>
      </c>
      <c r="AL1053" s="28" t="str" cm="1">
        <f t="array" ref="AL1053">INDEX(_xlfn.TEXTSPLIT(Table1[[#This Row],[Expediting Note / User Comment]]," "),AK1053)</f>
        <v>KGP</v>
      </c>
      <c r="AM1053" s="28" t="str">
        <f>SUBSTITUTE(Table1[[#This Row],[TextSplit2]],".","/")</f>
        <v>KGP</v>
      </c>
      <c r="AN1053" s="28">
        <f>VALUE(TRIM(CLEAN(Table1[[#This Row],[Reservation]])))</f>
        <v>128153</v>
      </c>
      <c r="AO1053" s="95" t="str">
        <f>_xlfn.CONCAT(Table1[[#This Row],[MO number]]," / ",Table1[[#This Row],[Description]])</f>
        <v>200089884 / 2Y 1KT2430 TURB FR5 WATER WASH</v>
      </c>
    </row>
    <row r="1054" spans="1:41" hidden="1">
      <c r="A1054" s="94" t="s">
        <v>9533</v>
      </c>
      <c r="B1054" s="28" t="s">
        <v>74</v>
      </c>
      <c r="C1054" s="28" t="s">
        <v>115</v>
      </c>
      <c r="D1054" s="28" t="s">
        <v>3245</v>
      </c>
      <c r="E1054" s="28" t="s">
        <v>3246</v>
      </c>
      <c r="F1054" s="28" t="s">
        <v>731</v>
      </c>
      <c r="G1054" s="28" t="s">
        <v>403</v>
      </c>
      <c r="H1054" s="28" t="s">
        <v>3257</v>
      </c>
      <c r="I1054" s="28" t="s">
        <v>3258</v>
      </c>
      <c r="J1054" s="28" t="s">
        <v>3259</v>
      </c>
      <c r="K1054" s="28" t="s">
        <v>9533</v>
      </c>
      <c r="L1054" s="28" t="s">
        <v>844</v>
      </c>
      <c r="M1054" s="28" t="s">
        <v>9533</v>
      </c>
      <c r="N1054" s="28" t="s">
        <v>9533</v>
      </c>
      <c r="O1054" s="28" t="s">
        <v>9533</v>
      </c>
      <c r="P1054" s="28" t="s">
        <v>3254</v>
      </c>
      <c r="Q1054" s="28">
        <v>4</v>
      </c>
      <c r="R1054" s="28" t="s">
        <v>9533</v>
      </c>
      <c r="S1054" s="28" t="s">
        <v>9533</v>
      </c>
      <c r="T1054" s="85">
        <v>240</v>
      </c>
      <c r="U1054" s="85">
        <v>1350</v>
      </c>
      <c r="V1054" s="85">
        <v>0</v>
      </c>
      <c r="W1054" s="29" t="e" cm="1">
        <f t="array" ref="W1054">_xlfn.IFS(ISBLANK(K1054),"",K1054="fca",O1054+14,K1054="exw",O1054+14,K1054="cpt",O1054,K1054="FOB",O1054)</f>
        <v>#N/A</v>
      </c>
      <c r="X1054" s="28" t="str">
        <f>IF(H1054="","Cutover Material",IF(T1054&lt;0,"Refurb",IF(A1054="1","PR NEVER",IF(A1054="X","WO Un Released",IF(AND(T1054=V1054,RIGHT(L1054,11)="maintenance"),"Material with Maintenance",IF(AND(T1054=V1054,RIGHT(L1054,8)="consumed"),"Material Consumed",IF(AND(ISNUMBER(SEARCH("*Z83*",L1054)),T1054=V1054),"KSF Work-Packed",IF(AND(ISNUMBER(SEARCH("*lp-sd*",P1054)),T1054=V1054),"AT KGP",IF(AND(ISNUMBER(SEARCH("*Z920*",L1054)),V1054=T1054),"KSF Work-Packed",IF(AND(ISNUMBER(SEARCH("(blank)",L1054)),V1054=T1054),"KSF Work-Packed",IF(AND(V1054=T1054,RIGHT(L1054,4)="AA53"),"KGP Work-Packed",IF(AND(ISNUMBER(SEARCH("*Work-packing @AA02*",L1054)),T1054=V1054),"KSF Work-Packed",IF(AND(ISNUMBER(SEARCH("*Work-packed @AA02*",L1054)),T1054=V1054),"KSF Work-Packed",IF(AND(T1054=V1054,RIGHT(L1054,4)="road"),"KGP In Transit",IF(AND(ISNUMBER(SEARCH("*docking*",L1054)),T1054=V1054),"Material @ Score",IF(AND(T1054=V1054,RIGHT(L1054,14)="RECEIVED @aa01"),"SOH @ PDC",IF(ISNUMBER(SEARCH("transit",J1054)),"Ex Works",IF(ISNUMBER(SEARCH("KGP Work-Packed",J1054)),"KGP Work-Packed",IF(ISNUMBER(SEARCH("*NEED*",J1054)),"Inventory Action",IF(ISNUMBER(SEARCH("*PALLET*",J1054)),"EX Works",IF(ISNUMBER(SEARCH("*1800*",J1054)),"PDC to Receipt",IF(ISNUMBER(SEARCH("KGP",J1054)),"SOH @ KGP",IF(ISNUMBER(SEARCH("aa02",J1054)),"SOH @ KSF",IF(ISNUMBER(SEARCH("*aa03*",J1054)),"SOH @ KSF",IF(ISNUMBER(SEARCH("aa01",J1054)),"SOH @ PDC",IF(ISNUMBER(SEARCH("*ord*",J1054)),"Inventory Action",IF(ISNUMBER(SEARCH("*MOT*",J1054)),"Ex Works",IF(ISNUMBER(SEARCH("*comment*",J1054)),"Pending update",IF(ISNUMBER(SEARCH("RFQ",J1054)),"Procurement Action",IF(ISNUMBER(SEARCH("PR ",J1054)),"Procurement Action",IF(W1054="","",IF(W1054&gt;'Analysis Chart'!$B$3,"After Turnaround",IF(W1054&gt;'Analysis Chart'!$B$2,"During Turnaround",IF(W1054&lt;'Analysis Chart'!$B$4,"Before Staging Date","After Staging Date"))))))))))))))))))))))))))))))))))</f>
        <v>SOH @ KSF</v>
      </c>
      <c r="Y1054" s="28" t="str">
        <f t="shared" si="93"/>
        <v>SOH @ KSF</v>
      </c>
      <c r="Z1054" s="28">
        <f>SUMIF('AA01 SOH'!A:A,WSheet!H:H,'AA01 SOH'!F:F)</f>
        <v>0</v>
      </c>
      <c r="AA1054" s="28">
        <f>SUMIF('AA02 SOH'!A:A,WSheet!H:H,'AA02 SOH'!F:F)</f>
        <v>1470</v>
      </c>
      <c r="AB1054" s="28">
        <f>SUMIF('AA53 SOH'!A:A,WSheet!H:H,'AA53 SOH'!F:F)</f>
        <v>0</v>
      </c>
      <c r="AC1054" s="28" t="str">
        <f t="shared" si="90"/>
        <v>0000128154(blank)10009956200089885</v>
      </c>
      <c r="AD1054" s="28">
        <f>IF(_xlfn.MAXIFS(Reservation!E:E,Reservation!A:A,Table1[[#This Row],[KEY]])&lt;Table1[[#This Row],[Container-ID]],_xlfn.MAXIFS(Reservation!E:E,Reservation!A:A,Table1[[#This Row],[KEY]]),"")</f>
        <v>0</v>
      </c>
      <c r="AE105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54" s="28" t="str">
        <f>Table1[[#This Row],[Validation2]]</f>
        <v>SOH @ KSF</v>
      </c>
      <c r="AG1054" s="28" t="str">
        <f>_xlfn.CONCAT(Table1[[#This Row],[MO number]],Table1[[#This Row],[Material / Component]],Table1[[#This Row],[TextSplit4]],Table1[[#This Row],[Reservation Item]],Table1[[#This Row],[Requirement quantity]])</f>
        <v>200089885100099561281544240</v>
      </c>
      <c r="AH1054" s="28" t="str">
        <f>_xlfn.XLOOKUP(Table1[[#This Row],[Control Tower]],ABA!T:T,ABA!U:U)</f>
        <v>ABA / From Inventory</v>
      </c>
      <c r="AI1054" s="28"/>
      <c r="AJ1054" s="28" t="e" cm="1" vm="3">
        <f t="array" aca="1" ref="AJ1054" ca="1">INDEX(_xlfn.TEXTSPLIT(Table1[[#This Row],[Expediting Note / User Comment]]," "),AI1054)</f>
        <v>#VALUE!</v>
      </c>
      <c r="AK1054" s="28">
        <v>4</v>
      </c>
      <c r="AL1054" s="28" t="str" cm="1">
        <f t="array" ref="AL1054">INDEX(_xlfn.TEXTSPLIT(Table1[[#This Row],[Expediting Note / User Comment]]," "),AK1054)</f>
        <v>SOH</v>
      </c>
      <c r="AM1054" s="28" t="str">
        <f>SUBSTITUTE(Table1[[#This Row],[TextSplit2]],".","/")</f>
        <v>SOH</v>
      </c>
      <c r="AN1054" s="28">
        <f>VALUE(TRIM(CLEAN(Table1[[#This Row],[Reservation]])))</f>
        <v>128154</v>
      </c>
      <c r="AO1054" s="95" t="str">
        <f>_xlfn.CONCAT(Table1[[#This Row],[MO number]]," / ",Table1[[#This Row],[Description]])</f>
        <v>200089885 / 2Y 1KT2430 TURB AIR FILTER CHANGEOUT</v>
      </c>
    </row>
    <row r="1055" spans="1:41" hidden="1">
      <c r="A1055" s="94" t="s">
        <v>9533</v>
      </c>
      <c r="B1055" s="28" t="s">
        <v>74</v>
      </c>
      <c r="C1055" s="28" t="s">
        <v>115</v>
      </c>
      <c r="D1055" s="28" t="s">
        <v>3245</v>
      </c>
      <c r="E1055" s="28" t="s">
        <v>3246</v>
      </c>
      <c r="F1055" s="28" t="s">
        <v>731</v>
      </c>
      <c r="G1055" s="28" t="s">
        <v>404</v>
      </c>
      <c r="H1055" s="28" t="s">
        <v>3262</v>
      </c>
      <c r="I1055" s="28" t="s">
        <v>3263</v>
      </c>
      <c r="J1055" s="28" t="s">
        <v>3264</v>
      </c>
      <c r="K1055" s="28" t="s">
        <v>9533</v>
      </c>
      <c r="L1055" s="28" t="s">
        <v>465</v>
      </c>
      <c r="M1055" s="28" t="s">
        <v>9533</v>
      </c>
      <c r="N1055" s="28" t="s">
        <v>9533</v>
      </c>
      <c r="O1055" s="28" t="s">
        <v>9533</v>
      </c>
      <c r="P1055" s="28" t="s">
        <v>3254</v>
      </c>
      <c r="Q1055" s="28">
        <v>5</v>
      </c>
      <c r="R1055" s="28" t="s">
        <v>9533</v>
      </c>
      <c r="S1055" s="28" t="s">
        <v>9533</v>
      </c>
      <c r="T1055" s="85">
        <v>240</v>
      </c>
      <c r="U1055" s="85">
        <v>0</v>
      </c>
      <c r="V1055" s="85">
        <v>0</v>
      </c>
      <c r="W1055" s="29" t="e" cm="1">
        <f t="array" ref="W1055">_xlfn.IFS(ISBLANK(K1055),"",K1055="fca",O1055+14,K1055="exw",O1055+14,K1055="cpt",O1055,K1055="FOB",O1055)</f>
        <v>#N/A</v>
      </c>
      <c r="X1055" s="28" t="str">
        <f>IF(H1055="","Cutover Material",IF(T1055&lt;0,"Refurb",IF(A1055="1","PR NEVER",IF(A1055="X","WO Un Released",IF(AND(T1055=V1055,RIGHT(L1055,11)="maintenance"),"Material with Maintenance",IF(AND(T1055=V1055,RIGHT(L1055,8)="consumed"),"Material Consumed",IF(AND(ISNUMBER(SEARCH("*Z83*",L1055)),T1055=V1055),"KSF Work-Packed",IF(AND(ISNUMBER(SEARCH("*lp-sd*",P1055)),T1055=V1055),"AT KGP",IF(AND(ISNUMBER(SEARCH("*Z920*",L1055)),V1055=T1055),"KSF Work-Packed",IF(AND(ISNUMBER(SEARCH("(blank)",L1055)),V1055=T1055),"KSF Work-Packed",IF(AND(V1055=T1055,RIGHT(L1055,4)="AA53"),"KGP Work-Packed",IF(AND(ISNUMBER(SEARCH("*Work-packing @AA02*",L1055)),T1055=V1055),"KSF Work-Packed",IF(AND(ISNUMBER(SEARCH("*Work-packed @AA02*",L1055)),T1055=V1055),"KSF Work-Packed",IF(AND(T1055=V1055,RIGHT(L1055,4)="road"),"KGP In Transit",IF(AND(ISNUMBER(SEARCH("*docking*",L1055)),T1055=V1055),"Material @ Score",IF(AND(T1055=V1055,RIGHT(L1055,14)="RECEIVED @aa01"),"SOH @ PDC",IF(ISNUMBER(SEARCH("transit",J1055)),"Ex Works",IF(ISNUMBER(SEARCH("KGP Work-Packed",J1055)),"KGP Work-Packed",IF(ISNUMBER(SEARCH("*NEED*",J1055)),"Inventory Action",IF(ISNUMBER(SEARCH("*PALLET*",J1055)),"EX Works",IF(ISNUMBER(SEARCH("*1800*",J1055)),"PDC to Receipt",IF(ISNUMBER(SEARCH("KGP",J1055)),"SOH @ KGP",IF(ISNUMBER(SEARCH("aa02",J1055)),"SOH @ KSF",IF(ISNUMBER(SEARCH("*aa03*",J1055)),"SOH @ KSF",IF(ISNUMBER(SEARCH("aa01",J1055)),"SOH @ PDC",IF(ISNUMBER(SEARCH("*ord*",J1055)),"Inventory Action",IF(ISNUMBER(SEARCH("*MOT*",J1055)),"Ex Works",IF(ISNUMBER(SEARCH("*comment*",J1055)),"Pending update",IF(ISNUMBER(SEARCH("RFQ",J1055)),"Procurement Action",IF(ISNUMBER(SEARCH("PR ",J1055)),"Procurement Action",IF(W1055="","",IF(W1055&gt;'Analysis Chart'!$B$3,"After Turnaround",IF(W1055&gt;'Analysis Chart'!$B$2,"During Turnaround",IF(W1055&lt;'Analysis Chart'!$B$4,"Before Staging Date","After Staging Date"))))))))))))))))))))))))))))))))))</f>
        <v>SOH @ PDC</v>
      </c>
      <c r="Y1055" s="28" t="str">
        <f t="shared" si="93"/>
        <v>SOH @ PDC</v>
      </c>
      <c r="Z1055" s="28">
        <f>SUMIF('AA01 SOH'!A:A,WSheet!H:H,'AA01 SOH'!F:F)</f>
        <v>760</v>
      </c>
      <c r="AA1055" s="28">
        <f>SUMIF('AA02 SOH'!A:A,WSheet!H:H,'AA02 SOH'!F:F)</f>
        <v>0</v>
      </c>
      <c r="AB1055" s="28">
        <f>SUMIF('AA53 SOH'!A:A,WSheet!H:H,'AA53 SOH'!F:F)</f>
        <v>0</v>
      </c>
      <c r="AC1055" s="28" t="str">
        <f t="shared" si="90"/>
        <v>0000128154(blank)10009957200089885</v>
      </c>
      <c r="AD1055" s="28">
        <f>IF(_xlfn.MAXIFS(Reservation!E:E,Reservation!A:A,Table1[[#This Row],[KEY]])&lt;Table1[[#This Row],[Container-ID]],_xlfn.MAXIFS(Reservation!E:E,Reservation!A:A,Table1[[#This Row],[KEY]]),"")</f>
        <v>0</v>
      </c>
      <c r="AE105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55" s="28" t="str">
        <f>Table1[[#This Row],[Validation2]]</f>
        <v>SOH @ PDC</v>
      </c>
      <c r="AG1055" s="28" t="str">
        <f>_xlfn.CONCAT(Table1[[#This Row],[MO number]],Table1[[#This Row],[Material / Component]],Table1[[#This Row],[TextSplit4]],Table1[[#This Row],[Reservation Item]],Table1[[#This Row],[Requirement quantity]])</f>
        <v>200089885100099571281545240</v>
      </c>
      <c r="AH1055" s="28" t="str">
        <f>_xlfn.XLOOKUP(Table1[[#This Row],[Control Tower]],ABA!T:T,ABA!U:U)</f>
        <v>ABA / From Inventory</v>
      </c>
      <c r="AI1055" s="28">
        <v>6</v>
      </c>
      <c r="AJ1055" s="28" t="str" cm="1">
        <f t="array" ref="AJ1055">INDEX(_xlfn.TEXTSPLIT(Table1[[#This Row],[Expediting Note / User Comment]]," "),AI1055)</f>
        <v>at</v>
      </c>
      <c r="AK1055" s="28">
        <v>4</v>
      </c>
      <c r="AL1055" s="28" t="str" cm="1">
        <f t="array" ref="AL1055">INDEX(_xlfn.TEXTSPLIT(Table1[[#This Row],[Expediting Note / User Comment]]," "),AK1055)</f>
        <v>760</v>
      </c>
      <c r="AM1055" s="28" t="str">
        <f>SUBSTITUTE(Table1[[#This Row],[TextSplit2]],".","/")</f>
        <v>760</v>
      </c>
      <c r="AN1055" s="28">
        <f>VALUE(TRIM(CLEAN(Table1[[#This Row],[Reservation]])))</f>
        <v>128154</v>
      </c>
      <c r="AO1055" s="95" t="str">
        <f>_xlfn.CONCAT(Table1[[#This Row],[MO number]]," / ",Table1[[#This Row],[Description]])</f>
        <v>200089885 / 2Y 1KT2430 TURB AIR FILTER CHANGEOUT</v>
      </c>
    </row>
    <row r="1056" spans="1:41" hidden="1">
      <c r="A1056" s="94" t="s">
        <v>9533</v>
      </c>
      <c r="B1056" s="28" t="s">
        <v>74</v>
      </c>
      <c r="C1056" s="28" t="s">
        <v>115</v>
      </c>
      <c r="D1056" s="28" t="s">
        <v>3245</v>
      </c>
      <c r="E1056" s="28" t="s">
        <v>3246</v>
      </c>
      <c r="F1056" s="28" t="s">
        <v>731</v>
      </c>
      <c r="G1056" s="28" t="s">
        <v>487</v>
      </c>
      <c r="H1056" s="28" t="s">
        <v>3267</v>
      </c>
      <c r="I1056" s="28" t="s">
        <v>3268</v>
      </c>
      <c r="J1056" s="28" t="s">
        <v>3269</v>
      </c>
      <c r="K1056" s="28" t="s">
        <v>9533</v>
      </c>
      <c r="L1056" s="28" t="s">
        <v>844</v>
      </c>
      <c r="M1056" s="28" t="s">
        <v>9533</v>
      </c>
      <c r="N1056" s="28" t="s">
        <v>9533</v>
      </c>
      <c r="O1056" s="28" t="s">
        <v>9533</v>
      </c>
      <c r="P1056" s="28" t="s">
        <v>3254</v>
      </c>
      <c r="Q1056" s="28">
        <v>12</v>
      </c>
      <c r="R1056" s="28" t="s">
        <v>9533</v>
      </c>
      <c r="S1056" s="28" t="s">
        <v>9533</v>
      </c>
      <c r="T1056" s="85">
        <v>120</v>
      </c>
      <c r="U1056" s="85">
        <v>191</v>
      </c>
      <c r="V1056" s="85">
        <v>0</v>
      </c>
      <c r="W1056" s="29" t="e" cm="1">
        <f t="array" ref="W1056">_xlfn.IFS(ISBLANK(K1056),"",K1056="fca",O1056+14,K1056="exw",O1056+14,K1056="cpt",O1056,K1056="FOB",O1056)</f>
        <v>#N/A</v>
      </c>
      <c r="X1056" s="28" t="str">
        <f>IF(H1056="","Cutover Material",IF(T1056&lt;0,"Refurb",IF(A1056="1","PR NEVER",IF(A1056="X","WO Un Released",IF(AND(T1056=V1056,RIGHT(L1056,11)="maintenance"),"Material with Maintenance",IF(AND(T1056=V1056,RIGHT(L1056,8)="consumed"),"Material Consumed",IF(AND(ISNUMBER(SEARCH("*Z83*",L1056)),T1056=V1056),"KSF Work-Packed",IF(AND(ISNUMBER(SEARCH("*lp-sd*",P1056)),T1056=V1056),"AT KGP",IF(AND(ISNUMBER(SEARCH("*Z920*",L1056)),V1056=T1056),"KSF Work-Packed",IF(AND(ISNUMBER(SEARCH("(blank)",L1056)),V1056=T1056),"KSF Work-Packed",IF(AND(V1056=T1056,RIGHT(L1056,4)="AA53"),"KGP Work-Packed",IF(AND(ISNUMBER(SEARCH("*Work-packing @AA02*",L1056)),T1056=V1056),"KSF Work-Packed",IF(AND(ISNUMBER(SEARCH("*Work-packed @AA02*",L1056)),T1056=V1056),"KSF Work-Packed",IF(AND(T1056=V1056,RIGHT(L1056,4)="road"),"KGP In Transit",IF(AND(ISNUMBER(SEARCH("*docking*",L1056)),T1056=V1056),"Material @ Score",IF(AND(T1056=V1056,RIGHT(L1056,14)="RECEIVED @aa01"),"SOH @ PDC",IF(ISNUMBER(SEARCH("transit",J1056)),"Ex Works",IF(ISNUMBER(SEARCH("KGP Work-Packed",J1056)),"KGP Work-Packed",IF(ISNUMBER(SEARCH("*NEED*",J1056)),"Inventory Action",IF(ISNUMBER(SEARCH("*PALLET*",J1056)),"EX Works",IF(ISNUMBER(SEARCH("*1800*",J1056)),"PDC to Receipt",IF(ISNUMBER(SEARCH("KGP",J1056)),"SOH @ KGP",IF(ISNUMBER(SEARCH("aa02",J1056)),"SOH @ KSF",IF(ISNUMBER(SEARCH("*aa03*",J1056)),"SOH @ KSF",IF(ISNUMBER(SEARCH("aa01",J1056)),"SOH @ PDC",IF(ISNUMBER(SEARCH("*ord*",J1056)),"Inventory Action",IF(ISNUMBER(SEARCH("*MOT*",J1056)),"Ex Works",IF(ISNUMBER(SEARCH("*comment*",J1056)),"Pending update",IF(ISNUMBER(SEARCH("RFQ",J1056)),"Procurement Action",IF(ISNUMBER(SEARCH("PR ",J1056)),"Procurement Action",IF(W1056="","",IF(W1056&gt;'Analysis Chart'!$B$3,"After Turnaround",IF(W1056&gt;'Analysis Chart'!$B$2,"During Turnaround",IF(W1056&lt;'Analysis Chart'!$B$4,"Before Staging Date","After Staging Date"))))))))))))))))))))))))))))))))))</f>
        <v>SOH @ KSF</v>
      </c>
      <c r="Y1056" s="28" t="str">
        <f t="shared" si="93"/>
        <v>SOH @ PDC</v>
      </c>
      <c r="Z1056" s="28">
        <f>SUMIF('AA01 SOH'!A:A,WSheet!H:H,'AA01 SOH'!F:F)</f>
        <v>135</v>
      </c>
      <c r="AA1056" s="28">
        <f>SUMIF('AA02 SOH'!A:A,WSheet!H:H,'AA02 SOH'!F:F)</f>
        <v>148</v>
      </c>
      <c r="AB1056" s="28">
        <f>SUMIF('AA53 SOH'!A:A,WSheet!H:H,'AA53 SOH'!F:F)</f>
        <v>8</v>
      </c>
      <c r="AC1056" s="28" t="str">
        <f t="shared" si="90"/>
        <v>0000128154(blank)10509663200089885</v>
      </c>
      <c r="AD1056" s="28">
        <f>IF(_xlfn.MAXIFS(Reservation!E:E,Reservation!A:A,Table1[[#This Row],[KEY]])&lt;Table1[[#This Row],[Container-ID]],_xlfn.MAXIFS(Reservation!E:E,Reservation!A:A,Table1[[#This Row],[KEY]]),"")</f>
        <v>0</v>
      </c>
      <c r="AE105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56" s="28" t="str">
        <f>Table1[[#This Row],[Validation2]]</f>
        <v>SOH @ PDC</v>
      </c>
      <c r="AG1056" s="28" t="str">
        <f>_xlfn.CONCAT(Table1[[#This Row],[MO number]],Table1[[#This Row],[Material / Component]],Table1[[#This Row],[TextSplit4]],Table1[[#This Row],[Reservation Item]],Table1[[#This Row],[Requirement quantity]])</f>
        <v>2000898851050966312815412120</v>
      </c>
      <c r="AH1056" s="28" t="str">
        <f>_xlfn.XLOOKUP(Table1[[#This Row],[Control Tower]],ABA!T:T,ABA!U:U)</f>
        <v>ABA / From Inventory</v>
      </c>
      <c r="AI1056" s="28">
        <v>6</v>
      </c>
      <c r="AJ1056" s="28" t="e" cm="1">
        <f t="array" ref="AJ1056">INDEX(_xlfn.TEXTSPLIT(Table1[[#This Row],[Expediting Note / User Comment]]," "),AI1056)</f>
        <v>#REF!</v>
      </c>
      <c r="AK1056" s="28">
        <v>4</v>
      </c>
      <c r="AL1056" s="28" t="str" cm="1">
        <f t="array" ref="AL1056">INDEX(_xlfn.TEXTSPLIT(Table1[[#This Row],[Expediting Note / User Comment]]," "),AK1056)</f>
        <v>@</v>
      </c>
      <c r="AM1056" s="28" t="str">
        <f>SUBSTITUTE(Table1[[#This Row],[TextSplit2]],".","/")</f>
        <v>@</v>
      </c>
      <c r="AN1056" s="28">
        <f>VALUE(TRIM(CLEAN(Table1[[#This Row],[Reservation]])))</f>
        <v>128154</v>
      </c>
      <c r="AO1056" s="95" t="str">
        <f>_xlfn.CONCAT(Table1[[#This Row],[MO number]]," / ",Table1[[#This Row],[Description]])</f>
        <v>200089885 / 2Y 1KT2430 TURB AIR FILTER CHANGEOUT</v>
      </c>
    </row>
    <row r="1057" spans="1:41" hidden="1">
      <c r="A1057" s="94" t="s">
        <v>9533</v>
      </c>
      <c r="B1057" s="28" t="s">
        <v>74</v>
      </c>
      <c r="C1057" s="28" t="s">
        <v>115</v>
      </c>
      <c r="D1057" s="28" t="s">
        <v>3245</v>
      </c>
      <c r="E1057" s="28" t="s">
        <v>3246</v>
      </c>
      <c r="F1057" s="28" t="s">
        <v>731</v>
      </c>
      <c r="G1057" s="28" t="s">
        <v>534</v>
      </c>
      <c r="H1057" s="28" t="s">
        <v>3249</v>
      </c>
      <c r="I1057" s="28" t="s">
        <v>3250</v>
      </c>
      <c r="J1057" s="28" t="s">
        <v>9549</v>
      </c>
      <c r="K1057" s="28" t="s">
        <v>72</v>
      </c>
      <c r="L1057" s="28" t="s">
        <v>465</v>
      </c>
      <c r="M1057" s="28" t="s">
        <v>9533</v>
      </c>
      <c r="N1057" s="28" t="str">
        <f>AJ1057</f>
        <v>4500030204</v>
      </c>
      <c r="O1057" s="29">
        <v>45740</v>
      </c>
      <c r="P1057" s="28" t="s">
        <v>3254</v>
      </c>
      <c r="Q1057" s="28">
        <v>13</v>
      </c>
      <c r="R1057" s="28" t="s">
        <v>9533</v>
      </c>
      <c r="S1057" s="28" t="s">
        <v>9533</v>
      </c>
      <c r="T1057" s="85">
        <v>120</v>
      </c>
      <c r="U1057" s="85">
        <v>64</v>
      </c>
      <c r="V1057" s="85">
        <v>0</v>
      </c>
      <c r="W1057" s="29" cm="1">
        <f t="array" ref="W1057">_xlfn.IFS(ISBLANK(K1057),"",K1057="fca",O1057+14,K1057="exw",O1057+14,K1057="cpt",O1057,K1057="FOB",O1057)</f>
        <v>45740</v>
      </c>
      <c r="X1057" s="28" t="str">
        <f>IF(H1057="","Cutover Material",IF(T1057&lt;0,"Refurb",IF(A1057="1","PR NEVER",IF(A1057="X","WO Un Released",IF(AND(T1057=V1057,RIGHT(L1057,11)="maintenance"),"Material with Maintenance",IF(AND(T1057=V1057,RIGHT(L1057,8)="consumed"),"Material Consumed",IF(AND(ISNUMBER(SEARCH("*Z83*",L1057)),T1057=V1057),"KSF Work-Packed",IF(AND(ISNUMBER(SEARCH("*lp-sd*",P1057)),T1057=V1057),"AT KGP",IF(AND(ISNUMBER(SEARCH("*Z920*",L1057)),V1057=T1057),"KSF Work-Packed",IF(AND(ISNUMBER(SEARCH("(blank)",L1057)),V1057=T1057),"KSF Work-Packed",IF(AND(V1057=T1057,RIGHT(L1057,4)="AA53"),"KGP Work-Packed",IF(AND(ISNUMBER(SEARCH("*Work-packing @AA02*",L1057)),T1057=V1057),"KSF Work-Packed",IF(AND(ISNUMBER(SEARCH("*Work-packed @AA02*",L1057)),T1057=V1057),"KSF Work-Packed",IF(AND(T1057=V1057,RIGHT(L1057,4)="road"),"KGP In Transit",IF(AND(ISNUMBER(SEARCH("*docking*",L1057)),T1057=V1057),"Material @ Score",IF(AND(T1057=V1057,RIGHT(L1057,14)="RECEIVED @aa01"),"SOH @ PDC",IF(ISNUMBER(SEARCH("transit",J1057)),"Ex Works",IF(ISNUMBER(SEARCH("KGP Work-Packed",J1057)),"KGP Work-Packed",IF(ISNUMBER(SEARCH("*NEED*",J1057)),"Inventory Action",IF(ISNUMBER(SEARCH("*PALLET*",J1057)),"EX Works",IF(ISNUMBER(SEARCH("*1800*",J1057)),"PDC to Receipt",IF(ISNUMBER(SEARCH("KGP",J1057)),"SOH @ KGP",IF(ISNUMBER(SEARCH("aa02",J1057)),"SOH @ KSF",IF(ISNUMBER(SEARCH("*aa03*",J1057)),"SOH @ KSF",IF(ISNUMBER(SEARCH("aa01",J1057)),"SOH @ PDC",IF(ISNUMBER(SEARCH("*ord*",J1057)),"Inventory Action",IF(ISNUMBER(SEARCH("*MOT*",J1057)),"Ex Works",IF(ISNUMBER(SEARCH("*comment*",J1057)),"Pending update",IF(ISNUMBER(SEARCH("RFQ",J1057)),"Procurement Action",IF(ISNUMBER(SEARCH("PR ",J1057)),"Procurement Action",IF(W1057="","",IF(W1057&gt;'Analysis Chart'!$B$3,"After Turnaround",IF(W1057&gt;'Analysis Chart'!$B$2,"During Turnaround",IF(W1057&lt;'Analysis Chart'!$B$4,"Before Staging Date","After Staging Date"))))))))))))))))))))))))))))))))))</f>
        <v>After Staging Date</v>
      </c>
      <c r="Y1057" s="28" t="str">
        <f t="shared" si="93"/>
        <v>At PO</v>
      </c>
      <c r="Z1057" s="28">
        <f>SUMIF('AA01 SOH'!A:A,WSheet!H:H,'AA01 SOH'!F:F)</f>
        <v>4</v>
      </c>
      <c r="AA1057" s="28">
        <f>SUMIF('AA02 SOH'!A:A,WSheet!H:H,'AA02 SOH'!F:F)</f>
        <v>62</v>
      </c>
      <c r="AB1057" s="28">
        <f>SUMIF('AA53 SOH'!A:A,WSheet!H:H,'AA53 SOH'!F:F)</f>
        <v>2</v>
      </c>
      <c r="AC1057" s="28" t="str">
        <f t="shared" si="90"/>
        <v>0000128154(blank)10509665200089885</v>
      </c>
      <c r="AD1057" s="28">
        <f>IF(_xlfn.MAXIFS(Reservation!E:E,Reservation!A:A,Table1[[#This Row],[KEY]])&lt;Table1[[#This Row],[Container-ID]],_xlfn.MAXIFS(Reservation!E:E,Reservation!A:A,Table1[[#This Row],[KEY]]),"")</f>
        <v>0</v>
      </c>
      <c r="AE105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57" s="28" t="str">
        <f>Table1[[#This Row],[Validation2]]</f>
        <v>At PO</v>
      </c>
      <c r="AG1057" s="28" t="str">
        <f>_xlfn.CONCAT(Table1[[#This Row],[MO number]],Table1[[#This Row],[Material / Component]],Table1[[#This Row],[TextSplit4]],Table1[[#This Row],[Reservation Item]],Table1[[#This Row],[Requirement quantity]])</f>
        <v>2000898851050966512815413120</v>
      </c>
      <c r="AH1057" s="28" t="str">
        <f>_xlfn.XLOOKUP(Table1[[#This Row],[Control Tower]],ABA!T:T,ABA!U:U)</f>
        <v xml:space="preserve">Not Allocated / </v>
      </c>
      <c r="AI1057" s="28">
        <v>6</v>
      </c>
      <c r="AJ1057" s="28" t="str" cm="1">
        <f t="array" ref="AJ1057">INDEX(_xlfn.TEXTSPLIT(Table1[[#This Row],[Expediting Note / User Comment]]," "),AI1057)</f>
        <v>4500030204</v>
      </c>
      <c r="AK1057" s="28">
        <v>4</v>
      </c>
      <c r="AL1057" s="28" t="str" cm="1">
        <f t="array" ref="AL1057">INDEX(_xlfn.TEXTSPLIT(Table1[[#This Row],[Expediting Note / User Comment]]," "),AK1057)</f>
        <v>24.03.25</v>
      </c>
      <c r="AM1057" s="28" t="str">
        <f>SUBSTITUTE(Table1[[#This Row],[TextSplit2]],".","/")</f>
        <v>24/03/25</v>
      </c>
      <c r="AN1057" s="28">
        <f>VALUE(TRIM(CLEAN(Table1[[#This Row],[Reservation]])))</f>
        <v>128154</v>
      </c>
      <c r="AO1057" s="95" t="str">
        <f>_xlfn.CONCAT(Table1[[#This Row],[MO number]]," / ",Table1[[#This Row],[Description]])</f>
        <v>200089885 / 2Y 1KT2430 TURB AIR FILTER CHANGEOUT</v>
      </c>
    </row>
    <row r="1058" spans="1:41" hidden="1">
      <c r="A1058" s="94" t="s">
        <v>9533</v>
      </c>
      <c r="B1058" s="28" t="s">
        <v>74</v>
      </c>
      <c r="C1058" s="28" t="s">
        <v>1199</v>
      </c>
      <c r="D1058" s="28" t="s">
        <v>6464</v>
      </c>
      <c r="E1058" s="28" t="s">
        <v>6465</v>
      </c>
      <c r="F1058" s="28" t="s">
        <v>403</v>
      </c>
      <c r="G1058" s="28" t="s">
        <v>403</v>
      </c>
      <c r="H1058" s="28" t="s">
        <v>6813</v>
      </c>
      <c r="I1058" s="28" t="s">
        <v>6814</v>
      </c>
      <c r="J1058" s="28" t="s">
        <v>6598</v>
      </c>
      <c r="K1058" s="28" t="s">
        <v>9533</v>
      </c>
      <c r="L1058" s="28" t="s">
        <v>844</v>
      </c>
      <c r="M1058" s="28" t="s">
        <v>9533</v>
      </c>
      <c r="N1058" s="28" t="s">
        <v>9533</v>
      </c>
      <c r="O1058" s="28" t="s">
        <v>9533</v>
      </c>
      <c r="P1058" s="28" t="s">
        <v>6472</v>
      </c>
      <c r="Q1058" s="28">
        <v>1</v>
      </c>
      <c r="R1058" s="28" t="s">
        <v>9533</v>
      </c>
      <c r="S1058" s="28" t="s">
        <v>9533</v>
      </c>
      <c r="T1058" s="85">
        <v>1</v>
      </c>
      <c r="U1058" s="85">
        <v>2</v>
      </c>
      <c r="V1058" s="85">
        <v>0</v>
      </c>
      <c r="W1058" s="29" t="e" cm="1">
        <f t="array" ref="W1058">_xlfn.IFS(ISBLANK(K1058),"",K1058="fca",O1058+14,K1058="exw",O1058+14,K1058="cpt",O1058,K1058="FOB",O1058)</f>
        <v>#N/A</v>
      </c>
      <c r="X1058" s="28" t="str">
        <f>IF(H1058="","Cutover Material",IF(T1058&lt;0,"Refurb",IF(A1058="1","PR NEVER",IF(A1058="X","WO Un Released",IF(AND(T1058=V1058,RIGHT(L1058,11)="maintenance"),"Material with Maintenance",IF(AND(T1058=V1058,RIGHT(L1058,8)="consumed"),"Material Consumed",IF(AND(ISNUMBER(SEARCH("*Z83*",L1058)),T1058=V1058),"KSF Work-Packed",IF(AND(ISNUMBER(SEARCH("*lp-sd*",P1058)),T1058=V1058),"AT KGP",IF(AND(ISNUMBER(SEARCH("*Z920*",L1058)),V1058=T1058),"KSF Work-Packed",IF(AND(ISNUMBER(SEARCH("(blank)",L1058)),V1058=T1058),"KSF Work-Packed",IF(AND(V1058=T1058,RIGHT(L1058,4)="AA53"),"KGP Work-Packed",IF(AND(ISNUMBER(SEARCH("*Work-packing @AA02*",L1058)),T1058=V1058),"KSF Work-Packed",IF(AND(ISNUMBER(SEARCH("*Work-packed @AA02*",L1058)),T1058=V1058),"KSF Work-Packed",IF(AND(T1058=V1058,RIGHT(L1058,4)="road"),"KGP In Transit",IF(AND(ISNUMBER(SEARCH("*docking*",L1058)),T1058=V1058),"Material @ Score",IF(AND(T1058=V1058,RIGHT(L1058,14)="RECEIVED @aa01"),"SOH @ PDC",IF(ISNUMBER(SEARCH("transit",J1058)),"Ex Works",IF(ISNUMBER(SEARCH("KGP Work-Packed",J1058)),"KGP Work-Packed",IF(ISNUMBER(SEARCH("*NEED*",J1058)),"Inventory Action",IF(ISNUMBER(SEARCH("*PALLET*",J1058)),"EX Works",IF(ISNUMBER(SEARCH("*1800*",J1058)),"PDC to Receipt",IF(ISNUMBER(SEARCH("KGP",J1058)),"SOH @ KGP",IF(ISNUMBER(SEARCH("aa02",J1058)),"SOH @ KSF",IF(ISNUMBER(SEARCH("*aa03*",J1058)),"SOH @ KSF",IF(ISNUMBER(SEARCH("aa01",J1058)),"SOH @ PDC",IF(ISNUMBER(SEARCH("*ord*",J1058)),"Inventory Action",IF(ISNUMBER(SEARCH("*MOT*",J1058)),"Ex Works",IF(ISNUMBER(SEARCH("*comment*",J1058)),"Pending update",IF(ISNUMBER(SEARCH("RFQ",J1058)),"Procurement Action",IF(ISNUMBER(SEARCH("PR ",J1058)),"Procurement Action",IF(W1058="","",IF(W1058&gt;'Analysis Chart'!$B$3,"After Turnaround",IF(W1058&gt;'Analysis Chart'!$B$2,"During Turnaround",IF(W1058&lt;'Analysis Chart'!$B$4,"Before Staging Date","After Staging Date"))))))))))))))))))))))))))))))))))</f>
        <v>SOH @ KSF</v>
      </c>
      <c r="Y1058" s="28" t="str">
        <f t="shared" si="93"/>
        <v>SOH @ KSF</v>
      </c>
      <c r="Z1058" s="28">
        <f>SUMIF('AA01 SOH'!A:A,WSheet!H:H,'AA01 SOH'!F:F)</f>
        <v>0</v>
      </c>
      <c r="AA1058" s="28">
        <f>SUMIF('AA02 SOH'!A:A,WSheet!H:H,'AA02 SOH'!F:F)</f>
        <v>2</v>
      </c>
      <c r="AB1058" s="28">
        <f>SUMIF('AA53 SOH'!A:A,WSheet!H:H,'AA53 SOH'!F:F)</f>
        <v>0</v>
      </c>
      <c r="AC1058" s="28" t="str">
        <f t="shared" si="90"/>
        <v>0000129754(blank)10010556200091505</v>
      </c>
      <c r="AD1058" s="28">
        <f>IF(_xlfn.MAXIFS(Reservation!E:E,Reservation!A:A,Table1[[#This Row],[KEY]])&lt;Table1[[#This Row],[Container-ID]],_xlfn.MAXIFS(Reservation!E:E,Reservation!A:A,Table1[[#This Row],[KEY]]),"")</f>
        <v>0</v>
      </c>
      <c r="AE105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58" s="28" t="str">
        <f>Table1[[#This Row],[Validation2]]</f>
        <v>SOH @ KSF</v>
      </c>
      <c r="AG1058" s="28" t="str">
        <f>_xlfn.CONCAT(Table1[[#This Row],[MO number]],Table1[[#This Row],[Material / Component]],Table1[[#This Row],[TextSplit4]],Table1[[#This Row],[Reservation Item]],Table1[[#This Row],[Requirement quantity]])</f>
        <v>2000915051001055612975411</v>
      </c>
      <c r="AH1058" s="28" t="str">
        <f>_xlfn.XLOOKUP(Table1[[#This Row],[Control Tower]],ABA!T:T,ABA!U:U)</f>
        <v>ABA / From Inventory</v>
      </c>
      <c r="AI1058" s="28"/>
      <c r="AJ1058" s="28" t="e" cm="1" vm="3">
        <f t="array" aca="1" ref="AJ1058" ca="1">INDEX(_xlfn.TEXTSPLIT(Table1[[#This Row],[Expediting Note / User Comment]]," "),AI1058)</f>
        <v>#VALUE!</v>
      </c>
      <c r="AK1058" s="28">
        <v>4</v>
      </c>
      <c r="AL1058" s="28" t="str" cm="1">
        <f t="array" ref="AL1058">INDEX(_xlfn.TEXTSPLIT(Table1[[#This Row],[Expediting Note / User Comment]]," "),AK1058)</f>
        <v>SOH</v>
      </c>
      <c r="AM1058" s="28" t="str">
        <f>SUBSTITUTE(Table1[[#This Row],[TextSplit2]],".","/")</f>
        <v>SOH</v>
      </c>
      <c r="AN1058" s="28">
        <f>VALUE(TRIM(CLEAN(Table1[[#This Row],[Reservation]])))</f>
        <v>129754</v>
      </c>
      <c r="AO1058" s="95" t="str">
        <f>_xlfn.CONCAT(Table1[[#This Row],[MO number]]," / ",Table1[[#This Row],[Description]])</f>
        <v>200091505 / 8Y Compressor BSR Materials - 1K1820</v>
      </c>
    </row>
    <row r="1059" spans="1:41" hidden="1">
      <c r="A1059" s="94" t="s">
        <v>9533</v>
      </c>
      <c r="B1059" s="28" t="s">
        <v>74</v>
      </c>
      <c r="C1059" s="28" t="s">
        <v>1199</v>
      </c>
      <c r="D1059" s="28" t="s">
        <v>6464</v>
      </c>
      <c r="E1059" s="28" t="s">
        <v>6465</v>
      </c>
      <c r="F1059" s="28" t="s">
        <v>403</v>
      </c>
      <c r="G1059" s="28" t="s">
        <v>404</v>
      </c>
      <c r="H1059" s="28" t="s">
        <v>6687</v>
      </c>
      <c r="I1059" s="28" t="s">
        <v>6688</v>
      </c>
      <c r="J1059" s="28" t="s">
        <v>6689</v>
      </c>
      <c r="K1059" s="28" t="s">
        <v>9533</v>
      </c>
      <c r="L1059" s="28" t="s">
        <v>844</v>
      </c>
      <c r="M1059" s="28" t="s">
        <v>9533</v>
      </c>
      <c r="N1059" s="28" t="s">
        <v>9533</v>
      </c>
      <c r="O1059" s="28" t="s">
        <v>9533</v>
      </c>
      <c r="P1059" s="28" t="s">
        <v>6472</v>
      </c>
      <c r="Q1059" s="28">
        <v>2</v>
      </c>
      <c r="R1059" s="28" t="s">
        <v>9533</v>
      </c>
      <c r="S1059" s="28" t="s">
        <v>9533</v>
      </c>
      <c r="T1059" s="85">
        <v>2</v>
      </c>
      <c r="U1059" s="85">
        <v>30</v>
      </c>
      <c r="V1059" s="85">
        <v>0</v>
      </c>
      <c r="W1059" s="29" t="e" cm="1">
        <f t="array" ref="W1059">_xlfn.IFS(ISBLANK(K1059),"",K1059="fca",O1059+14,K1059="exw",O1059+14,K1059="cpt",O1059,K1059="FOB",O1059)</f>
        <v>#N/A</v>
      </c>
      <c r="X1059" s="28" t="str">
        <f>IF(H1059="","Cutover Material",IF(T1059&lt;0,"Refurb",IF(A1059="1","PR NEVER",IF(A1059="X","WO Un Released",IF(AND(T1059=V1059,RIGHT(L1059,11)="maintenance"),"Material with Maintenance",IF(AND(T1059=V1059,RIGHT(L1059,8)="consumed"),"Material Consumed",IF(AND(ISNUMBER(SEARCH("*Z83*",L1059)),T1059=V1059),"KSF Work-Packed",IF(AND(ISNUMBER(SEARCH("*lp-sd*",P1059)),T1059=V1059),"AT KGP",IF(AND(ISNUMBER(SEARCH("*Z920*",L1059)),V1059=T1059),"KSF Work-Packed",IF(AND(ISNUMBER(SEARCH("(blank)",L1059)),V1059=T1059),"KSF Work-Packed",IF(AND(V1059=T1059,RIGHT(L1059,4)="AA53"),"KGP Work-Packed",IF(AND(ISNUMBER(SEARCH("*Work-packing @AA02*",L1059)),T1059=V1059),"KSF Work-Packed",IF(AND(ISNUMBER(SEARCH("*Work-packed @AA02*",L1059)),T1059=V1059),"KSF Work-Packed",IF(AND(T1059=V1059,RIGHT(L1059,4)="road"),"KGP In Transit",IF(AND(ISNUMBER(SEARCH("*docking*",L1059)),T1059=V1059),"Material @ Score",IF(AND(T1059=V1059,RIGHT(L1059,14)="RECEIVED @aa01"),"SOH @ PDC",IF(ISNUMBER(SEARCH("transit",J1059)),"Ex Works",IF(ISNUMBER(SEARCH("KGP Work-Packed",J1059)),"KGP Work-Packed",IF(ISNUMBER(SEARCH("*NEED*",J1059)),"Inventory Action",IF(ISNUMBER(SEARCH("*PALLET*",J1059)),"EX Works",IF(ISNUMBER(SEARCH("*1800*",J1059)),"PDC to Receipt",IF(ISNUMBER(SEARCH("KGP",J1059)),"SOH @ KGP",IF(ISNUMBER(SEARCH("aa02",J1059)),"SOH @ KSF",IF(ISNUMBER(SEARCH("*aa03*",J1059)),"SOH @ KSF",IF(ISNUMBER(SEARCH("aa01",J1059)),"SOH @ PDC",IF(ISNUMBER(SEARCH("*ord*",J1059)),"Inventory Action",IF(ISNUMBER(SEARCH("*MOT*",J1059)),"Ex Works",IF(ISNUMBER(SEARCH("*comment*",J1059)),"Pending update",IF(ISNUMBER(SEARCH("RFQ",J1059)),"Procurement Action",IF(ISNUMBER(SEARCH("PR ",J1059)),"Procurement Action",IF(W1059="","",IF(W1059&gt;'Analysis Chart'!$B$3,"After Turnaround",IF(W1059&gt;'Analysis Chart'!$B$2,"During Turnaround",IF(W1059&lt;'Analysis Chart'!$B$4,"Before Staging Date","After Staging Date"))))))))))))))))))))))))))))))))))</f>
        <v>SOH @ KSF</v>
      </c>
      <c r="Y1059" s="28" t="str">
        <f t="shared" si="93"/>
        <v>SOH @ KSF</v>
      </c>
      <c r="Z1059" s="28">
        <f>SUMIF('AA01 SOH'!A:A,WSheet!H:H,'AA01 SOH'!F:F)</f>
        <v>0</v>
      </c>
      <c r="AA1059" s="28">
        <f>SUMIF('AA02 SOH'!A:A,WSheet!H:H,'AA02 SOH'!F:F)</f>
        <v>30</v>
      </c>
      <c r="AB1059" s="28">
        <f>SUMIF('AA53 SOH'!A:A,WSheet!H:H,'AA53 SOH'!F:F)</f>
        <v>0</v>
      </c>
      <c r="AC1059" s="28" t="str">
        <f t="shared" si="90"/>
        <v>0000129754(blank)10010558200091505</v>
      </c>
      <c r="AD1059" s="28">
        <f>IF(_xlfn.MAXIFS(Reservation!E:E,Reservation!A:A,Table1[[#This Row],[KEY]])&lt;Table1[[#This Row],[Container-ID]],_xlfn.MAXIFS(Reservation!E:E,Reservation!A:A,Table1[[#This Row],[KEY]]),"")</f>
        <v>0</v>
      </c>
      <c r="AE105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59" s="28" t="str">
        <f>Table1[[#This Row],[Validation2]]</f>
        <v>SOH @ KSF</v>
      </c>
      <c r="AG1059" s="28" t="str">
        <f>_xlfn.CONCAT(Table1[[#This Row],[MO number]],Table1[[#This Row],[Material / Component]],Table1[[#This Row],[TextSplit4]],Table1[[#This Row],[Reservation Item]],Table1[[#This Row],[Requirement quantity]])</f>
        <v>2000915051001055812975422</v>
      </c>
      <c r="AH1059" s="28" t="str">
        <f>_xlfn.XLOOKUP(Table1[[#This Row],[Control Tower]],ABA!T:T,ABA!U:U)</f>
        <v>ABA / From Inventory</v>
      </c>
      <c r="AI1059" s="28"/>
      <c r="AJ1059" s="28" t="e" cm="1" vm="3">
        <f t="array" aca="1" ref="AJ1059" ca="1">INDEX(_xlfn.TEXTSPLIT(Table1[[#This Row],[Expediting Note / User Comment]]," "),AI1059)</f>
        <v>#VALUE!</v>
      </c>
      <c r="AK1059" s="28">
        <v>4</v>
      </c>
      <c r="AL1059" s="28" t="str" cm="1">
        <f t="array" ref="AL1059">INDEX(_xlfn.TEXTSPLIT(Table1[[#This Row],[Expediting Note / User Comment]]," "),AK1059)</f>
        <v>SOH</v>
      </c>
      <c r="AM1059" s="28" t="str">
        <f>SUBSTITUTE(Table1[[#This Row],[TextSplit2]],".","/")</f>
        <v>SOH</v>
      </c>
      <c r="AN1059" s="28">
        <f>VALUE(TRIM(CLEAN(Table1[[#This Row],[Reservation]])))</f>
        <v>129754</v>
      </c>
      <c r="AO1059" s="95" t="str">
        <f>_xlfn.CONCAT(Table1[[#This Row],[MO number]]," / ",Table1[[#This Row],[Description]])</f>
        <v>200091505 / 8Y Compressor BSR Materials - 1K1820</v>
      </c>
    </row>
    <row r="1060" spans="1:41" hidden="1">
      <c r="A1060" s="94" t="s">
        <v>9533</v>
      </c>
      <c r="B1060" s="28" t="s">
        <v>74</v>
      </c>
      <c r="C1060" s="28" t="s">
        <v>1199</v>
      </c>
      <c r="D1060" s="28" t="s">
        <v>6464</v>
      </c>
      <c r="E1060" s="28" t="s">
        <v>6465</v>
      </c>
      <c r="F1060" s="28" t="s">
        <v>403</v>
      </c>
      <c r="G1060" s="28" t="s">
        <v>487</v>
      </c>
      <c r="H1060" s="28" t="s">
        <v>6822</v>
      </c>
      <c r="I1060" s="28" t="s">
        <v>6823</v>
      </c>
      <c r="J1060" s="28" t="s">
        <v>6824</v>
      </c>
      <c r="K1060" s="28" t="s">
        <v>9533</v>
      </c>
      <c r="L1060" s="28" t="s">
        <v>844</v>
      </c>
      <c r="M1060" s="28" t="s">
        <v>9533</v>
      </c>
      <c r="N1060" s="28" t="s">
        <v>9533</v>
      </c>
      <c r="O1060" s="28" t="s">
        <v>9533</v>
      </c>
      <c r="P1060" s="28" t="s">
        <v>6472</v>
      </c>
      <c r="Q1060" s="28">
        <v>3</v>
      </c>
      <c r="R1060" s="28" t="s">
        <v>9533</v>
      </c>
      <c r="S1060" s="28" t="s">
        <v>9533</v>
      </c>
      <c r="T1060" s="85">
        <v>1</v>
      </c>
      <c r="U1060" s="85">
        <v>3</v>
      </c>
      <c r="V1060" s="85">
        <v>0</v>
      </c>
      <c r="W1060" s="29" t="e" cm="1">
        <f t="array" ref="W1060">_xlfn.IFS(ISBLANK(K1060),"",K1060="fca",O1060+14,K1060="exw",O1060+14,K1060="cpt",O1060,K1060="FOB",O1060)</f>
        <v>#N/A</v>
      </c>
      <c r="X1060" s="28" t="str">
        <f>IF(H1060="","Cutover Material",IF(T1060&lt;0,"Refurb",IF(A1060="1","PR NEVER",IF(A1060="X","WO Un Released",IF(AND(T1060=V1060,RIGHT(L1060,11)="maintenance"),"Material with Maintenance",IF(AND(T1060=V1060,RIGHT(L1060,8)="consumed"),"Material Consumed",IF(AND(ISNUMBER(SEARCH("*Z83*",L1060)),T1060=V1060),"KSF Work-Packed",IF(AND(ISNUMBER(SEARCH("*lp-sd*",P1060)),T1060=V1060),"AT KGP",IF(AND(ISNUMBER(SEARCH("*Z920*",L1060)),V1060=T1060),"KSF Work-Packed",IF(AND(ISNUMBER(SEARCH("(blank)",L1060)),V1060=T1060),"KSF Work-Packed",IF(AND(V1060=T1060,RIGHT(L1060,4)="AA53"),"KGP Work-Packed",IF(AND(ISNUMBER(SEARCH("*Work-packing @AA02*",L1060)),T1060=V1060),"KSF Work-Packed",IF(AND(ISNUMBER(SEARCH("*Work-packed @AA02*",L1060)),T1060=V1060),"KSF Work-Packed",IF(AND(T1060=V1060,RIGHT(L1060,4)="road"),"KGP In Transit",IF(AND(ISNUMBER(SEARCH("*docking*",L1060)),T1060=V1060),"Material @ Score",IF(AND(T1060=V1060,RIGHT(L1060,14)="RECEIVED @aa01"),"SOH @ PDC",IF(ISNUMBER(SEARCH("transit",J1060)),"Ex Works",IF(ISNUMBER(SEARCH("KGP Work-Packed",J1060)),"KGP Work-Packed",IF(ISNUMBER(SEARCH("*NEED*",J1060)),"Inventory Action",IF(ISNUMBER(SEARCH("*PALLET*",J1060)),"EX Works",IF(ISNUMBER(SEARCH("*1800*",J1060)),"PDC to Receipt",IF(ISNUMBER(SEARCH("KGP",J1060)),"SOH @ KGP",IF(ISNUMBER(SEARCH("aa02",J1060)),"SOH @ KSF",IF(ISNUMBER(SEARCH("*aa03*",J1060)),"SOH @ KSF",IF(ISNUMBER(SEARCH("aa01",J1060)),"SOH @ PDC",IF(ISNUMBER(SEARCH("*ord*",J1060)),"Inventory Action",IF(ISNUMBER(SEARCH("*MOT*",J1060)),"Ex Works",IF(ISNUMBER(SEARCH("*comment*",J1060)),"Pending update",IF(ISNUMBER(SEARCH("RFQ",J1060)),"Procurement Action",IF(ISNUMBER(SEARCH("PR ",J1060)),"Procurement Action",IF(W1060="","",IF(W1060&gt;'Analysis Chart'!$B$3,"After Turnaround",IF(W1060&gt;'Analysis Chart'!$B$2,"During Turnaround",IF(W1060&lt;'Analysis Chart'!$B$4,"Before Staging Date","After Staging Date"))))))))))))))))))))))))))))))))))</f>
        <v>SOH @ KSF</v>
      </c>
      <c r="Y1060" s="28" t="str">
        <f t="shared" si="93"/>
        <v>SOH @ KSF</v>
      </c>
      <c r="Z1060" s="28">
        <f>SUMIF('AA01 SOH'!A:A,WSheet!H:H,'AA01 SOH'!F:F)</f>
        <v>0</v>
      </c>
      <c r="AA1060" s="28">
        <f>SUMIF('AA02 SOH'!A:A,WSheet!H:H,'AA02 SOH'!F:F)</f>
        <v>3</v>
      </c>
      <c r="AB1060" s="28">
        <f>SUMIF('AA53 SOH'!A:A,WSheet!H:H,'AA53 SOH'!F:F)</f>
        <v>0</v>
      </c>
      <c r="AC1060" s="28" t="str">
        <f t="shared" si="90"/>
        <v>0000129754(blank)10010559200091505</v>
      </c>
      <c r="AD1060" s="28">
        <f>IF(_xlfn.MAXIFS(Reservation!E:E,Reservation!A:A,Table1[[#This Row],[KEY]])&lt;Table1[[#This Row],[Container-ID]],_xlfn.MAXIFS(Reservation!E:E,Reservation!A:A,Table1[[#This Row],[KEY]]),"")</f>
        <v>0</v>
      </c>
      <c r="AE106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60" s="28" t="str">
        <f>Table1[[#This Row],[Validation2]]</f>
        <v>SOH @ KSF</v>
      </c>
      <c r="AG1060" s="28" t="str">
        <f>_xlfn.CONCAT(Table1[[#This Row],[MO number]],Table1[[#This Row],[Material / Component]],Table1[[#This Row],[TextSplit4]],Table1[[#This Row],[Reservation Item]],Table1[[#This Row],[Requirement quantity]])</f>
        <v>2000915051001055912975431</v>
      </c>
      <c r="AH1060" s="28" t="str">
        <f>_xlfn.XLOOKUP(Table1[[#This Row],[Control Tower]],ABA!T:T,ABA!U:U)</f>
        <v>ABA / From Inventory</v>
      </c>
      <c r="AI1060" s="28">
        <v>6</v>
      </c>
      <c r="AJ1060" s="28" t="str" cm="1">
        <f t="array" ref="AJ1060">INDEX(_xlfn.TEXTSPLIT(Table1[[#This Row],[Expediting Note / User Comment]]," "),AI1060)</f>
        <v>AA02</v>
      </c>
      <c r="AK1060" s="28">
        <v>4</v>
      </c>
      <c r="AL1060" s="28" t="str" cm="1">
        <f t="array" ref="AL1060">INDEX(_xlfn.TEXTSPLIT(Table1[[#This Row],[Expediting Note / User Comment]]," "),AK1060)</f>
        <v>SOH</v>
      </c>
      <c r="AM1060" s="28" t="str">
        <f>SUBSTITUTE(Table1[[#This Row],[TextSplit2]],".","/")</f>
        <v>SOH</v>
      </c>
      <c r="AN1060" s="28">
        <f>VALUE(TRIM(CLEAN(Table1[[#This Row],[Reservation]])))</f>
        <v>129754</v>
      </c>
      <c r="AO1060" s="95" t="str">
        <f>_xlfn.CONCAT(Table1[[#This Row],[MO number]]," / ",Table1[[#This Row],[Description]])</f>
        <v>200091505 / 8Y Compressor BSR Materials - 1K1820</v>
      </c>
    </row>
    <row r="1061" spans="1:41" hidden="1">
      <c r="A1061" s="94" t="s">
        <v>9533</v>
      </c>
      <c r="B1061" s="28" t="s">
        <v>74</v>
      </c>
      <c r="C1061" s="28" t="s">
        <v>1199</v>
      </c>
      <c r="D1061" s="28" t="s">
        <v>6464</v>
      </c>
      <c r="E1061" s="28" t="s">
        <v>6465</v>
      </c>
      <c r="F1061" s="28" t="s">
        <v>403</v>
      </c>
      <c r="G1061" s="28" t="s">
        <v>534</v>
      </c>
      <c r="H1061" s="28" t="s">
        <v>6682</v>
      </c>
      <c r="I1061" s="28" t="s">
        <v>6683</v>
      </c>
      <c r="J1061" s="28" t="s">
        <v>6516</v>
      </c>
      <c r="K1061" s="28" t="s">
        <v>9533</v>
      </c>
      <c r="L1061" s="28" t="s">
        <v>844</v>
      </c>
      <c r="M1061" s="28" t="s">
        <v>9533</v>
      </c>
      <c r="N1061" s="28" t="s">
        <v>9533</v>
      </c>
      <c r="O1061" s="28" t="s">
        <v>9533</v>
      </c>
      <c r="P1061" s="28" t="s">
        <v>6472</v>
      </c>
      <c r="Q1061" s="28">
        <v>4</v>
      </c>
      <c r="R1061" s="28" t="s">
        <v>9533</v>
      </c>
      <c r="S1061" s="28" t="s">
        <v>9533</v>
      </c>
      <c r="T1061" s="85">
        <v>1</v>
      </c>
      <c r="U1061" s="85">
        <v>3</v>
      </c>
      <c r="V1061" s="85">
        <v>0</v>
      </c>
      <c r="W1061" s="29" t="e" cm="1">
        <f t="array" ref="W1061">_xlfn.IFS(ISBLANK(K1061),"",K1061="fca",O1061+14,K1061="exw",O1061+14,K1061="cpt",O1061,K1061="FOB",O1061)</f>
        <v>#N/A</v>
      </c>
      <c r="X1061" s="28" t="str">
        <f>IF(H1061="","Cutover Material",IF(T1061&lt;0,"Refurb",IF(A1061="1","PR NEVER",IF(A1061="X","WO Un Released",IF(AND(T1061=V1061,RIGHT(L1061,11)="maintenance"),"Material with Maintenance",IF(AND(T1061=V1061,RIGHT(L1061,8)="consumed"),"Material Consumed",IF(AND(ISNUMBER(SEARCH("*Z83*",L1061)),T1061=V1061),"KSF Work-Packed",IF(AND(ISNUMBER(SEARCH("*lp-sd*",P1061)),T1061=V1061),"AT KGP",IF(AND(ISNUMBER(SEARCH("*Z920*",L1061)),V1061=T1061),"KSF Work-Packed",IF(AND(ISNUMBER(SEARCH("(blank)",L1061)),V1061=T1061),"KSF Work-Packed",IF(AND(V1061=T1061,RIGHT(L1061,4)="AA53"),"KGP Work-Packed",IF(AND(ISNUMBER(SEARCH("*Work-packing @AA02*",L1061)),T1061=V1061),"KSF Work-Packed",IF(AND(ISNUMBER(SEARCH("*Work-packed @AA02*",L1061)),T1061=V1061),"KSF Work-Packed",IF(AND(T1061=V1061,RIGHT(L1061,4)="road"),"KGP In Transit",IF(AND(ISNUMBER(SEARCH("*docking*",L1061)),T1061=V1061),"Material @ Score",IF(AND(T1061=V1061,RIGHT(L1061,14)="RECEIVED @aa01"),"SOH @ PDC",IF(ISNUMBER(SEARCH("transit",J1061)),"Ex Works",IF(ISNUMBER(SEARCH("KGP Work-Packed",J1061)),"KGP Work-Packed",IF(ISNUMBER(SEARCH("*NEED*",J1061)),"Inventory Action",IF(ISNUMBER(SEARCH("*PALLET*",J1061)),"EX Works",IF(ISNUMBER(SEARCH("*1800*",J1061)),"PDC to Receipt",IF(ISNUMBER(SEARCH("KGP",J1061)),"SOH @ KGP",IF(ISNUMBER(SEARCH("aa02",J1061)),"SOH @ KSF",IF(ISNUMBER(SEARCH("*aa03*",J1061)),"SOH @ KSF",IF(ISNUMBER(SEARCH("aa01",J1061)),"SOH @ PDC",IF(ISNUMBER(SEARCH("*ord*",J1061)),"Inventory Action",IF(ISNUMBER(SEARCH("*MOT*",J1061)),"Ex Works",IF(ISNUMBER(SEARCH("*comment*",J1061)),"Pending update",IF(ISNUMBER(SEARCH("RFQ",J1061)),"Procurement Action",IF(ISNUMBER(SEARCH("PR ",J1061)),"Procurement Action",IF(W1061="","",IF(W1061&gt;'Analysis Chart'!$B$3,"After Turnaround",IF(W1061&gt;'Analysis Chart'!$B$2,"During Turnaround",IF(W1061&lt;'Analysis Chart'!$B$4,"Before Staging Date","After Staging Date"))))))))))))))))))))))))))))))))))</f>
        <v>SOH @ KSF</v>
      </c>
      <c r="Y1061" s="28" t="str">
        <f t="shared" si="93"/>
        <v>SOH @ KSF</v>
      </c>
      <c r="Z1061" s="28">
        <f>SUMIF('AA01 SOH'!A:A,WSheet!H:H,'AA01 SOH'!F:F)</f>
        <v>0</v>
      </c>
      <c r="AA1061" s="28">
        <f>SUMIF('AA02 SOH'!A:A,WSheet!H:H,'AA02 SOH'!F:F)</f>
        <v>3</v>
      </c>
      <c r="AB1061" s="28">
        <f>SUMIF('AA53 SOH'!A:A,WSheet!H:H,'AA53 SOH'!F:F)</f>
        <v>0</v>
      </c>
      <c r="AC1061" s="28" t="str">
        <f t="shared" si="90"/>
        <v>0000129754(blank)10010560200091505</v>
      </c>
      <c r="AD1061" s="28">
        <f>IF(_xlfn.MAXIFS(Reservation!E:E,Reservation!A:A,Table1[[#This Row],[KEY]])&lt;Table1[[#This Row],[Container-ID]],_xlfn.MAXIFS(Reservation!E:E,Reservation!A:A,Table1[[#This Row],[KEY]]),"")</f>
        <v>0</v>
      </c>
      <c r="AE106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61" s="28" t="str">
        <f>Table1[[#This Row],[Validation2]]</f>
        <v>SOH @ KSF</v>
      </c>
      <c r="AG1061" s="28" t="str">
        <f>_xlfn.CONCAT(Table1[[#This Row],[MO number]],Table1[[#This Row],[Material / Component]],Table1[[#This Row],[TextSplit4]],Table1[[#This Row],[Reservation Item]],Table1[[#This Row],[Requirement quantity]])</f>
        <v>2000915051001056012975441</v>
      </c>
      <c r="AH1061" s="28" t="str">
        <f>_xlfn.XLOOKUP(Table1[[#This Row],[Control Tower]],ABA!T:T,ABA!U:U)</f>
        <v>ABA / From Inventory</v>
      </c>
      <c r="AI1061" s="28"/>
      <c r="AJ1061" s="28" t="e" cm="1" vm="3">
        <f t="array" aca="1" ref="AJ1061" ca="1">INDEX(_xlfn.TEXTSPLIT(Table1[[#This Row],[Expediting Note / User Comment]]," "),AI1061)</f>
        <v>#VALUE!</v>
      </c>
      <c r="AK1061" s="28">
        <v>4</v>
      </c>
      <c r="AL1061" s="28" t="str" cm="1">
        <f t="array" ref="AL1061">INDEX(_xlfn.TEXTSPLIT(Table1[[#This Row],[Expediting Note / User Comment]]," "),AK1061)</f>
        <v>SOH</v>
      </c>
      <c r="AM1061" s="28" t="str">
        <f>SUBSTITUTE(Table1[[#This Row],[TextSplit2]],".","/")</f>
        <v>SOH</v>
      </c>
      <c r="AN1061" s="28">
        <f>VALUE(TRIM(CLEAN(Table1[[#This Row],[Reservation]])))</f>
        <v>129754</v>
      </c>
      <c r="AO1061" s="95" t="str">
        <f>_xlfn.CONCAT(Table1[[#This Row],[MO number]]," / ",Table1[[#This Row],[Description]])</f>
        <v>200091505 / 8Y Compressor BSR Materials - 1K1820</v>
      </c>
    </row>
    <row r="1062" spans="1:41" hidden="1">
      <c r="A1062" s="94" t="s">
        <v>9533</v>
      </c>
      <c r="B1062" s="28" t="s">
        <v>74</v>
      </c>
      <c r="C1062" s="28" t="s">
        <v>1199</v>
      </c>
      <c r="D1062" s="28" t="s">
        <v>6464</v>
      </c>
      <c r="E1062" s="28" t="s">
        <v>6465</v>
      </c>
      <c r="F1062" s="28" t="s">
        <v>403</v>
      </c>
      <c r="G1062" s="28" t="s">
        <v>538</v>
      </c>
      <c r="H1062" s="28" t="s">
        <v>6844</v>
      </c>
      <c r="I1062" s="28" t="s">
        <v>6845</v>
      </c>
      <c r="J1062" s="28" t="s">
        <v>6598</v>
      </c>
      <c r="K1062" s="28" t="s">
        <v>9533</v>
      </c>
      <c r="L1062" s="28" t="s">
        <v>844</v>
      </c>
      <c r="M1062" s="28" t="s">
        <v>9533</v>
      </c>
      <c r="N1062" s="28" t="s">
        <v>9533</v>
      </c>
      <c r="O1062" s="28" t="s">
        <v>9533</v>
      </c>
      <c r="P1062" s="28" t="s">
        <v>6472</v>
      </c>
      <c r="Q1062" s="28">
        <v>5</v>
      </c>
      <c r="R1062" s="28" t="s">
        <v>9533</v>
      </c>
      <c r="S1062" s="28" t="s">
        <v>9533</v>
      </c>
      <c r="T1062" s="85">
        <v>1</v>
      </c>
      <c r="U1062" s="85">
        <v>2</v>
      </c>
      <c r="V1062" s="85">
        <v>0</v>
      </c>
      <c r="W1062" s="29" t="e" cm="1">
        <f t="array" ref="W1062">_xlfn.IFS(ISBLANK(K1062),"",K1062="fca",O1062+14,K1062="exw",O1062+14,K1062="cpt",O1062,K1062="FOB",O1062)</f>
        <v>#N/A</v>
      </c>
      <c r="X1062" s="28" t="str">
        <f>IF(H1062="","Cutover Material",IF(T1062&lt;0,"Refurb",IF(A1062="1","PR NEVER",IF(A1062="X","WO Un Released",IF(AND(T1062=V1062,RIGHT(L1062,11)="maintenance"),"Material with Maintenance",IF(AND(T1062=V1062,RIGHT(L1062,8)="consumed"),"Material Consumed",IF(AND(ISNUMBER(SEARCH("*Z83*",L1062)),T1062=V1062),"KSF Work-Packed",IF(AND(ISNUMBER(SEARCH("*lp-sd*",P1062)),T1062=V1062),"AT KGP",IF(AND(ISNUMBER(SEARCH("*Z920*",L1062)),V1062=T1062),"KSF Work-Packed",IF(AND(ISNUMBER(SEARCH("(blank)",L1062)),V1062=T1062),"KSF Work-Packed",IF(AND(V1062=T1062,RIGHT(L1062,4)="AA53"),"KGP Work-Packed",IF(AND(ISNUMBER(SEARCH("*Work-packing @AA02*",L1062)),T1062=V1062),"KSF Work-Packed",IF(AND(ISNUMBER(SEARCH("*Work-packed @AA02*",L1062)),T1062=V1062),"KSF Work-Packed",IF(AND(T1062=V1062,RIGHT(L1062,4)="road"),"KGP In Transit",IF(AND(ISNUMBER(SEARCH("*docking*",L1062)),T1062=V1062),"Material @ Score",IF(AND(T1062=V1062,RIGHT(L1062,14)="RECEIVED @aa01"),"SOH @ PDC",IF(ISNUMBER(SEARCH("transit",J1062)),"Ex Works",IF(ISNUMBER(SEARCH("KGP Work-Packed",J1062)),"KGP Work-Packed",IF(ISNUMBER(SEARCH("*NEED*",J1062)),"Inventory Action",IF(ISNUMBER(SEARCH("*PALLET*",J1062)),"EX Works",IF(ISNUMBER(SEARCH("*1800*",J1062)),"PDC to Receipt",IF(ISNUMBER(SEARCH("KGP",J1062)),"SOH @ KGP",IF(ISNUMBER(SEARCH("aa02",J1062)),"SOH @ KSF",IF(ISNUMBER(SEARCH("*aa03*",J1062)),"SOH @ KSF",IF(ISNUMBER(SEARCH("aa01",J1062)),"SOH @ PDC",IF(ISNUMBER(SEARCH("*ord*",J1062)),"Inventory Action",IF(ISNUMBER(SEARCH("*MOT*",J1062)),"Ex Works",IF(ISNUMBER(SEARCH("*comment*",J1062)),"Pending update",IF(ISNUMBER(SEARCH("RFQ",J1062)),"Procurement Action",IF(ISNUMBER(SEARCH("PR ",J1062)),"Procurement Action",IF(W1062="","",IF(W1062&gt;'Analysis Chart'!$B$3,"After Turnaround",IF(W1062&gt;'Analysis Chart'!$B$2,"During Turnaround",IF(W1062&lt;'Analysis Chart'!$B$4,"Before Staging Date","After Staging Date"))))))))))))))))))))))))))))))))))</f>
        <v>SOH @ KSF</v>
      </c>
      <c r="Y1062" s="28" t="str">
        <f t="shared" si="93"/>
        <v>SOH @ KSF</v>
      </c>
      <c r="Z1062" s="28">
        <f>SUMIF('AA01 SOH'!A:A,WSheet!H:H,'AA01 SOH'!F:F)</f>
        <v>0</v>
      </c>
      <c r="AA1062" s="28">
        <f>SUMIF('AA02 SOH'!A:A,WSheet!H:H,'AA02 SOH'!F:F)</f>
        <v>2</v>
      </c>
      <c r="AB1062" s="28">
        <f>SUMIF('AA53 SOH'!A:A,WSheet!H:H,'AA53 SOH'!F:F)</f>
        <v>0</v>
      </c>
      <c r="AC1062" s="28" t="str">
        <f t="shared" si="90"/>
        <v>0000129754(blank)10010561200091505</v>
      </c>
      <c r="AD1062" s="28">
        <f>IF(_xlfn.MAXIFS(Reservation!E:E,Reservation!A:A,Table1[[#This Row],[KEY]])&lt;Table1[[#This Row],[Container-ID]],_xlfn.MAXIFS(Reservation!E:E,Reservation!A:A,Table1[[#This Row],[KEY]]),"")</f>
        <v>0</v>
      </c>
      <c r="AE106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62" s="28" t="str">
        <f>Table1[[#This Row],[Validation2]]</f>
        <v>SOH @ KSF</v>
      </c>
      <c r="AG1062" s="28" t="str">
        <f>_xlfn.CONCAT(Table1[[#This Row],[MO number]],Table1[[#This Row],[Material / Component]],Table1[[#This Row],[TextSplit4]],Table1[[#This Row],[Reservation Item]],Table1[[#This Row],[Requirement quantity]])</f>
        <v>2000915051001056112975451</v>
      </c>
      <c r="AH1062" s="28" t="str">
        <f>_xlfn.XLOOKUP(Table1[[#This Row],[Control Tower]],ABA!T:T,ABA!U:U)</f>
        <v>ABA / From Inventory</v>
      </c>
      <c r="AI1062" s="28"/>
      <c r="AJ1062" s="28" t="e" cm="1" vm="3">
        <f t="array" aca="1" ref="AJ1062" ca="1">INDEX(_xlfn.TEXTSPLIT(Table1[[#This Row],[Expediting Note / User Comment]]," "),AI1062)</f>
        <v>#VALUE!</v>
      </c>
      <c r="AK1062" s="28">
        <v>4</v>
      </c>
      <c r="AL1062" s="28" t="str" cm="1">
        <f t="array" ref="AL1062">INDEX(_xlfn.TEXTSPLIT(Table1[[#This Row],[Expediting Note / User Comment]]," "),AK1062)</f>
        <v>SOH</v>
      </c>
      <c r="AM1062" s="28" t="str">
        <f>SUBSTITUTE(Table1[[#This Row],[TextSplit2]],".","/")</f>
        <v>SOH</v>
      </c>
      <c r="AN1062" s="28">
        <f>VALUE(TRIM(CLEAN(Table1[[#This Row],[Reservation]])))</f>
        <v>129754</v>
      </c>
      <c r="AO1062" s="95" t="str">
        <f>_xlfn.CONCAT(Table1[[#This Row],[MO number]]," / ",Table1[[#This Row],[Description]])</f>
        <v>200091505 / 8Y Compressor BSR Materials - 1K1820</v>
      </c>
    </row>
    <row r="1063" spans="1:41" hidden="1">
      <c r="A1063" s="94" t="s">
        <v>9533</v>
      </c>
      <c r="B1063" s="28" t="s">
        <v>74</v>
      </c>
      <c r="C1063" s="28" t="s">
        <v>1199</v>
      </c>
      <c r="D1063" s="28" t="s">
        <v>6464</v>
      </c>
      <c r="E1063" s="28" t="s">
        <v>6465</v>
      </c>
      <c r="F1063" s="28" t="s">
        <v>403</v>
      </c>
      <c r="G1063" s="28" t="s">
        <v>558</v>
      </c>
      <c r="H1063" s="28" t="s">
        <v>6514</v>
      </c>
      <c r="I1063" s="28" t="s">
        <v>6515</v>
      </c>
      <c r="J1063" s="28" t="s">
        <v>6516</v>
      </c>
      <c r="K1063" s="28" t="s">
        <v>9533</v>
      </c>
      <c r="L1063" s="28" t="s">
        <v>844</v>
      </c>
      <c r="M1063" s="28" t="s">
        <v>9533</v>
      </c>
      <c r="N1063" s="28" t="s">
        <v>9533</v>
      </c>
      <c r="O1063" s="28" t="s">
        <v>9533</v>
      </c>
      <c r="P1063" s="28" t="s">
        <v>6472</v>
      </c>
      <c r="Q1063" s="28">
        <v>6</v>
      </c>
      <c r="R1063" s="28" t="s">
        <v>9533</v>
      </c>
      <c r="S1063" s="28" t="s">
        <v>9533</v>
      </c>
      <c r="T1063" s="85">
        <v>1</v>
      </c>
      <c r="U1063" s="85">
        <v>3</v>
      </c>
      <c r="V1063" s="85">
        <v>0</v>
      </c>
      <c r="W1063" s="29" t="e" cm="1">
        <f t="array" ref="W1063">_xlfn.IFS(ISBLANK(K1063),"",K1063="fca",O1063+14,K1063="exw",O1063+14,K1063="cpt",O1063,K1063="FOB",O1063)</f>
        <v>#N/A</v>
      </c>
      <c r="X1063" s="28" t="str">
        <f>IF(H1063="","Cutover Material",IF(T1063&lt;0,"Refurb",IF(A1063="1","PR NEVER",IF(A1063="X","WO Un Released",IF(AND(T1063=V1063,RIGHT(L1063,11)="maintenance"),"Material with Maintenance",IF(AND(T1063=V1063,RIGHT(L1063,8)="consumed"),"Material Consumed",IF(AND(ISNUMBER(SEARCH("*Z83*",L1063)),T1063=V1063),"KSF Work-Packed",IF(AND(ISNUMBER(SEARCH("*lp-sd*",P1063)),T1063=V1063),"AT KGP",IF(AND(ISNUMBER(SEARCH("*Z920*",L1063)),V1063=T1063),"KSF Work-Packed",IF(AND(ISNUMBER(SEARCH("(blank)",L1063)),V1063=T1063),"KSF Work-Packed",IF(AND(V1063=T1063,RIGHT(L1063,4)="AA53"),"KGP Work-Packed",IF(AND(ISNUMBER(SEARCH("*Work-packing @AA02*",L1063)),T1063=V1063),"KSF Work-Packed",IF(AND(ISNUMBER(SEARCH("*Work-packed @AA02*",L1063)),T1063=V1063),"KSF Work-Packed",IF(AND(T1063=V1063,RIGHT(L1063,4)="road"),"KGP In Transit",IF(AND(ISNUMBER(SEARCH("*docking*",L1063)),T1063=V1063),"Material @ Score",IF(AND(T1063=V1063,RIGHT(L1063,14)="RECEIVED @aa01"),"SOH @ PDC",IF(ISNUMBER(SEARCH("transit",J1063)),"Ex Works",IF(ISNUMBER(SEARCH("KGP Work-Packed",J1063)),"KGP Work-Packed",IF(ISNUMBER(SEARCH("*NEED*",J1063)),"Inventory Action",IF(ISNUMBER(SEARCH("*PALLET*",J1063)),"EX Works",IF(ISNUMBER(SEARCH("*1800*",J1063)),"PDC to Receipt",IF(ISNUMBER(SEARCH("KGP",J1063)),"SOH @ KGP",IF(ISNUMBER(SEARCH("aa02",J1063)),"SOH @ KSF",IF(ISNUMBER(SEARCH("*aa03*",J1063)),"SOH @ KSF",IF(ISNUMBER(SEARCH("aa01",J1063)),"SOH @ PDC",IF(ISNUMBER(SEARCH("*ord*",J1063)),"Inventory Action",IF(ISNUMBER(SEARCH("*MOT*",J1063)),"Ex Works",IF(ISNUMBER(SEARCH("*comment*",J1063)),"Pending update",IF(ISNUMBER(SEARCH("RFQ",J1063)),"Procurement Action",IF(ISNUMBER(SEARCH("PR ",J1063)),"Procurement Action",IF(W1063="","",IF(W1063&gt;'Analysis Chart'!$B$3,"After Turnaround",IF(W1063&gt;'Analysis Chart'!$B$2,"During Turnaround",IF(W1063&lt;'Analysis Chart'!$B$4,"Before Staging Date","After Staging Date"))))))))))))))))))))))))))))))))))</f>
        <v>SOH @ KSF</v>
      </c>
      <c r="Y1063" s="28" t="str">
        <f t="shared" si="93"/>
        <v>SOH @ KSF</v>
      </c>
      <c r="Z1063" s="28">
        <f>SUMIF('AA01 SOH'!A:A,WSheet!H:H,'AA01 SOH'!F:F)</f>
        <v>0</v>
      </c>
      <c r="AA1063" s="28">
        <f>SUMIF('AA02 SOH'!A:A,WSheet!H:H,'AA02 SOH'!F:F)</f>
        <v>3</v>
      </c>
      <c r="AB1063" s="28">
        <f>SUMIF('AA53 SOH'!A:A,WSheet!H:H,'AA53 SOH'!F:F)</f>
        <v>0</v>
      </c>
      <c r="AC1063" s="28" t="str">
        <f t="shared" si="90"/>
        <v>0000129754(blank)10010562200091505</v>
      </c>
      <c r="AD1063" s="28">
        <f>IF(_xlfn.MAXIFS(Reservation!E:E,Reservation!A:A,Table1[[#This Row],[KEY]])&lt;Table1[[#This Row],[Container-ID]],_xlfn.MAXIFS(Reservation!E:E,Reservation!A:A,Table1[[#This Row],[KEY]]),"")</f>
        <v>0</v>
      </c>
      <c r="AE106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63" s="28" t="str">
        <f>Table1[[#This Row],[Validation2]]</f>
        <v>SOH @ KSF</v>
      </c>
      <c r="AG1063" s="28" t="str">
        <f>_xlfn.CONCAT(Table1[[#This Row],[MO number]],Table1[[#This Row],[Material / Component]],Table1[[#This Row],[TextSplit4]],Table1[[#This Row],[Reservation Item]],Table1[[#This Row],[Requirement quantity]])</f>
        <v>2000915051001056212975461</v>
      </c>
      <c r="AH1063" s="28" t="str">
        <f>_xlfn.XLOOKUP(Table1[[#This Row],[Control Tower]],ABA!T:T,ABA!U:U)</f>
        <v>ABA / From Inventory</v>
      </c>
      <c r="AI1063" s="28">
        <v>6</v>
      </c>
      <c r="AJ1063" s="28" t="str" cm="1">
        <f t="array" ref="AJ1063">INDEX(_xlfn.TEXTSPLIT(Table1[[#This Row],[Expediting Note / User Comment]]," "),AI1063)</f>
        <v>AA02</v>
      </c>
      <c r="AK1063" s="28">
        <v>4</v>
      </c>
      <c r="AL1063" s="28" t="str" cm="1">
        <f t="array" ref="AL1063">INDEX(_xlfn.TEXTSPLIT(Table1[[#This Row],[Expediting Note / User Comment]]," "),AK1063)</f>
        <v>SOH</v>
      </c>
      <c r="AM1063" s="28" t="str">
        <f>SUBSTITUTE(Table1[[#This Row],[TextSplit2]],".","/")</f>
        <v>SOH</v>
      </c>
      <c r="AN1063" s="28">
        <f>VALUE(TRIM(CLEAN(Table1[[#This Row],[Reservation]])))</f>
        <v>129754</v>
      </c>
      <c r="AO1063" s="95" t="str">
        <f>_xlfn.CONCAT(Table1[[#This Row],[MO number]]," / ",Table1[[#This Row],[Description]])</f>
        <v>200091505 / 8Y Compressor BSR Materials - 1K1820</v>
      </c>
    </row>
    <row r="1064" spans="1:41" hidden="1">
      <c r="A1064" s="94" t="s">
        <v>9533</v>
      </c>
      <c r="B1064" s="28" t="s">
        <v>74</v>
      </c>
      <c r="C1064" s="28" t="s">
        <v>1199</v>
      </c>
      <c r="D1064" s="28" t="s">
        <v>6464</v>
      </c>
      <c r="E1064" s="28" t="s">
        <v>6465</v>
      </c>
      <c r="F1064" s="28" t="s">
        <v>403</v>
      </c>
      <c r="G1064" s="28" t="s">
        <v>795</v>
      </c>
      <c r="H1064" s="28" t="s">
        <v>6602</v>
      </c>
      <c r="I1064" s="28" t="s">
        <v>6603</v>
      </c>
      <c r="J1064" s="28" t="s">
        <v>6544</v>
      </c>
      <c r="K1064" s="28" t="s">
        <v>9533</v>
      </c>
      <c r="L1064" s="28" t="s">
        <v>844</v>
      </c>
      <c r="M1064" s="28" t="s">
        <v>9533</v>
      </c>
      <c r="N1064" s="28" t="s">
        <v>9533</v>
      </c>
      <c r="O1064" s="28" t="s">
        <v>9533</v>
      </c>
      <c r="P1064" s="28" t="s">
        <v>6472</v>
      </c>
      <c r="Q1064" s="28">
        <v>7</v>
      </c>
      <c r="R1064" s="28" t="s">
        <v>9533</v>
      </c>
      <c r="S1064" s="28" t="s">
        <v>9533</v>
      </c>
      <c r="T1064" s="85">
        <v>1</v>
      </c>
      <c r="U1064" s="85">
        <v>3</v>
      </c>
      <c r="V1064" s="85">
        <v>0</v>
      </c>
      <c r="W1064" s="29" t="e" cm="1">
        <f t="array" ref="W1064">_xlfn.IFS(ISBLANK(K1064),"",K1064="fca",O1064+14,K1064="exw",O1064+14,K1064="cpt",O1064,K1064="FOB",O1064)</f>
        <v>#N/A</v>
      </c>
      <c r="X1064" s="28" t="str">
        <f>IF(H1064="","Cutover Material",IF(T1064&lt;0,"Refurb",IF(A1064="1","PR NEVER",IF(A1064="X","WO Un Released",IF(AND(T1064=V1064,RIGHT(L1064,11)="maintenance"),"Material with Maintenance",IF(AND(T1064=V1064,RIGHT(L1064,8)="consumed"),"Material Consumed",IF(AND(ISNUMBER(SEARCH("*Z83*",L1064)),T1064=V1064),"KSF Work-Packed",IF(AND(ISNUMBER(SEARCH("*lp-sd*",P1064)),T1064=V1064),"AT KGP",IF(AND(ISNUMBER(SEARCH("*Z920*",L1064)),V1064=T1064),"KSF Work-Packed",IF(AND(ISNUMBER(SEARCH("(blank)",L1064)),V1064=T1064),"KSF Work-Packed",IF(AND(V1064=T1064,RIGHT(L1064,4)="AA53"),"KGP Work-Packed",IF(AND(ISNUMBER(SEARCH("*Work-packing @AA02*",L1064)),T1064=V1064),"KSF Work-Packed",IF(AND(ISNUMBER(SEARCH("*Work-packed @AA02*",L1064)),T1064=V1064),"KSF Work-Packed",IF(AND(T1064=V1064,RIGHT(L1064,4)="road"),"KGP In Transit",IF(AND(ISNUMBER(SEARCH("*docking*",L1064)),T1064=V1064),"Material @ Score",IF(AND(T1064=V1064,RIGHT(L1064,14)="RECEIVED @aa01"),"SOH @ PDC",IF(ISNUMBER(SEARCH("transit",J1064)),"Ex Works",IF(ISNUMBER(SEARCH("KGP Work-Packed",J1064)),"KGP Work-Packed",IF(ISNUMBER(SEARCH("*NEED*",J1064)),"Inventory Action",IF(ISNUMBER(SEARCH("*PALLET*",J1064)),"EX Works",IF(ISNUMBER(SEARCH("*1800*",J1064)),"PDC to Receipt",IF(ISNUMBER(SEARCH("KGP",J1064)),"SOH @ KGP",IF(ISNUMBER(SEARCH("aa02",J1064)),"SOH @ KSF",IF(ISNUMBER(SEARCH("*aa03*",J1064)),"SOH @ KSF",IF(ISNUMBER(SEARCH("aa01",J1064)),"SOH @ PDC",IF(ISNUMBER(SEARCH("*ord*",J1064)),"Inventory Action",IF(ISNUMBER(SEARCH("*MOT*",J1064)),"Ex Works",IF(ISNUMBER(SEARCH("*comment*",J1064)),"Pending update",IF(ISNUMBER(SEARCH("RFQ",J1064)),"Procurement Action",IF(ISNUMBER(SEARCH("PR ",J1064)),"Procurement Action",IF(W1064="","",IF(W1064&gt;'Analysis Chart'!$B$3,"After Turnaround",IF(W1064&gt;'Analysis Chart'!$B$2,"During Turnaround",IF(W1064&lt;'Analysis Chart'!$B$4,"Before Staging Date","After Staging Date"))))))))))))))))))))))))))))))))))</f>
        <v>SOH @ KSF</v>
      </c>
      <c r="Y1064" s="28" t="str">
        <f t="shared" si="93"/>
        <v>SOH @ KSF</v>
      </c>
      <c r="Z1064" s="28">
        <f>SUMIF('AA01 SOH'!A:A,WSheet!H:H,'AA01 SOH'!F:F)</f>
        <v>0</v>
      </c>
      <c r="AA1064" s="28">
        <f>SUMIF('AA02 SOH'!A:A,WSheet!H:H,'AA02 SOH'!F:F)</f>
        <v>3</v>
      </c>
      <c r="AB1064" s="28">
        <f>SUMIF('AA53 SOH'!A:A,WSheet!H:H,'AA53 SOH'!F:F)</f>
        <v>0</v>
      </c>
      <c r="AC1064" s="28" t="str">
        <f t="shared" si="90"/>
        <v>0000129754(blank)10010563200091505</v>
      </c>
      <c r="AD1064" s="28">
        <f>IF(_xlfn.MAXIFS(Reservation!E:E,Reservation!A:A,Table1[[#This Row],[KEY]])&lt;Table1[[#This Row],[Container-ID]],_xlfn.MAXIFS(Reservation!E:E,Reservation!A:A,Table1[[#This Row],[KEY]]),"")</f>
        <v>0</v>
      </c>
      <c r="AE106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64" s="28" t="str">
        <f>Table1[[#This Row],[Validation2]]</f>
        <v>SOH @ KSF</v>
      </c>
      <c r="AG1064" s="28" t="str">
        <f>_xlfn.CONCAT(Table1[[#This Row],[MO number]],Table1[[#This Row],[Material / Component]],Table1[[#This Row],[TextSplit4]],Table1[[#This Row],[Reservation Item]],Table1[[#This Row],[Requirement quantity]])</f>
        <v>2000915051001056312975471</v>
      </c>
      <c r="AH1064" s="28" t="str">
        <f>_xlfn.XLOOKUP(Table1[[#This Row],[Control Tower]],ABA!T:T,ABA!U:U)</f>
        <v>ABA / From Inventory</v>
      </c>
      <c r="AI1064" s="28">
        <v>6</v>
      </c>
      <c r="AJ1064" s="28" t="str" cm="1">
        <f t="array" ref="AJ1064">INDEX(_xlfn.TEXTSPLIT(Table1[[#This Row],[Expediting Note / User Comment]]," "),AI1064)</f>
        <v>AA02</v>
      </c>
      <c r="AK1064" s="28">
        <v>4</v>
      </c>
      <c r="AL1064" s="28" t="str" cm="1">
        <f t="array" ref="AL1064">INDEX(_xlfn.TEXTSPLIT(Table1[[#This Row],[Expediting Note / User Comment]]," "),AK1064)</f>
        <v>SOH</v>
      </c>
      <c r="AM1064" s="28" t="str">
        <f>SUBSTITUTE(Table1[[#This Row],[TextSplit2]],".","/")</f>
        <v>SOH</v>
      </c>
      <c r="AN1064" s="28">
        <f>VALUE(TRIM(CLEAN(Table1[[#This Row],[Reservation]])))</f>
        <v>129754</v>
      </c>
      <c r="AO1064" s="95" t="str">
        <f>_xlfn.CONCAT(Table1[[#This Row],[MO number]]," / ",Table1[[#This Row],[Description]])</f>
        <v>200091505 / 8Y Compressor BSR Materials - 1K1820</v>
      </c>
    </row>
    <row r="1065" spans="1:41" hidden="1">
      <c r="A1065" s="94" t="s">
        <v>9533</v>
      </c>
      <c r="B1065" s="28" t="s">
        <v>74</v>
      </c>
      <c r="C1065" s="28" t="s">
        <v>1199</v>
      </c>
      <c r="D1065" s="28" t="s">
        <v>6464</v>
      </c>
      <c r="E1065" s="28" t="s">
        <v>6465</v>
      </c>
      <c r="F1065" s="28" t="s">
        <v>403</v>
      </c>
      <c r="G1065" s="28" t="s">
        <v>731</v>
      </c>
      <c r="H1065" s="28" t="s">
        <v>6834</v>
      </c>
      <c r="I1065" s="28" t="s">
        <v>6835</v>
      </c>
      <c r="J1065" s="28" t="s">
        <v>6544</v>
      </c>
      <c r="K1065" s="28" t="s">
        <v>9533</v>
      </c>
      <c r="L1065" s="28" t="s">
        <v>844</v>
      </c>
      <c r="M1065" s="28" t="s">
        <v>9533</v>
      </c>
      <c r="N1065" s="28" t="s">
        <v>9533</v>
      </c>
      <c r="O1065" s="28" t="s">
        <v>9533</v>
      </c>
      <c r="P1065" s="28" t="s">
        <v>6472</v>
      </c>
      <c r="Q1065" s="28">
        <v>8</v>
      </c>
      <c r="R1065" s="28" t="s">
        <v>9533</v>
      </c>
      <c r="S1065" s="28" t="s">
        <v>9533</v>
      </c>
      <c r="T1065" s="85">
        <v>1</v>
      </c>
      <c r="U1065" s="85">
        <v>3</v>
      </c>
      <c r="V1065" s="85">
        <v>0</v>
      </c>
      <c r="W1065" s="29" t="e" cm="1">
        <f t="array" ref="W1065">_xlfn.IFS(ISBLANK(K1065),"",K1065="fca",O1065+14,K1065="exw",O1065+14,K1065="cpt",O1065,K1065="FOB",O1065)</f>
        <v>#N/A</v>
      </c>
      <c r="X1065" s="28" t="str">
        <f>IF(H1065="","Cutover Material",IF(T1065&lt;0,"Refurb",IF(A1065="1","PR NEVER",IF(A1065="X","WO Un Released",IF(AND(T1065=V1065,RIGHT(L1065,11)="maintenance"),"Material with Maintenance",IF(AND(T1065=V1065,RIGHT(L1065,8)="consumed"),"Material Consumed",IF(AND(ISNUMBER(SEARCH("*Z83*",L1065)),T1065=V1065),"KSF Work-Packed",IF(AND(ISNUMBER(SEARCH("*lp-sd*",P1065)),T1065=V1065),"AT KGP",IF(AND(ISNUMBER(SEARCH("*Z920*",L1065)),V1065=T1065),"KSF Work-Packed",IF(AND(ISNUMBER(SEARCH("(blank)",L1065)),V1065=T1065),"KSF Work-Packed",IF(AND(V1065=T1065,RIGHT(L1065,4)="AA53"),"KGP Work-Packed",IF(AND(ISNUMBER(SEARCH("*Work-packing @AA02*",L1065)),T1065=V1065),"KSF Work-Packed",IF(AND(ISNUMBER(SEARCH("*Work-packed @AA02*",L1065)),T1065=V1065),"KSF Work-Packed",IF(AND(T1065=V1065,RIGHT(L1065,4)="road"),"KGP In Transit",IF(AND(ISNUMBER(SEARCH("*docking*",L1065)),T1065=V1065),"Material @ Score",IF(AND(T1065=V1065,RIGHT(L1065,14)="RECEIVED @aa01"),"SOH @ PDC",IF(ISNUMBER(SEARCH("transit",J1065)),"Ex Works",IF(ISNUMBER(SEARCH("KGP Work-Packed",J1065)),"KGP Work-Packed",IF(ISNUMBER(SEARCH("*NEED*",J1065)),"Inventory Action",IF(ISNUMBER(SEARCH("*PALLET*",J1065)),"EX Works",IF(ISNUMBER(SEARCH("*1800*",J1065)),"PDC to Receipt",IF(ISNUMBER(SEARCH("KGP",J1065)),"SOH @ KGP",IF(ISNUMBER(SEARCH("aa02",J1065)),"SOH @ KSF",IF(ISNUMBER(SEARCH("*aa03*",J1065)),"SOH @ KSF",IF(ISNUMBER(SEARCH("aa01",J1065)),"SOH @ PDC",IF(ISNUMBER(SEARCH("*ord*",J1065)),"Inventory Action",IF(ISNUMBER(SEARCH("*MOT*",J1065)),"Ex Works",IF(ISNUMBER(SEARCH("*comment*",J1065)),"Pending update",IF(ISNUMBER(SEARCH("RFQ",J1065)),"Procurement Action",IF(ISNUMBER(SEARCH("PR ",J1065)),"Procurement Action",IF(W1065="","",IF(W1065&gt;'Analysis Chart'!$B$3,"After Turnaround",IF(W1065&gt;'Analysis Chart'!$B$2,"During Turnaround",IF(W1065&lt;'Analysis Chart'!$B$4,"Before Staging Date","After Staging Date"))))))))))))))))))))))))))))))))))</f>
        <v>SOH @ KSF</v>
      </c>
      <c r="Y1065" s="28" t="str">
        <f t="shared" si="93"/>
        <v>SOH @ KSF</v>
      </c>
      <c r="Z1065" s="28">
        <f>SUMIF('AA01 SOH'!A:A,WSheet!H:H,'AA01 SOH'!F:F)</f>
        <v>0</v>
      </c>
      <c r="AA1065" s="28">
        <f>SUMIF('AA02 SOH'!A:A,WSheet!H:H,'AA02 SOH'!F:F)</f>
        <v>3</v>
      </c>
      <c r="AB1065" s="28">
        <f>SUMIF('AA53 SOH'!A:A,WSheet!H:H,'AA53 SOH'!F:F)</f>
        <v>0</v>
      </c>
      <c r="AC1065" s="28" t="str">
        <f t="shared" si="90"/>
        <v>0000129754(blank)10010564200091505</v>
      </c>
      <c r="AD1065" s="28">
        <f>IF(_xlfn.MAXIFS(Reservation!E:E,Reservation!A:A,Table1[[#This Row],[KEY]])&lt;Table1[[#This Row],[Container-ID]],_xlfn.MAXIFS(Reservation!E:E,Reservation!A:A,Table1[[#This Row],[KEY]]),"")</f>
        <v>0</v>
      </c>
      <c r="AE106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65" s="28" t="str">
        <f>Table1[[#This Row],[Validation1]]</f>
        <v>SOH @ KSF</v>
      </c>
      <c r="AG1065" s="28" t="str">
        <f>_xlfn.CONCAT(Table1[[#This Row],[MO number]],Table1[[#This Row],[Material / Component]],Table1[[#This Row],[TextSplit4]],Table1[[#This Row],[Reservation Item]],Table1[[#This Row],[Requirement quantity]])</f>
        <v>2000915051001056412975481</v>
      </c>
      <c r="AH1065" s="28" t="str">
        <f>_xlfn.XLOOKUP(Table1[[#This Row],[Control Tower]],ABA!T:T,ABA!U:U)</f>
        <v>ABA / From Inventory</v>
      </c>
      <c r="AI1065" s="28">
        <v>6</v>
      </c>
      <c r="AJ1065" s="28" t="str" cm="1">
        <f t="array" ref="AJ1065">INDEX(_xlfn.TEXTSPLIT(Table1[[#This Row],[Expediting Note / User Comment]]," "),AI1065)</f>
        <v>AA02</v>
      </c>
      <c r="AK1065" s="28">
        <v>4</v>
      </c>
      <c r="AL1065" s="28" t="str" cm="1">
        <f t="array" ref="AL1065">INDEX(_xlfn.TEXTSPLIT(Table1[[#This Row],[Expediting Note / User Comment]]," "),AK1065)</f>
        <v>SOH</v>
      </c>
      <c r="AM1065" s="28" t="str">
        <f>SUBSTITUTE(Table1[[#This Row],[TextSplit2]],".","/")</f>
        <v>SOH</v>
      </c>
      <c r="AN1065" s="28">
        <f>VALUE(TRIM(CLEAN(Table1[[#This Row],[Reservation]])))</f>
        <v>129754</v>
      </c>
      <c r="AO1065" s="95" t="str">
        <f>_xlfn.CONCAT(Table1[[#This Row],[MO number]]," / ",Table1[[#This Row],[Description]])</f>
        <v>200091505 / 8Y Compressor BSR Materials - 1K1820</v>
      </c>
    </row>
    <row r="1066" spans="1:41" hidden="1">
      <c r="A1066" s="94" t="s">
        <v>9533</v>
      </c>
      <c r="B1066" s="28" t="s">
        <v>74</v>
      </c>
      <c r="C1066" s="28" t="s">
        <v>1199</v>
      </c>
      <c r="D1066" s="28" t="s">
        <v>6464</v>
      </c>
      <c r="E1066" s="28" t="s">
        <v>6465</v>
      </c>
      <c r="F1066" s="28" t="s">
        <v>403</v>
      </c>
      <c r="G1066" s="28" t="s">
        <v>814</v>
      </c>
      <c r="H1066" s="28" t="s">
        <v>6866</v>
      </c>
      <c r="I1066" s="28" t="s">
        <v>6867</v>
      </c>
      <c r="J1066" s="28" t="s">
        <v>6538</v>
      </c>
      <c r="K1066" s="28" t="s">
        <v>9533</v>
      </c>
      <c r="L1066" s="28" t="s">
        <v>844</v>
      </c>
      <c r="M1066" s="28" t="s">
        <v>9533</v>
      </c>
      <c r="N1066" s="28" t="s">
        <v>9533</v>
      </c>
      <c r="O1066" s="28" t="s">
        <v>9533</v>
      </c>
      <c r="P1066" s="28" t="s">
        <v>6472</v>
      </c>
      <c r="Q1066" s="28">
        <v>9</v>
      </c>
      <c r="R1066" s="28" t="s">
        <v>9533</v>
      </c>
      <c r="S1066" s="28" t="s">
        <v>9533</v>
      </c>
      <c r="T1066" s="85">
        <v>1</v>
      </c>
      <c r="U1066" s="85">
        <v>2</v>
      </c>
      <c r="V1066" s="85">
        <v>0</v>
      </c>
      <c r="W1066" s="29" t="e" cm="1">
        <f t="array" ref="W1066">_xlfn.IFS(ISBLANK(K1066),"",K1066="fca",O1066+14,K1066="exw",O1066+14,K1066="cpt",O1066,K1066="FOB",O1066)</f>
        <v>#N/A</v>
      </c>
      <c r="X1066" s="28" t="str">
        <f>IF(H1066="","Cutover Material",IF(T1066&lt;0,"Refurb",IF(A1066="1","PR NEVER",IF(A1066="X","WO Un Released",IF(AND(T1066=V1066,RIGHT(L1066,11)="maintenance"),"Material with Maintenance",IF(AND(T1066=V1066,RIGHT(L1066,8)="consumed"),"Material Consumed",IF(AND(ISNUMBER(SEARCH("*Z83*",L1066)),T1066=V1066),"KSF Work-Packed",IF(AND(ISNUMBER(SEARCH("*lp-sd*",P1066)),T1066=V1066),"AT KGP",IF(AND(ISNUMBER(SEARCH("*Z920*",L1066)),V1066=T1066),"KSF Work-Packed",IF(AND(ISNUMBER(SEARCH("(blank)",L1066)),V1066=T1066),"KSF Work-Packed",IF(AND(V1066=T1066,RIGHT(L1066,4)="AA53"),"KGP Work-Packed",IF(AND(ISNUMBER(SEARCH("*Work-packing @AA02*",L1066)),T1066=V1066),"KSF Work-Packed",IF(AND(ISNUMBER(SEARCH("*Work-packed @AA02*",L1066)),T1066=V1066),"KSF Work-Packed",IF(AND(T1066=V1066,RIGHT(L1066,4)="road"),"KGP In Transit",IF(AND(ISNUMBER(SEARCH("*docking*",L1066)),T1066=V1066),"Material @ Score",IF(AND(T1066=V1066,RIGHT(L1066,14)="RECEIVED @aa01"),"SOH @ PDC",IF(ISNUMBER(SEARCH("transit",J1066)),"Ex Works",IF(ISNUMBER(SEARCH("KGP Work-Packed",J1066)),"KGP Work-Packed",IF(ISNUMBER(SEARCH("*NEED*",J1066)),"Inventory Action",IF(ISNUMBER(SEARCH("*PALLET*",J1066)),"EX Works",IF(ISNUMBER(SEARCH("*1800*",J1066)),"PDC to Receipt",IF(ISNUMBER(SEARCH("KGP",J1066)),"SOH @ KGP",IF(ISNUMBER(SEARCH("aa02",J1066)),"SOH @ KSF",IF(ISNUMBER(SEARCH("*aa03*",J1066)),"SOH @ KSF",IF(ISNUMBER(SEARCH("aa01",J1066)),"SOH @ PDC",IF(ISNUMBER(SEARCH("*ord*",J1066)),"Inventory Action",IF(ISNUMBER(SEARCH("*MOT*",J1066)),"Ex Works",IF(ISNUMBER(SEARCH("*comment*",J1066)),"Pending update",IF(ISNUMBER(SEARCH("RFQ",J1066)),"Procurement Action",IF(ISNUMBER(SEARCH("PR ",J1066)),"Procurement Action",IF(W1066="","",IF(W1066&gt;'Analysis Chart'!$B$3,"After Turnaround",IF(W1066&gt;'Analysis Chart'!$B$2,"During Turnaround",IF(W1066&lt;'Analysis Chart'!$B$4,"Before Staging Date","After Staging Date"))))))))))))))))))))))))))))))))))</f>
        <v>SOH @ KSF</v>
      </c>
      <c r="Y1066" s="28" t="str">
        <f t="shared" si="93"/>
        <v>SOH @ KSF</v>
      </c>
      <c r="Z1066" s="28">
        <f>SUMIF('AA01 SOH'!A:A,WSheet!H:H,'AA01 SOH'!F:F)</f>
        <v>0</v>
      </c>
      <c r="AA1066" s="28">
        <f>SUMIF('AA02 SOH'!A:A,WSheet!H:H,'AA02 SOH'!F:F)</f>
        <v>2</v>
      </c>
      <c r="AB1066" s="28">
        <f>SUMIF('AA53 SOH'!A:A,WSheet!H:H,'AA53 SOH'!F:F)</f>
        <v>0</v>
      </c>
      <c r="AC1066" s="28" t="str">
        <f t="shared" si="90"/>
        <v>0000129754(blank)10010581200091505</v>
      </c>
      <c r="AD1066" s="28">
        <f>IF(_xlfn.MAXIFS(Reservation!E:E,Reservation!A:A,Table1[[#This Row],[KEY]])&lt;Table1[[#This Row],[Container-ID]],_xlfn.MAXIFS(Reservation!E:E,Reservation!A:A,Table1[[#This Row],[KEY]]),"")</f>
        <v>0</v>
      </c>
      <c r="AE106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66" s="28" t="str">
        <f>Table1[[#This Row],[Validation2]]</f>
        <v>SOH @ KSF</v>
      </c>
      <c r="AG1066" s="28" t="str">
        <f>_xlfn.CONCAT(Table1[[#This Row],[MO number]],Table1[[#This Row],[Material / Component]],Table1[[#This Row],[TextSplit4]],Table1[[#This Row],[Reservation Item]],Table1[[#This Row],[Requirement quantity]])</f>
        <v>2000915051001058112975491</v>
      </c>
      <c r="AH1066" s="28" t="str">
        <f>_xlfn.XLOOKUP(Table1[[#This Row],[Control Tower]],ABA!T:T,ABA!U:U)</f>
        <v>ABA / From Inventory</v>
      </c>
      <c r="AI1066" s="28"/>
      <c r="AJ1066" s="28" t="e" cm="1" vm="3">
        <f t="array" aca="1" ref="AJ1066" ca="1">INDEX(_xlfn.TEXTSPLIT(Table1[[#This Row],[Expediting Note / User Comment]]," "),AI1066)</f>
        <v>#VALUE!</v>
      </c>
      <c r="AK1066" s="28">
        <v>4</v>
      </c>
      <c r="AL1066" s="28" t="str" cm="1">
        <f t="array" ref="AL1066">INDEX(_xlfn.TEXTSPLIT(Table1[[#This Row],[Expediting Note / User Comment]]," "),AK1066)</f>
        <v>SOH</v>
      </c>
      <c r="AM1066" s="28" t="str">
        <f>SUBSTITUTE(Table1[[#This Row],[TextSplit2]],".","/")</f>
        <v>SOH</v>
      </c>
      <c r="AN1066" s="28">
        <f>VALUE(TRIM(CLEAN(Table1[[#This Row],[Reservation]])))</f>
        <v>129754</v>
      </c>
      <c r="AO1066" s="95" t="str">
        <f>_xlfn.CONCAT(Table1[[#This Row],[MO number]]," / ",Table1[[#This Row],[Description]])</f>
        <v>200091505 / 8Y Compressor BSR Materials - 1K1820</v>
      </c>
    </row>
    <row r="1067" spans="1:41" hidden="1">
      <c r="A1067" s="94" t="s">
        <v>9533</v>
      </c>
      <c r="B1067" s="28" t="s">
        <v>74</v>
      </c>
      <c r="C1067" s="28" t="s">
        <v>1199</v>
      </c>
      <c r="D1067" s="28" t="s">
        <v>6464</v>
      </c>
      <c r="E1067" s="28" t="s">
        <v>6465</v>
      </c>
      <c r="F1067" s="28" t="s">
        <v>403</v>
      </c>
      <c r="G1067" s="28" t="s">
        <v>510</v>
      </c>
      <c r="H1067" s="28" t="s">
        <v>6602</v>
      </c>
      <c r="I1067" s="28" t="s">
        <v>6603</v>
      </c>
      <c r="J1067" s="28" t="s">
        <v>6544</v>
      </c>
      <c r="K1067" s="28" t="s">
        <v>9533</v>
      </c>
      <c r="L1067" s="28" t="s">
        <v>844</v>
      </c>
      <c r="M1067" s="28" t="s">
        <v>9533</v>
      </c>
      <c r="N1067" s="28" t="s">
        <v>9533</v>
      </c>
      <c r="O1067" s="28" t="s">
        <v>9533</v>
      </c>
      <c r="P1067" s="28" t="s">
        <v>6472</v>
      </c>
      <c r="Q1067" s="28">
        <v>10</v>
      </c>
      <c r="R1067" s="28" t="s">
        <v>9533</v>
      </c>
      <c r="S1067" s="28" t="s">
        <v>9533</v>
      </c>
      <c r="T1067" s="85">
        <v>1</v>
      </c>
      <c r="U1067" s="85">
        <v>3</v>
      </c>
      <c r="V1067" s="85">
        <v>0</v>
      </c>
      <c r="W1067" s="29" t="e" cm="1">
        <f t="array" ref="W1067">_xlfn.IFS(ISBLANK(K1067),"",K1067="fca",O1067+14,K1067="exw",O1067+14,K1067="cpt",O1067,K1067="FOB",O1067)</f>
        <v>#N/A</v>
      </c>
      <c r="X1067" s="28" t="str">
        <f>IF(H1067="","Cutover Material",IF(T1067&lt;0,"Refurb",IF(A1067="1","PR NEVER",IF(A1067="X","WO Un Released",IF(AND(T1067=V1067,RIGHT(L1067,11)="maintenance"),"Material with Maintenance",IF(AND(T1067=V1067,RIGHT(L1067,8)="consumed"),"Material Consumed",IF(AND(ISNUMBER(SEARCH("*Z83*",L1067)),T1067=V1067),"KSF Work-Packed",IF(AND(ISNUMBER(SEARCH("*lp-sd*",P1067)),T1067=V1067),"AT KGP",IF(AND(ISNUMBER(SEARCH("*Z920*",L1067)),V1067=T1067),"KSF Work-Packed",IF(AND(ISNUMBER(SEARCH("(blank)",L1067)),V1067=T1067),"KSF Work-Packed",IF(AND(V1067=T1067,RIGHT(L1067,4)="AA53"),"KGP Work-Packed",IF(AND(ISNUMBER(SEARCH("*Work-packing @AA02*",L1067)),T1067=V1067),"KSF Work-Packed",IF(AND(ISNUMBER(SEARCH("*Work-packed @AA02*",L1067)),T1067=V1067),"KSF Work-Packed",IF(AND(T1067=V1067,RIGHT(L1067,4)="road"),"KGP In Transit",IF(AND(ISNUMBER(SEARCH("*docking*",L1067)),T1067=V1067),"Material @ Score",IF(AND(T1067=V1067,RIGHT(L1067,14)="RECEIVED @aa01"),"SOH @ PDC",IF(ISNUMBER(SEARCH("transit",J1067)),"Ex Works",IF(ISNUMBER(SEARCH("KGP Work-Packed",J1067)),"KGP Work-Packed",IF(ISNUMBER(SEARCH("*NEED*",J1067)),"Inventory Action",IF(ISNUMBER(SEARCH("*PALLET*",J1067)),"EX Works",IF(ISNUMBER(SEARCH("*1800*",J1067)),"PDC to Receipt",IF(ISNUMBER(SEARCH("KGP",J1067)),"SOH @ KGP",IF(ISNUMBER(SEARCH("aa02",J1067)),"SOH @ KSF",IF(ISNUMBER(SEARCH("*aa03*",J1067)),"SOH @ KSF",IF(ISNUMBER(SEARCH("aa01",J1067)),"SOH @ PDC",IF(ISNUMBER(SEARCH("*ord*",J1067)),"Inventory Action",IF(ISNUMBER(SEARCH("*MOT*",J1067)),"Ex Works",IF(ISNUMBER(SEARCH("*comment*",J1067)),"Pending update",IF(ISNUMBER(SEARCH("RFQ",J1067)),"Procurement Action",IF(ISNUMBER(SEARCH("PR ",J1067)),"Procurement Action",IF(W1067="","",IF(W1067&gt;'Analysis Chart'!$B$3,"After Turnaround",IF(W1067&gt;'Analysis Chart'!$B$2,"During Turnaround",IF(W1067&lt;'Analysis Chart'!$B$4,"Before Staging Date","After Staging Date"))))))))))))))))))))))))))))))))))</f>
        <v>SOH @ KSF</v>
      </c>
      <c r="Y1067" s="28" t="str">
        <f t="shared" si="93"/>
        <v>SOH @ KSF</v>
      </c>
      <c r="Z1067" s="28">
        <f>SUMIF('AA01 SOH'!A:A,WSheet!H:H,'AA01 SOH'!F:F)</f>
        <v>0</v>
      </c>
      <c r="AA1067" s="28">
        <f>SUMIF('AA02 SOH'!A:A,WSheet!H:H,'AA02 SOH'!F:F)</f>
        <v>3</v>
      </c>
      <c r="AB1067" s="28">
        <f>SUMIF('AA53 SOH'!A:A,WSheet!H:H,'AA53 SOH'!F:F)</f>
        <v>0</v>
      </c>
      <c r="AC1067" s="28" t="str">
        <f t="shared" si="90"/>
        <v>0000129754(blank)10010563200091505</v>
      </c>
      <c r="AD1067" s="28">
        <f>IF(_xlfn.MAXIFS(Reservation!E:E,Reservation!A:A,Table1[[#This Row],[KEY]])&lt;Table1[[#This Row],[Container-ID]],_xlfn.MAXIFS(Reservation!E:E,Reservation!A:A,Table1[[#This Row],[KEY]]),"")</f>
        <v>0</v>
      </c>
      <c r="AE106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67" s="28" t="str">
        <f>Table1[[#This Row],[Validation2]]</f>
        <v>SOH @ KSF</v>
      </c>
      <c r="AG1067" s="28" t="str">
        <f>_xlfn.CONCAT(Table1[[#This Row],[MO number]],Table1[[#This Row],[Material / Component]],Table1[[#This Row],[TextSplit4]],Table1[[#This Row],[Reservation Item]],Table1[[#This Row],[Requirement quantity]])</f>
        <v>20009150510010563129754101</v>
      </c>
      <c r="AH1067" s="28" t="str">
        <f>_xlfn.XLOOKUP(Table1[[#This Row],[Control Tower]],ABA!T:T,ABA!U:U)</f>
        <v>ABA / From Inventory</v>
      </c>
      <c r="AI1067" s="28">
        <v>6</v>
      </c>
      <c r="AJ1067" s="28" t="str" cm="1">
        <f t="array" ref="AJ1067">INDEX(_xlfn.TEXTSPLIT(Table1[[#This Row],[Expediting Note / User Comment]]," "),AI1067)</f>
        <v>AA02</v>
      </c>
      <c r="AK1067" s="28">
        <v>4</v>
      </c>
      <c r="AL1067" s="28" t="str" cm="1">
        <f t="array" ref="AL1067">INDEX(_xlfn.TEXTSPLIT(Table1[[#This Row],[Expediting Note / User Comment]]," "),AK1067)</f>
        <v>SOH</v>
      </c>
      <c r="AM1067" s="28" t="str">
        <f>SUBSTITUTE(Table1[[#This Row],[TextSplit2]],".","/")</f>
        <v>SOH</v>
      </c>
      <c r="AN1067" s="28">
        <f>VALUE(TRIM(CLEAN(Table1[[#This Row],[Reservation]])))</f>
        <v>129754</v>
      </c>
      <c r="AO1067" s="95" t="str">
        <f>_xlfn.CONCAT(Table1[[#This Row],[MO number]]," / ",Table1[[#This Row],[Description]])</f>
        <v>200091505 / 8Y Compressor BSR Materials - 1K1820</v>
      </c>
    </row>
    <row r="1068" spans="1:41" hidden="1">
      <c r="A1068" s="94" t="s">
        <v>9533</v>
      </c>
      <c r="B1068" s="28" t="s">
        <v>74</v>
      </c>
      <c r="C1068" s="28" t="s">
        <v>1199</v>
      </c>
      <c r="D1068" s="28" t="s">
        <v>6464</v>
      </c>
      <c r="E1068" s="28" t="s">
        <v>6465</v>
      </c>
      <c r="F1068" s="28" t="s">
        <v>403</v>
      </c>
      <c r="G1068" s="28" t="s">
        <v>584</v>
      </c>
      <c r="H1068" s="28" t="s">
        <v>6687</v>
      </c>
      <c r="I1068" s="28" t="s">
        <v>6688</v>
      </c>
      <c r="J1068" s="28" t="s">
        <v>6745</v>
      </c>
      <c r="K1068" s="28" t="s">
        <v>9533</v>
      </c>
      <c r="L1068" s="28" t="s">
        <v>844</v>
      </c>
      <c r="M1068" s="28" t="s">
        <v>9533</v>
      </c>
      <c r="N1068" s="28" t="s">
        <v>9533</v>
      </c>
      <c r="O1068" s="28" t="s">
        <v>9533</v>
      </c>
      <c r="P1068" s="28" t="s">
        <v>6472</v>
      </c>
      <c r="Q1068" s="28">
        <v>13</v>
      </c>
      <c r="R1068" s="28" t="s">
        <v>9533</v>
      </c>
      <c r="S1068" s="28" t="s">
        <v>9533</v>
      </c>
      <c r="T1068" s="85">
        <v>8</v>
      </c>
      <c r="U1068" s="85">
        <v>30</v>
      </c>
      <c r="V1068" s="85">
        <v>0</v>
      </c>
      <c r="W1068" s="29" t="e" cm="1">
        <f t="array" ref="W1068">_xlfn.IFS(ISBLANK(K1068),"",K1068="fca",O1068+14,K1068="exw",O1068+14,K1068="cpt",O1068,K1068="FOB",O1068)</f>
        <v>#N/A</v>
      </c>
      <c r="X1068" s="28" t="str">
        <f>IF(H1068="","Cutover Material",IF(T1068&lt;0,"Refurb",IF(A1068="1","PR NEVER",IF(A1068="X","WO Un Released",IF(AND(T1068=V1068,RIGHT(L1068,11)="maintenance"),"Material with Maintenance",IF(AND(T1068=V1068,RIGHT(L1068,8)="consumed"),"Material Consumed",IF(AND(ISNUMBER(SEARCH("*Z83*",L1068)),T1068=V1068),"KSF Work-Packed",IF(AND(ISNUMBER(SEARCH("*lp-sd*",P1068)),T1068=V1068),"AT KGP",IF(AND(ISNUMBER(SEARCH("*Z920*",L1068)),V1068=T1068),"KSF Work-Packed",IF(AND(ISNUMBER(SEARCH("(blank)",L1068)),V1068=T1068),"KSF Work-Packed",IF(AND(V1068=T1068,RIGHT(L1068,4)="AA53"),"KGP Work-Packed",IF(AND(ISNUMBER(SEARCH("*Work-packing @AA02*",L1068)),T1068=V1068),"KSF Work-Packed",IF(AND(ISNUMBER(SEARCH("*Work-packed @AA02*",L1068)),T1068=V1068),"KSF Work-Packed",IF(AND(T1068=V1068,RIGHT(L1068,4)="road"),"KGP In Transit",IF(AND(ISNUMBER(SEARCH("*docking*",L1068)),T1068=V1068),"Material @ Score",IF(AND(T1068=V1068,RIGHT(L1068,14)="RECEIVED @aa01"),"SOH @ PDC",IF(ISNUMBER(SEARCH("transit",J1068)),"Ex Works",IF(ISNUMBER(SEARCH("KGP Work-Packed",J1068)),"KGP Work-Packed",IF(ISNUMBER(SEARCH("*NEED*",J1068)),"Inventory Action",IF(ISNUMBER(SEARCH("*PALLET*",J1068)),"EX Works",IF(ISNUMBER(SEARCH("*1800*",J1068)),"PDC to Receipt",IF(ISNUMBER(SEARCH("KGP",J1068)),"SOH @ KGP",IF(ISNUMBER(SEARCH("aa02",J1068)),"SOH @ KSF",IF(ISNUMBER(SEARCH("*aa03*",J1068)),"SOH @ KSF",IF(ISNUMBER(SEARCH("aa01",J1068)),"SOH @ PDC",IF(ISNUMBER(SEARCH("*ord*",J1068)),"Inventory Action",IF(ISNUMBER(SEARCH("*MOT*",J1068)),"Ex Works",IF(ISNUMBER(SEARCH("*comment*",J1068)),"Pending update",IF(ISNUMBER(SEARCH("RFQ",J1068)),"Procurement Action",IF(ISNUMBER(SEARCH("PR ",J1068)),"Procurement Action",IF(W1068="","",IF(W1068&gt;'Analysis Chart'!$B$3,"After Turnaround",IF(W1068&gt;'Analysis Chart'!$B$2,"During Turnaround",IF(W1068&lt;'Analysis Chart'!$B$4,"Before Staging Date","After Staging Date"))))))))))))))))))))))))))))))))))</f>
        <v>SOH @ KSF</v>
      </c>
      <c r="Y1068" s="28" t="str">
        <f t="shared" si="93"/>
        <v>SOH @ KSF</v>
      </c>
      <c r="Z1068" s="28">
        <f>SUMIF('AA01 SOH'!A:A,WSheet!H:H,'AA01 SOH'!F:F)</f>
        <v>0</v>
      </c>
      <c r="AA1068" s="28">
        <f>SUMIF('AA02 SOH'!A:A,WSheet!H:H,'AA02 SOH'!F:F)</f>
        <v>30</v>
      </c>
      <c r="AB1068" s="28">
        <f>SUMIF('AA53 SOH'!A:A,WSheet!H:H,'AA53 SOH'!F:F)</f>
        <v>0</v>
      </c>
      <c r="AC1068" s="28" t="str">
        <f t="shared" si="90"/>
        <v>0000129754(blank)10010558200091505</v>
      </c>
      <c r="AD1068" s="28">
        <f>IF(_xlfn.MAXIFS(Reservation!E:E,Reservation!A:A,Table1[[#This Row],[KEY]])&lt;Table1[[#This Row],[Container-ID]],_xlfn.MAXIFS(Reservation!E:E,Reservation!A:A,Table1[[#This Row],[KEY]]),"")</f>
        <v>0</v>
      </c>
      <c r="AE106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68" s="28" t="str">
        <f>Table1[[#This Row],[Validation2]]</f>
        <v>SOH @ KSF</v>
      </c>
      <c r="AG1068" s="28" t="str">
        <f>_xlfn.CONCAT(Table1[[#This Row],[MO number]],Table1[[#This Row],[Material / Component]],Table1[[#This Row],[TextSplit4]],Table1[[#This Row],[Reservation Item]],Table1[[#This Row],[Requirement quantity]])</f>
        <v>20009150510010558129754138</v>
      </c>
      <c r="AH1068" s="28" t="str">
        <f>_xlfn.XLOOKUP(Table1[[#This Row],[Control Tower]],ABA!T:T,ABA!U:U)</f>
        <v>ABA / From Inventory</v>
      </c>
      <c r="AI1068" s="28">
        <v>6</v>
      </c>
      <c r="AJ1068" s="28" t="str" cm="1">
        <f t="array" ref="AJ1068">INDEX(_xlfn.TEXTSPLIT(Table1[[#This Row],[Expediting Note / User Comment]]," "),AI1068)</f>
        <v>AA02</v>
      </c>
      <c r="AK1068" s="28">
        <v>4</v>
      </c>
      <c r="AL1068" s="28" t="str" cm="1">
        <f t="array" ref="AL1068">INDEX(_xlfn.TEXTSPLIT(Table1[[#This Row],[Expediting Note / User Comment]]," "),AK1068)</f>
        <v>SOH</v>
      </c>
      <c r="AM1068" s="28" t="str">
        <f>SUBSTITUTE(Table1[[#This Row],[TextSplit2]],".","/")</f>
        <v>SOH</v>
      </c>
      <c r="AN1068" s="28">
        <f>VALUE(TRIM(CLEAN(Table1[[#This Row],[Reservation]])))</f>
        <v>129754</v>
      </c>
      <c r="AO1068" s="95" t="str">
        <f>_xlfn.CONCAT(Table1[[#This Row],[MO number]]," / ",Table1[[#This Row],[Description]])</f>
        <v>200091505 / 8Y Compressor BSR Materials - 1K1820</v>
      </c>
    </row>
    <row r="1069" spans="1:41" hidden="1">
      <c r="A1069" s="94" t="s">
        <v>9533</v>
      </c>
      <c r="B1069" s="28" t="s">
        <v>74</v>
      </c>
      <c r="C1069" s="28" t="s">
        <v>1199</v>
      </c>
      <c r="D1069" s="28" t="s">
        <v>6464</v>
      </c>
      <c r="E1069" s="28" t="s">
        <v>6465</v>
      </c>
      <c r="F1069" s="28" t="s">
        <v>404</v>
      </c>
      <c r="G1069" s="28" t="s">
        <v>748</v>
      </c>
      <c r="H1069" s="28" t="s">
        <v>6648</v>
      </c>
      <c r="I1069" s="28" t="s">
        <v>6649</v>
      </c>
      <c r="J1069" s="28" t="s">
        <v>6544</v>
      </c>
      <c r="K1069" s="28" t="s">
        <v>9533</v>
      </c>
      <c r="L1069" s="28" t="s">
        <v>844</v>
      </c>
      <c r="M1069" s="28" t="s">
        <v>9533</v>
      </c>
      <c r="N1069" s="28" t="s">
        <v>9533</v>
      </c>
      <c r="O1069" s="28" t="s">
        <v>9533</v>
      </c>
      <c r="P1069" s="28" t="s">
        <v>6472</v>
      </c>
      <c r="Q1069" s="28">
        <v>14</v>
      </c>
      <c r="R1069" s="28" t="s">
        <v>9533</v>
      </c>
      <c r="S1069" s="28" t="s">
        <v>9533</v>
      </c>
      <c r="T1069" s="85">
        <v>1</v>
      </c>
      <c r="U1069" s="85">
        <v>3</v>
      </c>
      <c r="V1069" s="85">
        <v>0</v>
      </c>
      <c r="W1069" s="29" t="e" cm="1">
        <f t="array" ref="W1069">_xlfn.IFS(ISBLANK(K1069),"",K1069="fca",O1069+14,K1069="exw",O1069+14,K1069="cpt",O1069,K1069="FOB",O1069)</f>
        <v>#N/A</v>
      </c>
      <c r="X1069" s="28" t="str">
        <f>IF(H1069="","Cutover Material",IF(T1069&lt;0,"Refurb",IF(A1069="1","PR NEVER",IF(A1069="X","WO Un Released",IF(AND(T1069=V1069,RIGHT(L1069,11)="maintenance"),"Material with Maintenance",IF(AND(T1069=V1069,RIGHT(L1069,8)="consumed"),"Material Consumed",IF(AND(ISNUMBER(SEARCH("*Z83*",L1069)),T1069=V1069),"KSF Work-Packed",IF(AND(ISNUMBER(SEARCH("*lp-sd*",P1069)),T1069=V1069),"AT KGP",IF(AND(ISNUMBER(SEARCH("*Z920*",L1069)),V1069=T1069),"KSF Work-Packed",IF(AND(ISNUMBER(SEARCH("(blank)",L1069)),V1069=T1069),"KSF Work-Packed",IF(AND(V1069=T1069,RIGHT(L1069,4)="AA53"),"KGP Work-Packed",IF(AND(ISNUMBER(SEARCH("*Work-packing @AA02*",L1069)),T1069=V1069),"KSF Work-Packed",IF(AND(ISNUMBER(SEARCH("*Work-packed @AA02*",L1069)),T1069=V1069),"KSF Work-Packed",IF(AND(T1069=V1069,RIGHT(L1069,4)="road"),"KGP In Transit",IF(AND(ISNUMBER(SEARCH("*docking*",L1069)),T1069=V1069),"Material @ Score",IF(AND(T1069=V1069,RIGHT(L1069,14)="RECEIVED @aa01"),"SOH @ PDC",IF(ISNUMBER(SEARCH("transit",J1069)),"Ex Works",IF(ISNUMBER(SEARCH("KGP Work-Packed",J1069)),"KGP Work-Packed",IF(ISNUMBER(SEARCH("*NEED*",J1069)),"Inventory Action",IF(ISNUMBER(SEARCH("*PALLET*",J1069)),"EX Works",IF(ISNUMBER(SEARCH("*1800*",J1069)),"PDC to Receipt",IF(ISNUMBER(SEARCH("KGP",J1069)),"SOH @ KGP",IF(ISNUMBER(SEARCH("aa02",J1069)),"SOH @ KSF",IF(ISNUMBER(SEARCH("*aa03*",J1069)),"SOH @ KSF",IF(ISNUMBER(SEARCH("aa01",J1069)),"SOH @ PDC",IF(ISNUMBER(SEARCH("*ord*",J1069)),"Inventory Action",IF(ISNUMBER(SEARCH("*MOT*",J1069)),"Ex Works",IF(ISNUMBER(SEARCH("*comment*",J1069)),"Pending update",IF(ISNUMBER(SEARCH("RFQ",J1069)),"Procurement Action",IF(ISNUMBER(SEARCH("PR ",J1069)),"Procurement Action",IF(W1069="","",IF(W1069&gt;'Analysis Chart'!$B$3,"After Turnaround",IF(W1069&gt;'Analysis Chart'!$B$2,"During Turnaround",IF(W1069&lt;'Analysis Chart'!$B$4,"Before Staging Date","After Staging Date"))))))))))))))))))))))))))))))))))</f>
        <v>SOH @ KSF</v>
      </c>
      <c r="Y1069" s="28" t="str">
        <f t="shared" si="93"/>
        <v>SOH @ KSF</v>
      </c>
      <c r="Z1069" s="28">
        <f>SUMIF('AA01 SOH'!A:A,WSheet!H:H,'AA01 SOH'!F:F)</f>
        <v>0</v>
      </c>
      <c r="AA1069" s="28">
        <f>SUMIF('AA02 SOH'!A:A,WSheet!H:H,'AA02 SOH'!F:F)</f>
        <v>3</v>
      </c>
      <c r="AB1069" s="28">
        <f>SUMIF('AA53 SOH'!A:A,WSheet!H:H,'AA53 SOH'!F:F)</f>
        <v>0</v>
      </c>
      <c r="AC1069" s="28" t="str">
        <f t="shared" si="90"/>
        <v>0000129754(blank)10010585200091505</v>
      </c>
      <c r="AD1069" s="28">
        <f>IF(_xlfn.MAXIFS(Reservation!E:E,Reservation!A:A,Table1[[#This Row],[KEY]])&lt;Table1[[#This Row],[Container-ID]],_xlfn.MAXIFS(Reservation!E:E,Reservation!A:A,Table1[[#This Row],[KEY]]),"")</f>
        <v>0</v>
      </c>
      <c r="AE106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69" s="28" t="str">
        <f>Table1[[#This Row],[Validation2]]</f>
        <v>SOH @ KSF</v>
      </c>
      <c r="AG1069" s="28" t="str">
        <f>_xlfn.CONCAT(Table1[[#This Row],[MO number]],Table1[[#This Row],[Material / Component]],Table1[[#This Row],[TextSplit4]],Table1[[#This Row],[Reservation Item]],Table1[[#This Row],[Requirement quantity]])</f>
        <v>20009150510010585129754141</v>
      </c>
      <c r="AH1069" s="28" t="str">
        <f>_xlfn.XLOOKUP(Table1[[#This Row],[Control Tower]],ABA!T:T,ABA!U:U)</f>
        <v>ABA / From Inventory</v>
      </c>
      <c r="AI1069" s="28"/>
      <c r="AJ1069" s="28" t="e" cm="1" vm="3">
        <f t="array" aca="1" ref="AJ1069" ca="1">INDEX(_xlfn.TEXTSPLIT(Table1[[#This Row],[Expediting Note / User Comment]]," "),AI1069)</f>
        <v>#VALUE!</v>
      </c>
      <c r="AK1069" s="28">
        <v>4</v>
      </c>
      <c r="AL1069" s="28" t="str" cm="1">
        <f t="array" ref="AL1069">INDEX(_xlfn.TEXTSPLIT(Table1[[#This Row],[Expediting Note / User Comment]]," "),AK1069)</f>
        <v>SOH</v>
      </c>
      <c r="AM1069" s="28" t="str">
        <f>SUBSTITUTE(Table1[[#This Row],[TextSplit2]],".","/")</f>
        <v>SOH</v>
      </c>
      <c r="AN1069" s="28">
        <f>VALUE(TRIM(CLEAN(Table1[[#This Row],[Reservation]])))</f>
        <v>129754</v>
      </c>
      <c r="AO1069" s="95" t="str">
        <f>_xlfn.CONCAT(Table1[[#This Row],[MO number]]," / ",Table1[[#This Row],[Description]])</f>
        <v>200091505 / 8Y Compressor BSR Materials - 1K1820</v>
      </c>
    </row>
    <row r="1070" spans="1:41" hidden="1">
      <c r="A1070" s="94" t="s">
        <v>9533</v>
      </c>
      <c r="B1070" s="28" t="s">
        <v>74</v>
      </c>
      <c r="C1070" s="28" t="s">
        <v>1199</v>
      </c>
      <c r="D1070" s="28" t="s">
        <v>6464</v>
      </c>
      <c r="E1070" s="28" t="s">
        <v>6465</v>
      </c>
      <c r="F1070" s="28" t="s">
        <v>404</v>
      </c>
      <c r="G1070" s="28" t="s">
        <v>537</v>
      </c>
      <c r="H1070" s="28" t="s">
        <v>6658</v>
      </c>
      <c r="I1070" s="28" t="s">
        <v>6659</v>
      </c>
      <c r="J1070" s="28" t="s">
        <v>6660</v>
      </c>
      <c r="K1070" s="28" t="s">
        <v>9533</v>
      </c>
      <c r="L1070" s="28" t="s">
        <v>844</v>
      </c>
      <c r="M1070" s="28" t="s">
        <v>9533</v>
      </c>
      <c r="N1070" s="28" t="s">
        <v>9533</v>
      </c>
      <c r="O1070" s="28" t="s">
        <v>9533</v>
      </c>
      <c r="P1070" s="28" t="s">
        <v>6472</v>
      </c>
      <c r="Q1070" s="28">
        <v>15</v>
      </c>
      <c r="R1070" s="28" t="s">
        <v>9533</v>
      </c>
      <c r="S1070" s="28" t="s">
        <v>9533</v>
      </c>
      <c r="T1070" s="85">
        <v>4</v>
      </c>
      <c r="U1070" s="85">
        <v>8</v>
      </c>
      <c r="V1070" s="85">
        <v>0</v>
      </c>
      <c r="W1070" s="29" t="e" cm="1">
        <f t="array" ref="W1070">_xlfn.IFS(ISBLANK(K1070),"",K1070="fca",O1070+14,K1070="exw",O1070+14,K1070="cpt",O1070,K1070="FOB",O1070)</f>
        <v>#N/A</v>
      </c>
      <c r="X1070" s="28" t="str">
        <f>IF(H1070="","Cutover Material",IF(T1070&lt;0,"Refurb",IF(A1070="1","PR NEVER",IF(A1070="X","WO Un Released",IF(AND(T1070=V1070,RIGHT(L1070,11)="maintenance"),"Material with Maintenance",IF(AND(T1070=V1070,RIGHT(L1070,8)="consumed"),"Material Consumed",IF(AND(ISNUMBER(SEARCH("*Z83*",L1070)),T1070=V1070),"KSF Work-Packed",IF(AND(ISNUMBER(SEARCH("*lp-sd*",P1070)),T1070=V1070),"AT KGP",IF(AND(ISNUMBER(SEARCH("*Z920*",L1070)),V1070=T1070),"KSF Work-Packed",IF(AND(ISNUMBER(SEARCH("(blank)",L1070)),V1070=T1070),"KSF Work-Packed",IF(AND(V1070=T1070,RIGHT(L1070,4)="AA53"),"KGP Work-Packed",IF(AND(ISNUMBER(SEARCH("*Work-packing @AA02*",L1070)),T1070=V1070),"KSF Work-Packed",IF(AND(ISNUMBER(SEARCH("*Work-packed @AA02*",L1070)),T1070=V1070),"KSF Work-Packed",IF(AND(T1070=V1070,RIGHT(L1070,4)="road"),"KGP In Transit",IF(AND(ISNUMBER(SEARCH("*docking*",L1070)),T1070=V1070),"Material @ Score",IF(AND(T1070=V1070,RIGHT(L1070,14)="RECEIVED @aa01"),"SOH @ PDC",IF(ISNUMBER(SEARCH("transit",J1070)),"Ex Works",IF(ISNUMBER(SEARCH("KGP Work-Packed",J1070)),"KGP Work-Packed",IF(ISNUMBER(SEARCH("*NEED*",J1070)),"Inventory Action",IF(ISNUMBER(SEARCH("*PALLET*",J1070)),"EX Works",IF(ISNUMBER(SEARCH("*1800*",J1070)),"PDC to Receipt",IF(ISNUMBER(SEARCH("KGP",J1070)),"SOH @ KGP",IF(ISNUMBER(SEARCH("aa02",J1070)),"SOH @ KSF",IF(ISNUMBER(SEARCH("*aa03*",J1070)),"SOH @ KSF",IF(ISNUMBER(SEARCH("aa01",J1070)),"SOH @ PDC",IF(ISNUMBER(SEARCH("*ord*",J1070)),"Inventory Action",IF(ISNUMBER(SEARCH("*MOT*",J1070)),"Ex Works",IF(ISNUMBER(SEARCH("*comment*",J1070)),"Pending update",IF(ISNUMBER(SEARCH("RFQ",J1070)),"Procurement Action",IF(ISNUMBER(SEARCH("PR ",J1070)),"Procurement Action",IF(W1070="","",IF(W1070&gt;'Analysis Chart'!$B$3,"After Turnaround",IF(W1070&gt;'Analysis Chart'!$B$2,"During Turnaround",IF(W1070&lt;'Analysis Chart'!$B$4,"Before Staging Date","After Staging Date"))))))))))))))))))))))))))))))))))</f>
        <v>SOH @ KSF</v>
      </c>
      <c r="Y1070" s="28" t="str">
        <f t="shared" si="93"/>
        <v>SOH @ KSF</v>
      </c>
      <c r="Z1070" s="28">
        <f>SUMIF('AA01 SOH'!A:A,WSheet!H:H,'AA01 SOH'!F:F)</f>
        <v>0</v>
      </c>
      <c r="AA1070" s="28">
        <f>SUMIF('AA02 SOH'!A:A,WSheet!H:H,'AA02 SOH'!F:F)</f>
        <v>8</v>
      </c>
      <c r="AB1070" s="28">
        <f>SUMIF('AA53 SOH'!A:A,WSheet!H:H,'AA53 SOH'!F:F)</f>
        <v>0</v>
      </c>
      <c r="AC1070" s="28" t="str">
        <f t="shared" si="90"/>
        <v>0000129754(blank)10010586200091505</v>
      </c>
      <c r="AD1070" s="28">
        <f>IF(_xlfn.MAXIFS(Reservation!E:E,Reservation!A:A,Table1[[#This Row],[KEY]])&lt;Table1[[#This Row],[Container-ID]],_xlfn.MAXIFS(Reservation!E:E,Reservation!A:A,Table1[[#This Row],[KEY]]),"")</f>
        <v>0</v>
      </c>
      <c r="AE107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70" s="28" t="str">
        <f>Table1[[#This Row],[Validation2]]</f>
        <v>SOH @ KSF</v>
      </c>
      <c r="AG1070" s="28" t="str">
        <f>_xlfn.CONCAT(Table1[[#This Row],[MO number]],Table1[[#This Row],[Material / Component]],Table1[[#This Row],[TextSplit4]],Table1[[#This Row],[Reservation Item]],Table1[[#This Row],[Requirement quantity]])</f>
        <v>20009150510010586129754154</v>
      </c>
      <c r="AH1070" s="28" t="str">
        <f>_xlfn.XLOOKUP(Table1[[#This Row],[Control Tower]],ABA!T:T,ABA!U:U)</f>
        <v>ABA / From Inventory</v>
      </c>
      <c r="AI1070" s="28"/>
      <c r="AJ1070" s="28" t="e" cm="1" vm="3">
        <f t="array" aca="1" ref="AJ1070" ca="1">INDEX(_xlfn.TEXTSPLIT(Table1[[#This Row],[Expediting Note / User Comment]]," "),AI1070)</f>
        <v>#VALUE!</v>
      </c>
      <c r="AK1070" s="28">
        <v>4</v>
      </c>
      <c r="AL1070" s="28" t="str" cm="1">
        <f t="array" ref="AL1070">INDEX(_xlfn.TEXTSPLIT(Table1[[#This Row],[Expediting Note / User Comment]]," "),AK1070)</f>
        <v>SOH</v>
      </c>
      <c r="AM1070" s="28" t="str">
        <f>SUBSTITUTE(Table1[[#This Row],[TextSplit2]],".","/")</f>
        <v>SOH</v>
      </c>
      <c r="AN1070" s="28">
        <f>VALUE(TRIM(CLEAN(Table1[[#This Row],[Reservation]])))</f>
        <v>129754</v>
      </c>
      <c r="AO1070" s="95" t="str">
        <f>_xlfn.CONCAT(Table1[[#This Row],[MO number]]," / ",Table1[[#This Row],[Description]])</f>
        <v>200091505 / 8Y Compressor BSR Materials - 1K1820</v>
      </c>
    </row>
    <row r="1071" spans="1:41" hidden="1">
      <c r="A1071" s="94" t="s">
        <v>9533</v>
      </c>
      <c r="B1071" s="28" t="s">
        <v>74</v>
      </c>
      <c r="C1071" s="28" t="s">
        <v>1199</v>
      </c>
      <c r="D1071" s="28" t="s">
        <v>6464</v>
      </c>
      <c r="E1071" s="28" t="s">
        <v>6465</v>
      </c>
      <c r="F1071" s="28" t="s">
        <v>404</v>
      </c>
      <c r="G1071" s="28" t="s">
        <v>510</v>
      </c>
      <c r="H1071" s="28" t="s">
        <v>6768</v>
      </c>
      <c r="I1071" s="28" t="s">
        <v>6769</v>
      </c>
      <c r="J1071" s="28" t="s">
        <v>6538</v>
      </c>
      <c r="K1071" s="28" t="s">
        <v>9533</v>
      </c>
      <c r="L1071" s="28" t="s">
        <v>844</v>
      </c>
      <c r="M1071" s="28" t="s">
        <v>9533</v>
      </c>
      <c r="N1071" s="28" t="s">
        <v>9533</v>
      </c>
      <c r="O1071" s="28" t="s">
        <v>9533</v>
      </c>
      <c r="P1071" s="28" t="s">
        <v>6472</v>
      </c>
      <c r="Q1071" s="28">
        <v>16</v>
      </c>
      <c r="R1071" s="28" t="s">
        <v>9533</v>
      </c>
      <c r="S1071" s="28" t="s">
        <v>9533</v>
      </c>
      <c r="T1071" s="85">
        <v>1</v>
      </c>
      <c r="U1071" s="85">
        <v>2</v>
      </c>
      <c r="V1071" s="85">
        <v>0</v>
      </c>
      <c r="W1071" s="29" t="e" cm="1">
        <f t="array" ref="W1071">_xlfn.IFS(ISBLANK(K1071),"",K1071="fca",O1071+14,K1071="exw",O1071+14,K1071="cpt",O1071,K1071="FOB",O1071)</f>
        <v>#N/A</v>
      </c>
      <c r="X1071" s="28" t="str">
        <f>IF(H1071="","Cutover Material",IF(T1071&lt;0,"Refurb",IF(A1071="1","PR NEVER",IF(A1071="X","WO Un Released",IF(AND(T1071=V1071,RIGHT(L1071,11)="maintenance"),"Material with Maintenance",IF(AND(T1071=V1071,RIGHT(L1071,8)="consumed"),"Material Consumed",IF(AND(ISNUMBER(SEARCH("*Z83*",L1071)),T1071=V1071),"KSF Work-Packed",IF(AND(ISNUMBER(SEARCH("*lp-sd*",P1071)),T1071=V1071),"AT KGP",IF(AND(ISNUMBER(SEARCH("*Z920*",L1071)),V1071=T1071),"KSF Work-Packed",IF(AND(ISNUMBER(SEARCH("(blank)",L1071)),V1071=T1071),"KSF Work-Packed",IF(AND(V1071=T1071,RIGHT(L1071,4)="AA53"),"KGP Work-Packed",IF(AND(ISNUMBER(SEARCH("*Work-packing @AA02*",L1071)),T1071=V1071),"KSF Work-Packed",IF(AND(ISNUMBER(SEARCH("*Work-packed @AA02*",L1071)),T1071=V1071),"KSF Work-Packed",IF(AND(T1071=V1071,RIGHT(L1071,4)="road"),"KGP In Transit",IF(AND(ISNUMBER(SEARCH("*docking*",L1071)),T1071=V1071),"Material @ Score",IF(AND(T1071=V1071,RIGHT(L1071,14)="RECEIVED @aa01"),"SOH @ PDC",IF(ISNUMBER(SEARCH("transit",J1071)),"Ex Works",IF(ISNUMBER(SEARCH("KGP Work-Packed",J1071)),"KGP Work-Packed",IF(ISNUMBER(SEARCH("*NEED*",J1071)),"Inventory Action",IF(ISNUMBER(SEARCH("*PALLET*",J1071)),"EX Works",IF(ISNUMBER(SEARCH("*1800*",J1071)),"PDC to Receipt",IF(ISNUMBER(SEARCH("KGP",J1071)),"SOH @ KGP",IF(ISNUMBER(SEARCH("aa02",J1071)),"SOH @ KSF",IF(ISNUMBER(SEARCH("*aa03*",J1071)),"SOH @ KSF",IF(ISNUMBER(SEARCH("aa01",J1071)),"SOH @ PDC",IF(ISNUMBER(SEARCH("*ord*",J1071)),"Inventory Action",IF(ISNUMBER(SEARCH("*MOT*",J1071)),"Ex Works",IF(ISNUMBER(SEARCH("*comment*",J1071)),"Pending update",IF(ISNUMBER(SEARCH("RFQ",J1071)),"Procurement Action",IF(ISNUMBER(SEARCH("PR ",J1071)),"Procurement Action",IF(W1071="","",IF(W1071&gt;'Analysis Chart'!$B$3,"After Turnaround",IF(W1071&gt;'Analysis Chart'!$B$2,"During Turnaround",IF(W1071&lt;'Analysis Chart'!$B$4,"Before Staging Date","After Staging Date"))))))))))))))))))))))))))))))))))</f>
        <v>SOH @ KSF</v>
      </c>
      <c r="Y1071" s="28" t="str">
        <f t="shared" si="93"/>
        <v>SOH @ KSF</v>
      </c>
      <c r="Z1071" s="28">
        <f>SUMIF('AA01 SOH'!A:A,WSheet!H:H,'AA01 SOH'!F:F)</f>
        <v>0</v>
      </c>
      <c r="AA1071" s="28">
        <f>SUMIF('AA02 SOH'!A:A,WSheet!H:H,'AA02 SOH'!F:F)</f>
        <v>2</v>
      </c>
      <c r="AB1071" s="28">
        <f>SUMIF('AA53 SOH'!A:A,WSheet!H:H,'AA53 SOH'!F:F)</f>
        <v>0</v>
      </c>
      <c r="AC1071" s="28" t="str">
        <f t="shared" si="90"/>
        <v>0000129754(blank)10010587200091505</v>
      </c>
      <c r="AD1071" s="28">
        <f>IF(_xlfn.MAXIFS(Reservation!E:E,Reservation!A:A,Table1[[#This Row],[KEY]])&lt;Table1[[#This Row],[Container-ID]],_xlfn.MAXIFS(Reservation!E:E,Reservation!A:A,Table1[[#This Row],[KEY]]),"")</f>
        <v>0</v>
      </c>
      <c r="AE107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71" s="28" t="str">
        <f>Table1[[#This Row],[Validation2]]</f>
        <v>SOH @ KSF</v>
      </c>
      <c r="AG1071" s="28" t="str">
        <f>_xlfn.CONCAT(Table1[[#This Row],[MO number]],Table1[[#This Row],[Material / Component]],Table1[[#This Row],[TextSplit4]],Table1[[#This Row],[Reservation Item]],Table1[[#This Row],[Requirement quantity]])</f>
        <v>20009150510010587129754161</v>
      </c>
      <c r="AH1071" s="28" t="str">
        <f>_xlfn.XLOOKUP(Table1[[#This Row],[Control Tower]],ABA!T:T,ABA!U:U)</f>
        <v>ABA / From Inventory</v>
      </c>
      <c r="AI1071" s="28"/>
      <c r="AJ1071" s="28" t="e" cm="1" vm="3">
        <f t="array" aca="1" ref="AJ1071" ca="1">INDEX(_xlfn.TEXTSPLIT(Table1[[#This Row],[Expediting Note / User Comment]]," "),AI1071)</f>
        <v>#VALUE!</v>
      </c>
      <c r="AK1071" s="28">
        <v>4</v>
      </c>
      <c r="AL1071" s="28" t="str" cm="1">
        <f t="array" ref="AL1071">INDEX(_xlfn.TEXTSPLIT(Table1[[#This Row],[Expediting Note / User Comment]]," "),AK1071)</f>
        <v>SOH</v>
      </c>
      <c r="AM1071" s="28" t="str">
        <f>SUBSTITUTE(Table1[[#This Row],[TextSplit2]],".","/")</f>
        <v>SOH</v>
      </c>
      <c r="AN1071" s="28">
        <f>VALUE(TRIM(CLEAN(Table1[[#This Row],[Reservation]])))</f>
        <v>129754</v>
      </c>
      <c r="AO1071" s="95" t="str">
        <f>_xlfn.CONCAT(Table1[[#This Row],[MO number]]," / ",Table1[[#This Row],[Description]])</f>
        <v>200091505 / 8Y Compressor BSR Materials - 1K1820</v>
      </c>
    </row>
    <row r="1072" spans="1:41" hidden="1">
      <c r="A1072" s="94" t="s">
        <v>9533</v>
      </c>
      <c r="B1072" s="28" t="s">
        <v>74</v>
      </c>
      <c r="C1072" s="28" t="s">
        <v>1199</v>
      </c>
      <c r="D1072" s="28" t="s">
        <v>6464</v>
      </c>
      <c r="E1072" s="28" t="s">
        <v>6465</v>
      </c>
      <c r="F1072" s="28" t="s">
        <v>404</v>
      </c>
      <c r="G1072" s="28" t="s">
        <v>577</v>
      </c>
      <c r="H1072" s="28" t="s">
        <v>6542</v>
      </c>
      <c r="I1072" s="28" t="s">
        <v>6543</v>
      </c>
      <c r="J1072" s="28" t="s">
        <v>6544</v>
      </c>
      <c r="K1072" s="28" t="s">
        <v>9533</v>
      </c>
      <c r="L1072" s="28" t="s">
        <v>844</v>
      </c>
      <c r="M1072" s="28" t="s">
        <v>9533</v>
      </c>
      <c r="N1072" s="28" t="s">
        <v>9533</v>
      </c>
      <c r="O1072" s="28" t="s">
        <v>9533</v>
      </c>
      <c r="P1072" s="28" t="s">
        <v>6472</v>
      </c>
      <c r="Q1072" s="28">
        <v>17</v>
      </c>
      <c r="R1072" s="28" t="s">
        <v>9533</v>
      </c>
      <c r="S1072" s="28" t="s">
        <v>9533</v>
      </c>
      <c r="T1072" s="85">
        <v>1</v>
      </c>
      <c r="U1072" s="85">
        <v>3</v>
      </c>
      <c r="V1072" s="85">
        <v>0</v>
      </c>
      <c r="W1072" s="29" t="e" cm="1">
        <f t="array" ref="W1072">_xlfn.IFS(ISBLANK(K1072),"",K1072="fca",O1072+14,K1072="exw",O1072+14,K1072="cpt",O1072,K1072="FOB",O1072)</f>
        <v>#N/A</v>
      </c>
      <c r="X1072" s="28" t="str">
        <f>IF(H1072="","Cutover Material",IF(T1072&lt;0,"Refurb",IF(A1072="1","PR NEVER",IF(A1072="X","WO Un Released",IF(AND(T1072=V1072,RIGHT(L1072,11)="maintenance"),"Material with Maintenance",IF(AND(T1072=V1072,RIGHT(L1072,8)="consumed"),"Material Consumed",IF(AND(ISNUMBER(SEARCH("*Z83*",L1072)),T1072=V1072),"KSF Work-Packed",IF(AND(ISNUMBER(SEARCH("*lp-sd*",P1072)),T1072=V1072),"AT KGP",IF(AND(ISNUMBER(SEARCH("*Z920*",L1072)),V1072=T1072),"KSF Work-Packed",IF(AND(ISNUMBER(SEARCH("(blank)",L1072)),V1072=T1072),"KSF Work-Packed",IF(AND(V1072=T1072,RIGHT(L1072,4)="AA53"),"KGP Work-Packed",IF(AND(ISNUMBER(SEARCH("*Work-packing @AA02*",L1072)),T1072=V1072),"KSF Work-Packed",IF(AND(ISNUMBER(SEARCH("*Work-packed @AA02*",L1072)),T1072=V1072),"KSF Work-Packed",IF(AND(T1072=V1072,RIGHT(L1072,4)="road"),"KGP In Transit",IF(AND(ISNUMBER(SEARCH("*docking*",L1072)),T1072=V1072),"Material @ Score",IF(AND(T1072=V1072,RIGHT(L1072,14)="RECEIVED @aa01"),"SOH @ PDC",IF(ISNUMBER(SEARCH("transit",J1072)),"Ex Works",IF(ISNUMBER(SEARCH("KGP Work-Packed",J1072)),"KGP Work-Packed",IF(ISNUMBER(SEARCH("*NEED*",J1072)),"Inventory Action",IF(ISNUMBER(SEARCH("*PALLET*",J1072)),"EX Works",IF(ISNUMBER(SEARCH("*1800*",J1072)),"PDC to Receipt",IF(ISNUMBER(SEARCH("KGP",J1072)),"SOH @ KGP",IF(ISNUMBER(SEARCH("aa02",J1072)),"SOH @ KSF",IF(ISNUMBER(SEARCH("*aa03*",J1072)),"SOH @ KSF",IF(ISNUMBER(SEARCH("aa01",J1072)),"SOH @ PDC",IF(ISNUMBER(SEARCH("*ord*",J1072)),"Inventory Action",IF(ISNUMBER(SEARCH("*MOT*",J1072)),"Ex Works",IF(ISNUMBER(SEARCH("*comment*",J1072)),"Pending update",IF(ISNUMBER(SEARCH("RFQ",J1072)),"Procurement Action",IF(ISNUMBER(SEARCH("PR ",J1072)),"Procurement Action",IF(W1072="","",IF(W1072&gt;'Analysis Chart'!$B$3,"After Turnaround",IF(W1072&gt;'Analysis Chart'!$B$2,"During Turnaround",IF(W1072&lt;'Analysis Chart'!$B$4,"Before Staging Date","After Staging Date"))))))))))))))))))))))))))))))))))</f>
        <v>SOH @ KSF</v>
      </c>
      <c r="Y1072" s="28" t="str">
        <f t="shared" si="93"/>
        <v>SOH @ KSF</v>
      </c>
      <c r="Z1072" s="28">
        <f>SUMIF('AA01 SOH'!A:A,WSheet!H:H,'AA01 SOH'!F:F)</f>
        <v>0</v>
      </c>
      <c r="AA1072" s="28">
        <f>SUMIF('AA02 SOH'!A:A,WSheet!H:H,'AA02 SOH'!F:F)</f>
        <v>3</v>
      </c>
      <c r="AB1072" s="28">
        <f>SUMIF('AA53 SOH'!A:A,WSheet!H:H,'AA53 SOH'!F:F)</f>
        <v>0</v>
      </c>
      <c r="AC1072" s="28" t="str">
        <f t="shared" ref="AC1072:AC1135" si="94">_xlfn.CONCAT(P1072,R1072,H1072,D1072)</f>
        <v>0000129754(blank)10010588200091505</v>
      </c>
      <c r="AD1072" s="28">
        <f>IF(_xlfn.MAXIFS(Reservation!E:E,Reservation!A:A,Table1[[#This Row],[KEY]])&lt;Table1[[#This Row],[Container-ID]],_xlfn.MAXIFS(Reservation!E:E,Reservation!A:A,Table1[[#This Row],[KEY]]),"")</f>
        <v>0</v>
      </c>
      <c r="AE107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72" s="28" t="str">
        <f>Table1[[#This Row],[Validation2]]</f>
        <v>SOH @ KSF</v>
      </c>
      <c r="AG1072" s="28" t="str">
        <f>_xlfn.CONCAT(Table1[[#This Row],[MO number]],Table1[[#This Row],[Material / Component]],Table1[[#This Row],[TextSplit4]],Table1[[#This Row],[Reservation Item]],Table1[[#This Row],[Requirement quantity]])</f>
        <v>20009150510010588129754171</v>
      </c>
      <c r="AH1072" s="28" t="str">
        <f>_xlfn.XLOOKUP(Table1[[#This Row],[Control Tower]],ABA!T:T,ABA!U:U)</f>
        <v>ABA / From Inventory</v>
      </c>
      <c r="AI1072" s="28">
        <v>6</v>
      </c>
      <c r="AJ1072" s="28" t="str" cm="1">
        <f t="array" ref="AJ1072">INDEX(_xlfn.TEXTSPLIT(Table1[[#This Row],[Expediting Note / User Comment]]," "),AI1072)</f>
        <v>AA02</v>
      </c>
      <c r="AK1072" s="28">
        <v>4</v>
      </c>
      <c r="AL1072" s="28" t="str" cm="1">
        <f t="array" ref="AL1072">INDEX(_xlfn.TEXTSPLIT(Table1[[#This Row],[Expediting Note / User Comment]]," "),AK1072)</f>
        <v>SOH</v>
      </c>
      <c r="AM1072" s="28" t="str">
        <f>SUBSTITUTE(Table1[[#This Row],[TextSplit2]],".","/")</f>
        <v>SOH</v>
      </c>
      <c r="AN1072" s="28">
        <f>VALUE(TRIM(CLEAN(Table1[[#This Row],[Reservation]])))</f>
        <v>129754</v>
      </c>
      <c r="AO1072" s="95" t="str">
        <f>_xlfn.CONCAT(Table1[[#This Row],[MO number]]," / ",Table1[[#This Row],[Description]])</f>
        <v>200091505 / 8Y Compressor BSR Materials - 1K1820</v>
      </c>
    </row>
    <row r="1073" spans="1:41" hidden="1">
      <c r="A1073" s="94" t="s">
        <v>9533</v>
      </c>
      <c r="B1073" s="28" t="s">
        <v>74</v>
      </c>
      <c r="C1073" s="28" t="s">
        <v>1199</v>
      </c>
      <c r="D1073" s="28" t="s">
        <v>6464</v>
      </c>
      <c r="E1073" s="28" t="s">
        <v>6465</v>
      </c>
      <c r="F1073" s="28" t="s">
        <v>404</v>
      </c>
      <c r="G1073" s="28" t="s">
        <v>526</v>
      </c>
      <c r="H1073" s="28" t="s">
        <v>6849</v>
      </c>
      <c r="I1073" s="28" t="s">
        <v>6850</v>
      </c>
      <c r="J1073" s="28" t="s">
        <v>6538</v>
      </c>
      <c r="K1073" s="28" t="s">
        <v>9533</v>
      </c>
      <c r="L1073" s="28" t="s">
        <v>844</v>
      </c>
      <c r="M1073" s="28" t="s">
        <v>9533</v>
      </c>
      <c r="N1073" s="28" t="s">
        <v>9533</v>
      </c>
      <c r="O1073" s="28" t="s">
        <v>9533</v>
      </c>
      <c r="P1073" s="28" t="s">
        <v>6472</v>
      </c>
      <c r="Q1073" s="28">
        <v>18</v>
      </c>
      <c r="R1073" s="28" t="s">
        <v>9533</v>
      </c>
      <c r="S1073" s="28" t="s">
        <v>9533</v>
      </c>
      <c r="T1073" s="85">
        <v>1</v>
      </c>
      <c r="U1073" s="85">
        <v>2</v>
      </c>
      <c r="V1073" s="85">
        <v>0</v>
      </c>
      <c r="W1073" s="29" t="e" cm="1">
        <f t="array" ref="W1073">_xlfn.IFS(ISBLANK(K1073),"",K1073="fca",O1073+14,K1073="exw",O1073+14,K1073="cpt",O1073,K1073="FOB",O1073)</f>
        <v>#N/A</v>
      </c>
      <c r="X1073" s="28" t="str">
        <f>IF(H1073="","Cutover Material",IF(T1073&lt;0,"Refurb",IF(A1073="1","PR NEVER",IF(A1073="X","WO Un Released",IF(AND(T1073=V1073,RIGHT(L1073,11)="maintenance"),"Material with Maintenance",IF(AND(T1073=V1073,RIGHT(L1073,8)="consumed"),"Material Consumed",IF(AND(ISNUMBER(SEARCH("*Z83*",L1073)),T1073=V1073),"KSF Work-Packed",IF(AND(ISNUMBER(SEARCH("*lp-sd*",P1073)),T1073=V1073),"AT KGP",IF(AND(ISNUMBER(SEARCH("*Z920*",L1073)),V1073=T1073),"KSF Work-Packed",IF(AND(ISNUMBER(SEARCH("(blank)",L1073)),V1073=T1073),"KSF Work-Packed",IF(AND(V1073=T1073,RIGHT(L1073,4)="AA53"),"KGP Work-Packed",IF(AND(ISNUMBER(SEARCH("*Work-packing @AA02*",L1073)),T1073=V1073),"KSF Work-Packed",IF(AND(ISNUMBER(SEARCH("*Work-packed @AA02*",L1073)),T1073=V1073),"KSF Work-Packed",IF(AND(T1073=V1073,RIGHT(L1073,4)="road"),"KGP In Transit",IF(AND(ISNUMBER(SEARCH("*docking*",L1073)),T1073=V1073),"Material @ Score",IF(AND(T1073=V1073,RIGHT(L1073,14)="RECEIVED @aa01"),"SOH @ PDC",IF(ISNUMBER(SEARCH("transit",J1073)),"Ex Works",IF(ISNUMBER(SEARCH("KGP Work-Packed",J1073)),"KGP Work-Packed",IF(ISNUMBER(SEARCH("*NEED*",J1073)),"Inventory Action",IF(ISNUMBER(SEARCH("*PALLET*",J1073)),"EX Works",IF(ISNUMBER(SEARCH("*1800*",J1073)),"PDC to Receipt",IF(ISNUMBER(SEARCH("KGP",J1073)),"SOH @ KGP",IF(ISNUMBER(SEARCH("aa02",J1073)),"SOH @ KSF",IF(ISNUMBER(SEARCH("*aa03*",J1073)),"SOH @ KSF",IF(ISNUMBER(SEARCH("aa01",J1073)),"SOH @ PDC",IF(ISNUMBER(SEARCH("*ord*",J1073)),"Inventory Action",IF(ISNUMBER(SEARCH("*MOT*",J1073)),"Ex Works",IF(ISNUMBER(SEARCH("*comment*",J1073)),"Pending update",IF(ISNUMBER(SEARCH("RFQ",J1073)),"Procurement Action",IF(ISNUMBER(SEARCH("PR ",J1073)),"Procurement Action",IF(W1073="","",IF(W1073&gt;'Analysis Chart'!$B$3,"After Turnaround",IF(W1073&gt;'Analysis Chart'!$B$2,"During Turnaround",IF(W1073&lt;'Analysis Chart'!$B$4,"Before Staging Date","After Staging Date"))))))))))))))))))))))))))))))))))</f>
        <v>SOH @ KSF</v>
      </c>
      <c r="Y1073" s="28" t="str">
        <f t="shared" si="93"/>
        <v>SOH @ KSF</v>
      </c>
      <c r="Z1073" s="28">
        <f>SUMIF('AA01 SOH'!A:A,WSheet!H:H,'AA01 SOH'!F:F)</f>
        <v>0</v>
      </c>
      <c r="AA1073" s="28">
        <f>SUMIF('AA02 SOH'!A:A,WSheet!H:H,'AA02 SOH'!F:F)</f>
        <v>2</v>
      </c>
      <c r="AB1073" s="28">
        <f>SUMIF('AA53 SOH'!A:A,WSheet!H:H,'AA53 SOH'!F:F)</f>
        <v>0</v>
      </c>
      <c r="AC1073" s="28" t="str">
        <f t="shared" si="94"/>
        <v>0000129754(blank)10010589200091505</v>
      </c>
      <c r="AD1073" s="28">
        <f>IF(_xlfn.MAXIFS(Reservation!E:E,Reservation!A:A,Table1[[#This Row],[KEY]])&lt;Table1[[#This Row],[Container-ID]],_xlfn.MAXIFS(Reservation!E:E,Reservation!A:A,Table1[[#This Row],[KEY]]),"")</f>
        <v>0</v>
      </c>
      <c r="AE107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73" s="28" t="str">
        <f>Table1[[#This Row],[Validation2]]</f>
        <v>SOH @ KSF</v>
      </c>
      <c r="AG1073" s="28" t="str">
        <f>_xlfn.CONCAT(Table1[[#This Row],[MO number]],Table1[[#This Row],[Material / Component]],Table1[[#This Row],[TextSplit4]],Table1[[#This Row],[Reservation Item]],Table1[[#This Row],[Requirement quantity]])</f>
        <v>20009150510010589129754181</v>
      </c>
      <c r="AH1073" s="28" t="str">
        <f>_xlfn.XLOOKUP(Table1[[#This Row],[Control Tower]],ABA!T:T,ABA!U:U)</f>
        <v>ABA / From Inventory</v>
      </c>
      <c r="AI1073" s="28">
        <v>6</v>
      </c>
      <c r="AJ1073" s="28" t="str" cm="1">
        <f t="array" ref="AJ1073">INDEX(_xlfn.TEXTSPLIT(Table1[[#This Row],[Expediting Note / User Comment]]," "),AI1073)</f>
        <v>AA02</v>
      </c>
      <c r="AK1073" s="28">
        <v>4</v>
      </c>
      <c r="AL1073" s="28" t="str" cm="1">
        <f t="array" ref="AL1073">INDEX(_xlfn.TEXTSPLIT(Table1[[#This Row],[Expediting Note / User Comment]]," "),AK1073)</f>
        <v>SOH</v>
      </c>
      <c r="AM1073" s="28" t="str">
        <f>SUBSTITUTE(Table1[[#This Row],[TextSplit2]],".","/")</f>
        <v>SOH</v>
      </c>
      <c r="AN1073" s="28">
        <f>VALUE(TRIM(CLEAN(Table1[[#This Row],[Reservation]])))</f>
        <v>129754</v>
      </c>
      <c r="AO1073" s="95" t="str">
        <f>_xlfn.CONCAT(Table1[[#This Row],[MO number]]," / ",Table1[[#This Row],[Description]])</f>
        <v>200091505 / 8Y Compressor BSR Materials - 1K1820</v>
      </c>
    </row>
    <row r="1074" spans="1:41" hidden="1">
      <c r="A1074" s="94" t="s">
        <v>9533</v>
      </c>
      <c r="B1074" s="28" t="s">
        <v>74</v>
      </c>
      <c r="C1074" s="28" t="s">
        <v>1199</v>
      </c>
      <c r="D1074" s="28" t="s">
        <v>6464</v>
      </c>
      <c r="E1074" s="28" t="s">
        <v>6465</v>
      </c>
      <c r="F1074" s="28" t="s">
        <v>404</v>
      </c>
      <c r="G1074" s="28" t="s">
        <v>780</v>
      </c>
      <c r="H1074" s="28" t="s">
        <v>6536</v>
      </c>
      <c r="I1074" s="28" t="s">
        <v>6537</v>
      </c>
      <c r="J1074" s="28" t="s">
        <v>6538</v>
      </c>
      <c r="K1074" s="28" t="s">
        <v>9533</v>
      </c>
      <c r="L1074" s="28" t="s">
        <v>844</v>
      </c>
      <c r="M1074" s="28" t="s">
        <v>9533</v>
      </c>
      <c r="N1074" s="28" t="s">
        <v>9533</v>
      </c>
      <c r="O1074" s="28" t="s">
        <v>9533</v>
      </c>
      <c r="P1074" s="28" t="s">
        <v>6472</v>
      </c>
      <c r="Q1074" s="28">
        <v>19</v>
      </c>
      <c r="R1074" s="28" t="s">
        <v>9533</v>
      </c>
      <c r="S1074" s="28" t="s">
        <v>9533</v>
      </c>
      <c r="T1074" s="85">
        <v>1</v>
      </c>
      <c r="U1074" s="85">
        <v>2</v>
      </c>
      <c r="V1074" s="85">
        <v>0</v>
      </c>
      <c r="W1074" s="29" t="e" cm="1">
        <f t="array" ref="W1074">_xlfn.IFS(ISBLANK(K1074),"",K1074="fca",O1074+14,K1074="exw",O1074+14,K1074="cpt",O1074,K1074="FOB",O1074)</f>
        <v>#N/A</v>
      </c>
      <c r="X1074" s="28" t="str">
        <f>IF(H1074="","Cutover Material",IF(T1074&lt;0,"Refurb",IF(A1074="1","PR NEVER",IF(A1074="X","WO Un Released",IF(AND(T1074=V1074,RIGHT(L1074,11)="maintenance"),"Material with Maintenance",IF(AND(T1074=V1074,RIGHT(L1074,8)="consumed"),"Material Consumed",IF(AND(ISNUMBER(SEARCH("*Z83*",L1074)),T1074=V1074),"KSF Work-Packed",IF(AND(ISNUMBER(SEARCH("*lp-sd*",P1074)),T1074=V1074),"AT KGP",IF(AND(ISNUMBER(SEARCH("*Z920*",L1074)),V1074=T1074),"KSF Work-Packed",IF(AND(ISNUMBER(SEARCH("(blank)",L1074)),V1074=T1074),"KSF Work-Packed",IF(AND(V1074=T1074,RIGHT(L1074,4)="AA53"),"KGP Work-Packed",IF(AND(ISNUMBER(SEARCH("*Work-packing @AA02*",L1074)),T1074=V1074),"KSF Work-Packed",IF(AND(ISNUMBER(SEARCH("*Work-packed @AA02*",L1074)),T1074=V1074),"KSF Work-Packed",IF(AND(T1074=V1074,RIGHT(L1074,4)="road"),"KGP In Transit",IF(AND(ISNUMBER(SEARCH("*docking*",L1074)),T1074=V1074),"Material @ Score",IF(AND(T1074=V1074,RIGHT(L1074,14)="RECEIVED @aa01"),"SOH @ PDC",IF(ISNUMBER(SEARCH("transit",J1074)),"Ex Works",IF(ISNUMBER(SEARCH("KGP Work-Packed",J1074)),"KGP Work-Packed",IF(ISNUMBER(SEARCH("*NEED*",J1074)),"Inventory Action",IF(ISNUMBER(SEARCH("*PALLET*",J1074)),"EX Works",IF(ISNUMBER(SEARCH("*1800*",J1074)),"PDC to Receipt",IF(ISNUMBER(SEARCH("KGP",J1074)),"SOH @ KGP",IF(ISNUMBER(SEARCH("aa02",J1074)),"SOH @ KSF",IF(ISNUMBER(SEARCH("*aa03*",J1074)),"SOH @ KSF",IF(ISNUMBER(SEARCH("aa01",J1074)),"SOH @ PDC",IF(ISNUMBER(SEARCH("*ord*",J1074)),"Inventory Action",IF(ISNUMBER(SEARCH("*MOT*",J1074)),"Ex Works",IF(ISNUMBER(SEARCH("*comment*",J1074)),"Pending update",IF(ISNUMBER(SEARCH("RFQ",J1074)),"Procurement Action",IF(ISNUMBER(SEARCH("PR ",J1074)),"Procurement Action",IF(W1074="","",IF(W1074&gt;'Analysis Chart'!$B$3,"After Turnaround",IF(W1074&gt;'Analysis Chart'!$B$2,"During Turnaround",IF(W1074&lt;'Analysis Chart'!$B$4,"Before Staging Date","After Staging Date"))))))))))))))))))))))))))))))))))</f>
        <v>SOH @ KSF</v>
      </c>
      <c r="Y1074" s="28" t="str">
        <f t="shared" si="93"/>
        <v>SOH @ KSF</v>
      </c>
      <c r="Z1074" s="28">
        <f>SUMIF('AA01 SOH'!A:A,WSheet!H:H,'AA01 SOH'!F:F)</f>
        <v>0</v>
      </c>
      <c r="AA1074" s="28">
        <f>SUMIF('AA02 SOH'!A:A,WSheet!H:H,'AA02 SOH'!F:F)</f>
        <v>2</v>
      </c>
      <c r="AB1074" s="28">
        <f>SUMIF('AA53 SOH'!A:A,WSheet!H:H,'AA53 SOH'!F:F)</f>
        <v>0</v>
      </c>
      <c r="AC1074" s="28" t="str">
        <f t="shared" si="94"/>
        <v>0000129754(blank)10010590200091505</v>
      </c>
      <c r="AD1074" s="28">
        <f>IF(_xlfn.MAXIFS(Reservation!E:E,Reservation!A:A,Table1[[#This Row],[KEY]])&lt;Table1[[#This Row],[Container-ID]],_xlfn.MAXIFS(Reservation!E:E,Reservation!A:A,Table1[[#This Row],[KEY]]),"")</f>
        <v>0</v>
      </c>
      <c r="AE107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74" s="28" t="str">
        <f>Table1[[#This Row],[Validation2]]</f>
        <v>SOH @ KSF</v>
      </c>
      <c r="AG1074" s="28" t="str">
        <f>_xlfn.CONCAT(Table1[[#This Row],[MO number]],Table1[[#This Row],[Material / Component]],Table1[[#This Row],[TextSplit4]],Table1[[#This Row],[Reservation Item]],Table1[[#This Row],[Requirement quantity]])</f>
        <v>20009150510010590129754191</v>
      </c>
      <c r="AH1074" s="28" t="str">
        <f>_xlfn.XLOOKUP(Table1[[#This Row],[Control Tower]],ABA!T:T,ABA!U:U)</f>
        <v>ABA / From Inventory</v>
      </c>
      <c r="AI1074" s="28"/>
      <c r="AJ1074" s="28" t="e" cm="1" vm="3">
        <f t="array" aca="1" ref="AJ1074" ca="1">INDEX(_xlfn.TEXTSPLIT(Table1[[#This Row],[Expediting Note / User Comment]]," "),AI1074)</f>
        <v>#VALUE!</v>
      </c>
      <c r="AK1074" s="28">
        <v>4</v>
      </c>
      <c r="AL1074" s="28" t="str" cm="1">
        <f t="array" ref="AL1074">INDEX(_xlfn.TEXTSPLIT(Table1[[#This Row],[Expediting Note / User Comment]]," "),AK1074)</f>
        <v>SOH</v>
      </c>
      <c r="AM1074" s="28" t="str">
        <f>SUBSTITUTE(Table1[[#This Row],[TextSplit2]],".","/")</f>
        <v>SOH</v>
      </c>
      <c r="AN1074" s="28">
        <f>VALUE(TRIM(CLEAN(Table1[[#This Row],[Reservation]])))</f>
        <v>129754</v>
      </c>
      <c r="AO1074" s="95" t="str">
        <f>_xlfn.CONCAT(Table1[[#This Row],[MO number]]," / ",Table1[[#This Row],[Description]])</f>
        <v>200091505 / 8Y Compressor BSR Materials - 1K1820</v>
      </c>
    </row>
    <row r="1075" spans="1:41" hidden="1">
      <c r="A1075" s="94" t="s">
        <v>9533</v>
      </c>
      <c r="B1075" s="28" t="s">
        <v>74</v>
      </c>
      <c r="C1075" s="28" t="s">
        <v>1199</v>
      </c>
      <c r="D1075" s="28" t="s">
        <v>6464</v>
      </c>
      <c r="E1075" s="28" t="s">
        <v>6465</v>
      </c>
      <c r="F1075" s="28" t="s">
        <v>404</v>
      </c>
      <c r="G1075" s="28" t="s">
        <v>584</v>
      </c>
      <c r="H1075" s="28" t="s">
        <v>6478</v>
      </c>
      <c r="I1075" s="28" t="s">
        <v>6479</v>
      </c>
      <c r="J1075" s="28" t="s">
        <v>6480</v>
      </c>
      <c r="K1075" s="28" t="s">
        <v>9533</v>
      </c>
      <c r="L1075" s="28" t="s">
        <v>844</v>
      </c>
      <c r="M1075" s="28" t="s">
        <v>9533</v>
      </c>
      <c r="N1075" s="28" t="s">
        <v>9533</v>
      </c>
      <c r="O1075" s="28" t="s">
        <v>9533</v>
      </c>
      <c r="P1075" s="28" t="s">
        <v>6472</v>
      </c>
      <c r="Q1075" s="28">
        <v>20</v>
      </c>
      <c r="R1075" s="28" t="s">
        <v>9533</v>
      </c>
      <c r="S1075" s="28" t="s">
        <v>9533</v>
      </c>
      <c r="T1075" s="85">
        <v>4</v>
      </c>
      <c r="U1075" s="85">
        <v>9</v>
      </c>
      <c r="V1075" s="85">
        <v>0</v>
      </c>
      <c r="W1075" s="29" t="e" cm="1">
        <f t="array" ref="W1075">_xlfn.IFS(ISBLANK(K1075),"",K1075="fca",O1075+14,K1075="exw",O1075+14,K1075="cpt",O1075,K1075="FOB",O1075)</f>
        <v>#N/A</v>
      </c>
      <c r="X1075" s="28" t="str">
        <f>IF(H1075="","Cutover Material",IF(T1075&lt;0,"Refurb",IF(A1075="1","PR NEVER",IF(A1075="X","WO Un Released",IF(AND(T1075=V1075,RIGHT(L1075,11)="maintenance"),"Material with Maintenance",IF(AND(T1075=V1075,RIGHT(L1075,8)="consumed"),"Material Consumed",IF(AND(ISNUMBER(SEARCH("*Z83*",L1075)),T1075=V1075),"KSF Work-Packed",IF(AND(ISNUMBER(SEARCH("*lp-sd*",P1075)),T1075=V1075),"AT KGP",IF(AND(ISNUMBER(SEARCH("*Z920*",L1075)),V1075=T1075),"KSF Work-Packed",IF(AND(ISNUMBER(SEARCH("(blank)",L1075)),V1075=T1075),"KSF Work-Packed",IF(AND(V1075=T1075,RIGHT(L1075,4)="AA53"),"KGP Work-Packed",IF(AND(ISNUMBER(SEARCH("*Work-packing @AA02*",L1075)),T1075=V1075),"KSF Work-Packed",IF(AND(ISNUMBER(SEARCH("*Work-packed @AA02*",L1075)),T1075=V1075),"KSF Work-Packed",IF(AND(T1075=V1075,RIGHT(L1075,4)="road"),"KGP In Transit",IF(AND(ISNUMBER(SEARCH("*docking*",L1075)),T1075=V1075),"Material @ Score",IF(AND(T1075=V1075,RIGHT(L1075,14)="RECEIVED @aa01"),"SOH @ PDC",IF(ISNUMBER(SEARCH("transit",J1075)),"Ex Works",IF(ISNUMBER(SEARCH("KGP Work-Packed",J1075)),"KGP Work-Packed",IF(ISNUMBER(SEARCH("*NEED*",J1075)),"Inventory Action",IF(ISNUMBER(SEARCH("*PALLET*",J1075)),"EX Works",IF(ISNUMBER(SEARCH("*1800*",J1075)),"PDC to Receipt",IF(ISNUMBER(SEARCH("KGP",J1075)),"SOH @ KGP",IF(ISNUMBER(SEARCH("aa02",J1075)),"SOH @ KSF",IF(ISNUMBER(SEARCH("*aa03*",J1075)),"SOH @ KSF",IF(ISNUMBER(SEARCH("aa01",J1075)),"SOH @ PDC",IF(ISNUMBER(SEARCH("*ord*",J1075)),"Inventory Action",IF(ISNUMBER(SEARCH("*MOT*",J1075)),"Ex Works",IF(ISNUMBER(SEARCH("*comment*",J1075)),"Pending update",IF(ISNUMBER(SEARCH("RFQ",J1075)),"Procurement Action",IF(ISNUMBER(SEARCH("PR ",J1075)),"Procurement Action",IF(W1075="","",IF(W1075&gt;'Analysis Chart'!$B$3,"After Turnaround",IF(W1075&gt;'Analysis Chart'!$B$2,"During Turnaround",IF(W1075&lt;'Analysis Chart'!$B$4,"Before Staging Date","After Staging Date"))))))))))))))))))))))))))))))))))</f>
        <v>SOH @ KSF</v>
      </c>
      <c r="Y1075" s="28" t="str">
        <f t="shared" si="93"/>
        <v>SOH @ KSF</v>
      </c>
      <c r="Z1075" s="28">
        <f>SUMIF('AA01 SOH'!A:A,WSheet!H:H,'AA01 SOH'!F:F)</f>
        <v>0</v>
      </c>
      <c r="AA1075" s="28">
        <f>SUMIF('AA02 SOH'!A:A,WSheet!H:H,'AA02 SOH'!F:F)</f>
        <v>9</v>
      </c>
      <c r="AB1075" s="28">
        <f>SUMIF('AA53 SOH'!A:A,WSheet!H:H,'AA53 SOH'!F:F)</f>
        <v>0</v>
      </c>
      <c r="AC1075" s="28" t="str">
        <f t="shared" si="94"/>
        <v>0000129754(blank)10010591200091505</v>
      </c>
      <c r="AD1075" s="28">
        <f>IF(_xlfn.MAXIFS(Reservation!E:E,Reservation!A:A,Table1[[#This Row],[KEY]])&lt;Table1[[#This Row],[Container-ID]],_xlfn.MAXIFS(Reservation!E:E,Reservation!A:A,Table1[[#This Row],[KEY]]),"")</f>
        <v>0</v>
      </c>
      <c r="AE107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75" s="28" t="str">
        <f>Table1[[#This Row],[Validation2]]</f>
        <v>SOH @ KSF</v>
      </c>
      <c r="AG1075" s="28" t="str">
        <f>_xlfn.CONCAT(Table1[[#This Row],[MO number]],Table1[[#This Row],[Material / Component]],Table1[[#This Row],[TextSplit4]],Table1[[#This Row],[Reservation Item]],Table1[[#This Row],[Requirement quantity]])</f>
        <v>20009150510010591129754204</v>
      </c>
      <c r="AH1075" s="28" t="str">
        <f>_xlfn.XLOOKUP(Table1[[#This Row],[Control Tower]],ABA!T:T,ABA!U:U)</f>
        <v>ABA / From Inventory</v>
      </c>
      <c r="AI1075" s="28"/>
      <c r="AJ1075" s="28" t="e" cm="1" vm="3">
        <f t="array" aca="1" ref="AJ1075" ca="1">INDEX(_xlfn.TEXTSPLIT(Table1[[#This Row],[Expediting Note / User Comment]]," "),AI1075)</f>
        <v>#VALUE!</v>
      </c>
      <c r="AK1075" s="28">
        <v>4</v>
      </c>
      <c r="AL1075" s="28" t="str" cm="1">
        <f t="array" ref="AL1075">INDEX(_xlfn.TEXTSPLIT(Table1[[#This Row],[Expediting Note / User Comment]]," "),AK1075)</f>
        <v>SOH</v>
      </c>
      <c r="AM1075" s="28" t="str">
        <f>SUBSTITUTE(Table1[[#This Row],[TextSplit2]],".","/")</f>
        <v>SOH</v>
      </c>
      <c r="AN1075" s="28">
        <f>VALUE(TRIM(CLEAN(Table1[[#This Row],[Reservation]])))</f>
        <v>129754</v>
      </c>
      <c r="AO1075" s="95" t="str">
        <f>_xlfn.CONCAT(Table1[[#This Row],[MO number]]," / ",Table1[[#This Row],[Description]])</f>
        <v>200091505 / 8Y Compressor BSR Materials - 1K1820</v>
      </c>
    </row>
    <row r="1076" spans="1:41" hidden="1">
      <c r="A1076" s="94" t="s">
        <v>9533</v>
      </c>
      <c r="B1076" s="28" t="s">
        <v>74</v>
      </c>
      <c r="C1076" s="28" t="s">
        <v>1199</v>
      </c>
      <c r="D1076" s="28" t="s">
        <v>6464</v>
      </c>
      <c r="E1076" s="28" t="s">
        <v>6465</v>
      </c>
      <c r="F1076" s="28" t="s">
        <v>404</v>
      </c>
      <c r="G1076" s="28" t="s">
        <v>823</v>
      </c>
      <c r="H1076" s="28" t="s">
        <v>6839</v>
      </c>
      <c r="I1076" s="28" t="s">
        <v>6840</v>
      </c>
      <c r="J1076" s="28" t="s">
        <v>6598</v>
      </c>
      <c r="K1076" s="28" t="s">
        <v>9533</v>
      </c>
      <c r="L1076" s="28" t="s">
        <v>844</v>
      </c>
      <c r="M1076" s="28" t="s">
        <v>9533</v>
      </c>
      <c r="N1076" s="28" t="s">
        <v>9533</v>
      </c>
      <c r="O1076" s="28" t="s">
        <v>9533</v>
      </c>
      <c r="P1076" s="28" t="s">
        <v>6472</v>
      </c>
      <c r="Q1076" s="28">
        <v>21</v>
      </c>
      <c r="R1076" s="28" t="s">
        <v>9533</v>
      </c>
      <c r="S1076" s="28" t="s">
        <v>9533</v>
      </c>
      <c r="T1076" s="85">
        <v>1</v>
      </c>
      <c r="U1076" s="85">
        <v>2</v>
      </c>
      <c r="V1076" s="85">
        <v>0</v>
      </c>
      <c r="W1076" s="29" t="e" cm="1">
        <f t="array" ref="W1076">_xlfn.IFS(ISBLANK(K1076),"",K1076="fca",O1076+14,K1076="exw",O1076+14,K1076="cpt",O1076,K1076="FOB",O1076)</f>
        <v>#N/A</v>
      </c>
      <c r="X1076" s="28" t="str">
        <f>IF(H1076="","Cutover Material",IF(T1076&lt;0,"Refurb",IF(A1076="1","PR NEVER",IF(A1076="X","WO Un Released",IF(AND(T1076=V1076,RIGHT(L1076,11)="maintenance"),"Material with Maintenance",IF(AND(T1076=V1076,RIGHT(L1076,8)="consumed"),"Material Consumed",IF(AND(ISNUMBER(SEARCH("*Z83*",L1076)),T1076=V1076),"KSF Work-Packed",IF(AND(ISNUMBER(SEARCH("*lp-sd*",P1076)),T1076=V1076),"AT KGP",IF(AND(ISNUMBER(SEARCH("*Z920*",L1076)),V1076=T1076),"KSF Work-Packed",IF(AND(ISNUMBER(SEARCH("(blank)",L1076)),V1076=T1076),"KSF Work-Packed",IF(AND(V1076=T1076,RIGHT(L1076,4)="AA53"),"KGP Work-Packed",IF(AND(ISNUMBER(SEARCH("*Work-packing @AA02*",L1076)),T1076=V1076),"KSF Work-Packed",IF(AND(ISNUMBER(SEARCH("*Work-packed @AA02*",L1076)),T1076=V1076),"KSF Work-Packed",IF(AND(T1076=V1076,RIGHT(L1076,4)="road"),"KGP In Transit",IF(AND(ISNUMBER(SEARCH("*docking*",L1076)),T1076=V1076),"Material @ Score",IF(AND(T1076=V1076,RIGHT(L1076,14)="RECEIVED @aa01"),"SOH @ PDC",IF(ISNUMBER(SEARCH("transit",J1076)),"Ex Works",IF(ISNUMBER(SEARCH("KGP Work-Packed",J1076)),"KGP Work-Packed",IF(ISNUMBER(SEARCH("*NEED*",J1076)),"Inventory Action",IF(ISNUMBER(SEARCH("*PALLET*",J1076)),"EX Works",IF(ISNUMBER(SEARCH("*1800*",J1076)),"PDC to Receipt",IF(ISNUMBER(SEARCH("KGP",J1076)),"SOH @ KGP",IF(ISNUMBER(SEARCH("aa02",J1076)),"SOH @ KSF",IF(ISNUMBER(SEARCH("*aa03*",J1076)),"SOH @ KSF",IF(ISNUMBER(SEARCH("aa01",J1076)),"SOH @ PDC",IF(ISNUMBER(SEARCH("*ord*",J1076)),"Inventory Action",IF(ISNUMBER(SEARCH("*MOT*",J1076)),"Ex Works",IF(ISNUMBER(SEARCH("*comment*",J1076)),"Pending update",IF(ISNUMBER(SEARCH("RFQ",J1076)),"Procurement Action",IF(ISNUMBER(SEARCH("PR ",J1076)),"Procurement Action",IF(W1076="","",IF(W1076&gt;'Analysis Chart'!$B$3,"After Turnaround",IF(W1076&gt;'Analysis Chart'!$B$2,"During Turnaround",IF(W1076&lt;'Analysis Chart'!$B$4,"Before Staging Date","After Staging Date"))))))))))))))))))))))))))))))))))</f>
        <v>SOH @ KSF</v>
      </c>
      <c r="Y1076" s="28" t="str">
        <f t="shared" si="93"/>
        <v>SOH @ KSF</v>
      </c>
      <c r="Z1076" s="28">
        <f>SUMIF('AA01 SOH'!A:A,WSheet!H:H,'AA01 SOH'!F:F)</f>
        <v>0</v>
      </c>
      <c r="AA1076" s="28">
        <f>SUMIF('AA02 SOH'!A:A,WSheet!H:H,'AA02 SOH'!F:F)</f>
        <v>2</v>
      </c>
      <c r="AB1076" s="28">
        <f>SUMIF('AA53 SOH'!A:A,WSheet!H:H,'AA53 SOH'!F:F)</f>
        <v>0</v>
      </c>
      <c r="AC1076" s="28" t="str">
        <f t="shared" si="94"/>
        <v>0000129754(blank)10010592200091505</v>
      </c>
      <c r="AD1076" s="28">
        <f>IF(_xlfn.MAXIFS(Reservation!E:E,Reservation!A:A,Table1[[#This Row],[KEY]])&lt;Table1[[#This Row],[Container-ID]],_xlfn.MAXIFS(Reservation!E:E,Reservation!A:A,Table1[[#This Row],[KEY]]),"")</f>
        <v>0</v>
      </c>
      <c r="AE107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76" s="28" t="str">
        <f>Table1[[#This Row],[Validation1]]</f>
        <v>SOH @ KSF</v>
      </c>
      <c r="AG1076" s="28" t="str">
        <f>_xlfn.CONCAT(Table1[[#This Row],[MO number]],Table1[[#This Row],[Material / Component]],Table1[[#This Row],[TextSplit4]],Table1[[#This Row],[Reservation Item]],Table1[[#This Row],[Requirement quantity]])</f>
        <v>20009150510010592129754211</v>
      </c>
      <c r="AH1076" s="28" t="str">
        <f>_xlfn.XLOOKUP(Table1[[#This Row],[Control Tower]],ABA!T:T,ABA!U:U)</f>
        <v>ABA / From Inventory</v>
      </c>
      <c r="AI1076" s="28">
        <v>6</v>
      </c>
      <c r="AJ1076" s="28" t="str" cm="1">
        <f t="array" ref="AJ1076">INDEX(_xlfn.TEXTSPLIT(Table1[[#This Row],[Expediting Note / User Comment]]," "),AI1076)</f>
        <v>AA02</v>
      </c>
      <c r="AK1076" s="28">
        <v>4</v>
      </c>
      <c r="AL1076" s="28" t="str" cm="1">
        <f t="array" ref="AL1076">INDEX(_xlfn.TEXTSPLIT(Table1[[#This Row],[Expediting Note / User Comment]]," "),AK1076)</f>
        <v>SOH</v>
      </c>
      <c r="AM1076" s="28" t="str">
        <f>SUBSTITUTE(Table1[[#This Row],[TextSplit2]],".","/")</f>
        <v>SOH</v>
      </c>
      <c r="AN1076" s="28">
        <f>VALUE(TRIM(CLEAN(Table1[[#This Row],[Reservation]])))</f>
        <v>129754</v>
      </c>
      <c r="AO1076" s="95" t="str">
        <f>_xlfn.CONCAT(Table1[[#This Row],[MO number]]," / ",Table1[[#This Row],[Description]])</f>
        <v>200091505 / 8Y Compressor BSR Materials - 1K1820</v>
      </c>
    </row>
    <row r="1077" spans="1:41" hidden="1">
      <c r="A1077" s="94" t="s">
        <v>9533</v>
      </c>
      <c r="B1077" s="28" t="s">
        <v>74</v>
      </c>
      <c r="C1077" s="28" t="s">
        <v>1199</v>
      </c>
      <c r="D1077" s="28" t="s">
        <v>6464</v>
      </c>
      <c r="E1077" s="28" t="s">
        <v>6465</v>
      </c>
      <c r="F1077" s="28" t="s">
        <v>404</v>
      </c>
      <c r="G1077" s="28" t="s">
        <v>827</v>
      </c>
      <c r="H1077" s="28" t="s">
        <v>6817</v>
      </c>
      <c r="I1077" s="28" t="s">
        <v>6818</v>
      </c>
      <c r="J1077" s="28" t="s">
        <v>6544</v>
      </c>
      <c r="K1077" s="28" t="s">
        <v>9533</v>
      </c>
      <c r="L1077" s="28" t="s">
        <v>844</v>
      </c>
      <c r="M1077" s="28" t="s">
        <v>9533</v>
      </c>
      <c r="N1077" s="28" t="s">
        <v>9533</v>
      </c>
      <c r="O1077" s="28" t="s">
        <v>9533</v>
      </c>
      <c r="P1077" s="28" t="s">
        <v>6472</v>
      </c>
      <c r="Q1077" s="28">
        <v>22</v>
      </c>
      <c r="R1077" s="28" t="s">
        <v>9533</v>
      </c>
      <c r="S1077" s="28" t="s">
        <v>9533</v>
      </c>
      <c r="T1077" s="85">
        <v>1</v>
      </c>
      <c r="U1077" s="85">
        <v>3</v>
      </c>
      <c r="V1077" s="85">
        <v>0</v>
      </c>
      <c r="W1077" s="29" t="e" cm="1">
        <f t="array" ref="W1077">_xlfn.IFS(ISBLANK(K1077),"",K1077="fca",O1077+14,K1077="exw",O1077+14,K1077="cpt",O1077,K1077="FOB",O1077)</f>
        <v>#N/A</v>
      </c>
      <c r="X1077" s="28" t="str">
        <f>IF(H1077="","Cutover Material",IF(T1077&lt;0,"Refurb",IF(A1077="1","PR NEVER",IF(A1077="X","WO Un Released",IF(AND(T1077=V1077,RIGHT(L1077,11)="maintenance"),"Material with Maintenance",IF(AND(T1077=V1077,RIGHT(L1077,8)="consumed"),"Material Consumed",IF(AND(ISNUMBER(SEARCH("*Z83*",L1077)),T1077=V1077),"KSF Work-Packed",IF(AND(ISNUMBER(SEARCH("*lp-sd*",P1077)),T1077=V1077),"AT KGP",IF(AND(ISNUMBER(SEARCH("*Z920*",L1077)),V1077=T1077),"KSF Work-Packed",IF(AND(ISNUMBER(SEARCH("(blank)",L1077)),V1077=T1077),"KSF Work-Packed",IF(AND(V1077=T1077,RIGHT(L1077,4)="AA53"),"KGP Work-Packed",IF(AND(ISNUMBER(SEARCH("*Work-packing @AA02*",L1077)),T1077=V1077),"KSF Work-Packed",IF(AND(ISNUMBER(SEARCH("*Work-packed @AA02*",L1077)),T1077=V1077),"KSF Work-Packed",IF(AND(T1077=V1077,RIGHT(L1077,4)="road"),"KGP In Transit",IF(AND(ISNUMBER(SEARCH("*docking*",L1077)),T1077=V1077),"Material @ Score",IF(AND(T1077=V1077,RIGHT(L1077,14)="RECEIVED @aa01"),"SOH @ PDC",IF(ISNUMBER(SEARCH("transit",J1077)),"Ex Works",IF(ISNUMBER(SEARCH("KGP Work-Packed",J1077)),"KGP Work-Packed",IF(ISNUMBER(SEARCH("*NEED*",J1077)),"Inventory Action",IF(ISNUMBER(SEARCH("*PALLET*",J1077)),"EX Works",IF(ISNUMBER(SEARCH("*1800*",J1077)),"PDC to Receipt",IF(ISNUMBER(SEARCH("KGP",J1077)),"SOH @ KGP",IF(ISNUMBER(SEARCH("aa02",J1077)),"SOH @ KSF",IF(ISNUMBER(SEARCH("*aa03*",J1077)),"SOH @ KSF",IF(ISNUMBER(SEARCH("aa01",J1077)),"SOH @ PDC",IF(ISNUMBER(SEARCH("*ord*",J1077)),"Inventory Action",IF(ISNUMBER(SEARCH("*MOT*",J1077)),"Ex Works",IF(ISNUMBER(SEARCH("*comment*",J1077)),"Pending update",IF(ISNUMBER(SEARCH("RFQ",J1077)),"Procurement Action",IF(ISNUMBER(SEARCH("PR ",J1077)),"Procurement Action",IF(W1077="","",IF(W1077&gt;'Analysis Chart'!$B$3,"After Turnaround",IF(W1077&gt;'Analysis Chart'!$B$2,"During Turnaround",IF(W1077&lt;'Analysis Chart'!$B$4,"Before Staging Date","After Staging Date"))))))))))))))))))))))))))))))))))</f>
        <v>SOH @ KSF</v>
      </c>
      <c r="Y1077" s="28" t="str">
        <f t="shared" si="93"/>
        <v>SOH @ KSF</v>
      </c>
      <c r="Z1077" s="28">
        <f>SUMIF('AA01 SOH'!A:A,WSheet!H:H,'AA01 SOH'!F:F)</f>
        <v>0</v>
      </c>
      <c r="AA1077" s="28">
        <f>SUMIF('AA02 SOH'!A:A,WSheet!H:H,'AA02 SOH'!F:F)</f>
        <v>3</v>
      </c>
      <c r="AB1077" s="28">
        <f>SUMIF('AA53 SOH'!A:A,WSheet!H:H,'AA53 SOH'!F:F)</f>
        <v>0</v>
      </c>
      <c r="AC1077" s="28" t="str">
        <f t="shared" si="94"/>
        <v>0000129754(blank)10010593200091505</v>
      </c>
      <c r="AD1077" s="28">
        <f>IF(_xlfn.MAXIFS(Reservation!E:E,Reservation!A:A,Table1[[#This Row],[KEY]])&lt;Table1[[#This Row],[Container-ID]],_xlfn.MAXIFS(Reservation!E:E,Reservation!A:A,Table1[[#This Row],[KEY]]),"")</f>
        <v>0</v>
      </c>
      <c r="AE107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77" s="28" t="str">
        <f>Table1[[#This Row],[Validation2]]</f>
        <v>SOH @ KSF</v>
      </c>
      <c r="AG1077" s="28" t="str">
        <f>_xlfn.CONCAT(Table1[[#This Row],[MO number]],Table1[[#This Row],[Material / Component]],Table1[[#This Row],[TextSplit4]],Table1[[#This Row],[Reservation Item]],Table1[[#This Row],[Requirement quantity]])</f>
        <v>20009150510010593129754221</v>
      </c>
      <c r="AH1077" s="28" t="str">
        <f>_xlfn.XLOOKUP(Table1[[#This Row],[Control Tower]],ABA!T:T,ABA!U:U)</f>
        <v>ABA / From Inventory</v>
      </c>
      <c r="AI1077" s="28">
        <v>6</v>
      </c>
      <c r="AJ1077" s="28" t="str" cm="1">
        <f t="array" ref="AJ1077">INDEX(_xlfn.TEXTSPLIT(Table1[[#This Row],[Expediting Note / User Comment]]," "),AI1077)</f>
        <v>AA02</v>
      </c>
      <c r="AK1077" s="28">
        <v>4</v>
      </c>
      <c r="AL1077" s="28" t="str" cm="1">
        <f t="array" ref="AL1077">INDEX(_xlfn.TEXTSPLIT(Table1[[#This Row],[Expediting Note / User Comment]]," "),AK1077)</f>
        <v>SOH</v>
      </c>
      <c r="AM1077" s="28" t="str">
        <f>SUBSTITUTE(Table1[[#This Row],[TextSplit2]],".","/")</f>
        <v>SOH</v>
      </c>
      <c r="AN1077" s="28">
        <f>VALUE(TRIM(CLEAN(Table1[[#This Row],[Reservation]])))</f>
        <v>129754</v>
      </c>
      <c r="AO1077" s="95" t="str">
        <f>_xlfn.CONCAT(Table1[[#This Row],[MO number]]," / ",Table1[[#This Row],[Description]])</f>
        <v>200091505 / 8Y Compressor BSR Materials - 1K1820</v>
      </c>
    </row>
    <row r="1078" spans="1:41" hidden="1">
      <c r="A1078" s="94" t="s">
        <v>9533</v>
      </c>
      <c r="B1078" s="28" t="s">
        <v>74</v>
      </c>
      <c r="C1078" s="28" t="s">
        <v>1199</v>
      </c>
      <c r="D1078" s="28" t="s">
        <v>6464</v>
      </c>
      <c r="E1078" s="28" t="s">
        <v>6465</v>
      </c>
      <c r="F1078" s="28" t="s">
        <v>404</v>
      </c>
      <c r="G1078" s="28" t="s">
        <v>752</v>
      </c>
      <c r="H1078" s="28" t="s">
        <v>6773</v>
      </c>
      <c r="I1078" s="28" t="s">
        <v>6774</v>
      </c>
      <c r="J1078" s="28" t="s">
        <v>6538</v>
      </c>
      <c r="K1078" s="28" t="s">
        <v>9533</v>
      </c>
      <c r="L1078" s="28" t="s">
        <v>844</v>
      </c>
      <c r="M1078" s="28" t="s">
        <v>9533</v>
      </c>
      <c r="N1078" s="28" t="s">
        <v>9533</v>
      </c>
      <c r="O1078" s="28" t="s">
        <v>9533</v>
      </c>
      <c r="P1078" s="28" t="s">
        <v>6472</v>
      </c>
      <c r="Q1078" s="28">
        <v>23</v>
      </c>
      <c r="R1078" s="28" t="s">
        <v>9533</v>
      </c>
      <c r="S1078" s="28" t="s">
        <v>9533</v>
      </c>
      <c r="T1078" s="85">
        <v>1</v>
      </c>
      <c r="U1078" s="85">
        <v>2</v>
      </c>
      <c r="V1078" s="85">
        <v>0</v>
      </c>
      <c r="W1078" s="29" t="e" cm="1">
        <f t="array" ref="W1078">_xlfn.IFS(ISBLANK(K1078),"",K1078="fca",O1078+14,K1078="exw",O1078+14,K1078="cpt",O1078,K1078="FOB",O1078)</f>
        <v>#N/A</v>
      </c>
      <c r="X1078" s="28" t="str">
        <f>IF(H1078="","Cutover Material",IF(T1078&lt;0,"Refurb",IF(A1078="1","PR NEVER",IF(A1078="X","WO Un Released",IF(AND(T1078=V1078,RIGHT(L1078,11)="maintenance"),"Material with Maintenance",IF(AND(T1078=V1078,RIGHT(L1078,8)="consumed"),"Material Consumed",IF(AND(ISNUMBER(SEARCH("*Z83*",L1078)),T1078=V1078),"KSF Work-Packed",IF(AND(ISNUMBER(SEARCH("*lp-sd*",P1078)),T1078=V1078),"AT KGP",IF(AND(ISNUMBER(SEARCH("*Z920*",L1078)),V1078=T1078),"KSF Work-Packed",IF(AND(ISNUMBER(SEARCH("(blank)",L1078)),V1078=T1078),"KSF Work-Packed",IF(AND(V1078=T1078,RIGHT(L1078,4)="AA53"),"KGP Work-Packed",IF(AND(ISNUMBER(SEARCH("*Work-packing @AA02*",L1078)),T1078=V1078),"KSF Work-Packed",IF(AND(ISNUMBER(SEARCH("*Work-packed @AA02*",L1078)),T1078=V1078),"KSF Work-Packed",IF(AND(T1078=V1078,RIGHT(L1078,4)="road"),"KGP In Transit",IF(AND(ISNUMBER(SEARCH("*docking*",L1078)),T1078=V1078),"Material @ Score",IF(AND(T1078=V1078,RIGHT(L1078,14)="RECEIVED @aa01"),"SOH @ PDC",IF(ISNUMBER(SEARCH("transit",J1078)),"Ex Works",IF(ISNUMBER(SEARCH("KGP Work-Packed",J1078)),"KGP Work-Packed",IF(ISNUMBER(SEARCH("*NEED*",J1078)),"Inventory Action",IF(ISNUMBER(SEARCH("*PALLET*",J1078)),"EX Works",IF(ISNUMBER(SEARCH("*1800*",J1078)),"PDC to Receipt",IF(ISNUMBER(SEARCH("KGP",J1078)),"SOH @ KGP",IF(ISNUMBER(SEARCH("aa02",J1078)),"SOH @ KSF",IF(ISNUMBER(SEARCH("*aa03*",J1078)),"SOH @ KSF",IF(ISNUMBER(SEARCH("aa01",J1078)),"SOH @ PDC",IF(ISNUMBER(SEARCH("*ord*",J1078)),"Inventory Action",IF(ISNUMBER(SEARCH("*MOT*",J1078)),"Ex Works",IF(ISNUMBER(SEARCH("*comment*",J1078)),"Pending update",IF(ISNUMBER(SEARCH("RFQ",J1078)),"Procurement Action",IF(ISNUMBER(SEARCH("PR ",J1078)),"Procurement Action",IF(W1078="","",IF(W1078&gt;'Analysis Chart'!$B$3,"After Turnaround",IF(W1078&gt;'Analysis Chart'!$B$2,"During Turnaround",IF(W1078&lt;'Analysis Chart'!$B$4,"Before Staging Date","After Staging Date"))))))))))))))))))))))))))))))))))</f>
        <v>SOH @ KSF</v>
      </c>
      <c r="Y1078" s="28" t="str">
        <f t="shared" si="93"/>
        <v>SOH @ KSF</v>
      </c>
      <c r="Z1078" s="28">
        <f>SUMIF('AA01 SOH'!A:A,WSheet!H:H,'AA01 SOH'!F:F)</f>
        <v>0</v>
      </c>
      <c r="AA1078" s="28">
        <f>SUMIF('AA02 SOH'!A:A,WSheet!H:H,'AA02 SOH'!F:F)</f>
        <v>2</v>
      </c>
      <c r="AB1078" s="28">
        <f>SUMIF('AA53 SOH'!A:A,WSheet!H:H,'AA53 SOH'!F:F)</f>
        <v>0</v>
      </c>
      <c r="AC1078" s="28" t="str">
        <f t="shared" si="94"/>
        <v>0000129754(blank)10010594200091505</v>
      </c>
      <c r="AD1078" s="28">
        <f>IF(_xlfn.MAXIFS(Reservation!E:E,Reservation!A:A,Table1[[#This Row],[KEY]])&lt;Table1[[#This Row],[Container-ID]],_xlfn.MAXIFS(Reservation!E:E,Reservation!A:A,Table1[[#This Row],[KEY]]),"")</f>
        <v>0</v>
      </c>
      <c r="AE107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78" s="28" t="str">
        <f>Table1[[#This Row],[Validation2]]</f>
        <v>SOH @ KSF</v>
      </c>
      <c r="AG1078" s="28" t="str">
        <f>_xlfn.CONCAT(Table1[[#This Row],[MO number]],Table1[[#This Row],[Material / Component]],Table1[[#This Row],[TextSplit4]],Table1[[#This Row],[Reservation Item]],Table1[[#This Row],[Requirement quantity]])</f>
        <v>20009150510010594129754231</v>
      </c>
      <c r="AH1078" s="28" t="str">
        <f>_xlfn.XLOOKUP(Table1[[#This Row],[Control Tower]],ABA!T:T,ABA!U:U)</f>
        <v>ABA / From Inventory</v>
      </c>
      <c r="AI1078" s="28"/>
      <c r="AJ1078" s="28" t="e" cm="1" vm="3">
        <f t="array" aca="1" ref="AJ1078" ca="1">INDEX(_xlfn.TEXTSPLIT(Table1[[#This Row],[Expediting Note / User Comment]]," "),AI1078)</f>
        <v>#VALUE!</v>
      </c>
      <c r="AK1078" s="28">
        <v>4</v>
      </c>
      <c r="AL1078" s="28" t="str" cm="1">
        <f t="array" ref="AL1078">INDEX(_xlfn.TEXTSPLIT(Table1[[#This Row],[Expediting Note / User Comment]]," "),AK1078)</f>
        <v>SOH</v>
      </c>
      <c r="AM1078" s="28" t="str">
        <f>SUBSTITUTE(Table1[[#This Row],[TextSplit2]],".","/")</f>
        <v>SOH</v>
      </c>
      <c r="AN1078" s="28">
        <f>VALUE(TRIM(CLEAN(Table1[[#This Row],[Reservation]])))</f>
        <v>129754</v>
      </c>
      <c r="AO1078" s="95" t="str">
        <f>_xlfn.CONCAT(Table1[[#This Row],[MO number]]," / ",Table1[[#This Row],[Description]])</f>
        <v>200091505 / 8Y Compressor BSR Materials - 1K1820</v>
      </c>
    </row>
    <row r="1079" spans="1:41" hidden="1">
      <c r="A1079" s="94" t="s">
        <v>9533</v>
      </c>
      <c r="B1079" s="28" t="s">
        <v>74</v>
      </c>
      <c r="C1079" s="28" t="s">
        <v>1199</v>
      </c>
      <c r="D1079" s="28" t="s">
        <v>6464</v>
      </c>
      <c r="E1079" s="28" t="s">
        <v>6465</v>
      </c>
      <c r="F1079" s="28" t="s">
        <v>404</v>
      </c>
      <c r="G1079" s="28" t="s">
        <v>776</v>
      </c>
      <c r="H1079" s="28" t="s">
        <v>6643</v>
      </c>
      <c r="I1079" s="28" t="s">
        <v>6644</v>
      </c>
      <c r="J1079" s="28" t="s">
        <v>6487</v>
      </c>
      <c r="K1079" s="28" t="s">
        <v>9533</v>
      </c>
      <c r="L1079" s="28" t="s">
        <v>844</v>
      </c>
      <c r="M1079" s="28" t="s">
        <v>9533</v>
      </c>
      <c r="N1079" s="28" t="s">
        <v>9533</v>
      </c>
      <c r="O1079" s="28" t="s">
        <v>9533</v>
      </c>
      <c r="P1079" s="28" t="s">
        <v>6472</v>
      </c>
      <c r="Q1079" s="28">
        <v>24</v>
      </c>
      <c r="R1079" s="28" t="s">
        <v>9533</v>
      </c>
      <c r="S1079" s="28" t="s">
        <v>9533</v>
      </c>
      <c r="T1079" s="85">
        <v>1</v>
      </c>
      <c r="U1079" s="85">
        <v>4</v>
      </c>
      <c r="V1079" s="85">
        <v>0</v>
      </c>
      <c r="W1079" s="29" t="e" cm="1">
        <f t="array" ref="W1079">_xlfn.IFS(ISBLANK(K1079),"",K1079="fca",O1079+14,K1079="exw",O1079+14,K1079="cpt",O1079,K1079="FOB",O1079)</f>
        <v>#N/A</v>
      </c>
      <c r="X1079" s="28" t="str">
        <f>IF(H1079="","Cutover Material",IF(T1079&lt;0,"Refurb",IF(A1079="1","PR NEVER",IF(A1079="X","WO Un Released",IF(AND(T1079=V1079,RIGHT(L1079,11)="maintenance"),"Material with Maintenance",IF(AND(T1079=V1079,RIGHT(L1079,8)="consumed"),"Material Consumed",IF(AND(ISNUMBER(SEARCH("*Z83*",L1079)),T1079=V1079),"KSF Work-Packed",IF(AND(ISNUMBER(SEARCH("*lp-sd*",P1079)),T1079=V1079),"AT KGP",IF(AND(ISNUMBER(SEARCH("*Z920*",L1079)),V1079=T1079),"KSF Work-Packed",IF(AND(ISNUMBER(SEARCH("(blank)",L1079)),V1079=T1079),"KSF Work-Packed",IF(AND(V1079=T1079,RIGHT(L1079,4)="AA53"),"KGP Work-Packed",IF(AND(ISNUMBER(SEARCH("*Work-packing @AA02*",L1079)),T1079=V1079),"KSF Work-Packed",IF(AND(ISNUMBER(SEARCH("*Work-packed @AA02*",L1079)),T1079=V1079),"KSF Work-Packed",IF(AND(T1079=V1079,RIGHT(L1079,4)="road"),"KGP In Transit",IF(AND(ISNUMBER(SEARCH("*docking*",L1079)),T1079=V1079),"Material @ Score",IF(AND(T1079=V1079,RIGHT(L1079,14)="RECEIVED @aa01"),"SOH @ PDC",IF(ISNUMBER(SEARCH("transit",J1079)),"Ex Works",IF(ISNUMBER(SEARCH("KGP Work-Packed",J1079)),"KGP Work-Packed",IF(ISNUMBER(SEARCH("*NEED*",J1079)),"Inventory Action",IF(ISNUMBER(SEARCH("*PALLET*",J1079)),"EX Works",IF(ISNUMBER(SEARCH("*1800*",J1079)),"PDC to Receipt",IF(ISNUMBER(SEARCH("KGP",J1079)),"SOH @ KGP",IF(ISNUMBER(SEARCH("aa02",J1079)),"SOH @ KSF",IF(ISNUMBER(SEARCH("*aa03*",J1079)),"SOH @ KSF",IF(ISNUMBER(SEARCH("aa01",J1079)),"SOH @ PDC",IF(ISNUMBER(SEARCH("*ord*",J1079)),"Inventory Action",IF(ISNUMBER(SEARCH("*MOT*",J1079)),"Ex Works",IF(ISNUMBER(SEARCH("*comment*",J1079)),"Pending update",IF(ISNUMBER(SEARCH("RFQ",J1079)),"Procurement Action",IF(ISNUMBER(SEARCH("PR ",J1079)),"Procurement Action",IF(W1079="","",IF(W1079&gt;'Analysis Chart'!$B$3,"After Turnaround",IF(W1079&gt;'Analysis Chart'!$B$2,"During Turnaround",IF(W1079&lt;'Analysis Chart'!$B$4,"Before Staging Date","After Staging Date"))))))))))))))))))))))))))))))))))</f>
        <v>SOH @ KSF</v>
      </c>
      <c r="Y1079" s="28" t="str">
        <f t="shared" si="93"/>
        <v>SOH @ KSF</v>
      </c>
      <c r="Z1079" s="28">
        <f>SUMIF('AA01 SOH'!A:A,WSheet!H:H,'AA01 SOH'!F:F)</f>
        <v>0</v>
      </c>
      <c r="AA1079" s="28">
        <f>SUMIF('AA02 SOH'!A:A,WSheet!H:H,'AA02 SOH'!F:F)</f>
        <v>4</v>
      </c>
      <c r="AB1079" s="28">
        <f>SUMIF('AA53 SOH'!A:A,WSheet!H:H,'AA53 SOH'!F:F)</f>
        <v>0</v>
      </c>
      <c r="AC1079" s="28" t="str">
        <f t="shared" si="94"/>
        <v>0000129754(blank)10010568200091505</v>
      </c>
      <c r="AD1079" s="28">
        <f>IF(_xlfn.MAXIFS(Reservation!E:E,Reservation!A:A,Table1[[#This Row],[KEY]])&lt;Table1[[#This Row],[Container-ID]],_xlfn.MAXIFS(Reservation!E:E,Reservation!A:A,Table1[[#This Row],[KEY]]),"")</f>
        <v>0</v>
      </c>
      <c r="AE107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79" s="28" t="str">
        <f>Table1[[#This Row],[Validation1]]</f>
        <v>SOH @ KSF</v>
      </c>
      <c r="AG1079" s="28" t="str">
        <f>_xlfn.CONCAT(Table1[[#This Row],[MO number]],Table1[[#This Row],[Material / Component]],Table1[[#This Row],[TextSplit4]],Table1[[#This Row],[Reservation Item]],Table1[[#This Row],[Requirement quantity]])</f>
        <v>20009150510010568129754241</v>
      </c>
      <c r="AH1079" s="28" t="str">
        <f>_xlfn.XLOOKUP(Table1[[#This Row],[Control Tower]],ABA!T:T,ABA!U:U)</f>
        <v>ABA / From Inventory</v>
      </c>
      <c r="AI1079" s="28">
        <v>6</v>
      </c>
      <c r="AJ1079" s="28" t="str" cm="1">
        <f t="array" ref="AJ1079">INDEX(_xlfn.TEXTSPLIT(Table1[[#This Row],[Expediting Note / User Comment]]," "),AI1079)</f>
        <v>AA02</v>
      </c>
      <c r="AK1079" s="28">
        <v>4</v>
      </c>
      <c r="AL1079" s="28" t="str" cm="1">
        <f t="array" ref="AL1079">INDEX(_xlfn.TEXTSPLIT(Table1[[#This Row],[Expediting Note / User Comment]]," "),AK1079)</f>
        <v>SOH</v>
      </c>
      <c r="AM1079" s="28" t="str">
        <f>SUBSTITUTE(Table1[[#This Row],[TextSplit2]],".","/")</f>
        <v>SOH</v>
      </c>
      <c r="AN1079" s="28">
        <f>VALUE(TRIM(CLEAN(Table1[[#This Row],[Reservation]])))</f>
        <v>129754</v>
      </c>
      <c r="AO1079" s="95" t="str">
        <f>_xlfn.CONCAT(Table1[[#This Row],[MO number]]," / ",Table1[[#This Row],[Description]])</f>
        <v>200091505 / 8Y Compressor BSR Materials - 1K1820</v>
      </c>
    </row>
    <row r="1080" spans="1:41" hidden="1">
      <c r="A1080" s="94" t="s">
        <v>9533</v>
      </c>
      <c r="B1080" s="28" t="s">
        <v>74</v>
      </c>
      <c r="C1080" s="28" t="s">
        <v>1199</v>
      </c>
      <c r="D1080" s="28" t="s">
        <v>6464</v>
      </c>
      <c r="E1080" s="28" t="s">
        <v>6465</v>
      </c>
      <c r="F1080" s="28" t="s">
        <v>404</v>
      </c>
      <c r="G1080" s="28" t="s">
        <v>832</v>
      </c>
      <c r="H1080" s="28" t="s">
        <v>6591</v>
      </c>
      <c r="I1080" s="28" t="s">
        <v>6592</v>
      </c>
      <c r="J1080" s="28" t="s">
        <v>6544</v>
      </c>
      <c r="K1080" s="28" t="s">
        <v>9533</v>
      </c>
      <c r="L1080" s="28" t="s">
        <v>844</v>
      </c>
      <c r="M1080" s="28" t="s">
        <v>9533</v>
      </c>
      <c r="N1080" s="28" t="s">
        <v>9533</v>
      </c>
      <c r="O1080" s="28" t="s">
        <v>9533</v>
      </c>
      <c r="P1080" s="28" t="s">
        <v>6472</v>
      </c>
      <c r="Q1080" s="28">
        <v>25</v>
      </c>
      <c r="R1080" s="28" t="s">
        <v>9533</v>
      </c>
      <c r="S1080" s="28" t="s">
        <v>9533</v>
      </c>
      <c r="T1080" s="85">
        <v>1</v>
      </c>
      <c r="U1080" s="85">
        <v>3</v>
      </c>
      <c r="V1080" s="85">
        <v>0</v>
      </c>
      <c r="W1080" s="29" t="e" cm="1">
        <f t="array" ref="W1080">_xlfn.IFS(ISBLANK(K1080),"",K1080="fca",O1080+14,K1080="exw",O1080+14,K1080="cpt",O1080,K1080="FOB",O1080)</f>
        <v>#N/A</v>
      </c>
      <c r="X1080" s="28" t="str">
        <f>IF(H1080="","Cutover Material",IF(T1080&lt;0,"Refurb",IF(A1080="1","PR NEVER",IF(A1080="X","WO Un Released",IF(AND(T1080=V1080,RIGHT(L1080,11)="maintenance"),"Material with Maintenance",IF(AND(T1080=V1080,RIGHT(L1080,8)="consumed"),"Material Consumed",IF(AND(ISNUMBER(SEARCH("*Z83*",L1080)),T1080=V1080),"KSF Work-Packed",IF(AND(ISNUMBER(SEARCH("*lp-sd*",P1080)),T1080=V1080),"AT KGP",IF(AND(ISNUMBER(SEARCH("*Z920*",L1080)),V1080=T1080),"KSF Work-Packed",IF(AND(ISNUMBER(SEARCH("(blank)",L1080)),V1080=T1080),"KSF Work-Packed",IF(AND(V1080=T1080,RIGHT(L1080,4)="AA53"),"KGP Work-Packed",IF(AND(ISNUMBER(SEARCH("*Work-packing @AA02*",L1080)),T1080=V1080),"KSF Work-Packed",IF(AND(ISNUMBER(SEARCH("*Work-packed @AA02*",L1080)),T1080=V1080),"KSF Work-Packed",IF(AND(T1080=V1080,RIGHT(L1080,4)="road"),"KGP In Transit",IF(AND(ISNUMBER(SEARCH("*docking*",L1080)),T1080=V1080),"Material @ Score",IF(AND(T1080=V1080,RIGHT(L1080,14)="RECEIVED @aa01"),"SOH @ PDC",IF(ISNUMBER(SEARCH("transit",J1080)),"Ex Works",IF(ISNUMBER(SEARCH("KGP Work-Packed",J1080)),"KGP Work-Packed",IF(ISNUMBER(SEARCH("*NEED*",J1080)),"Inventory Action",IF(ISNUMBER(SEARCH("*PALLET*",J1080)),"EX Works",IF(ISNUMBER(SEARCH("*1800*",J1080)),"PDC to Receipt",IF(ISNUMBER(SEARCH("KGP",J1080)),"SOH @ KGP",IF(ISNUMBER(SEARCH("aa02",J1080)),"SOH @ KSF",IF(ISNUMBER(SEARCH("*aa03*",J1080)),"SOH @ KSF",IF(ISNUMBER(SEARCH("aa01",J1080)),"SOH @ PDC",IF(ISNUMBER(SEARCH("*ord*",J1080)),"Inventory Action",IF(ISNUMBER(SEARCH("*MOT*",J1080)),"Ex Works",IF(ISNUMBER(SEARCH("*comment*",J1080)),"Pending update",IF(ISNUMBER(SEARCH("RFQ",J1080)),"Procurement Action",IF(ISNUMBER(SEARCH("PR ",J1080)),"Procurement Action",IF(W1080="","",IF(W1080&gt;'Analysis Chart'!$B$3,"After Turnaround",IF(W1080&gt;'Analysis Chart'!$B$2,"During Turnaround",IF(W1080&lt;'Analysis Chart'!$B$4,"Before Staging Date","After Staging Date"))))))))))))))))))))))))))))))))))</f>
        <v>SOH @ KSF</v>
      </c>
      <c r="Y1080" s="28" t="str">
        <f t="shared" si="93"/>
        <v>SOH @ KSF</v>
      </c>
      <c r="Z1080" s="28">
        <f>SUMIF('AA01 SOH'!A:A,WSheet!H:H,'AA01 SOH'!F:F)</f>
        <v>0</v>
      </c>
      <c r="AA1080" s="28">
        <f>SUMIF('AA02 SOH'!A:A,WSheet!H:H,'AA02 SOH'!F:F)</f>
        <v>3</v>
      </c>
      <c r="AB1080" s="28">
        <f>SUMIF('AA53 SOH'!A:A,WSheet!H:H,'AA53 SOH'!F:F)</f>
        <v>0</v>
      </c>
      <c r="AC1080" s="28" t="str">
        <f t="shared" si="94"/>
        <v>0000129754(blank)10010569200091505</v>
      </c>
      <c r="AD1080" s="28">
        <f>IF(_xlfn.MAXIFS(Reservation!E:E,Reservation!A:A,Table1[[#This Row],[KEY]])&lt;Table1[[#This Row],[Container-ID]],_xlfn.MAXIFS(Reservation!E:E,Reservation!A:A,Table1[[#This Row],[KEY]]),"")</f>
        <v>0</v>
      </c>
      <c r="AE108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80" s="28" t="str">
        <f>Table1[[#This Row],[Validation1]]</f>
        <v>SOH @ KSF</v>
      </c>
      <c r="AG1080" s="28" t="str">
        <f>_xlfn.CONCAT(Table1[[#This Row],[MO number]],Table1[[#This Row],[Material / Component]],Table1[[#This Row],[TextSplit4]],Table1[[#This Row],[Reservation Item]],Table1[[#This Row],[Requirement quantity]])</f>
        <v>20009150510010569129754251</v>
      </c>
      <c r="AH1080" s="28" t="str">
        <f>_xlfn.XLOOKUP(Table1[[#This Row],[Control Tower]],ABA!T:T,ABA!U:U)</f>
        <v>ABA / From Inventory</v>
      </c>
      <c r="AI1080" s="28">
        <v>6</v>
      </c>
      <c r="AJ1080" s="28" t="str" cm="1">
        <f t="array" ref="AJ1080">INDEX(_xlfn.TEXTSPLIT(Table1[[#This Row],[Expediting Note / User Comment]]," "),AI1080)</f>
        <v>AA02</v>
      </c>
      <c r="AK1080" s="28">
        <v>4</v>
      </c>
      <c r="AL1080" s="28" t="str" cm="1">
        <f t="array" ref="AL1080">INDEX(_xlfn.TEXTSPLIT(Table1[[#This Row],[Expediting Note / User Comment]]," "),AK1080)</f>
        <v>SOH</v>
      </c>
      <c r="AM1080" s="28" t="str">
        <f>SUBSTITUTE(Table1[[#This Row],[TextSplit2]],".","/")</f>
        <v>SOH</v>
      </c>
      <c r="AN1080" s="28">
        <f>VALUE(TRIM(CLEAN(Table1[[#This Row],[Reservation]])))</f>
        <v>129754</v>
      </c>
      <c r="AO1080" s="95" t="str">
        <f>_xlfn.CONCAT(Table1[[#This Row],[MO number]]," / ",Table1[[#This Row],[Description]])</f>
        <v>200091505 / 8Y Compressor BSR Materials - 1K1820</v>
      </c>
    </row>
    <row r="1081" spans="1:41" hidden="1">
      <c r="A1081" s="94" t="s">
        <v>9533</v>
      </c>
      <c r="B1081" s="28" t="s">
        <v>74</v>
      </c>
      <c r="C1081" s="28" t="s">
        <v>1199</v>
      </c>
      <c r="D1081" s="28" t="s">
        <v>6464</v>
      </c>
      <c r="E1081" s="28" t="s">
        <v>6465</v>
      </c>
      <c r="F1081" s="28" t="s">
        <v>404</v>
      </c>
      <c r="G1081" s="28" t="s">
        <v>726</v>
      </c>
      <c r="H1081" s="28" t="s">
        <v>6705</v>
      </c>
      <c r="I1081" s="28" t="s">
        <v>6706</v>
      </c>
      <c r="J1081" s="28" t="s">
        <v>6707</v>
      </c>
      <c r="K1081" s="28" t="s">
        <v>9533</v>
      </c>
      <c r="L1081" s="28" t="s">
        <v>844</v>
      </c>
      <c r="M1081" s="28" t="s">
        <v>9533</v>
      </c>
      <c r="N1081" s="28" t="s">
        <v>9533</v>
      </c>
      <c r="O1081" s="28" t="s">
        <v>9533</v>
      </c>
      <c r="P1081" s="28" t="s">
        <v>6472</v>
      </c>
      <c r="Q1081" s="28">
        <v>26</v>
      </c>
      <c r="R1081" s="28" t="s">
        <v>9533</v>
      </c>
      <c r="S1081" s="28" t="s">
        <v>9533</v>
      </c>
      <c r="T1081" s="85">
        <v>1</v>
      </c>
      <c r="U1081" s="85">
        <v>3</v>
      </c>
      <c r="V1081" s="85">
        <v>0</v>
      </c>
      <c r="W1081" s="29" t="e" cm="1">
        <f t="array" ref="W1081">_xlfn.IFS(ISBLANK(K1081),"",K1081="fca",O1081+14,K1081="exw",O1081+14,K1081="cpt",O1081,K1081="FOB",O1081)</f>
        <v>#N/A</v>
      </c>
      <c r="X1081" s="28" t="str">
        <f>IF(H1081="","Cutover Material",IF(T1081&lt;0,"Refurb",IF(A1081="1","PR NEVER",IF(A1081="X","WO Un Released",IF(AND(T1081=V1081,RIGHT(L1081,11)="maintenance"),"Material with Maintenance",IF(AND(T1081=V1081,RIGHT(L1081,8)="consumed"),"Material Consumed",IF(AND(ISNUMBER(SEARCH("*Z83*",L1081)),T1081=V1081),"KSF Work-Packed",IF(AND(ISNUMBER(SEARCH("*lp-sd*",P1081)),T1081=V1081),"AT KGP",IF(AND(ISNUMBER(SEARCH("*Z920*",L1081)),V1081=T1081),"KSF Work-Packed",IF(AND(ISNUMBER(SEARCH("(blank)",L1081)),V1081=T1081),"KSF Work-Packed",IF(AND(V1081=T1081,RIGHT(L1081,4)="AA53"),"KGP Work-Packed",IF(AND(ISNUMBER(SEARCH("*Work-packing @AA02*",L1081)),T1081=V1081),"KSF Work-Packed",IF(AND(ISNUMBER(SEARCH("*Work-packed @AA02*",L1081)),T1081=V1081),"KSF Work-Packed",IF(AND(T1081=V1081,RIGHT(L1081,4)="road"),"KGP In Transit",IF(AND(ISNUMBER(SEARCH("*docking*",L1081)),T1081=V1081),"Material @ Score",IF(AND(T1081=V1081,RIGHT(L1081,14)="RECEIVED @aa01"),"SOH @ PDC",IF(ISNUMBER(SEARCH("transit",J1081)),"Ex Works",IF(ISNUMBER(SEARCH("KGP Work-Packed",J1081)),"KGP Work-Packed",IF(ISNUMBER(SEARCH("*NEED*",J1081)),"Inventory Action",IF(ISNUMBER(SEARCH("*PALLET*",J1081)),"EX Works",IF(ISNUMBER(SEARCH("*1800*",J1081)),"PDC to Receipt",IF(ISNUMBER(SEARCH("KGP",J1081)),"SOH @ KGP",IF(ISNUMBER(SEARCH("aa02",J1081)),"SOH @ KSF",IF(ISNUMBER(SEARCH("*aa03*",J1081)),"SOH @ KSF",IF(ISNUMBER(SEARCH("aa01",J1081)),"SOH @ PDC",IF(ISNUMBER(SEARCH("*ord*",J1081)),"Inventory Action",IF(ISNUMBER(SEARCH("*MOT*",J1081)),"Ex Works",IF(ISNUMBER(SEARCH("*comment*",J1081)),"Pending update",IF(ISNUMBER(SEARCH("RFQ",J1081)),"Procurement Action",IF(ISNUMBER(SEARCH("PR ",J1081)),"Procurement Action",IF(W1081="","",IF(W1081&gt;'Analysis Chart'!$B$3,"After Turnaround",IF(W1081&gt;'Analysis Chart'!$B$2,"During Turnaround",IF(W1081&lt;'Analysis Chart'!$B$4,"Before Staging Date","After Staging Date"))))))))))))))))))))))))))))))))))</f>
        <v>SOH @ KSF</v>
      </c>
      <c r="Y1081" s="28" t="str">
        <f t="shared" si="93"/>
        <v>SOH @ KSF</v>
      </c>
      <c r="Z1081" s="28">
        <f>SUMIF('AA01 SOH'!A:A,WSheet!H:H,'AA01 SOH'!F:F)</f>
        <v>0</v>
      </c>
      <c r="AA1081" s="28">
        <f>SUMIF('AA02 SOH'!A:A,WSheet!H:H,'AA02 SOH'!F:F)</f>
        <v>3</v>
      </c>
      <c r="AB1081" s="28">
        <f>SUMIF('AA53 SOH'!A:A,WSheet!H:H,'AA53 SOH'!F:F)</f>
        <v>0</v>
      </c>
      <c r="AC1081" s="28" t="str">
        <f t="shared" si="94"/>
        <v>0000129754(blank)10010570200091505</v>
      </c>
      <c r="AD1081" s="28">
        <f>IF(_xlfn.MAXIFS(Reservation!E:E,Reservation!A:A,Table1[[#This Row],[KEY]])&lt;Table1[[#This Row],[Container-ID]],_xlfn.MAXIFS(Reservation!E:E,Reservation!A:A,Table1[[#This Row],[KEY]]),"")</f>
        <v>0</v>
      </c>
      <c r="AE108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81" s="28" t="str">
        <f>Table1[[#This Row],[Validation1]]</f>
        <v>SOH @ KSF</v>
      </c>
      <c r="AG1081" s="28" t="str">
        <f>_xlfn.CONCAT(Table1[[#This Row],[MO number]],Table1[[#This Row],[Material / Component]],Table1[[#This Row],[TextSplit4]],Table1[[#This Row],[Reservation Item]],Table1[[#This Row],[Requirement quantity]])</f>
        <v>20009150510010570129754261</v>
      </c>
      <c r="AH1081" s="28" t="str">
        <f>_xlfn.XLOOKUP(Table1[[#This Row],[Control Tower]],ABA!T:T,ABA!U:U)</f>
        <v>ABA / From Inventory</v>
      </c>
      <c r="AI1081" s="28">
        <v>6</v>
      </c>
      <c r="AJ1081" s="28" t="str" cm="1">
        <f t="array" ref="AJ1081">INDEX(_xlfn.TEXTSPLIT(Table1[[#This Row],[Expediting Note / User Comment]]," "),AI1081)</f>
        <v>ex</v>
      </c>
      <c r="AK1081" s="28">
        <v>4</v>
      </c>
      <c r="AL1081" s="28" t="str" cm="1">
        <f t="array" ref="AL1081">INDEX(_xlfn.TEXTSPLIT(Table1[[#This Row],[Expediting Note / User Comment]]," "),AK1081)</f>
        <v>3</v>
      </c>
      <c r="AM1081" s="28" t="str">
        <f>SUBSTITUTE(Table1[[#This Row],[TextSplit2]],".","/")</f>
        <v>3</v>
      </c>
      <c r="AN1081" s="28">
        <f>VALUE(TRIM(CLEAN(Table1[[#This Row],[Reservation]])))</f>
        <v>129754</v>
      </c>
      <c r="AO1081" s="95" t="str">
        <f>_xlfn.CONCAT(Table1[[#This Row],[MO number]]," / ",Table1[[#This Row],[Description]])</f>
        <v>200091505 / 8Y Compressor BSR Materials - 1K1820</v>
      </c>
    </row>
    <row r="1082" spans="1:41" hidden="1">
      <c r="A1082" s="94" t="s">
        <v>9533</v>
      </c>
      <c r="B1082" s="28" t="s">
        <v>74</v>
      </c>
      <c r="C1082" s="28" t="s">
        <v>1199</v>
      </c>
      <c r="D1082" s="28" t="s">
        <v>6464</v>
      </c>
      <c r="E1082" s="28" t="s">
        <v>6465</v>
      </c>
      <c r="F1082" s="28" t="s">
        <v>404</v>
      </c>
      <c r="G1082" s="28" t="s">
        <v>818</v>
      </c>
      <c r="H1082" s="28" t="s">
        <v>6505</v>
      </c>
      <c r="I1082" s="28" t="s">
        <v>6506</v>
      </c>
      <c r="J1082" s="28" t="s">
        <v>6507</v>
      </c>
      <c r="K1082" s="28" t="s">
        <v>9533</v>
      </c>
      <c r="L1082" s="28" t="s">
        <v>844</v>
      </c>
      <c r="M1082" s="28" t="s">
        <v>9533</v>
      </c>
      <c r="N1082" s="28" t="s">
        <v>9533</v>
      </c>
      <c r="O1082" s="28" t="s">
        <v>9533</v>
      </c>
      <c r="P1082" s="28" t="s">
        <v>6472</v>
      </c>
      <c r="Q1082" s="28">
        <v>27</v>
      </c>
      <c r="R1082" s="28" t="s">
        <v>9533</v>
      </c>
      <c r="S1082" s="28" t="s">
        <v>9533</v>
      </c>
      <c r="T1082" s="85">
        <v>1</v>
      </c>
      <c r="U1082" s="85">
        <v>12</v>
      </c>
      <c r="V1082" s="85">
        <v>0</v>
      </c>
      <c r="W1082" s="29" t="e" cm="1">
        <f t="array" ref="W1082">_xlfn.IFS(ISBLANK(K1082),"",K1082="fca",O1082+14,K1082="exw",O1082+14,K1082="cpt",O1082,K1082="FOB",O1082)</f>
        <v>#N/A</v>
      </c>
      <c r="X1082" s="28" t="str">
        <f>IF(H1082="","Cutover Material",IF(T1082&lt;0,"Refurb",IF(A1082="1","PR NEVER",IF(A1082="X","WO Un Released",IF(AND(T1082=V1082,RIGHT(L1082,11)="maintenance"),"Material with Maintenance",IF(AND(T1082=V1082,RIGHT(L1082,8)="consumed"),"Material Consumed",IF(AND(ISNUMBER(SEARCH("*Z83*",L1082)),T1082=V1082),"KSF Work-Packed",IF(AND(ISNUMBER(SEARCH("*lp-sd*",P1082)),T1082=V1082),"AT KGP",IF(AND(ISNUMBER(SEARCH("*Z920*",L1082)),V1082=T1082),"KSF Work-Packed",IF(AND(ISNUMBER(SEARCH("(blank)",L1082)),V1082=T1082),"KSF Work-Packed",IF(AND(V1082=T1082,RIGHT(L1082,4)="AA53"),"KGP Work-Packed",IF(AND(ISNUMBER(SEARCH("*Work-packing @AA02*",L1082)),T1082=V1082),"KSF Work-Packed",IF(AND(ISNUMBER(SEARCH("*Work-packed @AA02*",L1082)),T1082=V1082),"KSF Work-Packed",IF(AND(T1082=V1082,RIGHT(L1082,4)="road"),"KGP In Transit",IF(AND(ISNUMBER(SEARCH("*docking*",L1082)),T1082=V1082),"Material @ Score",IF(AND(T1082=V1082,RIGHT(L1082,14)="RECEIVED @aa01"),"SOH @ PDC",IF(ISNUMBER(SEARCH("transit",J1082)),"Ex Works",IF(ISNUMBER(SEARCH("KGP Work-Packed",J1082)),"KGP Work-Packed",IF(ISNUMBER(SEARCH("*NEED*",J1082)),"Inventory Action",IF(ISNUMBER(SEARCH("*PALLET*",J1082)),"EX Works",IF(ISNUMBER(SEARCH("*1800*",J1082)),"PDC to Receipt",IF(ISNUMBER(SEARCH("KGP",J1082)),"SOH @ KGP",IF(ISNUMBER(SEARCH("aa02",J1082)),"SOH @ KSF",IF(ISNUMBER(SEARCH("*aa03*",J1082)),"SOH @ KSF",IF(ISNUMBER(SEARCH("aa01",J1082)),"SOH @ PDC",IF(ISNUMBER(SEARCH("*ord*",J1082)),"Inventory Action",IF(ISNUMBER(SEARCH("*MOT*",J1082)),"Ex Works",IF(ISNUMBER(SEARCH("*comment*",J1082)),"Pending update",IF(ISNUMBER(SEARCH("RFQ",J1082)),"Procurement Action",IF(ISNUMBER(SEARCH("PR ",J1082)),"Procurement Action",IF(W1082="","",IF(W1082&gt;'Analysis Chart'!$B$3,"After Turnaround",IF(W1082&gt;'Analysis Chart'!$B$2,"During Turnaround",IF(W1082&lt;'Analysis Chart'!$B$4,"Before Staging Date","After Staging Date"))))))))))))))))))))))))))))))))))</f>
        <v>SOH @ KSF</v>
      </c>
      <c r="Y1082" s="28" t="str">
        <f t="shared" si="93"/>
        <v>SOH @ KSF</v>
      </c>
      <c r="Z1082" s="28">
        <f>SUMIF('AA01 SOH'!A:A,WSheet!H:H,'AA01 SOH'!F:F)</f>
        <v>0</v>
      </c>
      <c r="AA1082" s="28">
        <f>SUMIF('AA02 SOH'!A:A,WSheet!H:H,'AA02 SOH'!F:F)</f>
        <v>12</v>
      </c>
      <c r="AB1082" s="28">
        <f>SUMIF('AA53 SOH'!A:A,WSheet!H:H,'AA53 SOH'!F:F)</f>
        <v>0</v>
      </c>
      <c r="AC1082" s="28" t="str">
        <f t="shared" si="94"/>
        <v>0000129754(blank)10010571200091505</v>
      </c>
      <c r="AD1082" s="28">
        <f>IF(_xlfn.MAXIFS(Reservation!E:E,Reservation!A:A,Table1[[#This Row],[KEY]])&lt;Table1[[#This Row],[Container-ID]],_xlfn.MAXIFS(Reservation!E:E,Reservation!A:A,Table1[[#This Row],[KEY]]),"")</f>
        <v>0</v>
      </c>
      <c r="AE108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82" s="28" t="str">
        <f>Table1[[#This Row],[Validation1]]</f>
        <v>SOH @ KSF</v>
      </c>
      <c r="AG1082" s="28" t="str">
        <f>_xlfn.CONCAT(Table1[[#This Row],[MO number]],Table1[[#This Row],[Material / Component]],Table1[[#This Row],[TextSplit4]],Table1[[#This Row],[Reservation Item]],Table1[[#This Row],[Requirement quantity]])</f>
        <v>20009150510010571129754271</v>
      </c>
      <c r="AH1082" s="28" t="str">
        <f>_xlfn.XLOOKUP(Table1[[#This Row],[Control Tower]],ABA!T:T,ABA!U:U)</f>
        <v>ABA / From Inventory</v>
      </c>
      <c r="AI1082" s="28">
        <v>6</v>
      </c>
      <c r="AJ1082" s="28" t="str" cm="1">
        <f t="array" ref="AJ1082">INDEX(_xlfn.TEXTSPLIT(Table1[[#This Row],[Expediting Note / User Comment]]," "),AI1082)</f>
        <v>AA02</v>
      </c>
      <c r="AK1082" s="28">
        <v>4</v>
      </c>
      <c r="AL1082" s="28" t="str" cm="1">
        <f t="array" ref="AL1082">INDEX(_xlfn.TEXTSPLIT(Table1[[#This Row],[Expediting Note / User Comment]]," "),AK1082)</f>
        <v>SOH</v>
      </c>
      <c r="AM1082" s="28" t="str">
        <f>SUBSTITUTE(Table1[[#This Row],[TextSplit2]],".","/")</f>
        <v>SOH</v>
      </c>
      <c r="AN1082" s="28">
        <f>VALUE(TRIM(CLEAN(Table1[[#This Row],[Reservation]])))</f>
        <v>129754</v>
      </c>
      <c r="AO1082" s="95" t="str">
        <f>_xlfn.CONCAT(Table1[[#This Row],[MO number]]," / ",Table1[[#This Row],[Description]])</f>
        <v>200091505 / 8Y Compressor BSR Materials - 1K1820</v>
      </c>
    </row>
    <row r="1083" spans="1:41" hidden="1">
      <c r="A1083" s="94" t="s">
        <v>9533</v>
      </c>
      <c r="B1083" s="28" t="s">
        <v>74</v>
      </c>
      <c r="C1083" s="28" t="s">
        <v>1199</v>
      </c>
      <c r="D1083" s="28" t="s">
        <v>6464</v>
      </c>
      <c r="E1083" s="28" t="s">
        <v>6465</v>
      </c>
      <c r="F1083" s="28" t="s">
        <v>404</v>
      </c>
      <c r="G1083" s="28" t="s">
        <v>740</v>
      </c>
      <c r="H1083" s="28" t="s">
        <v>6778</v>
      </c>
      <c r="I1083" s="28" t="s">
        <v>6779</v>
      </c>
      <c r="J1083" s="28" t="s">
        <v>6618</v>
      </c>
      <c r="K1083" s="28" t="s">
        <v>9533</v>
      </c>
      <c r="L1083" s="28" t="s">
        <v>844</v>
      </c>
      <c r="M1083" s="28" t="s">
        <v>9533</v>
      </c>
      <c r="N1083" s="28" t="s">
        <v>9533</v>
      </c>
      <c r="O1083" s="28" t="s">
        <v>9533</v>
      </c>
      <c r="P1083" s="28" t="s">
        <v>6472</v>
      </c>
      <c r="Q1083" s="28">
        <v>28</v>
      </c>
      <c r="R1083" s="28" t="s">
        <v>9533</v>
      </c>
      <c r="S1083" s="28" t="s">
        <v>9533</v>
      </c>
      <c r="T1083" s="85">
        <v>1</v>
      </c>
      <c r="U1083" s="85">
        <v>4</v>
      </c>
      <c r="V1083" s="85">
        <v>0</v>
      </c>
      <c r="W1083" s="29" t="e" cm="1">
        <f t="array" ref="W1083">_xlfn.IFS(ISBLANK(K1083),"",K1083="fca",O1083+14,K1083="exw",O1083+14,K1083="cpt",O1083,K1083="FOB",O1083)</f>
        <v>#N/A</v>
      </c>
      <c r="X1083" s="28" t="str">
        <f>IF(H1083="","Cutover Material",IF(T1083&lt;0,"Refurb",IF(A1083="1","PR NEVER",IF(A1083="X","WO Un Released",IF(AND(T1083=V1083,RIGHT(L1083,11)="maintenance"),"Material with Maintenance",IF(AND(T1083=V1083,RIGHT(L1083,8)="consumed"),"Material Consumed",IF(AND(ISNUMBER(SEARCH("*Z83*",L1083)),T1083=V1083),"KSF Work-Packed",IF(AND(ISNUMBER(SEARCH("*lp-sd*",P1083)),T1083=V1083),"AT KGP",IF(AND(ISNUMBER(SEARCH("*Z920*",L1083)),V1083=T1083),"KSF Work-Packed",IF(AND(ISNUMBER(SEARCH("(blank)",L1083)),V1083=T1083),"KSF Work-Packed",IF(AND(V1083=T1083,RIGHT(L1083,4)="AA53"),"KGP Work-Packed",IF(AND(ISNUMBER(SEARCH("*Work-packing @AA02*",L1083)),T1083=V1083),"KSF Work-Packed",IF(AND(ISNUMBER(SEARCH("*Work-packed @AA02*",L1083)),T1083=V1083),"KSF Work-Packed",IF(AND(T1083=V1083,RIGHT(L1083,4)="road"),"KGP In Transit",IF(AND(ISNUMBER(SEARCH("*docking*",L1083)),T1083=V1083),"Material @ Score",IF(AND(T1083=V1083,RIGHT(L1083,14)="RECEIVED @aa01"),"SOH @ PDC",IF(ISNUMBER(SEARCH("transit",J1083)),"Ex Works",IF(ISNUMBER(SEARCH("KGP Work-Packed",J1083)),"KGP Work-Packed",IF(ISNUMBER(SEARCH("*NEED*",J1083)),"Inventory Action",IF(ISNUMBER(SEARCH("*PALLET*",J1083)),"EX Works",IF(ISNUMBER(SEARCH("*1800*",J1083)),"PDC to Receipt",IF(ISNUMBER(SEARCH("KGP",J1083)),"SOH @ KGP",IF(ISNUMBER(SEARCH("aa02",J1083)),"SOH @ KSF",IF(ISNUMBER(SEARCH("*aa03*",J1083)),"SOH @ KSF",IF(ISNUMBER(SEARCH("aa01",J1083)),"SOH @ PDC",IF(ISNUMBER(SEARCH("*ord*",J1083)),"Inventory Action",IF(ISNUMBER(SEARCH("*MOT*",J1083)),"Ex Works",IF(ISNUMBER(SEARCH("*comment*",J1083)),"Pending update",IF(ISNUMBER(SEARCH("RFQ",J1083)),"Procurement Action",IF(ISNUMBER(SEARCH("PR ",J1083)),"Procurement Action",IF(W1083="","",IF(W1083&gt;'Analysis Chart'!$B$3,"After Turnaround",IF(W1083&gt;'Analysis Chart'!$B$2,"During Turnaround",IF(W1083&lt;'Analysis Chart'!$B$4,"Before Staging Date","After Staging Date"))))))))))))))))))))))))))))))))))</f>
        <v>SOH @ KSF</v>
      </c>
      <c r="Y1083" s="28"/>
      <c r="Z1083" s="28">
        <f>SUMIF('AA01 SOH'!A:A,WSheet!H:H,'AA01 SOH'!F:F)</f>
        <v>0</v>
      </c>
      <c r="AA1083" s="28">
        <f>SUMIF('AA02 SOH'!A:A,WSheet!H:H,'AA02 SOH'!F:F)</f>
        <v>4</v>
      </c>
      <c r="AB1083" s="28">
        <f>SUMIF('AA53 SOH'!A:A,WSheet!H:H,'AA53 SOH'!F:F)</f>
        <v>0</v>
      </c>
      <c r="AC1083" s="28" t="str">
        <f t="shared" si="94"/>
        <v>0000129754(blank)10010572200091505</v>
      </c>
      <c r="AD1083" s="28">
        <f>IF(_xlfn.MAXIFS(Reservation!E:E,Reservation!A:A,Table1[[#This Row],[KEY]])&lt;Table1[[#This Row],[Container-ID]],_xlfn.MAXIFS(Reservation!E:E,Reservation!A:A,Table1[[#This Row],[KEY]]),"")</f>
        <v>0</v>
      </c>
      <c r="AE108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83" s="28" t="str">
        <f>Table1[[#This Row],[Validation1]]</f>
        <v>SOH @ KSF</v>
      </c>
      <c r="AG1083" s="28" t="str">
        <f>_xlfn.CONCAT(Table1[[#This Row],[MO number]],Table1[[#This Row],[Material / Component]],Table1[[#This Row],[TextSplit4]],Table1[[#This Row],[Reservation Item]],Table1[[#This Row],[Requirement quantity]])</f>
        <v>20009150510010572129754281</v>
      </c>
      <c r="AH1083" s="28" t="str">
        <f>_xlfn.XLOOKUP(Table1[[#This Row],[Control Tower]],ABA!T:T,ABA!U:U)</f>
        <v>ABA / From Inventory</v>
      </c>
      <c r="AI1083" s="28"/>
      <c r="AJ1083" s="28" t="e" cm="1" vm="3">
        <f t="array" aca="1" ref="AJ1083" ca="1">INDEX(_xlfn.TEXTSPLIT(Table1[[#This Row],[Expediting Note / User Comment]]," "),AI1083)</f>
        <v>#VALUE!</v>
      </c>
      <c r="AK1083" s="28">
        <v>4</v>
      </c>
      <c r="AL1083" s="28" t="str" cm="1">
        <f t="array" ref="AL1083">INDEX(_xlfn.TEXTSPLIT(Table1[[#This Row],[Expediting Note / User Comment]]," "),AK1083)</f>
        <v>SOH</v>
      </c>
      <c r="AM1083" s="28" t="str">
        <f>SUBSTITUTE(Table1[[#This Row],[TextSplit2]],".","/")</f>
        <v>SOH</v>
      </c>
      <c r="AN1083" s="28">
        <f>VALUE(TRIM(CLEAN(Table1[[#This Row],[Reservation]])))</f>
        <v>129754</v>
      </c>
      <c r="AO1083" s="95" t="str">
        <f>_xlfn.CONCAT(Table1[[#This Row],[MO number]]," / ",Table1[[#This Row],[Description]])</f>
        <v>200091505 / 8Y Compressor BSR Materials - 1K1820</v>
      </c>
    </row>
    <row r="1084" spans="1:41" hidden="1">
      <c r="A1084" s="94" t="s">
        <v>9533</v>
      </c>
      <c r="B1084" s="28" t="s">
        <v>74</v>
      </c>
      <c r="C1084" s="28" t="s">
        <v>1199</v>
      </c>
      <c r="D1084" s="28" t="s">
        <v>6464</v>
      </c>
      <c r="E1084" s="28" t="s">
        <v>6465</v>
      </c>
      <c r="F1084" s="28" t="s">
        <v>404</v>
      </c>
      <c r="G1084" s="28" t="s">
        <v>787</v>
      </c>
      <c r="H1084" s="28" t="s">
        <v>6500</v>
      </c>
      <c r="I1084" s="28" t="s">
        <v>6501</v>
      </c>
      <c r="J1084" s="28" t="s">
        <v>6487</v>
      </c>
      <c r="K1084" s="28" t="s">
        <v>9533</v>
      </c>
      <c r="L1084" s="28" t="s">
        <v>844</v>
      </c>
      <c r="M1084" s="28" t="s">
        <v>9533</v>
      </c>
      <c r="N1084" s="28" t="s">
        <v>9533</v>
      </c>
      <c r="O1084" s="28" t="s">
        <v>9533</v>
      </c>
      <c r="P1084" s="28" t="s">
        <v>6472</v>
      </c>
      <c r="Q1084" s="28">
        <v>29</v>
      </c>
      <c r="R1084" s="28" t="s">
        <v>9533</v>
      </c>
      <c r="S1084" s="28" t="s">
        <v>9533</v>
      </c>
      <c r="T1084" s="85">
        <v>1</v>
      </c>
      <c r="U1084" s="85">
        <v>4</v>
      </c>
      <c r="V1084" s="85">
        <v>0</v>
      </c>
      <c r="W1084" s="29" t="e" cm="1">
        <f t="array" ref="W1084">_xlfn.IFS(ISBLANK(K1084),"",K1084="fca",O1084+14,K1084="exw",O1084+14,K1084="cpt",O1084,K1084="FOB",O1084)</f>
        <v>#N/A</v>
      </c>
      <c r="X1084" s="28" t="str">
        <f>IF(H1084="","Cutover Material",IF(T1084&lt;0,"Refurb",IF(A1084="1","PR NEVER",IF(A1084="X","WO Un Released",IF(AND(T1084=V1084,RIGHT(L1084,11)="maintenance"),"Material with Maintenance",IF(AND(T1084=V1084,RIGHT(L1084,8)="consumed"),"Material Consumed",IF(AND(ISNUMBER(SEARCH("*Z83*",L1084)),T1084=V1084),"KSF Work-Packed",IF(AND(ISNUMBER(SEARCH("*lp-sd*",P1084)),T1084=V1084),"AT KGP",IF(AND(ISNUMBER(SEARCH("*Z920*",L1084)),V1084=T1084),"KSF Work-Packed",IF(AND(ISNUMBER(SEARCH("(blank)",L1084)),V1084=T1084),"KSF Work-Packed",IF(AND(V1084=T1084,RIGHT(L1084,4)="AA53"),"KGP Work-Packed",IF(AND(ISNUMBER(SEARCH("*Work-packing @AA02*",L1084)),T1084=V1084),"KSF Work-Packed",IF(AND(ISNUMBER(SEARCH("*Work-packed @AA02*",L1084)),T1084=V1084),"KSF Work-Packed",IF(AND(T1084=V1084,RIGHT(L1084,4)="road"),"KGP In Transit",IF(AND(ISNUMBER(SEARCH("*docking*",L1084)),T1084=V1084),"Material @ Score",IF(AND(T1084=V1084,RIGHT(L1084,14)="RECEIVED @aa01"),"SOH @ PDC",IF(ISNUMBER(SEARCH("transit",J1084)),"Ex Works",IF(ISNUMBER(SEARCH("KGP Work-Packed",J1084)),"KGP Work-Packed",IF(ISNUMBER(SEARCH("*NEED*",J1084)),"Inventory Action",IF(ISNUMBER(SEARCH("*PALLET*",J1084)),"EX Works",IF(ISNUMBER(SEARCH("*1800*",J1084)),"PDC to Receipt",IF(ISNUMBER(SEARCH("KGP",J1084)),"SOH @ KGP",IF(ISNUMBER(SEARCH("aa02",J1084)),"SOH @ KSF",IF(ISNUMBER(SEARCH("*aa03*",J1084)),"SOH @ KSF",IF(ISNUMBER(SEARCH("aa01",J1084)),"SOH @ PDC",IF(ISNUMBER(SEARCH("*ord*",J1084)),"Inventory Action",IF(ISNUMBER(SEARCH("*MOT*",J1084)),"Ex Works",IF(ISNUMBER(SEARCH("*comment*",J1084)),"Pending update",IF(ISNUMBER(SEARCH("RFQ",J1084)),"Procurement Action",IF(ISNUMBER(SEARCH("PR ",J1084)),"Procurement Action",IF(W1084="","",IF(W1084&gt;'Analysis Chart'!$B$3,"After Turnaround",IF(W1084&gt;'Analysis Chart'!$B$2,"During Turnaround",IF(W1084&lt;'Analysis Chart'!$B$4,"Before Staging Date","After Staging Date"))))))))))))))))))))))))))))))))))</f>
        <v>SOH @ KSF</v>
      </c>
      <c r="Y1084" s="28" t="str">
        <f t="shared" ref="Y1084:Y1115" si="95">IF(ISNUMBER(SEARCH("PICKING",J1084)),"PDC to Pick",IF(ISNUMBER(SEARCH("AA01",J1084)),"SOH @ PDC",IF(ISNUMBER(SEARCH("pr",J1084)),"At PR",IF(ISNUMBER(SEARCH("staged",J1084)),"Staged @ King Bay",IF(ISNUMBER(SEARCH("*action",J1084)),"KGP Work-Packed",IF(ISNUMBER(SEARCH("aa53",J1084)),"KGP Work-Packed",IF(ISNUMBER(SEARCH("mot ",J1084)),"Ex Works",IF(ISNUMBER(SEARCH("*block*",J1084)),"PDC Blocked Stock",IF(ISNUMBER(SEARCH("cutover",J1084)),"KGP Work-Packed",IF(ISNUMBER(SEARCH("dwr",J1084)),"KGP Work-Packed",IF(ISNUMBER(SEARCH("*1800*",J1084)),"PDC to Receipt",IF(ISNUMBER(SEARCH("ETA",J1084)),"At PO",IF(ISNUMBER(SEARCH("hu ",J1084)),"KSF In Transit",IF(ISNUMBER(SEARCH("expedite",J1084)),"No Expedite",IF(ISNUMBER(SEARCH("soh ** aa02",J1084)),"SOH @ KSF",IF(ISNUMBER(SEARCH("qu",J1084)),"PDC Queries"))))))))))))))))</f>
        <v>SOH @ KSF</v>
      </c>
      <c r="Z1084" s="28">
        <f>SUMIF('AA01 SOH'!A:A,WSheet!H:H,'AA01 SOH'!F:F)</f>
        <v>0</v>
      </c>
      <c r="AA1084" s="28">
        <f>SUMIF('AA02 SOH'!A:A,WSheet!H:H,'AA02 SOH'!F:F)</f>
        <v>4</v>
      </c>
      <c r="AB1084" s="28">
        <f>SUMIF('AA53 SOH'!A:A,WSheet!H:H,'AA53 SOH'!F:F)</f>
        <v>0</v>
      </c>
      <c r="AC1084" s="28" t="str">
        <f t="shared" si="94"/>
        <v>0000129754(blank)10010573200091505</v>
      </c>
      <c r="AD1084" s="28">
        <f>IF(_xlfn.MAXIFS(Reservation!E:E,Reservation!A:A,Table1[[#This Row],[KEY]])&lt;Table1[[#This Row],[Container-ID]],_xlfn.MAXIFS(Reservation!E:E,Reservation!A:A,Table1[[#This Row],[KEY]]),"")</f>
        <v>0</v>
      </c>
      <c r="AE108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84" s="28" t="str">
        <f>Table1[[#This Row],[Validation1]]</f>
        <v>SOH @ KSF</v>
      </c>
      <c r="AG1084" s="28" t="str">
        <f>_xlfn.CONCAT(Table1[[#This Row],[MO number]],Table1[[#This Row],[Material / Component]],Table1[[#This Row],[TextSplit4]],Table1[[#This Row],[Reservation Item]],Table1[[#This Row],[Requirement quantity]])</f>
        <v>20009150510010573129754291</v>
      </c>
      <c r="AH1084" s="28" t="str">
        <f>_xlfn.XLOOKUP(Table1[[#This Row],[Control Tower]],ABA!T:T,ABA!U:U)</f>
        <v>ABA / From Inventory</v>
      </c>
      <c r="AI1084" s="28"/>
      <c r="AJ1084" s="28" t="e" cm="1" vm="3">
        <f t="array" aca="1" ref="AJ1084" ca="1">INDEX(_xlfn.TEXTSPLIT(Table1[[#This Row],[Expediting Note / User Comment]]," "),AI1084)</f>
        <v>#VALUE!</v>
      </c>
      <c r="AK1084" s="28">
        <v>4</v>
      </c>
      <c r="AL1084" s="28" t="str" cm="1">
        <f t="array" ref="AL1084">INDEX(_xlfn.TEXTSPLIT(Table1[[#This Row],[Expediting Note / User Comment]]," "),AK1084)</f>
        <v>SOH</v>
      </c>
      <c r="AM1084" s="28" t="str">
        <f>SUBSTITUTE(Table1[[#This Row],[TextSplit2]],".","/")</f>
        <v>SOH</v>
      </c>
      <c r="AN1084" s="28">
        <f>VALUE(TRIM(CLEAN(Table1[[#This Row],[Reservation]])))</f>
        <v>129754</v>
      </c>
      <c r="AO1084" s="95" t="str">
        <f>_xlfn.CONCAT(Table1[[#This Row],[MO number]]," / ",Table1[[#This Row],[Description]])</f>
        <v>200091505 / 8Y Compressor BSR Materials - 1K1820</v>
      </c>
    </row>
    <row r="1085" spans="1:41" hidden="1">
      <c r="A1085" s="94" t="s">
        <v>9533</v>
      </c>
      <c r="B1085" s="28" t="s">
        <v>74</v>
      </c>
      <c r="C1085" s="28" t="s">
        <v>1199</v>
      </c>
      <c r="D1085" s="28" t="s">
        <v>6464</v>
      </c>
      <c r="E1085" s="28" t="s">
        <v>6465</v>
      </c>
      <c r="F1085" s="28" t="s">
        <v>404</v>
      </c>
      <c r="G1085" s="28" t="s">
        <v>717</v>
      </c>
      <c r="H1085" s="28" t="s">
        <v>6753</v>
      </c>
      <c r="I1085" s="28" t="s">
        <v>6754</v>
      </c>
      <c r="J1085" s="28" t="s">
        <v>6755</v>
      </c>
      <c r="K1085" s="28" t="s">
        <v>9533</v>
      </c>
      <c r="L1085" s="28" t="s">
        <v>844</v>
      </c>
      <c r="M1085" s="28" t="s">
        <v>9533</v>
      </c>
      <c r="N1085" s="28" t="s">
        <v>9533</v>
      </c>
      <c r="O1085" s="28" t="s">
        <v>9533</v>
      </c>
      <c r="P1085" s="28" t="s">
        <v>6472</v>
      </c>
      <c r="Q1085" s="28">
        <v>30</v>
      </c>
      <c r="R1085" s="28" t="s">
        <v>9533</v>
      </c>
      <c r="S1085" s="28" t="s">
        <v>9533</v>
      </c>
      <c r="T1085" s="85">
        <v>1</v>
      </c>
      <c r="U1085" s="85">
        <v>7</v>
      </c>
      <c r="V1085" s="85">
        <v>0</v>
      </c>
      <c r="W1085" s="29" t="e" cm="1">
        <f t="array" ref="W1085">_xlfn.IFS(ISBLANK(K1085),"",K1085="fca",O1085+14,K1085="exw",O1085+14,K1085="cpt",O1085,K1085="FOB",O1085)</f>
        <v>#N/A</v>
      </c>
      <c r="X1085" s="28" t="str">
        <f>IF(H1085="","Cutover Material",IF(T1085&lt;0,"Refurb",IF(A1085="1","PR NEVER",IF(A1085="X","WO Un Released",IF(AND(T1085=V1085,RIGHT(L1085,11)="maintenance"),"Material with Maintenance",IF(AND(T1085=V1085,RIGHT(L1085,8)="consumed"),"Material Consumed",IF(AND(ISNUMBER(SEARCH("*Z83*",L1085)),T1085=V1085),"KSF Work-Packed",IF(AND(ISNUMBER(SEARCH("*lp-sd*",P1085)),T1085=V1085),"AT KGP",IF(AND(ISNUMBER(SEARCH("*Z920*",L1085)),V1085=T1085),"KSF Work-Packed",IF(AND(ISNUMBER(SEARCH("(blank)",L1085)),V1085=T1085),"KSF Work-Packed",IF(AND(V1085=T1085,RIGHT(L1085,4)="AA53"),"KGP Work-Packed",IF(AND(ISNUMBER(SEARCH("*Work-packing @AA02*",L1085)),T1085=V1085),"KSF Work-Packed",IF(AND(ISNUMBER(SEARCH("*Work-packed @AA02*",L1085)),T1085=V1085),"KSF Work-Packed",IF(AND(T1085=V1085,RIGHT(L1085,4)="road"),"KGP In Transit",IF(AND(ISNUMBER(SEARCH("*docking*",L1085)),T1085=V1085),"Material @ Score",IF(AND(T1085=V1085,RIGHT(L1085,14)="RECEIVED @aa01"),"SOH @ PDC",IF(ISNUMBER(SEARCH("transit",J1085)),"Ex Works",IF(ISNUMBER(SEARCH("KGP Work-Packed",J1085)),"KGP Work-Packed",IF(ISNUMBER(SEARCH("*NEED*",J1085)),"Inventory Action",IF(ISNUMBER(SEARCH("*PALLET*",J1085)),"EX Works",IF(ISNUMBER(SEARCH("*1800*",J1085)),"PDC to Receipt",IF(ISNUMBER(SEARCH("KGP",J1085)),"SOH @ KGP",IF(ISNUMBER(SEARCH("aa02",J1085)),"SOH @ KSF",IF(ISNUMBER(SEARCH("*aa03*",J1085)),"SOH @ KSF",IF(ISNUMBER(SEARCH("aa01",J1085)),"SOH @ PDC",IF(ISNUMBER(SEARCH("*ord*",J1085)),"Inventory Action",IF(ISNUMBER(SEARCH("*MOT*",J1085)),"Ex Works",IF(ISNUMBER(SEARCH("*comment*",J1085)),"Pending update",IF(ISNUMBER(SEARCH("RFQ",J1085)),"Procurement Action",IF(ISNUMBER(SEARCH("PR ",J1085)),"Procurement Action",IF(W1085="","",IF(W1085&gt;'Analysis Chart'!$B$3,"After Turnaround",IF(W1085&gt;'Analysis Chart'!$B$2,"During Turnaround",IF(W1085&lt;'Analysis Chart'!$B$4,"Before Staging Date","After Staging Date"))))))))))))))))))))))))))))))))))</f>
        <v>SOH @ KSF</v>
      </c>
      <c r="Y1085" s="28" t="str">
        <f t="shared" si="95"/>
        <v>SOH @ KSF</v>
      </c>
      <c r="Z1085" s="28">
        <f>SUMIF('AA01 SOH'!A:A,WSheet!H:H,'AA01 SOH'!F:F)</f>
        <v>0</v>
      </c>
      <c r="AA1085" s="28">
        <f>SUMIF('AA02 SOH'!A:A,WSheet!H:H,'AA02 SOH'!F:F)</f>
        <v>7</v>
      </c>
      <c r="AB1085" s="28">
        <f>SUMIF('AA53 SOH'!A:A,WSheet!H:H,'AA53 SOH'!F:F)</f>
        <v>0</v>
      </c>
      <c r="AC1085" s="28" t="str">
        <f t="shared" si="94"/>
        <v>0000129754(blank)10010574200091505</v>
      </c>
      <c r="AD1085" s="28">
        <f>IF(_xlfn.MAXIFS(Reservation!E:E,Reservation!A:A,Table1[[#This Row],[KEY]])&lt;Table1[[#This Row],[Container-ID]],_xlfn.MAXIFS(Reservation!E:E,Reservation!A:A,Table1[[#This Row],[KEY]]),"")</f>
        <v>0</v>
      </c>
      <c r="AE108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85" s="28" t="str">
        <f>Table1[[#This Row],[Validation2]]</f>
        <v>SOH @ KSF</v>
      </c>
      <c r="AG1085" s="28" t="str">
        <f>_xlfn.CONCAT(Table1[[#This Row],[MO number]],Table1[[#This Row],[Material / Component]],Table1[[#This Row],[TextSplit4]],Table1[[#This Row],[Reservation Item]],Table1[[#This Row],[Requirement quantity]])</f>
        <v>20009150510010574129754301</v>
      </c>
      <c r="AH1085" s="28" t="str">
        <f>_xlfn.XLOOKUP(Table1[[#This Row],[Control Tower]],ABA!T:T,ABA!U:U)</f>
        <v>ABA / From Inventory</v>
      </c>
      <c r="AI1085" s="28"/>
      <c r="AJ1085" s="28" t="e" cm="1" vm="3">
        <f t="array" aca="1" ref="AJ1085" ca="1">INDEX(_xlfn.TEXTSPLIT(Table1[[#This Row],[Expediting Note / User Comment]]," "),AI1085)</f>
        <v>#VALUE!</v>
      </c>
      <c r="AK1085" s="28">
        <v>4</v>
      </c>
      <c r="AL1085" s="28" t="str" cm="1">
        <f t="array" ref="AL1085">INDEX(_xlfn.TEXTSPLIT(Table1[[#This Row],[Expediting Note / User Comment]]," "),AK1085)</f>
        <v>SOH</v>
      </c>
      <c r="AM1085" s="28" t="str">
        <f>SUBSTITUTE(Table1[[#This Row],[TextSplit2]],".","/")</f>
        <v>SOH</v>
      </c>
      <c r="AN1085" s="28">
        <f>VALUE(TRIM(CLEAN(Table1[[#This Row],[Reservation]])))</f>
        <v>129754</v>
      </c>
      <c r="AO1085" s="95" t="str">
        <f>_xlfn.CONCAT(Table1[[#This Row],[MO number]]," / ",Table1[[#This Row],[Description]])</f>
        <v>200091505 / 8Y Compressor BSR Materials - 1K1820</v>
      </c>
    </row>
    <row r="1086" spans="1:41" hidden="1">
      <c r="A1086" s="94" t="s">
        <v>9533</v>
      </c>
      <c r="B1086" s="28" t="s">
        <v>74</v>
      </c>
      <c r="C1086" s="28" t="s">
        <v>1199</v>
      </c>
      <c r="D1086" s="28" t="s">
        <v>6464</v>
      </c>
      <c r="E1086" s="28" t="s">
        <v>6465</v>
      </c>
      <c r="F1086" s="28" t="s">
        <v>404</v>
      </c>
      <c r="G1086" s="28" t="s">
        <v>772</v>
      </c>
      <c r="H1086" s="28" t="s">
        <v>6621</v>
      </c>
      <c r="I1086" s="28" t="s">
        <v>6622</v>
      </c>
      <c r="J1086" s="28" t="s">
        <v>6623</v>
      </c>
      <c r="K1086" s="28" t="s">
        <v>9533</v>
      </c>
      <c r="L1086" s="28" t="s">
        <v>844</v>
      </c>
      <c r="M1086" s="28" t="s">
        <v>9533</v>
      </c>
      <c r="N1086" s="28" t="s">
        <v>9533</v>
      </c>
      <c r="O1086" s="28" t="s">
        <v>9533</v>
      </c>
      <c r="P1086" s="28" t="s">
        <v>6472</v>
      </c>
      <c r="Q1086" s="28">
        <v>31</v>
      </c>
      <c r="R1086" s="28" t="s">
        <v>9533</v>
      </c>
      <c r="S1086" s="28" t="s">
        <v>9533</v>
      </c>
      <c r="T1086" s="85">
        <v>1</v>
      </c>
      <c r="U1086" s="85">
        <v>6</v>
      </c>
      <c r="V1086" s="85">
        <v>0</v>
      </c>
      <c r="W1086" s="29" t="e" cm="1">
        <f t="array" ref="W1086">_xlfn.IFS(ISBLANK(K1086),"",K1086="fca",O1086+14,K1086="exw",O1086+14,K1086="cpt",O1086,K1086="FOB",O1086)</f>
        <v>#N/A</v>
      </c>
      <c r="X1086" s="28" t="str">
        <f>IF(H1086="","Cutover Material",IF(T1086&lt;0,"Refurb",IF(A1086="1","PR NEVER",IF(A1086="X","WO Un Released",IF(AND(T1086=V1086,RIGHT(L1086,11)="maintenance"),"Material with Maintenance",IF(AND(T1086=V1086,RIGHT(L1086,8)="consumed"),"Material Consumed",IF(AND(ISNUMBER(SEARCH("*Z83*",L1086)),T1086=V1086),"KSF Work-Packed",IF(AND(ISNUMBER(SEARCH("*lp-sd*",P1086)),T1086=V1086),"AT KGP",IF(AND(ISNUMBER(SEARCH("*Z920*",L1086)),V1086=T1086),"KSF Work-Packed",IF(AND(ISNUMBER(SEARCH("(blank)",L1086)),V1086=T1086),"KSF Work-Packed",IF(AND(V1086=T1086,RIGHT(L1086,4)="AA53"),"KGP Work-Packed",IF(AND(ISNUMBER(SEARCH("*Work-packing @AA02*",L1086)),T1086=V1086),"KSF Work-Packed",IF(AND(ISNUMBER(SEARCH("*Work-packed @AA02*",L1086)),T1086=V1086),"KSF Work-Packed",IF(AND(T1086=V1086,RIGHT(L1086,4)="road"),"KGP In Transit",IF(AND(ISNUMBER(SEARCH("*docking*",L1086)),T1086=V1086),"Material @ Score",IF(AND(T1086=V1086,RIGHT(L1086,14)="RECEIVED @aa01"),"SOH @ PDC",IF(ISNUMBER(SEARCH("transit",J1086)),"Ex Works",IF(ISNUMBER(SEARCH("KGP Work-Packed",J1086)),"KGP Work-Packed",IF(ISNUMBER(SEARCH("*NEED*",J1086)),"Inventory Action",IF(ISNUMBER(SEARCH("*PALLET*",J1086)),"EX Works",IF(ISNUMBER(SEARCH("*1800*",J1086)),"PDC to Receipt",IF(ISNUMBER(SEARCH("KGP",J1086)),"SOH @ KGP",IF(ISNUMBER(SEARCH("aa02",J1086)),"SOH @ KSF",IF(ISNUMBER(SEARCH("*aa03*",J1086)),"SOH @ KSF",IF(ISNUMBER(SEARCH("aa01",J1086)),"SOH @ PDC",IF(ISNUMBER(SEARCH("*ord*",J1086)),"Inventory Action",IF(ISNUMBER(SEARCH("*MOT*",J1086)),"Ex Works",IF(ISNUMBER(SEARCH("*comment*",J1086)),"Pending update",IF(ISNUMBER(SEARCH("RFQ",J1086)),"Procurement Action",IF(ISNUMBER(SEARCH("PR ",J1086)),"Procurement Action",IF(W1086="","",IF(W1086&gt;'Analysis Chart'!$B$3,"After Turnaround",IF(W1086&gt;'Analysis Chart'!$B$2,"During Turnaround",IF(W1086&lt;'Analysis Chart'!$B$4,"Before Staging Date","After Staging Date"))))))))))))))))))))))))))))))))))</f>
        <v>SOH @ KSF</v>
      </c>
      <c r="Y1086" s="28" t="str">
        <f t="shared" si="95"/>
        <v>SOH @ KSF</v>
      </c>
      <c r="Z1086" s="28">
        <f>SUMIF('AA01 SOH'!A:A,WSheet!H:H,'AA01 SOH'!F:F)</f>
        <v>0</v>
      </c>
      <c r="AA1086" s="28">
        <f>SUMIF('AA02 SOH'!A:A,WSheet!H:H,'AA02 SOH'!F:F)</f>
        <v>6</v>
      </c>
      <c r="AB1086" s="28">
        <f>SUMIF('AA53 SOH'!A:A,WSheet!H:H,'AA53 SOH'!F:F)</f>
        <v>0</v>
      </c>
      <c r="AC1086" s="28" t="str">
        <f t="shared" si="94"/>
        <v>0000129754(blank)10010575200091505</v>
      </c>
      <c r="AD1086" s="28">
        <f>IF(_xlfn.MAXIFS(Reservation!E:E,Reservation!A:A,Table1[[#This Row],[KEY]])&lt;Table1[[#This Row],[Container-ID]],_xlfn.MAXIFS(Reservation!E:E,Reservation!A:A,Table1[[#This Row],[KEY]]),"")</f>
        <v>0</v>
      </c>
      <c r="AE108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86" s="28" t="str">
        <f>Table1[[#This Row],[Validation2]]</f>
        <v>SOH @ KSF</v>
      </c>
      <c r="AG1086" s="28" t="str">
        <f>_xlfn.CONCAT(Table1[[#This Row],[MO number]],Table1[[#This Row],[Material / Component]],Table1[[#This Row],[TextSplit4]],Table1[[#This Row],[Reservation Item]],Table1[[#This Row],[Requirement quantity]])</f>
        <v>20009150510010575129754311</v>
      </c>
      <c r="AH1086" s="28" t="str">
        <f>_xlfn.XLOOKUP(Table1[[#This Row],[Control Tower]],ABA!T:T,ABA!U:U)</f>
        <v>ABA / From Inventory</v>
      </c>
      <c r="AI1086" s="28"/>
      <c r="AJ1086" s="28" t="e" cm="1" vm="3">
        <f t="array" aca="1" ref="AJ1086" ca="1">INDEX(_xlfn.TEXTSPLIT(Table1[[#This Row],[Expediting Note / User Comment]]," "),AI1086)</f>
        <v>#VALUE!</v>
      </c>
      <c r="AK1086" s="28">
        <v>4</v>
      </c>
      <c r="AL1086" s="28" t="str" cm="1">
        <f t="array" ref="AL1086">INDEX(_xlfn.TEXTSPLIT(Table1[[#This Row],[Expediting Note / User Comment]]," "),AK1086)</f>
        <v>SOH</v>
      </c>
      <c r="AM1086" s="28" t="str">
        <f>SUBSTITUTE(Table1[[#This Row],[TextSplit2]],".","/")</f>
        <v>SOH</v>
      </c>
      <c r="AN1086" s="28">
        <f>VALUE(TRIM(CLEAN(Table1[[#This Row],[Reservation]])))</f>
        <v>129754</v>
      </c>
      <c r="AO1086" s="95" t="str">
        <f>_xlfn.CONCAT(Table1[[#This Row],[MO number]]," / ",Table1[[#This Row],[Description]])</f>
        <v>200091505 / 8Y Compressor BSR Materials - 1K1820</v>
      </c>
    </row>
    <row r="1087" spans="1:41" hidden="1">
      <c r="A1087" s="94" t="s">
        <v>9533</v>
      </c>
      <c r="B1087" s="28" t="s">
        <v>74</v>
      </c>
      <c r="C1087" s="28" t="s">
        <v>1199</v>
      </c>
      <c r="D1087" s="28" t="s">
        <v>6464</v>
      </c>
      <c r="E1087" s="28" t="s">
        <v>6465</v>
      </c>
      <c r="F1087" s="28" t="s">
        <v>404</v>
      </c>
      <c r="G1087" s="28" t="s">
        <v>711</v>
      </c>
      <c r="H1087" s="28" t="s">
        <v>6485</v>
      </c>
      <c r="I1087" s="28" t="s">
        <v>6486</v>
      </c>
      <c r="J1087" s="28" t="s">
        <v>6487</v>
      </c>
      <c r="K1087" s="28" t="s">
        <v>9533</v>
      </c>
      <c r="L1087" s="28" t="s">
        <v>844</v>
      </c>
      <c r="M1087" s="28" t="s">
        <v>9533</v>
      </c>
      <c r="N1087" s="28" t="s">
        <v>9533</v>
      </c>
      <c r="O1087" s="28" t="s">
        <v>9533</v>
      </c>
      <c r="P1087" s="28" t="s">
        <v>6472</v>
      </c>
      <c r="Q1087" s="28">
        <v>32</v>
      </c>
      <c r="R1087" s="28" t="s">
        <v>9533</v>
      </c>
      <c r="S1087" s="28" t="s">
        <v>9533</v>
      </c>
      <c r="T1087" s="85">
        <v>1</v>
      </c>
      <c r="U1087" s="85">
        <v>4</v>
      </c>
      <c r="V1087" s="85">
        <v>0</v>
      </c>
      <c r="W1087" s="29" t="e" cm="1">
        <f t="array" ref="W1087">_xlfn.IFS(ISBLANK(K1087),"",K1087="fca",O1087+14,K1087="exw",O1087+14,K1087="cpt",O1087,K1087="FOB",O1087)</f>
        <v>#N/A</v>
      </c>
      <c r="X1087" s="28" t="str">
        <f>IF(H1087="","Cutover Material",IF(T1087&lt;0,"Refurb",IF(A1087="1","PR NEVER",IF(A1087="X","WO Un Released",IF(AND(T1087=V1087,RIGHT(L1087,11)="maintenance"),"Material with Maintenance",IF(AND(T1087=V1087,RIGHT(L1087,8)="consumed"),"Material Consumed",IF(AND(ISNUMBER(SEARCH("*Z83*",L1087)),T1087=V1087),"KSF Work-Packed",IF(AND(ISNUMBER(SEARCH("*lp-sd*",P1087)),T1087=V1087),"AT KGP",IF(AND(ISNUMBER(SEARCH("*Z920*",L1087)),V1087=T1087),"KSF Work-Packed",IF(AND(ISNUMBER(SEARCH("(blank)",L1087)),V1087=T1087),"KSF Work-Packed",IF(AND(V1087=T1087,RIGHT(L1087,4)="AA53"),"KGP Work-Packed",IF(AND(ISNUMBER(SEARCH("*Work-packing @AA02*",L1087)),T1087=V1087),"KSF Work-Packed",IF(AND(ISNUMBER(SEARCH("*Work-packed @AA02*",L1087)),T1087=V1087),"KSF Work-Packed",IF(AND(T1087=V1087,RIGHT(L1087,4)="road"),"KGP In Transit",IF(AND(ISNUMBER(SEARCH("*docking*",L1087)),T1087=V1087),"Material @ Score",IF(AND(T1087=V1087,RIGHT(L1087,14)="RECEIVED @aa01"),"SOH @ PDC",IF(ISNUMBER(SEARCH("transit",J1087)),"Ex Works",IF(ISNUMBER(SEARCH("KGP Work-Packed",J1087)),"KGP Work-Packed",IF(ISNUMBER(SEARCH("*NEED*",J1087)),"Inventory Action",IF(ISNUMBER(SEARCH("*PALLET*",J1087)),"EX Works",IF(ISNUMBER(SEARCH("*1800*",J1087)),"PDC to Receipt",IF(ISNUMBER(SEARCH("KGP",J1087)),"SOH @ KGP",IF(ISNUMBER(SEARCH("aa02",J1087)),"SOH @ KSF",IF(ISNUMBER(SEARCH("*aa03*",J1087)),"SOH @ KSF",IF(ISNUMBER(SEARCH("aa01",J1087)),"SOH @ PDC",IF(ISNUMBER(SEARCH("*ord*",J1087)),"Inventory Action",IF(ISNUMBER(SEARCH("*MOT*",J1087)),"Ex Works",IF(ISNUMBER(SEARCH("*comment*",J1087)),"Pending update",IF(ISNUMBER(SEARCH("RFQ",J1087)),"Procurement Action",IF(ISNUMBER(SEARCH("PR ",J1087)),"Procurement Action",IF(W1087="","",IF(W1087&gt;'Analysis Chart'!$B$3,"After Turnaround",IF(W1087&gt;'Analysis Chart'!$B$2,"During Turnaround",IF(W1087&lt;'Analysis Chart'!$B$4,"Before Staging Date","After Staging Date"))))))))))))))))))))))))))))))))))</f>
        <v>SOH @ KSF</v>
      </c>
      <c r="Y1087" s="28" t="str">
        <f t="shared" si="95"/>
        <v>SOH @ KSF</v>
      </c>
      <c r="Z1087" s="28">
        <f>SUMIF('AA01 SOH'!A:A,WSheet!H:H,'AA01 SOH'!F:F)</f>
        <v>0</v>
      </c>
      <c r="AA1087" s="28">
        <f>SUMIF('AA02 SOH'!A:A,WSheet!H:H,'AA02 SOH'!F:F)</f>
        <v>4</v>
      </c>
      <c r="AB1087" s="28">
        <f>SUMIF('AA53 SOH'!A:A,WSheet!H:H,'AA53 SOH'!F:F)</f>
        <v>0</v>
      </c>
      <c r="AC1087" s="28" t="str">
        <f t="shared" si="94"/>
        <v>0000129754(blank)10010576200091505</v>
      </c>
      <c r="AD1087" s="28">
        <f>IF(_xlfn.MAXIFS(Reservation!E:E,Reservation!A:A,Table1[[#This Row],[KEY]])&lt;Table1[[#This Row],[Container-ID]],_xlfn.MAXIFS(Reservation!E:E,Reservation!A:A,Table1[[#This Row],[KEY]]),"")</f>
        <v>0</v>
      </c>
      <c r="AE108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87" s="28" t="str">
        <f>Table1[[#This Row],[Validation2]]</f>
        <v>SOH @ KSF</v>
      </c>
      <c r="AG1087" s="28" t="str">
        <f>_xlfn.CONCAT(Table1[[#This Row],[MO number]],Table1[[#This Row],[Material / Component]],Table1[[#This Row],[TextSplit4]],Table1[[#This Row],[Reservation Item]],Table1[[#This Row],[Requirement quantity]])</f>
        <v>20009150510010576129754321</v>
      </c>
      <c r="AH1087" s="28" t="str">
        <f>_xlfn.XLOOKUP(Table1[[#This Row],[Control Tower]],ABA!T:T,ABA!U:U)</f>
        <v>ABA / From Inventory</v>
      </c>
      <c r="AI1087" s="28"/>
      <c r="AJ1087" s="28" t="e" cm="1" vm="3">
        <f t="array" aca="1" ref="AJ1087" ca="1">INDEX(_xlfn.TEXTSPLIT(Table1[[#This Row],[Expediting Note / User Comment]]," "),AI1087)</f>
        <v>#VALUE!</v>
      </c>
      <c r="AK1087" s="28">
        <v>4</v>
      </c>
      <c r="AL1087" s="28" t="str" cm="1">
        <f t="array" ref="AL1087">INDEX(_xlfn.TEXTSPLIT(Table1[[#This Row],[Expediting Note / User Comment]]," "),AK1087)</f>
        <v>SOH</v>
      </c>
      <c r="AM1087" s="28" t="str">
        <f>SUBSTITUTE(Table1[[#This Row],[TextSplit2]],".","/")</f>
        <v>SOH</v>
      </c>
      <c r="AN1087" s="28">
        <f>VALUE(TRIM(CLEAN(Table1[[#This Row],[Reservation]])))</f>
        <v>129754</v>
      </c>
      <c r="AO1087" s="95" t="str">
        <f>_xlfn.CONCAT(Table1[[#This Row],[MO number]]," / ",Table1[[#This Row],[Description]])</f>
        <v>200091505 / 8Y Compressor BSR Materials - 1K1820</v>
      </c>
    </row>
    <row r="1088" spans="1:41" hidden="1">
      <c r="A1088" s="94" t="s">
        <v>9533</v>
      </c>
      <c r="B1088" s="28" t="s">
        <v>74</v>
      </c>
      <c r="C1088" s="28" t="s">
        <v>1199</v>
      </c>
      <c r="D1088" s="28" t="s">
        <v>6464</v>
      </c>
      <c r="E1088" s="28" t="s">
        <v>6465</v>
      </c>
      <c r="F1088" s="28" t="s">
        <v>404</v>
      </c>
      <c r="G1088" s="28" t="s">
        <v>722</v>
      </c>
      <c r="H1088" s="28" t="s">
        <v>6638</v>
      </c>
      <c r="I1088" s="28" t="s">
        <v>6639</v>
      </c>
      <c r="J1088" s="28" t="s">
        <v>6538</v>
      </c>
      <c r="K1088" s="28" t="s">
        <v>9533</v>
      </c>
      <c r="L1088" s="28" t="s">
        <v>844</v>
      </c>
      <c r="M1088" s="28" t="s">
        <v>9533</v>
      </c>
      <c r="N1088" s="28" t="s">
        <v>9533</v>
      </c>
      <c r="O1088" s="28" t="s">
        <v>9533</v>
      </c>
      <c r="P1088" s="28" t="s">
        <v>6472</v>
      </c>
      <c r="Q1088" s="28">
        <v>33</v>
      </c>
      <c r="R1088" s="28" t="s">
        <v>9533</v>
      </c>
      <c r="S1088" s="28" t="s">
        <v>9533</v>
      </c>
      <c r="T1088" s="85">
        <v>1</v>
      </c>
      <c r="U1088" s="85">
        <v>2</v>
      </c>
      <c r="V1088" s="85">
        <v>0</v>
      </c>
      <c r="W1088" s="29" t="e" cm="1">
        <f t="array" ref="W1088">_xlfn.IFS(ISBLANK(K1088),"",K1088="fca",O1088+14,K1088="exw",O1088+14,K1088="cpt",O1088,K1088="FOB",O1088)</f>
        <v>#N/A</v>
      </c>
      <c r="X1088" s="28" t="str">
        <f>IF(H1088="","Cutover Material",IF(T1088&lt;0,"Refurb",IF(A1088="1","PR NEVER",IF(A1088="X","WO Un Released",IF(AND(T1088=V1088,RIGHT(L1088,11)="maintenance"),"Material with Maintenance",IF(AND(T1088=V1088,RIGHT(L1088,8)="consumed"),"Material Consumed",IF(AND(ISNUMBER(SEARCH("*Z83*",L1088)),T1088=V1088),"KSF Work-Packed",IF(AND(ISNUMBER(SEARCH("*lp-sd*",P1088)),T1088=V1088),"AT KGP",IF(AND(ISNUMBER(SEARCH("*Z920*",L1088)),V1088=T1088),"KSF Work-Packed",IF(AND(ISNUMBER(SEARCH("(blank)",L1088)),V1088=T1088),"KSF Work-Packed",IF(AND(V1088=T1088,RIGHT(L1088,4)="AA53"),"KGP Work-Packed",IF(AND(ISNUMBER(SEARCH("*Work-packing @AA02*",L1088)),T1088=V1088),"KSF Work-Packed",IF(AND(ISNUMBER(SEARCH("*Work-packed @AA02*",L1088)),T1088=V1088),"KSF Work-Packed",IF(AND(T1088=V1088,RIGHT(L1088,4)="road"),"KGP In Transit",IF(AND(ISNUMBER(SEARCH("*docking*",L1088)),T1088=V1088),"Material @ Score",IF(AND(T1088=V1088,RIGHT(L1088,14)="RECEIVED @aa01"),"SOH @ PDC",IF(ISNUMBER(SEARCH("transit",J1088)),"Ex Works",IF(ISNUMBER(SEARCH("KGP Work-Packed",J1088)),"KGP Work-Packed",IF(ISNUMBER(SEARCH("*NEED*",J1088)),"Inventory Action",IF(ISNUMBER(SEARCH("*PALLET*",J1088)),"EX Works",IF(ISNUMBER(SEARCH("*1800*",J1088)),"PDC to Receipt",IF(ISNUMBER(SEARCH("KGP",J1088)),"SOH @ KGP",IF(ISNUMBER(SEARCH("aa02",J1088)),"SOH @ KSF",IF(ISNUMBER(SEARCH("*aa03*",J1088)),"SOH @ KSF",IF(ISNUMBER(SEARCH("aa01",J1088)),"SOH @ PDC",IF(ISNUMBER(SEARCH("*ord*",J1088)),"Inventory Action",IF(ISNUMBER(SEARCH("*MOT*",J1088)),"Ex Works",IF(ISNUMBER(SEARCH("*comment*",J1088)),"Pending update",IF(ISNUMBER(SEARCH("RFQ",J1088)),"Procurement Action",IF(ISNUMBER(SEARCH("PR ",J1088)),"Procurement Action",IF(W1088="","",IF(W1088&gt;'Analysis Chart'!$B$3,"After Turnaround",IF(W1088&gt;'Analysis Chart'!$B$2,"During Turnaround",IF(W1088&lt;'Analysis Chart'!$B$4,"Before Staging Date","After Staging Date"))))))))))))))))))))))))))))))))))</f>
        <v>SOH @ KSF</v>
      </c>
      <c r="Y1088" s="28" t="str">
        <f t="shared" si="95"/>
        <v>SOH @ KSF</v>
      </c>
      <c r="Z1088" s="28">
        <f>SUMIF('AA01 SOH'!A:A,WSheet!H:H,'AA01 SOH'!F:F)</f>
        <v>0</v>
      </c>
      <c r="AA1088" s="28">
        <f>SUMIF('AA02 SOH'!A:A,WSheet!H:H,'AA02 SOH'!F:F)</f>
        <v>2</v>
      </c>
      <c r="AB1088" s="28">
        <f>SUMIF('AA53 SOH'!A:A,WSheet!H:H,'AA53 SOH'!F:F)</f>
        <v>0</v>
      </c>
      <c r="AC1088" s="28" t="str">
        <f t="shared" si="94"/>
        <v>0000129754(blank)10010577200091505</v>
      </c>
      <c r="AD1088" s="28">
        <f>IF(_xlfn.MAXIFS(Reservation!E:E,Reservation!A:A,Table1[[#This Row],[KEY]])&lt;Table1[[#This Row],[Container-ID]],_xlfn.MAXIFS(Reservation!E:E,Reservation!A:A,Table1[[#This Row],[KEY]]),"")</f>
        <v>0</v>
      </c>
      <c r="AE108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88" s="28" t="str">
        <f>Table1[[#This Row],[Validation1]]</f>
        <v>SOH @ KSF</v>
      </c>
      <c r="AG1088" s="28" t="str">
        <f>_xlfn.CONCAT(Table1[[#This Row],[MO number]],Table1[[#This Row],[Material / Component]],Table1[[#This Row],[TextSplit4]],Table1[[#This Row],[Reservation Item]],Table1[[#This Row],[Requirement quantity]])</f>
        <v>20009150510010577129754331</v>
      </c>
      <c r="AH1088" s="28" t="str">
        <f>_xlfn.XLOOKUP(Table1[[#This Row],[Control Tower]],ABA!T:T,ABA!U:U)</f>
        <v>ABA / From Inventory</v>
      </c>
      <c r="AI1088" s="28">
        <v>6</v>
      </c>
      <c r="AJ1088" s="28" t="str" cm="1">
        <f t="array" ref="AJ1088">INDEX(_xlfn.TEXTSPLIT(Table1[[#This Row],[Expediting Note / User Comment]]," "),AI1088)</f>
        <v>AA02</v>
      </c>
      <c r="AK1088" s="28">
        <v>4</v>
      </c>
      <c r="AL1088" s="28" t="str" cm="1">
        <f t="array" ref="AL1088">INDEX(_xlfn.TEXTSPLIT(Table1[[#This Row],[Expediting Note / User Comment]]," "),AK1088)</f>
        <v>SOH</v>
      </c>
      <c r="AM1088" s="28" t="str">
        <f>SUBSTITUTE(Table1[[#This Row],[TextSplit2]],".","/")</f>
        <v>SOH</v>
      </c>
      <c r="AN1088" s="28">
        <f>VALUE(TRIM(CLEAN(Table1[[#This Row],[Reservation]])))</f>
        <v>129754</v>
      </c>
      <c r="AO1088" s="95" t="str">
        <f>_xlfn.CONCAT(Table1[[#This Row],[MO number]]," / ",Table1[[#This Row],[Description]])</f>
        <v>200091505 / 8Y Compressor BSR Materials - 1K1820</v>
      </c>
    </row>
    <row r="1089" spans="1:41" hidden="1">
      <c r="A1089" s="94" t="s">
        <v>9533</v>
      </c>
      <c r="B1089" s="28" t="s">
        <v>74</v>
      </c>
      <c r="C1089" s="28" t="s">
        <v>1199</v>
      </c>
      <c r="D1089" s="28" t="s">
        <v>6464</v>
      </c>
      <c r="E1089" s="28" t="s">
        <v>6465</v>
      </c>
      <c r="F1089" s="28" t="s">
        <v>404</v>
      </c>
      <c r="G1089" s="28" t="s">
        <v>735</v>
      </c>
      <c r="H1089" s="28" t="s">
        <v>6894</v>
      </c>
      <c r="I1089" s="28" t="s">
        <v>6895</v>
      </c>
      <c r="J1089" s="28" t="s">
        <v>6598</v>
      </c>
      <c r="K1089" s="28" t="s">
        <v>9533</v>
      </c>
      <c r="L1089" s="28" t="s">
        <v>844</v>
      </c>
      <c r="M1089" s="28" t="s">
        <v>9533</v>
      </c>
      <c r="N1089" s="28" t="s">
        <v>9533</v>
      </c>
      <c r="O1089" s="28" t="s">
        <v>9533</v>
      </c>
      <c r="P1089" s="28" t="s">
        <v>6472</v>
      </c>
      <c r="Q1089" s="28">
        <v>34</v>
      </c>
      <c r="R1089" s="28" t="s">
        <v>9533</v>
      </c>
      <c r="S1089" s="28" t="s">
        <v>9533</v>
      </c>
      <c r="T1089" s="85">
        <v>1</v>
      </c>
      <c r="U1089" s="85">
        <v>2</v>
      </c>
      <c r="V1089" s="85">
        <v>0</v>
      </c>
      <c r="W1089" s="29" t="e" cm="1">
        <f t="array" ref="W1089">_xlfn.IFS(ISBLANK(K1089),"",K1089="fca",O1089+14,K1089="exw",O1089+14,K1089="cpt",O1089,K1089="FOB",O1089)</f>
        <v>#N/A</v>
      </c>
      <c r="X1089" s="28" t="str">
        <f>IF(H1089="","Cutover Material",IF(T1089&lt;0,"Refurb",IF(A1089="1","PR NEVER",IF(A1089="X","WO Un Released",IF(AND(T1089=V1089,RIGHT(L1089,11)="maintenance"),"Material with Maintenance",IF(AND(T1089=V1089,RIGHT(L1089,8)="consumed"),"Material Consumed",IF(AND(ISNUMBER(SEARCH("*Z83*",L1089)),T1089=V1089),"KSF Work-Packed",IF(AND(ISNUMBER(SEARCH("*lp-sd*",P1089)),T1089=V1089),"AT KGP",IF(AND(ISNUMBER(SEARCH("*Z920*",L1089)),V1089=T1089),"KSF Work-Packed",IF(AND(ISNUMBER(SEARCH("(blank)",L1089)),V1089=T1089),"KSF Work-Packed",IF(AND(V1089=T1089,RIGHT(L1089,4)="AA53"),"KGP Work-Packed",IF(AND(ISNUMBER(SEARCH("*Work-packing @AA02*",L1089)),T1089=V1089),"KSF Work-Packed",IF(AND(ISNUMBER(SEARCH("*Work-packed @AA02*",L1089)),T1089=V1089),"KSF Work-Packed",IF(AND(T1089=V1089,RIGHT(L1089,4)="road"),"KGP In Transit",IF(AND(ISNUMBER(SEARCH("*docking*",L1089)),T1089=V1089),"Material @ Score",IF(AND(T1089=V1089,RIGHT(L1089,14)="RECEIVED @aa01"),"SOH @ PDC",IF(ISNUMBER(SEARCH("transit",J1089)),"Ex Works",IF(ISNUMBER(SEARCH("KGP Work-Packed",J1089)),"KGP Work-Packed",IF(ISNUMBER(SEARCH("*NEED*",J1089)),"Inventory Action",IF(ISNUMBER(SEARCH("*PALLET*",J1089)),"EX Works",IF(ISNUMBER(SEARCH("*1800*",J1089)),"PDC to Receipt",IF(ISNUMBER(SEARCH("KGP",J1089)),"SOH @ KGP",IF(ISNUMBER(SEARCH("aa02",J1089)),"SOH @ KSF",IF(ISNUMBER(SEARCH("*aa03*",J1089)),"SOH @ KSF",IF(ISNUMBER(SEARCH("aa01",J1089)),"SOH @ PDC",IF(ISNUMBER(SEARCH("*ord*",J1089)),"Inventory Action",IF(ISNUMBER(SEARCH("*MOT*",J1089)),"Ex Works",IF(ISNUMBER(SEARCH("*comment*",J1089)),"Pending update",IF(ISNUMBER(SEARCH("RFQ",J1089)),"Procurement Action",IF(ISNUMBER(SEARCH("PR ",J1089)),"Procurement Action",IF(W1089="","",IF(W1089&gt;'Analysis Chart'!$B$3,"After Turnaround",IF(W1089&gt;'Analysis Chart'!$B$2,"During Turnaround",IF(W1089&lt;'Analysis Chart'!$B$4,"Before Staging Date","After Staging Date"))))))))))))))))))))))))))))))))))</f>
        <v>SOH @ KSF</v>
      </c>
      <c r="Y1089" s="28" t="str">
        <f t="shared" si="95"/>
        <v>SOH @ KSF</v>
      </c>
      <c r="Z1089" s="28">
        <f>SUMIF('AA01 SOH'!A:A,WSheet!H:H,'AA01 SOH'!F:F)</f>
        <v>0</v>
      </c>
      <c r="AA1089" s="28">
        <f>SUMIF('AA02 SOH'!A:A,WSheet!H:H,'AA02 SOH'!F:F)</f>
        <v>2</v>
      </c>
      <c r="AB1089" s="28">
        <f>SUMIF('AA53 SOH'!A:A,WSheet!H:H,'AA53 SOH'!F:F)</f>
        <v>0</v>
      </c>
      <c r="AC1089" s="28" t="str">
        <f t="shared" si="94"/>
        <v>0000129754(blank)10010578200091505</v>
      </c>
      <c r="AD1089" s="28">
        <f>IF(_xlfn.MAXIFS(Reservation!E:E,Reservation!A:A,Table1[[#This Row],[KEY]])&lt;Table1[[#This Row],[Container-ID]],_xlfn.MAXIFS(Reservation!E:E,Reservation!A:A,Table1[[#This Row],[KEY]]),"")</f>
        <v>0</v>
      </c>
      <c r="AE108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89" s="28" t="str">
        <f>Table1[[#This Row],[Validation2]]</f>
        <v>SOH @ KSF</v>
      </c>
      <c r="AG1089" s="28" t="str">
        <f>_xlfn.CONCAT(Table1[[#This Row],[MO number]],Table1[[#This Row],[Material / Component]],Table1[[#This Row],[TextSplit4]],Table1[[#This Row],[Reservation Item]],Table1[[#This Row],[Requirement quantity]])</f>
        <v>20009150510010578129754341</v>
      </c>
      <c r="AH1089" s="28" t="str">
        <f>_xlfn.XLOOKUP(Table1[[#This Row],[Control Tower]],ABA!T:T,ABA!U:U)</f>
        <v>ABA / From Inventory</v>
      </c>
      <c r="AI1089" s="28">
        <v>6</v>
      </c>
      <c r="AJ1089" s="28" t="str" cm="1">
        <f t="array" ref="AJ1089">INDEX(_xlfn.TEXTSPLIT(Table1[[#This Row],[Expediting Note / User Comment]]," "),AI1089)</f>
        <v>AA02</v>
      </c>
      <c r="AK1089" s="28">
        <v>4</v>
      </c>
      <c r="AL1089" s="28" t="str" cm="1">
        <f t="array" ref="AL1089">INDEX(_xlfn.TEXTSPLIT(Table1[[#This Row],[Expediting Note / User Comment]]," "),AK1089)</f>
        <v>SOH</v>
      </c>
      <c r="AM1089" s="28" t="str">
        <f>SUBSTITUTE(Table1[[#This Row],[TextSplit2]],".","/")</f>
        <v>SOH</v>
      </c>
      <c r="AN1089" s="28">
        <f>VALUE(TRIM(CLEAN(Table1[[#This Row],[Reservation]])))</f>
        <v>129754</v>
      </c>
      <c r="AO1089" s="95" t="str">
        <f>_xlfn.CONCAT(Table1[[#This Row],[MO number]]," / ",Table1[[#This Row],[Description]])</f>
        <v>200091505 / 8Y Compressor BSR Materials - 1K1820</v>
      </c>
    </row>
    <row r="1090" spans="1:41" hidden="1">
      <c r="A1090" s="94" t="s">
        <v>9533</v>
      </c>
      <c r="B1090" s="28" t="s">
        <v>74</v>
      </c>
      <c r="C1090" s="28" t="s">
        <v>1199</v>
      </c>
      <c r="D1090" s="28" t="s">
        <v>6464</v>
      </c>
      <c r="E1090" s="28" t="s">
        <v>6465</v>
      </c>
      <c r="F1090" s="28" t="s">
        <v>404</v>
      </c>
      <c r="G1090" s="28" t="s">
        <v>3071</v>
      </c>
      <c r="H1090" s="28" t="s">
        <v>6758</v>
      </c>
      <c r="I1090" s="28" t="s">
        <v>6759</v>
      </c>
      <c r="J1090" s="28" t="s">
        <v>6618</v>
      </c>
      <c r="K1090" s="28" t="s">
        <v>9533</v>
      </c>
      <c r="L1090" s="28" t="s">
        <v>844</v>
      </c>
      <c r="M1090" s="28" t="s">
        <v>9533</v>
      </c>
      <c r="N1090" s="28" t="s">
        <v>9533</v>
      </c>
      <c r="O1090" s="28" t="s">
        <v>9533</v>
      </c>
      <c r="P1090" s="28" t="s">
        <v>6472</v>
      </c>
      <c r="Q1090" s="28">
        <v>35</v>
      </c>
      <c r="R1090" s="28" t="s">
        <v>9533</v>
      </c>
      <c r="S1090" s="28" t="s">
        <v>9533</v>
      </c>
      <c r="T1090" s="85">
        <v>1</v>
      </c>
      <c r="U1090" s="85">
        <v>4</v>
      </c>
      <c r="V1090" s="85">
        <v>0</v>
      </c>
      <c r="W1090" s="29" t="e" cm="1">
        <f t="array" ref="W1090">_xlfn.IFS(ISBLANK(K1090),"",K1090="fca",O1090+14,K1090="exw",O1090+14,K1090="cpt",O1090,K1090="FOB",O1090)</f>
        <v>#N/A</v>
      </c>
      <c r="X1090" s="28" t="str">
        <f>IF(H1090="","Cutover Material",IF(T1090&lt;0,"Refurb",IF(A1090="1","PR NEVER",IF(A1090="X","WO Un Released",IF(AND(T1090=V1090,RIGHT(L1090,11)="maintenance"),"Material with Maintenance",IF(AND(T1090=V1090,RIGHT(L1090,8)="consumed"),"Material Consumed",IF(AND(ISNUMBER(SEARCH("*Z83*",L1090)),T1090=V1090),"KSF Work-Packed",IF(AND(ISNUMBER(SEARCH("*lp-sd*",P1090)),T1090=V1090),"AT KGP",IF(AND(ISNUMBER(SEARCH("*Z920*",L1090)),V1090=T1090),"KSF Work-Packed",IF(AND(ISNUMBER(SEARCH("(blank)",L1090)),V1090=T1090),"KSF Work-Packed",IF(AND(V1090=T1090,RIGHT(L1090,4)="AA53"),"KGP Work-Packed",IF(AND(ISNUMBER(SEARCH("*Work-packing @AA02*",L1090)),T1090=V1090),"KSF Work-Packed",IF(AND(ISNUMBER(SEARCH("*Work-packed @AA02*",L1090)),T1090=V1090),"KSF Work-Packed",IF(AND(T1090=V1090,RIGHT(L1090,4)="road"),"KGP In Transit",IF(AND(ISNUMBER(SEARCH("*docking*",L1090)),T1090=V1090),"Material @ Score",IF(AND(T1090=V1090,RIGHT(L1090,14)="RECEIVED @aa01"),"SOH @ PDC",IF(ISNUMBER(SEARCH("transit",J1090)),"Ex Works",IF(ISNUMBER(SEARCH("KGP Work-Packed",J1090)),"KGP Work-Packed",IF(ISNUMBER(SEARCH("*NEED*",J1090)),"Inventory Action",IF(ISNUMBER(SEARCH("*PALLET*",J1090)),"EX Works",IF(ISNUMBER(SEARCH("*1800*",J1090)),"PDC to Receipt",IF(ISNUMBER(SEARCH("KGP",J1090)),"SOH @ KGP",IF(ISNUMBER(SEARCH("aa02",J1090)),"SOH @ KSF",IF(ISNUMBER(SEARCH("*aa03*",J1090)),"SOH @ KSF",IF(ISNUMBER(SEARCH("aa01",J1090)),"SOH @ PDC",IF(ISNUMBER(SEARCH("*ord*",J1090)),"Inventory Action",IF(ISNUMBER(SEARCH("*MOT*",J1090)),"Ex Works",IF(ISNUMBER(SEARCH("*comment*",J1090)),"Pending update",IF(ISNUMBER(SEARCH("RFQ",J1090)),"Procurement Action",IF(ISNUMBER(SEARCH("PR ",J1090)),"Procurement Action",IF(W1090="","",IF(W1090&gt;'Analysis Chart'!$B$3,"After Turnaround",IF(W1090&gt;'Analysis Chart'!$B$2,"During Turnaround",IF(W1090&lt;'Analysis Chart'!$B$4,"Before Staging Date","After Staging Date"))))))))))))))))))))))))))))))))))</f>
        <v>SOH @ KSF</v>
      </c>
      <c r="Y1090" s="28" t="str">
        <f t="shared" si="95"/>
        <v>SOH @ KSF</v>
      </c>
      <c r="Z1090" s="28">
        <f>SUMIF('AA01 SOH'!A:A,WSheet!H:H,'AA01 SOH'!F:F)</f>
        <v>0</v>
      </c>
      <c r="AA1090" s="28">
        <f>SUMIF('AA02 SOH'!A:A,WSheet!H:H,'AA02 SOH'!F:F)</f>
        <v>4</v>
      </c>
      <c r="AB1090" s="28">
        <f>SUMIF('AA53 SOH'!A:A,WSheet!H:H,'AA53 SOH'!F:F)</f>
        <v>0</v>
      </c>
      <c r="AC1090" s="28" t="str">
        <f t="shared" si="94"/>
        <v>0000129754(blank)10010579200091505</v>
      </c>
      <c r="AD1090" s="28">
        <f>IF(_xlfn.MAXIFS(Reservation!E:E,Reservation!A:A,Table1[[#This Row],[KEY]])&lt;Table1[[#This Row],[Container-ID]],_xlfn.MAXIFS(Reservation!E:E,Reservation!A:A,Table1[[#This Row],[KEY]]),"")</f>
        <v>0</v>
      </c>
      <c r="AE109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90" s="28" t="str">
        <f>Table1[[#This Row],[Validation2]]</f>
        <v>SOH @ KSF</v>
      </c>
      <c r="AG1090" s="28" t="str">
        <f>_xlfn.CONCAT(Table1[[#This Row],[MO number]],Table1[[#This Row],[Material / Component]],Table1[[#This Row],[TextSplit4]],Table1[[#This Row],[Reservation Item]],Table1[[#This Row],[Requirement quantity]])</f>
        <v>20009150510010579129754351</v>
      </c>
      <c r="AH1090" s="28" t="str">
        <f>_xlfn.XLOOKUP(Table1[[#This Row],[Control Tower]],ABA!T:T,ABA!U:U)</f>
        <v>ABA / From Inventory</v>
      </c>
      <c r="AI1090" s="28"/>
      <c r="AJ1090" s="28" t="e" cm="1" vm="3">
        <f t="array" aca="1" ref="AJ1090" ca="1">INDEX(_xlfn.TEXTSPLIT(Table1[[#This Row],[Expediting Note / User Comment]]," "),AI1090)</f>
        <v>#VALUE!</v>
      </c>
      <c r="AK1090" s="28">
        <v>4</v>
      </c>
      <c r="AL1090" s="28" t="str" cm="1">
        <f t="array" ref="AL1090">INDEX(_xlfn.TEXTSPLIT(Table1[[#This Row],[Expediting Note / User Comment]]," "),AK1090)</f>
        <v>SOH</v>
      </c>
      <c r="AM1090" s="28" t="str">
        <f>SUBSTITUTE(Table1[[#This Row],[TextSplit2]],".","/")</f>
        <v>SOH</v>
      </c>
      <c r="AN1090" s="28">
        <f>VALUE(TRIM(CLEAN(Table1[[#This Row],[Reservation]])))</f>
        <v>129754</v>
      </c>
      <c r="AO1090" s="95" t="str">
        <f>_xlfn.CONCAT(Table1[[#This Row],[MO number]]," / ",Table1[[#This Row],[Description]])</f>
        <v>200091505 / 8Y Compressor BSR Materials - 1K1820</v>
      </c>
    </row>
    <row r="1091" spans="1:41" hidden="1">
      <c r="A1091" s="94" t="s">
        <v>9533</v>
      </c>
      <c r="B1091" s="28" t="s">
        <v>74</v>
      </c>
      <c r="C1091" s="28" t="s">
        <v>1199</v>
      </c>
      <c r="D1091" s="28" t="s">
        <v>6464</v>
      </c>
      <c r="E1091" s="28" t="s">
        <v>6465</v>
      </c>
      <c r="F1091" s="28" t="s">
        <v>404</v>
      </c>
      <c r="G1091" s="28" t="s">
        <v>3016</v>
      </c>
      <c r="H1091" s="28" t="s">
        <v>6763</v>
      </c>
      <c r="I1091" s="28" t="s">
        <v>6764</v>
      </c>
      <c r="J1091" s="28" t="s">
        <v>6487</v>
      </c>
      <c r="K1091" s="28" t="s">
        <v>9533</v>
      </c>
      <c r="L1091" s="28" t="s">
        <v>844</v>
      </c>
      <c r="M1091" s="28" t="s">
        <v>9533</v>
      </c>
      <c r="N1091" s="28" t="s">
        <v>9533</v>
      </c>
      <c r="O1091" s="28" t="s">
        <v>9533</v>
      </c>
      <c r="P1091" s="28" t="s">
        <v>6472</v>
      </c>
      <c r="Q1091" s="28">
        <v>36</v>
      </c>
      <c r="R1091" s="28" t="s">
        <v>9533</v>
      </c>
      <c r="S1091" s="28" t="s">
        <v>9533</v>
      </c>
      <c r="T1091" s="85">
        <v>1</v>
      </c>
      <c r="U1091" s="85">
        <v>4</v>
      </c>
      <c r="V1091" s="85">
        <v>0</v>
      </c>
      <c r="W1091" s="29" t="e" cm="1">
        <f t="array" ref="W1091">_xlfn.IFS(ISBLANK(K1091),"",K1091="fca",O1091+14,K1091="exw",O1091+14,K1091="cpt",O1091,K1091="FOB",O1091)</f>
        <v>#N/A</v>
      </c>
      <c r="X1091" s="28" t="str">
        <f>IF(H1091="","Cutover Material",IF(T1091&lt;0,"Refurb",IF(A1091="1","PR NEVER",IF(A1091="X","WO Un Released",IF(AND(T1091=V1091,RIGHT(L1091,11)="maintenance"),"Material with Maintenance",IF(AND(T1091=V1091,RIGHT(L1091,8)="consumed"),"Material Consumed",IF(AND(ISNUMBER(SEARCH("*Z83*",L1091)),T1091=V1091),"KSF Work-Packed",IF(AND(ISNUMBER(SEARCH("*lp-sd*",P1091)),T1091=V1091),"AT KGP",IF(AND(ISNUMBER(SEARCH("*Z920*",L1091)),V1091=T1091),"KSF Work-Packed",IF(AND(ISNUMBER(SEARCH("(blank)",L1091)),V1091=T1091),"KSF Work-Packed",IF(AND(V1091=T1091,RIGHT(L1091,4)="AA53"),"KGP Work-Packed",IF(AND(ISNUMBER(SEARCH("*Work-packing @AA02*",L1091)),T1091=V1091),"KSF Work-Packed",IF(AND(ISNUMBER(SEARCH("*Work-packed @AA02*",L1091)),T1091=V1091),"KSF Work-Packed",IF(AND(T1091=V1091,RIGHT(L1091,4)="road"),"KGP In Transit",IF(AND(ISNUMBER(SEARCH("*docking*",L1091)),T1091=V1091),"Material @ Score",IF(AND(T1091=V1091,RIGHT(L1091,14)="RECEIVED @aa01"),"SOH @ PDC",IF(ISNUMBER(SEARCH("transit",J1091)),"Ex Works",IF(ISNUMBER(SEARCH("KGP Work-Packed",J1091)),"KGP Work-Packed",IF(ISNUMBER(SEARCH("*NEED*",J1091)),"Inventory Action",IF(ISNUMBER(SEARCH("*PALLET*",J1091)),"EX Works",IF(ISNUMBER(SEARCH("*1800*",J1091)),"PDC to Receipt",IF(ISNUMBER(SEARCH("KGP",J1091)),"SOH @ KGP",IF(ISNUMBER(SEARCH("aa02",J1091)),"SOH @ KSF",IF(ISNUMBER(SEARCH("*aa03*",J1091)),"SOH @ KSF",IF(ISNUMBER(SEARCH("aa01",J1091)),"SOH @ PDC",IF(ISNUMBER(SEARCH("*ord*",J1091)),"Inventory Action",IF(ISNUMBER(SEARCH("*MOT*",J1091)),"Ex Works",IF(ISNUMBER(SEARCH("*comment*",J1091)),"Pending update",IF(ISNUMBER(SEARCH("RFQ",J1091)),"Procurement Action",IF(ISNUMBER(SEARCH("PR ",J1091)),"Procurement Action",IF(W1091="","",IF(W1091&gt;'Analysis Chart'!$B$3,"After Turnaround",IF(W1091&gt;'Analysis Chart'!$B$2,"During Turnaround",IF(W1091&lt;'Analysis Chart'!$B$4,"Before Staging Date","After Staging Date"))))))))))))))))))))))))))))))))))</f>
        <v>SOH @ KSF</v>
      </c>
      <c r="Y1091" s="28" t="str">
        <f t="shared" si="95"/>
        <v>SOH @ KSF</v>
      </c>
      <c r="Z1091" s="28">
        <f>SUMIF('AA01 SOH'!A:A,WSheet!H:H,'AA01 SOH'!F:F)</f>
        <v>0</v>
      </c>
      <c r="AA1091" s="28">
        <f>SUMIF('AA02 SOH'!A:A,WSheet!H:H,'AA02 SOH'!F:F)</f>
        <v>4</v>
      </c>
      <c r="AB1091" s="28">
        <f>SUMIF('AA53 SOH'!A:A,WSheet!H:H,'AA53 SOH'!F:F)</f>
        <v>0</v>
      </c>
      <c r="AC1091" s="28" t="str">
        <f t="shared" si="94"/>
        <v>0000129754(blank)10010580200091505</v>
      </c>
      <c r="AD1091" s="28">
        <f>IF(_xlfn.MAXIFS(Reservation!E:E,Reservation!A:A,Table1[[#This Row],[KEY]])&lt;Table1[[#This Row],[Container-ID]],_xlfn.MAXIFS(Reservation!E:E,Reservation!A:A,Table1[[#This Row],[KEY]]),"")</f>
        <v>0</v>
      </c>
      <c r="AE109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91" s="28" t="str">
        <f>Table1[[#This Row],[Validation2]]</f>
        <v>SOH @ KSF</v>
      </c>
      <c r="AG1091" s="28" t="str">
        <f>_xlfn.CONCAT(Table1[[#This Row],[MO number]],Table1[[#This Row],[Material / Component]],Table1[[#This Row],[TextSplit4]],Table1[[#This Row],[Reservation Item]],Table1[[#This Row],[Requirement quantity]])</f>
        <v>20009150510010580129754361</v>
      </c>
      <c r="AH1091" s="28" t="str">
        <f>_xlfn.XLOOKUP(Table1[[#This Row],[Control Tower]],ABA!T:T,ABA!U:U)</f>
        <v>ABA / From Inventory</v>
      </c>
      <c r="AI1091" s="28"/>
      <c r="AJ1091" s="28" t="e" cm="1" vm="3">
        <f t="array" aca="1" ref="AJ1091" ca="1">INDEX(_xlfn.TEXTSPLIT(Table1[[#This Row],[Expediting Note / User Comment]]," "),AI1091)</f>
        <v>#VALUE!</v>
      </c>
      <c r="AK1091" s="28">
        <v>4</v>
      </c>
      <c r="AL1091" s="28" t="str" cm="1">
        <f t="array" ref="AL1091">INDEX(_xlfn.TEXTSPLIT(Table1[[#This Row],[Expediting Note / User Comment]]," "),AK1091)</f>
        <v>SOH</v>
      </c>
      <c r="AM1091" s="28" t="str">
        <f>SUBSTITUTE(Table1[[#This Row],[TextSplit2]],".","/")</f>
        <v>SOH</v>
      </c>
      <c r="AN1091" s="28">
        <f>VALUE(TRIM(CLEAN(Table1[[#This Row],[Reservation]])))</f>
        <v>129754</v>
      </c>
      <c r="AO1091" s="95" t="str">
        <f>_xlfn.CONCAT(Table1[[#This Row],[MO number]]," / ",Table1[[#This Row],[Description]])</f>
        <v>200091505 / 8Y Compressor BSR Materials - 1K1820</v>
      </c>
    </row>
    <row r="1092" spans="1:41" hidden="1">
      <c r="A1092" s="94" t="s">
        <v>9533</v>
      </c>
      <c r="B1092" s="28" t="s">
        <v>74</v>
      </c>
      <c r="C1092" s="28" t="s">
        <v>1199</v>
      </c>
      <c r="D1092" s="28" t="s">
        <v>6464</v>
      </c>
      <c r="E1092" s="28" t="s">
        <v>6465</v>
      </c>
      <c r="F1092" s="28" t="s">
        <v>404</v>
      </c>
      <c r="G1092" s="28" t="s">
        <v>3715</v>
      </c>
      <c r="H1092" s="28" t="s">
        <v>6753</v>
      </c>
      <c r="I1092" s="28" t="s">
        <v>6754</v>
      </c>
      <c r="J1092" s="28" t="s">
        <v>6755</v>
      </c>
      <c r="K1092" s="28" t="s">
        <v>9533</v>
      </c>
      <c r="L1092" s="28" t="s">
        <v>844</v>
      </c>
      <c r="M1092" s="28" t="s">
        <v>9533</v>
      </c>
      <c r="N1092" s="28" t="s">
        <v>9533</v>
      </c>
      <c r="O1092" s="28" t="s">
        <v>9533</v>
      </c>
      <c r="P1092" s="28" t="s">
        <v>6472</v>
      </c>
      <c r="Q1092" s="28">
        <v>37</v>
      </c>
      <c r="R1092" s="28" t="s">
        <v>9533</v>
      </c>
      <c r="S1092" s="28" t="s">
        <v>9533</v>
      </c>
      <c r="T1092" s="85">
        <v>2</v>
      </c>
      <c r="U1092" s="85">
        <v>7</v>
      </c>
      <c r="V1092" s="85">
        <v>0</v>
      </c>
      <c r="W1092" s="29" t="e" cm="1">
        <f t="array" ref="W1092">_xlfn.IFS(ISBLANK(K1092),"",K1092="fca",O1092+14,K1092="exw",O1092+14,K1092="cpt",O1092,K1092="FOB",O1092)</f>
        <v>#N/A</v>
      </c>
      <c r="X1092" s="28" t="str">
        <f>IF(H1092="","Cutover Material",IF(T1092&lt;0,"Refurb",IF(A1092="1","PR NEVER",IF(A1092="X","WO Un Released",IF(AND(T1092=V1092,RIGHT(L1092,11)="maintenance"),"Material with Maintenance",IF(AND(T1092=V1092,RIGHT(L1092,8)="consumed"),"Material Consumed",IF(AND(ISNUMBER(SEARCH("*Z83*",L1092)),T1092=V1092),"KSF Work-Packed",IF(AND(ISNUMBER(SEARCH("*lp-sd*",P1092)),T1092=V1092),"AT KGP",IF(AND(ISNUMBER(SEARCH("*Z920*",L1092)),V1092=T1092),"KSF Work-Packed",IF(AND(ISNUMBER(SEARCH("(blank)",L1092)),V1092=T1092),"KSF Work-Packed",IF(AND(V1092=T1092,RIGHT(L1092,4)="AA53"),"KGP Work-Packed",IF(AND(ISNUMBER(SEARCH("*Work-packing @AA02*",L1092)),T1092=V1092),"KSF Work-Packed",IF(AND(ISNUMBER(SEARCH("*Work-packed @AA02*",L1092)),T1092=V1092),"KSF Work-Packed",IF(AND(T1092=V1092,RIGHT(L1092,4)="road"),"KGP In Transit",IF(AND(ISNUMBER(SEARCH("*docking*",L1092)),T1092=V1092),"Material @ Score",IF(AND(T1092=V1092,RIGHT(L1092,14)="RECEIVED @aa01"),"SOH @ PDC",IF(ISNUMBER(SEARCH("transit",J1092)),"Ex Works",IF(ISNUMBER(SEARCH("KGP Work-Packed",J1092)),"KGP Work-Packed",IF(ISNUMBER(SEARCH("*NEED*",J1092)),"Inventory Action",IF(ISNUMBER(SEARCH("*PALLET*",J1092)),"EX Works",IF(ISNUMBER(SEARCH("*1800*",J1092)),"PDC to Receipt",IF(ISNUMBER(SEARCH("KGP",J1092)),"SOH @ KGP",IF(ISNUMBER(SEARCH("aa02",J1092)),"SOH @ KSF",IF(ISNUMBER(SEARCH("*aa03*",J1092)),"SOH @ KSF",IF(ISNUMBER(SEARCH("aa01",J1092)),"SOH @ PDC",IF(ISNUMBER(SEARCH("*ord*",J1092)),"Inventory Action",IF(ISNUMBER(SEARCH("*MOT*",J1092)),"Ex Works",IF(ISNUMBER(SEARCH("*comment*",J1092)),"Pending update",IF(ISNUMBER(SEARCH("RFQ",J1092)),"Procurement Action",IF(ISNUMBER(SEARCH("PR ",J1092)),"Procurement Action",IF(W1092="","",IF(W1092&gt;'Analysis Chart'!$B$3,"After Turnaround",IF(W1092&gt;'Analysis Chart'!$B$2,"During Turnaround",IF(W1092&lt;'Analysis Chart'!$B$4,"Before Staging Date","After Staging Date"))))))))))))))))))))))))))))))))))</f>
        <v>SOH @ KSF</v>
      </c>
      <c r="Y1092" s="28" t="str">
        <f t="shared" si="95"/>
        <v>SOH @ KSF</v>
      </c>
      <c r="Z1092" s="28">
        <f>SUMIF('AA01 SOH'!A:A,WSheet!H:H,'AA01 SOH'!F:F)</f>
        <v>0</v>
      </c>
      <c r="AA1092" s="28">
        <f>SUMIF('AA02 SOH'!A:A,WSheet!H:H,'AA02 SOH'!F:F)</f>
        <v>7</v>
      </c>
      <c r="AB1092" s="28">
        <f>SUMIF('AA53 SOH'!A:A,WSheet!H:H,'AA53 SOH'!F:F)</f>
        <v>0</v>
      </c>
      <c r="AC1092" s="28" t="str">
        <f t="shared" si="94"/>
        <v>0000129754(blank)10010574200091505</v>
      </c>
      <c r="AD1092" s="28">
        <f>IF(_xlfn.MAXIFS(Reservation!E:E,Reservation!A:A,Table1[[#This Row],[KEY]])&lt;Table1[[#This Row],[Container-ID]],_xlfn.MAXIFS(Reservation!E:E,Reservation!A:A,Table1[[#This Row],[KEY]]),"")</f>
        <v>0</v>
      </c>
      <c r="AE109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92" s="28" t="str">
        <f>Table1[[#This Row],[Validation2]]</f>
        <v>SOH @ KSF</v>
      </c>
      <c r="AG1092" s="28" t="str">
        <f>_xlfn.CONCAT(Table1[[#This Row],[MO number]],Table1[[#This Row],[Material / Component]],Table1[[#This Row],[TextSplit4]],Table1[[#This Row],[Reservation Item]],Table1[[#This Row],[Requirement quantity]])</f>
        <v>20009150510010574129754372</v>
      </c>
      <c r="AH1092" s="28" t="str">
        <f>_xlfn.XLOOKUP(Table1[[#This Row],[Control Tower]],ABA!T:T,ABA!U:U)</f>
        <v>ABA / From Inventory</v>
      </c>
      <c r="AI1092" s="28">
        <v>6</v>
      </c>
      <c r="AJ1092" s="28" t="str" cm="1">
        <f t="array" ref="AJ1092">INDEX(_xlfn.TEXTSPLIT(Table1[[#This Row],[Expediting Note / User Comment]]," "),AI1092)</f>
        <v>AA02</v>
      </c>
      <c r="AK1092" s="28">
        <v>4</v>
      </c>
      <c r="AL1092" s="28" t="str" cm="1">
        <f t="array" ref="AL1092">INDEX(_xlfn.TEXTSPLIT(Table1[[#This Row],[Expediting Note / User Comment]]," "),AK1092)</f>
        <v>SOH</v>
      </c>
      <c r="AM1092" s="28" t="str">
        <f>SUBSTITUTE(Table1[[#This Row],[TextSplit2]],".","/")</f>
        <v>SOH</v>
      </c>
      <c r="AN1092" s="28">
        <f>VALUE(TRIM(CLEAN(Table1[[#This Row],[Reservation]])))</f>
        <v>129754</v>
      </c>
      <c r="AO1092" s="95" t="str">
        <f>_xlfn.CONCAT(Table1[[#This Row],[MO number]]," / ",Table1[[#This Row],[Description]])</f>
        <v>200091505 / 8Y Compressor BSR Materials - 1K1820</v>
      </c>
    </row>
    <row r="1093" spans="1:41" hidden="1">
      <c r="A1093" s="94" t="s">
        <v>9533</v>
      </c>
      <c r="B1093" s="28" t="s">
        <v>74</v>
      </c>
      <c r="C1093" s="28" t="s">
        <v>1199</v>
      </c>
      <c r="D1093" s="28" t="s">
        <v>6464</v>
      </c>
      <c r="E1093" s="28" t="s">
        <v>6465</v>
      </c>
      <c r="F1093" s="28" t="s">
        <v>404</v>
      </c>
      <c r="G1093" s="28" t="s">
        <v>3642</v>
      </c>
      <c r="H1093" s="28" t="s">
        <v>6621</v>
      </c>
      <c r="I1093" s="28" t="s">
        <v>6622</v>
      </c>
      <c r="J1093" s="28" t="s">
        <v>6623</v>
      </c>
      <c r="K1093" s="28" t="s">
        <v>9533</v>
      </c>
      <c r="L1093" s="28" t="s">
        <v>844</v>
      </c>
      <c r="M1093" s="28" t="s">
        <v>9533</v>
      </c>
      <c r="N1093" s="28" t="s">
        <v>9533</v>
      </c>
      <c r="O1093" s="28" t="s">
        <v>9533</v>
      </c>
      <c r="P1093" s="28" t="s">
        <v>6472</v>
      </c>
      <c r="Q1093" s="28">
        <v>38</v>
      </c>
      <c r="R1093" s="28" t="s">
        <v>9533</v>
      </c>
      <c r="S1093" s="28" t="s">
        <v>9533</v>
      </c>
      <c r="T1093" s="85">
        <v>2</v>
      </c>
      <c r="U1093" s="85">
        <v>6</v>
      </c>
      <c r="V1093" s="85">
        <v>0</v>
      </c>
      <c r="W1093" s="29" t="e" cm="1">
        <f t="array" ref="W1093">_xlfn.IFS(ISBLANK(K1093),"",K1093="fca",O1093+14,K1093="exw",O1093+14,K1093="cpt",O1093,K1093="FOB",O1093)</f>
        <v>#N/A</v>
      </c>
      <c r="X1093" s="28" t="str">
        <f>IF(H1093="","Cutover Material",IF(T1093&lt;0,"Refurb",IF(A1093="1","PR NEVER",IF(A1093="X","WO Un Released",IF(AND(T1093=V1093,RIGHT(L1093,11)="maintenance"),"Material with Maintenance",IF(AND(T1093=V1093,RIGHT(L1093,8)="consumed"),"Material Consumed",IF(AND(ISNUMBER(SEARCH("*Z83*",L1093)),T1093=V1093),"KSF Work-Packed",IF(AND(ISNUMBER(SEARCH("*lp-sd*",P1093)),T1093=V1093),"AT KGP",IF(AND(ISNUMBER(SEARCH("*Z920*",L1093)),V1093=T1093),"KSF Work-Packed",IF(AND(ISNUMBER(SEARCH("(blank)",L1093)),V1093=T1093),"KSF Work-Packed",IF(AND(V1093=T1093,RIGHT(L1093,4)="AA53"),"KGP Work-Packed",IF(AND(ISNUMBER(SEARCH("*Work-packing @AA02*",L1093)),T1093=V1093),"KSF Work-Packed",IF(AND(ISNUMBER(SEARCH("*Work-packed @AA02*",L1093)),T1093=V1093),"KSF Work-Packed",IF(AND(T1093=V1093,RIGHT(L1093,4)="road"),"KGP In Transit",IF(AND(ISNUMBER(SEARCH("*docking*",L1093)),T1093=V1093),"Material @ Score",IF(AND(T1093=V1093,RIGHT(L1093,14)="RECEIVED @aa01"),"SOH @ PDC",IF(ISNUMBER(SEARCH("transit",J1093)),"Ex Works",IF(ISNUMBER(SEARCH("KGP Work-Packed",J1093)),"KGP Work-Packed",IF(ISNUMBER(SEARCH("*NEED*",J1093)),"Inventory Action",IF(ISNUMBER(SEARCH("*PALLET*",J1093)),"EX Works",IF(ISNUMBER(SEARCH("*1800*",J1093)),"PDC to Receipt",IF(ISNUMBER(SEARCH("KGP",J1093)),"SOH @ KGP",IF(ISNUMBER(SEARCH("aa02",J1093)),"SOH @ KSF",IF(ISNUMBER(SEARCH("*aa03*",J1093)),"SOH @ KSF",IF(ISNUMBER(SEARCH("aa01",J1093)),"SOH @ PDC",IF(ISNUMBER(SEARCH("*ord*",J1093)),"Inventory Action",IF(ISNUMBER(SEARCH("*MOT*",J1093)),"Ex Works",IF(ISNUMBER(SEARCH("*comment*",J1093)),"Pending update",IF(ISNUMBER(SEARCH("RFQ",J1093)),"Procurement Action",IF(ISNUMBER(SEARCH("PR ",J1093)),"Procurement Action",IF(W1093="","",IF(W1093&gt;'Analysis Chart'!$B$3,"After Turnaround",IF(W1093&gt;'Analysis Chart'!$B$2,"During Turnaround",IF(W1093&lt;'Analysis Chart'!$B$4,"Before Staging Date","After Staging Date"))))))))))))))))))))))))))))))))))</f>
        <v>SOH @ KSF</v>
      </c>
      <c r="Y1093" s="28" t="str">
        <f t="shared" si="95"/>
        <v>SOH @ KSF</v>
      </c>
      <c r="Z1093" s="28">
        <f>SUMIF('AA01 SOH'!A:A,WSheet!H:H,'AA01 SOH'!F:F)</f>
        <v>0</v>
      </c>
      <c r="AA1093" s="28">
        <f>SUMIF('AA02 SOH'!A:A,WSheet!H:H,'AA02 SOH'!F:F)</f>
        <v>6</v>
      </c>
      <c r="AB1093" s="28">
        <f>SUMIF('AA53 SOH'!A:A,WSheet!H:H,'AA53 SOH'!F:F)</f>
        <v>0</v>
      </c>
      <c r="AC1093" s="28" t="str">
        <f t="shared" si="94"/>
        <v>0000129754(blank)10010575200091505</v>
      </c>
      <c r="AD1093" s="28">
        <f>IF(_xlfn.MAXIFS(Reservation!E:E,Reservation!A:A,Table1[[#This Row],[KEY]])&lt;Table1[[#This Row],[Container-ID]],_xlfn.MAXIFS(Reservation!E:E,Reservation!A:A,Table1[[#This Row],[KEY]]),"")</f>
        <v>0</v>
      </c>
      <c r="AE109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93" s="28" t="str">
        <f>Table1[[#This Row],[Validation2]]</f>
        <v>SOH @ KSF</v>
      </c>
      <c r="AG1093" s="28" t="str">
        <f>_xlfn.CONCAT(Table1[[#This Row],[MO number]],Table1[[#This Row],[Material / Component]],Table1[[#This Row],[TextSplit4]],Table1[[#This Row],[Reservation Item]],Table1[[#This Row],[Requirement quantity]])</f>
        <v>20009150510010575129754382</v>
      </c>
      <c r="AH1093" s="28" t="str">
        <f>_xlfn.XLOOKUP(Table1[[#This Row],[Control Tower]],ABA!T:T,ABA!U:U)</f>
        <v>ABA / From Inventory</v>
      </c>
      <c r="AI1093" s="28"/>
      <c r="AJ1093" s="28" t="e" cm="1" vm="3">
        <f t="array" aca="1" ref="AJ1093" ca="1">INDEX(_xlfn.TEXTSPLIT(Table1[[#This Row],[Expediting Note / User Comment]]," "),AI1093)</f>
        <v>#VALUE!</v>
      </c>
      <c r="AK1093" s="28">
        <v>4</v>
      </c>
      <c r="AL1093" s="28" t="str" cm="1">
        <f t="array" ref="AL1093">INDEX(_xlfn.TEXTSPLIT(Table1[[#This Row],[Expediting Note / User Comment]]," "),AK1093)</f>
        <v>SOH</v>
      </c>
      <c r="AM1093" s="28" t="str">
        <f>SUBSTITUTE(Table1[[#This Row],[TextSplit2]],".","/")</f>
        <v>SOH</v>
      </c>
      <c r="AN1093" s="28">
        <f>VALUE(TRIM(CLEAN(Table1[[#This Row],[Reservation]])))</f>
        <v>129754</v>
      </c>
      <c r="AO1093" s="95" t="str">
        <f>_xlfn.CONCAT(Table1[[#This Row],[MO number]]," / ",Table1[[#This Row],[Description]])</f>
        <v>200091505 / 8Y Compressor BSR Materials - 1K1820</v>
      </c>
    </row>
    <row r="1094" spans="1:41" hidden="1">
      <c r="A1094" s="94" t="s">
        <v>9533</v>
      </c>
      <c r="B1094" s="28" t="s">
        <v>74</v>
      </c>
      <c r="C1094" s="28" t="s">
        <v>1199</v>
      </c>
      <c r="D1094" s="28" t="s">
        <v>6464</v>
      </c>
      <c r="E1094" s="28" t="s">
        <v>6465</v>
      </c>
      <c r="F1094" s="28" t="s">
        <v>404</v>
      </c>
      <c r="G1094" s="28" t="s">
        <v>3703</v>
      </c>
      <c r="H1094" s="28" t="s">
        <v>6778</v>
      </c>
      <c r="I1094" s="28" t="s">
        <v>6779</v>
      </c>
      <c r="J1094" s="28" t="s">
        <v>6618</v>
      </c>
      <c r="K1094" s="28" t="s">
        <v>9533</v>
      </c>
      <c r="L1094" s="28" t="s">
        <v>844</v>
      </c>
      <c r="M1094" s="28" t="s">
        <v>9533</v>
      </c>
      <c r="N1094" s="28" t="s">
        <v>9533</v>
      </c>
      <c r="O1094" s="28" t="s">
        <v>9533</v>
      </c>
      <c r="P1094" s="28" t="s">
        <v>6472</v>
      </c>
      <c r="Q1094" s="28">
        <v>39</v>
      </c>
      <c r="R1094" s="28" t="s">
        <v>9533</v>
      </c>
      <c r="S1094" s="28" t="s">
        <v>9533</v>
      </c>
      <c r="T1094" s="85">
        <v>1</v>
      </c>
      <c r="U1094" s="85">
        <v>4</v>
      </c>
      <c r="V1094" s="85">
        <v>0</v>
      </c>
      <c r="W1094" s="29" t="e" cm="1">
        <f t="array" ref="W1094">_xlfn.IFS(ISBLANK(K1094),"",K1094="fca",O1094+14,K1094="exw",O1094+14,K1094="cpt",O1094,K1094="FOB",O1094)</f>
        <v>#N/A</v>
      </c>
      <c r="X1094" s="28" t="str">
        <f>IF(H1094="","Cutover Material",IF(T1094&lt;0,"Refurb",IF(A1094="1","PR NEVER",IF(A1094="X","WO Un Released",IF(AND(T1094=V1094,RIGHT(L1094,11)="maintenance"),"Material with Maintenance",IF(AND(T1094=V1094,RIGHT(L1094,8)="consumed"),"Material Consumed",IF(AND(ISNUMBER(SEARCH("*Z83*",L1094)),T1094=V1094),"KSF Work-Packed",IF(AND(ISNUMBER(SEARCH("*lp-sd*",P1094)),T1094=V1094),"AT KGP",IF(AND(ISNUMBER(SEARCH("*Z920*",L1094)),V1094=T1094),"KSF Work-Packed",IF(AND(ISNUMBER(SEARCH("(blank)",L1094)),V1094=T1094),"KSF Work-Packed",IF(AND(V1094=T1094,RIGHT(L1094,4)="AA53"),"KGP Work-Packed",IF(AND(ISNUMBER(SEARCH("*Work-packing @AA02*",L1094)),T1094=V1094),"KSF Work-Packed",IF(AND(ISNUMBER(SEARCH("*Work-packed @AA02*",L1094)),T1094=V1094),"KSF Work-Packed",IF(AND(T1094=V1094,RIGHT(L1094,4)="road"),"KGP In Transit",IF(AND(ISNUMBER(SEARCH("*docking*",L1094)),T1094=V1094),"Material @ Score",IF(AND(T1094=V1094,RIGHT(L1094,14)="RECEIVED @aa01"),"SOH @ PDC",IF(ISNUMBER(SEARCH("transit",J1094)),"Ex Works",IF(ISNUMBER(SEARCH("KGP Work-Packed",J1094)),"KGP Work-Packed",IF(ISNUMBER(SEARCH("*NEED*",J1094)),"Inventory Action",IF(ISNUMBER(SEARCH("*PALLET*",J1094)),"EX Works",IF(ISNUMBER(SEARCH("*1800*",J1094)),"PDC to Receipt",IF(ISNUMBER(SEARCH("KGP",J1094)),"SOH @ KGP",IF(ISNUMBER(SEARCH("aa02",J1094)),"SOH @ KSF",IF(ISNUMBER(SEARCH("*aa03*",J1094)),"SOH @ KSF",IF(ISNUMBER(SEARCH("aa01",J1094)),"SOH @ PDC",IF(ISNUMBER(SEARCH("*ord*",J1094)),"Inventory Action",IF(ISNUMBER(SEARCH("*MOT*",J1094)),"Ex Works",IF(ISNUMBER(SEARCH("*comment*",J1094)),"Pending update",IF(ISNUMBER(SEARCH("RFQ",J1094)),"Procurement Action",IF(ISNUMBER(SEARCH("PR ",J1094)),"Procurement Action",IF(W1094="","",IF(W1094&gt;'Analysis Chart'!$B$3,"After Turnaround",IF(W1094&gt;'Analysis Chart'!$B$2,"During Turnaround",IF(W1094&lt;'Analysis Chart'!$B$4,"Before Staging Date","After Staging Date"))))))))))))))))))))))))))))))))))</f>
        <v>SOH @ KSF</v>
      </c>
      <c r="Y1094" s="28" t="str">
        <f t="shared" si="95"/>
        <v>SOH @ KSF</v>
      </c>
      <c r="Z1094" s="28">
        <f>SUMIF('AA01 SOH'!A:A,WSheet!H:H,'AA01 SOH'!F:F)</f>
        <v>0</v>
      </c>
      <c r="AA1094" s="28">
        <f>SUMIF('AA02 SOH'!A:A,WSheet!H:H,'AA02 SOH'!F:F)</f>
        <v>4</v>
      </c>
      <c r="AB1094" s="28">
        <f>SUMIF('AA53 SOH'!A:A,WSheet!H:H,'AA53 SOH'!F:F)</f>
        <v>0</v>
      </c>
      <c r="AC1094" s="28" t="str">
        <f t="shared" si="94"/>
        <v>0000129754(blank)10010572200091505</v>
      </c>
      <c r="AD1094" s="28">
        <f>IF(_xlfn.MAXIFS(Reservation!E:E,Reservation!A:A,Table1[[#This Row],[KEY]])&lt;Table1[[#This Row],[Container-ID]],_xlfn.MAXIFS(Reservation!E:E,Reservation!A:A,Table1[[#This Row],[KEY]]),"")</f>
        <v>0</v>
      </c>
      <c r="AE109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94" s="28" t="str">
        <f>Table1[[#This Row],[Validation2]]</f>
        <v>SOH @ KSF</v>
      </c>
      <c r="AG1094" s="28" t="str">
        <f>_xlfn.CONCAT(Table1[[#This Row],[MO number]],Table1[[#This Row],[Material / Component]],Table1[[#This Row],[TextSplit4]],Table1[[#This Row],[Reservation Item]],Table1[[#This Row],[Requirement quantity]])</f>
        <v>20009150510010572129754391</v>
      </c>
      <c r="AH1094" s="28" t="str">
        <f>_xlfn.XLOOKUP(Table1[[#This Row],[Control Tower]],ABA!T:T,ABA!U:U)</f>
        <v>ABA / From Inventory</v>
      </c>
      <c r="AI1094" s="28"/>
      <c r="AJ1094" s="28" t="e" cm="1" vm="3">
        <f t="array" aca="1" ref="AJ1094" ca="1">INDEX(_xlfn.TEXTSPLIT(Table1[[#This Row],[Expediting Note / User Comment]]," "),AI1094)</f>
        <v>#VALUE!</v>
      </c>
      <c r="AK1094" s="28">
        <v>4</v>
      </c>
      <c r="AL1094" s="28" t="str" cm="1">
        <f t="array" ref="AL1094">INDEX(_xlfn.TEXTSPLIT(Table1[[#This Row],[Expediting Note / User Comment]]," "),AK1094)</f>
        <v>SOH</v>
      </c>
      <c r="AM1094" s="28" t="str">
        <f>SUBSTITUTE(Table1[[#This Row],[TextSplit2]],".","/")</f>
        <v>SOH</v>
      </c>
      <c r="AN1094" s="28">
        <f>VALUE(TRIM(CLEAN(Table1[[#This Row],[Reservation]])))</f>
        <v>129754</v>
      </c>
      <c r="AO1094" s="95" t="str">
        <f>_xlfn.CONCAT(Table1[[#This Row],[MO number]]," / ",Table1[[#This Row],[Description]])</f>
        <v>200091505 / 8Y Compressor BSR Materials - 1K1820</v>
      </c>
    </row>
    <row r="1095" spans="1:41" hidden="1">
      <c r="A1095" s="94" t="s">
        <v>9533</v>
      </c>
      <c r="B1095" s="28" t="s">
        <v>74</v>
      </c>
      <c r="C1095" s="28" t="s">
        <v>1199</v>
      </c>
      <c r="D1095" s="28" t="s">
        <v>6464</v>
      </c>
      <c r="E1095" s="28" t="s">
        <v>6465</v>
      </c>
      <c r="F1095" s="28" t="s">
        <v>404</v>
      </c>
      <c r="G1095" s="28" t="s">
        <v>3484</v>
      </c>
      <c r="H1095" s="28" t="s">
        <v>6500</v>
      </c>
      <c r="I1095" s="28" t="s">
        <v>6501</v>
      </c>
      <c r="J1095" s="28" t="s">
        <v>6487</v>
      </c>
      <c r="K1095" s="28" t="s">
        <v>9533</v>
      </c>
      <c r="L1095" s="28" t="s">
        <v>844</v>
      </c>
      <c r="M1095" s="28" t="s">
        <v>9533</v>
      </c>
      <c r="N1095" s="28" t="s">
        <v>9533</v>
      </c>
      <c r="O1095" s="28" t="s">
        <v>9533</v>
      </c>
      <c r="P1095" s="28" t="s">
        <v>6472</v>
      </c>
      <c r="Q1095" s="28">
        <v>40</v>
      </c>
      <c r="R1095" s="28" t="s">
        <v>9533</v>
      </c>
      <c r="S1095" s="28" t="s">
        <v>9533</v>
      </c>
      <c r="T1095" s="85">
        <v>1</v>
      </c>
      <c r="U1095" s="85">
        <v>4</v>
      </c>
      <c r="V1095" s="85">
        <v>0</v>
      </c>
      <c r="W1095" s="29" t="e" cm="1">
        <f t="array" ref="W1095">_xlfn.IFS(ISBLANK(K1095),"",K1095="fca",O1095+14,K1095="exw",O1095+14,K1095="cpt",O1095,K1095="FOB",O1095)</f>
        <v>#N/A</v>
      </c>
      <c r="X1095" s="28" t="str">
        <f>IF(H1095="","Cutover Material",IF(T1095&lt;0,"Refurb",IF(A1095="1","PR NEVER",IF(A1095="X","WO Un Released",IF(AND(T1095=V1095,RIGHT(L1095,11)="maintenance"),"Material with Maintenance",IF(AND(T1095=V1095,RIGHT(L1095,8)="consumed"),"Material Consumed",IF(AND(ISNUMBER(SEARCH("*Z83*",L1095)),T1095=V1095),"KSF Work-Packed",IF(AND(ISNUMBER(SEARCH("*lp-sd*",P1095)),T1095=V1095),"AT KGP",IF(AND(ISNUMBER(SEARCH("*Z920*",L1095)),V1095=T1095),"KSF Work-Packed",IF(AND(ISNUMBER(SEARCH("(blank)",L1095)),V1095=T1095),"KSF Work-Packed",IF(AND(V1095=T1095,RIGHT(L1095,4)="AA53"),"KGP Work-Packed",IF(AND(ISNUMBER(SEARCH("*Work-packing @AA02*",L1095)),T1095=V1095),"KSF Work-Packed",IF(AND(ISNUMBER(SEARCH("*Work-packed @AA02*",L1095)),T1095=V1095),"KSF Work-Packed",IF(AND(T1095=V1095,RIGHT(L1095,4)="road"),"KGP In Transit",IF(AND(ISNUMBER(SEARCH("*docking*",L1095)),T1095=V1095),"Material @ Score",IF(AND(T1095=V1095,RIGHT(L1095,14)="RECEIVED @aa01"),"SOH @ PDC",IF(ISNUMBER(SEARCH("transit",J1095)),"Ex Works",IF(ISNUMBER(SEARCH("KGP Work-Packed",J1095)),"KGP Work-Packed",IF(ISNUMBER(SEARCH("*NEED*",J1095)),"Inventory Action",IF(ISNUMBER(SEARCH("*PALLET*",J1095)),"EX Works",IF(ISNUMBER(SEARCH("*1800*",J1095)),"PDC to Receipt",IF(ISNUMBER(SEARCH("KGP",J1095)),"SOH @ KGP",IF(ISNUMBER(SEARCH("aa02",J1095)),"SOH @ KSF",IF(ISNUMBER(SEARCH("*aa03*",J1095)),"SOH @ KSF",IF(ISNUMBER(SEARCH("aa01",J1095)),"SOH @ PDC",IF(ISNUMBER(SEARCH("*ord*",J1095)),"Inventory Action",IF(ISNUMBER(SEARCH("*MOT*",J1095)),"Ex Works",IF(ISNUMBER(SEARCH("*comment*",J1095)),"Pending update",IF(ISNUMBER(SEARCH("RFQ",J1095)),"Procurement Action",IF(ISNUMBER(SEARCH("PR ",J1095)),"Procurement Action",IF(W1095="","",IF(W1095&gt;'Analysis Chart'!$B$3,"After Turnaround",IF(W1095&gt;'Analysis Chart'!$B$2,"During Turnaround",IF(W1095&lt;'Analysis Chart'!$B$4,"Before Staging Date","After Staging Date"))))))))))))))))))))))))))))))))))</f>
        <v>SOH @ KSF</v>
      </c>
      <c r="Y1095" s="28" t="str">
        <f t="shared" si="95"/>
        <v>SOH @ KSF</v>
      </c>
      <c r="Z1095" s="28">
        <f>SUMIF('AA01 SOH'!A:A,WSheet!H:H,'AA01 SOH'!F:F)</f>
        <v>0</v>
      </c>
      <c r="AA1095" s="28">
        <f>SUMIF('AA02 SOH'!A:A,WSheet!H:H,'AA02 SOH'!F:F)</f>
        <v>4</v>
      </c>
      <c r="AB1095" s="28">
        <f>SUMIF('AA53 SOH'!A:A,WSheet!H:H,'AA53 SOH'!F:F)</f>
        <v>0</v>
      </c>
      <c r="AC1095" s="28" t="str">
        <f t="shared" si="94"/>
        <v>0000129754(blank)10010573200091505</v>
      </c>
      <c r="AD1095" s="28">
        <f>IF(_xlfn.MAXIFS(Reservation!E:E,Reservation!A:A,Table1[[#This Row],[KEY]])&lt;Table1[[#This Row],[Container-ID]],_xlfn.MAXIFS(Reservation!E:E,Reservation!A:A,Table1[[#This Row],[KEY]]),"")</f>
        <v>0</v>
      </c>
      <c r="AE109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95" s="28" t="str">
        <f>Table1[[#This Row],[Validation2]]</f>
        <v>SOH @ KSF</v>
      </c>
      <c r="AG1095" s="28" t="str">
        <f>_xlfn.CONCAT(Table1[[#This Row],[MO number]],Table1[[#This Row],[Material / Component]],Table1[[#This Row],[TextSplit4]],Table1[[#This Row],[Reservation Item]],Table1[[#This Row],[Requirement quantity]])</f>
        <v>20009150510010573129754401</v>
      </c>
      <c r="AH1095" s="28" t="str">
        <f>_xlfn.XLOOKUP(Table1[[#This Row],[Control Tower]],ABA!T:T,ABA!U:U)</f>
        <v>ABA / From Inventory</v>
      </c>
      <c r="AI1095" s="28"/>
      <c r="AJ1095" s="28" t="e" cm="1" vm="3">
        <f t="array" aca="1" ref="AJ1095" ca="1">INDEX(_xlfn.TEXTSPLIT(Table1[[#This Row],[Expediting Note / User Comment]]," "),AI1095)</f>
        <v>#VALUE!</v>
      </c>
      <c r="AK1095" s="28">
        <v>4</v>
      </c>
      <c r="AL1095" s="28" t="str" cm="1">
        <f t="array" ref="AL1095">INDEX(_xlfn.TEXTSPLIT(Table1[[#This Row],[Expediting Note / User Comment]]," "),AK1095)</f>
        <v>SOH</v>
      </c>
      <c r="AM1095" s="28" t="str">
        <f>SUBSTITUTE(Table1[[#This Row],[TextSplit2]],".","/")</f>
        <v>SOH</v>
      </c>
      <c r="AN1095" s="28">
        <f>VALUE(TRIM(CLEAN(Table1[[#This Row],[Reservation]])))</f>
        <v>129754</v>
      </c>
      <c r="AO1095" s="95" t="str">
        <f>_xlfn.CONCAT(Table1[[#This Row],[MO number]]," / ",Table1[[#This Row],[Description]])</f>
        <v>200091505 / 8Y Compressor BSR Materials - 1K1820</v>
      </c>
    </row>
    <row r="1096" spans="1:41" hidden="1">
      <c r="A1096" s="94" t="s">
        <v>9533</v>
      </c>
      <c r="B1096" s="28" t="s">
        <v>74</v>
      </c>
      <c r="C1096" s="28" t="s">
        <v>1199</v>
      </c>
      <c r="D1096" s="28" t="s">
        <v>6464</v>
      </c>
      <c r="E1096" s="28" t="s">
        <v>6465</v>
      </c>
      <c r="F1096" s="28" t="s">
        <v>404</v>
      </c>
      <c r="G1096" s="28" t="s">
        <v>5994</v>
      </c>
      <c r="H1096" s="28" t="s">
        <v>6485</v>
      </c>
      <c r="I1096" s="28" t="s">
        <v>6486</v>
      </c>
      <c r="J1096" s="28" t="s">
        <v>6487</v>
      </c>
      <c r="K1096" s="28" t="s">
        <v>9533</v>
      </c>
      <c r="L1096" s="28" t="s">
        <v>844</v>
      </c>
      <c r="M1096" s="28" t="s">
        <v>9533</v>
      </c>
      <c r="N1096" s="28" t="s">
        <v>9533</v>
      </c>
      <c r="O1096" s="28" t="s">
        <v>9533</v>
      </c>
      <c r="P1096" s="28" t="s">
        <v>6472</v>
      </c>
      <c r="Q1096" s="28">
        <v>41</v>
      </c>
      <c r="R1096" s="28" t="s">
        <v>9533</v>
      </c>
      <c r="S1096" s="28" t="s">
        <v>9533</v>
      </c>
      <c r="T1096" s="85">
        <v>1</v>
      </c>
      <c r="U1096" s="85">
        <v>4</v>
      </c>
      <c r="V1096" s="85">
        <v>0</v>
      </c>
      <c r="W1096" s="29" t="e" cm="1">
        <f t="array" ref="W1096">_xlfn.IFS(ISBLANK(K1096),"",K1096="fca",O1096+14,K1096="exw",O1096+14,K1096="cpt",O1096,K1096="FOB",O1096)</f>
        <v>#N/A</v>
      </c>
      <c r="X1096" s="28" t="str">
        <f>IF(H1096="","Cutover Material",IF(T1096&lt;0,"Refurb",IF(A1096="1","PR NEVER",IF(A1096="X","WO Un Released",IF(AND(T1096=V1096,RIGHT(L1096,11)="maintenance"),"Material with Maintenance",IF(AND(T1096=V1096,RIGHT(L1096,8)="consumed"),"Material Consumed",IF(AND(ISNUMBER(SEARCH("*Z83*",L1096)),T1096=V1096),"KSF Work-Packed",IF(AND(ISNUMBER(SEARCH("*lp-sd*",P1096)),T1096=V1096),"AT KGP",IF(AND(ISNUMBER(SEARCH("*Z920*",L1096)),V1096=T1096),"KSF Work-Packed",IF(AND(ISNUMBER(SEARCH("(blank)",L1096)),V1096=T1096),"KSF Work-Packed",IF(AND(V1096=T1096,RIGHT(L1096,4)="AA53"),"KGP Work-Packed",IF(AND(ISNUMBER(SEARCH("*Work-packing @AA02*",L1096)),T1096=V1096),"KSF Work-Packed",IF(AND(ISNUMBER(SEARCH("*Work-packed @AA02*",L1096)),T1096=V1096),"KSF Work-Packed",IF(AND(T1096=V1096,RIGHT(L1096,4)="road"),"KGP In Transit",IF(AND(ISNUMBER(SEARCH("*docking*",L1096)),T1096=V1096),"Material @ Score",IF(AND(T1096=V1096,RIGHT(L1096,14)="RECEIVED @aa01"),"SOH @ PDC",IF(ISNUMBER(SEARCH("transit",J1096)),"Ex Works",IF(ISNUMBER(SEARCH("KGP Work-Packed",J1096)),"KGP Work-Packed",IF(ISNUMBER(SEARCH("*NEED*",J1096)),"Inventory Action",IF(ISNUMBER(SEARCH("*PALLET*",J1096)),"EX Works",IF(ISNUMBER(SEARCH("*1800*",J1096)),"PDC to Receipt",IF(ISNUMBER(SEARCH("KGP",J1096)),"SOH @ KGP",IF(ISNUMBER(SEARCH("aa02",J1096)),"SOH @ KSF",IF(ISNUMBER(SEARCH("*aa03*",J1096)),"SOH @ KSF",IF(ISNUMBER(SEARCH("aa01",J1096)),"SOH @ PDC",IF(ISNUMBER(SEARCH("*ord*",J1096)),"Inventory Action",IF(ISNUMBER(SEARCH("*MOT*",J1096)),"Ex Works",IF(ISNUMBER(SEARCH("*comment*",J1096)),"Pending update",IF(ISNUMBER(SEARCH("RFQ",J1096)),"Procurement Action",IF(ISNUMBER(SEARCH("PR ",J1096)),"Procurement Action",IF(W1096="","",IF(W1096&gt;'Analysis Chart'!$B$3,"After Turnaround",IF(W1096&gt;'Analysis Chart'!$B$2,"During Turnaround",IF(W1096&lt;'Analysis Chart'!$B$4,"Before Staging Date","After Staging Date"))))))))))))))))))))))))))))))))))</f>
        <v>SOH @ KSF</v>
      </c>
      <c r="Y1096" s="28" t="str">
        <f t="shared" si="95"/>
        <v>SOH @ KSF</v>
      </c>
      <c r="Z1096" s="28">
        <f>SUMIF('AA01 SOH'!A:A,WSheet!H:H,'AA01 SOH'!F:F)</f>
        <v>0</v>
      </c>
      <c r="AA1096" s="28">
        <f>SUMIF('AA02 SOH'!A:A,WSheet!H:H,'AA02 SOH'!F:F)</f>
        <v>4</v>
      </c>
      <c r="AB1096" s="28">
        <f>SUMIF('AA53 SOH'!A:A,WSheet!H:H,'AA53 SOH'!F:F)</f>
        <v>0</v>
      </c>
      <c r="AC1096" s="28" t="str">
        <f t="shared" si="94"/>
        <v>0000129754(blank)10010576200091505</v>
      </c>
      <c r="AD1096" s="28">
        <f>IF(_xlfn.MAXIFS(Reservation!E:E,Reservation!A:A,Table1[[#This Row],[KEY]])&lt;Table1[[#This Row],[Container-ID]],_xlfn.MAXIFS(Reservation!E:E,Reservation!A:A,Table1[[#This Row],[KEY]]),"")</f>
        <v>0</v>
      </c>
      <c r="AE109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96" s="28" t="str">
        <f>Table1[[#This Row],[Validation2]]</f>
        <v>SOH @ KSF</v>
      </c>
      <c r="AG1096" s="28" t="str">
        <f>_xlfn.CONCAT(Table1[[#This Row],[MO number]],Table1[[#This Row],[Material / Component]],Table1[[#This Row],[TextSplit4]],Table1[[#This Row],[Reservation Item]],Table1[[#This Row],[Requirement quantity]])</f>
        <v>20009150510010576129754411</v>
      </c>
      <c r="AH1096" s="28" t="str">
        <f>_xlfn.XLOOKUP(Table1[[#This Row],[Control Tower]],ABA!T:T,ABA!U:U)</f>
        <v>ABA / From Inventory</v>
      </c>
      <c r="AI1096" s="28"/>
      <c r="AJ1096" s="28" t="e" cm="1" vm="3">
        <f t="array" aca="1" ref="AJ1096" ca="1">INDEX(_xlfn.TEXTSPLIT(Table1[[#This Row],[Expediting Note / User Comment]]," "),AI1096)</f>
        <v>#VALUE!</v>
      </c>
      <c r="AK1096" s="28">
        <v>4</v>
      </c>
      <c r="AL1096" s="28" t="str" cm="1">
        <f t="array" ref="AL1096">INDEX(_xlfn.TEXTSPLIT(Table1[[#This Row],[Expediting Note / User Comment]]," "),AK1096)</f>
        <v>SOH</v>
      </c>
      <c r="AM1096" s="28" t="str">
        <f>SUBSTITUTE(Table1[[#This Row],[TextSplit2]],".","/")</f>
        <v>SOH</v>
      </c>
      <c r="AN1096" s="28">
        <f>VALUE(TRIM(CLEAN(Table1[[#This Row],[Reservation]])))</f>
        <v>129754</v>
      </c>
      <c r="AO1096" s="95" t="str">
        <f>_xlfn.CONCAT(Table1[[#This Row],[MO number]]," / ",Table1[[#This Row],[Description]])</f>
        <v>200091505 / 8Y Compressor BSR Materials - 1K1820</v>
      </c>
    </row>
    <row r="1097" spans="1:41" hidden="1">
      <c r="A1097" s="94" t="s">
        <v>9533</v>
      </c>
      <c r="B1097" s="28" t="s">
        <v>74</v>
      </c>
      <c r="C1097" s="28" t="s">
        <v>1199</v>
      </c>
      <c r="D1097" s="28" t="s">
        <v>6464</v>
      </c>
      <c r="E1097" s="28" t="s">
        <v>6465</v>
      </c>
      <c r="F1097" s="28" t="s">
        <v>404</v>
      </c>
      <c r="G1097" s="28" t="s">
        <v>5175</v>
      </c>
      <c r="H1097" s="28" t="s">
        <v>6758</v>
      </c>
      <c r="I1097" s="28" t="s">
        <v>6759</v>
      </c>
      <c r="J1097" s="28" t="s">
        <v>6618</v>
      </c>
      <c r="K1097" s="28" t="s">
        <v>9533</v>
      </c>
      <c r="L1097" s="28" t="s">
        <v>844</v>
      </c>
      <c r="M1097" s="28" t="s">
        <v>9533</v>
      </c>
      <c r="N1097" s="28" t="s">
        <v>9533</v>
      </c>
      <c r="O1097" s="28" t="s">
        <v>9533</v>
      </c>
      <c r="P1097" s="28" t="s">
        <v>6472</v>
      </c>
      <c r="Q1097" s="28">
        <v>42</v>
      </c>
      <c r="R1097" s="28" t="s">
        <v>9533</v>
      </c>
      <c r="S1097" s="28" t="s">
        <v>9533</v>
      </c>
      <c r="T1097" s="85">
        <v>1</v>
      </c>
      <c r="U1097" s="85">
        <v>4</v>
      </c>
      <c r="V1097" s="85">
        <v>0</v>
      </c>
      <c r="W1097" s="29" t="e" cm="1">
        <f t="array" ref="W1097">_xlfn.IFS(ISBLANK(K1097),"",K1097="fca",O1097+14,K1097="exw",O1097+14,K1097="cpt",O1097,K1097="FOB",O1097)</f>
        <v>#N/A</v>
      </c>
      <c r="X1097" s="28" t="str">
        <f>IF(H1097="","Cutover Material",IF(T1097&lt;0,"Refurb",IF(A1097="1","PR NEVER",IF(A1097="X","WO Un Released",IF(AND(T1097=V1097,RIGHT(L1097,11)="maintenance"),"Material with Maintenance",IF(AND(T1097=V1097,RIGHT(L1097,8)="consumed"),"Material Consumed",IF(AND(ISNUMBER(SEARCH("*Z83*",L1097)),T1097=V1097),"KSF Work-Packed",IF(AND(ISNUMBER(SEARCH("*lp-sd*",P1097)),T1097=V1097),"AT KGP",IF(AND(ISNUMBER(SEARCH("*Z920*",L1097)),V1097=T1097),"KSF Work-Packed",IF(AND(ISNUMBER(SEARCH("(blank)",L1097)),V1097=T1097),"KSF Work-Packed",IF(AND(V1097=T1097,RIGHT(L1097,4)="AA53"),"KGP Work-Packed",IF(AND(ISNUMBER(SEARCH("*Work-packing @AA02*",L1097)),T1097=V1097),"KSF Work-Packed",IF(AND(ISNUMBER(SEARCH("*Work-packed @AA02*",L1097)),T1097=V1097),"KSF Work-Packed",IF(AND(T1097=V1097,RIGHT(L1097,4)="road"),"KGP In Transit",IF(AND(ISNUMBER(SEARCH("*docking*",L1097)),T1097=V1097),"Material @ Score",IF(AND(T1097=V1097,RIGHT(L1097,14)="RECEIVED @aa01"),"SOH @ PDC",IF(ISNUMBER(SEARCH("transit",J1097)),"Ex Works",IF(ISNUMBER(SEARCH("KGP Work-Packed",J1097)),"KGP Work-Packed",IF(ISNUMBER(SEARCH("*NEED*",J1097)),"Inventory Action",IF(ISNUMBER(SEARCH("*PALLET*",J1097)),"EX Works",IF(ISNUMBER(SEARCH("*1800*",J1097)),"PDC to Receipt",IF(ISNUMBER(SEARCH("KGP",J1097)),"SOH @ KGP",IF(ISNUMBER(SEARCH("aa02",J1097)),"SOH @ KSF",IF(ISNUMBER(SEARCH("*aa03*",J1097)),"SOH @ KSF",IF(ISNUMBER(SEARCH("aa01",J1097)),"SOH @ PDC",IF(ISNUMBER(SEARCH("*ord*",J1097)),"Inventory Action",IF(ISNUMBER(SEARCH("*MOT*",J1097)),"Ex Works",IF(ISNUMBER(SEARCH("*comment*",J1097)),"Pending update",IF(ISNUMBER(SEARCH("RFQ",J1097)),"Procurement Action",IF(ISNUMBER(SEARCH("PR ",J1097)),"Procurement Action",IF(W1097="","",IF(W1097&gt;'Analysis Chart'!$B$3,"After Turnaround",IF(W1097&gt;'Analysis Chart'!$B$2,"During Turnaround",IF(W1097&lt;'Analysis Chart'!$B$4,"Before Staging Date","After Staging Date"))))))))))))))))))))))))))))))))))</f>
        <v>SOH @ KSF</v>
      </c>
      <c r="Y1097" s="28" t="str">
        <f t="shared" si="95"/>
        <v>SOH @ KSF</v>
      </c>
      <c r="Z1097" s="28">
        <f>SUMIF('AA01 SOH'!A:A,WSheet!H:H,'AA01 SOH'!F:F)</f>
        <v>0</v>
      </c>
      <c r="AA1097" s="28">
        <f>SUMIF('AA02 SOH'!A:A,WSheet!H:H,'AA02 SOH'!F:F)</f>
        <v>4</v>
      </c>
      <c r="AB1097" s="28">
        <f>SUMIF('AA53 SOH'!A:A,WSheet!H:H,'AA53 SOH'!F:F)</f>
        <v>0</v>
      </c>
      <c r="AC1097" s="28" t="str">
        <f t="shared" si="94"/>
        <v>0000129754(blank)10010579200091505</v>
      </c>
      <c r="AD1097" s="28">
        <f>IF(_xlfn.MAXIFS(Reservation!E:E,Reservation!A:A,Table1[[#This Row],[KEY]])&lt;Table1[[#This Row],[Container-ID]],_xlfn.MAXIFS(Reservation!E:E,Reservation!A:A,Table1[[#This Row],[KEY]]),"")</f>
        <v>0</v>
      </c>
      <c r="AE109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97" s="28" t="str">
        <f>Table1[[#This Row],[Validation2]]</f>
        <v>SOH @ KSF</v>
      </c>
      <c r="AG1097" s="28" t="str">
        <f>_xlfn.CONCAT(Table1[[#This Row],[MO number]],Table1[[#This Row],[Material / Component]],Table1[[#This Row],[TextSplit4]],Table1[[#This Row],[Reservation Item]],Table1[[#This Row],[Requirement quantity]])</f>
        <v>20009150510010579129754421</v>
      </c>
      <c r="AH1097" s="28" t="str">
        <f>_xlfn.XLOOKUP(Table1[[#This Row],[Control Tower]],ABA!T:T,ABA!U:U)</f>
        <v>ABA / From Inventory</v>
      </c>
      <c r="AI1097" s="28"/>
      <c r="AJ1097" s="28" t="e" cm="1" vm="3">
        <f t="array" aca="1" ref="AJ1097" ca="1">INDEX(_xlfn.TEXTSPLIT(Table1[[#This Row],[Expediting Note / User Comment]]," "),AI1097)</f>
        <v>#VALUE!</v>
      </c>
      <c r="AK1097" s="28">
        <v>4</v>
      </c>
      <c r="AL1097" s="28" t="str" cm="1">
        <f t="array" ref="AL1097">INDEX(_xlfn.TEXTSPLIT(Table1[[#This Row],[Expediting Note / User Comment]]," "),AK1097)</f>
        <v>SOH</v>
      </c>
      <c r="AM1097" s="28" t="str">
        <f>SUBSTITUTE(Table1[[#This Row],[TextSplit2]],".","/")</f>
        <v>SOH</v>
      </c>
      <c r="AN1097" s="28">
        <f>VALUE(TRIM(CLEAN(Table1[[#This Row],[Reservation]])))</f>
        <v>129754</v>
      </c>
      <c r="AO1097" s="95" t="str">
        <f>_xlfn.CONCAT(Table1[[#This Row],[MO number]]," / ",Table1[[#This Row],[Description]])</f>
        <v>200091505 / 8Y Compressor BSR Materials - 1K1820</v>
      </c>
    </row>
    <row r="1098" spans="1:41" hidden="1">
      <c r="A1098" s="94" t="s">
        <v>9533</v>
      </c>
      <c r="B1098" s="28" t="s">
        <v>74</v>
      </c>
      <c r="C1098" s="28" t="s">
        <v>1199</v>
      </c>
      <c r="D1098" s="28" t="s">
        <v>6464</v>
      </c>
      <c r="E1098" s="28" t="s">
        <v>6465</v>
      </c>
      <c r="F1098" s="28" t="s">
        <v>404</v>
      </c>
      <c r="G1098" s="28" t="s">
        <v>5151</v>
      </c>
      <c r="H1098" s="28" t="s">
        <v>6763</v>
      </c>
      <c r="I1098" s="28" t="s">
        <v>6764</v>
      </c>
      <c r="J1098" s="28" t="s">
        <v>6487</v>
      </c>
      <c r="K1098" s="28" t="s">
        <v>9533</v>
      </c>
      <c r="L1098" s="28" t="s">
        <v>844</v>
      </c>
      <c r="M1098" s="28" t="s">
        <v>9533</v>
      </c>
      <c r="N1098" s="28" t="s">
        <v>9533</v>
      </c>
      <c r="O1098" s="28" t="s">
        <v>9533</v>
      </c>
      <c r="P1098" s="28" t="s">
        <v>6472</v>
      </c>
      <c r="Q1098" s="28">
        <v>43</v>
      </c>
      <c r="R1098" s="28" t="s">
        <v>9533</v>
      </c>
      <c r="S1098" s="28" t="s">
        <v>9533</v>
      </c>
      <c r="T1098" s="85">
        <v>1</v>
      </c>
      <c r="U1098" s="85">
        <v>4</v>
      </c>
      <c r="V1098" s="85">
        <v>0</v>
      </c>
      <c r="W1098" s="29" t="e" cm="1">
        <f t="array" ref="W1098">_xlfn.IFS(ISBLANK(K1098),"",K1098="fca",O1098+14,K1098="exw",O1098+14,K1098="cpt",O1098,K1098="FOB",O1098)</f>
        <v>#N/A</v>
      </c>
      <c r="X1098" s="28" t="str">
        <f>IF(H1098="","Cutover Material",IF(T1098&lt;0,"Refurb",IF(A1098="1","PR NEVER",IF(A1098="X","WO Un Released",IF(AND(T1098=V1098,RIGHT(L1098,11)="maintenance"),"Material with Maintenance",IF(AND(T1098=V1098,RIGHT(L1098,8)="consumed"),"Material Consumed",IF(AND(ISNUMBER(SEARCH("*Z83*",L1098)),T1098=V1098),"KSF Work-Packed",IF(AND(ISNUMBER(SEARCH("*lp-sd*",P1098)),T1098=V1098),"AT KGP",IF(AND(ISNUMBER(SEARCH("*Z920*",L1098)),V1098=T1098),"KSF Work-Packed",IF(AND(ISNUMBER(SEARCH("(blank)",L1098)),V1098=T1098),"KSF Work-Packed",IF(AND(V1098=T1098,RIGHT(L1098,4)="AA53"),"KGP Work-Packed",IF(AND(ISNUMBER(SEARCH("*Work-packing @AA02*",L1098)),T1098=V1098),"KSF Work-Packed",IF(AND(ISNUMBER(SEARCH("*Work-packed @AA02*",L1098)),T1098=V1098),"KSF Work-Packed",IF(AND(T1098=V1098,RIGHT(L1098,4)="road"),"KGP In Transit",IF(AND(ISNUMBER(SEARCH("*docking*",L1098)),T1098=V1098),"Material @ Score",IF(AND(T1098=V1098,RIGHT(L1098,14)="RECEIVED @aa01"),"SOH @ PDC",IF(ISNUMBER(SEARCH("transit",J1098)),"Ex Works",IF(ISNUMBER(SEARCH("KGP Work-Packed",J1098)),"KGP Work-Packed",IF(ISNUMBER(SEARCH("*NEED*",J1098)),"Inventory Action",IF(ISNUMBER(SEARCH("*PALLET*",J1098)),"EX Works",IF(ISNUMBER(SEARCH("*1800*",J1098)),"PDC to Receipt",IF(ISNUMBER(SEARCH("KGP",J1098)),"SOH @ KGP",IF(ISNUMBER(SEARCH("aa02",J1098)),"SOH @ KSF",IF(ISNUMBER(SEARCH("*aa03*",J1098)),"SOH @ KSF",IF(ISNUMBER(SEARCH("aa01",J1098)),"SOH @ PDC",IF(ISNUMBER(SEARCH("*ord*",J1098)),"Inventory Action",IF(ISNUMBER(SEARCH("*MOT*",J1098)),"Ex Works",IF(ISNUMBER(SEARCH("*comment*",J1098)),"Pending update",IF(ISNUMBER(SEARCH("RFQ",J1098)),"Procurement Action",IF(ISNUMBER(SEARCH("PR ",J1098)),"Procurement Action",IF(W1098="","",IF(W1098&gt;'Analysis Chart'!$B$3,"After Turnaround",IF(W1098&gt;'Analysis Chart'!$B$2,"During Turnaround",IF(W1098&lt;'Analysis Chart'!$B$4,"Before Staging Date","After Staging Date"))))))))))))))))))))))))))))))))))</f>
        <v>SOH @ KSF</v>
      </c>
      <c r="Y1098" s="28" t="str">
        <f t="shared" si="95"/>
        <v>SOH @ KSF</v>
      </c>
      <c r="Z1098" s="28">
        <f>SUMIF('AA01 SOH'!A:A,WSheet!H:H,'AA01 SOH'!F:F)</f>
        <v>0</v>
      </c>
      <c r="AA1098" s="28">
        <f>SUMIF('AA02 SOH'!A:A,WSheet!H:H,'AA02 SOH'!F:F)</f>
        <v>4</v>
      </c>
      <c r="AB1098" s="28">
        <f>SUMIF('AA53 SOH'!A:A,WSheet!H:H,'AA53 SOH'!F:F)</f>
        <v>0</v>
      </c>
      <c r="AC1098" s="28" t="str">
        <f t="shared" si="94"/>
        <v>0000129754(blank)10010580200091505</v>
      </c>
      <c r="AD1098" s="28">
        <f>IF(_xlfn.MAXIFS(Reservation!E:E,Reservation!A:A,Table1[[#This Row],[KEY]])&lt;Table1[[#This Row],[Container-ID]],_xlfn.MAXIFS(Reservation!E:E,Reservation!A:A,Table1[[#This Row],[KEY]]),"")</f>
        <v>0</v>
      </c>
      <c r="AE109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98" s="28" t="str">
        <f>Table1[[#This Row],[Validation2]]</f>
        <v>SOH @ KSF</v>
      </c>
      <c r="AG1098" s="28" t="str">
        <f>_xlfn.CONCAT(Table1[[#This Row],[MO number]],Table1[[#This Row],[Material / Component]],Table1[[#This Row],[TextSplit4]],Table1[[#This Row],[Reservation Item]],Table1[[#This Row],[Requirement quantity]])</f>
        <v>20009150510010580129754431</v>
      </c>
      <c r="AH1098" s="28" t="str">
        <f>_xlfn.XLOOKUP(Table1[[#This Row],[Control Tower]],ABA!T:T,ABA!U:U)</f>
        <v>ABA / From Inventory</v>
      </c>
      <c r="AI1098" s="28">
        <v>6</v>
      </c>
      <c r="AJ1098" s="28" t="str" cm="1">
        <f t="array" ref="AJ1098">INDEX(_xlfn.TEXTSPLIT(Table1[[#This Row],[Expediting Note / User Comment]]," "),AI1098)</f>
        <v>AA02</v>
      </c>
      <c r="AK1098" s="28">
        <v>4</v>
      </c>
      <c r="AL1098" s="28" t="str" cm="1">
        <f t="array" ref="AL1098">INDEX(_xlfn.TEXTSPLIT(Table1[[#This Row],[Expediting Note / User Comment]]," "),AK1098)</f>
        <v>SOH</v>
      </c>
      <c r="AM1098" s="28" t="str">
        <f>SUBSTITUTE(Table1[[#This Row],[TextSplit2]],".","/")</f>
        <v>SOH</v>
      </c>
      <c r="AN1098" s="28">
        <f>VALUE(TRIM(CLEAN(Table1[[#This Row],[Reservation]])))</f>
        <v>129754</v>
      </c>
      <c r="AO1098" s="95" t="str">
        <f>_xlfn.CONCAT(Table1[[#This Row],[MO number]]," / ",Table1[[#This Row],[Description]])</f>
        <v>200091505 / 8Y Compressor BSR Materials - 1K1820</v>
      </c>
    </row>
    <row r="1099" spans="1:41" hidden="1">
      <c r="A1099" s="94" t="s">
        <v>9533</v>
      </c>
      <c r="B1099" s="28" t="s">
        <v>74</v>
      </c>
      <c r="C1099" s="28" t="s">
        <v>1199</v>
      </c>
      <c r="D1099" s="28" t="s">
        <v>6464</v>
      </c>
      <c r="E1099" s="28" t="s">
        <v>6465</v>
      </c>
      <c r="F1099" s="28" t="s">
        <v>487</v>
      </c>
      <c r="G1099" s="28" t="s">
        <v>3667</v>
      </c>
      <c r="H1099" s="28" t="s">
        <v>6596</v>
      </c>
      <c r="I1099" s="28" t="s">
        <v>6597</v>
      </c>
      <c r="J1099" s="28" t="s">
        <v>6598</v>
      </c>
      <c r="K1099" s="28" t="s">
        <v>9533</v>
      </c>
      <c r="L1099" s="28" t="s">
        <v>844</v>
      </c>
      <c r="M1099" s="28" t="s">
        <v>9533</v>
      </c>
      <c r="N1099" s="28" t="s">
        <v>9533</v>
      </c>
      <c r="O1099" s="28" t="s">
        <v>9533</v>
      </c>
      <c r="P1099" s="28" t="s">
        <v>6472</v>
      </c>
      <c r="Q1099" s="28">
        <v>44</v>
      </c>
      <c r="R1099" s="28" t="s">
        <v>9533</v>
      </c>
      <c r="S1099" s="28" t="s">
        <v>9533</v>
      </c>
      <c r="T1099" s="85">
        <v>1</v>
      </c>
      <c r="U1099" s="85">
        <v>2</v>
      </c>
      <c r="V1099" s="85">
        <v>0</v>
      </c>
      <c r="W1099" s="29" t="e" cm="1">
        <f t="array" ref="W1099">_xlfn.IFS(ISBLANK(K1099),"",K1099="fca",O1099+14,K1099="exw",O1099+14,K1099="cpt",O1099,K1099="FOB",O1099)</f>
        <v>#N/A</v>
      </c>
      <c r="X1099" s="28" t="str">
        <f>IF(H1099="","Cutover Material",IF(T1099&lt;0,"Refurb",IF(A1099="1","PR NEVER",IF(A1099="X","WO Un Released",IF(AND(T1099=V1099,RIGHT(L1099,11)="maintenance"),"Material with Maintenance",IF(AND(T1099=V1099,RIGHT(L1099,8)="consumed"),"Material Consumed",IF(AND(ISNUMBER(SEARCH("*Z83*",L1099)),T1099=V1099),"KSF Work-Packed",IF(AND(ISNUMBER(SEARCH("*lp-sd*",P1099)),T1099=V1099),"AT KGP",IF(AND(ISNUMBER(SEARCH("*Z920*",L1099)),V1099=T1099),"KSF Work-Packed",IF(AND(ISNUMBER(SEARCH("(blank)",L1099)),V1099=T1099),"KSF Work-Packed",IF(AND(V1099=T1099,RIGHT(L1099,4)="AA53"),"KGP Work-Packed",IF(AND(ISNUMBER(SEARCH("*Work-packing @AA02*",L1099)),T1099=V1099),"KSF Work-Packed",IF(AND(ISNUMBER(SEARCH("*Work-packed @AA02*",L1099)),T1099=V1099),"KSF Work-Packed",IF(AND(T1099=V1099,RIGHT(L1099,4)="road"),"KGP In Transit",IF(AND(ISNUMBER(SEARCH("*docking*",L1099)),T1099=V1099),"Material @ Score",IF(AND(T1099=V1099,RIGHT(L1099,14)="RECEIVED @aa01"),"SOH @ PDC",IF(ISNUMBER(SEARCH("transit",J1099)),"Ex Works",IF(ISNUMBER(SEARCH("KGP Work-Packed",J1099)),"KGP Work-Packed",IF(ISNUMBER(SEARCH("*NEED*",J1099)),"Inventory Action",IF(ISNUMBER(SEARCH("*PALLET*",J1099)),"EX Works",IF(ISNUMBER(SEARCH("*1800*",J1099)),"PDC to Receipt",IF(ISNUMBER(SEARCH("KGP",J1099)),"SOH @ KGP",IF(ISNUMBER(SEARCH("aa02",J1099)),"SOH @ KSF",IF(ISNUMBER(SEARCH("*aa03*",J1099)),"SOH @ KSF",IF(ISNUMBER(SEARCH("aa01",J1099)),"SOH @ PDC",IF(ISNUMBER(SEARCH("*ord*",J1099)),"Inventory Action",IF(ISNUMBER(SEARCH("*MOT*",J1099)),"Ex Works",IF(ISNUMBER(SEARCH("*comment*",J1099)),"Pending update",IF(ISNUMBER(SEARCH("RFQ",J1099)),"Procurement Action",IF(ISNUMBER(SEARCH("PR ",J1099)),"Procurement Action",IF(W1099="","",IF(W1099&gt;'Analysis Chart'!$B$3,"After Turnaround",IF(W1099&gt;'Analysis Chart'!$B$2,"During Turnaround",IF(W1099&lt;'Analysis Chart'!$B$4,"Before Staging Date","After Staging Date"))))))))))))))))))))))))))))))))))</f>
        <v>SOH @ KSF</v>
      </c>
      <c r="Y1099" s="28" t="str">
        <f t="shared" si="95"/>
        <v>SOH @ KSF</v>
      </c>
      <c r="Z1099" s="28">
        <f>SUMIF('AA01 SOH'!A:A,WSheet!H:H,'AA01 SOH'!F:F)</f>
        <v>0</v>
      </c>
      <c r="AA1099" s="28">
        <f>SUMIF('AA02 SOH'!A:A,WSheet!H:H,'AA02 SOH'!F:F)</f>
        <v>2</v>
      </c>
      <c r="AB1099" s="28">
        <f>SUMIF('AA53 SOH'!A:A,WSheet!H:H,'AA53 SOH'!F:F)</f>
        <v>0</v>
      </c>
      <c r="AC1099" s="28" t="str">
        <f t="shared" si="94"/>
        <v>0000129754(blank)10010596200091505</v>
      </c>
      <c r="AD1099" s="28">
        <f>IF(_xlfn.MAXIFS(Reservation!E:E,Reservation!A:A,Table1[[#This Row],[KEY]])&lt;Table1[[#This Row],[Container-ID]],_xlfn.MAXIFS(Reservation!E:E,Reservation!A:A,Table1[[#This Row],[KEY]]),"")</f>
        <v>0</v>
      </c>
      <c r="AE109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99" s="28" t="str">
        <f>Table1[[#This Row],[Validation2]]</f>
        <v>SOH @ KSF</v>
      </c>
      <c r="AG1099" s="28" t="str">
        <f>_xlfn.CONCAT(Table1[[#This Row],[MO number]],Table1[[#This Row],[Material / Component]],Table1[[#This Row],[TextSplit4]],Table1[[#This Row],[Reservation Item]],Table1[[#This Row],[Requirement quantity]])</f>
        <v>20009150510010596129754441</v>
      </c>
      <c r="AH1099" s="28" t="str">
        <f>_xlfn.XLOOKUP(Table1[[#This Row],[Control Tower]],ABA!T:T,ABA!U:U)</f>
        <v>ABA / From Inventory</v>
      </c>
      <c r="AI1099" s="28">
        <v>6</v>
      </c>
      <c r="AJ1099" s="28" t="str" cm="1">
        <f t="array" ref="AJ1099">INDEX(_xlfn.TEXTSPLIT(Table1[[#This Row],[Expediting Note / User Comment]]," "),AI1099)</f>
        <v>AA02</v>
      </c>
      <c r="AK1099" s="28">
        <v>4</v>
      </c>
      <c r="AL1099" s="28" t="str" cm="1">
        <f t="array" ref="AL1099">INDEX(_xlfn.TEXTSPLIT(Table1[[#This Row],[Expediting Note / User Comment]]," "),AK1099)</f>
        <v>SOH</v>
      </c>
      <c r="AM1099" s="28" t="str">
        <f>SUBSTITUTE(Table1[[#This Row],[TextSplit2]],".","/")</f>
        <v>SOH</v>
      </c>
      <c r="AN1099" s="28">
        <f>VALUE(TRIM(CLEAN(Table1[[#This Row],[Reservation]])))</f>
        <v>129754</v>
      </c>
      <c r="AO1099" s="95" t="str">
        <f>_xlfn.CONCAT(Table1[[#This Row],[MO number]]," / ",Table1[[#This Row],[Description]])</f>
        <v>200091505 / 8Y Compressor BSR Materials - 1K1820</v>
      </c>
    </row>
    <row r="1100" spans="1:41" hidden="1">
      <c r="A1100" s="94" t="s">
        <v>9533</v>
      </c>
      <c r="B1100" s="28" t="s">
        <v>74</v>
      </c>
      <c r="C1100" s="28" t="s">
        <v>1199</v>
      </c>
      <c r="D1100" s="28" t="s">
        <v>6464</v>
      </c>
      <c r="E1100" s="28" t="s">
        <v>6465</v>
      </c>
      <c r="F1100" s="28" t="s">
        <v>487</v>
      </c>
      <c r="G1100" s="28" t="s">
        <v>3715</v>
      </c>
      <c r="H1100" s="28" t="s">
        <v>6808</v>
      </c>
      <c r="I1100" s="28" t="s">
        <v>6809</v>
      </c>
      <c r="J1100" s="28" t="s">
        <v>6516</v>
      </c>
      <c r="K1100" s="28" t="s">
        <v>9533</v>
      </c>
      <c r="L1100" s="28" t="s">
        <v>844</v>
      </c>
      <c r="M1100" s="28" t="s">
        <v>9533</v>
      </c>
      <c r="N1100" s="28" t="s">
        <v>9533</v>
      </c>
      <c r="O1100" s="28" t="s">
        <v>9533</v>
      </c>
      <c r="P1100" s="28" t="s">
        <v>6472</v>
      </c>
      <c r="Q1100" s="28">
        <v>45</v>
      </c>
      <c r="R1100" s="28" t="s">
        <v>9533</v>
      </c>
      <c r="S1100" s="28" t="s">
        <v>9533</v>
      </c>
      <c r="T1100" s="85">
        <v>1</v>
      </c>
      <c r="U1100" s="85">
        <v>3</v>
      </c>
      <c r="V1100" s="85">
        <v>0</v>
      </c>
      <c r="W1100" s="29" t="e" cm="1">
        <f t="array" ref="W1100">_xlfn.IFS(ISBLANK(K1100),"",K1100="fca",O1100+14,K1100="exw",O1100+14,K1100="cpt",O1100,K1100="FOB",O1100)</f>
        <v>#N/A</v>
      </c>
      <c r="X1100" s="28" t="str">
        <f>IF(H1100="","Cutover Material",IF(T1100&lt;0,"Refurb",IF(A1100="1","PR NEVER",IF(A1100="X","WO Un Released",IF(AND(T1100=V1100,RIGHT(L1100,11)="maintenance"),"Material with Maintenance",IF(AND(T1100=V1100,RIGHT(L1100,8)="consumed"),"Material Consumed",IF(AND(ISNUMBER(SEARCH("*Z83*",L1100)),T1100=V1100),"KSF Work-Packed",IF(AND(ISNUMBER(SEARCH("*lp-sd*",P1100)),T1100=V1100),"AT KGP",IF(AND(ISNUMBER(SEARCH("*Z920*",L1100)),V1100=T1100),"KSF Work-Packed",IF(AND(ISNUMBER(SEARCH("(blank)",L1100)),V1100=T1100),"KSF Work-Packed",IF(AND(V1100=T1100,RIGHT(L1100,4)="AA53"),"KGP Work-Packed",IF(AND(ISNUMBER(SEARCH("*Work-packing @AA02*",L1100)),T1100=V1100),"KSF Work-Packed",IF(AND(ISNUMBER(SEARCH("*Work-packed @AA02*",L1100)),T1100=V1100),"KSF Work-Packed",IF(AND(T1100=V1100,RIGHT(L1100,4)="road"),"KGP In Transit",IF(AND(ISNUMBER(SEARCH("*docking*",L1100)),T1100=V1100),"Material @ Score",IF(AND(T1100=V1100,RIGHT(L1100,14)="RECEIVED @aa01"),"SOH @ PDC",IF(ISNUMBER(SEARCH("transit",J1100)),"Ex Works",IF(ISNUMBER(SEARCH("KGP Work-Packed",J1100)),"KGP Work-Packed",IF(ISNUMBER(SEARCH("*NEED*",J1100)),"Inventory Action",IF(ISNUMBER(SEARCH("*PALLET*",J1100)),"EX Works",IF(ISNUMBER(SEARCH("*1800*",J1100)),"PDC to Receipt",IF(ISNUMBER(SEARCH("KGP",J1100)),"SOH @ KGP",IF(ISNUMBER(SEARCH("aa02",J1100)),"SOH @ KSF",IF(ISNUMBER(SEARCH("*aa03*",J1100)),"SOH @ KSF",IF(ISNUMBER(SEARCH("aa01",J1100)),"SOH @ PDC",IF(ISNUMBER(SEARCH("*ord*",J1100)),"Inventory Action",IF(ISNUMBER(SEARCH("*MOT*",J1100)),"Ex Works",IF(ISNUMBER(SEARCH("*comment*",J1100)),"Pending update",IF(ISNUMBER(SEARCH("RFQ",J1100)),"Procurement Action",IF(ISNUMBER(SEARCH("PR ",J1100)),"Procurement Action",IF(W1100="","",IF(W1100&gt;'Analysis Chart'!$B$3,"After Turnaround",IF(W1100&gt;'Analysis Chart'!$B$2,"During Turnaround",IF(W1100&lt;'Analysis Chart'!$B$4,"Before Staging Date","After Staging Date"))))))))))))))))))))))))))))))))))</f>
        <v>SOH @ KSF</v>
      </c>
      <c r="Y1100" s="28" t="str">
        <f t="shared" si="95"/>
        <v>SOH @ KSF</v>
      </c>
      <c r="Z1100" s="28">
        <f>SUMIF('AA01 SOH'!A:A,WSheet!H:H,'AA01 SOH'!F:F)</f>
        <v>0</v>
      </c>
      <c r="AA1100" s="28">
        <f>SUMIF('AA02 SOH'!A:A,WSheet!H:H,'AA02 SOH'!F:F)</f>
        <v>3</v>
      </c>
      <c r="AB1100" s="28">
        <f>SUMIF('AA53 SOH'!A:A,WSheet!H:H,'AA53 SOH'!F:F)</f>
        <v>0</v>
      </c>
      <c r="AC1100" s="28" t="str">
        <f t="shared" si="94"/>
        <v>0000129754(blank)10010597200091505</v>
      </c>
      <c r="AD1100" s="28">
        <f>IF(_xlfn.MAXIFS(Reservation!E:E,Reservation!A:A,Table1[[#This Row],[KEY]])&lt;Table1[[#This Row],[Container-ID]],_xlfn.MAXIFS(Reservation!E:E,Reservation!A:A,Table1[[#This Row],[KEY]]),"")</f>
        <v>0</v>
      </c>
      <c r="AE110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00" s="28" t="str">
        <f>Table1[[#This Row],[Validation2]]</f>
        <v>SOH @ KSF</v>
      </c>
      <c r="AG1100" s="28" t="str">
        <f>_xlfn.CONCAT(Table1[[#This Row],[MO number]],Table1[[#This Row],[Material / Component]],Table1[[#This Row],[TextSplit4]],Table1[[#This Row],[Reservation Item]],Table1[[#This Row],[Requirement quantity]])</f>
        <v>20009150510010597129754451</v>
      </c>
      <c r="AH1100" s="28" t="str">
        <f>_xlfn.XLOOKUP(Table1[[#This Row],[Control Tower]],ABA!T:T,ABA!U:U)</f>
        <v>ABA / From Inventory</v>
      </c>
      <c r="AI1100" s="28">
        <v>6</v>
      </c>
      <c r="AJ1100" s="28" t="str" cm="1">
        <f t="array" ref="AJ1100">INDEX(_xlfn.TEXTSPLIT(Table1[[#This Row],[Expediting Note / User Comment]]," "),AI1100)</f>
        <v>AA02</v>
      </c>
      <c r="AK1100" s="28">
        <v>4</v>
      </c>
      <c r="AL1100" s="28" t="str" cm="1">
        <f t="array" ref="AL1100">INDEX(_xlfn.TEXTSPLIT(Table1[[#This Row],[Expediting Note / User Comment]]," "),AK1100)</f>
        <v>SOH</v>
      </c>
      <c r="AM1100" s="28" t="str">
        <f>SUBSTITUTE(Table1[[#This Row],[TextSplit2]],".","/")</f>
        <v>SOH</v>
      </c>
      <c r="AN1100" s="28">
        <f>VALUE(TRIM(CLEAN(Table1[[#This Row],[Reservation]])))</f>
        <v>129754</v>
      </c>
      <c r="AO1100" s="95" t="str">
        <f>_xlfn.CONCAT(Table1[[#This Row],[MO number]]," / ",Table1[[#This Row],[Description]])</f>
        <v>200091505 / 8Y Compressor BSR Materials - 1K1820</v>
      </c>
    </row>
    <row r="1101" spans="1:41" hidden="1">
      <c r="A1101" s="94" t="s">
        <v>9533</v>
      </c>
      <c r="B1101" s="28" t="s">
        <v>74</v>
      </c>
      <c r="C1101" s="28" t="s">
        <v>1199</v>
      </c>
      <c r="D1101" s="28" t="s">
        <v>6464</v>
      </c>
      <c r="E1101" s="28" t="s">
        <v>6465</v>
      </c>
      <c r="F1101" s="28" t="s">
        <v>487</v>
      </c>
      <c r="G1101" s="28" t="s">
        <v>3642</v>
      </c>
      <c r="H1101" s="28" t="s">
        <v>6468</v>
      </c>
      <c r="I1101" s="28" t="s">
        <v>6469</v>
      </c>
      <c r="J1101" s="28" t="s">
        <v>5211</v>
      </c>
      <c r="K1101" s="28" t="s">
        <v>9533</v>
      </c>
      <c r="L1101" s="28" t="s">
        <v>844</v>
      </c>
      <c r="M1101" s="28" t="s">
        <v>9533</v>
      </c>
      <c r="N1101" s="28" t="s">
        <v>9533</v>
      </c>
      <c r="O1101" s="28" t="s">
        <v>9533</v>
      </c>
      <c r="P1101" s="28" t="s">
        <v>6472</v>
      </c>
      <c r="Q1101" s="28">
        <v>46</v>
      </c>
      <c r="R1101" s="28" t="s">
        <v>9533</v>
      </c>
      <c r="S1101" s="28" t="s">
        <v>9533</v>
      </c>
      <c r="T1101" s="85">
        <v>1</v>
      </c>
      <c r="U1101" s="85">
        <v>3</v>
      </c>
      <c r="V1101" s="85">
        <v>0</v>
      </c>
      <c r="W1101" s="29" t="e" cm="1">
        <f t="array" ref="W1101">_xlfn.IFS(ISBLANK(K1101),"",K1101="fca",O1101+14,K1101="exw",O1101+14,K1101="cpt",O1101,K1101="FOB",O1101)</f>
        <v>#N/A</v>
      </c>
      <c r="X1101" s="28" t="str">
        <f>IF(H1101="","Cutover Material",IF(T1101&lt;0,"Refurb",IF(A1101="1","PR NEVER",IF(A1101="X","WO Un Released",IF(AND(T1101=V1101,RIGHT(L1101,11)="maintenance"),"Material with Maintenance",IF(AND(T1101=V1101,RIGHT(L1101,8)="consumed"),"Material Consumed",IF(AND(ISNUMBER(SEARCH("*Z83*",L1101)),T1101=V1101),"KSF Work-Packed",IF(AND(ISNUMBER(SEARCH("*lp-sd*",P1101)),T1101=V1101),"AT KGP",IF(AND(ISNUMBER(SEARCH("*Z920*",L1101)),V1101=T1101),"KSF Work-Packed",IF(AND(ISNUMBER(SEARCH("(blank)",L1101)),V1101=T1101),"KSF Work-Packed",IF(AND(V1101=T1101,RIGHT(L1101,4)="AA53"),"KGP Work-Packed",IF(AND(ISNUMBER(SEARCH("*Work-packing @AA02*",L1101)),T1101=V1101),"KSF Work-Packed",IF(AND(ISNUMBER(SEARCH("*Work-packed @AA02*",L1101)),T1101=V1101),"KSF Work-Packed",IF(AND(T1101=V1101,RIGHT(L1101,4)="road"),"KGP In Transit",IF(AND(ISNUMBER(SEARCH("*docking*",L1101)),T1101=V1101),"Material @ Score",IF(AND(T1101=V1101,RIGHT(L1101,14)="RECEIVED @aa01"),"SOH @ PDC",IF(ISNUMBER(SEARCH("transit",J1101)),"Ex Works",IF(ISNUMBER(SEARCH("KGP Work-Packed",J1101)),"KGP Work-Packed",IF(ISNUMBER(SEARCH("*NEED*",J1101)),"Inventory Action",IF(ISNUMBER(SEARCH("*PALLET*",J1101)),"EX Works",IF(ISNUMBER(SEARCH("*1800*",J1101)),"PDC to Receipt",IF(ISNUMBER(SEARCH("KGP",J1101)),"SOH @ KGP",IF(ISNUMBER(SEARCH("aa02",J1101)),"SOH @ KSF",IF(ISNUMBER(SEARCH("*aa03*",J1101)),"SOH @ KSF",IF(ISNUMBER(SEARCH("aa01",J1101)),"SOH @ PDC",IF(ISNUMBER(SEARCH("*ord*",J1101)),"Inventory Action",IF(ISNUMBER(SEARCH("*MOT*",J1101)),"Ex Works",IF(ISNUMBER(SEARCH("*comment*",J1101)),"Pending update",IF(ISNUMBER(SEARCH("RFQ",J1101)),"Procurement Action",IF(ISNUMBER(SEARCH("PR ",J1101)),"Procurement Action",IF(W1101="","",IF(W1101&gt;'Analysis Chart'!$B$3,"After Turnaround",IF(W1101&gt;'Analysis Chart'!$B$2,"During Turnaround",IF(W1101&lt;'Analysis Chart'!$B$4,"Before Staging Date","After Staging Date"))))))))))))))))))))))))))))))))))</f>
        <v>SOH @ PDC</v>
      </c>
      <c r="Y1101" s="28" t="str">
        <f t="shared" si="95"/>
        <v>SOH @ PDC</v>
      </c>
      <c r="Z1101" s="28">
        <f>SUMIF('AA01 SOH'!A:A,WSheet!H:H,'AA01 SOH'!F:F)</f>
        <v>6</v>
      </c>
      <c r="AA1101" s="28">
        <f>SUMIF('AA02 SOH'!A:A,WSheet!H:H,'AA02 SOH'!F:F)</f>
        <v>3</v>
      </c>
      <c r="AB1101" s="28">
        <f>SUMIF('AA53 SOH'!A:A,WSheet!H:H,'AA53 SOH'!F:F)</f>
        <v>0</v>
      </c>
      <c r="AC1101" s="28" t="str">
        <f t="shared" si="94"/>
        <v>0000129754(blank)10010598200091505</v>
      </c>
      <c r="AD1101" s="28">
        <f>IF(_xlfn.MAXIFS(Reservation!E:E,Reservation!A:A,Table1[[#This Row],[KEY]])&lt;Table1[[#This Row],[Container-ID]],_xlfn.MAXIFS(Reservation!E:E,Reservation!A:A,Table1[[#This Row],[KEY]]),"")</f>
        <v>0</v>
      </c>
      <c r="AE110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01" s="28" t="str">
        <f>Table1[[#This Row],[Validation2]]</f>
        <v>SOH @ PDC</v>
      </c>
      <c r="AG1101" s="28" t="str">
        <f>_xlfn.CONCAT(Table1[[#This Row],[MO number]],Table1[[#This Row],[Material / Component]],Table1[[#This Row],[TextSplit4]],Table1[[#This Row],[Reservation Item]],Table1[[#This Row],[Requirement quantity]])</f>
        <v>20009150510010598129754461</v>
      </c>
      <c r="AH1101" s="28" t="str">
        <f>_xlfn.XLOOKUP(Table1[[#This Row],[Control Tower]],ABA!T:T,ABA!U:U)</f>
        <v>ABA / From Inventory</v>
      </c>
      <c r="AI1101" s="28">
        <v>6</v>
      </c>
      <c r="AJ1101" s="28" t="str" cm="1">
        <f t="array" ref="AJ1101">INDEX(_xlfn.TEXTSPLIT(Table1[[#This Row],[Expediting Note / User Comment]]," "),AI1101)</f>
        <v>at</v>
      </c>
      <c r="AK1101" s="28">
        <v>4</v>
      </c>
      <c r="AL1101" s="28" t="str" cm="1">
        <f t="array" ref="AL1101">INDEX(_xlfn.TEXTSPLIT(Table1[[#This Row],[Expediting Note / User Comment]]," "),AK1101)</f>
        <v>6</v>
      </c>
      <c r="AM1101" s="28" t="str">
        <f>SUBSTITUTE(Table1[[#This Row],[TextSplit2]],".","/")</f>
        <v>6</v>
      </c>
      <c r="AN1101" s="28">
        <f>VALUE(TRIM(CLEAN(Table1[[#This Row],[Reservation]])))</f>
        <v>129754</v>
      </c>
      <c r="AO1101" s="95" t="str">
        <f>_xlfn.CONCAT(Table1[[#This Row],[MO number]]," / ",Table1[[#This Row],[Description]])</f>
        <v>200091505 / 8Y Compressor BSR Materials - 1K1820</v>
      </c>
    </row>
    <row r="1102" spans="1:41" hidden="1">
      <c r="A1102" s="94" t="s">
        <v>9533</v>
      </c>
      <c r="B1102" s="28" t="s">
        <v>74</v>
      </c>
      <c r="C1102" s="28" t="s">
        <v>1199</v>
      </c>
      <c r="D1102" s="28" t="s">
        <v>6464</v>
      </c>
      <c r="E1102" s="28" t="s">
        <v>6465</v>
      </c>
      <c r="F1102" s="28" t="s">
        <v>487</v>
      </c>
      <c r="G1102" s="28" t="s">
        <v>3703</v>
      </c>
      <c r="H1102" s="28" t="s">
        <v>6521</v>
      </c>
      <c r="I1102" s="28" t="s">
        <v>6522</v>
      </c>
      <c r="J1102" s="28" t="s">
        <v>6523</v>
      </c>
      <c r="K1102" s="28" t="s">
        <v>9533</v>
      </c>
      <c r="L1102" s="28" t="s">
        <v>844</v>
      </c>
      <c r="M1102" s="28" t="s">
        <v>9533</v>
      </c>
      <c r="N1102" s="28" t="s">
        <v>9533</v>
      </c>
      <c r="O1102" s="28" t="s">
        <v>9533</v>
      </c>
      <c r="P1102" s="28" t="s">
        <v>6472</v>
      </c>
      <c r="Q1102" s="28">
        <v>47</v>
      </c>
      <c r="R1102" s="28" t="s">
        <v>9533</v>
      </c>
      <c r="S1102" s="28" t="s">
        <v>9533</v>
      </c>
      <c r="T1102" s="85">
        <v>1</v>
      </c>
      <c r="U1102" s="85">
        <v>9</v>
      </c>
      <c r="V1102" s="85">
        <v>0</v>
      </c>
      <c r="W1102" s="29" t="e" cm="1">
        <f t="array" ref="W1102">_xlfn.IFS(ISBLANK(K1102),"",K1102="fca",O1102+14,K1102="exw",O1102+14,K1102="cpt",O1102,K1102="FOB",O1102)</f>
        <v>#N/A</v>
      </c>
      <c r="X1102" s="28" t="str">
        <f>IF(H1102="","Cutover Material",IF(T1102&lt;0,"Refurb",IF(A1102="1","PR NEVER",IF(A1102="X","WO Un Released",IF(AND(T1102=V1102,RIGHT(L1102,11)="maintenance"),"Material with Maintenance",IF(AND(T1102=V1102,RIGHT(L1102,8)="consumed"),"Material Consumed",IF(AND(ISNUMBER(SEARCH("*Z83*",L1102)),T1102=V1102),"KSF Work-Packed",IF(AND(ISNUMBER(SEARCH("*lp-sd*",P1102)),T1102=V1102),"AT KGP",IF(AND(ISNUMBER(SEARCH("*Z920*",L1102)),V1102=T1102),"KSF Work-Packed",IF(AND(ISNUMBER(SEARCH("(blank)",L1102)),V1102=T1102),"KSF Work-Packed",IF(AND(V1102=T1102,RIGHT(L1102,4)="AA53"),"KGP Work-Packed",IF(AND(ISNUMBER(SEARCH("*Work-packing @AA02*",L1102)),T1102=V1102),"KSF Work-Packed",IF(AND(ISNUMBER(SEARCH("*Work-packed @AA02*",L1102)),T1102=V1102),"KSF Work-Packed",IF(AND(T1102=V1102,RIGHT(L1102,4)="road"),"KGP In Transit",IF(AND(ISNUMBER(SEARCH("*docking*",L1102)),T1102=V1102),"Material @ Score",IF(AND(T1102=V1102,RIGHT(L1102,14)="RECEIVED @aa01"),"SOH @ PDC",IF(ISNUMBER(SEARCH("transit",J1102)),"Ex Works",IF(ISNUMBER(SEARCH("KGP Work-Packed",J1102)),"KGP Work-Packed",IF(ISNUMBER(SEARCH("*NEED*",J1102)),"Inventory Action",IF(ISNUMBER(SEARCH("*PALLET*",J1102)),"EX Works",IF(ISNUMBER(SEARCH("*1800*",J1102)),"PDC to Receipt",IF(ISNUMBER(SEARCH("KGP",J1102)),"SOH @ KGP",IF(ISNUMBER(SEARCH("aa02",J1102)),"SOH @ KSF",IF(ISNUMBER(SEARCH("*aa03*",J1102)),"SOH @ KSF",IF(ISNUMBER(SEARCH("aa01",J1102)),"SOH @ PDC",IF(ISNUMBER(SEARCH("*ord*",J1102)),"Inventory Action",IF(ISNUMBER(SEARCH("*MOT*",J1102)),"Ex Works",IF(ISNUMBER(SEARCH("*comment*",J1102)),"Pending update",IF(ISNUMBER(SEARCH("RFQ",J1102)),"Procurement Action",IF(ISNUMBER(SEARCH("PR ",J1102)),"Procurement Action",IF(W1102="","",IF(W1102&gt;'Analysis Chart'!$B$3,"After Turnaround",IF(W1102&gt;'Analysis Chart'!$B$2,"During Turnaround",IF(W1102&lt;'Analysis Chart'!$B$4,"Before Staging Date","After Staging Date"))))))))))))))))))))))))))))))))))</f>
        <v>SOH @ KSF</v>
      </c>
      <c r="Y1102" s="28" t="str">
        <f t="shared" si="95"/>
        <v>SOH @ KSF</v>
      </c>
      <c r="Z1102" s="28">
        <f>SUMIF('AA01 SOH'!A:A,WSheet!H:H,'AA01 SOH'!F:F)</f>
        <v>0</v>
      </c>
      <c r="AA1102" s="28">
        <f>SUMIF('AA02 SOH'!A:A,WSheet!H:H,'AA02 SOH'!F:F)</f>
        <v>9</v>
      </c>
      <c r="AB1102" s="28">
        <f>SUMIF('AA53 SOH'!A:A,WSheet!H:H,'AA53 SOH'!F:F)</f>
        <v>0</v>
      </c>
      <c r="AC1102" s="28" t="str">
        <f t="shared" si="94"/>
        <v>0000129754(blank)10010599200091505</v>
      </c>
      <c r="AD1102" s="28">
        <f>IF(_xlfn.MAXIFS(Reservation!E:E,Reservation!A:A,Table1[[#This Row],[KEY]])&lt;Table1[[#This Row],[Container-ID]],_xlfn.MAXIFS(Reservation!E:E,Reservation!A:A,Table1[[#This Row],[KEY]]),"")</f>
        <v>0</v>
      </c>
      <c r="AE110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02" s="28" t="str">
        <f>Table1[[#This Row],[Validation2]]</f>
        <v>SOH @ KSF</v>
      </c>
      <c r="AG1102" s="28" t="str">
        <f>_xlfn.CONCAT(Table1[[#This Row],[MO number]],Table1[[#This Row],[Material / Component]],Table1[[#This Row],[TextSplit4]],Table1[[#This Row],[Reservation Item]],Table1[[#This Row],[Requirement quantity]])</f>
        <v>20009150510010599129754471</v>
      </c>
      <c r="AH1102" s="28" t="str">
        <f>_xlfn.XLOOKUP(Table1[[#This Row],[Control Tower]],ABA!T:T,ABA!U:U)</f>
        <v>ABA / From Inventory</v>
      </c>
      <c r="AI1102" s="28">
        <v>6</v>
      </c>
      <c r="AJ1102" s="28" t="str" cm="1">
        <f t="array" ref="AJ1102">INDEX(_xlfn.TEXTSPLIT(Table1[[#This Row],[Expediting Note / User Comment]]," "),AI1102)</f>
        <v>AA02</v>
      </c>
      <c r="AK1102" s="28">
        <v>4</v>
      </c>
      <c r="AL1102" s="28" t="str" cm="1">
        <f t="array" ref="AL1102">INDEX(_xlfn.TEXTSPLIT(Table1[[#This Row],[Expediting Note / User Comment]]," "),AK1102)</f>
        <v>SOH</v>
      </c>
      <c r="AM1102" s="28" t="str">
        <f>SUBSTITUTE(Table1[[#This Row],[TextSplit2]],".","/")</f>
        <v>SOH</v>
      </c>
      <c r="AN1102" s="28">
        <f>VALUE(TRIM(CLEAN(Table1[[#This Row],[Reservation]])))</f>
        <v>129754</v>
      </c>
      <c r="AO1102" s="95" t="str">
        <f>_xlfn.CONCAT(Table1[[#This Row],[MO number]]," / ",Table1[[#This Row],[Description]])</f>
        <v>200091505 / 8Y Compressor BSR Materials - 1K1820</v>
      </c>
    </row>
    <row r="1103" spans="1:41" hidden="1">
      <c r="A1103" s="94" t="s">
        <v>9533</v>
      </c>
      <c r="B1103" s="28" t="s">
        <v>74</v>
      </c>
      <c r="C1103" s="28" t="s">
        <v>1199</v>
      </c>
      <c r="D1103" s="28" t="s">
        <v>6464</v>
      </c>
      <c r="E1103" s="28" t="s">
        <v>6465</v>
      </c>
      <c r="F1103" s="28" t="s">
        <v>487</v>
      </c>
      <c r="G1103" s="28" t="s">
        <v>5096</v>
      </c>
      <c r="H1103" s="28" t="s">
        <v>6671</v>
      </c>
      <c r="I1103" s="28" t="s">
        <v>6672</v>
      </c>
      <c r="J1103" s="28" t="s">
        <v>6598</v>
      </c>
      <c r="K1103" s="28" t="s">
        <v>9533</v>
      </c>
      <c r="L1103" s="28" t="s">
        <v>844</v>
      </c>
      <c r="M1103" s="28" t="s">
        <v>9533</v>
      </c>
      <c r="N1103" s="28" t="s">
        <v>9533</v>
      </c>
      <c r="O1103" s="28" t="s">
        <v>9533</v>
      </c>
      <c r="P1103" s="28" t="s">
        <v>6472</v>
      </c>
      <c r="Q1103" s="28">
        <v>50</v>
      </c>
      <c r="R1103" s="28" t="s">
        <v>9533</v>
      </c>
      <c r="S1103" s="28" t="s">
        <v>9533</v>
      </c>
      <c r="T1103" s="85">
        <v>1</v>
      </c>
      <c r="U1103" s="85">
        <v>2</v>
      </c>
      <c r="V1103" s="85">
        <v>0</v>
      </c>
      <c r="W1103" s="29" t="e" cm="1">
        <f t="array" ref="W1103">_xlfn.IFS(ISBLANK(K1103),"",K1103="fca",O1103+14,K1103="exw",O1103+14,K1103="cpt",O1103,K1103="FOB",O1103)</f>
        <v>#N/A</v>
      </c>
      <c r="X1103" s="28" t="str">
        <f>IF(H1103="","Cutover Material",IF(T1103&lt;0,"Refurb",IF(A1103="1","PR NEVER",IF(A1103="X","WO Un Released",IF(AND(T1103=V1103,RIGHT(L1103,11)="maintenance"),"Material with Maintenance",IF(AND(T1103=V1103,RIGHT(L1103,8)="consumed"),"Material Consumed",IF(AND(ISNUMBER(SEARCH("*Z83*",L1103)),T1103=V1103),"KSF Work-Packed",IF(AND(ISNUMBER(SEARCH("*lp-sd*",P1103)),T1103=V1103),"AT KGP",IF(AND(ISNUMBER(SEARCH("*Z920*",L1103)),V1103=T1103),"KSF Work-Packed",IF(AND(ISNUMBER(SEARCH("(blank)",L1103)),V1103=T1103),"KSF Work-Packed",IF(AND(V1103=T1103,RIGHT(L1103,4)="AA53"),"KGP Work-Packed",IF(AND(ISNUMBER(SEARCH("*Work-packing @AA02*",L1103)),T1103=V1103),"KSF Work-Packed",IF(AND(ISNUMBER(SEARCH("*Work-packed @AA02*",L1103)),T1103=V1103),"KSF Work-Packed",IF(AND(T1103=V1103,RIGHT(L1103,4)="road"),"KGP In Transit",IF(AND(ISNUMBER(SEARCH("*docking*",L1103)),T1103=V1103),"Material @ Score",IF(AND(T1103=V1103,RIGHT(L1103,14)="RECEIVED @aa01"),"SOH @ PDC",IF(ISNUMBER(SEARCH("transit",J1103)),"Ex Works",IF(ISNUMBER(SEARCH("KGP Work-Packed",J1103)),"KGP Work-Packed",IF(ISNUMBER(SEARCH("*NEED*",J1103)),"Inventory Action",IF(ISNUMBER(SEARCH("*PALLET*",J1103)),"EX Works",IF(ISNUMBER(SEARCH("*1800*",J1103)),"PDC to Receipt",IF(ISNUMBER(SEARCH("KGP",J1103)),"SOH @ KGP",IF(ISNUMBER(SEARCH("aa02",J1103)),"SOH @ KSF",IF(ISNUMBER(SEARCH("*aa03*",J1103)),"SOH @ KSF",IF(ISNUMBER(SEARCH("aa01",J1103)),"SOH @ PDC",IF(ISNUMBER(SEARCH("*ord*",J1103)),"Inventory Action",IF(ISNUMBER(SEARCH("*MOT*",J1103)),"Ex Works",IF(ISNUMBER(SEARCH("*comment*",J1103)),"Pending update",IF(ISNUMBER(SEARCH("RFQ",J1103)),"Procurement Action",IF(ISNUMBER(SEARCH("PR ",J1103)),"Procurement Action",IF(W1103="","",IF(W1103&gt;'Analysis Chart'!$B$3,"After Turnaround",IF(W1103&gt;'Analysis Chart'!$B$2,"During Turnaround",IF(W1103&lt;'Analysis Chart'!$B$4,"Before Staging Date","After Staging Date"))))))))))))))))))))))))))))))))))</f>
        <v>SOH @ KSF</v>
      </c>
      <c r="Y1103" s="28" t="str">
        <f t="shared" si="95"/>
        <v>SOH @ KSF</v>
      </c>
      <c r="Z1103" s="28">
        <f>SUMIF('AA01 SOH'!A:A,WSheet!H:H,'AA01 SOH'!F:F)</f>
        <v>0</v>
      </c>
      <c r="AA1103" s="28">
        <f>SUMIF('AA02 SOH'!A:A,WSheet!H:H,'AA02 SOH'!F:F)</f>
        <v>2</v>
      </c>
      <c r="AB1103" s="28">
        <f>SUMIF('AA53 SOH'!A:A,WSheet!H:H,'AA53 SOH'!F:F)</f>
        <v>0</v>
      </c>
      <c r="AC1103" s="28" t="str">
        <f t="shared" si="94"/>
        <v>0000129754(blank)10010612200091505</v>
      </c>
      <c r="AD1103" s="28">
        <f>IF(_xlfn.MAXIFS(Reservation!E:E,Reservation!A:A,Table1[[#This Row],[KEY]])&lt;Table1[[#This Row],[Container-ID]],_xlfn.MAXIFS(Reservation!E:E,Reservation!A:A,Table1[[#This Row],[KEY]]),"")</f>
        <v>0</v>
      </c>
      <c r="AE110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03" s="28" t="str">
        <f>Table1[[#This Row],[Validation2]]</f>
        <v>SOH @ KSF</v>
      </c>
      <c r="AG1103" s="28" t="str">
        <f>_xlfn.CONCAT(Table1[[#This Row],[MO number]],Table1[[#This Row],[Material / Component]],Table1[[#This Row],[TextSplit4]],Table1[[#This Row],[Reservation Item]],Table1[[#This Row],[Requirement quantity]])</f>
        <v>20009150510010612129754501</v>
      </c>
      <c r="AH1103" s="28" t="str">
        <f>_xlfn.XLOOKUP(Table1[[#This Row],[Control Tower]],ABA!T:T,ABA!U:U)</f>
        <v>ABA / From Inventory</v>
      </c>
      <c r="AI1103" s="28">
        <v>6</v>
      </c>
      <c r="AJ1103" s="28" t="str" cm="1">
        <f t="array" ref="AJ1103">INDEX(_xlfn.TEXTSPLIT(Table1[[#This Row],[Expediting Note / User Comment]]," "),AI1103)</f>
        <v>AA02</v>
      </c>
      <c r="AK1103" s="28">
        <v>4</v>
      </c>
      <c r="AL1103" s="28" t="str" cm="1">
        <f t="array" ref="AL1103">INDEX(_xlfn.TEXTSPLIT(Table1[[#This Row],[Expediting Note / User Comment]]," "),AK1103)</f>
        <v>SOH</v>
      </c>
      <c r="AM1103" s="28" t="str">
        <f>SUBSTITUTE(Table1[[#This Row],[TextSplit2]],".","/")</f>
        <v>SOH</v>
      </c>
      <c r="AN1103" s="28">
        <f>VALUE(TRIM(CLEAN(Table1[[#This Row],[Reservation]])))</f>
        <v>129754</v>
      </c>
      <c r="AO1103" s="95" t="str">
        <f>_xlfn.CONCAT(Table1[[#This Row],[MO number]]," / ",Table1[[#This Row],[Description]])</f>
        <v>200091505 / 8Y Compressor BSR Materials - 1K1820</v>
      </c>
    </row>
    <row r="1104" spans="1:41" hidden="1">
      <c r="A1104" s="94" t="s">
        <v>9533</v>
      </c>
      <c r="B1104" s="28" t="s">
        <v>74</v>
      </c>
      <c r="C1104" s="28" t="s">
        <v>1199</v>
      </c>
      <c r="D1104" s="28" t="s">
        <v>6464</v>
      </c>
      <c r="E1104" s="28" t="s">
        <v>6465</v>
      </c>
      <c r="F1104" s="28" t="s">
        <v>487</v>
      </c>
      <c r="G1104" s="28" t="s">
        <v>5994</v>
      </c>
      <c r="H1104" s="28" t="s">
        <v>6741</v>
      </c>
      <c r="I1104" s="28" t="s">
        <v>6672</v>
      </c>
      <c r="J1104" s="28" t="s">
        <v>6598</v>
      </c>
      <c r="K1104" s="28" t="s">
        <v>9533</v>
      </c>
      <c r="L1104" s="28" t="s">
        <v>844</v>
      </c>
      <c r="M1104" s="28" t="s">
        <v>9533</v>
      </c>
      <c r="N1104" s="28" t="s">
        <v>9533</v>
      </c>
      <c r="O1104" s="28" t="s">
        <v>9533</v>
      </c>
      <c r="P1104" s="28" t="s">
        <v>6472</v>
      </c>
      <c r="Q1104" s="28">
        <v>51</v>
      </c>
      <c r="R1104" s="28" t="s">
        <v>9533</v>
      </c>
      <c r="S1104" s="28" t="s">
        <v>9533</v>
      </c>
      <c r="T1104" s="85">
        <v>1</v>
      </c>
      <c r="U1104" s="85">
        <v>2</v>
      </c>
      <c r="V1104" s="85">
        <v>0</v>
      </c>
      <c r="W1104" s="29" t="e" cm="1">
        <f t="array" ref="W1104">_xlfn.IFS(ISBLANK(K1104),"",K1104="fca",O1104+14,K1104="exw",O1104+14,K1104="cpt",O1104,K1104="FOB",O1104)</f>
        <v>#N/A</v>
      </c>
      <c r="X1104" s="28" t="str">
        <f>IF(H1104="","Cutover Material",IF(T1104&lt;0,"Refurb",IF(A1104="1","PR NEVER",IF(A1104="X","WO Un Released",IF(AND(T1104=V1104,RIGHT(L1104,11)="maintenance"),"Material with Maintenance",IF(AND(T1104=V1104,RIGHT(L1104,8)="consumed"),"Material Consumed",IF(AND(ISNUMBER(SEARCH("*Z83*",L1104)),T1104=V1104),"KSF Work-Packed",IF(AND(ISNUMBER(SEARCH("*lp-sd*",P1104)),T1104=V1104),"AT KGP",IF(AND(ISNUMBER(SEARCH("*Z920*",L1104)),V1104=T1104),"KSF Work-Packed",IF(AND(ISNUMBER(SEARCH("(blank)",L1104)),V1104=T1104),"KSF Work-Packed",IF(AND(V1104=T1104,RIGHT(L1104,4)="AA53"),"KGP Work-Packed",IF(AND(ISNUMBER(SEARCH("*Work-packing @AA02*",L1104)),T1104=V1104),"KSF Work-Packed",IF(AND(ISNUMBER(SEARCH("*Work-packed @AA02*",L1104)),T1104=V1104),"KSF Work-Packed",IF(AND(T1104=V1104,RIGHT(L1104,4)="road"),"KGP In Transit",IF(AND(ISNUMBER(SEARCH("*docking*",L1104)),T1104=V1104),"Material @ Score",IF(AND(T1104=V1104,RIGHT(L1104,14)="RECEIVED @aa01"),"SOH @ PDC",IF(ISNUMBER(SEARCH("transit",J1104)),"Ex Works",IF(ISNUMBER(SEARCH("KGP Work-Packed",J1104)),"KGP Work-Packed",IF(ISNUMBER(SEARCH("*NEED*",J1104)),"Inventory Action",IF(ISNUMBER(SEARCH("*PALLET*",J1104)),"EX Works",IF(ISNUMBER(SEARCH("*1800*",J1104)),"PDC to Receipt",IF(ISNUMBER(SEARCH("KGP",J1104)),"SOH @ KGP",IF(ISNUMBER(SEARCH("aa02",J1104)),"SOH @ KSF",IF(ISNUMBER(SEARCH("*aa03*",J1104)),"SOH @ KSF",IF(ISNUMBER(SEARCH("aa01",J1104)),"SOH @ PDC",IF(ISNUMBER(SEARCH("*ord*",J1104)),"Inventory Action",IF(ISNUMBER(SEARCH("*MOT*",J1104)),"Ex Works",IF(ISNUMBER(SEARCH("*comment*",J1104)),"Pending update",IF(ISNUMBER(SEARCH("RFQ",J1104)),"Procurement Action",IF(ISNUMBER(SEARCH("PR ",J1104)),"Procurement Action",IF(W1104="","",IF(W1104&gt;'Analysis Chart'!$B$3,"After Turnaround",IF(W1104&gt;'Analysis Chart'!$B$2,"During Turnaround",IF(W1104&lt;'Analysis Chart'!$B$4,"Before Staging Date","After Staging Date"))))))))))))))))))))))))))))))))))</f>
        <v>SOH @ KSF</v>
      </c>
      <c r="Y1104" s="28" t="str">
        <f t="shared" si="95"/>
        <v>SOH @ KSF</v>
      </c>
      <c r="Z1104" s="28">
        <f>SUMIF('AA01 SOH'!A:A,WSheet!H:H,'AA01 SOH'!F:F)</f>
        <v>0</v>
      </c>
      <c r="AA1104" s="28">
        <f>SUMIF('AA02 SOH'!A:A,WSheet!H:H,'AA02 SOH'!F:F)</f>
        <v>2</v>
      </c>
      <c r="AB1104" s="28">
        <f>SUMIF('AA53 SOH'!A:A,WSheet!H:H,'AA53 SOH'!F:F)</f>
        <v>0</v>
      </c>
      <c r="AC1104" s="28" t="str">
        <f t="shared" si="94"/>
        <v>0000129754(blank)10010613200091505</v>
      </c>
      <c r="AD1104" s="28">
        <f>IF(_xlfn.MAXIFS(Reservation!E:E,Reservation!A:A,Table1[[#This Row],[KEY]])&lt;Table1[[#This Row],[Container-ID]],_xlfn.MAXIFS(Reservation!E:E,Reservation!A:A,Table1[[#This Row],[KEY]]),"")</f>
        <v>0</v>
      </c>
      <c r="AE110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04" s="28" t="str">
        <f>Table1[[#This Row],[Validation2]]</f>
        <v>SOH @ KSF</v>
      </c>
      <c r="AG1104" s="28" t="str">
        <f>_xlfn.CONCAT(Table1[[#This Row],[MO number]],Table1[[#This Row],[Material / Component]],Table1[[#This Row],[TextSplit4]],Table1[[#This Row],[Reservation Item]],Table1[[#This Row],[Requirement quantity]])</f>
        <v>20009150510010613129754511</v>
      </c>
      <c r="AH1104" s="28" t="str">
        <f>_xlfn.XLOOKUP(Table1[[#This Row],[Control Tower]],ABA!T:T,ABA!U:U)</f>
        <v>ABA / From Inventory</v>
      </c>
      <c r="AI1104" s="28"/>
      <c r="AJ1104" s="28" t="e" cm="1" vm="3">
        <f t="array" aca="1" ref="AJ1104" ca="1">INDEX(_xlfn.TEXTSPLIT(Table1[[#This Row],[Expediting Note / User Comment]]," "),AI1104)</f>
        <v>#VALUE!</v>
      </c>
      <c r="AK1104" s="28">
        <v>4</v>
      </c>
      <c r="AL1104" s="28" t="str" cm="1">
        <f t="array" ref="AL1104">INDEX(_xlfn.TEXTSPLIT(Table1[[#This Row],[Expediting Note / User Comment]]," "),AK1104)</f>
        <v>SOH</v>
      </c>
      <c r="AM1104" s="28" t="str">
        <f>SUBSTITUTE(Table1[[#This Row],[TextSplit2]],".","/")</f>
        <v>SOH</v>
      </c>
      <c r="AN1104" s="28">
        <f>VALUE(TRIM(CLEAN(Table1[[#This Row],[Reservation]])))</f>
        <v>129754</v>
      </c>
      <c r="AO1104" s="95" t="str">
        <f>_xlfn.CONCAT(Table1[[#This Row],[MO number]]," / ",Table1[[#This Row],[Description]])</f>
        <v>200091505 / 8Y Compressor BSR Materials - 1K1820</v>
      </c>
    </row>
    <row r="1105" spans="1:41" hidden="1">
      <c r="A1105" s="94" t="s">
        <v>9533</v>
      </c>
      <c r="B1105" s="28" t="s">
        <v>74</v>
      </c>
      <c r="C1105" s="28" t="s">
        <v>1199</v>
      </c>
      <c r="D1105" s="28" t="s">
        <v>6464</v>
      </c>
      <c r="E1105" s="28" t="s">
        <v>6465</v>
      </c>
      <c r="F1105" s="28" t="s">
        <v>487</v>
      </c>
      <c r="G1105" s="28" t="s">
        <v>5175</v>
      </c>
      <c r="H1105" s="28" t="s">
        <v>6861</v>
      </c>
      <c r="I1105" s="28" t="s">
        <v>6862</v>
      </c>
      <c r="J1105" s="28" t="s">
        <v>3227</v>
      </c>
      <c r="K1105" s="28" t="s">
        <v>9533</v>
      </c>
      <c r="L1105" s="28" t="s">
        <v>844</v>
      </c>
      <c r="M1105" s="28" t="s">
        <v>9533</v>
      </c>
      <c r="N1105" s="28" t="s">
        <v>9533</v>
      </c>
      <c r="O1105" s="28" t="s">
        <v>9533</v>
      </c>
      <c r="P1105" s="28" t="s">
        <v>6472</v>
      </c>
      <c r="Q1105" s="28">
        <v>52</v>
      </c>
      <c r="R1105" s="28" t="s">
        <v>9533</v>
      </c>
      <c r="S1105" s="28" t="s">
        <v>9533</v>
      </c>
      <c r="T1105" s="85">
        <v>1</v>
      </c>
      <c r="U1105" s="85">
        <v>2</v>
      </c>
      <c r="V1105" s="85">
        <v>0</v>
      </c>
      <c r="W1105" s="29" t="e" cm="1">
        <f t="array" ref="W1105">_xlfn.IFS(ISBLANK(K1105),"",K1105="fca",O1105+14,K1105="exw",O1105+14,K1105="cpt",O1105,K1105="FOB",O1105)</f>
        <v>#N/A</v>
      </c>
      <c r="X1105" s="28" t="str">
        <f>IF(H1105="","Cutover Material",IF(T1105&lt;0,"Refurb",IF(A1105="1","PR NEVER",IF(A1105="X","WO Un Released",IF(AND(T1105=V1105,RIGHT(L1105,11)="maintenance"),"Material with Maintenance",IF(AND(T1105=V1105,RIGHT(L1105,8)="consumed"),"Material Consumed",IF(AND(ISNUMBER(SEARCH("*Z83*",L1105)),T1105=V1105),"KSF Work-Packed",IF(AND(ISNUMBER(SEARCH("*lp-sd*",P1105)),T1105=V1105),"AT KGP",IF(AND(ISNUMBER(SEARCH("*Z920*",L1105)),V1105=T1105),"KSF Work-Packed",IF(AND(ISNUMBER(SEARCH("(blank)",L1105)),V1105=T1105),"KSF Work-Packed",IF(AND(V1105=T1105,RIGHT(L1105,4)="AA53"),"KGP Work-Packed",IF(AND(ISNUMBER(SEARCH("*Work-packing @AA02*",L1105)),T1105=V1105),"KSF Work-Packed",IF(AND(ISNUMBER(SEARCH("*Work-packed @AA02*",L1105)),T1105=V1105),"KSF Work-Packed",IF(AND(T1105=V1105,RIGHT(L1105,4)="road"),"KGP In Transit",IF(AND(ISNUMBER(SEARCH("*docking*",L1105)),T1105=V1105),"Material @ Score",IF(AND(T1105=V1105,RIGHT(L1105,14)="RECEIVED @aa01"),"SOH @ PDC",IF(ISNUMBER(SEARCH("transit",J1105)),"Ex Works",IF(ISNUMBER(SEARCH("KGP Work-Packed",J1105)),"KGP Work-Packed",IF(ISNUMBER(SEARCH("*NEED*",J1105)),"Inventory Action",IF(ISNUMBER(SEARCH("*PALLET*",J1105)),"EX Works",IF(ISNUMBER(SEARCH("*1800*",J1105)),"PDC to Receipt",IF(ISNUMBER(SEARCH("KGP",J1105)),"SOH @ KGP",IF(ISNUMBER(SEARCH("aa02",J1105)),"SOH @ KSF",IF(ISNUMBER(SEARCH("*aa03*",J1105)),"SOH @ KSF",IF(ISNUMBER(SEARCH("aa01",J1105)),"SOH @ PDC",IF(ISNUMBER(SEARCH("*ord*",J1105)),"Inventory Action",IF(ISNUMBER(SEARCH("*MOT*",J1105)),"Ex Works",IF(ISNUMBER(SEARCH("*comment*",J1105)),"Pending update",IF(ISNUMBER(SEARCH("RFQ",J1105)),"Procurement Action",IF(ISNUMBER(SEARCH("PR ",J1105)),"Procurement Action",IF(W1105="","",IF(W1105&gt;'Analysis Chart'!$B$3,"After Turnaround",IF(W1105&gt;'Analysis Chart'!$B$2,"During Turnaround",IF(W1105&lt;'Analysis Chart'!$B$4,"Before Staging Date","After Staging Date"))))))))))))))))))))))))))))))))))</f>
        <v>SOH @ KSF</v>
      </c>
      <c r="Y1105" s="28" t="str">
        <f t="shared" si="95"/>
        <v>SOH @ KSF</v>
      </c>
      <c r="Z1105" s="28">
        <f>SUMIF('AA01 SOH'!A:A,WSheet!H:H,'AA01 SOH'!F:F)</f>
        <v>0</v>
      </c>
      <c r="AA1105" s="28">
        <f>SUMIF('AA02 SOH'!A:A,WSheet!H:H,'AA02 SOH'!F:F)</f>
        <v>2</v>
      </c>
      <c r="AB1105" s="28">
        <f>SUMIF('AA53 SOH'!A:A,WSheet!H:H,'AA53 SOH'!F:F)</f>
        <v>0</v>
      </c>
      <c r="AC1105" s="28" t="str">
        <f t="shared" si="94"/>
        <v>0000129754(blank)10262328200091505</v>
      </c>
      <c r="AD1105" s="28">
        <f>IF(_xlfn.MAXIFS(Reservation!E:E,Reservation!A:A,Table1[[#This Row],[KEY]])&lt;Table1[[#This Row],[Container-ID]],_xlfn.MAXIFS(Reservation!E:E,Reservation!A:A,Table1[[#This Row],[KEY]]),"")</f>
        <v>0</v>
      </c>
      <c r="AE110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05" s="28" t="str">
        <f>Table1[[#This Row],[Validation2]]</f>
        <v>SOH @ KSF</v>
      </c>
      <c r="AG1105" s="28" t="str">
        <f>_xlfn.CONCAT(Table1[[#This Row],[MO number]],Table1[[#This Row],[Material / Component]],Table1[[#This Row],[TextSplit4]],Table1[[#This Row],[Reservation Item]],Table1[[#This Row],[Requirement quantity]])</f>
        <v>20009150510262328129754521</v>
      </c>
      <c r="AH1105" s="28" t="str">
        <f>_xlfn.XLOOKUP(Table1[[#This Row],[Control Tower]],ABA!T:T,ABA!U:U)</f>
        <v>ABA / From Inventory</v>
      </c>
      <c r="AI1105" s="28"/>
      <c r="AJ1105" s="28" t="e" cm="1" vm="1">
        <f t="array" aca="1" ref="AJ1105" ca="1">INDEX(_xlfn.TEXTSPLIT(Table1[[#This Row],[Expediting Note / User Comment]]," "),AI1105)</f>
        <v>#VALUE!</v>
      </c>
      <c r="AK1105" s="28">
        <v>4</v>
      </c>
      <c r="AL1105" s="28" t="str" cm="1">
        <f t="array" ref="AL1105">INDEX(_xlfn.TEXTSPLIT(Table1[[#This Row],[Expediting Note / User Comment]]," "),AK1105)</f>
        <v>@</v>
      </c>
      <c r="AM1105" s="28" t="str">
        <f>SUBSTITUTE(Table1[[#This Row],[TextSplit2]],".","/")</f>
        <v>@</v>
      </c>
      <c r="AN1105" s="28">
        <f>VALUE(TRIM(CLEAN(Table1[[#This Row],[Reservation]])))</f>
        <v>129754</v>
      </c>
      <c r="AO1105" s="95" t="str">
        <f>_xlfn.CONCAT(Table1[[#This Row],[MO number]]," / ",Table1[[#This Row],[Description]])</f>
        <v>200091505 / 8Y Compressor BSR Materials - 1K1820</v>
      </c>
    </row>
    <row r="1106" spans="1:41" hidden="1">
      <c r="A1106" s="94" t="s">
        <v>9533</v>
      </c>
      <c r="B1106" s="28" t="s">
        <v>74</v>
      </c>
      <c r="C1106" s="28" t="s">
        <v>1199</v>
      </c>
      <c r="D1106" s="28" t="s">
        <v>6464</v>
      </c>
      <c r="E1106" s="28" t="s">
        <v>6465</v>
      </c>
      <c r="F1106" s="28" t="s">
        <v>487</v>
      </c>
      <c r="G1106" s="28" t="s">
        <v>5151</v>
      </c>
      <c r="H1106" s="28" t="s">
        <v>6607</v>
      </c>
      <c r="I1106" s="28" t="s">
        <v>6608</v>
      </c>
      <c r="J1106" s="28" t="s">
        <v>3227</v>
      </c>
      <c r="K1106" s="28" t="s">
        <v>9533</v>
      </c>
      <c r="L1106" s="28" t="s">
        <v>844</v>
      </c>
      <c r="M1106" s="28" t="s">
        <v>9533</v>
      </c>
      <c r="N1106" s="28" t="s">
        <v>9533</v>
      </c>
      <c r="O1106" s="28" t="s">
        <v>9533</v>
      </c>
      <c r="P1106" s="28" t="s">
        <v>6472</v>
      </c>
      <c r="Q1106" s="28">
        <v>53</v>
      </c>
      <c r="R1106" s="28" t="s">
        <v>9533</v>
      </c>
      <c r="S1106" s="28" t="s">
        <v>9533</v>
      </c>
      <c r="T1106" s="85">
        <v>1</v>
      </c>
      <c r="U1106" s="85">
        <v>2</v>
      </c>
      <c r="V1106" s="85">
        <v>0</v>
      </c>
      <c r="W1106" s="29" t="e" cm="1">
        <f t="array" ref="W1106">_xlfn.IFS(ISBLANK(K1106),"",K1106="fca",O1106+14,K1106="exw",O1106+14,K1106="cpt",O1106,K1106="FOB",O1106)</f>
        <v>#N/A</v>
      </c>
      <c r="X1106" s="28" t="str">
        <f>IF(H1106="","Cutover Material",IF(T1106&lt;0,"Refurb",IF(A1106="1","PR NEVER",IF(A1106="X","WO Un Released",IF(AND(T1106=V1106,RIGHT(L1106,11)="maintenance"),"Material with Maintenance",IF(AND(T1106=V1106,RIGHT(L1106,8)="consumed"),"Material Consumed",IF(AND(ISNUMBER(SEARCH("*Z83*",L1106)),T1106=V1106),"KSF Work-Packed",IF(AND(ISNUMBER(SEARCH("*lp-sd*",P1106)),T1106=V1106),"AT KGP",IF(AND(ISNUMBER(SEARCH("*Z920*",L1106)),V1106=T1106),"KSF Work-Packed",IF(AND(ISNUMBER(SEARCH("(blank)",L1106)),V1106=T1106),"KSF Work-Packed",IF(AND(V1106=T1106,RIGHT(L1106,4)="AA53"),"KGP Work-Packed",IF(AND(ISNUMBER(SEARCH("*Work-packing @AA02*",L1106)),T1106=V1106),"KSF Work-Packed",IF(AND(ISNUMBER(SEARCH("*Work-packed @AA02*",L1106)),T1106=V1106),"KSF Work-Packed",IF(AND(T1106=V1106,RIGHT(L1106,4)="road"),"KGP In Transit",IF(AND(ISNUMBER(SEARCH("*docking*",L1106)),T1106=V1106),"Material @ Score",IF(AND(T1106=V1106,RIGHT(L1106,14)="RECEIVED @aa01"),"SOH @ PDC",IF(ISNUMBER(SEARCH("transit",J1106)),"Ex Works",IF(ISNUMBER(SEARCH("KGP Work-Packed",J1106)),"KGP Work-Packed",IF(ISNUMBER(SEARCH("*NEED*",J1106)),"Inventory Action",IF(ISNUMBER(SEARCH("*PALLET*",J1106)),"EX Works",IF(ISNUMBER(SEARCH("*1800*",J1106)),"PDC to Receipt",IF(ISNUMBER(SEARCH("KGP",J1106)),"SOH @ KGP",IF(ISNUMBER(SEARCH("aa02",J1106)),"SOH @ KSF",IF(ISNUMBER(SEARCH("*aa03*",J1106)),"SOH @ KSF",IF(ISNUMBER(SEARCH("aa01",J1106)),"SOH @ PDC",IF(ISNUMBER(SEARCH("*ord*",J1106)),"Inventory Action",IF(ISNUMBER(SEARCH("*MOT*",J1106)),"Ex Works",IF(ISNUMBER(SEARCH("*comment*",J1106)),"Pending update",IF(ISNUMBER(SEARCH("RFQ",J1106)),"Procurement Action",IF(ISNUMBER(SEARCH("PR ",J1106)),"Procurement Action",IF(W1106="","",IF(W1106&gt;'Analysis Chart'!$B$3,"After Turnaround",IF(W1106&gt;'Analysis Chart'!$B$2,"During Turnaround",IF(W1106&lt;'Analysis Chart'!$B$4,"Before Staging Date","After Staging Date"))))))))))))))))))))))))))))))))))</f>
        <v>SOH @ KSF</v>
      </c>
      <c r="Y1106" s="28" t="str">
        <f t="shared" si="95"/>
        <v>SOH @ KSF</v>
      </c>
      <c r="Z1106" s="28">
        <f>SUMIF('AA01 SOH'!A:A,WSheet!H:H,'AA01 SOH'!F:F)</f>
        <v>0</v>
      </c>
      <c r="AA1106" s="28">
        <f>SUMIF('AA02 SOH'!A:A,WSheet!H:H,'AA02 SOH'!F:F)</f>
        <v>2</v>
      </c>
      <c r="AB1106" s="28">
        <f>SUMIF('AA53 SOH'!A:A,WSheet!H:H,'AA53 SOH'!F:F)</f>
        <v>0</v>
      </c>
      <c r="AC1106" s="28" t="str">
        <f t="shared" si="94"/>
        <v>0000129754(blank)10262329200091505</v>
      </c>
      <c r="AD1106" s="28">
        <f>IF(_xlfn.MAXIFS(Reservation!E:E,Reservation!A:A,Table1[[#This Row],[KEY]])&lt;Table1[[#This Row],[Container-ID]],_xlfn.MAXIFS(Reservation!E:E,Reservation!A:A,Table1[[#This Row],[KEY]]),"")</f>
        <v>0</v>
      </c>
      <c r="AE110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06" s="28" t="str">
        <f>Table1[[#This Row],[Validation2]]</f>
        <v>SOH @ KSF</v>
      </c>
      <c r="AG1106" s="28" t="str">
        <f>_xlfn.CONCAT(Table1[[#This Row],[MO number]],Table1[[#This Row],[Material / Component]],Table1[[#This Row],[TextSplit4]],Table1[[#This Row],[Reservation Item]],Table1[[#This Row],[Requirement quantity]])</f>
        <v>20009150510262329129754531</v>
      </c>
      <c r="AH1106" s="28" t="str">
        <f>_xlfn.XLOOKUP(Table1[[#This Row],[Control Tower]],ABA!T:T,ABA!U:U)</f>
        <v>ABA / From Inventory</v>
      </c>
      <c r="AI1106" s="28"/>
      <c r="AJ1106" s="28" t="e" cm="1" vm="1">
        <f t="array" aca="1" ref="AJ1106" ca="1">INDEX(_xlfn.TEXTSPLIT(Table1[[#This Row],[Expediting Note / User Comment]]," "),AI1106)</f>
        <v>#VALUE!</v>
      </c>
      <c r="AK1106" s="28">
        <v>4</v>
      </c>
      <c r="AL1106" s="28" t="str" cm="1">
        <f t="array" ref="AL1106">INDEX(_xlfn.TEXTSPLIT(Table1[[#This Row],[Expediting Note / User Comment]]," "),AK1106)</f>
        <v>@</v>
      </c>
      <c r="AM1106" s="28" t="str">
        <f>SUBSTITUTE(Table1[[#This Row],[TextSplit2]],".","/")</f>
        <v>@</v>
      </c>
      <c r="AN1106" s="28">
        <f>VALUE(TRIM(CLEAN(Table1[[#This Row],[Reservation]])))</f>
        <v>129754</v>
      </c>
      <c r="AO1106" s="95" t="str">
        <f>_xlfn.CONCAT(Table1[[#This Row],[MO number]]," / ",Table1[[#This Row],[Description]])</f>
        <v>200091505 / 8Y Compressor BSR Materials - 1K1820</v>
      </c>
    </row>
    <row r="1107" spans="1:41" hidden="1">
      <c r="A1107" s="94" t="s">
        <v>9533</v>
      </c>
      <c r="B1107" s="28" t="s">
        <v>74</v>
      </c>
      <c r="C1107" s="28" t="s">
        <v>1199</v>
      </c>
      <c r="D1107" s="28" t="s">
        <v>6464</v>
      </c>
      <c r="E1107" s="28" t="s">
        <v>6465</v>
      </c>
      <c r="F1107" s="28" t="s">
        <v>487</v>
      </c>
      <c r="G1107" s="28" t="s">
        <v>6676</v>
      </c>
      <c r="H1107" s="28" t="s">
        <v>6677</v>
      </c>
      <c r="I1107" s="28" t="s">
        <v>6678</v>
      </c>
      <c r="J1107" s="28" t="s">
        <v>15545</v>
      </c>
      <c r="K1107" s="28" t="s">
        <v>9533</v>
      </c>
      <c r="L1107" s="28" t="s">
        <v>465</v>
      </c>
      <c r="M1107" s="28" t="s">
        <v>9533</v>
      </c>
      <c r="N1107" s="28" t="s">
        <v>9533</v>
      </c>
      <c r="O1107" s="28" t="s">
        <v>9533</v>
      </c>
      <c r="P1107" s="28" t="s">
        <v>6472</v>
      </c>
      <c r="Q1107" s="28">
        <v>83</v>
      </c>
      <c r="R1107" s="28" t="s">
        <v>9533</v>
      </c>
      <c r="S1107" s="28" t="s">
        <v>9533</v>
      </c>
      <c r="T1107" s="85">
        <v>1</v>
      </c>
      <c r="U1107" s="85">
        <v>0</v>
      </c>
      <c r="V1107" s="85">
        <v>0</v>
      </c>
      <c r="W1107" s="29" t="e" cm="1">
        <f t="array" ref="W1107">_xlfn.IFS(ISBLANK(K1107),"",K1107="fca",O1107+14,K1107="exw",O1107+14,K1107="cpt",O1107,K1107="FOB",O1107)</f>
        <v>#N/A</v>
      </c>
      <c r="X1107" s="28" t="str">
        <f>IF(H1107="","Cutover Material",IF(T1107&lt;0,"Refurb",IF(A1107="1","PR NEVER",IF(A1107="X","WO Un Released",IF(AND(T1107=V1107,RIGHT(L1107,11)="maintenance"),"Material with Maintenance",IF(AND(T1107=V1107,RIGHT(L1107,8)="consumed"),"Material Consumed",IF(AND(ISNUMBER(SEARCH("*Z83*",L1107)),T1107=V1107),"KSF Work-Packed",IF(AND(ISNUMBER(SEARCH("*lp-sd*",P1107)),T1107=V1107),"AT KGP",IF(AND(ISNUMBER(SEARCH("*Z920*",L1107)),V1107=T1107),"KSF Work-Packed",IF(AND(ISNUMBER(SEARCH("(blank)",L1107)),V1107=T1107),"KSF Work-Packed",IF(AND(V1107=T1107,RIGHT(L1107,4)="AA53"),"KGP Work-Packed",IF(AND(ISNUMBER(SEARCH("*Work-packing @AA02*",L1107)),T1107=V1107),"KSF Work-Packed",IF(AND(ISNUMBER(SEARCH("*Work-packed @AA02*",L1107)),T1107=V1107),"KSF Work-Packed",IF(AND(T1107=V1107,RIGHT(L1107,4)="road"),"KGP In Transit",IF(AND(ISNUMBER(SEARCH("*docking*",L1107)),T1107=V1107),"Material @ Score",IF(AND(T1107=V1107,RIGHT(L1107,14)="RECEIVED @aa01"),"SOH @ PDC",IF(ISNUMBER(SEARCH("transit",J1107)),"Ex Works",IF(ISNUMBER(SEARCH("KGP Work-Packed",J1107)),"KGP Work-Packed",IF(ISNUMBER(SEARCH("*NEED*",J1107)),"Inventory Action",IF(ISNUMBER(SEARCH("*PALLET*",J1107)),"EX Works",IF(ISNUMBER(SEARCH("*1800*",J1107)),"PDC to Receipt",IF(ISNUMBER(SEARCH("KGP",J1107)),"SOH @ KGP",IF(ISNUMBER(SEARCH("aa02",J1107)),"SOH @ KSF",IF(ISNUMBER(SEARCH("*aa03*",J1107)),"SOH @ KSF",IF(ISNUMBER(SEARCH("aa01",J1107)),"SOH @ PDC",IF(ISNUMBER(SEARCH("*ord*",J1107)),"Inventory Action",IF(ISNUMBER(SEARCH("*MOT*",J1107)),"Ex Works",IF(ISNUMBER(SEARCH("*comment*",J1107)),"Pending update",IF(ISNUMBER(SEARCH("RFQ",J1107)),"Procurement Action",IF(ISNUMBER(SEARCH("PR ",J1107)),"Procurement Action",IF(W1107="","",IF(W1107&gt;'Analysis Chart'!$B$3,"After Turnaround",IF(W1107&gt;'Analysis Chart'!$B$2,"During Turnaround",IF(W1107&lt;'Analysis Chart'!$B$4,"Before Staging Date","After Staging Date"))))))))))))))))))))))))))))))))))</f>
        <v>Procurement Action</v>
      </c>
      <c r="Y1107" s="28" t="b">
        <f t="shared" si="95"/>
        <v>0</v>
      </c>
      <c r="Z1107" s="28">
        <f>SUMIF('AA01 SOH'!A:A,WSheet!H:H,'AA01 SOH'!F:F)</f>
        <v>0</v>
      </c>
      <c r="AA1107" s="28">
        <f>SUMIF('AA02 SOH'!A:A,WSheet!H:H,'AA02 SOH'!F:F)</f>
        <v>0</v>
      </c>
      <c r="AB1107" s="28">
        <f>SUMIF('AA53 SOH'!A:A,WSheet!H:H,'AA53 SOH'!F:F)</f>
        <v>0</v>
      </c>
      <c r="AC1107" s="28" t="str">
        <f t="shared" si="94"/>
        <v>0000129754(blank)10029482200091505</v>
      </c>
      <c r="AD1107" s="28">
        <f>IF(_xlfn.MAXIFS(Reservation!E:E,Reservation!A:A,Table1[[#This Row],[KEY]])&lt;Table1[[#This Row],[Container-ID]],_xlfn.MAXIFS(Reservation!E:E,Reservation!A:A,Table1[[#This Row],[KEY]]),"")</f>
        <v>0</v>
      </c>
      <c r="AE110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07" s="28" t="b">
        <f>Table1[[#This Row],[Validation2]]</f>
        <v>0</v>
      </c>
      <c r="AG1107" s="28" t="str">
        <f>_xlfn.CONCAT(Table1[[#This Row],[MO number]],Table1[[#This Row],[Material / Component]],Table1[[#This Row],[TextSplit4]],Table1[[#This Row],[Reservation Item]],Table1[[#This Row],[Requirement quantity]])</f>
        <v>20009150510029482129754831</v>
      </c>
      <c r="AH1107" s="28" t="str">
        <f>_xlfn.XLOOKUP(Table1[[#This Row],[Control Tower]],ABA!T:T,ABA!U:U)</f>
        <v xml:space="preserve">Not Allocated / </v>
      </c>
      <c r="AI1107" s="28"/>
      <c r="AJ1107" s="28" t="e" cm="1" vm="4">
        <f t="array" aca="1" ref="AJ1107" ca="1">INDEX(_xlfn.TEXTSPLIT(Table1[[#This Row],[Expediting Note / User Comment]]," "),AI1107)</f>
        <v>#VALUE!</v>
      </c>
      <c r="AK1107" s="28">
        <v>4</v>
      </c>
      <c r="AL1107" s="28" t="str" cm="1">
        <f t="array" ref="AL1107">INDEX(_xlfn.TEXTSPLIT(Table1[[#This Row],[Expediting Note / User Comment]]," "),AK1107)</f>
        <v>6000010071</v>
      </c>
      <c r="AM1107" s="28" t="str">
        <f>SUBSTITUTE(Table1[[#This Row],[TextSplit2]],".","/")</f>
        <v>6000010071</v>
      </c>
      <c r="AN1107" s="28">
        <f>VALUE(TRIM(CLEAN(Table1[[#This Row],[Reservation]])))</f>
        <v>129754</v>
      </c>
      <c r="AO1107" s="95" t="str">
        <f>_xlfn.CONCAT(Table1[[#This Row],[MO number]]," / ",Table1[[#This Row],[Description]])</f>
        <v>200091505 / 8Y Compressor BSR Materials - 1K1820</v>
      </c>
    </row>
    <row r="1108" spans="1:41" hidden="1">
      <c r="A1108" s="94" t="s">
        <v>9533</v>
      </c>
      <c r="B1108" s="28" t="s">
        <v>74</v>
      </c>
      <c r="C1108" s="28" t="s">
        <v>1199</v>
      </c>
      <c r="D1108" s="28" t="s">
        <v>6464</v>
      </c>
      <c r="E1108" s="28" t="s">
        <v>6465</v>
      </c>
      <c r="F1108" s="28" t="s">
        <v>487</v>
      </c>
      <c r="G1108" s="28" t="s">
        <v>4754</v>
      </c>
      <c r="H1108" s="28" t="s">
        <v>6579</v>
      </c>
      <c r="I1108" s="28" t="s">
        <v>6580</v>
      </c>
      <c r="J1108" s="28" t="s">
        <v>6581</v>
      </c>
      <c r="K1108" s="28" t="s">
        <v>9533</v>
      </c>
      <c r="L1108" s="28" t="s">
        <v>465</v>
      </c>
      <c r="M1108" s="28" t="s">
        <v>9533</v>
      </c>
      <c r="N1108" s="28" t="s">
        <v>9533</v>
      </c>
      <c r="O1108" s="28" t="s">
        <v>9533</v>
      </c>
      <c r="P1108" s="28" t="s">
        <v>6472</v>
      </c>
      <c r="Q1108" s="28">
        <v>54</v>
      </c>
      <c r="R1108" s="28" t="s">
        <v>9533</v>
      </c>
      <c r="S1108" s="28" t="s">
        <v>9533</v>
      </c>
      <c r="T1108" s="85">
        <v>1</v>
      </c>
      <c r="U1108" s="85">
        <v>0</v>
      </c>
      <c r="V1108" s="85">
        <v>0</v>
      </c>
      <c r="W1108" s="29" t="e" cm="1">
        <f t="array" ref="W1108">_xlfn.IFS(ISBLANK(K1108),"",K1108="fca",O1108+14,K1108="exw",O1108+14,K1108="cpt",O1108,K1108="FOB",O1108)</f>
        <v>#N/A</v>
      </c>
      <c r="X1108" s="28" t="str">
        <f>IF(H1108="","Cutover Material",IF(T1108&lt;0,"Refurb",IF(A1108="1","PR NEVER",IF(A1108="X","WO Un Released",IF(AND(T1108=V1108,RIGHT(L1108,11)="maintenance"),"Material with Maintenance",IF(AND(T1108=V1108,RIGHT(L1108,8)="consumed"),"Material Consumed",IF(AND(ISNUMBER(SEARCH("*Z83*",L1108)),T1108=V1108),"KSF Work-Packed",IF(AND(ISNUMBER(SEARCH("*lp-sd*",P1108)),T1108=V1108),"AT KGP",IF(AND(ISNUMBER(SEARCH("*Z920*",L1108)),V1108=T1108),"KSF Work-Packed",IF(AND(ISNUMBER(SEARCH("(blank)",L1108)),V1108=T1108),"KSF Work-Packed",IF(AND(V1108=T1108,RIGHT(L1108,4)="AA53"),"KGP Work-Packed",IF(AND(ISNUMBER(SEARCH("*Work-packing @AA02*",L1108)),T1108=V1108),"KSF Work-Packed",IF(AND(ISNUMBER(SEARCH("*Work-packed @AA02*",L1108)),T1108=V1108),"KSF Work-Packed",IF(AND(T1108=V1108,RIGHT(L1108,4)="road"),"KGP In Transit",IF(AND(ISNUMBER(SEARCH("*docking*",L1108)),T1108=V1108),"Material @ Score",IF(AND(T1108=V1108,RIGHT(L1108,14)="RECEIVED @aa01"),"SOH @ PDC",IF(ISNUMBER(SEARCH("transit",J1108)),"Ex Works",IF(ISNUMBER(SEARCH("KGP Work-Packed",J1108)),"KGP Work-Packed",IF(ISNUMBER(SEARCH("*NEED*",J1108)),"Inventory Action",IF(ISNUMBER(SEARCH("*PALLET*",J1108)),"EX Works",IF(ISNUMBER(SEARCH("*1800*",J1108)),"PDC to Receipt",IF(ISNUMBER(SEARCH("KGP",J1108)),"SOH @ KGP",IF(ISNUMBER(SEARCH("aa02",J1108)),"SOH @ KSF",IF(ISNUMBER(SEARCH("*aa03*",J1108)),"SOH @ KSF",IF(ISNUMBER(SEARCH("aa01",J1108)),"SOH @ PDC",IF(ISNUMBER(SEARCH("*ord*",J1108)),"Inventory Action",IF(ISNUMBER(SEARCH("*MOT*",J1108)),"Ex Works",IF(ISNUMBER(SEARCH("*comment*",J1108)),"Pending update",IF(ISNUMBER(SEARCH("RFQ",J1108)),"Procurement Action",IF(ISNUMBER(SEARCH("PR ",J1108)),"Procurement Action",IF(W1108="","",IF(W1108&gt;'Analysis Chart'!$B$3,"After Turnaround",IF(W1108&gt;'Analysis Chart'!$B$2,"During Turnaround",IF(W1108&lt;'Analysis Chart'!$B$4,"Before Staging Date","After Staging Date"))))))))))))))))))))))))))))))))))</f>
        <v>SOH @ PDC</v>
      </c>
      <c r="Y1108" s="28" t="str">
        <f t="shared" si="95"/>
        <v>SOH @ PDC</v>
      </c>
      <c r="Z1108" s="28">
        <f>SUMIF('AA01 SOH'!A:A,WSheet!H:H,'AA01 SOH'!F:F)</f>
        <v>2</v>
      </c>
      <c r="AA1108" s="28">
        <f>SUMIF('AA02 SOH'!A:A,WSheet!H:H,'AA02 SOH'!F:F)</f>
        <v>0</v>
      </c>
      <c r="AB1108" s="28">
        <f>SUMIF('AA53 SOH'!A:A,WSheet!H:H,'AA53 SOH'!F:F)</f>
        <v>0</v>
      </c>
      <c r="AC1108" s="28" t="str">
        <f t="shared" si="94"/>
        <v>0000129754(blank)10029483200091505</v>
      </c>
      <c r="AD1108" s="28">
        <f>IF(_xlfn.MAXIFS(Reservation!E:E,Reservation!A:A,Table1[[#This Row],[KEY]])&lt;Table1[[#This Row],[Container-ID]],_xlfn.MAXIFS(Reservation!E:E,Reservation!A:A,Table1[[#This Row],[KEY]]),"")</f>
        <v>0</v>
      </c>
      <c r="AE110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08" s="28" t="str">
        <f>Table1[[#This Row],[Validation2]]</f>
        <v>SOH @ PDC</v>
      </c>
      <c r="AG1108" s="28" t="str">
        <f>_xlfn.CONCAT(Table1[[#This Row],[MO number]],Table1[[#This Row],[Material / Component]],Table1[[#This Row],[TextSplit4]],Table1[[#This Row],[Reservation Item]],Table1[[#This Row],[Requirement quantity]])</f>
        <v>20009150510029483129754541</v>
      </c>
      <c r="AH1108" s="28" t="str">
        <f>_xlfn.XLOOKUP(Table1[[#This Row],[Control Tower]],ABA!T:T,ABA!U:U)</f>
        <v>ABA / From Inventory</v>
      </c>
      <c r="AI1108" s="28">
        <v>6</v>
      </c>
      <c r="AJ1108" s="28" t="str" cm="1">
        <f t="array" ref="AJ1108">INDEX(_xlfn.TEXTSPLIT(Table1[[#This Row],[Expediting Note / User Comment]]," "),AI1108)</f>
        <v>at</v>
      </c>
      <c r="AK1108" s="28">
        <v>4</v>
      </c>
      <c r="AL1108" s="28" t="str" cm="1">
        <f t="array" ref="AL1108">INDEX(_xlfn.TEXTSPLIT(Table1[[#This Row],[Expediting Note / User Comment]]," "),AK1108)</f>
        <v>2</v>
      </c>
      <c r="AM1108" s="28" t="str">
        <f>SUBSTITUTE(Table1[[#This Row],[TextSplit2]],".","/")</f>
        <v>2</v>
      </c>
      <c r="AN1108" s="28">
        <f>VALUE(TRIM(CLEAN(Table1[[#This Row],[Reservation]])))</f>
        <v>129754</v>
      </c>
      <c r="AO1108" s="95" t="str">
        <f>_xlfn.CONCAT(Table1[[#This Row],[MO number]]," / ",Table1[[#This Row],[Description]])</f>
        <v>200091505 / 8Y Compressor BSR Materials - 1K1820</v>
      </c>
    </row>
    <row r="1109" spans="1:41" hidden="1">
      <c r="A1109" s="94" t="s">
        <v>9533</v>
      </c>
      <c r="B1109" s="28" t="s">
        <v>74</v>
      </c>
      <c r="C1109" s="28" t="s">
        <v>1199</v>
      </c>
      <c r="D1109" s="28" t="s">
        <v>6464</v>
      </c>
      <c r="E1109" s="28" t="s">
        <v>6465</v>
      </c>
      <c r="F1109" s="28" t="s">
        <v>487</v>
      </c>
      <c r="G1109" s="28" t="s">
        <v>4692</v>
      </c>
      <c r="H1109" s="28" t="s">
        <v>6616</v>
      </c>
      <c r="I1109" s="28" t="s">
        <v>6617</v>
      </c>
      <c r="J1109" s="28" t="s">
        <v>6618</v>
      </c>
      <c r="K1109" s="28" t="s">
        <v>9533</v>
      </c>
      <c r="L1109" s="28" t="s">
        <v>844</v>
      </c>
      <c r="M1109" s="28" t="s">
        <v>9533</v>
      </c>
      <c r="N1109" s="28" t="s">
        <v>9533</v>
      </c>
      <c r="O1109" s="28" t="s">
        <v>9533</v>
      </c>
      <c r="P1109" s="28" t="s">
        <v>6472</v>
      </c>
      <c r="Q1109" s="28">
        <v>55</v>
      </c>
      <c r="R1109" s="28" t="s">
        <v>9533</v>
      </c>
      <c r="S1109" s="28" t="s">
        <v>9533</v>
      </c>
      <c r="T1109" s="85">
        <v>4</v>
      </c>
      <c r="U1109" s="85">
        <v>6</v>
      </c>
      <c r="V1109" s="85">
        <v>0</v>
      </c>
      <c r="W1109" s="29" t="e" cm="1">
        <f t="array" ref="W1109">_xlfn.IFS(ISBLANK(K1109),"",K1109="fca",O1109+14,K1109="exw",O1109+14,K1109="cpt",O1109,K1109="FOB",O1109)</f>
        <v>#N/A</v>
      </c>
      <c r="X1109" s="28" t="str">
        <f>IF(H1109="","Cutover Material",IF(T1109&lt;0,"Refurb",IF(A1109="1","PR NEVER",IF(A1109="X","WO Un Released",IF(AND(T1109=V1109,RIGHT(L1109,11)="maintenance"),"Material with Maintenance",IF(AND(T1109=V1109,RIGHT(L1109,8)="consumed"),"Material Consumed",IF(AND(ISNUMBER(SEARCH("*Z83*",L1109)),T1109=V1109),"KSF Work-Packed",IF(AND(ISNUMBER(SEARCH("*lp-sd*",P1109)),T1109=V1109),"AT KGP",IF(AND(ISNUMBER(SEARCH("*Z920*",L1109)),V1109=T1109),"KSF Work-Packed",IF(AND(ISNUMBER(SEARCH("(blank)",L1109)),V1109=T1109),"KSF Work-Packed",IF(AND(V1109=T1109,RIGHT(L1109,4)="AA53"),"KGP Work-Packed",IF(AND(ISNUMBER(SEARCH("*Work-packing @AA02*",L1109)),T1109=V1109),"KSF Work-Packed",IF(AND(ISNUMBER(SEARCH("*Work-packed @AA02*",L1109)),T1109=V1109),"KSF Work-Packed",IF(AND(T1109=V1109,RIGHT(L1109,4)="road"),"KGP In Transit",IF(AND(ISNUMBER(SEARCH("*docking*",L1109)),T1109=V1109),"Material @ Score",IF(AND(T1109=V1109,RIGHT(L1109,14)="RECEIVED @aa01"),"SOH @ PDC",IF(ISNUMBER(SEARCH("transit",J1109)),"Ex Works",IF(ISNUMBER(SEARCH("KGP Work-Packed",J1109)),"KGP Work-Packed",IF(ISNUMBER(SEARCH("*NEED*",J1109)),"Inventory Action",IF(ISNUMBER(SEARCH("*PALLET*",J1109)),"EX Works",IF(ISNUMBER(SEARCH("*1800*",J1109)),"PDC to Receipt",IF(ISNUMBER(SEARCH("KGP",J1109)),"SOH @ KGP",IF(ISNUMBER(SEARCH("aa02",J1109)),"SOH @ KSF",IF(ISNUMBER(SEARCH("*aa03*",J1109)),"SOH @ KSF",IF(ISNUMBER(SEARCH("aa01",J1109)),"SOH @ PDC",IF(ISNUMBER(SEARCH("*ord*",J1109)),"Inventory Action",IF(ISNUMBER(SEARCH("*MOT*",J1109)),"Ex Works",IF(ISNUMBER(SEARCH("*comment*",J1109)),"Pending update",IF(ISNUMBER(SEARCH("RFQ",J1109)),"Procurement Action",IF(ISNUMBER(SEARCH("PR ",J1109)),"Procurement Action",IF(W1109="","",IF(W1109&gt;'Analysis Chart'!$B$3,"After Turnaround",IF(W1109&gt;'Analysis Chart'!$B$2,"During Turnaround",IF(W1109&lt;'Analysis Chart'!$B$4,"Before Staging Date","After Staging Date"))))))))))))))))))))))))))))))))))</f>
        <v>SOH @ KSF</v>
      </c>
      <c r="Y1109" s="28" t="str">
        <f t="shared" si="95"/>
        <v>SOH @ KSF</v>
      </c>
      <c r="Z1109" s="28">
        <f>SUMIF('AA01 SOH'!A:A,WSheet!H:H,'AA01 SOH'!F:F)</f>
        <v>0</v>
      </c>
      <c r="AA1109" s="28">
        <f>SUMIF('AA02 SOH'!A:A,WSheet!H:H,'AA02 SOH'!F:F)</f>
        <v>6</v>
      </c>
      <c r="AB1109" s="28">
        <f>SUMIF('AA53 SOH'!A:A,WSheet!H:H,'AA53 SOH'!F:F)</f>
        <v>0</v>
      </c>
      <c r="AC1109" s="28" t="str">
        <f t="shared" si="94"/>
        <v>0000129754(blank)10018744200091505</v>
      </c>
      <c r="AD1109" s="28">
        <f>IF(_xlfn.MAXIFS(Reservation!E:E,Reservation!A:A,Table1[[#This Row],[KEY]])&lt;Table1[[#This Row],[Container-ID]],_xlfn.MAXIFS(Reservation!E:E,Reservation!A:A,Table1[[#This Row],[KEY]]),"")</f>
        <v>0</v>
      </c>
      <c r="AE110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09" s="28" t="str">
        <f>Table1[[#This Row],[Validation2]]</f>
        <v>SOH @ KSF</v>
      </c>
      <c r="AG1109" s="28" t="str">
        <f>_xlfn.CONCAT(Table1[[#This Row],[MO number]],Table1[[#This Row],[Material / Component]],Table1[[#This Row],[TextSplit4]],Table1[[#This Row],[Reservation Item]],Table1[[#This Row],[Requirement quantity]])</f>
        <v>20009150510018744129754554</v>
      </c>
      <c r="AH1109" s="28" t="str">
        <f>_xlfn.XLOOKUP(Table1[[#This Row],[Control Tower]],ABA!T:T,ABA!U:U)</f>
        <v>ABA / From Inventory</v>
      </c>
      <c r="AI1109" s="28"/>
      <c r="AJ1109" s="28" t="e" cm="1" vm="3">
        <f t="array" aca="1" ref="AJ1109" ca="1">INDEX(_xlfn.TEXTSPLIT(Table1[[#This Row],[Expediting Note / User Comment]]," "),AI1109)</f>
        <v>#VALUE!</v>
      </c>
      <c r="AK1109" s="28">
        <v>4</v>
      </c>
      <c r="AL1109" s="28" t="str" cm="1">
        <f t="array" ref="AL1109">INDEX(_xlfn.TEXTSPLIT(Table1[[#This Row],[Expediting Note / User Comment]]," "),AK1109)</f>
        <v>SOH</v>
      </c>
      <c r="AM1109" s="28" t="str">
        <f>SUBSTITUTE(Table1[[#This Row],[TextSplit2]],".","/")</f>
        <v>SOH</v>
      </c>
      <c r="AN1109" s="28">
        <f>VALUE(TRIM(CLEAN(Table1[[#This Row],[Reservation]])))</f>
        <v>129754</v>
      </c>
      <c r="AO1109" s="95" t="str">
        <f>_xlfn.CONCAT(Table1[[#This Row],[MO number]]," / ",Table1[[#This Row],[Description]])</f>
        <v>200091505 / 8Y Compressor BSR Materials - 1K1820</v>
      </c>
    </row>
    <row r="1110" spans="1:41" hidden="1">
      <c r="A1110" s="94" t="s">
        <v>9533</v>
      </c>
      <c r="B1110" s="28" t="s">
        <v>74</v>
      </c>
      <c r="C1110" s="28" t="s">
        <v>1199</v>
      </c>
      <c r="D1110" s="28" t="s">
        <v>6464</v>
      </c>
      <c r="E1110" s="28" t="s">
        <v>6465</v>
      </c>
      <c r="F1110" s="28" t="s">
        <v>487</v>
      </c>
      <c r="G1110" s="28" t="s">
        <v>5431</v>
      </c>
      <c r="H1110" s="28" t="s">
        <v>6803</v>
      </c>
      <c r="I1110" s="28" t="s">
        <v>6804</v>
      </c>
      <c r="J1110" s="28" t="s">
        <v>6805</v>
      </c>
      <c r="K1110" s="28" t="s">
        <v>9533</v>
      </c>
      <c r="L1110" s="28" t="s">
        <v>844</v>
      </c>
      <c r="M1110" s="28" t="s">
        <v>9533</v>
      </c>
      <c r="N1110" s="28" t="s">
        <v>9533</v>
      </c>
      <c r="O1110" s="28" t="s">
        <v>9533</v>
      </c>
      <c r="P1110" s="28" t="s">
        <v>6472</v>
      </c>
      <c r="Q1110" s="28">
        <v>56</v>
      </c>
      <c r="R1110" s="28" t="s">
        <v>9533</v>
      </c>
      <c r="S1110" s="28" t="s">
        <v>9533</v>
      </c>
      <c r="T1110" s="85">
        <v>4</v>
      </c>
      <c r="U1110" s="85">
        <v>27</v>
      </c>
      <c r="V1110" s="85">
        <v>0</v>
      </c>
      <c r="W1110" s="29" t="e" cm="1">
        <f t="array" ref="W1110">_xlfn.IFS(ISBLANK(K1110),"",K1110="fca",O1110+14,K1110="exw",O1110+14,K1110="cpt",O1110,K1110="FOB",O1110)</f>
        <v>#N/A</v>
      </c>
      <c r="X1110" s="28" t="str">
        <f>IF(H1110="","Cutover Material",IF(T1110&lt;0,"Refurb",IF(A1110="1","PR NEVER",IF(A1110="X","WO Un Released",IF(AND(T1110=V1110,RIGHT(L1110,11)="maintenance"),"Material with Maintenance",IF(AND(T1110=V1110,RIGHT(L1110,8)="consumed"),"Material Consumed",IF(AND(ISNUMBER(SEARCH("*Z83*",L1110)),T1110=V1110),"KSF Work-Packed",IF(AND(ISNUMBER(SEARCH("*lp-sd*",P1110)),T1110=V1110),"AT KGP",IF(AND(ISNUMBER(SEARCH("*Z920*",L1110)),V1110=T1110),"KSF Work-Packed",IF(AND(ISNUMBER(SEARCH("(blank)",L1110)),V1110=T1110),"KSF Work-Packed",IF(AND(V1110=T1110,RIGHT(L1110,4)="AA53"),"KGP Work-Packed",IF(AND(ISNUMBER(SEARCH("*Work-packing @AA02*",L1110)),T1110=V1110),"KSF Work-Packed",IF(AND(ISNUMBER(SEARCH("*Work-packed @AA02*",L1110)),T1110=V1110),"KSF Work-Packed",IF(AND(T1110=V1110,RIGHT(L1110,4)="road"),"KGP In Transit",IF(AND(ISNUMBER(SEARCH("*docking*",L1110)),T1110=V1110),"Material @ Score",IF(AND(T1110=V1110,RIGHT(L1110,14)="RECEIVED @aa01"),"SOH @ PDC",IF(ISNUMBER(SEARCH("transit",J1110)),"Ex Works",IF(ISNUMBER(SEARCH("KGP Work-Packed",J1110)),"KGP Work-Packed",IF(ISNUMBER(SEARCH("*NEED*",J1110)),"Inventory Action",IF(ISNUMBER(SEARCH("*PALLET*",J1110)),"EX Works",IF(ISNUMBER(SEARCH("*1800*",J1110)),"PDC to Receipt",IF(ISNUMBER(SEARCH("KGP",J1110)),"SOH @ KGP",IF(ISNUMBER(SEARCH("aa02",J1110)),"SOH @ KSF",IF(ISNUMBER(SEARCH("*aa03*",J1110)),"SOH @ KSF",IF(ISNUMBER(SEARCH("aa01",J1110)),"SOH @ PDC",IF(ISNUMBER(SEARCH("*ord*",J1110)),"Inventory Action",IF(ISNUMBER(SEARCH("*MOT*",J1110)),"Ex Works",IF(ISNUMBER(SEARCH("*comment*",J1110)),"Pending update",IF(ISNUMBER(SEARCH("RFQ",J1110)),"Procurement Action",IF(ISNUMBER(SEARCH("PR ",J1110)),"Procurement Action",IF(W1110="","",IF(W1110&gt;'Analysis Chart'!$B$3,"After Turnaround",IF(W1110&gt;'Analysis Chart'!$B$2,"During Turnaround",IF(W1110&lt;'Analysis Chart'!$B$4,"Before Staging Date","After Staging Date"))))))))))))))))))))))))))))))))))</f>
        <v>SOH @ KSF</v>
      </c>
      <c r="Y1110" s="28" t="str">
        <f t="shared" si="95"/>
        <v>SOH @ KSF</v>
      </c>
      <c r="Z1110" s="28">
        <f>SUMIF('AA01 SOH'!A:A,WSheet!H:H,'AA01 SOH'!F:F)</f>
        <v>0</v>
      </c>
      <c r="AA1110" s="28">
        <f>SUMIF('AA02 SOH'!A:A,WSheet!H:H,'AA02 SOH'!F:F)</f>
        <v>23</v>
      </c>
      <c r="AB1110" s="28">
        <f>SUMIF('AA53 SOH'!A:A,WSheet!H:H,'AA53 SOH'!F:F)</f>
        <v>0</v>
      </c>
      <c r="AC1110" s="28" t="str">
        <f t="shared" si="94"/>
        <v>0000129754(blank)10238898200091505</v>
      </c>
      <c r="AD1110" s="28">
        <f>IF(_xlfn.MAXIFS(Reservation!E:E,Reservation!A:A,Table1[[#This Row],[KEY]])&lt;Table1[[#This Row],[Container-ID]],_xlfn.MAXIFS(Reservation!E:E,Reservation!A:A,Table1[[#This Row],[KEY]]),"")</f>
        <v>0</v>
      </c>
      <c r="AE111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10" s="28" t="str">
        <f>Table1[[#This Row],[Validation2]]</f>
        <v>SOH @ KSF</v>
      </c>
      <c r="AG1110" s="28" t="str">
        <f>_xlfn.CONCAT(Table1[[#This Row],[MO number]],Table1[[#This Row],[Material / Component]],Table1[[#This Row],[TextSplit4]],Table1[[#This Row],[Reservation Item]],Table1[[#This Row],[Requirement quantity]])</f>
        <v>20009150510238898129754564</v>
      </c>
      <c r="AH1110" s="28" t="str">
        <f>_xlfn.XLOOKUP(Table1[[#This Row],[Control Tower]],ABA!T:T,ABA!U:U)</f>
        <v>ABA / From Inventory</v>
      </c>
      <c r="AI1110" s="28">
        <v>6</v>
      </c>
      <c r="AJ1110" s="28" t="str" cm="1">
        <f t="array" ref="AJ1110">INDEX(_xlfn.TEXTSPLIT(Table1[[#This Row],[Expediting Note / User Comment]]," "),AI1110)</f>
        <v>AA02</v>
      </c>
      <c r="AK1110" s="28">
        <v>4</v>
      </c>
      <c r="AL1110" s="28" t="str" cm="1">
        <f t="array" ref="AL1110">INDEX(_xlfn.TEXTSPLIT(Table1[[#This Row],[Expediting Note / User Comment]]," "),AK1110)</f>
        <v>SOH</v>
      </c>
      <c r="AM1110" s="28" t="str">
        <f>SUBSTITUTE(Table1[[#This Row],[TextSplit2]],".","/")</f>
        <v>SOH</v>
      </c>
      <c r="AN1110" s="28">
        <f>VALUE(TRIM(CLEAN(Table1[[#This Row],[Reservation]])))</f>
        <v>129754</v>
      </c>
      <c r="AO1110" s="95" t="str">
        <f>_xlfn.CONCAT(Table1[[#This Row],[MO number]]," / ",Table1[[#This Row],[Description]])</f>
        <v>200091505 / 8Y Compressor BSR Materials - 1K1820</v>
      </c>
    </row>
    <row r="1111" spans="1:41" hidden="1">
      <c r="A1111" s="94" t="s">
        <v>9533</v>
      </c>
      <c r="B1111" s="28" t="s">
        <v>74</v>
      </c>
      <c r="C1111" s="28" t="s">
        <v>1199</v>
      </c>
      <c r="D1111" s="28" t="s">
        <v>6464</v>
      </c>
      <c r="E1111" s="28" t="s">
        <v>6465</v>
      </c>
      <c r="F1111" s="28" t="s">
        <v>487</v>
      </c>
      <c r="G1111" s="28" t="s">
        <v>5411</v>
      </c>
      <c r="H1111" s="28" t="s">
        <v>5500</v>
      </c>
      <c r="I1111" s="28" t="s">
        <v>5501</v>
      </c>
      <c r="J1111" s="28" t="s">
        <v>5502</v>
      </c>
      <c r="K1111" s="28" t="s">
        <v>72</v>
      </c>
      <c r="L1111" s="28" t="s">
        <v>844</v>
      </c>
      <c r="M1111" s="28" t="s">
        <v>9533</v>
      </c>
      <c r="N1111" s="28" t="str">
        <f>AJ1111</f>
        <v>4500031204</v>
      </c>
      <c r="O1111" s="29">
        <v>45628</v>
      </c>
      <c r="P1111" s="28" t="s">
        <v>6472</v>
      </c>
      <c r="Q1111" s="28">
        <v>57</v>
      </c>
      <c r="R1111" s="28" t="s">
        <v>9533</v>
      </c>
      <c r="S1111" s="28" t="s">
        <v>9533</v>
      </c>
      <c r="T1111" s="85">
        <v>4</v>
      </c>
      <c r="U1111" s="85">
        <v>8</v>
      </c>
      <c r="V1111" s="85">
        <v>0</v>
      </c>
      <c r="W1111" s="29" cm="1">
        <f t="array" ref="W1111">_xlfn.IFS(ISBLANK(K1111),"",K1111="fca",O1111+14,K1111="exw",O1111+14,K1111="cpt",O1111,K1111="FOB",O1111)</f>
        <v>45628</v>
      </c>
      <c r="X1111" s="28" t="str">
        <f>IF(H1111="","Cutover Material",IF(T1111&lt;0,"Refurb",IF(A1111="1","PR NEVER",IF(A1111="X","WO Un Released",IF(AND(T1111=V1111,RIGHT(L1111,11)="maintenance"),"Material with Maintenance",IF(AND(T1111=V1111,RIGHT(L1111,8)="consumed"),"Material Consumed",IF(AND(ISNUMBER(SEARCH("*Z83*",L1111)),T1111=V1111),"KSF Work-Packed",IF(AND(ISNUMBER(SEARCH("*lp-sd*",P1111)),T1111=V1111),"AT KGP",IF(AND(ISNUMBER(SEARCH("*Z920*",L1111)),V1111=T1111),"KSF Work-Packed",IF(AND(ISNUMBER(SEARCH("(blank)",L1111)),V1111=T1111),"KSF Work-Packed",IF(AND(V1111=T1111,RIGHT(L1111,4)="AA53"),"KGP Work-Packed",IF(AND(ISNUMBER(SEARCH("*Work-packing @AA02*",L1111)),T1111=V1111),"KSF Work-Packed",IF(AND(ISNUMBER(SEARCH("*Work-packed @AA02*",L1111)),T1111=V1111),"KSF Work-Packed",IF(AND(T1111=V1111,RIGHT(L1111,4)="road"),"KGP In Transit",IF(AND(ISNUMBER(SEARCH("*docking*",L1111)),T1111=V1111),"Material @ Score",IF(AND(T1111=V1111,RIGHT(L1111,14)="RECEIVED @aa01"),"SOH @ PDC",IF(ISNUMBER(SEARCH("transit",J1111)),"Ex Works",IF(ISNUMBER(SEARCH("KGP Work-Packed",J1111)),"KGP Work-Packed",IF(ISNUMBER(SEARCH("*NEED*",J1111)),"Inventory Action",IF(ISNUMBER(SEARCH("*PALLET*",J1111)),"EX Works",IF(ISNUMBER(SEARCH("*1800*",J1111)),"PDC to Receipt",IF(ISNUMBER(SEARCH("KGP",J1111)),"SOH @ KGP",IF(ISNUMBER(SEARCH("aa02",J1111)),"SOH @ KSF",IF(ISNUMBER(SEARCH("*aa03*",J1111)),"SOH @ KSF",IF(ISNUMBER(SEARCH("aa01",J1111)),"SOH @ PDC",IF(ISNUMBER(SEARCH("*ord*",J1111)),"Inventory Action",IF(ISNUMBER(SEARCH("*MOT*",J1111)),"Ex Works",IF(ISNUMBER(SEARCH("*comment*",J1111)),"Pending update",IF(ISNUMBER(SEARCH("RFQ",J1111)),"Procurement Action",IF(ISNUMBER(SEARCH("PR ",J1111)),"Procurement Action",IF(W1111="","",IF(W1111&gt;'Analysis Chart'!$B$3,"After Turnaround",IF(W1111&gt;'Analysis Chart'!$B$2,"During Turnaround",IF(W1111&lt;'Analysis Chart'!$B$4,"Before Staging Date","After Staging Date"))))))))))))))))))))))))))))))))))</f>
        <v>Before Staging Date</v>
      </c>
      <c r="Y1111" s="28" t="str">
        <f t="shared" si="95"/>
        <v>At PO</v>
      </c>
      <c r="Z1111" s="28">
        <f>SUMIF('AA01 SOH'!A:A,WSheet!H:H,'AA01 SOH'!F:F)</f>
        <v>6</v>
      </c>
      <c r="AA1111" s="28">
        <f>SUMIF('AA02 SOH'!A:A,WSheet!H:H,'AA02 SOH'!F:F)</f>
        <v>5</v>
      </c>
      <c r="AB1111" s="28">
        <f>SUMIF('AA53 SOH'!A:A,WSheet!H:H,'AA53 SOH'!F:F)</f>
        <v>3</v>
      </c>
      <c r="AC1111" s="28" t="str">
        <f t="shared" si="94"/>
        <v>0000129754(blank)10241667200091505</v>
      </c>
      <c r="AD1111" s="28">
        <f>IF(_xlfn.MAXIFS(Reservation!E:E,Reservation!A:A,Table1[[#This Row],[KEY]])&lt;Table1[[#This Row],[Container-ID]],_xlfn.MAXIFS(Reservation!E:E,Reservation!A:A,Table1[[#This Row],[KEY]]),"")</f>
        <v>0</v>
      </c>
      <c r="AE111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11" s="28" t="str">
        <f>Table1[[#This Row],[Validation2]]</f>
        <v>At PO</v>
      </c>
      <c r="AG1111" s="28" t="str">
        <f>_xlfn.CONCAT(Table1[[#This Row],[MO number]],Table1[[#This Row],[Material / Component]],Table1[[#This Row],[TextSplit4]],Table1[[#This Row],[Reservation Item]],Table1[[#This Row],[Requirement quantity]])</f>
        <v>20009150510241667129754574</v>
      </c>
      <c r="AH1111" s="28" t="str">
        <f>_xlfn.XLOOKUP(Table1[[#This Row],[Control Tower]],ABA!T:T,ABA!U:U)</f>
        <v>ABA / From Inventory</v>
      </c>
      <c r="AI1111" s="28">
        <v>6</v>
      </c>
      <c r="AJ1111" s="28" t="str" cm="1">
        <f t="array" ref="AJ1111">INDEX(_xlfn.TEXTSPLIT(Table1[[#This Row],[Expediting Note / User Comment]]," "),AI1111)</f>
        <v>4500031204</v>
      </c>
      <c r="AK1111" s="28">
        <v>4</v>
      </c>
      <c r="AL1111" s="28" t="str" cm="1">
        <f t="array" ref="AL1111">INDEX(_xlfn.TEXTSPLIT(Table1[[#This Row],[Expediting Note / User Comment]]," "),AK1111)</f>
        <v>02.12.24</v>
      </c>
      <c r="AM1111" s="28" t="str">
        <f>SUBSTITUTE(Table1[[#This Row],[TextSplit2]],".","/")</f>
        <v>02/12/24</v>
      </c>
      <c r="AN1111" s="28">
        <f>VALUE(TRIM(CLEAN(Table1[[#This Row],[Reservation]])))</f>
        <v>129754</v>
      </c>
      <c r="AO1111" s="95" t="str">
        <f>_xlfn.CONCAT(Table1[[#This Row],[MO number]]," / ",Table1[[#This Row],[Description]])</f>
        <v>200091505 / 8Y Compressor BSR Materials - 1K1820</v>
      </c>
    </row>
    <row r="1112" spans="1:41" hidden="1">
      <c r="A1112" s="94" t="s">
        <v>9533</v>
      </c>
      <c r="B1112" s="28" t="s">
        <v>74</v>
      </c>
      <c r="C1112" s="28" t="s">
        <v>1199</v>
      </c>
      <c r="D1112" s="28" t="s">
        <v>6464</v>
      </c>
      <c r="E1112" s="28" t="s">
        <v>6465</v>
      </c>
      <c r="F1112" s="28" t="s">
        <v>487</v>
      </c>
      <c r="G1112" s="28" t="s">
        <v>4714</v>
      </c>
      <c r="H1112" s="28" t="s">
        <v>6887</v>
      </c>
      <c r="I1112" s="28" t="s">
        <v>6888</v>
      </c>
      <c r="J1112" s="28" t="s">
        <v>6889</v>
      </c>
      <c r="K1112" s="28" t="s">
        <v>9533</v>
      </c>
      <c r="L1112" s="28" t="s">
        <v>844</v>
      </c>
      <c r="M1112" s="28" t="s">
        <v>9533</v>
      </c>
      <c r="N1112" s="28" t="s">
        <v>9533</v>
      </c>
      <c r="O1112" s="28" t="s">
        <v>9533</v>
      </c>
      <c r="P1112" s="28" t="s">
        <v>6472</v>
      </c>
      <c r="Q1112" s="28">
        <v>58</v>
      </c>
      <c r="R1112" s="28" t="s">
        <v>9533</v>
      </c>
      <c r="S1112" s="28" t="s">
        <v>9533</v>
      </c>
      <c r="T1112" s="85">
        <v>1</v>
      </c>
      <c r="U1112" s="85">
        <v>2</v>
      </c>
      <c r="V1112" s="85">
        <v>0</v>
      </c>
      <c r="W1112" s="29" t="e" cm="1">
        <f t="array" ref="W1112">_xlfn.IFS(ISBLANK(K1112),"",K1112="fca",O1112+14,K1112="exw",O1112+14,K1112="cpt",O1112,K1112="FOB",O1112)</f>
        <v>#N/A</v>
      </c>
      <c r="X1112" s="28" t="str">
        <f>IF(H1112="","Cutover Material",IF(T1112&lt;0,"Refurb",IF(A1112="1","PR NEVER",IF(A1112="X","WO Un Released",IF(AND(T1112=V1112,RIGHT(L1112,11)="maintenance"),"Material with Maintenance",IF(AND(T1112=V1112,RIGHT(L1112,8)="consumed"),"Material Consumed",IF(AND(ISNUMBER(SEARCH("*Z83*",L1112)),T1112=V1112),"KSF Work-Packed",IF(AND(ISNUMBER(SEARCH("*lp-sd*",P1112)),T1112=V1112),"AT KGP",IF(AND(ISNUMBER(SEARCH("*Z920*",L1112)),V1112=T1112),"KSF Work-Packed",IF(AND(ISNUMBER(SEARCH("(blank)",L1112)),V1112=T1112),"KSF Work-Packed",IF(AND(V1112=T1112,RIGHT(L1112,4)="AA53"),"KGP Work-Packed",IF(AND(ISNUMBER(SEARCH("*Work-packing @AA02*",L1112)),T1112=V1112),"KSF Work-Packed",IF(AND(ISNUMBER(SEARCH("*Work-packed @AA02*",L1112)),T1112=V1112),"KSF Work-Packed",IF(AND(T1112=V1112,RIGHT(L1112,4)="road"),"KGP In Transit",IF(AND(ISNUMBER(SEARCH("*docking*",L1112)),T1112=V1112),"Material @ Score",IF(AND(T1112=V1112,RIGHT(L1112,14)="RECEIVED @aa01"),"SOH @ PDC",IF(ISNUMBER(SEARCH("transit",J1112)),"Ex Works",IF(ISNUMBER(SEARCH("KGP Work-Packed",J1112)),"KGP Work-Packed",IF(ISNUMBER(SEARCH("*NEED*",J1112)),"Inventory Action",IF(ISNUMBER(SEARCH("*PALLET*",J1112)),"EX Works",IF(ISNUMBER(SEARCH("*1800*",J1112)),"PDC to Receipt",IF(ISNUMBER(SEARCH("KGP",J1112)),"SOH @ KGP",IF(ISNUMBER(SEARCH("aa02",J1112)),"SOH @ KSF",IF(ISNUMBER(SEARCH("*aa03*",J1112)),"SOH @ KSF",IF(ISNUMBER(SEARCH("aa01",J1112)),"SOH @ PDC",IF(ISNUMBER(SEARCH("*ord*",J1112)),"Inventory Action",IF(ISNUMBER(SEARCH("*MOT*",J1112)),"Ex Works",IF(ISNUMBER(SEARCH("*comment*",J1112)),"Pending update",IF(ISNUMBER(SEARCH("RFQ",J1112)),"Procurement Action",IF(ISNUMBER(SEARCH("PR ",J1112)),"Procurement Action",IF(W1112="","",IF(W1112&gt;'Analysis Chart'!$B$3,"After Turnaround",IF(W1112&gt;'Analysis Chart'!$B$2,"During Turnaround",IF(W1112&lt;'Analysis Chart'!$B$4,"Before Staging Date","After Staging Date"))))))))))))))))))))))))))))))))))</f>
        <v>SOH @ KSF</v>
      </c>
      <c r="Y1112" s="28" t="str">
        <f t="shared" si="95"/>
        <v>SOH @ KSF</v>
      </c>
      <c r="Z1112" s="28">
        <f>SUMIF('AA01 SOH'!A:A,WSheet!H:H,'AA01 SOH'!F:F)</f>
        <v>0</v>
      </c>
      <c r="AA1112" s="28">
        <f>SUMIF('AA02 SOH'!A:A,WSheet!H:H,'AA02 SOH'!F:F)</f>
        <v>2</v>
      </c>
      <c r="AB1112" s="28">
        <f>SUMIF('AA53 SOH'!A:A,WSheet!H:H,'AA53 SOH'!F:F)</f>
        <v>0</v>
      </c>
      <c r="AC1112" s="28" t="str">
        <f t="shared" si="94"/>
        <v>0000129754(blank)10530795200091505</v>
      </c>
      <c r="AD1112" s="28">
        <f>IF(_xlfn.MAXIFS(Reservation!E:E,Reservation!A:A,Table1[[#This Row],[KEY]])&lt;Table1[[#This Row],[Container-ID]],_xlfn.MAXIFS(Reservation!E:E,Reservation!A:A,Table1[[#This Row],[KEY]]),"")</f>
        <v>0</v>
      </c>
      <c r="AE111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12" s="28" t="str">
        <f>Table1[[#This Row],[Validation2]]</f>
        <v>SOH @ KSF</v>
      </c>
      <c r="AG1112" s="28" t="str">
        <f>_xlfn.CONCAT(Table1[[#This Row],[MO number]],Table1[[#This Row],[Material / Component]],Table1[[#This Row],[TextSplit4]],Table1[[#This Row],[Reservation Item]],Table1[[#This Row],[Requirement quantity]])</f>
        <v>20009150510530795129754581</v>
      </c>
      <c r="AH1112" s="28" t="str">
        <f>_xlfn.XLOOKUP(Table1[[#This Row],[Control Tower]],ABA!T:T,ABA!U:U)</f>
        <v>ABA / From Inventory</v>
      </c>
      <c r="AI1112" s="28">
        <v>6</v>
      </c>
      <c r="AJ1112" s="28" t="str" cm="1">
        <f t="array" ref="AJ1112">INDEX(_xlfn.TEXTSPLIT(Table1[[#This Row],[Expediting Note / User Comment]]," "),AI1112)</f>
        <v>AA02</v>
      </c>
      <c r="AK1112" s="28">
        <v>4</v>
      </c>
      <c r="AL1112" s="28" t="str" cm="1">
        <f t="array" ref="AL1112">INDEX(_xlfn.TEXTSPLIT(Table1[[#This Row],[Expediting Note / User Comment]]," "),AK1112)</f>
        <v>SOH</v>
      </c>
      <c r="AM1112" s="28" t="str">
        <f>SUBSTITUTE(Table1[[#This Row],[TextSplit2]],".","/")</f>
        <v>SOH</v>
      </c>
      <c r="AN1112" s="28">
        <f>VALUE(TRIM(CLEAN(Table1[[#This Row],[Reservation]])))</f>
        <v>129754</v>
      </c>
      <c r="AO1112" s="95" t="str">
        <f>_xlfn.CONCAT(Table1[[#This Row],[MO number]]," / ",Table1[[#This Row],[Description]])</f>
        <v>200091505 / 8Y Compressor BSR Materials - 1K1820</v>
      </c>
    </row>
    <row r="1113" spans="1:41" hidden="1">
      <c r="A1113" s="94" t="s">
        <v>9533</v>
      </c>
      <c r="B1113" s="28" t="s">
        <v>74</v>
      </c>
      <c r="C1113" s="28" t="s">
        <v>1199</v>
      </c>
      <c r="D1113" s="28" t="s">
        <v>6464</v>
      </c>
      <c r="E1113" s="28" t="s">
        <v>6465</v>
      </c>
      <c r="F1113" s="28" t="s">
        <v>487</v>
      </c>
      <c r="G1113" s="28" t="s">
        <v>5505</v>
      </c>
      <c r="H1113" s="28" t="s">
        <v>6653</v>
      </c>
      <c r="I1113" s="28" t="s">
        <v>6654</v>
      </c>
      <c r="J1113" s="28" t="s">
        <v>6516</v>
      </c>
      <c r="K1113" s="28" t="s">
        <v>9533</v>
      </c>
      <c r="L1113" s="28" t="s">
        <v>844</v>
      </c>
      <c r="M1113" s="28" t="s">
        <v>9533</v>
      </c>
      <c r="N1113" s="28" t="s">
        <v>9533</v>
      </c>
      <c r="O1113" s="28" t="s">
        <v>9533</v>
      </c>
      <c r="P1113" s="28" t="s">
        <v>6472</v>
      </c>
      <c r="Q1113" s="28">
        <v>59</v>
      </c>
      <c r="R1113" s="28" t="s">
        <v>9533</v>
      </c>
      <c r="S1113" s="28" t="s">
        <v>9533</v>
      </c>
      <c r="T1113" s="85">
        <v>2</v>
      </c>
      <c r="U1113" s="85">
        <v>3</v>
      </c>
      <c r="V1113" s="85">
        <v>0</v>
      </c>
      <c r="W1113" s="29" t="e" cm="1">
        <f t="array" ref="W1113">_xlfn.IFS(ISBLANK(K1113),"",K1113="fca",O1113+14,K1113="exw",O1113+14,K1113="cpt",O1113,K1113="FOB",O1113)</f>
        <v>#N/A</v>
      </c>
      <c r="X1113" s="28" t="str">
        <f>IF(H1113="","Cutover Material",IF(T1113&lt;0,"Refurb",IF(A1113="1","PR NEVER",IF(A1113="X","WO Un Released",IF(AND(T1113=V1113,RIGHT(L1113,11)="maintenance"),"Material with Maintenance",IF(AND(T1113=V1113,RIGHT(L1113,8)="consumed"),"Material Consumed",IF(AND(ISNUMBER(SEARCH("*Z83*",L1113)),T1113=V1113),"KSF Work-Packed",IF(AND(ISNUMBER(SEARCH("*lp-sd*",P1113)),T1113=V1113),"AT KGP",IF(AND(ISNUMBER(SEARCH("*Z920*",L1113)),V1113=T1113),"KSF Work-Packed",IF(AND(ISNUMBER(SEARCH("(blank)",L1113)),V1113=T1113),"KSF Work-Packed",IF(AND(V1113=T1113,RIGHT(L1113,4)="AA53"),"KGP Work-Packed",IF(AND(ISNUMBER(SEARCH("*Work-packing @AA02*",L1113)),T1113=V1113),"KSF Work-Packed",IF(AND(ISNUMBER(SEARCH("*Work-packed @AA02*",L1113)),T1113=V1113),"KSF Work-Packed",IF(AND(T1113=V1113,RIGHT(L1113,4)="road"),"KGP In Transit",IF(AND(ISNUMBER(SEARCH("*docking*",L1113)),T1113=V1113),"Material @ Score",IF(AND(T1113=V1113,RIGHT(L1113,14)="RECEIVED @aa01"),"SOH @ PDC",IF(ISNUMBER(SEARCH("transit",J1113)),"Ex Works",IF(ISNUMBER(SEARCH("KGP Work-Packed",J1113)),"KGP Work-Packed",IF(ISNUMBER(SEARCH("*NEED*",J1113)),"Inventory Action",IF(ISNUMBER(SEARCH("*PALLET*",J1113)),"EX Works",IF(ISNUMBER(SEARCH("*1800*",J1113)),"PDC to Receipt",IF(ISNUMBER(SEARCH("KGP",J1113)),"SOH @ KGP",IF(ISNUMBER(SEARCH("aa02",J1113)),"SOH @ KSF",IF(ISNUMBER(SEARCH("*aa03*",J1113)),"SOH @ KSF",IF(ISNUMBER(SEARCH("aa01",J1113)),"SOH @ PDC",IF(ISNUMBER(SEARCH("*ord*",J1113)),"Inventory Action",IF(ISNUMBER(SEARCH("*MOT*",J1113)),"Ex Works",IF(ISNUMBER(SEARCH("*comment*",J1113)),"Pending update",IF(ISNUMBER(SEARCH("RFQ",J1113)),"Procurement Action",IF(ISNUMBER(SEARCH("PR ",J1113)),"Procurement Action",IF(W1113="","",IF(W1113&gt;'Analysis Chart'!$B$3,"After Turnaround",IF(W1113&gt;'Analysis Chart'!$B$2,"During Turnaround",IF(W1113&lt;'Analysis Chart'!$B$4,"Before Staging Date","After Staging Date"))))))))))))))))))))))))))))))))))</f>
        <v>SOH @ KSF</v>
      </c>
      <c r="Y1113" s="28" t="str">
        <f t="shared" si="95"/>
        <v>SOH @ KSF</v>
      </c>
      <c r="Z1113" s="28">
        <f>SUMIF('AA01 SOH'!A:A,WSheet!H:H,'AA01 SOH'!F:F)</f>
        <v>0</v>
      </c>
      <c r="AA1113" s="28">
        <f>SUMIF('AA02 SOH'!A:A,WSheet!H:H,'AA02 SOH'!F:F)</f>
        <v>3</v>
      </c>
      <c r="AB1113" s="28">
        <f>SUMIF('AA53 SOH'!A:A,WSheet!H:H,'AA53 SOH'!F:F)</f>
        <v>0</v>
      </c>
      <c r="AC1113" s="28" t="str">
        <f t="shared" si="94"/>
        <v>0000129754(blank)10010583200091505</v>
      </c>
      <c r="AD1113" s="28">
        <f>IF(_xlfn.MAXIFS(Reservation!E:E,Reservation!A:A,Table1[[#This Row],[KEY]])&lt;Table1[[#This Row],[Container-ID]],_xlfn.MAXIFS(Reservation!E:E,Reservation!A:A,Table1[[#This Row],[KEY]]),"")</f>
        <v>0</v>
      </c>
      <c r="AE111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13" s="28" t="str">
        <f>Table1[[#This Row],[Validation2]]</f>
        <v>SOH @ KSF</v>
      </c>
      <c r="AG1113" s="28" t="str">
        <f>_xlfn.CONCAT(Table1[[#This Row],[MO number]],Table1[[#This Row],[Material / Component]],Table1[[#This Row],[TextSplit4]],Table1[[#This Row],[Reservation Item]],Table1[[#This Row],[Requirement quantity]])</f>
        <v>20009150510010583129754592</v>
      </c>
      <c r="AH1113" s="28" t="str">
        <f>_xlfn.XLOOKUP(Table1[[#This Row],[Control Tower]],ABA!T:T,ABA!U:U)</f>
        <v>ABA / From Inventory</v>
      </c>
      <c r="AI1113" s="28">
        <v>6</v>
      </c>
      <c r="AJ1113" s="28" t="str" cm="1">
        <f t="array" ref="AJ1113">INDEX(_xlfn.TEXTSPLIT(Table1[[#This Row],[Expediting Note / User Comment]]," "),AI1113)</f>
        <v>AA02</v>
      </c>
      <c r="AK1113" s="28">
        <v>4</v>
      </c>
      <c r="AL1113" s="28" t="str" cm="1">
        <f t="array" ref="AL1113">INDEX(_xlfn.TEXTSPLIT(Table1[[#This Row],[Expediting Note / User Comment]]," "),AK1113)</f>
        <v>SOH</v>
      </c>
      <c r="AM1113" s="28" t="str">
        <f>SUBSTITUTE(Table1[[#This Row],[TextSplit2]],".","/")</f>
        <v>SOH</v>
      </c>
      <c r="AN1113" s="28">
        <f>VALUE(TRIM(CLEAN(Table1[[#This Row],[Reservation]])))</f>
        <v>129754</v>
      </c>
      <c r="AO1113" s="95" t="str">
        <f>_xlfn.CONCAT(Table1[[#This Row],[MO number]]," / ",Table1[[#This Row],[Description]])</f>
        <v>200091505 / 8Y Compressor BSR Materials - 1K1820</v>
      </c>
    </row>
    <row r="1114" spans="1:41" hidden="1">
      <c r="A1114" s="94" t="s">
        <v>9533</v>
      </c>
      <c r="B1114" s="28" t="s">
        <v>74</v>
      </c>
      <c r="C1114" s="28" t="s">
        <v>1199</v>
      </c>
      <c r="D1114" s="28" t="s">
        <v>6464</v>
      </c>
      <c r="E1114" s="28" t="s">
        <v>6465</v>
      </c>
      <c r="F1114" s="28" t="s">
        <v>487</v>
      </c>
      <c r="G1114" s="28" t="s">
        <v>4958</v>
      </c>
      <c r="H1114" s="28" t="s">
        <v>6856</v>
      </c>
      <c r="I1114" s="28" t="s">
        <v>6857</v>
      </c>
      <c r="J1114" s="28" t="s">
        <v>6618</v>
      </c>
      <c r="K1114" s="28" t="s">
        <v>9533</v>
      </c>
      <c r="L1114" s="28" t="s">
        <v>844</v>
      </c>
      <c r="M1114" s="28" t="s">
        <v>9533</v>
      </c>
      <c r="N1114" s="28" t="s">
        <v>9533</v>
      </c>
      <c r="O1114" s="28" t="s">
        <v>9533</v>
      </c>
      <c r="P1114" s="28" t="s">
        <v>6472</v>
      </c>
      <c r="Q1114" s="28">
        <v>60</v>
      </c>
      <c r="R1114" s="28" t="s">
        <v>9533</v>
      </c>
      <c r="S1114" s="28" t="s">
        <v>9533</v>
      </c>
      <c r="T1114" s="85">
        <v>2</v>
      </c>
      <c r="U1114" s="85">
        <v>4</v>
      </c>
      <c r="V1114" s="85">
        <v>0</v>
      </c>
      <c r="W1114" s="29" t="e" cm="1">
        <f t="array" ref="W1114">_xlfn.IFS(ISBLANK(K1114),"",K1114="fca",O1114+14,K1114="exw",O1114+14,K1114="cpt",O1114,K1114="FOB",O1114)</f>
        <v>#N/A</v>
      </c>
      <c r="X1114" s="28" t="str">
        <f>IF(H1114="","Cutover Material",IF(T1114&lt;0,"Refurb",IF(A1114="1","PR NEVER",IF(A1114="X","WO Un Released",IF(AND(T1114=V1114,RIGHT(L1114,11)="maintenance"),"Material with Maintenance",IF(AND(T1114=V1114,RIGHT(L1114,8)="consumed"),"Material Consumed",IF(AND(ISNUMBER(SEARCH("*Z83*",L1114)),T1114=V1114),"KSF Work-Packed",IF(AND(ISNUMBER(SEARCH("*lp-sd*",P1114)),T1114=V1114),"AT KGP",IF(AND(ISNUMBER(SEARCH("*Z920*",L1114)),V1114=T1114),"KSF Work-Packed",IF(AND(ISNUMBER(SEARCH("(blank)",L1114)),V1114=T1114),"KSF Work-Packed",IF(AND(V1114=T1114,RIGHT(L1114,4)="AA53"),"KGP Work-Packed",IF(AND(ISNUMBER(SEARCH("*Work-packing @AA02*",L1114)),T1114=V1114),"KSF Work-Packed",IF(AND(ISNUMBER(SEARCH("*Work-packed @AA02*",L1114)),T1114=V1114),"KSF Work-Packed",IF(AND(T1114=V1114,RIGHT(L1114,4)="road"),"KGP In Transit",IF(AND(ISNUMBER(SEARCH("*docking*",L1114)),T1114=V1114),"Material @ Score",IF(AND(T1114=V1114,RIGHT(L1114,14)="RECEIVED @aa01"),"SOH @ PDC",IF(ISNUMBER(SEARCH("transit",J1114)),"Ex Works",IF(ISNUMBER(SEARCH("KGP Work-Packed",J1114)),"KGP Work-Packed",IF(ISNUMBER(SEARCH("*NEED*",J1114)),"Inventory Action",IF(ISNUMBER(SEARCH("*PALLET*",J1114)),"EX Works",IF(ISNUMBER(SEARCH("*1800*",J1114)),"PDC to Receipt",IF(ISNUMBER(SEARCH("KGP",J1114)),"SOH @ KGP",IF(ISNUMBER(SEARCH("aa02",J1114)),"SOH @ KSF",IF(ISNUMBER(SEARCH("*aa03*",J1114)),"SOH @ KSF",IF(ISNUMBER(SEARCH("aa01",J1114)),"SOH @ PDC",IF(ISNUMBER(SEARCH("*ord*",J1114)),"Inventory Action",IF(ISNUMBER(SEARCH("*MOT*",J1114)),"Ex Works",IF(ISNUMBER(SEARCH("*comment*",J1114)),"Pending update",IF(ISNUMBER(SEARCH("RFQ",J1114)),"Procurement Action",IF(ISNUMBER(SEARCH("PR ",J1114)),"Procurement Action",IF(W1114="","",IF(W1114&gt;'Analysis Chart'!$B$3,"After Turnaround",IF(W1114&gt;'Analysis Chart'!$B$2,"During Turnaround",IF(W1114&lt;'Analysis Chart'!$B$4,"Before Staging Date","After Staging Date"))))))))))))))))))))))))))))))))))</f>
        <v>SOH @ KSF</v>
      </c>
      <c r="Y1114" s="28" t="str">
        <f t="shared" si="95"/>
        <v>SOH @ KSF</v>
      </c>
      <c r="Z1114" s="28">
        <f>SUMIF('AA01 SOH'!A:A,WSheet!H:H,'AA01 SOH'!F:F)</f>
        <v>0</v>
      </c>
      <c r="AA1114" s="28">
        <f>SUMIF('AA02 SOH'!A:A,WSheet!H:H,'AA02 SOH'!F:F)</f>
        <v>4</v>
      </c>
      <c r="AB1114" s="28">
        <f>SUMIF('AA53 SOH'!A:A,WSheet!H:H,'AA53 SOH'!F:F)</f>
        <v>0</v>
      </c>
      <c r="AC1114" s="28" t="str">
        <f t="shared" si="94"/>
        <v>0000129754(blank)10019562200091505</v>
      </c>
      <c r="AD1114" s="28">
        <f>IF(_xlfn.MAXIFS(Reservation!E:E,Reservation!A:A,Table1[[#This Row],[KEY]])&lt;Table1[[#This Row],[Container-ID]],_xlfn.MAXIFS(Reservation!E:E,Reservation!A:A,Table1[[#This Row],[KEY]]),"")</f>
        <v>0</v>
      </c>
      <c r="AE111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14" s="28" t="str">
        <f>Table1[[#This Row],[Validation2]]</f>
        <v>SOH @ KSF</v>
      </c>
      <c r="AG1114" s="28" t="str">
        <f>_xlfn.CONCAT(Table1[[#This Row],[MO number]],Table1[[#This Row],[Material / Component]],Table1[[#This Row],[TextSplit4]],Table1[[#This Row],[Reservation Item]],Table1[[#This Row],[Requirement quantity]])</f>
        <v>20009150510019562129754602</v>
      </c>
      <c r="AH1114" s="28" t="str">
        <f>_xlfn.XLOOKUP(Table1[[#This Row],[Control Tower]],ABA!T:T,ABA!U:U)</f>
        <v>ABA / From Inventory</v>
      </c>
      <c r="AI1114" s="28">
        <v>6</v>
      </c>
      <c r="AJ1114" s="28" t="str" cm="1">
        <f t="array" ref="AJ1114">INDEX(_xlfn.TEXTSPLIT(Table1[[#This Row],[Expediting Note / User Comment]]," "),AI1114)</f>
        <v>AA02</v>
      </c>
      <c r="AK1114" s="28">
        <v>4</v>
      </c>
      <c r="AL1114" s="28" t="str" cm="1">
        <f t="array" ref="AL1114">INDEX(_xlfn.TEXTSPLIT(Table1[[#This Row],[Expediting Note / User Comment]]," "),AK1114)</f>
        <v>SOH</v>
      </c>
      <c r="AM1114" s="28" t="str">
        <f>SUBSTITUTE(Table1[[#This Row],[TextSplit2]],".","/")</f>
        <v>SOH</v>
      </c>
      <c r="AN1114" s="28">
        <f>VALUE(TRIM(CLEAN(Table1[[#This Row],[Reservation]])))</f>
        <v>129754</v>
      </c>
      <c r="AO1114" s="95" t="str">
        <f>_xlfn.CONCAT(Table1[[#This Row],[MO number]]," / ",Table1[[#This Row],[Description]])</f>
        <v>200091505 / 8Y Compressor BSR Materials - 1K1820</v>
      </c>
    </row>
    <row r="1115" spans="1:41" hidden="1">
      <c r="A1115" s="94" t="s">
        <v>9533</v>
      </c>
      <c r="B1115" s="28" t="s">
        <v>74</v>
      </c>
      <c r="C1115" s="28" t="s">
        <v>1199</v>
      </c>
      <c r="D1115" s="28" t="s">
        <v>6464</v>
      </c>
      <c r="E1115" s="28" t="s">
        <v>6465</v>
      </c>
      <c r="F1115" s="28" t="s">
        <v>487</v>
      </c>
      <c r="G1115" s="28" t="s">
        <v>5818</v>
      </c>
      <c r="H1115" s="28" t="s">
        <v>6553</v>
      </c>
      <c r="I1115" s="28" t="s">
        <v>6554</v>
      </c>
      <c r="J1115" s="28" t="s">
        <v>3227</v>
      </c>
      <c r="K1115" s="28" t="s">
        <v>9533</v>
      </c>
      <c r="L1115" s="28" t="s">
        <v>844</v>
      </c>
      <c r="M1115" s="28" t="s">
        <v>9533</v>
      </c>
      <c r="N1115" s="28" t="s">
        <v>9533</v>
      </c>
      <c r="O1115" s="28" t="s">
        <v>9533</v>
      </c>
      <c r="P1115" s="28" t="s">
        <v>6472</v>
      </c>
      <c r="Q1115" s="28">
        <v>61</v>
      </c>
      <c r="R1115" s="28" t="s">
        <v>9533</v>
      </c>
      <c r="S1115" s="28" t="s">
        <v>9533</v>
      </c>
      <c r="T1115" s="85">
        <v>1</v>
      </c>
      <c r="U1115" s="85">
        <v>3</v>
      </c>
      <c r="V1115" s="85">
        <v>0</v>
      </c>
      <c r="W1115" s="29" t="e" cm="1">
        <f t="array" ref="W1115">_xlfn.IFS(ISBLANK(K1115),"",K1115="fca",O1115+14,K1115="exw",O1115+14,K1115="cpt",O1115,K1115="FOB",O1115)</f>
        <v>#N/A</v>
      </c>
      <c r="X1115" s="28" t="str">
        <f>IF(H1115="","Cutover Material",IF(T1115&lt;0,"Refurb",IF(A1115="1","PR NEVER",IF(A1115="X","WO Un Released",IF(AND(T1115=V1115,RIGHT(L1115,11)="maintenance"),"Material with Maintenance",IF(AND(T1115=V1115,RIGHT(L1115,8)="consumed"),"Material Consumed",IF(AND(ISNUMBER(SEARCH("*Z83*",L1115)),T1115=V1115),"KSF Work-Packed",IF(AND(ISNUMBER(SEARCH("*lp-sd*",P1115)),T1115=V1115),"AT KGP",IF(AND(ISNUMBER(SEARCH("*Z920*",L1115)),V1115=T1115),"KSF Work-Packed",IF(AND(ISNUMBER(SEARCH("(blank)",L1115)),V1115=T1115),"KSF Work-Packed",IF(AND(V1115=T1115,RIGHT(L1115,4)="AA53"),"KGP Work-Packed",IF(AND(ISNUMBER(SEARCH("*Work-packing @AA02*",L1115)),T1115=V1115),"KSF Work-Packed",IF(AND(ISNUMBER(SEARCH("*Work-packed @AA02*",L1115)),T1115=V1115),"KSF Work-Packed",IF(AND(T1115=V1115,RIGHT(L1115,4)="road"),"KGP In Transit",IF(AND(ISNUMBER(SEARCH("*docking*",L1115)),T1115=V1115),"Material @ Score",IF(AND(T1115=V1115,RIGHT(L1115,14)="RECEIVED @aa01"),"SOH @ PDC",IF(ISNUMBER(SEARCH("transit",J1115)),"Ex Works",IF(ISNUMBER(SEARCH("KGP Work-Packed",J1115)),"KGP Work-Packed",IF(ISNUMBER(SEARCH("*NEED*",J1115)),"Inventory Action",IF(ISNUMBER(SEARCH("*PALLET*",J1115)),"EX Works",IF(ISNUMBER(SEARCH("*1800*",J1115)),"PDC to Receipt",IF(ISNUMBER(SEARCH("KGP",J1115)),"SOH @ KGP",IF(ISNUMBER(SEARCH("aa02",J1115)),"SOH @ KSF",IF(ISNUMBER(SEARCH("*aa03*",J1115)),"SOH @ KSF",IF(ISNUMBER(SEARCH("aa01",J1115)),"SOH @ PDC",IF(ISNUMBER(SEARCH("*ord*",J1115)),"Inventory Action",IF(ISNUMBER(SEARCH("*MOT*",J1115)),"Ex Works",IF(ISNUMBER(SEARCH("*comment*",J1115)),"Pending update",IF(ISNUMBER(SEARCH("RFQ",J1115)),"Procurement Action",IF(ISNUMBER(SEARCH("PR ",J1115)),"Procurement Action",IF(W1115="","",IF(W1115&gt;'Analysis Chart'!$B$3,"After Turnaround",IF(W1115&gt;'Analysis Chart'!$B$2,"During Turnaround",IF(W1115&lt;'Analysis Chart'!$B$4,"Before Staging Date","After Staging Date"))))))))))))))))))))))))))))))))))</f>
        <v>SOH @ KSF</v>
      </c>
      <c r="Y1115" s="28" t="str">
        <f t="shared" si="95"/>
        <v>SOH @ KSF</v>
      </c>
      <c r="Z1115" s="28">
        <f>SUMIF('AA01 SOH'!A:A,WSheet!H:H,'AA01 SOH'!F:F)</f>
        <v>0</v>
      </c>
      <c r="AA1115" s="28">
        <f>SUMIF('AA02 SOH'!A:A,WSheet!H:H,'AA02 SOH'!F:F)</f>
        <v>3</v>
      </c>
      <c r="AB1115" s="28">
        <f>SUMIF('AA53 SOH'!A:A,WSheet!H:H,'AA53 SOH'!F:F)</f>
        <v>0</v>
      </c>
      <c r="AC1115" s="28" t="str">
        <f t="shared" si="94"/>
        <v>0000129754(blank)10260262200091505</v>
      </c>
      <c r="AD1115" s="28">
        <f>IF(_xlfn.MAXIFS(Reservation!E:E,Reservation!A:A,Table1[[#This Row],[KEY]])&lt;Table1[[#This Row],[Container-ID]],_xlfn.MAXIFS(Reservation!E:E,Reservation!A:A,Table1[[#This Row],[KEY]]),"")</f>
        <v>0</v>
      </c>
      <c r="AE111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15" s="28" t="str">
        <f>Table1[[#This Row],[Validation2]]</f>
        <v>SOH @ KSF</v>
      </c>
      <c r="AG1115" s="28" t="str">
        <f>_xlfn.CONCAT(Table1[[#This Row],[MO number]],Table1[[#This Row],[Material / Component]],Table1[[#This Row],[TextSplit4]],Table1[[#This Row],[Reservation Item]],Table1[[#This Row],[Requirement quantity]])</f>
        <v>20009150510260262129754611</v>
      </c>
      <c r="AH1115" s="28" t="str">
        <f>_xlfn.XLOOKUP(Table1[[#This Row],[Control Tower]],ABA!T:T,ABA!U:U)</f>
        <v>ABA / From Inventory</v>
      </c>
      <c r="AI1115" s="28">
        <v>6</v>
      </c>
      <c r="AJ1115" s="28" t="e" cm="1">
        <f t="array" ref="AJ1115">INDEX(_xlfn.TEXTSPLIT(Table1[[#This Row],[Expediting Note / User Comment]]," "),AI1115)</f>
        <v>#REF!</v>
      </c>
      <c r="AK1115" s="28">
        <v>4</v>
      </c>
      <c r="AL1115" s="28" t="str" cm="1">
        <f t="array" ref="AL1115">INDEX(_xlfn.TEXTSPLIT(Table1[[#This Row],[Expediting Note / User Comment]]," "),AK1115)</f>
        <v>@</v>
      </c>
      <c r="AM1115" s="28" t="str">
        <f>SUBSTITUTE(Table1[[#This Row],[TextSplit2]],".","/")</f>
        <v>@</v>
      </c>
      <c r="AN1115" s="28">
        <f>VALUE(TRIM(CLEAN(Table1[[#This Row],[Reservation]])))</f>
        <v>129754</v>
      </c>
      <c r="AO1115" s="95" t="str">
        <f>_xlfn.CONCAT(Table1[[#This Row],[MO number]]," / ",Table1[[#This Row],[Description]])</f>
        <v>200091505 / 8Y Compressor BSR Materials - 1K1820</v>
      </c>
    </row>
    <row r="1116" spans="1:41" hidden="1">
      <c r="A1116" s="94" t="s">
        <v>9533</v>
      </c>
      <c r="B1116" s="28" t="s">
        <v>74</v>
      </c>
      <c r="C1116" s="28" t="s">
        <v>1199</v>
      </c>
      <c r="D1116" s="28" t="s">
        <v>6464</v>
      </c>
      <c r="E1116" s="28" t="s">
        <v>6465</v>
      </c>
      <c r="F1116" s="28" t="s">
        <v>487</v>
      </c>
      <c r="G1116" s="28" t="s">
        <v>5538</v>
      </c>
      <c r="H1116" s="28" t="s">
        <v>6626</v>
      </c>
      <c r="I1116" s="28" t="s">
        <v>6627</v>
      </c>
      <c r="J1116" s="28" t="s">
        <v>6628</v>
      </c>
      <c r="K1116" s="28" t="s">
        <v>9533</v>
      </c>
      <c r="L1116" s="28" t="s">
        <v>942</v>
      </c>
      <c r="M1116" s="28" t="s">
        <v>9533</v>
      </c>
      <c r="N1116" s="28" t="s">
        <v>9533</v>
      </c>
      <c r="O1116" s="28" t="s">
        <v>9533</v>
      </c>
      <c r="P1116" s="28" t="s">
        <v>6472</v>
      </c>
      <c r="Q1116" s="28">
        <v>62</v>
      </c>
      <c r="R1116" s="28" t="s">
        <v>9533</v>
      </c>
      <c r="S1116" s="28" t="s">
        <v>9533</v>
      </c>
      <c r="T1116" s="85">
        <v>1</v>
      </c>
      <c r="U1116" s="85">
        <v>1</v>
      </c>
      <c r="V1116" s="85">
        <v>0</v>
      </c>
      <c r="W1116" s="29" t="e" cm="1">
        <f t="array" ref="W1116">_xlfn.IFS(ISBLANK(K1116),"",K1116="fca",O1116+14,K1116="exw",O1116+14,K1116="cpt",O1116,K1116="FOB",O1116)</f>
        <v>#N/A</v>
      </c>
      <c r="X1116" s="28" t="str">
        <f>IF(H1116="","Cutover Material",IF(T1116&lt;0,"Refurb",IF(A1116="1","PR NEVER",IF(A1116="X","WO Un Released",IF(AND(T1116=V1116,RIGHT(L1116,11)="maintenance"),"Material with Maintenance",IF(AND(T1116=V1116,RIGHT(L1116,8)="consumed"),"Material Consumed",IF(AND(ISNUMBER(SEARCH("*Z83*",L1116)),T1116=V1116),"KSF Work-Packed",IF(AND(ISNUMBER(SEARCH("*lp-sd*",P1116)),T1116=V1116),"AT KGP",IF(AND(ISNUMBER(SEARCH("*Z920*",L1116)),V1116=T1116),"KSF Work-Packed",IF(AND(ISNUMBER(SEARCH("(blank)",L1116)),V1116=T1116),"KSF Work-Packed",IF(AND(V1116=T1116,RIGHT(L1116,4)="AA53"),"KGP Work-Packed",IF(AND(ISNUMBER(SEARCH("*Work-packing @AA02*",L1116)),T1116=V1116),"KSF Work-Packed",IF(AND(ISNUMBER(SEARCH("*Work-packed @AA02*",L1116)),T1116=V1116),"KSF Work-Packed",IF(AND(T1116=V1116,RIGHT(L1116,4)="road"),"KGP In Transit",IF(AND(ISNUMBER(SEARCH("*docking*",L1116)),T1116=V1116),"Material @ Score",IF(AND(T1116=V1116,RIGHT(L1116,14)="RECEIVED @aa01"),"SOH @ PDC",IF(ISNUMBER(SEARCH("transit",J1116)),"Ex Works",IF(ISNUMBER(SEARCH("KGP Work-Packed",J1116)),"KGP Work-Packed",IF(ISNUMBER(SEARCH("*NEED*",J1116)),"Inventory Action",IF(ISNUMBER(SEARCH("*PALLET*",J1116)),"EX Works",IF(ISNUMBER(SEARCH("*1800*",J1116)),"PDC to Receipt",IF(ISNUMBER(SEARCH("KGP",J1116)),"SOH @ KGP",IF(ISNUMBER(SEARCH("aa02",J1116)),"SOH @ KSF",IF(ISNUMBER(SEARCH("*aa03*",J1116)),"SOH @ KSF",IF(ISNUMBER(SEARCH("aa01",J1116)),"SOH @ PDC",IF(ISNUMBER(SEARCH("*ord*",J1116)),"Inventory Action",IF(ISNUMBER(SEARCH("*MOT*",J1116)),"Ex Works",IF(ISNUMBER(SEARCH("*comment*",J1116)),"Pending update",IF(ISNUMBER(SEARCH("RFQ",J1116)),"Procurement Action",IF(ISNUMBER(SEARCH("PR ",J1116)),"Procurement Action",IF(W1116="","",IF(W1116&gt;'Analysis Chart'!$B$3,"After Turnaround",IF(W1116&gt;'Analysis Chart'!$B$2,"During Turnaround",IF(W1116&lt;'Analysis Chart'!$B$4,"Before Staging Date","After Staging Date"))))))))))))))))))))))))))))))))))</f>
        <v>SOH @ KSF</v>
      </c>
      <c r="Y1116" s="28" t="str">
        <f t="shared" ref="Y1116:Y1147" si="96">IF(ISNUMBER(SEARCH("PICKING",J1116)),"PDC to Pick",IF(ISNUMBER(SEARCH("AA01",J1116)),"SOH @ PDC",IF(ISNUMBER(SEARCH("pr",J1116)),"At PR",IF(ISNUMBER(SEARCH("staged",J1116)),"Staged @ King Bay",IF(ISNUMBER(SEARCH("*action",J1116)),"KGP Work-Packed",IF(ISNUMBER(SEARCH("aa53",J1116)),"KGP Work-Packed",IF(ISNUMBER(SEARCH("mot ",J1116)),"Ex Works",IF(ISNUMBER(SEARCH("*block*",J1116)),"PDC Blocked Stock",IF(ISNUMBER(SEARCH("cutover",J1116)),"KGP Work-Packed",IF(ISNUMBER(SEARCH("dwr",J1116)),"KGP Work-Packed",IF(ISNUMBER(SEARCH("*1800*",J1116)),"PDC to Receipt",IF(ISNUMBER(SEARCH("ETA",J1116)),"At PO",IF(ISNUMBER(SEARCH("hu ",J1116)),"KSF In Transit",IF(ISNUMBER(SEARCH("expedite",J1116)),"No Expedite",IF(ISNUMBER(SEARCH("soh ** aa02",J1116)),"SOH @ KSF",IF(ISNUMBER(SEARCH("qu",J1116)),"PDC Queries"))))))))))))))))</f>
        <v>SOH @ KSF</v>
      </c>
      <c r="Z1116" s="28">
        <f>SUMIF('AA01 SOH'!A:A,WSheet!H:H,'AA01 SOH'!F:F)</f>
        <v>0</v>
      </c>
      <c r="AA1116" s="28">
        <f>SUMIF('AA02 SOH'!A:A,WSheet!H:H,'AA02 SOH'!F:F)</f>
        <v>1</v>
      </c>
      <c r="AB1116" s="28">
        <f>SUMIF('AA53 SOH'!A:A,WSheet!H:H,'AA53 SOH'!F:F)</f>
        <v>0</v>
      </c>
      <c r="AC1116" s="28" t="str">
        <f t="shared" si="94"/>
        <v>0000129754(blank)10017999200091505</v>
      </c>
      <c r="AD1116" s="28">
        <f>IF(_xlfn.MAXIFS(Reservation!E:E,Reservation!A:A,Table1[[#This Row],[KEY]])&lt;Table1[[#This Row],[Container-ID]],_xlfn.MAXIFS(Reservation!E:E,Reservation!A:A,Table1[[#This Row],[KEY]]),"")</f>
        <v>0</v>
      </c>
      <c r="AE111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16" s="28" t="str">
        <f>Table1[[#This Row],[Validation2]]</f>
        <v>SOH @ KSF</v>
      </c>
      <c r="AG1116" s="28" t="str">
        <f>_xlfn.CONCAT(Table1[[#This Row],[MO number]],Table1[[#This Row],[Material / Component]],Table1[[#This Row],[TextSplit4]],Table1[[#This Row],[Reservation Item]],Table1[[#This Row],[Requirement quantity]])</f>
        <v>20009150510017999129754621</v>
      </c>
      <c r="AH1116" s="28" t="str">
        <f>_xlfn.XLOOKUP(Table1[[#This Row],[Control Tower]],ABA!T:T,ABA!U:U)</f>
        <v>ABA / From Inventory</v>
      </c>
      <c r="AI1116" s="28">
        <v>6</v>
      </c>
      <c r="AJ1116" s="28" t="str" cm="1">
        <f t="array" ref="AJ1116">INDEX(_xlfn.TEXTSPLIT(Table1[[#This Row],[Expediting Note / User Comment]]," "),AI1116)</f>
        <v>AA02</v>
      </c>
      <c r="AK1116" s="28">
        <v>4</v>
      </c>
      <c r="AL1116" s="28" t="str" cm="1">
        <f t="array" ref="AL1116">INDEX(_xlfn.TEXTSPLIT(Table1[[#This Row],[Expediting Note / User Comment]]," "),AK1116)</f>
        <v>SOH</v>
      </c>
      <c r="AM1116" s="28" t="str">
        <f>SUBSTITUTE(Table1[[#This Row],[TextSplit2]],".","/")</f>
        <v>SOH</v>
      </c>
      <c r="AN1116" s="28">
        <f>VALUE(TRIM(CLEAN(Table1[[#This Row],[Reservation]])))</f>
        <v>129754</v>
      </c>
      <c r="AO1116" s="95" t="str">
        <f>_xlfn.CONCAT(Table1[[#This Row],[MO number]]," / ",Table1[[#This Row],[Description]])</f>
        <v>200091505 / 8Y Compressor BSR Materials - 1K1820</v>
      </c>
    </row>
    <row r="1117" spans="1:41" hidden="1">
      <c r="A1117" s="94" t="s">
        <v>9533</v>
      </c>
      <c r="B1117" s="28" t="s">
        <v>74</v>
      </c>
      <c r="C1117" s="28" t="s">
        <v>1199</v>
      </c>
      <c r="D1117" s="28" t="s">
        <v>6464</v>
      </c>
      <c r="E1117" s="28" t="s">
        <v>6465</v>
      </c>
      <c r="F1117" s="28" t="s">
        <v>487</v>
      </c>
      <c r="G1117" s="28" t="s">
        <v>6715</v>
      </c>
      <c r="H1117" s="28" t="s">
        <v>6716</v>
      </c>
      <c r="I1117" s="28" t="s">
        <v>6717</v>
      </c>
      <c r="J1117" s="28" t="s">
        <v>6516</v>
      </c>
      <c r="K1117" s="28" t="s">
        <v>9533</v>
      </c>
      <c r="L1117" s="28" t="s">
        <v>844</v>
      </c>
      <c r="M1117" s="28" t="s">
        <v>9533</v>
      </c>
      <c r="N1117" s="28" t="s">
        <v>9533</v>
      </c>
      <c r="O1117" s="28" t="s">
        <v>9533</v>
      </c>
      <c r="P1117" s="28" t="s">
        <v>6472</v>
      </c>
      <c r="Q1117" s="28">
        <v>64</v>
      </c>
      <c r="R1117" s="28" t="s">
        <v>9533</v>
      </c>
      <c r="S1117" s="28" t="s">
        <v>9533</v>
      </c>
      <c r="T1117" s="85">
        <v>2</v>
      </c>
      <c r="U1117" s="85">
        <v>3</v>
      </c>
      <c r="V1117" s="85">
        <v>0</v>
      </c>
      <c r="W1117" s="29" t="e" cm="1">
        <f t="array" ref="W1117">_xlfn.IFS(ISBLANK(K1117),"",K1117="fca",O1117+14,K1117="exw",O1117+14,K1117="cpt",O1117,K1117="FOB",O1117)</f>
        <v>#N/A</v>
      </c>
      <c r="X1117" s="28" t="str">
        <f>IF(H1117="","Cutover Material",IF(T1117&lt;0,"Refurb",IF(A1117="1","PR NEVER",IF(A1117="X","WO Un Released",IF(AND(T1117=V1117,RIGHT(L1117,11)="maintenance"),"Material with Maintenance",IF(AND(T1117=V1117,RIGHT(L1117,8)="consumed"),"Material Consumed",IF(AND(ISNUMBER(SEARCH("*Z83*",L1117)),T1117=V1117),"KSF Work-Packed",IF(AND(ISNUMBER(SEARCH("*lp-sd*",P1117)),T1117=V1117),"AT KGP",IF(AND(ISNUMBER(SEARCH("*Z920*",L1117)),V1117=T1117),"KSF Work-Packed",IF(AND(ISNUMBER(SEARCH("(blank)",L1117)),V1117=T1117),"KSF Work-Packed",IF(AND(V1117=T1117,RIGHT(L1117,4)="AA53"),"KGP Work-Packed",IF(AND(ISNUMBER(SEARCH("*Work-packing @AA02*",L1117)),T1117=V1117),"KSF Work-Packed",IF(AND(ISNUMBER(SEARCH("*Work-packed @AA02*",L1117)),T1117=V1117),"KSF Work-Packed",IF(AND(T1117=V1117,RIGHT(L1117,4)="road"),"KGP In Transit",IF(AND(ISNUMBER(SEARCH("*docking*",L1117)),T1117=V1117),"Material @ Score",IF(AND(T1117=V1117,RIGHT(L1117,14)="RECEIVED @aa01"),"SOH @ PDC",IF(ISNUMBER(SEARCH("transit",J1117)),"Ex Works",IF(ISNUMBER(SEARCH("KGP Work-Packed",J1117)),"KGP Work-Packed",IF(ISNUMBER(SEARCH("*NEED*",J1117)),"Inventory Action",IF(ISNUMBER(SEARCH("*PALLET*",J1117)),"EX Works",IF(ISNUMBER(SEARCH("*1800*",J1117)),"PDC to Receipt",IF(ISNUMBER(SEARCH("KGP",J1117)),"SOH @ KGP",IF(ISNUMBER(SEARCH("aa02",J1117)),"SOH @ KSF",IF(ISNUMBER(SEARCH("*aa03*",J1117)),"SOH @ KSF",IF(ISNUMBER(SEARCH("aa01",J1117)),"SOH @ PDC",IF(ISNUMBER(SEARCH("*ord*",J1117)),"Inventory Action",IF(ISNUMBER(SEARCH("*MOT*",J1117)),"Ex Works",IF(ISNUMBER(SEARCH("*comment*",J1117)),"Pending update",IF(ISNUMBER(SEARCH("RFQ",J1117)),"Procurement Action",IF(ISNUMBER(SEARCH("PR ",J1117)),"Procurement Action",IF(W1117="","",IF(W1117&gt;'Analysis Chart'!$B$3,"After Turnaround",IF(W1117&gt;'Analysis Chart'!$B$2,"During Turnaround",IF(W1117&lt;'Analysis Chart'!$B$4,"Before Staging Date","After Staging Date"))))))))))))))))))))))))))))))))))</f>
        <v>SOH @ KSF</v>
      </c>
      <c r="Y1117" s="28" t="str">
        <f t="shared" si="96"/>
        <v>SOH @ KSF</v>
      </c>
      <c r="Z1117" s="28">
        <f>SUMIF('AA01 SOH'!A:A,WSheet!H:H,'AA01 SOH'!F:F)</f>
        <v>0</v>
      </c>
      <c r="AA1117" s="28">
        <f>SUMIF('AA02 SOH'!A:A,WSheet!H:H,'AA02 SOH'!F:F)</f>
        <v>3</v>
      </c>
      <c r="AB1117" s="28">
        <f>SUMIF('AA53 SOH'!A:A,WSheet!H:H,'AA53 SOH'!F:F)</f>
        <v>0</v>
      </c>
      <c r="AC1117" s="28" t="str">
        <f t="shared" si="94"/>
        <v>0000129754(blank)10019444200091505</v>
      </c>
      <c r="AD1117" s="28">
        <f>IF(_xlfn.MAXIFS(Reservation!E:E,Reservation!A:A,Table1[[#This Row],[KEY]])&lt;Table1[[#This Row],[Container-ID]],_xlfn.MAXIFS(Reservation!E:E,Reservation!A:A,Table1[[#This Row],[KEY]]),"")</f>
        <v>0</v>
      </c>
      <c r="AE111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17" s="28" t="str">
        <f>Table1[[#This Row],[Validation1]]</f>
        <v>SOH @ KSF</v>
      </c>
      <c r="AG1117" s="28" t="str">
        <f>_xlfn.CONCAT(Table1[[#This Row],[MO number]],Table1[[#This Row],[Material / Component]],Table1[[#This Row],[TextSplit4]],Table1[[#This Row],[Reservation Item]],Table1[[#This Row],[Requirement quantity]])</f>
        <v>20009150510019444129754642</v>
      </c>
      <c r="AH1117" s="28" t="str">
        <f>_xlfn.XLOOKUP(Table1[[#This Row],[Control Tower]],ABA!T:T,ABA!U:U)</f>
        <v>ABA / From Inventory</v>
      </c>
      <c r="AI1117" s="28">
        <v>6</v>
      </c>
      <c r="AJ1117" s="28" t="str" cm="1">
        <f t="array" ref="AJ1117">INDEX(_xlfn.TEXTSPLIT(Table1[[#This Row],[Expediting Note / User Comment]]," "),AI1117)</f>
        <v>AA02</v>
      </c>
      <c r="AK1117" s="28">
        <v>4</v>
      </c>
      <c r="AL1117" s="28" t="str" cm="1">
        <f t="array" ref="AL1117">INDEX(_xlfn.TEXTSPLIT(Table1[[#This Row],[Expediting Note / User Comment]]," "),AK1117)</f>
        <v>SOH</v>
      </c>
      <c r="AM1117" s="28" t="str">
        <f>SUBSTITUTE(Table1[[#This Row],[TextSplit2]],".","/")</f>
        <v>SOH</v>
      </c>
      <c r="AN1117" s="28">
        <f>VALUE(TRIM(CLEAN(Table1[[#This Row],[Reservation]])))</f>
        <v>129754</v>
      </c>
      <c r="AO1117" s="95" t="str">
        <f>_xlfn.CONCAT(Table1[[#This Row],[MO number]]," / ",Table1[[#This Row],[Description]])</f>
        <v>200091505 / 8Y Compressor BSR Materials - 1K1820</v>
      </c>
    </row>
    <row r="1118" spans="1:41" hidden="1">
      <c r="A1118" s="94" t="s">
        <v>9533</v>
      </c>
      <c r="B1118" s="28" t="s">
        <v>74</v>
      </c>
      <c r="C1118" s="28" t="s">
        <v>1199</v>
      </c>
      <c r="D1118" s="28" t="s">
        <v>6464</v>
      </c>
      <c r="E1118" s="28" t="s">
        <v>6465</v>
      </c>
      <c r="F1118" s="28" t="s">
        <v>487</v>
      </c>
      <c r="G1118" s="28" t="s">
        <v>5325</v>
      </c>
      <c r="H1118" s="28" t="s">
        <v>6531</v>
      </c>
      <c r="I1118" s="28" t="s">
        <v>6532</v>
      </c>
      <c r="J1118" s="28" t="s">
        <v>3227</v>
      </c>
      <c r="K1118" s="28" t="s">
        <v>9533</v>
      </c>
      <c r="L1118" s="28" t="s">
        <v>844</v>
      </c>
      <c r="M1118" s="28" t="s">
        <v>9533</v>
      </c>
      <c r="N1118" s="28" t="s">
        <v>9533</v>
      </c>
      <c r="O1118" s="28" t="s">
        <v>9533</v>
      </c>
      <c r="P1118" s="28" t="s">
        <v>6472</v>
      </c>
      <c r="Q1118" s="28">
        <v>65</v>
      </c>
      <c r="R1118" s="28" t="s">
        <v>9533</v>
      </c>
      <c r="S1118" s="28" t="s">
        <v>9533</v>
      </c>
      <c r="T1118" s="85">
        <v>3</v>
      </c>
      <c r="U1118" s="85">
        <v>4</v>
      </c>
      <c r="V1118" s="85">
        <v>0</v>
      </c>
      <c r="W1118" s="29" t="e" cm="1">
        <f t="array" ref="W1118">_xlfn.IFS(ISBLANK(K1118),"",K1118="fca",O1118+14,K1118="exw",O1118+14,K1118="cpt",O1118,K1118="FOB",O1118)</f>
        <v>#N/A</v>
      </c>
      <c r="X1118" s="28" t="str">
        <f>IF(H1118="","Cutover Material",IF(T1118&lt;0,"Refurb",IF(A1118="1","PR NEVER",IF(A1118="X","WO Un Released",IF(AND(T1118=V1118,RIGHT(L1118,11)="maintenance"),"Material with Maintenance",IF(AND(T1118=V1118,RIGHT(L1118,8)="consumed"),"Material Consumed",IF(AND(ISNUMBER(SEARCH("*Z83*",L1118)),T1118=V1118),"KSF Work-Packed",IF(AND(ISNUMBER(SEARCH("*lp-sd*",P1118)),T1118=V1118),"AT KGP",IF(AND(ISNUMBER(SEARCH("*Z920*",L1118)),V1118=T1118),"KSF Work-Packed",IF(AND(ISNUMBER(SEARCH("(blank)",L1118)),V1118=T1118),"KSF Work-Packed",IF(AND(V1118=T1118,RIGHT(L1118,4)="AA53"),"KGP Work-Packed",IF(AND(ISNUMBER(SEARCH("*Work-packing @AA02*",L1118)),T1118=V1118),"KSF Work-Packed",IF(AND(ISNUMBER(SEARCH("*Work-packed @AA02*",L1118)),T1118=V1118),"KSF Work-Packed",IF(AND(T1118=V1118,RIGHT(L1118,4)="road"),"KGP In Transit",IF(AND(ISNUMBER(SEARCH("*docking*",L1118)),T1118=V1118),"Material @ Score",IF(AND(T1118=V1118,RIGHT(L1118,14)="RECEIVED @aa01"),"SOH @ PDC",IF(ISNUMBER(SEARCH("transit",J1118)),"Ex Works",IF(ISNUMBER(SEARCH("KGP Work-Packed",J1118)),"KGP Work-Packed",IF(ISNUMBER(SEARCH("*NEED*",J1118)),"Inventory Action",IF(ISNUMBER(SEARCH("*PALLET*",J1118)),"EX Works",IF(ISNUMBER(SEARCH("*1800*",J1118)),"PDC to Receipt",IF(ISNUMBER(SEARCH("KGP",J1118)),"SOH @ KGP",IF(ISNUMBER(SEARCH("aa02",J1118)),"SOH @ KSF",IF(ISNUMBER(SEARCH("*aa03*",J1118)),"SOH @ KSF",IF(ISNUMBER(SEARCH("aa01",J1118)),"SOH @ PDC",IF(ISNUMBER(SEARCH("*ord*",J1118)),"Inventory Action",IF(ISNUMBER(SEARCH("*MOT*",J1118)),"Ex Works",IF(ISNUMBER(SEARCH("*comment*",J1118)),"Pending update",IF(ISNUMBER(SEARCH("RFQ",J1118)),"Procurement Action",IF(ISNUMBER(SEARCH("PR ",J1118)),"Procurement Action",IF(W1118="","",IF(W1118&gt;'Analysis Chart'!$B$3,"After Turnaround",IF(W1118&gt;'Analysis Chart'!$B$2,"During Turnaround",IF(W1118&lt;'Analysis Chart'!$B$4,"Before Staging Date","After Staging Date"))))))))))))))))))))))))))))))))))</f>
        <v>SOH @ KSF</v>
      </c>
      <c r="Y1118" s="28" t="str">
        <f t="shared" si="96"/>
        <v>SOH @ KSF</v>
      </c>
      <c r="Z1118" s="28">
        <f>SUMIF('AA01 SOH'!A:A,WSheet!H:H,'AA01 SOH'!F:F)</f>
        <v>0</v>
      </c>
      <c r="AA1118" s="28">
        <f>SUMIF('AA02 SOH'!A:A,WSheet!H:H,'AA02 SOH'!F:F)</f>
        <v>8</v>
      </c>
      <c r="AB1118" s="28">
        <f>SUMIF('AA53 SOH'!A:A,WSheet!H:H,'AA53 SOH'!F:F)</f>
        <v>0</v>
      </c>
      <c r="AC1118" s="28" t="str">
        <f t="shared" si="94"/>
        <v>0000129754(blank)10434236200091505</v>
      </c>
      <c r="AD1118" s="28">
        <f>IF(_xlfn.MAXIFS(Reservation!E:E,Reservation!A:A,Table1[[#This Row],[KEY]])&lt;Table1[[#This Row],[Container-ID]],_xlfn.MAXIFS(Reservation!E:E,Reservation!A:A,Table1[[#This Row],[KEY]]),"")</f>
        <v>0</v>
      </c>
      <c r="AE111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18" s="28" t="str">
        <f>Table1[[#This Row],[Validation2]]</f>
        <v>SOH @ KSF</v>
      </c>
      <c r="AG1118" s="28" t="str">
        <f>_xlfn.CONCAT(Table1[[#This Row],[MO number]],Table1[[#This Row],[Material / Component]],Table1[[#This Row],[TextSplit4]],Table1[[#This Row],[Reservation Item]],Table1[[#This Row],[Requirement quantity]])</f>
        <v>20009150510434236129754653</v>
      </c>
      <c r="AH1118" s="28" t="str">
        <f>_xlfn.XLOOKUP(Table1[[#This Row],[Control Tower]],ABA!T:T,ABA!U:U)</f>
        <v>ABA / 4500033587</v>
      </c>
      <c r="AI1118" s="28"/>
      <c r="AJ1118" s="28" t="e" cm="1" vm="1">
        <f t="array" aca="1" ref="AJ1118" ca="1">INDEX(_xlfn.TEXTSPLIT(Table1[[#This Row],[Expediting Note / User Comment]]," "),AI1118)</f>
        <v>#VALUE!</v>
      </c>
      <c r="AK1118" s="28">
        <v>4</v>
      </c>
      <c r="AL1118" s="28" t="str" cm="1">
        <f t="array" ref="AL1118">INDEX(_xlfn.TEXTSPLIT(Table1[[#This Row],[Expediting Note / User Comment]]," "),AK1118)</f>
        <v>@</v>
      </c>
      <c r="AM1118" s="28" t="str">
        <f>SUBSTITUTE(Table1[[#This Row],[TextSplit2]],".","/")</f>
        <v>@</v>
      </c>
      <c r="AN1118" s="28">
        <f>VALUE(TRIM(CLEAN(Table1[[#This Row],[Reservation]])))</f>
        <v>129754</v>
      </c>
      <c r="AO1118" s="95" t="str">
        <f>_xlfn.CONCAT(Table1[[#This Row],[MO number]]," / ",Table1[[#This Row],[Description]])</f>
        <v>200091505 / 8Y Compressor BSR Materials - 1K1820</v>
      </c>
    </row>
    <row r="1119" spans="1:41" hidden="1">
      <c r="A1119" s="94" t="s">
        <v>9533</v>
      </c>
      <c r="B1119" s="28" t="s">
        <v>74</v>
      </c>
      <c r="C1119" s="28" t="s">
        <v>1199</v>
      </c>
      <c r="D1119" s="28" t="s">
        <v>6464</v>
      </c>
      <c r="E1119" s="28" t="s">
        <v>6465</v>
      </c>
      <c r="F1119" s="28" t="s">
        <v>487</v>
      </c>
      <c r="G1119" s="28" t="s">
        <v>4762</v>
      </c>
      <c r="H1119" s="28" t="s">
        <v>788</v>
      </c>
      <c r="I1119" s="28" t="s">
        <v>789</v>
      </c>
      <c r="J1119" s="28" t="s">
        <v>3227</v>
      </c>
      <c r="K1119" s="28" t="s">
        <v>9533</v>
      </c>
      <c r="L1119" s="28" t="s">
        <v>844</v>
      </c>
      <c r="M1119" s="28" t="s">
        <v>9533</v>
      </c>
      <c r="N1119" s="28" t="s">
        <v>9533</v>
      </c>
      <c r="O1119" s="28" t="s">
        <v>9533</v>
      </c>
      <c r="P1119" s="28" t="s">
        <v>6472</v>
      </c>
      <c r="Q1119" s="28">
        <v>66</v>
      </c>
      <c r="R1119" s="28" t="s">
        <v>9533</v>
      </c>
      <c r="S1119" s="28" t="s">
        <v>9533</v>
      </c>
      <c r="T1119" s="85">
        <v>12</v>
      </c>
      <c r="U1119" s="85">
        <v>141</v>
      </c>
      <c r="V1119" s="85">
        <v>0</v>
      </c>
      <c r="W1119" s="29" t="e" cm="1">
        <f t="array" ref="W1119">_xlfn.IFS(ISBLANK(K1119),"",K1119="fca",O1119+14,K1119="exw",O1119+14,K1119="cpt",O1119,K1119="FOB",O1119)</f>
        <v>#N/A</v>
      </c>
      <c r="X1119" s="28" t="str">
        <f>IF(H1119="","Cutover Material",IF(T1119&lt;0,"Refurb",IF(A1119="1","PR NEVER",IF(A1119="X","WO Un Released",IF(AND(T1119=V1119,RIGHT(L1119,11)="maintenance"),"Material with Maintenance",IF(AND(T1119=V1119,RIGHT(L1119,8)="consumed"),"Material Consumed",IF(AND(ISNUMBER(SEARCH("*Z83*",L1119)),T1119=V1119),"KSF Work-Packed",IF(AND(ISNUMBER(SEARCH("*lp-sd*",P1119)),T1119=V1119),"AT KGP",IF(AND(ISNUMBER(SEARCH("*Z920*",L1119)),V1119=T1119),"KSF Work-Packed",IF(AND(ISNUMBER(SEARCH("(blank)",L1119)),V1119=T1119),"KSF Work-Packed",IF(AND(V1119=T1119,RIGHT(L1119,4)="AA53"),"KGP Work-Packed",IF(AND(ISNUMBER(SEARCH("*Work-packing @AA02*",L1119)),T1119=V1119),"KSF Work-Packed",IF(AND(ISNUMBER(SEARCH("*Work-packed @AA02*",L1119)),T1119=V1119),"KSF Work-Packed",IF(AND(T1119=V1119,RIGHT(L1119,4)="road"),"KGP In Transit",IF(AND(ISNUMBER(SEARCH("*docking*",L1119)),T1119=V1119),"Material @ Score",IF(AND(T1119=V1119,RIGHT(L1119,14)="RECEIVED @aa01"),"SOH @ PDC",IF(ISNUMBER(SEARCH("transit",J1119)),"Ex Works",IF(ISNUMBER(SEARCH("KGP Work-Packed",J1119)),"KGP Work-Packed",IF(ISNUMBER(SEARCH("*NEED*",J1119)),"Inventory Action",IF(ISNUMBER(SEARCH("*PALLET*",J1119)),"EX Works",IF(ISNUMBER(SEARCH("*1800*",J1119)),"PDC to Receipt",IF(ISNUMBER(SEARCH("KGP",J1119)),"SOH @ KGP",IF(ISNUMBER(SEARCH("aa02",J1119)),"SOH @ KSF",IF(ISNUMBER(SEARCH("*aa03*",J1119)),"SOH @ KSF",IF(ISNUMBER(SEARCH("aa01",J1119)),"SOH @ PDC",IF(ISNUMBER(SEARCH("*ord*",J1119)),"Inventory Action",IF(ISNUMBER(SEARCH("*MOT*",J1119)),"Ex Works",IF(ISNUMBER(SEARCH("*comment*",J1119)),"Pending update",IF(ISNUMBER(SEARCH("RFQ",J1119)),"Procurement Action",IF(ISNUMBER(SEARCH("PR ",J1119)),"Procurement Action",IF(W1119="","",IF(W1119&gt;'Analysis Chart'!$B$3,"After Turnaround",IF(W1119&gt;'Analysis Chart'!$B$2,"During Turnaround",IF(W1119&lt;'Analysis Chart'!$B$4,"Before Staging Date","After Staging Date"))))))))))))))))))))))))))))))))))</f>
        <v>SOH @ KSF</v>
      </c>
      <c r="Y1119" s="28" t="str">
        <f t="shared" si="96"/>
        <v>SOH @ KSF</v>
      </c>
      <c r="Z1119" s="28">
        <f>SUMIF('AA01 SOH'!A:A,WSheet!H:H,'AA01 SOH'!F:F)</f>
        <v>64</v>
      </c>
      <c r="AA1119" s="28">
        <f>SUMIF('AA02 SOH'!A:A,WSheet!H:H,'AA02 SOH'!F:F)</f>
        <v>110</v>
      </c>
      <c r="AB1119" s="28">
        <f>SUMIF('AA53 SOH'!A:A,WSheet!H:H,'AA53 SOH'!F:F)</f>
        <v>102</v>
      </c>
      <c r="AC1119" s="28" t="str">
        <f t="shared" si="94"/>
        <v>0000129754(blank)10060915200091505</v>
      </c>
      <c r="AD1119" s="28">
        <f>IF(_xlfn.MAXIFS(Reservation!E:E,Reservation!A:A,Table1[[#This Row],[KEY]])&lt;Table1[[#This Row],[Container-ID]],_xlfn.MAXIFS(Reservation!E:E,Reservation!A:A,Table1[[#This Row],[KEY]]),"")</f>
        <v>0</v>
      </c>
      <c r="AE111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19" s="28" t="str">
        <f>Table1[[#This Row],[Validation2]]</f>
        <v>SOH @ KSF</v>
      </c>
      <c r="AG1119" s="28" t="str">
        <f>_xlfn.CONCAT(Table1[[#This Row],[MO number]],Table1[[#This Row],[Material / Component]],Table1[[#This Row],[TextSplit4]],Table1[[#This Row],[Reservation Item]],Table1[[#This Row],[Requirement quantity]])</f>
        <v>200091505100609151297546612</v>
      </c>
      <c r="AH1119" s="28" t="str">
        <f>_xlfn.XLOOKUP(Table1[[#This Row],[Control Tower]],ABA!T:T,ABA!U:U)</f>
        <v>ABA / From Inventory</v>
      </c>
      <c r="AI1119" s="28">
        <v>6</v>
      </c>
      <c r="AJ1119" s="28" t="e" cm="1">
        <f t="array" ref="AJ1119">INDEX(_xlfn.TEXTSPLIT(Table1[[#This Row],[Expediting Note / User Comment]]," "),AI1119)</f>
        <v>#REF!</v>
      </c>
      <c r="AK1119" s="28">
        <v>4</v>
      </c>
      <c r="AL1119" s="28" t="str" cm="1">
        <f t="array" ref="AL1119">INDEX(_xlfn.TEXTSPLIT(Table1[[#This Row],[Expediting Note / User Comment]]," "),AK1119)</f>
        <v>@</v>
      </c>
      <c r="AM1119" s="28" t="str">
        <f>SUBSTITUTE(Table1[[#This Row],[TextSplit2]],".","/")</f>
        <v>@</v>
      </c>
      <c r="AN1119" s="28">
        <f>VALUE(TRIM(CLEAN(Table1[[#This Row],[Reservation]])))</f>
        <v>129754</v>
      </c>
      <c r="AO1119" s="95" t="str">
        <f>_xlfn.CONCAT(Table1[[#This Row],[MO number]]," / ",Table1[[#This Row],[Description]])</f>
        <v>200091505 / 8Y Compressor BSR Materials - 1K1820</v>
      </c>
    </row>
    <row r="1120" spans="1:41" hidden="1">
      <c r="A1120" s="94" t="s">
        <v>9533</v>
      </c>
      <c r="B1120" s="28" t="s">
        <v>74</v>
      </c>
      <c r="C1120" s="28" t="s">
        <v>1199</v>
      </c>
      <c r="D1120" s="28" t="s">
        <v>6464</v>
      </c>
      <c r="E1120" s="28" t="s">
        <v>6465</v>
      </c>
      <c r="F1120" s="28" t="s">
        <v>487</v>
      </c>
      <c r="G1120" s="28" t="s">
        <v>6017</v>
      </c>
      <c r="H1120" s="28" t="s">
        <v>5214</v>
      </c>
      <c r="I1120" s="28" t="s">
        <v>5215</v>
      </c>
      <c r="J1120" s="28" t="s">
        <v>3227</v>
      </c>
      <c r="K1120" s="28" t="s">
        <v>9533</v>
      </c>
      <c r="L1120" s="28" t="s">
        <v>844</v>
      </c>
      <c r="M1120" s="28" t="s">
        <v>9533</v>
      </c>
      <c r="N1120" s="28" t="s">
        <v>9533</v>
      </c>
      <c r="O1120" s="28" t="s">
        <v>9533</v>
      </c>
      <c r="P1120" s="28" t="s">
        <v>6472</v>
      </c>
      <c r="Q1120" s="28">
        <v>67</v>
      </c>
      <c r="R1120" s="28" t="s">
        <v>9533</v>
      </c>
      <c r="S1120" s="28" t="s">
        <v>9533</v>
      </c>
      <c r="T1120" s="85">
        <v>12</v>
      </c>
      <c r="U1120" s="85">
        <v>54</v>
      </c>
      <c r="V1120" s="85">
        <v>0</v>
      </c>
      <c r="W1120" s="29" t="e" cm="1">
        <f t="array" ref="W1120">_xlfn.IFS(ISBLANK(K1120),"",K1120="fca",O1120+14,K1120="exw",O1120+14,K1120="cpt",O1120,K1120="FOB",O1120)</f>
        <v>#N/A</v>
      </c>
      <c r="X1120" s="28" t="str">
        <f>IF(H1120="","Cutover Material",IF(T1120&lt;0,"Refurb",IF(A1120="1","PR NEVER",IF(A1120="X","WO Un Released",IF(AND(T1120=V1120,RIGHT(L1120,11)="maintenance"),"Material with Maintenance",IF(AND(T1120=V1120,RIGHT(L1120,8)="consumed"),"Material Consumed",IF(AND(ISNUMBER(SEARCH("*Z83*",L1120)),T1120=V1120),"KSF Work-Packed",IF(AND(ISNUMBER(SEARCH("*lp-sd*",P1120)),T1120=V1120),"AT KGP",IF(AND(ISNUMBER(SEARCH("*Z920*",L1120)),V1120=T1120),"KSF Work-Packed",IF(AND(ISNUMBER(SEARCH("(blank)",L1120)),V1120=T1120),"KSF Work-Packed",IF(AND(V1120=T1120,RIGHT(L1120,4)="AA53"),"KGP Work-Packed",IF(AND(ISNUMBER(SEARCH("*Work-packing @AA02*",L1120)),T1120=V1120),"KSF Work-Packed",IF(AND(ISNUMBER(SEARCH("*Work-packed @AA02*",L1120)),T1120=V1120),"KSF Work-Packed",IF(AND(T1120=V1120,RIGHT(L1120,4)="road"),"KGP In Transit",IF(AND(ISNUMBER(SEARCH("*docking*",L1120)),T1120=V1120),"Material @ Score",IF(AND(T1120=V1120,RIGHT(L1120,14)="RECEIVED @aa01"),"SOH @ PDC",IF(ISNUMBER(SEARCH("transit",J1120)),"Ex Works",IF(ISNUMBER(SEARCH("KGP Work-Packed",J1120)),"KGP Work-Packed",IF(ISNUMBER(SEARCH("*NEED*",J1120)),"Inventory Action",IF(ISNUMBER(SEARCH("*PALLET*",J1120)),"EX Works",IF(ISNUMBER(SEARCH("*1800*",J1120)),"PDC to Receipt",IF(ISNUMBER(SEARCH("KGP",J1120)),"SOH @ KGP",IF(ISNUMBER(SEARCH("aa02",J1120)),"SOH @ KSF",IF(ISNUMBER(SEARCH("*aa03*",J1120)),"SOH @ KSF",IF(ISNUMBER(SEARCH("aa01",J1120)),"SOH @ PDC",IF(ISNUMBER(SEARCH("*ord*",J1120)),"Inventory Action",IF(ISNUMBER(SEARCH("*MOT*",J1120)),"Ex Works",IF(ISNUMBER(SEARCH("*comment*",J1120)),"Pending update",IF(ISNUMBER(SEARCH("RFQ",J1120)),"Procurement Action",IF(ISNUMBER(SEARCH("PR ",J1120)),"Procurement Action",IF(W1120="","",IF(W1120&gt;'Analysis Chart'!$B$3,"After Turnaround",IF(W1120&gt;'Analysis Chart'!$B$2,"During Turnaround",IF(W1120&lt;'Analysis Chart'!$B$4,"Before Staging Date","After Staging Date"))))))))))))))))))))))))))))))))))</f>
        <v>SOH @ KSF</v>
      </c>
      <c r="Y1120" s="28" t="str">
        <f t="shared" si="96"/>
        <v>SOH @ KSF</v>
      </c>
      <c r="Z1120" s="28">
        <f>SUMIF('AA01 SOH'!A:A,WSheet!H:H,'AA01 SOH'!F:F)</f>
        <v>1</v>
      </c>
      <c r="AA1120" s="28">
        <f>SUMIF('AA02 SOH'!A:A,WSheet!H:H,'AA02 SOH'!F:F)</f>
        <v>120</v>
      </c>
      <c r="AB1120" s="28">
        <f>SUMIF('AA53 SOH'!A:A,WSheet!H:H,'AA53 SOH'!F:F)</f>
        <v>30</v>
      </c>
      <c r="AC1120" s="28" t="str">
        <f t="shared" si="94"/>
        <v>0000129754(blank)10060916200091505</v>
      </c>
      <c r="AD1120" s="28">
        <f>IF(_xlfn.MAXIFS(Reservation!E:E,Reservation!A:A,Table1[[#This Row],[KEY]])&lt;Table1[[#This Row],[Container-ID]],_xlfn.MAXIFS(Reservation!E:E,Reservation!A:A,Table1[[#This Row],[KEY]]),"")</f>
        <v>0</v>
      </c>
      <c r="AE112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20" s="28" t="str">
        <f>Table1[[#This Row],[Validation1]]</f>
        <v>SOH @ KSF</v>
      </c>
      <c r="AG1120" s="28" t="str">
        <f>_xlfn.CONCAT(Table1[[#This Row],[MO number]],Table1[[#This Row],[Material / Component]],Table1[[#This Row],[TextSplit4]],Table1[[#This Row],[Reservation Item]],Table1[[#This Row],[Requirement quantity]])</f>
        <v>200091505100609161297546712</v>
      </c>
      <c r="AH1120" s="28" t="str">
        <f>_xlfn.XLOOKUP(Table1[[#This Row],[Control Tower]],ABA!T:T,ABA!U:U)</f>
        <v>ABA / From Inventory</v>
      </c>
      <c r="AI1120" s="28">
        <v>6</v>
      </c>
      <c r="AJ1120" s="28" t="e" cm="1">
        <f t="array" ref="AJ1120">INDEX(_xlfn.TEXTSPLIT(Table1[[#This Row],[Expediting Note / User Comment]]," "),AI1120)</f>
        <v>#REF!</v>
      </c>
      <c r="AK1120" s="28">
        <v>4</v>
      </c>
      <c r="AL1120" s="28" t="str" cm="1">
        <f t="array" ref="AL1120">INDEX(_xlfn.TEXTSPLIT(Table1[[#This Row],[Expediting Note / User Comment]]," "),AK1120)</f>
        <v>@</v>
      </c>
      <c r="AM1120" s="28" t="str">
        <f>SUBSTITUTE(Table1[[#This Row],[TextSplit2]],".","/")</f>
        <v>@</v>
      </c>
      <c r="AN1120" s="28">
        <f>VALUE(TRIM(CLEAN(Table1[[#This Row],[Reservation]])))</f>
        <v>129754</v>
      </c>
      <c r="AO1120" s="95" t="str">
        <f>_xlfn.CONCAT(Table1[[#This Row],[MO number]]," / ",Table1[[#This Row],[Description]])</f>
        <v>200091505 / 8Y Compressor BSR Materials - 1K1820</v>
      </c>
    </row>
    <row r="1121" spans="1:41" hidden="1">
      <c r="A1121" s="94" t="s">
        <v>9533</v>
      </c>
      <c r="B1121" s="28" t="s">
        <v>74</v>
      </c>
      <c r="C1121" s="28" t="s">
        <v>1199</v>
      </c>
      <c r="D1121" s="28" t="s">
        <v>6464</v>
      </c>
      <c r="E1121" s="28" t="s">
        <v>6465</v>
      </c>
      <c r="F1121" s="28" t="s">
        <v>487</v>
      </c>
      <c r="G1121" s="28" t="s">
        <v>3557</v>
      </c>
      <c r="H1121" s="28" t="s">
        <v>1170</v>
      </c>
      <c r="I1121" s="28" t="s">
        <v>1171</v>
      </c>
      <c r="J1121" s="28" t="s">
        <v>6899</v>
      </c>
      <c r="K1121" s="28" t="s">
        <v>9533</v>
      </c>
      <c r="L1121" s="28" t="s">
        <v>844</v>
      </c>
      <c r="M1121" s="28" t="s">
        <v>9533</v>
      </c>
      <c r="N1121" s="28" t="s">
        <v>9533</v>
      </c>
      <c r="O1121" s="28" t="s">
        <v>9533</v>
      </c>
      <c r="P1121" s="28" t="s">
        <v>6472</v>
      </c>
      <c r="Q1121" s="28">
        <v>68</v>
      </c>
      <c r="R1121" s="28" t="s">
        <v>9533</v>
      </c>
      <c r="S1121" s="28" t="s">
        <v>9533</v>
      </c>
      <c r="T1121" s="85">
        <v>6</v>
      </c>
      <c r="U1121" s="85">
        <v>81</v>
      </c>
      <c r="V1121" s="85">
        <v>0</v>
      </c>
      <c r="W1121" s="29" t="e" cm="1">
        <f t="array" ref="W1121">_xlfn.IFS(ISBLANK(K1121),"",K1121="fca",O1121+14,K1121="exw",O1121+14,K1121="cpt",O1121,K1121="FOB",O1121)</f>
        <v>#N/A</v>
      </c>
      <c r="X1121" s="28" t="str">
        <f>IF(H1121="","Cutover Material",IF(T1121&lt;0,"Refurb",IF(A1121="1","PR NEVER",IF(A1121="X","WO Un Released",IF(AND(T1121=V1121,RIGHT(L1121,11)="maintenance"),"Material with Maintenance",IF(AND(T1121=V1121,RIGHT(L1121,8)="consumed"),"Material Consumed",IF(AND(ISNUMBER(SEARCH("*Z83*",L1121)),T1121=V1121),"KSF Work-Packed",IF(AND(ISNUMBER(SEARCH("*lp-sd*",P1121)),T1121=V1121),"AT KGP",IF(AND(ISNUMBER(SEARCH("*Z920*",L1121)),V1121=T1121),"KSF Work-Packed",IF(AND(ISNUMBER(SEARCH("(blank)",L1121)),V1121=T1121),"KSF Work-Packed",IF(AND(V1121=T1121,RIGHT(L1121,4)="AA53"),"KGP Work-Packed",IF(AND(ISNUMBER(SEARCH("*Work-packing @AA02*",L1121)),T1121=V1121),"KSF Work-Packed",IF(AND(ISNUMBER(SEARCH("*Work-packed @AA02*",L1121)),T1121=V1121),"KSF Work-Packed",IF(AND(T1121=V1121,RIGHT(L1121,4)="road"),"KGP In Transit",IF(AND(ISNUMBER(SEARCH("*docking*",L1121)),T1121=V1121),"Material @ Score",IF(AND(T1121=V1121,RIGHT(L1121,14)="RECEIVED @aa01"),"SOH @ PDC",IF(ISNUMBER(SEARCH("transit",J1121)),"Ex Works",IF(ISNUMBER(SEARCH("KGP Work-Packed",J1121)),"KGP Work-Packed",IF(ISNUMBER(SEARCH("*NEED*",J1121)),"Inventory Action",IF(ISNUMBER(SEARCH("*PALLET*",J1121)),"EX Works",IF(ISNUMBER(SEARCH("*1800*",J1121)),"PDC to Receipt",IF(ISNUMBER(SEARCH("KGP",J1121)),"SOH @ KGP",IF(ISNUMBER(SEARCH("aa02",J1121)),"SOH @ KSF",IF(ISNUMBER(SEARCH("*aa03*",J1121)),"SOH @ KSF",IF(ISNUMBER(SEARCH("aa01",J1121)),"SOH @ PDC",IF(ISNUMBER(SEARCH("*ord*",J1121)),"Inventory Action",IF(ISNUMBER(SEARCH("*MOT*",J1121)),"Ex Works",IF(ISNUMBER(SEARCH("*comment*",J1121)),"Pending update",IF(ISNUMBER(SEARCH("RFQ",J1121)),"Procurement Action",IF(ISNUMBER(SEARCH("PR ",J1121)),"Procurement Action",IF(W1121="","",IF(W1121&gt;'Analysis Chart'!$B$3,"After Turnaround",IF(W1121&gt;'Analysis Chart'!$B$2,"During Turnaround",IF(W1121&lt;'Analysis Chart'!$B$4,"Before Staging Date","After Staging Date"))))))))))))))))))))))))))))))))))</f>
        <v>SOH @ KSF</v>
      </c>
      <c r="Y1121" s="28" t="str">
        <f t="shared" si="96"/>
        <v>SOH @ KSF</v>
      </c>
      <c r="Z1121" s="28">
        <f>SUMIF('AA01 SOH'!A:A,WSheet!H:H,'AA01 SOH'!F:F)</f>
        <v>796</v>
      </c>
      <c r="AA1121" s="28">
        <f>SUMIF('AA02 SOH'!A:A,WSheet!H:H,'AA02 SOH'!F:F)</f>
        <v>51</v>
      </c>
      <c r="AB1121" s="28">
        <f>SUMIF('AA53 SOH'!A:A,WSheet!H:H,'AA53 SOH'!F:F)</f>
        <v>376</v>
      </c>
      <c r="AC1121" s="28" t="str">
        <f t="shared" si="94"/>
        <v>0000129754(blank)10060917200091505</v>
      </c>
      <c r="AD1121" s="28">
        <f>IF(_xlfn.MAXIFS(Reservation!E:E,Reservation!A:A,Table1[[#This Row],[KEY]])&lt;Table1[[#This Row],[Container-ID]],_xlfn.MAXIFS(Reservation!E:E,Reservation!A:A,Table1[[#This Row],[KEY]]),"")</f>
        <v>0</v>
      </c>
      <c r="AE112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21" s="28" t="str">
        <f>Table1[[#This Row],[Validation2]]</f>
        <v>SOH @ KSF</v>
      </c>
      <c r="AG1121" s="28" t="str">
        <f>_xlfn.CONCAT(Table1[[#This Row],[MO number]],Table1[[#This Row],[Material / Component]],Table1[[#This Row],[TextSplit4]],Table1[[#This Row],[Reservation Item]],Table1[[#This Row],[Requirement quantity]])</f>
        <v>20009150510060917129754686</v>
      </c>
      <c r="AH1121" s="28" t="str">
        <f>_xlfn.XLOOKUP(Table1[[#This Row],[Control Tower]],ABA!T:T,ABA!U:U)</f>
        <v>ABA / From Inventory</v>
      </c>
      <c r="AI1121" s="28"/>
      <c r="AJ1121" s="28" t="e" cm="1" vm="3">
        <f t="array" aca="1" ref="AJ1121" ca="1">INDEX(_xlfn.TEXTSPLIT(Table1[[#This Row],[Expediting Note / User Comment]]," "),AI1121)</f>
        <v>#VALUE!</v>
      </c>
      <c r="AK1121" s="28">
        <v>4</v>
      </c>
      <c r="AL1121" s="28" t="str" cm="1">
        <f t="array" ref="AL1121">INDEX(_xlfn.TEXTSPLIT(Table1[[#This Row],[Expediting Note / User Comment]]," "),AK1121)</f>
        <v>SOH</v>
      </c>
      <c r="AM1121" s="28" t="str">
        <f>SUBSTITUTE(Table1[[#This Row],[TextSplit2]],".","/")</f>
        <v>SOH</v>
      </c>
      <c r="AN1121" s="28">
        <f>VALUE(TRIM(CLEAN(Table1[[#This Row],[Reservation]])))</f>
        <v>129754</v>
      </c>
      <c r="AO1121" s="95" t="str">
        <f>_xlfn.CONCAT(Table1[[#This Row],[MO number]]," / ",Table1[[#This Row],[Description]])</f>
        <v>200091505 / 8Y Compressor BSR Materials - 1K1820</v>
      </c>
    </row>
    <row r="1122" spans="1:41" hidden="1">
      <c r="A1122" s="94" t="s">
        <v>9533</v>
      </c>
      <c r="B1122" s="28" t="s">
        <v>74</v>
      </c>
      <c r="C1122" s="28" t="s">
        <v>1199</v>
      </c>
      <c r="D1122" s="28" t="s">
        <v>6464</v>
      </c>
      <c r="E1122" s="28" t="s">
        <v>6465</v>
      </c>
      <c r="F1122" s="28" t="s">
        <v>487</v>
      </c>
      <c r="G1122" s="28" t="s">
        <v>3365</v>
      </c>
      <c r="H1122" s="28" t="s">
        <v>528</v>
      </c>
      <c r="I1122" s="28" t="s">
        <v>529</v>
      </c>
      <c r="J1122" s="28" t="s">
        <v>9558</v>
      </c>
      <c r="K1122" s="28" t="s">
        <v>72</v>
      </c>
      <c r="L1122" s="28" t="s">
        <v>844</v>
      </c>
      <c r="M1122" s="28" t="s">
        <v>9533</v>
      </c>
      <c r="N1122" s="28" t="str">
        <f>AJ1122</f>
        <v>4500031475</v>
      </c>
      <c r="O1122" s="29">
        <v>45655</v>
      </c>
      <c r="P1122" s="28" t="s">
        <v>6472</v>
      </c>
      <c r="Q1122" s="28">
        <v>69</v>
      </c>
      <c r="R1122" s="28" t="s">
        <v>9533</v>
      </c>
      <c r="S1122" s="28" t="s">
        <v>9533</v>
      </c>
      <c r="T1122" s="85">
        <v>12</v>
      </c>
      <c r="U1122" s="85">
        <v>72</v>
      </c>
      <c r="V1122" s="85">
        <v>0</v>
      </c>
      <c r="W1122" s="29" cm="1">
        <f t="array" ref="W1122">_xlfn.IFS(ISBLANK(K1122),"",K1122="fca",O1122+14,K1122="exw",O1122+14,K1122="cpt",O1122,K1122="FOB",O1122)</f>
        <v>45655</v>
      </c>
      <c r="X1122" s="28" t="str">
        <f>IF(H1122="","Cutover Material",IF(T1122&lt;0,"Refurb",IF(A1122="1","PR NEVER",IF(A1122="X","WO Un Released",IF(AND(T1122=V1122,RIGHT(L1122,11)="maintenance"),"Material with Maintenance",IF(AND(T1122=V1122,RIGHT(L1122,8)="consumed"),"Material Consumed",IF(AND(ISNUMBER(SEARCH("*Z83*",L1122)),T1122=V1122),"KSF Work-Packed",IF(AND(ISNUMBER(SEARCH("*lp-sd*",P1122)),T1122=V1122),"AT KGP",IF(AND(ISNUMBER(SEARCH("*Z920*",L1122)),V1122=T1122),"KSF Work-Packed",IF(AND(ISNUMBER(SEARCH("(blank)",L1122)),V1122=T1122),"KSF Work-Packed",IF(AND(V1122=T1122,RIGHT(L1122,4)="AA53"),"KGP Work-Packed",IF(AND(ISNUMBER(SEARCH("*Work-packing @AA02*",L1122)),T1122=V1122),"KSF Work-Packed",IF(AND(ISNUMBER(SEARCH("*Work-packed @AA02*",L1122)),T1122=V1122),"KSF Work-Packed",IF(AND(T1122=V1122,RIGHT(L1122,4)="road"),"KGP In Transit",IF(AND(ISNUMBER(SEARCH("*docking*",L1122)),T1122=V1122),"Material @ Score",IF(AND(T1122=V1122,RIGHT(L1122,14)="RECEIVED @aa01"),"SOH @ PDC",IF(ISNUMBER(SEARCH("transit",J1122)),"Ex Works",IF(ISNUMBER(SEARCH("KGP Work-Packed",J1122)),"KGP Work-Packed",IF(ISNUMBER(SEARCH("*NEED*",J1122)),"Inventory Action",IF(ISNUMBER(SEARCH("*PALLET*",J1122)),"EX Works",IF(ISNUMBER(SEARCH("*1800*",J1122)),"PDC to Receipt",IF(ISNUMBER(SEARCH("KGP",J1122)),"SOH @ KGP",IF(ISNUMBER(SEARCH("aa02",J1122)),"SOH @ KSF",IF(ISNUMBER(SEARCH("*aa03*",J1122)),"SOH @ KSF",IF(ISNUMBER(SEARCH("aa01",J1122)),"SOH @ PDC",IF(ISNUMBER(SEARCH("*ord*",J1122)),"Inventory Action",IF(ISNUMBER(SEARCH("*MOT*",J1122)),"Ex Works",IF(ISNUMBER(SEARCH("*comment*",J1122)),"Pending update",IF(ISNUMBER(SEARCH("RFQ",J1122)),"Procurement Action",IF(ISNUMBER(SEARCH("PR ",J1122)),"Procurement Action",IF(W1122="","",IF(W1122&gt;'Analysis Chart'!$B$3,"After Turnaround",IF(W1122&gt;'Analysis Chart'!$B$2,"During Turnaround",IF(W1122&lt;'Analysis Chart'!$B$4,"Before Staging Date","After Staging Date"))))))))))))))))))))))))))))))))))</f>
        <v>Before Staging Date</v>
      </c>
      <c r="Y1122" s="28" t="str">
        <f t="shared" si="96"/>
        <v>At PO</v>
      </c>
      <c r="Z1122" s="28">
        <f>SUMIF('AA01 SOH'!A:A,WSheet!H:H,'AA01 SOH'!F:F)</f>
        <v>10</v>
      </c>
      <c r="AA1122" s="28">
        <f>SUMIF('AA02 SOH'!A:A,WSheet!H:H,'AA02 SOH'!F:F)</f>
        <v>82</v>
      </c>
      <c r="AB1122" s="28">
        <f>SUMIF('AA53 SOH'!A:A,WSheet!H:H,'AA53 SOH'!F:F)</f>
        <v>41</v>
      </c>
      <c r="AC1122" s="28" t="str">
        <f t="shared" si="94"/>
        <v>0000129754(blank)10060918200091505</v>
      </c>
      <c r="AD1122" s="28">
        <f>IF(_xlfn.MAXIFS(Reservation!E:E,Reservation!A:A,Table1[[#This Row],[KEY]])&lt;Table1[[#This Row],[Container-ID]],_xlfn.MAXIFS(Reservation!E:E,Reservation!A:A,Table1[[#This Row],[KEY]]),"")</f>
        <v>0</v>
      </c>
      <c r="AE112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22" s="28" t="str">
        <f>Table1[[#This Row],[Validation2]]</f>
        <v>At PO</v>
      </c>
      <c r="AG1122" s="28" t="str">
        <f>_xlfn.CONCAT(Table1[[#This Row],[MO number]],Table1[[#This Row],[Material / Component]],Table1[[#This Row],[TextSplit4]],Table1[[#This Row],[Reservation Item]],Table1[[#This Row],[Requirement quantity]])</f>
        <v>200091505100609181297546912</v>
      </c>
      <c r="AH1122" s="28" t="str">
        <f>_xlfn.XLOOKUP(Table1[[#This Row],[Control Tower]],ABA!T:T,ABA!U:U)</f>
        <v>ABA / From Inventory</v>
      </c>
      <c r="AI1122" s="28">
        <v>6</v>
      </c>
      <c r="AJ1122" s="28" t="str" cm="1">
        <f t="array" ref="AJ1122">INDEX(_xlfn.TEXTSPLIT(Table1[[#This Row],[Expediting Note / User Comment]]," "),AI1122)</f>
        <v>4500031475</v>
      </c>
      <c r="AK1122" s="28">
        <v>4</v>
      </c>
      <c r="AL1122" s="28" t="str" cm="1">
        <f t="array" ref="AL1122">INDEX(_xlfn.TEXTSPLIT(Table1[[#This Row],[Expediting Note / User Comment]]," "),AK1122)</f>
        <v>29.12.24</v>
      </c>
      <c r="AM1122" s="28" t="str">
        <f>SUBSTITUTE(Table1[[#This Row],[TextSplit2]],".","/")</f>
        <v>29/12/24</v>
      </c>
      <c r="AN1122" s="28">
        <f>VALUE(TRIM(CLEAN(Table1[[#This Row],[Reservation]])))</f>
        <v>129754</v>
      </c>
      <c r="AO1122" s="95" t="str">
        <f>_xlfn.CONCAT(Table1[[#This Row],[MO number]]," / ",Table1[[#This Row],[Description]])</f>
        <v>200091505 / 8Y Compressor BSR Materials - 1K1820</v>
      </c>
    </row>
    <row r="1123" spans="1:41" hidden="1">
      <c r="A1123" s="94" t="s">
        <v>9533</v>
      </c>
      <c r="B1123" s="28" t="s">
        <v>74</v>
      </c>
      <c r="C1123" s="28" t="s">
        <v>1199</v>
      </c>
      <c r="D1123" s="28" t="s">
        <v>6464</v>
      </c>
      <c r="E1123" s="28" t="s">
        <v>6465</v>
      </c>
      <c r="F1123" s="28" t="s">
        <v>487</v>
      </c>
      <c r="G1123" s="28" t="s">
        <v>3705</v>
      </c>
      <c r="H1123" s="28" t="s">
        <v>718</v>
      </c>
      <c r="I1123" s="28" t="s">
        <v>719</v>
      </c>
      <c r="J1123" s="28" t="s">
        <v>3227</v>
      </c>
      <c r="K1123" s="28" t="s">
        <v>9533</v>
      </c>
      <c r="L1123" s="28" t="s">
        <v>844</v>
      </c>
      <c r="M1123" s="28" t="s">
        <v>9533</v>
      </c>
      <c r="N1123" s="28" t="s">
        <v>9533</v>
      </c>
      <c r="O1123" s="28" t="s">
        <v>9533</v>
      </c>
      <c r="P1123" s="28" t="s">
        <v>6472</v>
      </c>
      <c r="Q1123" s="28">
        <v>70</v>
      </c>
      <c r="R1123" s="28" t="s">
        <v>9533</v>
      </c>
      <c r="S1123" s="28" t="s">
        <v>9533</v>
      </c>
      <c r="T1123" s="85">
        <v>12</v>
      </c>
      <c r="U1123" s="85">
        <v>222</v>
      </c>
      <c r="V1123" s="85">
        <v>0</v>
      </c>
      <c r="W1123" s="29" t="e" cm="1">
        <f t="array" ref="W1123">_xlfn.IFS(ISBLANK(K1123),"",K1123="fca",O1123+14,K1123="exw",O1123+14,K1123="cpt",O1123,K1123="FOB",O1123)</f>
        <v>#N/A</v>
      </c>
      <c r="X1123" s="28" t="str">
        <f>IF(H1123="","Cutover Material",IF(T1123&lt;0,"Refurb",IF(A1123="1","PR NEVER",IF(A1123="X","WO Un Released",IF(AND(T1123=V1123,RIGHT(L1123,11)="maintenance"),"Material with Maintenance",IF(AND(T1123=V1123,RIGHT(L1123,8)="consumed"),"Material Consumed",IF(AND(ISNUMBER(SEARCH("*Z83*",L1123)),T1123=V1123),"KSF Work-Packed",IF(AND(ISNUMBER(SEARCH("*lp-sd*",P1123)),T1123=V1123),"AT KGP",IF(AND(ISNUMBER(SEARCH("*Z920*",L1123)),V1123=T1123),"KSF Work-Packed",IF(AND(ISNUMBER(SEARCH("(blank)",L1123)),V1123=T1123),"KSF Work-Packed",IF(AND(V1123=T1123,RIGHT(L1123,4)="AA53"),"KGP Work-Packed",IF(AND(ISNUMBER(SEARCH("*Work-packing @AA02*",L1123)),T1123=V1123),"KSF Work-Packed",IF(AND(ISNUMBER(SEARCH("*Work-packed @AA02*",L1123)),T1123=V1123),"KSF Work-Packed",IF(AND(T1123=V1123,RIGHT(L1123,4)="road"),"KGP In Transit",IF(AND(ISNUMBER(SEARCH("*docking*",L1123)),T1123=V1123),"Material @ Score",IF(AND(T1123=V1123,RIGHT(L1123,14)="RECEIVED @aa01"),"SOH @ PDC",IF(ISNUMBER(SEARCH("transit",J1123)),"Ex Works",IF(ISNUMBER(SEARCH("KGP Work-Packed",J1123)),"KGP Work-Packed",IF(ISNUMBER(SEARCH("*NEED*",J1123)),"Inventory Action",IF(ISNUMBER(SEARCH("*PALLET*",J1123)),"EX Works",IF(ISNUMBER(SEARCH("*1800*",J1123)),"PDC to Receipt",IF(ISNUMBER(SEARCH("KGP",J1123)),"SOH @ KGP",IF(ISNUMBER(SEARCH("aa02",J1123)),"SOH @ KSF",IF(ISNUMBER(SEARCH("*aa03*",J1123)),"SOH @ KSF",IF(ISNUMBER(SEARCH("aa01",J1123)),"SOH @ PDC",IF(ISNUMBER(SEARCH("*ord*",J1123)),"Inventory Action",IF(ISNUMBER(SEARCH("*MOT*",J1123)),"Ex Works",IF(ISNUMBER(SEARCH("*comment*",J1123)),"Pending update",IF(ISNUMBER(SEARCH("RFQ",J1123)),"Procurement Action",IF(ISNUMBER(SEARCH("PR ",J1123)),"Procurement Action",IF(W1123="","",IF(W1123&gt;'Analysis Chart'!$B$3,"After Turnaround",IF(W1123&gt;'Analysis Chart'!$B$2,"During Turnaround",IF(W1123&lt;'Analysis Chart'!$B$4,"Before Staging Date","After Staging Date"))))))))))))))))))))))))))))))))))</f>
        <v>SOH @ KSF</v>
      </c>
      <c r="Y1123" s="28" t="str">
        <f t="shared" si="96"/>
        <v>SOH @ KSF</v>
      </c>
      <c r="Z1123" s="28">
        <f>SUMIF('AA01 SOH'!A:A,WSheet!H:H,'AA01 SOH'!F:F)</f>
        <v>202</v>
      </c>
      <c r="AA1123" s="28">
        <f>SUMIF('AA02 SOH'!A:A,WSheet!H:H,'AA02 SOH'!F:F)</f>
        <v>293</v>
      </c>
      <c r="AB1123" s="28">
        <f>SUMIF('AA53 SOH'!A:A,WSheet!H:H,'AA53 SOH'!F:F)</f>
        <v>488</v>
      </c>
      <c r="AC1123" s="28" t="str">
        <f t="shared" si="94"/>
        <v>0000129754(blank)10060919200091505</v>
      </c>
      <c r="AD1123" s="28">
        <f>IF(_xlfn.MAXIFS(Reservation!E:E,Reservation!A:A,Table1[[#This Row],[KEY]])&lt;Table1[[#This Row],[Container-ID]],_xlfn.MAXIFS(Reservation!E:E,Reservation!A:A,Table1[[#This Row],[KEY]]),"")</f>
        <v>0</v>
      </c>
      <c r="AE112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23" s="28" t="str">
        <f>Table1[[#This Row],[Validation2]]</f>
        <v>SOH @ KSF</v>
      </c>
      <c r="AG1123" s="28" t="str">
        <f>_xlfn.CONCAT(Table1[[#This Row],[MO number]],Table1[[#This Row],[Material / Component]],Table1[[#This Row],[TextSplit4]],Table1[[#This Row],[Reservation Item]],Table1[[#This Row],[Requirement quantity]])</f>
        <v>200091505100609191297547012</v>
      </c>
      <c r="AH1123" s="28" t="str">
        <f>_xlfn.XLOOKUP(Table1[[#This Row],[Control Tower]],ABA!T:T,ABA!U:U)</f>
        <v>ABA / From Inventory</v>
      </c>
      <c r="AI1123" s="28"/>
      <c r="AJ1123" s="28" t="e" cm="1" vm="1">
        <f t="array" aca="1" ref="AJ1123" ca="1">INDEX(_xlfn.TEXTSPLIT(Table1[[#This Row],[Expediting Note / User Comment]]," "),AI1123)</f>
        <v>#VALUE!</v>
      </c>
      <c r="AK1123" s="28">
        <v>4</v>
      </c>
      <c r="AL1123" s="28" t="str" cm="1">
        <f t="array" ref="AL1123">INDEX(_xlfn.TEXTSPLIT(Table1[[#This Row],[Expediting Note / User Comment]]," "),AK1123)</f>
        <v>@</v>
      </c>
      <c r="AM1123" s="28" t="str">
        <f>SUBSTITUTE(Table1[[#This Row],[TextSplit2]],".","/")</f>
        <v>@</v>
      </c>
      <c r="AN1123" s="28">
        <f>VALUE(TRIM(CLEAN(Table1[[#This Row],[Reservation]])))</f>
        <v>129754</v>
      </c>
      <c r="AO1123" s="95" t="str">
        <f>_xlfn.CONCAT(Table1[[#This Row],[MO number]]," / ",Table1[[#This Row],[Description]])</f>
        <v>200091505 / 8Y Compressor BSR Materials - 1K1820</v>
      </c>
    </row>
    <row r="1124" spans="1:41" hidden="1">
      <c r="A1124" s="94" t="s">
        <v>9533</v>
      </c>
      <c r="B1124" s="28" t="s">
        <v>74</v>
      </c>
      <c r="C1124" s="28" t="s">
        <v>1199</v>
      </c>
      <c r="D1124" s="28" t="s">
        <v>6464</v>
      </c>
      <c r="E1124" s="28" t="s">
        <v>6465</v>
      </c>
      <c r="F1124" s="28" t="s">
        <v>487</v>
      </c>
      <c r="G1124" s="28" t="s">
        <v>5546</v>
      </c>
      <c r="H1124" s="28" t="s">
        <v>6733</v>
      </c>
      <c r="I1124" s="28" t="s">
        <v>6734</v>
      </c>
      <c r="J1124" s="28" t="s">
        <v>3227</v>
      </c>
      <c r="K1124" s="28" t="s">
        <v>9533</v>
      </c>
      <c r="L1124" s="28" t="s">
        <v>844</v>
      </c>
      <c r="M1124" s="28" t="s">
        <v>9533</v>
      </c>
      <c r="N1124" s="28" t="s">
        <v>9533</v>
      </c>
      <c r="O1124" s="28" t="s">
        <v>9533</v>
      </c>
      <c r="P1124" s="28" t="s">
        <v>6472</v>
      </c>
      <c r="Q1124" s="28">
        <v>71</v>
      </c>
      <c r="R1124" s="28" t="s">
        <v>9533</v>
      </c>
      <c r="S1124" s="28" t="s">
        <v>9533</v>
      </c>
      <c r="T1124" s="85">
        <v>12</v>
      </c>
      <c r="U1124" s="85">
        <v>13</v>
      </c>
      <c r="V1124" s="85">
        <v>0</v>
      </c>
      <c r="W1124" s="29" t="e" cm="1">
        <f t="array" ref="W1124">_xlfn.IFS(ISBLANK(K1124),"",K1124="fca",O1124+14,K1124="exw",O1124+14,K1124="cpt",O1124,K1124="FOB",O1124)</f>
        <v>#N/A</v>
      </c>
      <c r="X1124" s="28" t="str">
        <f>IF(H1124="","Cutover Material",IF(T1124&lt;0,"Refurb",IF(A1124="1","PR NEVER",IF(A1124="X","WO Un Released",IF(AND(T1124=V1124,RIGHT(L1124,11)="maintenance"),"Material with Maintenance",IF(AND(T1124=V1124,RIGHT(L1124,8)="consumed"),"Material Consumed",IF(AND(ISNUMBER(SEARCH("*Z83*",L1124)),T1124=V1124),"KSF Work-Packed",IF(AND(ISNUMBER(SEARCH("*lp-sd*",P1124)),T1124=V1124),"AT KGP",IF(AND(ISNUMBER(SEARCH("*Z920*",L1124)),V1124=T1124),"KSF Work-Packed",IF(AND(ISNUMBER(SEARCH("(blank)",L1124)),V1124=T1124),"KSF Work-Packed",IF(AND(V1124=T1124,RIGHT(L1124,4)="AA53"),"KGP Work-Packed",IF(AND(ISNUMBER(SEARCH("*Work-packing @AA02*",L1124)),T1124=V1124),"KSF Work-Packed",IF(AND(ISNUMBER(SEARCH("*Work-packed @AA02*",L1124)),T1124=V1124),"KSF Work-Packed",IF(AND(T1124=V1124,RIGHT(L1124,4)="road"),"KGP In Transit",IF(AND(ISNUMBER(SEARCH("*docking*",L1124)),T1124=V1124),"Material @ Score",IF(AND(T1124=V1124,RIGHT(L1124,14)="RECEIVED @aa01"),"SOH @ PDC",IF(ISNUMBER(SEARCH("transit",J1124)),"Ex Works",IF(ISNUMBER(SEARCH("KGP Work-Packed",J1124)),"KGP Work-Packed",IF(ISNUMBER(SEARCH("*NEED*",J1124)),"Inventory Action",IF(ISNUMBER(SEARCH("*PALLET*",J1124)),"EX Works",IF(ISNUMBER(SEARCH("*1800*",J1124)),"PDC to Receipt",IF(ISNUMBER(SEARCH("KGP",J1124)),"SOH @ KGP",IF(ISNUMBER(SEARCH("aa02",J1124)),"SOH @ KSF",IF(ISNUMBER(SEARCH("*aa03*",J1124)),"SOH @ KSF",IF(ISNUMBER(SEARCH("aa01",J1124)),"SOH @ PDC",IF(ISNUMBER(SEARCH("*ord*",J1124)),"Inventory Action",IF(ISNUMBER(SEARCH("*MOT*",J1124)),"Ex Works",IF(ISNUMBER(SEARCH("*comment*",J1124)),"Pending update",IF(ISNUMBER(SEARCH("RFQ",J1124)),"Procurement Action",IF(ISNUMBER(SEARCH("PR ",J1124)),"Procurement Action",IF(W1124="","",IF(W1124&gt;'Analysis Chart'!$B$3,"After Turnaround",IF(W1124&gt;'Analysis Chart'!$B$2,"During Turnaround",IF(W1124&lt;'Analysis Chart'!$B$4,"Before Staging Date","After Staging Date"))))))))))))))))))))))))))))))))))</f>
        <v>SOH @ KSF</v>
      </c>
      <c r="Y1124" s="28" t="str">
        <f t="shared" si="96"/>
        <v>SOH @ KSF</v>
      </c>
      <c r="Z1124" s="28">
        <f>SUMIF('AA01 SOH'!A:A,WSheet!H:H,'AA01 SOH'!F:F)</f>
        <v>15</v>
      </c>
      <c r="AA1124" s="28">
        <f>SUMIF('AA02 SOH'!A:A,WSheet!H:H,'AA02 SOH'!F:F)</f>
        <v>15</v>
      </c>
      <c r="AB1124" s="28">
        <f>SUMIF('AA53 SOH'!A:A,WSheet!H:H,'AA53 SOH'!F:F)</f>
        <v>14</v>
      </c>
      <c r="AC1124" s="28" t="str">
        <f t="shared" si="94"/>
        <v>0000129754(blank)10300759200091505</v>
      </c>
      <c r="AD1124" s="28">
        <f>IF(_xlfn.MAXIFS(Reservation!E:E,Reservation!A:A,Table1[[#This Row],[KEY]])&lt;Table1[[#This Row],[Container-ID]],_xlfn.MAXIFS(Reservation!E:E,Reservation!A:A,Table1[[#This Row],[KEY]]),"")</f>
        <v>0</v>
      </c>
      <c r="AE112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24" s="28" t="str">
        <f>Table1[[#This Row],[Validation2]]</f>
        <v>SOH @ KSF</v>
      </c>
      <c r="AG1124" s="28" t="str">
        <f>_xlfn.CONCAT(Table1[[#This Row],[MO number]],Table1[[#This Row],[Material / Component]],Table1[[#This Row],[TextSplit4]],Table1[[#This Row],[Reservation Item]],Table1[[#This Row],[Requirement quantity]])</f>
        <v>200091505103007591297547112</v>
      </c>
      <c r="AH1124" s="28" t="str">
        <f>_xlfn.XLOOKUP(Table1[[#This Row],[Control Tower]],ABA!T:T,ABA!U:U)</f>
        <v>ABA / From Inventory</v>
      </c>
      <c r="AI1124" s="28"/>
      <c r="AJ1124" s="28" t="e" cm="1" vm="1">
        <f t="array" aca="1" ref="AJ1124" ca="1">INDEX(_xlfn.TEXTSPLIT(Table1[[#This Row],[Expediting Note / User Comment]]," "),AI1124)</f>
        <v>#VALUE!</v>
      </c>
      <c r="AK1124" s="28">
        <v>4</v>
      </c>
      <c r="AL1124" s="28" t="str" cm="1">
        <f t="array" ref="AL1124">INDEX(_xlfn.TEXTSPLIT(Table1[[#This Row],[Expediting Note / User Comment]]," "),AK1124)</f>
        <v>@</v>
      </c>
      <c r="AM1124" s="28" t="str">
        <f>SUBSTITUTE(Table1[[#This Row],[TextSplit2]],".","/")</f>
        <v>@</v>
      </c>
      <c r="AN1124" s="28">
        <f>VALUE(TRIM(CLEAN(Table1[[#This Row],[Reservation]])))</f>
        <v>129754</v>
      </c>
      <c r="AO1124" s="95" t="str">
        <f>_xlfn.CONCAT(Table1[[#This Row],[MO number]]," / ",Table1[[#This Row],[Description]])</f>
        <v>200091505 / 8Y Compressor BSR Materials - 1K1820</v>
      </c>
    </row>
    <row r="1125" spans="1:41" hidden="1">
      <c r="A1125" s="94" t="s">
        <v>9533</v>
      </c>
      <c r="B1125" s="28" t="s">
        <v>74</v>
      </c>
      <c r="C1125" s="28" t="s">
        <v>1199</v>
      </c>
      <c r="D1125" s="28" t="s">
        <v>6464</v>
      </c>
      <c r="E1125" s="28" t="s">
        <v>6465</v>
      </c>
      <c r="F1125" s="28" t="s">
        <v>487</v>
      </c>
      <c r="G1125" s="28" t="s">
        <v>5684</v>
      </c>
      <c r="H1125" s="28" t="s">
        <v>6667</v>
      </c>
      <c r="I1125" s="28" t="s">
        <v>6668</v>
      </c>
      <c r="J1125" s="28" t="s">
        <v>3341</v>
      </c>
      <c r="K1125" s="28" t="s">
        <v>9533</v>
      </c>
      <c r="L1125" s="28" t="s">
        <v>942</v>
      </c>
      <c r="M1125" s="28" t="s">
        <v>9533</v>
      </c>
      <c r="N1125" s="28" t="s">
        <v>9533</v>
      </c>
      <c r="O1125" s="28" t="s">
        <v>9533</v>
      </c>
      <c r="P1125" s="28" t="s">
        <v>6472</v>
      </c>
      <c r="Q1125" s="28">
        <v>72</v>
      </c>
      <c r="R1125" s="28" t="s">
        <v>9533</v>
      </c>
      <c r="S1125" s="28" t="s">
        <v>9533</v>
      </c>
      <c r="T1125" s="85">
        <v>1</v>
      </c>
      <c r="U1125" s="85">
        <v>1</v>
      </c>
      <c r="V1125" s="85">
        <v>0</v>
      </c>
      <c r="W1125" s="29" t="e" cm="1">
        <f t="array" ref="W1125">_xlfn.IFS(ISBLANK(K1125),"",K1125="fca",O1125+14,K1125="exw",O1125+14,K1125="cpt",O1125,K1125="FOB",O1125)</f>
        <v>#N/A</v>
      </c>
      <c r="X1125" s="28" t="str">
        <f>IF(H1125="","Cutover Material",IF(T1125&lt;0,"Refurb",IF(A1125="1","PR NEVER",IF(A1125="X","WO Un Released",IF(AND(T1125=V1125,RIGHT(L1125,11)="maintenance"),"Material with Maintenance",IF(AND(T1125=V1125,RIGHT(L1125,8)="consumed"),"Material Consumed",IF(AND(ISNUMBER(SEARCH("*Z83*",L1125)),T1125=V1125),"KSF Work-Packed",IF(AND(ISNUMBER(SEARCH("*lp-sd*",P1125)),T1125=V1125),"AT KGP",IF(AND(ISNUMBER(SEARCH("*Z920*",L1125)),V1125=T1125),"KSF Work-Packed",IF(AND(ISNUMBER(SEARCH("(blank)",L1125)),V1125=T1125),"KSF Work-Packed",IF(AND(V1125=T1125,RIGHT(L1125,4)="AA53"),"KGP Work-Packed",IF(AND(ISNUMBER(SEARCH("*Work-packing @AA02*",L1125)),T1125=V1125),"KSF Work-Packed",IF(AND(ISNUMBER(SEARCH("*Work-packed @AA02*",L1125)),T1125=V1125),"KSF Work-Packed",IF(AND(T1125=V1125,RIGHT(L1125,4)="road"),"KGP In Transit",IF(AND(ISNUMBER(SEARCH("*docking*",L1125)),T1125=V1125),"Material @ Score",IF(AND(T1125=V1125,RIGHT(L1125,14)="RECEIVED @aa01"),"SOH @ PDC",IF(ISNUMBER(SEARCH("transit",J1125)),"Ex Works",IF(ISNUMBER(SEARCH("KGP Work-Packed",J1125)),"KGP Work-Packed",IF(ISNUMBER(SEARCH("*NEED*",J1125)),"Inventory Action",IF(ISNUMBER(SEARCH("*PALLET*",J1125)),"EX Works",IF(ISNUMBER(SEARCH("*1800*",J1125)),"PDC to Receipt",IF(ISNUMBER(SEARCH("KGP",J1125)),"SOH @ KGP",IF(ISNUMBER(SEARCH("aa02",J1125)),"SOH @ KSF",IF(ISNUMBER(SEARCH("*aa03*",J1125)),"SOH @ KSF",IF(ISNUMBER(SEARCH("aa01",J1125)),"SOH @ PDC",IF(ISNUMBER(SEARCH("*ord*",J1125)),"Inventory Action",IF(ISNUMBER(SEARCH("*MOT*",J1125)),"Ex Works",IF(ISNUMBER(SEARCH("*comment*",J1125)),"Pending update",IF(ISNUMBER(SEARCH("RFQ",J1125)),"Procurement Action",IF(ISNUMBER(SEARCH("PR ",J1125)),"Procurement Action",IF(W1125="","",IF(W1125&gt;'Analysis Chart'!$B$3,"After Turnaround",IF(W1125&gt;'Analysis Chart'!$B$2,"During Turnaround",IF(W1125&lt;'Analysis Chart'!$B$4,"Before Staging Date","After Staging Date"))))))))))))))))))))))))))))))))))</f>
        <v>SOH @ KSF</v>
      </c>
      <c r="Y1125" s="28" t="str">
        <f t="shared" si="96"/>
        <v>SOH @ KSF</v>
      </c>
      <c r="Z1125" s="28">
        <f>SUMIF('AA01 SOH'!A:A,WSheet!H:H,'AA01 SOH'!F:F)</f>
        <v>0</v>
      </c>
      <c r="AA1125" s="28">
        <f>SUMIF('AA02 SOH'!A:A,WSheet!H:H,'AA02 SOH'!F:F)</f>
        <v>1</v>
      </c>
      <c r="AB1125" s="28">
        <f>SUMIF('AA53 SOH'!A:A,WSheet!H:H,'AA53 SOH'!F:F)</f>
        <v>0</v>
      </c>
      <c r="AC1125" s="28" t="str">
        <f t="shared" si="94"/>
        <v>0000129754(blank)10008632200091505</v>
      </c>
      <c r="AD1125" s="28">
        <f>IF(_xlfn.MAXIFS(Reservation!E:E,Reservation!A:A,Table1[[#This Row],[KEY]])&lt;Table1[[#This Row],[Container-ID]],_xlfn.MAXIFS(Reservation!E:E,Reservation!A:A,Table1[[#This Row],[KEY]]),"")</f>
        <v>0</v>
      </c>
      <c r="AE112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25" s="28" t="str">
        <f>Table1[[#This Row],[Validation2]]</f>
        <v>SOH @ KSF</v>
      </c>
      <c r="AG1125" s="28" t="str">
        <f>_xlfn.CONCAT(Table1[[#This Row],[MO number]],Table1[[#This Row],[Material / Component]],Table1[[#This Row],[TextSplit4]],Table1[[#This Row],[Reservation Item]],Table1[[#This Row],[Requirement quantity]])</f>
        <v>20009150510008632129754721</v>
      </c>
      <c r="AH1125" s="28" t="str">
        <f>_xlfn.XLOOKUP(Table1[[#This Row],[Control Tower]],ABA!T:T,ABA!U:U)</f>
        <v>ABA / From Inventory</v>
      </c>
      <c r="AI1125" s="28">
        <v>6</v>
      </c>
      <c r="AJ1125" s="28" t="e" cm="1">
        <f t="array" ref="AJ1125">INDEX(_xlfn.TEXTSPLIT(Table1[[#This Row],[Expediting Note / User Comment]]," "),AI1125)</f>
        <v>#REF!</v>
      </c>
      <c r="AK1125" s="28">
        <v>4</v>
      </c>
      <c r="AL1125" s="28" t="str" cm="1">
        <f t="array" ref="AL1125">INDEX(_xlfn.TEXTSPLIT(Table1[[#This Row],[Expediting Note / User Comment]]," "),AK1125)</f>
        <v>@</v>
      </c>
      <c r="AM1125" s="28" t="str">
        <f>SUBSTITUTE(Table1[[#This Row],[TextSplit2]],".","/")</f>
        <v>@</v>
      </c>
      <c r="AN1125" s="28">
        <f>VALUE(TRIM(CLEAN(Table1[[#This Row],[Reservation]])))</f>
        <v>129754</v>
      </c>
      <c r="AO1125" s="95" t="str">
        <f>_xlfn.CONCAT(Table1[[#This Row],[MO number]]," / ",Table1[[#This Row],[Description]])</f>
        <v>200091505 / 8Y Compressor BSR Materials - 1K1820</v>
      </c>
    </row>
    <row r="1126" spans="1:41" hidden="1">
      <c r="A1126" s="94" t="s">
        <v>9533</v>
      </c>
      <c r="B1126" s="28" t="s">
        <v>74</v>
      </c>
      <c r="C1126" s="28" t="s">
        <v>1199</v>
      </c>
      <c r="D1126" s="28" t="s">
        <v>6464</v>
      </c>
      <c r="E1126" s="28" t="s">
        <v>6465</v>
      </c>
      <c r="F1126" s="28" t="s">
        <v>487</v>
      </c>
      <c r="G1126" s="28" t="s">
        <v>6563</v>
      </c>
      <c r="H1126" s="28" t="s">
        <v>6564</v>
      </c>
      <c r="I1126" s="28" t="s">
        <v>6565</v>
      </c>
      <c r="J1126" s="28" t="s">
        <v>3227</v>
      </c>
      <c r="K1126" s="28" t="s">
        <v>9533</v>
      </c>
      <c r="L1126" s="28" t="s">
        <v>942</v>
      </c>
      <c r="M1126" s="28" t="s">
        <v>9533</v>
      </c>
      <c r="N1126" s="28" t="s">
        <v>9533</v>
      </c>
      <c r="O1126" s="28" t="s">
        <v>9533</v>
      </c>
      <c r="P1126" s="28" t="s">
        <v>6472</v>
      </c>
      <c r="Q1126" s="28">
        <v>89</v>
      </c>
      <c r="R1126" s="28" t="s">
        <v>9533</v>
      </c>
      <c r="S1126" s="28" t="s">
        <v>9533</v>
      </c>
      <c r="T1126" s="85">
        <v>16</v>
      </c>
      <c r="U1126" s="85">
        <v>16</v>
      </c>
      <c r="V1126" s="85">
        <v>0</v>
      </c>
      <c r="W1126" s="29" t="e" cm="1">
        <f t="array" ref="W1126">_xlfn.IFS(ISBLANK(K1126),"",K1126="fca",O1126+14,K1126="exw",O1126+14,K1126="cpt",O1126,K1126="FOB",O1126)</f>
        <v>#N/A</v>
      </c>
      <c r="X1126" s="28" t="str">
        <f>IF(H1126="","Cutover Material",IF(T1126&lt;0,"Refurb",IF(A1126="1","PR NEVER",IF(A1126="X","WO Un Released",IF(AND(T1126=V1126,RIGHT(L1126,11)="maintenance"),"Material with Maintenance",IF(AND(T1126=V1126,RIGHT(L1126,8)="consumed"),"Material Consumed",IF(AND(ISNUMBER(SEARCH("*Z83*",L1126)),T1126=V1126),"KSF Work-Packed",IF(AND(ISNUMBER(SEARCH("*lp-sd*",P1126)),T1126=V1126),"AT KGP",IF(AND(ISNUMBER(SEARCH("*Z920*",L1126)),V1126=T1126),"KSF Work-Packed",IF(AND(ISNUMBER(SEARCH("(blank)",L1126)),V1126=T1126),"KSF Work-Packed",IF(AND(V1126=T1126,RIGHT(L1126,4)="AA53"),"KGP Work-Packed",IF(AND(ISNUMBER(SEARCH("*Work-packing @AA02*",L1126)),T1126=V1126),"KSF Work-Packed",IF(AND(ISNUMBER(SEARCH("*Work-packed @AA02*",L1126)),T1126=V1126),"KSF Work-Packed",IF(AND(T1126=V1126,RIGHT(L1126,4)="road"),"KGP In Transit",IF(AND(ISNUMBER(SEARCH("*docking*",L1126)),T1126=V1126),"Material @ Score",IF(AND(T1126=V1126,RIGHT(L1126,14)="RECEIVED @aa01"),"SOH @ PDC",IF(ISNUMBER(SEARCH("transit",J1126)),"Ex Works",IF(ISNUMBER(SEARCH("KGP Work-Packed",J1126)),"KGP Work-Packed",IF(ISNUMBER(SEARCH("*NEED*",J1126)),"Inventory Action",IF(ISNUMBER(SEARCH("*PALLET*",J1126)),"EX Works",IF(ISNUMBER(SEARCH("*1800*",J1126)),"PDC to Receipt",IF(ISNUMBER(SEARCH("KGP",J1126)),"SOH @ KGP",IF(ISNUMBER(SEARCH("aa02",J1126)),"SOH @ KSF",IF(ISNUMBER(SEARCH("*aa03*",J1126)),"SOH @ KSF",IF(ISNUMBER(SEARCH("aa01",J1126)),"SOH @ PDC",IF(ISNUMBER(SEARCH("*ord*",J1126)),"Inventory Action",IF(ISNUMBER(SEARCH("*MOT*",J1126)),"Ex Works",IF(ISNUMBER(SEARCH("*comment*",J1126)),"Pending update",IF(ISNUMBER(SEARCH("RFQ",J1126)),"Procurement Action",IF(ISNUMBER(SEARCH("PR ",J1126)),"Procurement Action",IF(W1126="","",IF(W1126&gt;'Analysis Chart'!$B$3,"After Turnaround",IF(W1126&gt;'Analysis Chart'!$B$2,"During Turnaround",IF(W1126&lt;'Analysis Chart'!$B$4,"Before Staging Date","After Staging Date"))))))))))))))))))))))))))))))))))</f>
        <v>SOH @ KSF</v>
      </c>
      <c r="Y1126" s="28" t="str">
        <f t="shared" si="96"/>
        <v>SOH @ KSF</v>
      </c>
      <c r="Z1126" s="28">
        <f>SUMIF('AA01 SOH'!A:A,WSheet!H:H,'AA01 SOH'!F:F)</f>
        <v>0</v>
      </c>
      <c r="AA1126" s="28">
        <f>SUMIF('AA02 SOH'!A:A,WSheet!H:H,'AA02 SOH'!F:F)</f>
        <v>16</v>
      </c>
      <c r="AB1126" s="28">
        <f>SUMIF('AA53 SOH'!A:A,WSheet!H:H,'AA53 SOH'!F:F)</f>
        <v>0</v>
      </c>
      <c r="AC1126" s="28" t="str">
        <f t="shared" si="94"/>
        <v>0000129754(blank)10058217200091505</v>
      </c>
      <c r="AD1126" s="28">
        <f>IF(_xlfn.MAXIFS(Reservation!E:E,Reservation!A:A,Table1[[#This Row],[KEY]])&lt;Table1[[#This Row],[Container-ID]],_xlfn.MAXIFS(Reservation!E:E,Reservation!A:A,Table1[[#This Row],[KEY]]),"")</f>
        <v>0</v>
      </c>
      <c r="AE112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26" s="28" t="str">
        <f>Table1[[#This Row],[Validation2]]</f>
        <v>SOH @ KSF</v>
      </c>
      <c r="AG1126" s="28" t="str">
        <f>_xlfn.CONCAT(Table1[[#This Row],[MO number]],Table1[[#This Row],[Material / Component]],Table1[[#This Row],[TextSplit4]],Table1[[#This Row],[Reservation Item]],Table1[[#This Row],[Requirement quantity]])</f>
        <v>200091505100582171297548916</v>
      </c>
      <c r="AH1126" s="28" t="str">
        <f>_xlfn.XLOOKUP(Table1[[#This Row],[Control Tower]],ABA!T:T,ABA!U:U)</f>
        <v>ABA / From Inventory</v>
      </c>
      <c r="AI1126" s="28">
        <v>6</v>
      </c>
      <c r="AJ1126" s="28" t="e" cm="1">
        <f t="array" ref="AJ1126">INDEX(_xlfn.TEXTSPLIT(Table1[[#This Row],[Expediting Note / User Comment]]," "),AI1126)</f>
        <v>#REF!</v>
      </c>
      <c r="AK1126" s="28">
        <v>4</v>
      </c>
      <c r="AL1126" s="28" t="str" cm="1">
        <f t="array" ref="AL1126">INDEX(_xlfn.TEXTSPLIT(Table1[[#This Row],[Expediting Note / User Comment]]," "),AK1126)</f>
        <v>@</v>
      </c>
      <c r="AM1126" s="28" t="str">
        <f>SUBSTITUTE(Table1[[#This Row],[TextSplit2]],".","/")</f>
        <v>@</v>
      </c>
      <c r="AN1126" s="28">
        <f>VALUE(TRIM(CLEAN(Table1[[#This Row],[Reservation]])))</f>
        <v>129754</v>
      </c>
      <c r="AO1126" s="95" t="str">
        <f>_xlfn.CONCAT(Table1[[#This Row],[MO number]]," / ",Table1[[#This Row],[Description]])</f>
        <v>200091505 / 8Y Compressor BSR Materials - 1K1820</v>
      </c>
    </row>
    <row r="1127" spans="1:41" hidden="1">
      <c r="A1127" s="94" t="s">
        <v>9533</v>
      </c>
      <c r="B1127" s="28" t="s">
        <v>74</v>
      </c>
      <c r="C1127" s="28" t="s">
        <v>1199</v>
      </c>
      <c r="D1127" s="28" t="s">
        <v>6464</v>
      </c>
      <c r="E1127" s="28" t="s">
        <v>6465</v>
      </c>
      <c r="F1127" s="28" t="s">
        <v>487</v>
      </c>
      <c r="G1127" s="28" t="s">
        <v>5583</v>
      </c>
      <c r="H1127" s="28" t="s">
        <v>6612</v>
      </c>
      <c r="I1127" s="28" t="s">
        <v>6613</v>
      </c>
      <c r="J1127" s="28" t="s">
        <v>3227</v>
      </c>
      <c r="K1127" s="28" t="s">
        <v>9533</v>
      </c>
      <c r="L1127" s="28" t="s">
        <v>844</v>
      </c>
      <c r="M1127" s="28" t="s">
        <v>9533</v>
      </c>
      <c r="N1127" s="28" t="s">
        <v>9533</v>
      </c>
      <c r="O1127" s="28" t="s">
        <v>9533</v>
      </c>
      <c r="P1127" s="28" t="s">
        <v>6472</v>
      </c>
      <c r="Q1127" s="28">
        <v>73</v>
      </c>
      <c r="R1127" s="28" t="s">
        <v>9533</v>
      </c>
      <c r="S1127" s="28" t="s">
        <v>9533</v>
      </c>
      <c r="T1127" s="85">
        <v>12</v>
      </c>
      <c r="U1127" s="85">
        <v>72</v>
      </c>
      <c r="V1127" s="85">
        <v>0</v>
      </c>
      <c r="W1127" s="29" t="e" cm="1">
        <f t="array" ref="W1127">_xlfn.IFS(ISBLANK(K1127),"",K1127="fca",O1127+14,K1127="exw",O1127+14,K1127="cpt",O1127,K1127="FOB",O1127)</f>
        <v>#N/A</v>
      </c>
      <c r="X1127" s="28" t="str">
        <f>IF(H1127="","Cutover Material",IF(T1127&lt;0,"Refurb",IF(A1127="1","PR NEVER",IF(A1127="X","WO Un Released",IF(AND(T1127=V1127,RIGHT(L1127,11)="maintenance"),"Material with Maintenance",IF(AND(T1127=V1127,RIGHT(L1127,8)="consumed"),"Material Consumed",IF(AND(ISNUMBER(SEARCH("*Z83*",L1127)),T1127=V1127),"KSF Work-Packed",IF(AND(ISNUMBER(SEARCH("*lp-sd*",P1127)),T1127=V1127),"AT KGP",IF(AND(ISNUMBER(SEARCH("*Z920*",L1127)),V1127=T1127),"KSF Work-Packed",IF(AND(ISNUMBER(SEARCH("(blank)",L1127)),V1127=T1127),"KSF Work-Packed",IF(AND(V1127=T1127,RIGHT(L1127,4)="AA53"),"KGP Work-Packed",IF(AND(ISNUMBER(SEARCH("*Work-packing @AA02*",L1127)),T1127=V1127),"KSF Work-Packed",IF(AND(ISNUMBER(SEARCH("*Work-packed @AA02*",L1127)),T1127=V1127),"KSF Work-Packed",IF(AND(T1127=V1127,RIGHT(L1127,4)="road"),"KGP In Transit",IF(AND(ISNUMBER(SEARCH("*docking*",L1127)),T1127=V1127),"Material @ Score",IF(AND(T1127=V1127,RIGHT(L1127,14)="RECEIVED @aa01"),"SOH @ PDC",IF(ISNUMBER(SEARCH("transit",J1127)),"Ex Works",IF(ISNUMBER(SEARCH("KGP Work-Packed",J1127)),"KGP Work-Packed",IF(ISNUMBER(SEARCH("*NEED*",J1127)),"Inventory Action",IF(ISNUMBER(SEARCH("*PALLET*",J1127)),"EX Works",IF(ISNUMBER(SEARCH("*1800*",J1127)),"PDC to Receipt",IF(ISNUMBER(SEARCH("KGP",J1127)),"SOH @ KGP",IF(ISNUMBER(SEARCH("aa02",J1127)),"SOH @ KSF",IF(ISNUMBER(SEARCH("*aa03*",J1127)),"SOH @ KSF",IF(ISNUMBER(SEARCH("aa01",J1127)),"SOH @ PDC",IF(ISNUMBER(SEARCH("*ord*",J1127)),"Inventory Action",IF(ISNUMBER(SEARCH("*MOT*",J1127)),"Ex Works",IF(ISNUMBER(SEARCH("*comment*",J1127)),"Pending update",IF(ISNUMBER(SEARCH("RFQ",J1127)),"Procurement Action",IF(ISNUMBER(SEARCH("PR ",J1127)),"Procurement Action",IF(W1127="","",IF(W1127&gt;'Analysis Chart'!$B$3,"After Turnaround",IF(W1127&gt;'Analysis Chart'!$B$2,"During Turnaround",IF(W1127&lt;'Analysis Chart'!$B$4,"Before Staging Date","After Staging Date"))))))))))))))))))))))))))))))))))</f>
        <v>SOH @ KSF</v>
      </c>
      <c r="Y1127" s="28" t="str">
        <f t="shared" si="96"/>
        <v>SOH @ KSF</v>
      </c>
      <c r="Z1127" s="28">
        <f>SUMIF('AA01 SOH'!A:A,WSheet!H:H,'AA01 SOH'!F:F)</f>
        <v>0</v>
      </c>
      <c r="AA1127" s="28">
        <f>SUMIF('AA02 SOH'!A:A,WSheet!H:H,'AA02 SOH'!F:F)</f>
        <v>72</v>
      </c>
      <c r="AB1127" s="28">
        <f>SUMIF('AA53 SOH'!A:A,WSheet!H:H,'AA53 SOH'!F:F)</f>
        <v>0</v>
      </c>
      <c r="AC1127" s="28" t="str">
        <f t="shared" si="94"/>
        <v>0000129754(blank)10058678200091505</v>
      </c>
      <c r="AD1127" s="28">
        <f>IF(_xlfn.MAXIFS(Reservation!E:E,Reservation!A:A,Table1[[#This Row],[KEY]])&lt;Table1[[#This Row],[Container-ID]],_xlfn.MAXIFS(Reservation!E:E,Reservation!A:A,Table1[[#This Row],[KEY]]),"")</f>
        <v>0</v>
      </c>
      <c r="AE112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27" s="28" t="str">
        <f>Table1[[#This Row],[Validation2]]</f>
        <v>SOH @ KSF</v>
      </c>
      <c r="AG1127" s="28" t="str">
        <f>_xlfn.CONCAT(Table1[[#This Row],[MO number]],Table1[[#This Row],[Material / Component]],Table1[[#This Row],[TextSplit4]],Table1[[#This Row],[Reservation Item]],Table1[[#This Row],[Requirement quantity]])</f>
        <v>200091505100586781297547312</v>
      </c>
      <c r="AH1127" s="28" t="str">
        <f>_xlfn.XLOOKUP(Table1[[#This Row],[Control Tower]],ABA!T:T,ABA!U:U)</f>
        <v>ABA / From Inventory</v>
      </c>
      <c r="AI1127" s="28">
        <v>6</v>
      </c>
      <c r="AJ1127" s="28" t="e" cm="1">
        <f t="array" ref="AJ1127">INDEX(_xlfn.TEXTSPLIT(Table1[[#This Row],[Expediting Note / User Comment]]," "),AI1127)</f>
        <v>#REF!</v>
      </c>
      <c r="AK1127" s="28">
        <v>4</v>
      </c>
      <c r="AL1127" s="28" t="str" cm="1">
        <f t="array" ref="AL1127">INDEX(_xlfn.TEXTSPLIT(Table1[[#This Row],[Expediting Note / User Comment]]," "),AK1127)</f>
        <v>@</v>
      </c>
      <c r="AM1127" s="28" t="str">
        <f>SUBSTITUTE(Table1[[#This Row],[TextSplit2]],".","/")</f>
        <v>@</v>
      </c>
      <c r="AN1127" s="28">
        <f>VALUE(TRIM(CLEAN(Table1[[#This Row],[Reservation]])))</f>
        <v>129754</v>
      </c>
      <c r="AO1127" s="95" t="str">
        <f>_xlfn.CONCAT(Table1[[#This Row],[MO number]]," / ",Table1[[#This Row],[Description]])</f>
        <v>200091505 / 8Y Compressor BSR Materials - 1K1820</v>
      </c>
    </row>
    <row r="1128" spans="1:41" hidden="1">
      <c r="A1128" s="94" t="s">
        <v>9533</v>
      </c>
      <c r="B1128" s="28" t="s">
        <v>74</v>
      </c>
      <c r="C1128" s="28" t="s">
        <v>1199</v>
      </c>
      <c r="D1128" s="28" t="s">
        <v>6464</v>
      </c>
      <c r="E1128" s="28" t="s">
        <v>6465</v>
      </c>
      <c r="F1128" s="28" t="s">
        <v>487</v>
      </c>
      <c r="G1128" s="28" t="s">
        <v>5266</v>
      </c>
      <c r="H1128" s="28" t="s">
        <v>6527</v>
      </c>
      <c r="I1128" s="28" t="s">
        <v>6528</v>
      </c>
      <c r="J1128" s="28" t="s">
        <v>3320</v>
      </c>
      <c r="K1128" s="28" t="s">
        <v>9533</v>
      </c>
      <c r="L1128" s="28" t="s">
        <v>844</v>
      </c>
      <c r="M1128" s="28" t="s">
        <v>9533</v>
      </c>
      <c r="N1128" s="28" t="s">
        <v>9533</v>
      </c>
      <c r="O1128" s="28" t="s">
        <v>9533</v>
      </c>
      <c r="P1128" s="28" t="s">
        <v>6472</v>
      </c>
      <c r="Q1128" s="28">
        <v>74</v>
      </c>
      <c r="R1128" s="28" t="s">
        <v>9533</v>
      </c>
      <c r="S1128" s="28" t="s">
        <v>9533</v>
      </c>
      <c r="T1128" s="85">
        <v>20</v>
      </c>
      <c r="U1128" s="85">
        <v>90</v>
      </c>
      <c r="V1128" s="85">
        <v>0</v>
      </c>
      <c r="W1128" s="29" t="e" cm="1">
        <f t="array" ref="W1128">_xlfn.IFS(ISBLANK(K1128),"",K1128="fca",O1128+14,K1128="exw",O1128+14,K1128="cpt",O1128,K1128="FOB",O1128)</f>
        <v>#N/A</v>
      </c>
      <c r="X1128" s="28" t="str">
        <f>IF(H1128="","Cutover Material",IF(T1128&lt;0,"Refurb",IF(A1128="1","PR NEVER",IF(A1128="X","WO Un Released",IF(AND(T1128=V1128,RIGHT(L1128,11)="maintenance"),"Material with Maintenance",IF(AND(T1128=V1128,RIGHT(L1128,8)="consumed"),"Material Consumed",IF(AND(ISNUMBER(SEARCH("*Z83*",L1128)),T1128=V1128),"KSF Work-Packed",IF(AND(ISNUMBER(SEARCH("*lp-sd*",P1128)),T1128=V1128),"AT KGP",IF(AND(ISNUMBER(SEARCH("*Z920*",L1128)),V1128=T1128),"KSF Work-Packed",IF(AND(ISNUMBER(SEARCH("(blank)",L1128)),V1128=T1128),"KSF Work-Packed",IF(AND(V1128=T1128,RIGHT(L1128,4)="AA53"),"KGP Work-Packed",IF(AND(ISNUMBER(SEARCH("*Work-packing @AA02*",L1128)),T1128=V1128),"KSF Work-Packed",IF(AND(ISNUMBER(SEARCH("*Work-packed @AA02*",L1128)),T1128=V1128),"KSF Work-Packed",IF(AND(T1128=V1128,RIGHT(L1128,4)="road"),"KGP In Transit",IF(AND(ISNUMBER(SEARCH("*docking*",L1128)),T1128=V1128),"Material @ Score",IF(AND(T1128=V1128,RIGHT(L1128,14)="RECEIVED @aa01"),"SOH @ PDC",IF(ISNUMBER(SEARCH("transit",J1128)),"Ex Works",IF(ISNUMBER(SEARCH("KGP Work-Packed",J1128)),"KGP Work-Packed",IF(ISNUMBER(SEARCH("*NEED*",J1128)),"Inventory Action",IF(ISNUMBER(SEARCH("*PALLET*",J1128)),"EX Works",IF(ISNUMBER(SEARCH("*1800*",J1128)),"PDC to Receipt",IF(ISNUMBER(SEARCH("KGP",J1128)),"SOH @ KGP",IF(ISNUMBER(SEARCH("aa02",J1128)),"SOH @ KSF",IF(ISNUMBER(SEARCH("*aa03*",J1128)),"SOH @ KSF",IF(ISNUMBER(SEARCH("aa01",J1128)),"SOH @ PDC",IF(ISNUMBER(SEARCH("*ord*",J1128)),"Inventory Action",IF(ISNUMBER(SEARCH("*MOT*",J1128)),"Ex Works",IF(ISNUMBER(SEARCH("*comment*",J1128)),"Pending update",IF(ISNUMBER(SEARCH("RFQ",J1128)),"Procurement Action",IF(ISNUMBER(SEARCH("PR ",J1128)),"Procurement Action",IF(W1128="","",IF(W1128&gt;'Analysis Chart'!$B$3,"After Turnaround",IF(W1128&gt;'Analysis Chart'!$B$2,"During Turnaround",IF(W1128&lt;'Analysis Chart'!$B$4,"Before Staging Date","After Staging Date"))))))))))))))))))))))))))))))))))</f>
        <v>SOH @ KSF</v>
      </c>
      <c r="Y1128" s="28" t="str">
        <f t="shared" si="96"/>
        <v>SOH @ KSF</v>
      </c>
      <c r="Z1128" s="28">
        <f>SUMIF('AA01 SOH'!A:A,WSheet!H:H,'AA01 SOH'!F:F)</f>
        <v>0</v>
      </c>
      <c r="AA1128" s="28">
        <f>SUMIF('AA02 SOH'!A:A,WSheet!H:H,'AA02 SOH'!F:F)</f>
        <v>90</v>
      </c>
      <c r="AB1128" s="28">
        <f>SUMIF('AA53 SOH'!A:A,WSheet!H:H,'AA53 SOH'!F:F)</f>
        <v>0</v>
      </c>
      <c r="AC1128" s="28" t="str">
        <f t="shared" si="94"/>
        <v>0000129754(blank)10058983200091505</v>
      </c>
      <c r="AD1128" s="28">
        <f>IF(_xlfn.MAXIFS(Reservation!E:E,Reservation!A:A,Table1[[#This Row],[KEY]])&lt;Table1[[#This Row],[Container-ID]],_xlfn.MAXIFS(Reservation!E:E,Reservation!A:A,Table1[[#This Row],[KEY]]),"")</f>
        <v>0</v>
      </c>
      <c r="AE112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28" s="28" t="str">
        <f>Table1[[#This Row],[Validation2]]</f>
        <v>SOH @ KSF</v>
      </c>
      <c r="AG1128" s="28" t="str">
        <f>_xlfn.CONCAT(Table1[[#This Row],[MO number]],Table1[[#This Row],[Material / Component]],Table1[[#This Row],[TextSplit4]],Table1[[#This Row],[Reservation Item]],Table1[[#This Row],[Requirement quantity]])</f>
        <v>200091505100589831297547420</v>
      </c>
      <c r="AH1128" s="28" t="str">
        <f>_xlfn.XLOOKUP(Table1[[#This Row],[Control Tower]],ABA!T:T,ABA!U:U)</f>
        <v>ABA / From Inventory</v>
      </c>
      <c r="AI1128" s="28">
        <v>6</v>
      </c>
      <c r="AJ1128" s="28" t="e" cm="1">
        <f t="array" ref="AJ1128">INDEX(_xlfn.TEXTSPLIT(Table1[[#This Row],[Expediting Note / User Comment]]," "),AI1128)</f>
        <v>#REF!</v>
      </c>
      <c r="AK1128" s="28">
        <v>4</v>
      </c>
      <c r="AL1128" s="28" t="str" cm="1">
        <f t="array" ref="AL1128">INDEX(_xlfn.TEXTSPLIT(Table1[[#This Row],[Expediting Note / User Comment]]," "),AK1128)</f>
        <v>@</v>
      </c>
      <c r="AM1128" s="28" t="str">
        <f>SUBSTITUTE(Table1[[#This Row],[TextSplit2]],".","/")</f>
        <v>@</v>
      </c>
      <c r="AN1128" s="28">
        <f>VALUE(TRIM(CLEAN(Table1[[#This Row],[Reservation]])))</f>
        <v>129754</v>
      </c>
      <c r="AO1128" s="95" t="str">
        <f>_xlfn.CONCAT(Table1[[#This Row],[MO number]]," / ",Table1[[#This Row],[Description]])</f>
        <v>200091505 / 8Y Compressor BSR Materials - 1K1820</v>
      </c>
    </row>
    <row r="1129" spans="1:41" hidden="1">
      <c r="A1129" s="94" t="s">
        <v>9533</v>
      </c>
      <c r="B1129" s="28" t="s">
        <v>74</v>
      </c>
      <c r="C1129" s="28" t="s">
        <v>1199</v>
      </c>
      <c r="D1129" s="28" t="s">
        <v>6464</v>
      </c>
      <c r="E1129" s="28" t="s">
        <v>6465</v>
      </c>
      <c r="F1129" s="28" t="s">
        <v>487</v>
      </c>
      <c r="G1129" s="28" t="s">
        <v>4688</v>
      </c>
      <c r="H1129" s="28"/>
      <c r="I1129" s="28" t="s">
        <v>9533</v>
      </c>
      <c r="J1129" s="28" t="s">
        <v>6570</v>
      </c>
      <c r="K1129" s="28" t="s">
        <v>9533</v>
      </c>
      <c r="L1129" s="28" t="s">
        <v>9533</v>
      </c>
      <c r="M1129" s="28" t="s">
        <v>9533</v>
      </c>
      <c r="N1129" s="28" t="s">
        <v>9533</v>
      </c>
      <c r="O1129" s="28" t="s">
        <v>9533</v>
      </c>
      <c r="P1129" s="28" t="s">
        <v>6472</v>
      </c>
      <c r="Q1129" s="28">
        <v>75</v>
      </c>
      <c r="R1129" s="28" t="s">
        <v>9533</v>
      </c>
      <c r="S1129" s="28" t="s">
        <v>9533</v>
      </c>
      <c r="T1129" s="85">
        <v>20</v>
      </c>
      <c r="U1129" s="85">
        <v>0</v>
      </c>
      <c r="V1129" s="85">
        <v>0</v>
      </c>
      <c r="W1129" s="29" t="e" cm="1">
        <f t="array" ref="W1129">_xlfn.IFS(ISBLANK(K1129),"",K1129="fca",O1129+14,K1129="exw",O1129+14,K1129="cpt",O1129,K1129="FOB",O1129)</f>
        <v>#N/A</v>
      </c>
      <c r="X1129" s="28" t="str">
        <f>IF(H1129="","Cutover Material",IF(T1129&lt;0,"Refurb",IF(A1129="1","PR NEVER",IF(A1129="X","WO Un Released",IF(AND(T1129=V1129,RIGHT(L1129,11)="maintenance"),"Material with Maintenance",IF(AND(T1129=V1129,RIGHT(L1129,8)="consumed"),"Material Consumed",IF(AND(ISNUMBER(SEARCH("*Z83*",L1129)),T1129=V1129),"KSF Work-Packed",IF(AND(ISNUMBER(SEARCH("*lp-sd*",P1129)),T1129=V1129),"AT KGP",IF(AND(ISNUMBER(SEARCH("*Z920*",L1129)),V1129=T1129),"KSF Work-Packed",IF(AND(ISNUMBER(SEARCH("(blank)",L1129)),V1129=T1129),"KSF Work-Packed",IF(AND(V1129=T1129,RIGHT(L1129,4)="AA53"),"KGP Work-Packed",IF(AND(ISNUMBER(SEARCH("*Work-packing @AA02*",L1129)),T1129=V1129),"KSF Work-Packed",IF(AND(ISNUMBER(SEARCH("*Work-packed @AA02*",L1129)),T1129=V1129),"KSF Work-Packed",IF(AND(T1129=V1129,RIGHT(L1129,4)="road"),"KGP In Transit",IF(AND(ISNUMBER(SEARCH("*docking*",L1129)),T1129=V1129),"Material @ Score",IF(AND(T1129=V1129,RIGHT(L1129,14)="RECEIVED @aa01"),"SOH @ PDC",IF(ISNUMBER(SEARCH("transit",J1129)),"Ex Works",IF(ISNUMBER(SEARCH("KGP Work-Packed",J1129)),"KGP Work-Packed",IF(ISNUMBER(SEARCH("*NEED*",J1129)),"Inventory Action",IF(ISNUMBER(SEARCH("*PALLET*",J1129)),"EX Works",IF(ISNUMBER(SEARCH("*1800*",J1129)),"PDC to Receipt",IF(ISNUMBER(SEARCH("KGP",J1129)),"SOH @ KGP",IF(ISNUMBER(SEARCH("aa02",J1129)),"SOH @ KSF",IF(ISNUMBER(SEARCH("*aa03*",J1129)),"SOH @ KSF",IF(ISNUMBER(SEARCH("aa01",J1129)),"SOH @ PDC",IF(ISNUMBER(SEARCH("*ord*",J1129)),"Inventory Action",IF(ISNUMBER(SEARCH("*MOT*",J1129)),"Ex Works",IF(ISNUMBER(SEARCH("*comment*",J1129)),"Pending update",IF(ISNUMBER(SEARCH("RFQ",J1129)),"Procurement Action",IF(ISNUMBER(SEARCH("PR ",J1129)),"Procurement Action",IF(W1129="","",IF(W1129&gt;'Analysis Chart'!$B$3,"After Turnaround",IF(W1129&gt;'Analysis Chart'!$B$2,"During Turnaround",IF(W1129&lt;'Analysis Chart'!$B$4,"Before Staging Date","After Staging Date"))))))))))))))))))))))))))))))))))</f>
        <v>Cutover Material</v>
      </c>
      <c r="Y1129" s="28" t="str">
        <f t="shared" si="96"/>
        <v>At PR</v>
      </c>
      <c r="Z1129" s="28">
        <f>SUMIF('AA01 SOH'!A:A,WSheet!H:H,'AA01 SOH'!F:F)</f>
        <v>0</v>
      </c>
      <c r="AA1129" s="28">
        <f>SUMIF('AA02 SOH'!A:A,WSheet!H:H,'AA02 SOH'!F:F)</f>
        <v>0</v>
      </c>
      <c r="AB1129" s="28">
        <f>SUMIF('AA53 SOH'!A:A,WSheet!H:H,'AA53 SOH'!F:F)</f>
        <v>0</v>
      </c>
      <c r="AC1129" s="28" t="str">
        <f t="shared" si="94"/>
        <v>0000129754(blank)200091505</v>
      </c>
      <c r="AD1129" s="28">
        <f>IF(_xlfn.MAXIFS(Reservation!E:E,Reservation!A:A,Table1[[#This Row],[KEY]])&lt;Table1[[#This Row],[Container-ID]],_xlfn.MAXIFS(Reservation!E:E,Reservation!A:A,Table1[[#This Row],[KEY]]),"")</f>
        <v>0</v>
      </c>
      <c r="AE112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29" s="28" t="str">
        <f>Table1[[#This Row],[Validation2]]</f>
        <v>At PR</v>
      </c>
      <c r="AG1129" s="28" t="str">
        <f>_xlfn.CONCAT(Table1[[#This Row],[MO number]],Table1[[#This Row],[Material / Component]],Table1[[#This Row],[TextSplit4]],Table1[[#This Row],[Reservation Item]],Table1[[#This Row],[Requirement quantity]])</f>
        <v>2000915051297547520</v>
      </c>
      <c r="AH1129" s="28" t="e">
        <f>_xlfn.XLOOKUP(Table1[[#This Row],[Control Tower]],ABA!T:T,ABA!U:U)</f>
        <v>#N/A</v>
      </c>
      <c r="AI1129" s="28">
        <v>6</v>
      </c>
      <c r="AJ1129" s="28" t="str" cm="1">
        <f t="array" ref="AJ1129">INDEX(_xlfn.TEXTSPLIT(Table1[[#This Row],[Expediting Note / User Comment]]," "),AI1129)</f>
        <v>PRE</v>
      </c>
      <c r="AK1129" s="28">
        <v>4</v>
      </c>
      <c r="AL1129" s="28" t="str" cm="1">
        <f t="array" ref="AL1129">INDEX(_xlfn.TEXTSPLIT(Table1[[#This Row],[Expediting Note / User Comment]]," "),AK1129)</f>
        <v>10058984</v>
      </c>
      <c r="AM1129" s="28" t="str">
        <f>SUBSTITUTE(Table1[[#This Row],[TextSplit2]],".","/")</f>
        <v>10058984</v>
      </c>
      <c r="AN1129" s="28">
        <f>VALUE(TRIM(CLEAN(Table1[[#This Row],[Reservation]])))</f>
        <v>129754</v>
      </c>
      <c r="AO1129" s="95" t="str">
        <f>_xlfn.CONCAT(Table1[[#This Row],[MO number]]," / ",Table1[[#This Row],[Description]])</f>
        <v>200091505 / 8Y Compressor BSR Materials - 1K1820</v>
      </c>
    </row>
    <row r="1130" spans="1:41" hidden="1">
      <c r="A1130" s="94" t="s">
        <v>9533</v>
      </c>
      <c r="B1130" s="28" t="s">
        <v>74</v>
      </c>
      <c r="C1130" s="28" t="s">
        <v>1199</v>
      </c>
      <c r="D1130" s="28" t="s">
        <v>6464</v>
      </c>
      <c r="E1130" s="28" t="s">
        <v>6465</v>
      </c>
      <c r="F1130" s="28" t="s">
        <v>487</v>
      </c>
      <c r="G1130" s="28" t="s">
        <v>3605</v>
      </c>
      <c r="H1130" s="28" t="s">
        <v>6784</v>
      </c>
      <c r="I1130" s="28" t="s">
        <v>6785</v>
      </c>
      <c r="J1130" s="28" t="s">
        <v>3227</v>
      </c>
      <c r="K1130" s="28" t="s">
        <v>9533</v>
      </c>
      <c r="L1130" s="28" t="s">
        <v>942</v>
      </c>
      <c r="M1130" s="28" t="s">
        <v>9533</v>
      </c>
      <c r="N1130" s="28" t="s">
        <v>9533</v>
      </c>
      <c r="O1130" s="28" t="s">
        <v>9533</v>
      </c>
      <c r="P1130" s="28" t="s">
        <v>6472</v>
      </c>
      <c r="Q1130" s="28">
        <v>76</v>
      </c>
      <c r="R1130" s="28" t="s">
        <v>9533</v>
      </c>
      <c r="S1130" s="28" t="s">
        <v>9533</v>
      </c>
      <c r="T1130" s="85">
        <v>1</v>
      </c>
      <c r="U1130" s="85">
        <v>1</v>
      </c>
      <c r="V1130" s="85">
        <v>0</v>
      </c>
      <c r="W1130" s="29" t="e" cm="1">
        <f t="array" ref="W1130">_xlfn.IFS(ISBLANK(K1130),"",K1130="fca",O1130+14,K1130="exw",O1130+14,K1130="cpt",O1130,K1130="FOB",O1130)</f>
        <v>#N/A</v>
      </c>
      <c r="X1130" s="28" t="str">
        <f>IF(H1130="","Cutover Material",IF(T1130&lt;0,"Refurb",IF(A1130="1","PR NEVER",IF(A1130="X","WO Un Released",IF(AND(T1130=V1130,RIGHT(L1130,11)="maintenance"),"Material with Maintenance",IF(AND(T1130=V1130,RIGHT(L1130,8)="consumed"),"Material Consumed",IF(AND(ISNUMBER(SEARCH("*Z83*",L1130)),T1130=V1130),"KSF Work-Packed",IF(AND(ISNUMBER(SEARCH("*lp-sd*",P1130)),T1130=V1130),"AT KGP",IF(AND(ISNUMBER(SEARCH("*Z920*",L1130)),V1130=T1130),"KSF Work-Packed",IF(AND(ISNUMBER(SEARCH("(blank)",L1130)),V1130=T1130),"KSF Work-Packed",IF(AND(V1130=T1130,RIGHT(L1130,4)="AA53"),"KGP Work-Packed",IF(AND(ISNUMBER(SEARCH("*Work-packing @AA02*",L1130)),T1130=V1130),"KSF Work-Packed",IF(AND(ISNUMBER(SEARCH("*Work-packed @AA02*",L1130)),T1130=V1130),"KSF Work-Packed",IF(AND(T1130=V1130,RIGHT(L1130,4)="road"),"KGP In Transit",IF(AND(ISNUMBER(SEARCH("*docking*",L1130)),T1130=V1130),"Material @ Score",IF(AND(T1130=V1130,RIGHT(L1130,14)="RECEIVED @aa01"),"SOH @ PDC",IF(ISNUMBER(SEARCH("transit",J1130)),"Ex Works",IF(ISNUMBER(SEARCH("KGP Work-Packed",J1130)),"KGP Work-Packed",IF(ISNUMBER(SEARCH("*NEED*",J1130)),"Inventory Action",IF(ISNUMBER(SEARCH("*PALLET*",J1130)),"EX Works",IF(ISNUMBER(SEARCH("*1800*",J1130)),"PDC to Receipt",IF(ISNUMBER(SEARCH("KGP",J1130)),"SOH @ KGP",IF(ISNUMBER(SEARCH("aa02",J1130)),"SOH @ KSF",IF(ISNUMBER(SEARCH("*aa03*",J1130)),"SOH @ KSF",IF(ISNUMBER(SEARCH("aa01",J1130)),"SOH @ PDC",IF(ISNUMBER(SEARCH("*ord*",J1130)),"Inventory Action",IF(ISNUMBER(SEARCH("*MOT*",J1130)),"Ex Works",IF(ISNUMBER(SEARCH("*comment*",J1130)),"Pending update",IF(ISNUMBER(SEARCH("RFQ",J1130)),"Procurement Action",IF(ISNUMBER(SEARCH("PR ",J1130)),"Procurement Action",IF(W1130="","",IF(W1130&gt;'Analysis Chart'!$B$3,"After Turnaround",IF(W1130&gt;'Analysis Chart'!$B$2,"During Turnaround",IF(W1130&lt;'Analysis Chart'!$B$4,"Before Staging Date","After Staging Date"))))))))))))))))))))))))))))))))))</f>
        <v>SOH @ KSF</v>
      </c>
      <c r="Y1130" s="28" t="str">
        <f t="shared" si="96"/>
        <v>SOH @ KSF</v>
      </c>
      <c r="Z1130" s="28">
        <f>SUMIF('AA01 SOH'!A:A,WSheet!H:H,'AA01 SOH'!F:F)</f>
        <v>0</v>
      </c>
      <c r="AA1130" s="28">
        <f>SUMIF('AA02 SOH'!A:A,WSheet!H:H,'AA02 SOH'!F:F)</f>
        <v>2</v>
      </c>
      <c r="AB1130" s="28">
        <f>SUMIF('AA53 SOH'!A:A,WSheet!H:H,'AA53 SOH'!F:F)</f>
        <v>0</v>
      </c>
      <c r="AC1130" s="28" t="str">
        <f t="shared" si="94"/>
        <v>0000129754(blank)10062114200091505</v>
      </c>
      <c r="AD1130" s="28">
        <f>IF(_xlfn.MAXIFS(Reservation!E:E,Reservation!A:A,Table1[[#This Row],[KEY]])&lt;Table1[[#This Row],[Container-ID]],_xlfn.MAXIFS(Reservation!E:E,Reservation!A:A,Table1[[#This Row],[KEY]]),"")</f>
        <v>0</v>
      </c>
      <c r="AE113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30" s="28" t="str">
        <f>Table1[[#This Row],[Validation2]]</f>
        <v>SOH @ KSF</v>
      </c>
      <c r="AG1130" s="28" t="str">
        <f>_xlfn.CONCAT(Table1[[#This Row],[MO number]],Table1[[#This Row],[Material / Component]],Table1[[#This Row],[TextSplit4]],Table1[[#This Row],[Reservation Item]],Table1[[#This Row],[Requirement quantity]])</f>
        <v>20009150510062114129754761</v>
      </c>
      <c r="AH1130" s="28" t="str">
        <f>_xlfn.XLOOKUP(Table1[[#This Row],[Control Tower]],ABA!T:T,ABA!U:U)</f>
        <v>ABA / From Inventory</v>
      </c>
      <c r="AI1130" s="28">
        <v>6</v>
      </c>
      <c r="AJ1130" s="28" t="e" cm="1">
        <f t="array" ref="AJ1130">INDEX(_xlfn.TEXTSPLIT(Table1[[#This Row],[Expediting Note / User Comment]]," "),AI1130)</f>
        <v>#REF!</v>
      </c>
      <c r="AK1130" s="28">
        <v>4</v>
      </c>
      <c r="AL1130" s="28" t="str" cm="1">
        <f t="array" ref="AL1130">INDEX(_xlfn.TEXTSPLIT(Table1[[#This Row],[Expediting Note / User Comment]]," "),AK1130)</f>
        <v>@</v>
      </c>
      <c r="AM1130" s="28" t="str">
        <f>SUBSTITUTE(Table1[[#This Row],[TextSplit2]],".","/")</f>
        <v>@</v>
      </c>
      <c r="AN1130" s="28">
        <f>VALUE(TRIM(CLEAN(Table1[[#This Row],[Reservation]])))</f>
        <v>129754</v>
      </c>
      <c r="AO1130" s="95" t="str">
        <f>_xlfn.CONCAT(Table1[[#This Row],[MO number]]," / ",Table1[[#This Row],[Description]])</f>
        <v>200091505 / 8Y Compressor BSR Materials - 1K1820</v>
      </c>
    </row>
    <row r="1131" spans="1:41" hidden="1">
      <c r="A1131" s="94" t="s">
        <v>9533</v>
      </c>
      <c r="B1131" s="28" t="s">
        <v>74</v>
      </c>
      <c r="C1131" s="28" t="s">
        <v>1199</v>
      </c>
      <c r="D1131" s="28" t="s">
        <v>6464</v>
      </c>
      <c r="E1131" s="28" t="s">
        <v>6465</v>
      </c>
      <c r="F1131" s="28" t="s">
        <v>487</v>
      </c>
      <c r="G1131" s="28" t="s">
        <v>3360</v>
      </c>
      <c r="H1131" s="28" t="s">
        <v>6737</v>
      </c>
      <c r="I1131" s="28" t="s">
        <v>6738</v>
      </c>
      <c r="J1131" s="28" t="s">
        <v>6487</v>
      </c>
      <c r="K1131" s="28" t="s">
        <v>9533</v>
      </c>
      <c r="L1131" s="28" t="s">
        <v>844</v>
      </c>
      <c r="M1131" s="28" t="s">
        <v>9533</v>
      </c>
      <c r="N1131" s="28" t="s">
        <v>9533</v>
      </c>
      <c r="O1131" s="28" t="s">
        <v>9533</v>
      </c>
      <c r="P1131" s="28" t="s">
        <v>6472</v>
      </c>
      <c r="Q1131" s="28">
        <v>77</v>
      </c>
      <c r="R1131" s="28" t="s">
        <v>9533</v>
      </c>
      <c r="S1131" s="28" t="s">
        <v>9533</v>
      </c>
      <c r="T1131" s="85">
        <v>1</v>
      </c>
      <c r="U1131" s="85">
        <v>4</v>
      </c>
      <c r="V1131" s="85">
        <v>0</v>
      </c>
      <c r="W1131" s="29" t="e" cm="1">
        <f t="array" ref="W1131">_xlfn.IFS(ISBLANK(K1131),"",K1131="fca",O1131+14,K1131="exw",O1131+14,K1131="cpt",O1131,K1131="FOB",O1131)</f>
        <v>#N/A</v>
      </c>
      <c r="X1131" s="28" t="str">
        <f>IF(H1131="","Cutover Material",IF(T1131&lt;0,"Refurb",IF(A1131="1","PR NEVER",IF(A1131="X","WO Un Released",IF(AND(T1131=V1131,RIGHT(L1131,11)="maintenance"),"Material with Maintenance",IF(AND(T1131=V1131,RIGHT(L1131,8)="consumed"),"Material Consumed",IF(AND(ISNUMBER(SEARCH("*Z83*",L1131)),T1131=V1131),"KSF Work-Packed",IF(AND(ISNUMBER(SEARCH("*lp-sd*",P1131)),T1131=V1131),"AT KGP",IF(AND(ISNUMBER(SEARCH("*Z920*",L1131)),V1131=T1131),"KSF Work-Packed",IF(AND(ISNUMBER(SEARCH("(blank)",L1131)),V1131=T1131),"KSF Work-Packed",IF(AND(V1131=T1131,RIGHT(L1131,4)="AA53"),"KGP Work-Packed",IF(AND(ISNUMBER(SEARCH("*Work-packing @AA02*",L1131)),T1131=V1131),"KSF Work-Packed",IF(AND(ISNUMBER(SEARCH("*Work-packed @AA02*",L1131)),T1131=V1131),"KSF Work-Packed",IF(AND(T1131=V1131,RIGHT(L1131,4)="road"),"KGP In Transit",IF(AND(ISNUMBER(SEARCH("*docking*",L1131)),T1131=V1131),"Material @ Score",IF(AND(T1131=V1131,RIGHT(L1131,14)="RECEIVED @aa01"),"SOH @ PDC",IF(ISNUMBER(SEARCH("transit",J1131)),"Ex Works",IF(ISNUMBER(SEARCH("KGP Work-Packed",J1131)),"KGP Work-Packed",IF(ISNUMBER(SEARCH("*NEED*",J1131)),"Inventory Action",IF(ISNUMBER(SEARCH("*PALLET*",J1131)),"EX Works",IF(ISNUMBER(SEARCH("*1800*",J1131)),"PDC to Receipt",IF(ISNUMBER(SEARCH("KGP",J1131)),"SOH @ KGP",IF(ISNUMBER(SEARCH("aa02",J1131)),"SOH @ KSF",IF(ISNUMBER(SEARCH("*aa03*",J1131)),"SOH @ KSF",IF(ISNUMBER(SEARCH("aa01",J1131)),"SOH @ PDC",IF(ISNUMBER(SEARCH("*ord*",J1131)),"Inventory Action",IF(ISNUMBER(SEARCH("*MOT*",J1131)),"Ex Works",IF(ISNUMBER(SEARCH("*comment*",J1131)),"Pending update",IF(ISNUMBER(SEARCH("RFQ",J1131)),"Procurement Action",IF(ISNUMBER(SEARCH("PR ",J1131)),"Procurement Action",IF(W1131="","",IF(W1131&gt;'Analysis Chart'!$B$3,"After Turnaround",IF(W1131&gt;'Analysis Chart'!$B$2,"During Turnaround",IF(W1131&lt;'Analysis Chart'!$B$4,"Before Staging Date","After Staging Date"))))))))))))))))))))))))))))))))))</f>
        <v>SOH @ KSF</v>
      </c>
      <c r="Y1131" s="28" t="str">
        <f t="shared" si="96"/>
        <v>SOH @ KSF</v>
      </c>
      <c r="Z1131" s="28">
        <f>SUMIF('AA01 SOH'!A:A,WSheet!H:H,'AA01 SOH'!F:F)</f>
        <v>0</v>
      </c>
      <c r="AA1131" s="28">
        <f>SUMIF('AA02 SOH'!A:A,WSheet!H:H,'AA02 SOH'!F:F)</f>
        <v>4</v>
      </c>
      <c r="AB1131" s="28">
        <f>SUMIF('AA53 SOH'!A:A,WSheet!H:H,'AA53 SOH'!F:F)</f>
        <v>0</v>
      </c>
      <c r="AC1131" s="28" t="str">
        <f t="shared" si="94"/>
        <v>0000129754(blank)10062144200091505</v>
      </c>
      <c r="AD1131" s="28">
        <f>IF(_xlfn.MAXIFS(Reservation!E:E,Reservation!A:A,Table1[[#This Row],[KEY]])&lt;Table1[[#This Row],[Container-ID]],_xlfn.MAXIFS(Reservation!E:E,Reservation!A:A,Table1[[#This Row],[KEY]]),"")</f>
        <v>0</v>
      </c>
      <c r="AE113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31" s="28" t="str">
        <f>Table1[[#This Row],[Validation2]]</f>
        <v>SOH @ KSF</v>
      </c>
      <c r="AG1131" s="28" t="str">
        <f>_xlfn.CONCAT(Table1[[#This Row],[MO number]],Table1[[#This Row],[Material / Component]],Table1[[#This Row],[TextSplit4]],Table1[[#This Row],[Reservation Item]],Table1[[#This Row],[Requirement quantity]])</f>
        <v>20009150510062144129754771</v>
      </c>
      <c r="AH1131" s="28" t="str">
        <f>_xlfn.XLOOKUP(Table1[[#This Row],[Control Tower]],ABA!T:T,ABA!U:U)</f>
        <v>ABA / From Inventory</v>
      </c>
      <c r="AI1131" s="28">
        <v>6</v>
      </c>
      <c r="AJ1131" s="28" t="str" cm="1">
        <f t="array" ref="AJ1131">INDEX(_xlfn.TEXTSPLIT(Table1[[#This Row],[Expediting Note / User Comment]]," "),AI1131)</f>
        <v>AA02</v>
      </c>
      <c r="AK1131" s="28">
        <v>4</v>
      </c>
      <c r="AL1131" s="28" t="str" cm="1">
        <f t="array" ref="AL1131">INDEX(_xlfn.TEXTSPLIT(Table1[[#This Row],[Expediting Note / User Comment]]," "),AK1131)</f>
        <v>SOH</v>
      </c>
      <c r="AM1131" s="28" t="str">
        <f>SUBSTITUTE(Table1[[#This Row],[TextSplit2]],".","/")</f>
        <v>SOH</v>
      </c>
      <c r="AN1131" s="28">
        <f>VALUE(TRIM(CLEAN(Table1[[#This Row],[Reservation]])))</f>
        <v>129754</v>
      </c>
      <c r="AO1131" s="95" t="str">
        <f>_xlfn.CONCAT(Table1[[#This Row],[MO number]]," / ",Table1[[#This Row],[Description]])</f>
        <v>200091505 / 8Y Compressor BSR Materials - 1K1820</v>
      </c>
    </row>
    <row r="1132" spans="1:41" hidden="1">
      <c r="A1132" s="94" t="s">
        <v>9533</v>
      </c>
      <c r="B1132" s="28" t="s">
        <v>74</v>
      </c>
      <c r="C1132" s="28" t="s">
        <v>1199</v>
      </c>
      <c r="D1132" s="28" t="s">
        <v>6464</v>
      </c>
      <c r="E1132" s="28" t="s">
        <v>6465</v>
      </c>
      <c r="F1132" s="28" t="s">
        <v>487</v>
      </c>
      <c r="G1132" s="28" t="s">
        <v>6558</v>
      </c>
      <c r="H1132" s="28" t="s">
        <v>6559</v>
      </c>
      <c r="I1132" s="28" t="s">
        <v>6560</v>
      </c>
      <c r="J1132" s="28" t="s">
        <v>3227</v>
      </c>
      <c r="K1132" s="28" t="s">
        <v>9533</v>
      </c>
      <c r="L1132" s="28" t="s">
        <v>942</v>
      </c>
      <c r="M1132" s="28" t="s">
        <v>9533</v>
      </c>
      <c r="N1132" s="28" t="s">
        <v>9533</v>
      </c>
      <c r="O1132" s="28" t="s">
        <v>9533</v>
      </c>
      <c r="P1132" s="28" t="s">
        <v>6472</v>
      </c>
      <c r="Q1132" s="28">
        <v>84</v>
      </c>
      <c r="R1132" s="28" t="s">
        <v>9533</v>
      </c>
      <c r="S1132" s="28" t="s">
        <v>9533</v>
      </c>
      <c r="T1132" s="85">
        <v>1</v>
      </c>
      <c r="U1132" s="85">
        <v>1</v>
      </c>
      <c r="V1132" s="85">
        <v>0</v>
      </c>
      <c r="W1132" s="29" t="e" cm="1">
        <f t="array" ref="W1132">_xlfn.IFS(ISBLANK(K1132),"",K1132="fca",O1132+14,K1132="exw",O1132+14,K1132="cpt",O1132,K1132="FOB",O1132)</f>
        <v>#N/A</v>
      </c>
      <c r="X1132" s="28" t="str">
        <f>IF(H1132="","Cutover Material",IF(T1132&lt;0,"Refurb",IF(A1132="1","PR NEVER",IF(A1132="X","WO Un Released",IF(AND(T1132=V1132,RIGHT(L1132,11)="maintenance"),"Material with Maintenance",IF(AND(T1132=V1132,RIGHT(L1132,8)="consumed"),"Material Consumed",IF(AND(ISNUMBER(SEARCH("*Z83*",L1132)),T1132=V1132),"KSF Work-Packed",IF(AND(ISNUMBER(SEARCH("*lp-sd*",P1132)),T1132=V1132),"AT KGP",IF(AND(ISNUMBER(SEARCH("*Z920*",L1132)),V1132=T1132),"KSF Work-Packed",IF(AND(ISNUMBER(SEARCH("(blank)",L1132)),V1132=T1132),"KSF Work-Packed",IF(AND(V1132=T1132,RIGHT(L1132,4)="AA53"),"KGP Work-Packed",IF(AND(ISNUMBER(SEARCH("*Work-packing @AA02*",L1132)),T1132=V1132),"KSF Work-Packed",IF(AND(ISNUMBER(SEARCH("*Work-packed @AA02*",L1132)),T1132=V1132),"KSF Work-Packed",IF(AND(T1132=V1132,RIGHT(L1132,4)="road"),"KGP In Transit",IF(AND(ISNUMBER(SEARCH("*docking*",L1132)),T1132=V1132),"Material @ Score",IF(AND(T1132=V1132,RIGHT(L1132,14)="RECEIVED @aa01"),"SOH @ PDC",IF(ISNUMBER(SEARCH("transit",J1132)),"Ex Works",IF(ISNUMBER(SEARCH("KGP Work-Packed",J1132)),"KGP Work-Packed",IF(ISNUMBER(SEARCH("*NEED*",J1132)),"Inventory Action",IF(ISNUMBER(SEARCH("*PALLET*",J1132)),"EX Works",IF(ISNUMBER(SEARCH("*1800*",J1132)),"PDC to Receipt",IF(ISNUMBER(SEARCH("KGP",J1132)),"SOH @ KGP",IF(ISNUMBER(SEARCH("aa02",J1132)),"SOH @ KSF",IF(ISNUMBER(SEARCH("*aa03*",J1132)),"SOH @ KSF",IF(ISNUMBER(SEARCH("aa01",J1132)),"SOH @ PDC",IF(ISNUMBER(SEARCH("*ord*",J1132)),"Inventory Action",IF(ISNUMBER(SEARCH("*MOT*",J1132)),"Ex Works",IF(ISNUMBER(SEARCH("*comment*",J1132)),"Pending update",IF(ISNUMBER(SEARCH("RFQ",J1132)),"Procurement Action",IF(ISNUMBER(SEARCH("PR ",J1132)),"Procurement Action",IF(W1132="","",IF(W1132&gt;'Analysis Chart'!$B$3,"After Turnaround",IF(W1132&gt;'Analysis Chart'!$B$2,"During Turnaround",IF(W1132&lt;'Analysis Chart'!$B$4,"Before Staging Date","After Staging Date"))))))))))))))))))))))))))))))))))</f>
        <v>SOH @ KSF</v>
      </c>
      <c r="Y1132" s="28" t="str">
        <f t="shared" si="96"/>
        <v>SOH @ KSF</v>
      </c>
      <c r="Z1132" s="28">
        <f>SUMIF('AA01 SOH'!A:A,WSheet!H:H,'AA01 SOH'!F:F)</f>
        <v>0</v>
      </c>
      <c r="AA1132" s="28">
        <f>SUMIF('AA02 SOH'!A:A,WSheet!H:H,'AA02 SOH'!F:F)</f>
        <v>1</v>
      </c>
      <c r="AB1132" s="28">
        <f>SUMIF('AA53 SOH'!A:A,WSheet!H:H,'AA53 SOH'!F:F)</f>
        <v>0</v>
      </c>
      <c r="AC1132" s="28" t="str">
        <f t="shared" si="94"/>
        <v>0000129754(blank)10260263200091505</v>
      </c>
      <c r="AD1132" s="28">
        <f>IF(_xlfn.MAXIFS(Reservation!E:E,Reservation!A:A,Table1[[#This Row],[KEY]])&lt;Table1[[#This Row],[Container-ID]],_xlfn.MAXIFS(Reservation!E:E,Reservation!A:A,Table1[[#This Row],[KEY]]),"")</f>
        <v>0</v>
      </c>
      <c r="AE113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32" s="28" t="str">
        <f>Table1[[#This Row],[Validation2]]</f>
        <v>SOH @ KSF</v>
      </c>
      <c r="AG1132" s="28" t="str">
        <f>_xlfn.CONCAT(Table1[[#This Row],[MO number]],Table1[[#This Row],[Material / Component]],Table1[[#This Row],[TextSplit4]],Table1[[#This Row],[Reservation Item]],Table1[[#This Row],[Requirement quantity]])</f>
        <v>20009150510260263129754841</v>
      </c>
      <c r="AH1132" s="28" t="str">
        <f>_xlfn.XLOOKUP(Table1[[#This Row],[Control Tower]],ABA!T:T,ABA!U:U)</f>
        <v>ABA / From Inventory</v>
      </c>
      <c r="AI1132" s="28">
        <v>6</v>
      </c>
      <c r="AJ1132" s="28" t="e" cm="1">
        <f t="array" ref="AJ1132">INDEX(_xlfn.TEXTSPLIT(Table1[[#This Row],[Expediting Note / User Comment]]," "),AI1132)</f>
        <v>#REF!</v>
      </c>
      <c r="AK1132" s="28">
        <v>4</v>
      </c>
      <c r="AL1132" s="28" t="str" cm="1">
        <f t="array" ref="AL1132">INDEX(_xlfn.TEXTSPLIT(Table1[[#This Row],[Expediting Note / User Comment]]," "),AK1132)</f>
        <v>@</v>
      </c>
      <c r="AM1132" s="28" t="str">
        <f>SUBSTITUTE(Table1[[#This Row],[TextSplit2]],".","/")</f>
        <v>@</v>
      </c>
      <c r="AN1132" s="28">
        <f>VALUE(TRIM(CLEAN(Table1[[#This Row],[Reservation]])))</f>
        <v>129754</v>
      </c>
      <c r="AO1132" s="95" t="str">
        <f>_xlfn.CONCAT(Table1[[#This Row],[MO number]]," / ",Table1[[#This Row],[Description]])</f>
        <v>200091505 / 8Y Compressor BSR Materials - 1K1820</v>
      </c>
    </row>
    <row r="1133" spans="1:41" hidden="1">
      <c r="A1133" s="94" t="s">
        <v>9533</v>
      </c>
      <c r="B1133" s="28" t="s">
        <v>74</v>
      </c>
      <c r="C1133" s="28" t="s">
        <v>1199</v>
      </c>
      <c r="D1133" s="28" t="s">
        <v>6464</v>
      </c>
      <c r="E1133" s="28" t="s">
        <v>6465</v>
      </c>
      <c r="F1133" s="28" t="s">
        <v>487</v>
      </c>
      <c r="G1133" s="28" t="s">
        <v>3375</v>
      </c>
      <c r="H1133" s="28" t="s">
        <v>5500</v>
      </c>
      <c r="I1133" s="28" t="s">
        <v>5501</v>
      </c>
      <c r="J1133" s="28" t="s">
        <v>3320</v>
      </c>
      <c r="K1133" s="28" t="s">
        <v>9533</v>
      </c>
      <c r="L1133" s="28" t="s">
        <v>844</v>
      </c>
      <c r="M1133" s="28" t="s">
        <v>9533</v>
      </c>
      <c r="N1133" s="28" t="s">
        <v>9533</v>
      </c>
      <c r="O1133" s="28" t="s">
        <v>9533</v>
      </c>
      <c r="P1133" s="28" t="s">
        <v>6472</v>
      </c>
      <c r="Q1133" s="28">
        <v>78</v>
      </c>
      <c r="R1133" s="28" t="s">
        <v>9533</v>
      </c>
      <c r="S1133" s="28" t="s">
        <v>9533</v>
      </c>
      <c r="T1133" s="85">
        <v>3</v>
      </c>
      <c r="U1133" s="85">
        <v>8</v>
      </c>
      <c r="V1133" s="85">
        <v>0</v>
      </c>
      <c r="W1133" s="29" t="e" cm="1">
        <f t="array" ref="W1133">_xlfn.IFS(ISBLANK(K1133),"",K1133="fca",O1133+14,K1133="exw",O1133+14,K1133="cpt",O1133,K1133="FOB",O1133)</f>
        <v>#N/A</v>
      </c>
      <c r="X1133" s="28" t="str">
        <f>IF(H1133="","Cutover Material",IF(T1133&lt;0,"Refurb",IF(A1133="1","PR NEVER",IF(A1133="X","WO Un Released",IF(AND(T1133=V1133,RIGHT(L1133,11)="maintenance"),"Material with Maintenance",IF(AND(T1133=V1133,RIGHT(L1133,8)="consumed"),"Material Consumed",IF(AND(ISNUMBER(SEARCH("*Z83*",L1133)),T1133=V1133),"KSF Work-Packed",IF(AND(ISNUMBER(SEARCH("*lp-sd*",P1133)),T1133=V1133),"AT KGP",IF(AND(ISNUMBER(SEARCH("*Z920*",L1133)),V1133=T1133),"KSF Work-Packed",IF(AND(ISNUMBER(SEARCH("(blank)",L1133)),V1133=T1133),"KSF Work-Packed",IF(AND(V1133=T1133,RIGHT(L1133,4)="AA53"),"KGP Work-Packed",IF(AND(ISNUMBER(SEARCH("*Work-packing @AA02*",L1133)),T1133=V1133),"KSF Work-Packed",IF(AND(ISNUMBER(SEARCH("*Work-packed @AA02*",L1133)),T1133=V1133),"KSF Work-Packed",IF(AND(T1133=V1133,RIGHT(L1133,4)="road"),"KGP In Transit",IF(AND(ISNUMBER(SEARCH("*docking*",L1133)),T1133=V1133),"Material @ Score",IF(AND(T1133=V1133,RIGHT(L1133,14)="RECEIVED @aa01"),"SOH @ PDC",IF(ISNUMBER(SEARCH("transit",J1133)),"Ex Works",IF(ISNUMBER(SEARCH("KGP Work-Packed",J1133)),"KGP Work-Packed",IF(ISNUMBER(SEARCH("*NEED*",J1133)),"Inventory Action",IF(ISNUMBER(SEARCH("*PALLET*",J1133)),"EX Works",IF(ISNUMBER(SEARCH("*1800*",J1133)),"PDC to Receipt",IF(ISNUMBER(SEARCH("KGP",J1133)),"SOH @ KGP",IF(ISNUMBER(SEARCH("aa02",J1133)),"SOH @ KSF",IF(ISNUMBER(SEARCH("*aa03*",J1133)),"SOH @ KSF",IF(ISNUMBER(SEARCH("aa01",J1133)),"SOH @ PDC",IF(ISNUMBER(SEARCH("*ord*",J1133)),"Inventory Action",IF(ISNUMBER(SEARCH("*MOT*",J1133)),"Ex Works",IF(ISNUMBER(SEARCH("*comment*",J1133)),"Pending update",IF(ISNUMBER(SEARCH("RFQ",J1133)),"Procurement Action",IF(ISNUMBER(SEARCH("PR ",J1133)),"Procurement Action",IF(W1133="","",IF(W1133&gt;'Analysis Chart'!$B$3,"After Turnaround",IF(W1133&gt;'Analysis Chart'!$B$2,"During Turnaround",IF(W1133&lt;'Analysis Chart'!$B$4,"Before Staging Date","After Staging Date"))))))))))))))))))))))))))))))))))</f>
        <v>SOH @ KSF</v>
      </c>
      <c r="Y1133" s="28" t="str">
        <f t="shared" si="96"/>
        <v>SOH @ KSF</v>
      </c>
      <c r="Z1133" s="28">
        <f>SUMIF('AA01 SOH'!A:A,WSheet!H:H,'AA01 SOH'!F:F)</f>
        <v>6</v>
      </c>
      <c r="AA1133" s="28">
        <f>SUMIF('AA02 SOH'!A:A,WSheet!H:H,'AA02 SOH'!F:F)</f>
        <v>5</v>
      </c>
      <c r="AB1133" s="28">
        <f>SUMIF('AA53 SOH'!A:A,WSheet!H:H,'AA53 SOH'!F:F)</f>
        <v>3</v>
      </c>
      <c r="AC1133" s="28" t="str">
        <f t="shared" si="94"/>
        <v>0000129754(blank)10241667200091505</v>
      </c>
      <c r="AD1133" s="28">
        <f>IF(_xlfn.MAXIFS(Reservation!E:E,Reservation!A:A,Table1[[#This Row],[KEY]])&lt;Table1[[#This Row],[Container-ID]],_xlfn.MAXIFS(Reservation!E:E,Reservation!A:A,Table1[[#This Row],[KEY]]),"")</f>
        <v>0</v>
      </c>
      <c r="AE113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33" s="28" t="str">
        <f>Table1[[#This Row],[Validation2]]</f>
        <v>SOH @ KSF</v>
      </c>
      <c r="AG1133" s="28" t="str">
        <f>_xlfn.CONCAT(Table1[[#This Row],[MO number]],Table1[[#This Row],[Material / Component]],Table1[[#This Row],[TextSplit4]],Table1[[#This Row],[Reservation Item]],Table1[[#This Row],[Requirement quantity]])</f>
        <v>20009150510241667129754783</v>
      </c>
      <c r="AH1133" s="28" t="str">
        <f>_xlfn.XLOOKUP(Table1[[#This Row],[Control Tower]],ABA!T:T,ABA!U:U)</f>
        <v>ABA / From Inventory</v>
      </c>
      <c r="AI1133" s="28">
        <v>6</v>
      </c>
      <c r="AJ1133" s="28" t="e" cm="1">
        <f t="array" ref="AJ1133">INDEX(_xlfn.TEXTSPLIT(Table1[[#This Row],[Expediting Note / User Comment]]," "),AI1133)</f>
        <v>#REF!</v>
      </c>
      <c r="AK1133" s="28">
        <v>4</v>
      </c>
      <c r="AL1133" s="28" t="str" cm="1">
        <f t="array" ref="AL1133">INDEX(_xlfn.TEXTSPLIT(Table1[[#This Row],[Expediting Note / User Comment]]," "),AK1133)</f>
        <v>@</v>
      </c>
      <c r="AM1133" s="28" t="str">
        <f>SUBSTITUTE(Table1[[#This Row],[TextSplit2]],".","/")</f>
        <v>@</v>
      </c>
      <c r="AN1133" s="28">
        <f>VALUE(TRIM(CLEAN(Table1[[#This Row],[Reservation]])))</f>
        <v>129754</v>
      </c>
      <c r="AO1133" s="95" t="str">
        <f>_xlfn.CONCAT(Table1[[#This Row],[MO number]]," / ",Table1[[#This Row],[Description]])</f>
        <v>200091505 / 8Y Compressor BSR Materials - 1K1820</v>
      </c>
    </row>
    <row r="1134" spans="1:41" hidden="1">
      <c r="A1134" s="94" t="s">
        <v>9533</v>
      </c>
      <c r="B1134" s="28" t="s">
        <v>74</v>
      </c>
      <c r="C1134" s="28" t="s">
        <v>1199</v>
      </c>
      <c r="D1134" s="28" t="s">
        <v>6464</v>
      </c>
      <c r="E1134" s="28" t="s">
        <v>6465</v>
      </c>
      <c r="F1134" s="28" t="s">
        <v>487</v>
      </c>
      <c r="G1134" s="28" t="s">
        <v>3385</v>
      </c>
      <c r="H1134" s="28" t="s">
        <v>5500</v>
      </c>
      <c r="I1134" s="28" t="s">
        <v>5501</v>
      </c>
      <c r="J1134" s="28" t="s">
        <v>3320</v>
      </c>
      <c r="K1134" s="28" t="s">
        <v>9533</v>
      </c>
      <c r="L1134" s="28" t="s">
        <v>1445</v>
      </c>
      <c r="M1134" s="28" t="s">
        <v>9533</v>
      </c>
      <c r="N1134" s="28" t="s">
        <v>9533</v>
      </c>
      <c r="O1134" s="28" t="s">
        <v>9533</v>
      </c>
      <c r="P1134" s="28" t="s">
        <v>6472</v>
      </c>
      <c r="Q1134" s="28">
        <v>79</v>
      </c>
      <c r="R1134" s="28" t="s">
        <v>9533</v>
      </c>
      <c r="S1134" s="28" t="s">
        <v>6724</v>
      </c>
      <c r="T1134" s="85">
        <v>1</v>
      </c>
      <c r="U1134" s="85">
        <v>8</v>
      </c>
      <c r="V1134" s="85">
        <v>1</v>
      </c>
      <c r="W1134" s="29" t="e" cm="1">
        <f t="array" ref="W1134">_xlfn.IFS(ISBLANK(K1134),"",K1134="fca",O1134+14,K1134="exw",O1134+14,K1134="cpt",O1134,K1134="FOB",O1134)</f>
        <v>#N/A</v>
      </c>
      <c r="X1134" s="28" t="str">
        <f>IF(H1134="","Cutover Material",IF(T1134&lt;0,"Refurb",IF(A1134="1","PR NEVER",IF(A1134="X","WO Un Released",IF(AND(T1134=V1134,RIGHT(L1134,11)="maintenance"),"Material with Maintenance",IF(AND(T1134=V1134,RIGHT(L1134,8)="consumed"),"Material Consumed",IF(AND(ISNUMBER(SEARCH("*Z83*",L1134)),T1134=V1134),"KSF Work-Packed",IF(AND(ISNUMBER(SEARCH("*lp-sd*",P1134)),T1134=V1134),"AT KGP",IF(AND(ISNUMBER(SEARCH("*Z920*",L1134)),V1134=T1134),"KSF Work-Packed",IF(AND(ISNUMBER(SEARCH("(blank)",L1134)),V1134=T1134),"KSF Work-Packed",IF(AND(V1134=T1134,RIGHT(L1134,4)="AA53"),"KGP Work-Packed",IF(AND(ISNUMBER(SEARCH("*Work-packing @AA02*",L1134)),T1134=V1134),"KSF Work-Packed",IF(AND(ISNUMBER(SEARCH("*Work-packed @AA02*",L1134)),T1134=V1134),"KSF Work-Packed",IF(AND(T1134=V1134,RIGHT(L1134,4)="road"),"KGP In Transit",IF(AND(ISNUMBER(SEARCH("*docking*",L1134)),T1134=V1134),"Material @ Score",IF(AND(T1134=V1134,RIGHT(L1134,14)="RECEIVED @aa01"),"SOH @ PDC",IF(ISNUMBER(SEARCH("transit",J1134)),"Ex Works",IF(ISNUMBER(SEARCH("KGP Work-Packed",J1134)),"KGP Work-Packed",IF(ISNUMBER(SEARCH("*NEED*",J1134)),"Inventory Action",IF(ISNUMBER(SEARCH("*PALLET*",J1134)),"EX Works",IF(ISNUMBER(SEARCH("*1800*",J1134)),"PDC to Receipt",IF(ISNUMBER(SEARCH("KGP",J1134)),"SOH @ KGP",IF(ISNUMBER(SEARCH("aa02",J1134)),"SOH @ KSF",IF(ISNUMBER(SEARCH("*aa03*",J1134)),"SOH @ KSF",IF(ISNUMBER(SEARCH("aa01",J1134)),"SOH @ PDC",IF(ISNUMBER(SEARCH("*ord*",J1134)),"Inventory Action",IF(ISNUMBER(SEARCH("*MOT*",J1134)),"Ex Works",IF(ISNUMBER(SEARCH("*comment*",J1134)),"Pending update",IF(ISNUMBER(SEARCH("RFQ",J1134)),"Procurement Action",IF(ISNUMBER(SEARCH("PR ",J1134)),"Procurement Action",IF(W1134="","",IF(W1134&gt;'Analysis Chart'!$B$3,"After Turnaround",IF(W1134&gt;'Analysis Chart'!$B$2,"During Turnaround",IF(W1134&lt;'Analysis Chart'!$B$4,"Before Staging Date","After Staging Date"))))))))))))))))))))))))))))))))))</f>
        <v>KGP Work-Packed</v>
      </c>
      <c r="Y1134" s="28" t="str">
        <f t="shared" si="96"/>
        <v>SOH @ KSF</v>
      </c>
      <c r="Z1134" s="28">
        <f>SUMIF('AA01 SOH'!A:A,WSheet!H:H,'AA01 SOH'!F:F)</f>
        <v>6</v>
      </c>
      <c r="AA1134" s="28">
        <f>SUMIF('AA02 SOH'!A:A,WSheet!H:H,'AA02 SOH'!F:F)</f>
        <v>5</v>
      </c>
      <c r="AB1134" s="28">
        <f>SUMIF('AA53 SOH'!A:A,WSheet!H:H,'AA53 SOH'!F:F)</f>
        <v>3</v>
      </c>
      <c r="AC1134" s="28" t="str">
        <f t="shared" si="94"/>
        <v>0000129754(blank)10241667200091505</v>
      </c>
      <c r="AD1134" s="28">
        <f>IF(_xlfn.MAXIFS(Reservation!E:E,Reservation!A:A,Table1[[#This Row],[KEY]])&lt;Table1[[#This Row],[Container-ID]],_xlfn.MAXIFS(Reservation!E:E,Reservation!A:A,Table1[[#This Row],[KEY]]),"")</f>
        <v>0</v>
      </c>
      <c r="AE113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34" s="28" t="str">
        <f>Table1[[#This Row],[Validation2]]</f>
        <v>SOH @ KSF</v>
      </c>
      <c r="AG1134" s="28" t="str">
        <f>_xlfn.CONCAT(Table1[[#This Row],[MO number]],Table1[[#This Row],[Material / Component]],Table1[[#This Row],[TextSplit4]],Table1[[#This Row],[Reservation Item]],Table1[[#This Row],[Requirement quantity]])</f>
        <v>20009150510241667129754791</v>
      </c>
      <c r="AH1134" s="28" t="str">
        <f>_xlfn.XLOOKUP(Table1[[#This Row],[Control Tower]],ABA!T:T,ABA!U:U)</f>
        <v>ABA / From Inventory</v>
      </c>
      <c r="AI1134" s="28"/>
      <c r="AJ1134" s="28" t="e" cm="1" vm="1">
        <f t="array" aca="1" ref="AJ1134" ca="1">INDEX(_xlfn.TEXTSPLIT(Table1[[#This Row],[Expediting Note / User Comment]]," "),AI1134)</f>
        <v>#VALUE!</v>
      </c>
      <c r="AK1134" s="28">
        <v>4</v>
      </c>
      <c r="AL1134" s="28" t="str" cm="1">
        <f t="array" ref="AL1134">INDEX(_xlfn.TEXTSPLIT(Table1[[#This Row],[Expediting Note / User Comment]]," "),AK1134)</f>
        <v>@</v>
      </c>
      <c r="AM1134" s="28" t="str">
        <f>SUBSTITUTE(Table1[[#This Row],[TextSplit2]],".","/")</f>
        <v>@</v>
      </c>
      <c r="AN1134" s="28">
        <f>VALUE(TRIM(CLEAN(Table1[[#This Row],[Reservation]])))</f>
        <v>129754</v>
      </c>
      <c r="AO1134" s="95" t="str">
        <f>_xlfn.CONCAT(Table1[[#This Row],[MO number]]," / ",Table1[[#This Row],[Description]])</f>
        <v>200091505 / 8Y Compressor BSR Materials - 1K1820</v>
      </c>
    </row>
    <row r="1135" spans="1:41" hidden="1">
      <c r="A1135" s="94" t="s">
        <v>9533</v>
      </c>
      <c r="B1135" s="28" t="s">
        <v>74</v>
      </c>
      <c r="C1135" s="28" t="s">
        <v>1199</v>
      </c>
      <c r="D1135" s="28" t="s">
        <v>6464</v>
      </c>
      <c r="E1135" s="28" t="s">
        <v>6465</v>
      </c>
      <c r="F1135" s="28" t="s">
        <v>487</v>
      </c>
      <c r="G1135" s="28" t="s">
        <v>3699</v>
      </c>
      <c r="H1135" s="28" t="s">
        <v>6468</v>
      </c>
      <c r="I1135" s="28" t="s">
        <v>6469</v>
      </c>
      <c r="J1135" s="28" t="s">
        <v>5211</v>
      </c>
      <c r="K1135" s="28" t="s">
        <v>9533</v>
      </c>
      <c r="L1135" s="28" t="s">
        <v>465</v>
      </c>
      <c r="M1135" s="28" t="s">
        <v>9533</v>
      </c>
      <c r="N1135" s="28" t="s">
        <v>9533</v>
      </c>
      <c r="O1135" s="28" t="s">
        <v>9533</v>
      </c>
      <c r="P1135" s="28" t="s">
        <v>6472</v>
      </c>
      <c r="Q1135" s="28">
        <v>80</v>
      </c>
      <c r="R1135" s="28" t="s">
        <v>9533</v>
      </c>
      <c r="S1135" s="28" t="s">
        <v>9533</v>
      </c>
      <c r="T1135" s="85">
        <v>5</v>
      </c>
      <c r="U1135" s="85">
        <v>3</v>
      </c>
      <c r="V1135" s="85">
        <v>0</v>
      </c>
      <c r="W1135" s="29" t="e" cm="1">
        <f t="array" ref="W1135">_xlfn.IFS(ISBLANK(K1135),"",K1135="fca",O1135+14,K1135="exw",O1135+14,K1135="cpt",O1135,K1135="FOB",O1135)</f>
        <v>#N/A</v>
      </c>
      <c r="X1135" s="28" t="str">
        <f>IF(H1135="","Cutover Material",IF(T1135&lt;0,"Refurb",IF(A1135="1","PR NEVER",IF(A1135="X","WO Un Released",IF(AND(T1135=V1135,RIGHT(L1135,11)="maintenance"),"Material with Maintenance",IF(AND(T1135=V1135,RIGHT(L1135,8)="consumed"),"Material Consumed",IF(AND(ISNUMBER(SEARCH("*Z83*",L1135)),T1135=V1135),"KSF Work-Packed",IF(AND(ISNUMBER(SEARCH("*lp-sd*",P1135)),T1135=V1135),"AT KGP",IF(AND(ISNUMBER(SEARCH("*Z920*",L1135)),V1135=T1135),"KSF Work-Packed",IF(AND(ISNUMBER(SEARCH("(blank)",L1135)),V1135=T1135),"KSF Work-Packed",IF(AND(V1135=T1135,RIGHT(L1135,4)="AA53"),"KGP Work-Packed",IF(AND(ISNUMBER(SEARCH("*Work-packing @AA02*",L1135)),T1135=V1135),"KSF Work-Packed",IF(AND(ISNUMBER(SEARCH("*Work-packed @AA02*",L1135)),T1135=V1135),"KSF Work-Packed",IF(AND(T1135=V1135,RIGHT(L1135,4)="road"),"KGP In Transit",IF(AND(ISNUMBER(SEARCH("*docking*",L1135)),T1135=V1135),"Material @ Score",IF(AND(T1135=V1135,RIGHT(L1135,14)="RECEIVED @aa01"),"SOH @ PDC",IF(ISNUMBER(SEARCH("transit",J1135)),"Ex Works",IF(ISNUMBER(SEARCH("KGP Work-Packed",J1135)),"KGP Work-Packed",IF(ISNUMBER(SEARCH("*NEED*",J1135)),"Inventory Action",IF(ISNUMBER(SEARCH("*PALLET*",J1135)),"EX Works",IF(ISNUMBER(SEARCH("*1800*",J1135)),"PDC to Receipt",IF(ISNUMBER(SEARCH("KGP",J1135)),"SOH @ KGP",IF(ISNUMBER(SEARCH("aa02",J1135)),"SOH @ KSF",IF(ISNUMBER(SEARCH("*aa03*",J1135)),"SOH @ KSF",IF(ISNUMBER(SEARCH("aa01",J1135)),"SOH @ PDC",IF(ISNUMBER(SEARCH("*ord*",J1135)),"Inventory Action",IF(ISNUMBER(SEARCH("*MOT*",J1135)),"Ex Works",IF(ISNUMBER(SEARCH("*comment*",J1135)),"Pending update",IF(ISNUMBER(SEARCH("RFQ",J1135)),"Procurement Action",IF(ISNUMBER(SEARCH("PR ",J1135)),"Procurement Action",IF(W1135="","",IF(W1135&gt;'Analysis Chart'!$B$3,"After Turnaround",IF(W1135&gt;'Analysis Chart'!$B$2,"During Turnaround",IF(W1135&lt;'Analysis Chart'!$B$4,"Before Staging Date","After Staging Date"))))))))))))))))))))))))))))))))))</f>
        <v>SOH @ PDC</v>
      </c>
      <c r="Y1135" s="28" t="str">
        <f t="shared" si="96"/>
        <v>SOH @ PDC</v>
      </c>
      <c r="Z1135" s="28">
        <f>SUMIF('AA01 SOH'!A:A,WSheet!H:H,'AA01 SOH'!F:F)</f>
        <v>6</v>
      </c>
      <c r="AA1135" s="28">
        <f>SUMIF('AA02 SOH'!A:A,WSheet!H:H,'AA02 SOH'!F:F)</f>
        <v>3</v>
      </c>
      <c r="AB1135" s="28">
        <f>SUMIF('AA53 SOH'!A:A,WSheet!H:H,'AA53 SOH'!F:F)</f>
        <v>0</v>
      </c>
      <c r="AC1135" s="28" t="str">
        <f t="shared" si="94"/>
        <v>0000129754(blank)10010598200091505</v>
      </c>
      <c r="AD1135" s="28">
        <f>IF(_xlfn.MAXIFS(Reservation!E:E,Reservation!A:A,Table1[[#This Row],[KEY]])&lt;Table1[[#This Row],[Container-ID]],_xlfn.MAXIFS(Reservation!E:E,Reservation!A:A,Table1[[#This Row],[KEY]]),"")</f>
        <v>0</v>
      </c>
      <c r="AE113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35" s="28" t="str">
        <f>Table1[[#This Row],[Validation2]]</f>
        <v>SOH @ PDC</v>
      </c>
      <c r="AG1135" s="28" t="str">
        <f>_xlfn.CONCAT(Table1[[#This Row],[MO number]],Table1[[#This Row],[Material / Component]],Table1[[#This Row],[TextSplit4]],Table1[[#This Row],[Reservation Item]],Table1[[#This Row],[Requirement quantity]])</f>
        <v>20009150510010598129754805</v>
      </c>
      <c r="AH1135" s="28" t="str">
        <f>_xlfn.XLOOKUP(Table1[[#This Row],[Control Tower]],ABA!T:T,ABA!U:U)</f>
        <v>ABA / From Inventory</v>
      </c>
      <c r="AI1135" s="28"/>
      <c r="AJ1135" s="28" t="e" cm="1" vm="2">
        <f t="array" aca="1" ref="AJ1135" ca="1">INDEX(_xlfn.TEXTSPLIT(Table1[[#This Row],[Expediting Note / User Comment]]," "),AI1135)</f>
        <v>#VALUE!</v>
      </c>
      <c r="AK1135" s="28">
        <v>4</v>
      </c>
      <c r="AL1135" s="28" t="str" cm="1">
        <f t="array" ref="AL1135">INDEX(_xlfn.TEXTSPLIT(Table1[[#This Row],[Expediting Note / User Comment]]," "),AK1135)</f>
        <v>6</v>
      </c>
      <c r="AM1135" s="28" t="str">
        <f>SUBSTITUTE(Table1[[#This Row],[TextSplit2]],".","/")</f>
        <v>6</v>
      </c>
      <c r="AN1135" s="28">
        <f>VALUE(TRIM(CLEAN(Table1[[#This Row],[Reservation]])))</f>
        <v>129754</v>
      </c>
      <c r="AO1135" s="95" t="str">
        <f>_xlfn.CONCAT(Table1[[#This Row],[MO number]]," / ",Table1[[#This Row],[Description]])</f>
        <v>200091505 / 8Y Compressor BSR Materials - 1K1820</v>
      </c>
    </row>
    <row r="1136" spans="1:41" hidden="1">
      <c r="A1136" s="94" t="s">
        <v>9533</v>
      </c>
      <c r="B1136" s="28" t="s">
        <v>74</v>
      </c>
      <c r="C1136" s="28" t="s">
        <v>1199</v>
      </c>
      <c r="D1136" s="28" t="s">
        <v>6464</v>
      </c>
      <c r="E1136" s="28" t="s">
        <v>6465</v>
      </c>
      <c r="F1136" s="28" t="s">
        <v>487</v>
      </c>
      <c r="G1136" s="28" t="s">
        <v>3538</v>
      </c>
      <c r="H1136" s="28" t="s">
        <v>6521</v>
      </c>
      <c r="I1136" s="28" t="s">
        <v>6522</v>
      </c>
      <c r="J1136" s="28" t="s">
        <v>6523</v>
      </c>
      <c r="K1136" s="28" t="s">
        <v>9533</v>
      </c>
      <c r="L1136" s="28" t="s">
        <v>844</v>
      </c>
      <c r="M1136" s="28" t="s">
        <v>9533</v>
      </c>
      <c r="N1136" s="28" t="s">
        <v>9533</v>
      </c>
      <c r="O1136" s="28" t="s">
        <v>9533</v>
      </c>
      <c r="P1136" s="28" t="s">
        <v>6472</v>
      </c>
      <c r="Q1136" s="28">
        <v>81</v>
      </c>
      <c r="R1136" s="28" t="s">
        <v>9533</v>
      </c>
      <c r="S1136" s="28" t="s">
        <v>9533</v>
      </c>
      <c r="T1136" s="85">
        <v>5</v>
      </c>
      <c r="U1136" s="85">
        <v>9</v>
      </c>
      <c r="V1136" s="85">
        <v>0</v>
      </c>
      <c r="W1136" s="29" t="e" cm="1">
        <f t="array" ref="W1136">_xlfn.IFS(ISBLANK(K1136),"",K1136="fca",O1136+14,K1136="exw",O1136+14,K1136="cpt",O1136,K1136="FOB",O1136)</f>
        <v>#N/A</v>
      </c>
      <c r="X1136" s="28" t="str">
        <f>IF(H1136="","Cutover Material",IF(T1136&lt;0,"Refurb",IF(A1136="1","PR NEVER",IF(A1136="X","WO Un Released",IF(AND(T1136=V1136,RIGHT(L1136,11)="maintenance"),"Material with Maintenance",IF(AND(T1136=V1136,RIGHT(L1136,8)="consumed"),"Material Consumed",IF(AND(ISNUMBER(SEARCH("*Z83*",L1136)),T1136=V1136),"KSF Work-Packed",IF(AND(ISNUMBER(SEARCH("*lp-sd*",P1136)),T1136=V1136),"AT KGP",IF(AND(ISNUMBER(SEARCH("*Z920*",L1136)),V1136=T1136),"KSF Work-Packed",IF(AND(ISNUMBER(SEARCH("(blank)",L1136)),V1136=T1136),"KSF Work-Packed",IF(AND(V1136=T1136,RIGHT(L1136,4)="AA53"),"KGP Work-Packed",IF(AND(ISNUMBER(SEARCH("*Work-packing @AA02*",L1136)),T1136=V1136),"KSF Work-Packed",IF(AND(ISNUMBER(SEARCH("*Work-packed @AA02*",L1136)),T1136=V1136),"KSF Work-Packed",IF(AND(T1136=V1136,RIGHT(L1136,4)="road"),"KGP In Transit",IF(AND(ISNUMBER(SEARCH("*docking*",L1136)),T1136=V1136),"Material @ Score",IF(AND(T1136=V1136,RIGHT(L1136,14)="RECEIVED @aa01"),"SOH @ PDC",IF(ISNUMBER(SEARCH("transit",J1136)),"Ex Works",IF(ISNUMBER(SEARCH("KGP Work-Packed",J1136)),"KGP Work-Packed",IF(ISNUMBER(SEARCH("*NEED*",J1136)),"Inventory Action",IF(ISNUMBER(SEARCH("*PALLET*",J1136)),"EX Works",IF(ISNUMBER(SEARCH("*1800*",J1136)),"PDC to Receipt",IF(ISNUMBER(SEARCH("KGP",J1136)),"SOH @ KGP",IF(ISNUMBER(SEARCH("aa02",J1136)),"SOH @ KSF",IF(ISNUMBER(SEARCH("*aa03*",J1136)),"SOH @ KSF",IF(ISNUMBER(SEARCH("aa01",J1136)),"SOH @ PDC",IF(ISNUMBER(SEARCH("*ord*",J1136)),"Inventory Action",IF(ISNUMBER(SEARCH("*MOT*",J1136)),"Ex Works",IF(ISNUMBER(SEARCH("*comment*",J1136)),"Pending update",IF(ISNUMBER(SEARCH("RFQ",J1136)),"Procurement Action",IF(ISNUMBER(SEARCH("PR ",J1136)),"Procurement Action",IF(W1136="","",IF(W1136&gt;'Analysis Chart'!$B$3,"After Turnaround",IF(W1136&gt;'Analysis Chart'!$B$2,"During Turnaround",IF(W1136&lt;'Analysis Chart'!$B$4,"Before Staging Date","After Staging Date"))))))))))))))))))))))))))))))))))</f>
        <v>SOH @ KSF</v>
      </c>
      <c r="Y1136" s="28" t="str">
        <f t="shared" si="96"/>
        <v>SOH @ KSF</v>
      </c>
      <c r="Z1136" s="28">
        <f>SUMIF('AA01 SOH'!A:A,WSheet!H:H,'AA01 SOH'!F:F)</f>
        <v>0</v>
      </c>
      <c r="AA1136" s="28">
        <f>SUMIF('AA02 SOH'!A:A,WSheet!H:H,'AA02 SOH'!F:F)</f>
        <v>9</v>
      </c>
      <c r="AB1136" s="28">
        <f>SUMIF('AA53 SOH'!A:A,WSheet!H:H,'AA53 SOH'!F:F)</f>
        <v>0</v>
      </c>
      <c r="AC1136" s="28" t="str">
        <f t="shared" ref="AC1136:AC1199" si="97">_xlfn.CONCAT(P1136,R1136,H1136,D1136)</f>
        <v>0000129754(blank)10010599200091505</v>
      </c>
      <c r="AD1136" s="28">
        <f>IF(_xlfn.MAXIFS(Reservation!E:E,Reservation!A:A,Table1[[#This Row],[KEY]])&lt;Table1[[#This Row],[Container-ID]],_xlfn.MAXIFS(Reservation!E:E,Reservation!A:A,Table1[[#This Row],[KEY]]),"")</f>
        <v>0</v>
      </c>
      <c r="AE113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36" s="28" t="str">
        <f>Table1[[#This Row],[Validation2]]</f>
        <v>SOH @ KSF</v>
      </c>
      <c r="AG1136" s="28" t="str">
        <f>_xlfn.CONCAT(Table1[[#This Row],[MO number]],Table1[[#This Row],[Material / Component]],Table1[[#This Row],[TextSplit4]],Table1[[#This Row],[Reservation Item]],Table1[[#This Row],[Requirement quantity]])</f>
        <v>20009150510010599129754815</v>
      </c>
      <c r="AH1136" s="28" t="str">
        <f>_xlfn.XLOOKUP(Table1[[#This Row],[Control Tower]],ABA!T:T,ABA!U:U)</f>
        <v>ABA / From Inventory</v>
      </c>
      <c r="AI1136" s="28"/>
      <c r="AJ1136" s="28" t="e" cm="1" vm="3">
        <f t="array" aca="1" ref="AJ1136" ca="1">INDEX(_xlfn.TEXTSPLIT(Table1[[#This Row],[Expediting Note / User Comment]]," "),AI1136)</f>
        <v>#VALUE!</v>
      </c>
      <c r="AK1136" s="28">
        <v>4</v>
      </c>
      <c r="AL1136" s="28" t="str" cm="1">
        <f t="array" ref="AL1136">INDEX(_xlfn.TEXTSPLIT(Table1[[#This Row],[Expediting Note / User Comment]]," "),AK1136)</f>
        <v>SOH</v>
      </c>
      <c r="AM1136" s="28" t="str">
        <f>SUBSTITUTE(Table1[[#This Row],[TextSplit2]],".","/")</f>
        <v>SOH</v>
      </c>
      <c r="AN1136" s="28">
        <f>VALUE(TRIM(CLEAN(Table1[[#This Row],[Reservation]])))</f>
        <v>129754</v>
      </c>
      <c r="AO1136" s="95" t="str">
        <f>_xlfn.CONCAT(Table1[[#This Row],[MO number]]," / ",Table1[[#This Row],[Description]])</f>
        <v>200091505 / 8Y Compressor BSR Materials - 1K1820</v>
      </c>
    </row>
    <row r="1137" spans="1:41" hidden="1">
      <c r="A1137" s="94" t="s">
        <v>9533</v>
      </c>
      <c r="B1137" s="28" t="s">
        <v>74</v>
      </c>
      <c r="C1137" s="28" t="s">
        <v>1199</v>
      </c>
      <c r="D1137" s="28" t="s">
        <v>6464</v>
      </c>
      <c r="E1137" s="28" t="s">
        <v>6465</v>
      </c>
      <c r="F1137" s="28" t="s">
        <v>487</v>
      </c>
      <c r="G1137" s="28" t="s">
        <v>3559</v>
      </c>
      <c r="H1137" s="28" t="s">
        <v>6531</v>
      </c>
      <c r="I1137" s="28" t="s">
        <v>6532</v>
      </c>
      <c r="J1137" s="28" t="s">
        <v>3227</v>
      </c>
      <c r="K1137" s="28" t="s">
        <v>9533</v>
      </c>
      <c r="L1137" s="28" t="s">
        <v>844</v>
      </c>
      <c r="M1137" s="28" t="s">
        <v>9533</v>
      </c>
      <c r="N1137" s="28" t="s">
        <v>9533</v>
      </c>
      <c r="O1137" s="28" t="s">
        <v>9533</v>
      </c>
      <c r="P1137" s="28" t="s">
        <v>6472</v>
      </c>
      <c r="Q1137" s="28">
        <v>82</v>
      </c>
      <c r="R1137" s="28" t="s">
        <v>9533</v>
      </c>
      <c r="S1137" s="28" t="s">
        <v>9533</v>
      </c>
      <c r="T1137" s="85">
        <v>2</v>
      </c>
      <c r="U1137" s="85">
        <v>4</v>
      </c>
      <c r="V1137" s="85">
        <v>0</v>
      </c>
      <c r="W1137" s="29" t="e" cm="1">
        <f t="array" ref="W1137">_xlfn.IFS(ISBLANK(K1137),"",K1137="fca",O1137+14,K1137="exw",O1137+14,K1137="cpt",O1137,K1137="FOB",O1137)</f>
        <v>#N/A</v>
      </c>
      <c r="X1137" s="28" t="str">
        <f>IF(H1137="","Cutover Material",IF(T1137&lt;0,"Refurb",IF(A1137="1","PR NEVER",IF(A1137="X","WO Un Released",IF(AND(T1137=V1137,RIGHT(L1137,11)="maintenance"),"Material with Maintenance",IF(AND(T1137=V1137,RIGHT(L1137,8)="consumed"),"Material Consumed",IF(AND(ISNUMBER(SEARCH("*Z83*",L1137)),T1137=V1137),"KSF Work-Packed",IF(AND(ISNUMBER(SEARCH("*lp-sd*",P1137)),T1137=V1137),"AT KGP",IF(AND(ISNUMBER(SEARCH("*Z920*",L1137)),V1137=T1137),"KSF Work-Packed",IF(AND(ISNUMBER(SEARCH("(blank)",L1137)),V1137=T1137),"KSF Work-Packed",IF(AND(V1137=T1137,RIGHT(L1137,4)="AA53"),"KGP Work-Packed",IF(AND(ISNUMBER(SEARCH("*Work-packing @AA02*",L1137)),T1137=V1137),"KSF Work-Packed",IF(AND(ISNUMBER(SEARCH("*Work-packed @AA02*",L1137)),T1137=V1137),"KSF Work-Packed",IF(AND(T1137=V1137,RIGHT(L1137,4)="road"),"KGP In Transit",IF(AND(ISNUMBER(SEARCH("*docking*",L1137)),T1137=V1137),"Material @ Score",IF(AND(T1137=V1137,RIGHT(L1137,14)="RECEIVED @aa01"),"SOH @ PDC",IF(ISNUMBER(SEARCH("transit",J1137)),"Ex Works",IF(ISNUMBER(SEARCH("KGP Work-Packed",J1137)),"KGP Work-Packed",IF(ISNUMBER(SEARCH("*NEED*",J1137)),"Inventory Action",IF(ISNUMBER(SEARCH("*PALLET*",J1137)),"EX Works",IF(ISNUMBER(SEARCH("*1800*",J1137)),"PDC to Receipt",IF(ISNUMBER(SEARCH("KGP",J1137)),"SOH @ KGP",IF(ISNUMBER(SEARCH("aa02",J1137)),"SOH @ KSF",IF(ISNUMBER(SEARCH("*aa03*",J1137)),"SOH @ KSF",IF(ISNUMBER(SEARCH("aa01",J1137)),"SOH @ PDC",IF(ISNUMBER(SEARCH("*ord*",J1137)),"Inventory Action",IF(ISNUMBER(SEARCH("*MOT*",J1137)),"Ex Works",IF(ISNUMBER(SEARCH("*comment*",J1137)),"Pending update",IF(ISNUMBER(SEARCH("RFQ",J1137)),"Procurement Action",IF(ISNUMBER(SEARCH("PR ",J1137)),"Procurement Action",IF(W1137="","",IF(W1137&gt;'Analysis Chart'!$B$3,"After Turnaround",IF(W1137&gt;'Analysis Chart'!$B$2,"During Turnaround",IF(W1137&lt;'Analysis Chart'!$B$4,"Before Staging Date","After Staging Date"))))))))))))))))))))))))))))))))))</f>
        <v>SOH @ KSF</v>
      </c>
      <c r="Y1137" s="28" t="str">
        <f t="shared" si="96"/>
        <v>SOH @ KSF</v>
      </c>
      <c r="Z1137" s="28">
        <f>SUMIF('AA01 SOH'!A:A,WSheet!H:H,'AA01 SOH'!F:F)</f>
        <v>0</v>
      </c>
      <c r="AA1137" s="28">
        <f>SUMIF('AA02 SOH'!A:A,WSheet!H:H,'AA02 SOH'!F:F)</f>
        <v>8</v>
      </c>
      <c r="AB1137" s="28">
        <f>SUMIF('AA53 SOH'!A:A,WSheet!H:H,'AA53 SOH'!F:F)</f>
        <v>0</v>
      </c>
      <c r="AC1137" s="28" t="str">
        <f t="shared" si="97"/>
        <v>0000129754(blank)10434236200091505</v>
      </c>
      <c r="AD1137" s="28">
        <f>IF(_xlfn.MAXIFS(Reservation!E:E,Reservation!A:A,Table1[[#This Row],[KEY]])&lt;Table1[[#This Row],[Container-ID]],_xlfn.MAXIFS(Reservation!E:E,Reservation!A:A,Table1[[#This Row],[KEY]]),"")</f>
        <v>0</v>
      </c>
      <c r="AE113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37" s="28" t="str">
        <f>Table1[[#This Row],[Validation2]]</f>
        <v>SOH @ KSF</v>
      </c>
      <c r="AG1137" s="28" t="str">
        <f>_xlfn.CONCAT(Table1[[#This Row],[MO number]],Table1[[#This Row],[Material / Component]],Table1[[#This Row],[TextSplit4]],Table1[[#This Row],[Reservation Item]],Table1[[#This Row],[Requirement quantity]])</f>
        <v>20009150510434236129754822</v>
      </c>
      <c r="AH1137" s="28" t="str">
        <f>_xlfn.XLOOKUP(Table1[[#This Row],[Control Tower]],ABA!T:T,ABA!U:U)</f>
        <v>ABA / From Inventory</v>
      </c>
      <c r="AI1137" s="28">
        <v>6</v>
      </c>
      <c r="AJ1137" s="28" t="e" cm="1">
        <f t="array" ref="AJ1137">INDEX(_xlfn.TEXTSPLIT(Table1[[#This Row],[Expediting Note / User Comment]]," "),AI1137)</f>
        <v>#REF!</v>
      </c>
      <c r="AK1137" s="28">
        <v>4</v>
      </c>
      <c r="AL1137" s="28" t="str" cm="1">
        <f t="array" ref="AL1137">INDEX(_xlfn.TEXTSPLIT(Table1[[#This Row],[Expediting Note / User Comment]]," "),AK1137)</f>
        <v>@</v>
      </c>
      <c r="AM1137" s="28" t="str">
        <f>SUBSTITUTE(Table1[[#This Row],[TextSplit2]],".","/")</f>
        <v>@</v>
      </c>
      <c r="AN1137" s="28">
        <f>VALUE(TRIM(CLEAN(Table1[[#This Row],[Reservation]])))</f>
        <v>129754</v>
      </c>
      <c r="AO1137" s="95" t="str">
        <f>_xlfn.CONCAT(Table1[[#This Row],[MO number]]," / ",Table1[[#This Row],[Description]])</f>
        <v>200091505 / 8Y Compressor BSR Materials - 1K1820</v>
      </c>
    </row>
    <row r="1138" spans="1:41" hidden="1">
      <c r="A1138" s="94" t="s">
        <v>9533</v>
      </c>
      <c r="B1138" s="28" t="s">
        <v>74</v>
      </c>
      <c r="C1138" s="28" t="s">
        <v>1199</v>
      </c>
      <c r="D1138" s="28" t="s">
        <v>6464</v>
      </c>
      <c r="E1138" s="28" t="s">
        <v>6465</v>
      </c>
      <c r="F1138" s="28" t="s">
        <v>487</v>
      </c>
      <c r="G1138" s="28" t="s">
        <v>6796</v>
      </c>
      <c r="H1138" s="28" t="s">
        <v>6797</v>
      </c>
      <c r="I1138" s="28" t="s">
        <v>6798</v>
      </c>
      <c r="J1138" s="28" t="s">
        <v>3227</v>
      </c>
      <c r="K1138" s="28" t="s">
        <v>9533</v>
      </c>
      <c r="L1138" s="28" t="s">
        <v>942</v>
      </c>
      <c r="M1138" s="28" t="s">
        <v>9533</v>
      </c>
      <c r="N1138" s="28" t="s">
        <v>9533</v>
      </c>
      <c r="O1138" s="28" t="s">
        <v>9533</v>
      </c>
      <c r="P1138" s="28" t="s">
        <v>6472</v>
      </c>
      <c r="Q1138" s="28">
        <v>85</v>
      </c>
      <c r="R1138" s="28" t="s">
        <v>9533</v>
      </c>
      <c r="S1138" s="28" t="s">
        <v>9533</v>
      </c>
      <c r="T1138" s="85">
        <v>2</v>
      </c>
      <c r="U1138" s="85">
        <v>2</v>
      </c>
      <c r="V1138" s="85">
        <v>0</v>
      </c>
      <c r="W1138" s="29" t="e" cm="1">
        <f t="array" ref="W1138">_xlfn.IFS(ISBLANK(K1138),"",K1138="fca",O1138+14,K1138="exw",O1138+14,K1138="cpt",O1138,K1138="FOB",O1138)</f>
        <v>#N/A</v>
      </c>
      <c r="X1138" s="28" t="str">
        <f>IF(H1138="","Cutover Material",IF(T1138&lt;0,"Refurb",IF(A1138="1","PR NEVER",IF(A1138="X","WO Un Released",IF(AND(T1138=V1138,RIGHT(L1138,11)="maintenance"),"Material with Maintenance",IF(AND(T1138=V1138,RIGHT(L1138,8)="consumed"),"Material Consumed",IF(AND(ISNUMBER(SEARCH("*Z83*",L1138)),T1138=V1138),"KSF Work-Packed",IF(AND(ISNUMBER(SEARCH("*lp-sd*",P1138)),T1138=V1138),"AT KGP",IF(AND(ISNUMBER(SEARCH("*Z920*",L1138)),V1138=T1138),"KSF Work-Packed",IF(AND(ISNUMBER(SEARCH("(blank)",L1138)),V1138=T1138),"KSF Work-Packed",IF(AND(V1138=T1138,RIGHT(L1138,4)="AA53"),"KGP Work-Packed",IF(AND(ISNUMBER(SEARCH("*Work-packing @AA02*",L1138)),T1138=V1138),"KSF Work-Packed",IF(AND(ISNUMBER(SEARCH("*Work-packed @AA02*",L1138)),T1138=V1138),"KSF Work-Packed",IF(AND(T1138=V1138,RIGHT(L1138,4)="road"),"KGP In Transit",IF(AND(ISNUMBER(SEARCH("*docking*",L1138)),T1138=V1138),"Material @ Score",IF(AND(T1138=V1138,RIGHT(L1138,14)="RECEIVED @aa01"),"SOH @ PDC",IF(ISNUMBER(SEARCH("transit",J1138)),"Ex Works",IF(ISNUMBER(SEARCH("KGP Work-Packed",J1138)),"KGP Work-Packed",IF(ISNUMBER(SEARCH("*NEED*",J1138)),"Inventory Action",IF(ISNUMBER(SEARCH("*PALLET*",J1138)),"EX Works",IF(ISNUMBER(SEARCH("*1800*",J1138)),"PDC to Receipt",IF(ISNUMBER(SEARCH("KGP",J1138)),"SOH @ KGP",IF(ISNUMBER(SEARCH("aa02",J1138)),"SOH @ KSF",IF(ISNUMBER(SEARCH("*aa03*",J1138)),"SOH @ KSF",IF(ISNUMBER(SEARCH("aa01",J1138)),"SOH @ PDC",IF(ISNUMBER(SEARCH("*ord*",J1138)),"Inventory Action",IF(ISNUMBER(SEARCH("*MOT*",J1138)),"Ex Works",IF(ISNUMBER(SEARCH("*comment*",J1138)),"Pending update",IF(ISNUMBER(SEARCH("RFQ",J1138)),"Procurement Action",IF(ISNUMBER(SEARCH("PR ",J1138)),"Procurement Action",IF(W1138="","",IF(W1138&gt;'Analysis Chart'!$B$3,"After Turnaround",IF(W1138&gt;'Analysis Chart'!$B$2,"During Turnaround",IF(W1138&lt;'Analysis Chart'!$B$4,"Before Staging Date","After Staging Date"))))))))))))))))))))))))))))))))))</f>
        <v>SOH @ KSF</v>
      </c>
      <c r="Y1138" s="28" t="str">
        <f t="shared" si="96"/>
        <v>SOH @ KSF</v>
      </c>
      <c r="Z1138" s="28">
        <f>SUMIF('AA01 SOH'!A:A,WSheet!H:H,'AA01 SOH'!F:F)</f>
        <v>0</v>
      </c>
      <c r="AA1138" s="28">
        <f>SUMIF('AA02 SOH'!A:A,WSheet!H:H,'AA02 SOH'!F:F)</f>
        <v>2</v>
      </c>
      <c r="AB1138" s="28">
        <f>SUMIF('AA53 SOH'!A:A,WSheet!H:H,'AA53 SOH'!F:F)</f>
        <v>0</v>
      </c>
      <c r="AC1138" s="28" t="str">
        <f t="shared" si="97"/>
        <v>0000129754(blank)10597633200091505</v>
      </c>
      <c r="AD1138" s="28">
        <f>IF(_xlfn.MAXIFS(Reservation!E:E,Reservation!A:A,Table1[[#This Row],[KEY]])&lt;Table1[[#This Row],[Container-ID]],_xlfn.MAXIFS(Reservation!E:E,Reservation!A:A,Table1[[#This Row],[KEY]]),"")</f>
        <v>0</v>
      </c>
      <c r="AE113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38" s="28" t="str">
        <f>Table1[[#This Row],[Validation2]]</f>
        <v>SOH @ KSF</v>
      </c>
      <c r="AG1138" s="28" t="str">
        <f>_xlfn.CONCAT(Table1[[#This Row],[MO number]],Table1[[#This Row],[Material / Component]],Table1[[#This Row],[TextSplit4]],Table1[[#This Row],[Reservation Item]],Table1[[#This Row],[Requirement quantity]])</f>
        <v>20009150510597633129754852</v>
      </c>
      <c r="AH1138" s="28" t="str">
        <f>_xlfn.XLOOKUP(Table1[[#This Row],[Control Tower]],ABA!T:T,ABA!U:U)</f>
        <v>ABA / From Inventory</v>
      </c>
      <c r="AI1138" s="28"/>
      <c r="AJ1138" s="28" t="e" cm="1" vm="1">
        <f t="array" aca="1" ref="AJ1138" ca="1">INDEX(_xlfn.TEXTSPLIT(Table1[[#This Row],[Expediting Note / User Comment]]," "),AI1138)</f>
        <v>#VALUE!</v>
      </c>
      <c r="AK1138" s="28">
        <v>4</v>
      </c>
      <c r="AL1138" s="28" t="str" cm="1">
        <f t="array" ref="AL1138">INDEX(_xlfn.TEXTSPLIT(Table1[[#This Row],[Expediting Note / User Comment]]," "),AK1138)</f>
        <v>@</v>
      </c>
      <c r="AM1138" s="28" t="str">
        <f>SUBSTITUTE(Table1[[#This Row],[TextSplit2]],".","/")</f>
        <v>@</v>
      </c>
      <c r="AN1138" s="28">
        <f>VALUE(TRIM(CLEAN(Table1[[#This Row],[Reservation]])))</f>
        <v>129754</v>
      </c>
      <c r="AO1138" s="95" t="str">
        <f>_xlfn.CONCAT(Table1[[#This Row],[MO number]]," / ",Table1[[#This Row],[Description]])</f>
        <v>200091505 / 8Y Compressor BSR Materials - 1K1820</v>
      </c>
    </row>
    <row r="1139" spans="1:41" hidden="1">
      <c r="A1139" s="94" t="s">
        <v>9533</v>
      </c>
      <c r="B1139" s="28" t="s">
        <v>74</v>
      </c>
      <c r="C1139" s="28" t="s">
        <v>1199</v>
      </c>
      <c r="D1139" s="28" t="s">
        <v>6464</v>
      </c>
      <c r="E1139" s="28" t="s">
        <v>6465</v>
      </c>
      <c r="F1139" s="28" t="s">
        <v>487</v>
      </c>
      <c r="G1139" s="28" t="s">
        <v>6748</v>
      </c>
      <c r="H1139" s="28" t="s">
        <v>6749</v>
      </c>
      <c r="I1139" s="28" t="s">
        <v>6750</v>
      </c>
      <c r="J1139" s="28" t="s">
        <v>3227</v>
      </c>
      <c r="K1139" s="28" t="s">
        <v>9533</v>
      </c>
      <c r="L1139" s="28" t="s">
        <v>942</v>
      </c>
      <c r="M1139" s="28" t="s">
        <v>9533</v>
      </c>
      <c r="N1139" s="28" t="s">
        <v>9533</v>
      </c>
      <c r="O1139" s="28" t="s">
        <v>9533</v>
      </c>
      <c r="P1139" s="28" t="s">
        <v>6472</v>
      </c>
      <c r="Q1139" s="28">
        <v>86</v>
      </c>
      <c r="R1139" s="28" t="s">
        <v>9533</v>
      </c>
      <c r="S1139" s="28" t="s">
        <v>9533</v>
      </c>
      <c r="T1139" s="85">
        <v>4</v>
      </c>
      <c r="U1139" s="85">
        <v>4</v>
      </c>
      <c r="V1139" s="85">
        <v>0</v>
      </c>
      <c r="W1139" s="29" t="e" cm="1">
        <f t="array" ref="W1139">_xlfn.IFS(ISBLANK(K1139),"",K1139="fca",O1139+14,K1139="exw",O1139+14,K1139="cpt",O1139,K1139="FOB",O1139)</f>
        <v>#N/A</v>
      </c>
      <c r="X1139" s="28" t="str">
        <f>IF(H1139="","Cutover Material",IF(T1139&lt;0,"Refurb",IF(A1139="1","PR NEVER",IF(A1139="X","WO Un Released",IF(AND(T1139=V1139,RIGHT(L1139,11)="maintenance"),"Material with Maintenance",IF(AND(T1139=V1139,RIGHT(L1139,8)="consumed"),"Material Consumed",IF(AND(ISNUMBER(SEARCH("*Z83*",L1139)),T1139=V1139),"KSF Work-Packed",IF(AND(ISNUMBER(SEARCH("*lp-sd*",P1139)),T1139=V1139),"AT KGP",IF(AND(ISNUMBER(SEARCH("*Z920*",L1139)),V1139=T1139),"KSF Work-Packed",IF(AND(ISNUMBER(SEARCH("(blank)",L1139)),V1139=T1139),"KSF Work-Packed",IF(AND(V1139=T1139,RIGHT(L1139,4)="AA53"),"KGP Work-Packed",IF(AND(ISNUMBER(SEARCH("*Work-packing @AA02*",L1139)),T1139=V1139),"KSF Work-Packed",IF(AND(ISNUMBER(SEARCH("*Work-packed @AA02*",L1139)),T1139=V1139),"KSF Work-Packed",IF(AND(T1139=V1139,RIGHT(L1139,4)="road"),"KGP In Transit",IF(AND(ISNUMBER(SEARCH("*docking*",L1139)),T1139=V1139),"Material @ Score",IF(AND(T1139=V1139,RIGHT(L1139,14)="RECEIVED @aa01"),"SOH @ PDC",IF(ISNUMBER(SEARCH("transit",J1139)),"Ex Works",IF(ISNUMBER(SEARCH("KGP Work-Packed",J1139)),"KGP Work-Packed",IF(ISNUMBER(SEARCH("*NEED*",J1139)),"Inventory Action",IF(ISNUMBER(SEARCH("*PALLET*",J1139)),"EX Works",IF(ISNUMBER(SEARCH("*1800*",J1139)),"PDC to Receipt",IF(ISNUMBER(SEARCH("KGP",J1139)),"SOH @ KGP",IF(ISNUMBER(SEARCH("aa02",J1139)),"SOH @ KSF",IF(ISNUMBER(SEARCH("*aa03*",J1139)),"SOH @ KSF",IF(ISNUMBER(SEARCH("aa01",J1139)),"SOH @ PDC",IF(ISNUMBER(SEARCH("*ord*",J1139)),"Inventory Action",IF(ISNUMBER(SEARCH("*MOT*",J1139)),"Ex Works",IF(ISNUMBER(SEARCH("*comment*",J1139)),"Pending update",IF(ISNUMBER(SEARCH("RFQ",J1139)),"Procurement Action",IF(ISNUMBER(SEARCH("PR ",J1139)),"Procurement Action",IF(W1139="","",IF(W1139&gt;'Analysis Chart'!$B$3,"After Turnaround",IF(W1139&gt;'Analysis Chart'!$B$2,"During Turnaround",IF(W1139&lt;'Analysis Chart'!$B$4,"Before Staging Date","After Staging Date"))))))))))))))))))))))))))))))))))</f>
        <v>SOH @ KSF</v>
      </c>
      <c r="Y1139" s="28" t="str">
        <f t="shared" si="96"/>
        <v>SOH @ KSF</v>
      </c>
      <c r="Z1139" s="28">
        <f>SUMIF('AA01 SOH'!A:A,WSheet!H:H,'AA01 SOH'!F:F)</f>
        <v>0</v>
      </c>
      <c r="AA1139" s="28">
        <f>SUMIF('AA02 SOH'!A:A,WSheet!H:H,'AA02 SOH'!F:F)</f>
        <v>4</v>
      </c>
      <c r="AB1139" s="28">
        <f>SUMIF('AA53 SOH'!A:A,WSheet!H:H,'AA53 SOH'!F:F)</f>
        <v>0</v>
      </c>
      <c r="AC1139" s="28" t="str">
        <f t="shared" si="97"/>
        <v>0000129754(blank)10597634200091505</v>
      </c>
      <c r="AD1139" s="28">
        <f>IF(_xlfn.MAXIFS(Reservation!E:E,Reservation!A:A,Table1[[#This Row],[KEY]])&lt;Table1[[#This Row],[Container-ID]],_xlfn.MAXIFS(Reservation!E:E,Reservation!A:A,Table1[[#This Row],[KEY]]),"")</f>
        <v>0</v>
      </c>
      <c r="AE113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39" s="28" t="str">
        <f>Table1[[#This Row],[Validation2]]</f>
        <v>SOH @ KSF</v>
      </c>
      <c r="AG1139" s="28" t="str">
        <f>_xlfn.CONCAT(Table1[[#This Row],[MO number]],Table1[[#This Row],[Material / Component]],Table1[[#This Row],[TextSplit4]],Table1[[#This Row],[Reservation Item]],Table1[[#This Row],[Requirement quantity]])</f>
        <v>20009150510597634129754864</v>
      </c>
      <c r="AH1139" s="28" t="str">
        <f>_xlfn.XLOOKUP(Table1[[#This Row],[Control Tower]],ABA!T:T,ABA!U:U)</f>
        <v>ABA / From Inventory</v>
      </c>
      <c r="AI1139" s="28">
        <v>6</v>
      </c>
      <c r="AJ1139" s="28" t="e" cm="1">
        <f t="array" ref="AJ1139">INDEX(_xlfn.TEXTSPLIT(Table1[[#This Row],[Expediting Note / User Comment]]," "),AI1139)</f>
        <v>#REF!</v>
      </c>
      <c r="AK1139" s="28">
        <v>4</v>
      </c>
      <c r="AL1139" s="28" t="str" cm="1">
        <f t="array" ref="AL1139">INDEX(_xlfn.TEXTSPLIT(Table1[[#This Row],[Expediting Note / User Comment]]," "),AK1139)</f>
        <v>@</v>
      </c>
      <c r="AM1139" s="28" t="str">
        <f>SUBSTITUTE(Table1[[#This Row],[TextSplit2]],".","/")</f>
        <v>@</v>
      </c>
      <c r="AN1139" s="28">
        <f>VALUE(TRIM(CLEAN(Table1[[#This Row],[Reservation]])))</f>
        <v>129754</v>
      </c>
      <c r="AO1139" s="95" t="str">
        <f>_xlfn.CONCAT(Table1[[#This Row],[MO number]]," / ",Table1[[#This Row],[Description]])</f>
        <v>200091505 / 8Y Compressor BSR Materials - 1K1820</v>
      </c>
    </row>
    <row r="1140" spans="1:41" hidden="1">
      <c r="A1140" s="94" t="s">
        <v>9533</v>
      </c>
      <c r="B1140" s="28" t="s">
        <v>74</v>
      </c>
      <c r="C1140" s="28" t="s">
        <v>1199</v>
      </c>
      <c r="D1140" s="28" t="s">
        <v>6464</v>
      </c>
      <c r="E1140" s="28" t="s">
        <v>6465</v>
      </c>
      <c r="F1140" s="28" t="s">
        <v>487</v>
      </c>
      <c r="G1140" s="28" t="s">
        <v>6791</v>
      </c>
      <c r="H1140" s="28" t="s">
        <v>6792</v>
      </c>
      <c r="I1140" s="28" t="s">
        <v>6793</v>
      </c>
      <c r="J1140" s="28" t="s">
        <v>3227</v>
      </c>
      <c r="K1140" s="28" t="s">
        <v>9533</v>
      </c>
      <c r="L1140" s="28" t="s">
        <v>942</v>
      </c>
      <c r="M1140" s="28" t="s">
        <v>9533</v>
      </c>
      <c r="N1140" s="28" t="s">
        <v>9533</v>
      </c>
      <c r="O1140" s="28" t="s">
        <v>9533</v>
      </c>
      <c r="P1140" s="28" t="s">
        <v>6472</v>
      </c>
      <c r="Q1140" s="28">
        <v>87</v>
      </c>
      <c r="R1140" s="28" t="s">
        <v>9533</v>
      </c>
      <c r="S1140" s="28" t="s">
        <v>9533</v>
      </c>
      <c r="T1140" s="85">
        <v>2</v>
      </c>
      <c r="U1140" s="85">
        <v>2</v>
      </c>
      <c r="V1140" s="85">
        <v>0</v>
      </c>
      <c r="W1140" s="29" t="e" cm="1">
        <f t="array" ref="W1140">_xlfn.IFS(ISBLANK(K1140),"",K1140="fca",O1140+14,K1140="exw",O1140+14,K1140="cpt",O1140,K1140="FOB",O1140)</f>
        <v>#N/A</v>
      </c>
      <c r="X1140" s="28" t="str">
        <f>IF(H1140="","Cutover Material",IF(T1140&lt;0,"Refurb",IF(A1140="1","PR NEVER",IF(A1140="X","WO Un Released",IF(AND(T1140=V1140,RIGHT(L1140,11)="maintenance"),"Material with Maintenance",IF(AND(T1140=V1140,RIGHT(L1140,8)="consumed"),"Material Consumed",IF(AND(ISNUMBER(SEARCH("*Z83*",L1140)),T1140=V1140),"KSF Work-Packed",IF(AND(ISNUMBER(SEARCH("*lp-sd*",P1140)),T1140=V1140),"AT KGP",IF(AND(ISNUMBER(SEARCH("*Z920*",L1140)),V1140=T1140),"KSF Work-Packed",IF(AND(ISNUMBER(SEARCH("(blank)",L1140)),V1140=T1140),"KSF Work-Packed",IF(AND(V1140=T1140,RIGHT(L1140,4)="AA53"),"KGP Work-Packed",IF(AND(ISNUMBER(SEARCH("*Work-packing @AA02*",L1140)),T1140=V1140),"KSF Work-Packed",IF(AND(ISNUMBER(SEARCH("*Work-packed @AA02*",L1140)),T1140=V1140),"KSF Work-Packed",IF(AND(T1140=V1140,RIGHT(L1140,4)="road"),"KGP In Transit",IF(AND(ISNUMBER(SEARCH("*docking*",L1140)),T1140=V1140),"Material @ Score",IF(AND(T1140=V1140,RIGHT(L1140,14)="RECEIVED @aa01"),"SOH @ PDC",IF(ISNUMBER(SEARCH("transit",J1140)),"Ex Works",IF(ISNUMBER(SEARCH("KGP Work-Packed",J1140)),"KGP Work-Packed",IF(ISNUMBER(SEARCH("*NEED*",J1140)),"Inventory Action",IF(ISNUMBER(SEARCH("*PALLET*",J1140)),"EX Works",IF(ISNUMBER(SEARCH("*1800*",J1140)),"PDC to Receipt",IF(ISNUMBER(SEARCH("KGP",J1140)),"SOH @ KGP",IF(ISNUMBER(SEARCH("aa02",J1140)),"SOH @ KSF",IF(ISNUMBER(SEARCH("*aa03*",J1140)),"SOH @ KSF",IF(ISNUMBER(SEARCH("aa01",J1140)),"SOH @ PDC",IF(ISNUMBER(SEARCH("*ord*",J1140)),"Inventory Action",IF(ISNUMBER(SEARCH("*MOT*",J1140)),"Ex Works",IF(ISNUMBER(SEARCH("*comment*",J1140)),"Pending update",IF(ISNUMBER(SEARCH("RFQ",J1140)),"Procurement Action",IF(ISNUMBER(SEARCH("PR ",J1140)),"Procurement Action",IF(W1140="","",IF(W1140&gt;'Analysis Chart'!$B$3,"After Turnaround",IF(W1140&gt;'Analysis Chart'!$B$2,"During Turnaround",IF(W1140&lt;'Analysis Chart'!$B$4,"Before Staging Date","After Staging Date"))))))))))))))))))))))))))))))))))</f>
        <v>SOH @ KSF</v>
      </c>
      <c r="Y1140" s="28" t="str">
        <f t="shared" si="96"/>
        <v>SOH @ KSF</v>
      </c>
      <c r="Z1140" s="28">
        <f>SUMIF('AA01 SOH'!A:A,WSheet!H:H,'AA01 SOH'!F:F)</f>
        <v>0</v>
      </c>
      <c r="AA1140" s="28">
        <f>SUMIF('AA02 SOH'!A:A,WSheet!H:H,'AA02 SOH'!F:F)</f>
        <v>2</v>
      </c>
      <c r="AB1140" s="28">
        <f>SUMIF('AA53 SOH'!A:A,WSheet!H:H,'AA53 SOH'!F:F)</f>
        <v>0</v>
      </c>
      <c r="AC1140" s="28" t="str">
        <f t="shared" si="97"/>
        <v>0000129754(blank)10597635200091505</v>
      </c>
      <c r="AD1140" s="28">
        <f>IF(_xlfn.MAXIFS(Reservation!E:E,Reservation!A:A,Table1[[#This Row],[KEY]])&lt;Table1[[#This Row],[Container-ID]],_xlfn.MAXIFS(Reservation!E:E,Reservation!A:A,Table1[[#This Row],[KEY]]),"")</f>
        <v>0</v>
      </c>
      <c r="AE114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40" s="28" t="str">
        <f>Table1[[#This Row],[Validation2]]</f>
        <v>SOH @ KSF</v>
      </c>
      <c r="AG1140" s="28" t="str">
        <f>_xlfn.CONCAT(Table1[[#This Row],[MO number]],Table1[[#This Row],[Material / Component]],Table1[[#This Row],[TextSplit4]],Table1[[#This Row],[Reservation Item]],Table1[[#This Row],[Requirement quantity]])</f>
        <v>20009150510597635129754872</v>
      </c>
      <c r="AH1140" s="28" t="str">
        <f>_xlfn.XLOOKUP(Table1[[#This Row],[Control Tower]],ABA!T:T,ABA!U:U)</f>
        <v>ABA / From Inventory</v>
      </c>
      <c r="AI1140" s="28">
        <v>6</v>
      </c>
      <c r="AJ1140" s="28" t="e" cm="1">
        <f t="array" ref="AJ1140">INDEX(_xlfn.TEXTSPLIT(Table1[[#This Row],[Expediting Note / User Comment]]," "),AI1140)</f>
        <v>#REF!</v>
      </c>
      <c r="AK1140" s="28">
        <v>4</v>
      </c>
      <c r="AL1140" s="28" t="str" cm="1">
        <f t="array" ref="AL1140">INDEX(_xlfn.TEXTSPLIT(Table1[[#This Row],[Expediting Note / User Comment]]," "),AK1140)</f>
        <v>@</v>
      </c>
      <c r="AM1140" s="28" t="str">
        <f>SUBSTITUTE(Table1[[#This Row],[TextSplit2]],".","/")</f>
        <v>@</v>
      </c>
      <c r="AN1140" s="28">
        <f>VALUE(TRIM(CLEAN(Table1[[#This Row],[Reservation]])))</f>
        <v>129754</v>
      </c>
      <c r="AO1140" s="95" t="str">
        <f>_xlfn.CONCAT(Table1[[#This Row],[MO number]]," / ",Table1[[#This Row],[Description]])</f>
        <v>200091505 / 8Y Compressor BSR Materials - 1K1820</v>
      </c>
    </row>
    <row r="1141" spans="1:41" hidden="1">
      <c r="A1141" s="94" t="s">
        <v>9533</v>
      </c>
      <c r="B1141" s="28" t="s">
        <v>74</v>
      </c>
      <c r="C1141" s="28" t="s">
        <v>1199</v>
      </c>
      <c r="D1141" s="28" t="s">
        <v>6464</v>
      </c>
      <c r="E1141" s="28" t="s">
        <v>6465</v>
      </c>
      <c r="F1141" s="28" t="s">
        <v>487</v>
      </c>
      <c r="G1141" s="28" t="s">
        <v>6548</v>
      </c>
      <c r="H1141" s="28" t="s">
        <v>6549</v>
      </c>
      <c r="I1141" s="28" t="s">
        <v>6550</v>
      </c>
      <c r="J1141" s="28" t="s">
        <v>3227</v>
      </c>
      <c r="K1141" s="28" t="s">
        <v>9533</v>
      </c>
      <c r="L1141" s="28" t="s">
        <v>942</v>
      </c>
      <c r="M1141" s="28" t="s">
        <v>9533</v>
      </c>
      <c r="N1141" s="28" t="s">
        <v>9533</v>
      </c>
      <c r="O1141" s="28" t="s">
        <v>9533</v>
      </c>
      <c r="P1141" s="28" t="s">
        <v>6472</v>
      </c>
      <c r="Q1141" s="28">
        <v>88</v>
      </c>
      <c r="R1141" s="28" t="s">
        <v>9533</v>
      </c>
      <c r="S1141" s="28" t="s">
        <v>9533</v>
      </c>
      <c r="T1141" s="85">
        <v>4</v>
      </c>
      <c r="U1141" s="85">
        <v>4</v>
      </c>
      <c r="V1141" s="85">
        <v>0</v>
      </c>
      <c r="W1141" s="29" t="e" cm="1">
        <f t="array" ref="W1141">_xlfn.IFS(ISBLANK(K1141),"",K1141="fca",O1141+14,K1141="exw",O1141+14,K1141="cpt",O1141,K1141="FOB",O1141)</f>
        <v>#N/A</v>
      </c>
      <c r="X1141" s="28" t="str">
        <f>IF(H1141="","Cutover Material",IF(T1141&lt;0,"Refurb",IF(A1141="1","PR NEVER",IF(A1141="X","WO Un Released",IF(AND(T1141=V1141,RIGHT(L1141,11)="maintenance"),"Material with Maintenance",IF(AND(T1141=V1141,RIGHT(L1141,8)="consumed"),"Material Consumed",IF(AND(ISNUMBER(SEARCH("*Z83*",L1141)),T1141=V1141),"KSF Work-Packed",IF(AND(ISNUMBER(SEARCH("*lp-sd*",P1141)),T1141=V1141),"AT KGP",IF(AND(ISNUMBER(SEARCH("*Z920*",L1141)),V1141=T1141),"KSF Work-Packed",IF(AND(ISNUMBER(SEARCH("(blank)",L1141)),V1141=T1141),"KSF Work-Packed",IF(AND(V1141=T1141,RIGHT(L1141,4)="AA53"),"KGP Work-Packed",IF(AND(ISNUMBER(SEARCH("*Work-packing @AA02*",L1141)),T1141=V1141),"KSF Work-Packed",IF(AND(ISNUMBER(SEARCH("*Work-packed @AA02*",L1141)),T1141=V1141),"KSF Work-Packed",IF(AND(T1141=V1141,RIGHT(L1141,4)="road"),"KGP In Transit",IF(AND(ISNUMBER(SEARCH("*docking*",L1141)),T1141=V1141),"Material @ Score",IF(AND(T1141=V1141,RIGHT(L1141,14)="RECEIVED @aa01"),"SOH @ PDC",IF(ISNUMBER(SEARCH("transit",J1141)),"Ex Works",IF(ISNUMBER(SEARCH("KGP Work-Packed",J1141)),"KGP Work-Packed",IF(ISNUMBER(SEARCH("*NEED*",J1141)),"Inventory Action",IF(ISNUMBER(SEARCH("*PALLET*",J1141)),"EX Works",IF(ISNUMBER(SEARCH("*1800*",J1141)),"PDC to Receipt",IF(ISNUMBER(SEARCH("KGP",J1141)),"SOH @ KGP",IF(ISNUMBER(SEARCH("aa02",J1141)),"SOH @ KSF",IF(ISNUMBER(SEARCH("*aa03*",J1141)),"SOH @ KSF",IF(ISNUMBER(SEARCH("aa01",J1141)),"SOH @ PDC",IF(ISNUMBER(SEARCH("*ord*",J1141)),"Inventory Action",IF(ISNUMBER(SEARCH("*MOT*",J1141)),"Ex Works",IF(ISNUMBER(SEARCH("*comment*",J1141)),"Pending update",IF(ISNUMBER(SEARCH("RFQ",J1141)),"Procurement Action",IF(ISNUMBER(SEARCH("PR ",J1141)),"Procurement Action",IF(W1141="","",IF(W1141&gt;'Analysis Chart'!$B$3,"After Turnaround",IF(W1141&gt;'Analysis Chart'!$B$2,"During Turnaround",IF(W1141&lt;'Analysis Chart'!$B$4,"Before Staging Date","After Staging Date"))))))))))))))))))))))))))))))))))</f>
        <v>SOH @ KSF</v>
      </c>
      <c r="Y1141" s="28" t="str">
        <f t="shared" si="96"/>
        <v>SOH @ KSF</v>
      </c>
      <c r="Z1141" s="28">
        <f>SUMIF('AA01 SOH'!A:A,WSheet!H:H,'AA01 SOH'!F:F)</f>
        <v>0</v>
      </c>
      <c r="AA1141" s="28">
        <f>SUMIF('AA02 SOH'!A:A,WSheet!H:H,'AA02 SOH'!F:F)</f>
        <v>4</v>
      </c>
      <c r="AB1141" s="28">
        <f>SUMIF('AA53 SOH'!A:A,WSheet!H:H,'AA53 SOH'!F:F)</f>
        <v>0</v>
      </c>
      <c r="AC1141" s="28" t="str">
        <f t="shared" si="97"/>
        <v>0000129754(blank)10597636200091505</v>
      </c>
      <c r="AD1141" s="28">
        <f>IF(_xlfn.MAXIFS(Reservation!E:E,Reservation!A:A,Table1[[#This Row],[KEY]])&lt;Table1[[#This Row],[Container-ID]],_xlfn.MAXIFS(Reservation!E:E,Reservation!A:A,Table1[[#This Row],[KEY]]),"")</f>
        <v>0</v>
      </c>
      <c r="AE114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41" s="28" t="str">
        <f>Table1[[#This Row],[Validation2]]</f>
        <v>SOH @ KSF</v>
      </c>
      <c r="AG1141" s="28" t="str">
        <f>_xlfn.CONCAT(Table1[[#This Row],[MO number]],Table1[[#This Row],[Material / Component]],Table1[[#This Row],[TextSplit4]],Table1[[#This Row],[Reservation Item]],Table1[[#This Row],[Requirement quantity]])</f>
        <v>20009150510597636129754884</v>
      </c>
      <c r="AH1141" s="28" t="str">
        <f>_xlfn.XLOOKUP(Table1[[#This Row],[Control Tower]],ABA!T:T,ABA!U:U)</f>
        <v>ABA / From Inventory</v>
      </c>
      <c r="AI1141" s="28"/>
      <c r="AJ1141" s="28" t="e" cm="1" vm="1">
        <f t="array" aca="1" ref="AJ1141" ca="1">INDEX(_xlfn.TEXTSPLIT(Table1[[#This Row],[Expediting Note / User Comment]]," "),AI1141)</f>
        <v>#VALUE!</v>
      </c>
      <c r="AK1141" s="28">
        <v>4</v>
      </c>
      <c r="AL1141" s="28" t="str" cm="1">
        <f t="array" ref="AL1141">INDEX(_xlfn.TEXTSPLIT(Table1[[#This Row],[Expediting Note / User Comment]]," "),AK1141)</f>
        <v>@</v>
      </c>
      <c r="AM1141" s="28" t="str">
        <f>SUBSTITUTE(Table1[[#This Row],[TextSplit2]],".","/")</f>
        <v>@</v>
      </c>
      <c r="AN1141" s="28">
        <f>VALUE(TRIM(CLEAN(Table1[[#This Row],[Reservation]])))</f>
        <v>129754</v>
      </c>
      <c r="AO1141" s="95" t="str">
        <f>_xlfn.CONCAT(Table1[[#This Row],[MO number]]," / ",Table1[[#This Row],[Description]])</f>
        <v>200091505 / 8Y Compressor BSR Materials - 1K1820</v>
      </c>
    </row>
    <row r="1142" spans="1:41" hidden="1">
      <c r="A1142" s="94" t="s">
        <v>9533</v>
      </c>
      <c r="B1142" s="28" t="s">
        <v>74</v>
      </c>
      <c r="C1142" s="28" t="s">
        <v>1199</v>
      </c>
      <c r="D1142" s="28" t="s">
        <v>6464</v>
      </c>
      <c r="E1142" s="28" t="s">
        <v>6465</v>
      </c>
      <c r="F1142" s="28" t="s">
        <v>487</v>
      </c>
      <c r="G1142" s="28" t="s">
        <v>6788</v>
      </c>
      <c r="H1142" s="28" t="s">
        <v>6789</v>
      </c>
      <c r="I1142" s="28" t="s">
        <v>6790</v>
      </c>
      <c r="J1142" s="28" t="s">
        <v>1779</v>
      </c>
      <c r="K1142" s="28" t="s">
        <v>9533</v>
      </c>
      <c r="L1142" s="28" t="s">
        <v>9533</v>
      </c>
      <c r="M1142" s="28" t="s">
        <v>9533</v>
      </c>
      <c r="N1142" s="28" t="s">
        <v>9533</v>
      </c>
      <c r="O1142" s="28" t="s">
        <v>9533</v>
      </c>
      <c r="P1142" s="28" t="s">
        <v>6472</v>
      </c>
      <c r="Q1142" s="28">
        <v>95</v>
      </c>
      <c r="R1142" s="28" t="s">
        <v>9533</v>
      </c>
      <c r="S1142" s="28" t="s">
        <v>9533</v>
      </c>
      <c r="T1142" s="85">
        <v>-1</v>
      </c>
      <c r="U1142" s="85">
        <v>0</v>
      </c>
      <c r="V1142" s="85">
        <v>0</v>
      </c>
      <c r="W1142" s="29" t="e" cm="1">
        <f t="array" ref="W1142">_xlfn.IFS(ISBLANK(K1142),"",K1142="fca",O1142+14,K1142="exw",O1142+14,K1142="cpt",O1142,K1142="FOB",O1142)</f>
        <v>#N/A</v>
      </c>
      <c r="X1142" s="28" t="str">
        <f>IF(H1142="","Cutover Material",IF(T1142&lt;0,"Refurb",IF(A1142="1","PR NEVER",IF(A1142="X","WO Un Released",IF(AND(T1142=V1142,RIGHT(L1142,11)="maintenance"),"Material with Maintenance",IF(AND(T1142=V1142,RIGHT(L1142,8)="consumed"),"Material Consumed",IF(AND(ISNUMBER(SEARCH("*Z83*",L1142)),T1142=V1142),"KSF Work-Packed",IF(AND(ISNUMBER(SEARCH("*lp-sd*",P1142)),T1142=V1142),"AT KGP",IF(AND(ISNUMBER(SEARCH("*Z920*",L1142)),V1142=T1142),"KSF Work-Packed",IF(AND(ISNUMBER(SEARCH("(blank)",L1142)),V1142=T1142),"KSF Work-Packed",IF(AND(V1142=T1142,RIGHT(L1142,4)="AA53"),"KGP Work-Packed",IF(AND(ISNUMBER(SEARCH("*Work-packing @AA02*",L1142)),T1142=V1142),"KSF Work-Packed",IF(AND(ISNUMBER(SEARCH("*Work-packed @AA02*",L1142)),T1142=V1142),"KSF Work-Packed",IF(AND(T1142=V1142,RIGHT(L1142,4)="road"),"KGP In Transit",IF(AND(ISNUMBER(SEARCH("*docking*",L1142)),T1142=V1142),"Material @ Score",IF(AND(T1142=V1142,RIGHT(L1142,14)="RECEIVED @aa01"),"SOH @ PDC",IF(ISNUMBER(SEARCH("transit",J1142)),"Ex Works",IF(ISNUMBER(SEARCH("KGP Work-Packed",J1142)),"KGP Work-Packed",IF(ISNUMBER(SEARCH("*NEED*",J1142)),"Inventory Action",IF(ISNUMBER(SEARCH("*PALLET*",J1142)),"EX Works",IF(ISNUMBER(SEARCH("*1800*",J1142)),"PDC to Receipt",IF(ISNUMBER(SEARCH("KGP",J1142)),"SOH @ KGP",IF(ISNUMBER(SEARCH("aa02",J1142)),"SOH @ KSF",IF(ISNUMBER(SEARCH("*aa03*",J1142)),"SOH @ KSF",IF(ISNUMBER(SEARCH("aa01",J1142)),"SOH @ PDC",IF(ISNUMBER(SEARCH("*ord*",J1142)),"Inventory Action",IF(ISNUMBER(SEARCH("*MOT*",J1142)),"Ex Works",IF(ISNUMBER(SEARCH("*comment*",J1142)),"Pending update",IF(ISNUMBER(SEARCH("RFQ",J1142)),"Procurement Action",IF(ISNUMBER(SEARCH("PR ",J1142)),"Procurement Action",IF(W1142="","",IF(W1142&gt;'Analysis Chart'!$B$3,"After Turnaround",IF(W1142&gt;'Analysis Chart'!$B$2,"During Turnaround",IF(W1142&lt;'Analysis Chart'!$B$4,"Before Staging Date","After Staging Date"))))))))))))))))))))))))))))))))))</f>
        <v>Refurb</v>
      </c>
      <c r="Y1142" s="28" t="b">
        <f t="shared" si="96"/>
        <v>0</v>
      </c>
      <c r="Z1142" s="28">
        <f>SUMIF('AA01 SOH'!A:A,WSheet!H:H,'AA01 SOH'!F:F)</f>
        <v>1</v>
      </c>
      <c r="AA1142" s="28">
        <f>SUMIF('AA02 SOH'!A:A,WSheet!H:H,'AA02 SOH'!F:F)</f>
        <v>0</v>
      </c>
      <c r="AB1142" s="28">
        <f>SUMIF('AA53 SOH'!A:A,WSheet!H:H,'AA53 SOH'!F:F)</f>
        <v>0</v>
      </c>
      <c r="AC1142" s="28" t="str">
        <f t="shared" si="97"/>
        <v>0000129754(blank)10010610200091505</v>
      </c>
      <c r="AD1142" s="28">
        <f>IF(_xlfn.MAXIFS(Reservation!E:E,Reservation!A:A,Table1[[#This Row],[KEY]])&lt;Table1[[#This Row],[Container-ID]],_xlfn.MAXIFS(Reservation!E:E,Reservation!A:A,Table1[[#This Row],[KEY]]),"")</f>
        <v>0</v>
      </c>
      <c r="AE114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42" s="28" t="b">
        <f>Table1[[#This Row],[Validation2]]</f>
        <v>0</v>
      </c>
      <c r="AG1142" s="28" t="str">
        <f>_xlfn.CONCAT(Table1[[#This Row],[MO number]],Table1[[#This Row],[Material / Component]],Table1[[#This Row],[TextSplit4]],Table1[[#This Row],[Reservation Item]],Table1[[#This Row],[Requirement quantity]])</f>
        <v>2000915051001061012975495-1</v>
      </c>
      <c r="AH1142" s="28" t="e">
        <f>_xlfn.XLOOKUP(Table1[[#This Row],[Control Tower]],ABA!T:T,ABA!U:U)</f>
        <v>#N/A</v>
      </c>
      <c r="AI1142" s="28"/>
      <c r="AJ1142" s="28" t="str" cm="1">
        <f t="array" ref="AJ1142">INDEX(_xlfn.TEXTSPLIT(Table1[[#This Row],[Expediting Note / User Comment]]," "),AI1142)</f>
        <v>Refurb</v>
      </c>
      <c r="AK1142" s="28">
        <v>4</v>
      </c>
      <c r="AL1142" s="28" t="e" cm="1">
        <f t="array" ref="AL1142">INDEX(_xlfn.TEXTSPLIT(Table1[[#This Row],[Expediting Note / User Comment]]," "),AK1142)</f>
        <v>#REF!</v>
      </c>
      <c r="AM1142" s="28" t="e">
        <f>SUBSTITUTE(Table1[[#This Row],[TextSplit2]],".","/")</f>
        <v>#REF!</v>
      </c>
      <c r="AN1142" s="28">
        <f>VALUE(TRIM(CLEAN(Table1[[#This Row],[Reservation]])))</f>
        <v>129754</v>
      </c>
      <c r="AO1142" s="95" t="str">
        <f>_xlfn.CONCAT(Table1[[#This Row],[MO number]]," / ",Table1[[#This Row],[Description]])</f>
        <v>200091505 / 8Y Compressor BSR Materials - 1K1820</v>
      </c>
    </row>
    <row r="1143" spans="1:41" hidden="1">
      <c r="A1143" s="94" t="s">
        <v>9533</v>
      </c>
      <c r="B1143" s="28" t="s">
        <v>74</v>
      </c>
      <c r="C1143" s="28" t="s">
        <v>1199</v>
      </c>
      <c r="D1143" s="28" t="s">
        <v>6464</v>
      </c>
      <c r="E1143" s="28" t="s">
        <v>6465</v>
      </c>
      <c r="F1143" s="28" t="s">
        <v>487</v>
      </c>
      <c r="G1143" s="28" t="s">
        <v>6732</v>
      </c>
      <c r="H1143" s="28" t="s">
        <v>6586</v>
      </c>
      <c r="I1143" s="28" t="s">
        <v>6587</v>
      </c>
      <c r="J1143" s="28" t="s">
        <v>1779</v>
      </c>
      <c r="K1143" s="28" t="s">
        <v>9533</v>
      </c>
      <c r="L1143" s="28" t="s">
        <v>9533</v>
      </c>
      <c r="M1143" s="28" t="s">
        <v>9533</v>
      </c>
      <c r="N1143" s="28" t="s">
        <v>9533</v>
      </c>
      <c r="O1143" s="28" t="s">
        <v>9533</v>
      </c>
      <c r="P1143" s="28" t="s">
        <v>6472</v>
      </c>
      <c r="Q1143" s="28">
        <v>96</v>
      </c>
      <c r="R1143" s="28" t="s">
        <v>9533</v>
      </c>
      <c r="S1143" s="28" t="s">
        <v>9533</v>
      </c>
      <c r="T1143" s="85">
        <v>-1</v>
      </c>
      <c r="U1143" s="85">
        <v>0</v>
      </c>
      <c r="V1143" s="85">
        <v>0</v>
      </c>
      <c r="W1143" s="29" t="e" cm="1">
        <f t="array" ref="W1143">_xlfn.IFS(ISBLANK(K1143),"",K1143="fca",O1143+14,K1143="exw",O1143+14,K1143="cpt",O1143,K1143="FOB",O1143)</f>
        <v>#N/A</v>
      </c>
      <c r="X1143" s="28" t="str">
        <f>IF(H1143="","Cutover Material",IF(T1143&lt;0,"Refurb",IF(A1143="1","PR NEVER",IF(A1143="X","WO Un Released",IF(AND(T1143=V1143,RIGHT(L1143,11)="maintenance"),"Material with Maintenance",IF(AND(T1143=V1143,RIGHT(L1143,8)="consumed"),"Material Consumed",IF(AND(ISNUMBER(SEARCH("*Z83*",L1143)),T1143=V1143),"KSF Work-Packed",IF(AND(ISNUMBER(SEARCH("*lp-sd*",P1143)),T1143=V1143),"AT KGP",IF(AND(ISNUMBER(SEARCH("*Z920*",L1143)),V1143=T1143),"KSF Work-Packed",IF(AND(ISNUMBER(SEARCH("(blank)",L1143)),V1143=T1143),"KSF Work-Packed",IF(AND(V1143=T1143,RIGHT(L1143,4)="AA53"),"KGP Work-Packed",IF(AND(ISNUMBER(SEARCH("*Work-packing @AA02*",L1143)),T1143=V1143),"KSF Work-Packed",IF(AND(ISNUMBER(SEARCH("*Work-packed @AA02*",L1143)),T1143=V1143),"KSF Work-Packed",IF(AND(T1143=V1143,RIGHT(L1143,4)="road"),"KGP In Transit",IF(AND(ISNUMBER(SEARCH("*docking*",L1143)),T1143=V1143),"Material @ Score",IF(AND(T1143=V1143,RIGHT(L1143,14)="RECEIVED @aa01"),"SOH @ PDC",IF(ISNUMBER(SEARCH("transit",J1143)),"Ex Works",IF(ISNUMBER(SEARCH("KGP Work-Packed",J1143)),"KGP Work-Packed",IF(ISNUMBER(SEARCH("*NEED*",J1143)),"Inventory Action",IF(ISNUMBER(SEARCH("*PALLET*",J1143)),"EX Works",IF(ISNUMBER(SEARCH("*1800*",J1143)),"PDC to Receipt",IF(ISNUMBER(SEARCH("KGP",J1143)),"SOH @ KGP",IF(ISNUMBER(SEARCH("aa02",J1143)),"SOH @ KSF",IF(ISNUMBER(SEARCH("*aa03*",J1143)),"SOH @ KSF",IF(ISNUMBER(SEARCH("aa01",J1143)),"SOH @ PDC",IF(ISNUMBER(SEARCH("*ord*",J1143)),"Inventory Action",IF(ISNUMBER(SEARCH("*MOT*",J1143)),"Ex Works",IF(ISNUMBER(SEARCH("*comment*",J1143)),"Pending update",IF(ISNUMBER(SEARCH("RFQ",J1143)),"Procurement Action",IF(ISNUMBER(SEARCH("PR ",J1143)),"Procurement Action",IF(W1143="","",IF(W1143&gt;'Analysis Chart'!$B$3,"After Turnaround",IF(W1143&gt;'Analysis Chart'!$B$2,"During Turnaround",IF(W1143&lt;'Analysis Chart'!$B$4,"Before Staging Date","After Staging Date"))))))))))))))))))))))))))))))))))</f>
        <v>Refurb</v>
      </c>
      <c r="Y1143" s="28" t="b">
        <f t="shared" si="96"/>
        <v>0</v>
      </c>
      <c r="Z1143" s="28">
        <f>SUMIF('AA01 SOH'!A:A,WSheet!H:H,'AA01 SOH'!F:F)</f>
        <v>0</v>
      </c>
      <c r="AA1143" s="28">
        <f>SUMIF('AA02 SOH'!A:A,WSheet!H:H,'AA02 SOH'!F:F)</f>
        <v>1</v>
      </c>
      <c r="AB1143" s="28">
        <f>SUMIF('AA53 SOH'!A:A,WSheet!H:H,'AA53 SOH'!F:F)</f>
        <v>0</v>
      </c>
      <c r="AC1143" s="28" t="str">
        <f t="shared" si="97"/>
        <v>0000129754(blank)10404848200091505</v>
      </c>
      <c r="AD1143" s="28">
        <f>IF(_xlfn.MAXIFS(Reservation!E:E,Reservation!A:A,Table1[[#This Row],[KEY]])&lt;Table1[[#This Row],[Container-ID]],_xlfn.MAXIFS(Reservation!E:E,Reservation!A:A,Table1[[#This Row],[KEY]]),"")</f>
        <v>0</v>
      </c>
      <c r="AE114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43" s="28" t="b">
        <f>Table1[[#This Row],[Validation2]]</f>
        <v>0</v>
      </c>
      <c r="AG1143" s="28" t="str">
        <f>_xlfn.CONCAT(Table1[[#This Row],[MO number]],Table1[[#This Row],[Material / Component]],Table1[[#This Row],[TextSplit4]],Table1[[#This Row],[Reservation Item]],Table1[[#This Row],[Requirement quantity]])</f>
        <v>2000915051040484812975496-1</v>
      </c>
      <c r="AH1143" s="28" t="e">
        <f>_xlfn.XLOOKUP(Table1[[#This Row],[Control Tower]],ABA!T:T,ABA!U:U)</f>
        <v>#N/A</v>
      </c>
      <c r="AI1143" s="28">
        <v>6</v>
      </c>
      <c r="AJ1143" s="28" t="e" cm="1">
        <f t="array" ref="AJ1143">INDEX(_xlfn.TEXTSPLIT(Table1[[#This Row],[Expediting Note / User Comment]]," "),AI1143)</f>
        <v>#REF!</v>
      </c>
      <c r="AK1143" s="28">
        <v>4</v>
      </c>
      <c r="AL1143" s="28" t="e" cm="1">
        <f t="array" ref="AL1143">INDEX(_xlfn.TEXTSPLIT(Table1[[#This Row],[Expediting Note / User Comment]]," "),AK1143)</f>
        <v>#REF!</v>
      </c>
      <c r="AM1143" s="28" t="e">
        <f>SUBSTITUTE(Table1[[#This Row],[TextSplit2]],".","/")</f>
        <v>#REF!</v>
      </c>
      <c r="AN1143" s="28">
        <f>VALUE(TRIM(CLEAN(Table1[[#This Row],[Reservation]])))</f>
        <v>129754</v>
      </c>
      <c r="AO1143" s="95" t="str">
        <f>_xlfn.CONCAT(Table1[[#This Row],[MO number]]," / ",Table1[[#This Row],[Description]])</f>
        <v>200091505 / 8Y Compressor BSR Materials - 1K1820</v>
      </c>
    </row>
    <row r="1144" spans="1:41" hidden="1">
      <c r="A1144" s="94" t="s">
        <v>9533</v>
      </c>
      <c r="B1144" s="28" t="s">
        <v>74</v>
      </c>
      <c r="C1144" s="28" t="s">
        <v>1199</v>
      </c>
      <c r="D1144" s="28" t="s">
        <v>6464</v>
      </c>
      <c r="E1144" s="28" t="s">
        <v>6465</v>
      </c>
      <c r="F1144" s="28" t="s">
        <v>487</v>
      </c>
      <c r="G1144" s="28" t="s">
        <v>6699</v>
      </c>
      <c r="H1144" s="28" t="s">
        <v>6492</v>
      </c>
      <c r="I1144" s="28" t="s">
        <v>6493</v>
      </c>
      <c r="J1144" s="28" t="s">
        <v>1779</v>
      </c>
      <c r="K1144" s="28" t="s">
        <v>9533</v>
      </c>
      <c r="L1144" s="28" t="s">
        <v>9533</v>
      </c>
      <c r="M1144" s="28" t="s">
        <v>9533</v>
      </c>
      <c r="N1144" s="28" t="s">
        <v>9533</v>
      </c>
      <c r="O1144" s="28" t="s">
        <v>9533</v>
      </c>
      <c r="P1144" s="28" t="s">
        <v>6472</v>
      </c>
      <c r="Q1144" s="28">
        <v>97</v>
      </c>
      <c r="R1144" s="28" t="s">
        <v>9533</v>
      </c>
      <c r="S1144" s="28" t="s">
        <v>9533</v>
      </c>
      <c r="T1144" s="85">
        <v>-1</v>
      </c>
      <c r="U1144" s="85">
        <v>0</v>
      </c>
      <c r="V1144" s="85">
        <v>0</v>
      </c>
      <c r="W1144" s="29" t="e" cm="1">
        <f t="array" ref="W1144">_xlfn.IFS(ISBLANK(K1144),"",K1144="fca",O1144+14,K1144="exw",O1144+14,K1144="cpt",O1144,K1144="FOB",O1144)</f>
        <v>#N/A</v>
      </c>
      <c r="X1144" s="28" t="str">
        <f>IF(H1144="","Cutover Material",IF(T1144&lt;0,"Refurb",IF(A1144="1","PR NEVER",IF(A1144="X","WO Un Released",IF(AND(T1144=V1144,RIGHT(L1144,11)="maintenance"),"Material with Maintenance",IF(AND(T1144=V1144,RIGHT(L1144,8)="consumed"),"Material Consumed",IF(AND(ISNUMBER(SEARCH("*Z83*",L1144)),T1144=V1144),"KSF Work-Packed",IF(AND(ISNUMBER(SEARCH("*lp-sd*",P1144)),T1144=V1144),"AT KGP",IF(AND(ISNUMBER(SEARCH("*Z920*",L1144)),V1144=T1144),"KSF Work-Packed",IF(AND(ISNUMBER(SEARCH("(blank)",L1144)),V1144=T1144),"KSF Work-Packed",IF(AND(V1144=T1144,RIGHT(L1144,4)="AA53"),"KGP Work-Packed",IF(AND(ISNUMBER(SEARCH("*Work-packing @AA02*",L1144)),T1144=V1144),"KSF Work-Packed",IF(AND(ISNUMBER(SEARCH("*Work-packed @AA02*",L1144)),T1144=V1144),"KSF Work-Packed",IF(AND(T1144=V1144,RIGHT(L1144,4)="road"),"KGP In Transit",IF(AND(ISNUMBER(SEARCH("*docking*",L1144)),T1144=V1144),"Material @ Score",IF(AND(T1144=V1144,RIGHT(L1144,14)="RECEIVED @aa01"),"SOH @ PDC",IF(ISNUMBER(SEARCH("transit",J1144)),"Ex Works",IF(ISNUMBER(SEARCH("KGP Work-Packed",J1144)),"KGP Work-Packed",IF(ISNUMBER(SEARCH("*NEED*",J1144)),"Inventory Action",IF(ISNUMBER(SEARCH("*PALLET*",J1144)),"EX Works",IF(ISNUMBER(SEARCH("*1800*",J1144)),"PDC to Receipt",IF(ISNUMBER(SEARCH("KGP",J1144)),"SOH @ KGP",IF(ISNUMBER(SEARCH("aa02",J1144)),"SOH @ KSF",IF(ISNUMBER(SEARCH("*aa03*",J1144)),"SOH @ KSF",IF(ISNUMBER(SEARCH("aa01",J1144)),"SOH @ PDC",IF(ISNUMBER(SEARCH("*ord*",J1144)),"Inventory Action",IF(ISNUMBER(SEARCH("*MOT*",J1144)),"Ex Works",IF(ISNUMBER(SEARCH("*comment*",J1144)),"Pending update",IF(ISNUMBER(SEARCH("RFQ",J1144)),"Procurement Action",IF(ISNUMBER(SEARCH("PR ",J1144)),"Procurement Action",IF(W1144="","",IF(W1144&gt;'Analysis Chart'!$B$3,"After Turnaround",IF(W1144&gt;'Analysis Chart'!$B$2,"During Turnaround",IF(W1144&lt;'Analysis Chart'!$B$4,"Before Staging Date","After Staging Date"))))))))))))))))))))))))))))))))))</f>
        <v>Refurb</v>
      </c>
      <c r="Y1144" s="28" t="b">
        <f t="shared" si="96"/>
        <v>0</v>
      </c>
      <c r="Z1144" s="28">
        <f>SUMIF('AA01 SOH'!A:A,WSheet!H:H,'AA01 SOH'!F:F)</f>
        <v>0</v>
      </c>
      <c r="AA1144" s="28">
        <f>SUMIF('AA02 SOH'!A:A,WSheet!H:H,'AA02 SOH'!F:F)</f>
        <v>5</v>
      </c>
      <c r="AB1144" s="28">
        <f>SUMIF('AA53 SOH'!A:A,WSheet!H:H,'AA53 SOH'!F:F)</f>
        <v>0</v>
      </c>
      <c r="AC1144" s="28" t="str">
        <f t="shared" si="97"/>
        <v>0000129754(blank)10018055200091505</v>
      </c>
      <c r="AD1144" s="28">
        <f>IF(_xlfn.MAXIFS(Reservation!E:E,Reservation!A:A,Table1[[#This Row],[KEY]])&lt;Table1[[#This Row],[Container-ID]],_xlfn.MAXIFS(Reservation!E:E,Reservation!A:A,Table1[[#This Row],[KEY]]),"")</f>
        <v>0</v>
      </c>
      <c r="AE114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44" s="28" t="b">
        <f>Table1[[#This Row],[Validation2]]</f>
        <v>0</v>
      </c>
      <c r="AG1144" s="28" t="str">
        <f>_xlfn.CONCAT(Table1[[#This Row],[MO number]],Table1[[#This Row],[Material / Component]],Table1[[#This Row],[TextSplit4]],Table1[[#This Row],[Reservation Item]],Table1[[#This Row],[Requirement quantity]])</f>
        <v>2000915051001805512975497-1</v>
      </c>
      <c r="AH1144" s="28" t="e">
        <f>_xlfn.XLOOKUP(Table1[[#This Row],[Control Tower]],ABA!T:T,ABA!U:U)</f>
        <v>#N/A</v>
      </c>
      <c r="AI1144" s="28"/>
      <c r="AJ1144" s="28" t="str" cm="1">
        <f t="array" ref="AJ1144">INDEX(_xlfn.TEXTSPLIT(Table1[[#This Row],[Expediting Note / User Comment]]," "),AI1144)</f>
        <v>Refurb</v>
      </c>
      <c r="AK1144" s="28">
        <v>4</v>
      </c>
      <c r="AL1144" s="28" t="e" cm="1">
        <f t="array" ref="AL1144">INDEX(_xlfn.TEXTSPLIT(Table1[[#This Row],[Expediting Note / User Comment]]," "),AK1144)</f>
        <v>#REF!</v>
      </c>
      <c r="AM1144" s="28" t="e">
        <f>SUBSTITUTE(Table1[[#This Row],[TextSplit2]],".","/")</f>
        <v>#REF!</v>
      </c>
      <c r="AN1144" s="28">
        <f>VALUE(TRIM(CLEAN(Table1[[#This Row],[Reservation]])))</f>
        <v>129754</v>
      </c>
      <c r="AO1144" s="95" t="str">
        <f>_xlfn.CONCAT(Table1[[#This Row],[MO number]]," / ",Table1[[#This Row],[Description]])</f>
        <v>200091505 / 8Y Compressor BSR Materials - 1K1820</v>
      </c>
    </row>
    <row r="1145" spans="1:41" hidden="1">
      <c r="A1145" s="94" t="s">
        <v>9533</v>
      </c>
      <c r="B1145" s="28" t="s">
        <v>74</v>
      </c>
      <c r="C1145" s="28" t="s">
        <v>1199</v>
      </c>
      <c r="D1145" s="28" t="s">
        <v>6464</v>
      </c>
      <c r="E1145" s="28" t="s">
        <v>6465</v>
      </c>
      <c r="F1145" s="28" t="s">
        <v>487</v>
      </c>
      <c r="G1145" s="28" t="s">
        <v>6873</v>
      </c>
      <c r="H1145" s="28" t="s">
        <v>6789</v>
      </c>
      <c r="I1145" s="28" t="s">
        <v>6790</v>
      </c>
      <c r="J1145" s="28" t="s">
        <v>6874</v>
      </c>
      <c r="K1145" s="28" t="s">
        <v>9533</v>
      </c>
      <c r="L1145" s="28" t="s">
        <v>465</v>
      </c>
      <c r="M1145" s="28" t="s">
        <v>9533</v>
      </c>
      <c r="N1145" s="28" t="s">
        <v>9533</v>
      </c>
      <c r="O1145" s="28" t="s">
        <v>9533</v>
      </c>
      <c r="P1145" s="28" t="s">
        <v>6472</v>
      </c>
      <c r="Q1145" s="28">
        <v>98</v>
      </c>
      <c r="R1145" s="28" t="s">
        <v>9533</v>
      </c>
      <c r="S1145" s="28" t="s">
        <v>9533</v>
      </c>
      <c r="T1145" s="85">
        <v>1</v>
      </c>
      <c r="U1145" s="85">
        <v>0</v>
      </c>
      <c r="V1145" s="85">
        <v>0</v>
      </c>
      <c r="W1145" s="29" t="e" cm="1">
        <f t="array" ref="W1145">_xlfn.IFS(ISBLANK(K1145),"",K1145="fca",O1145+14,K1145="exw",O1145+14,K1145="cpt",O1145,K1145="FOB",O1145)</f>
        <v>#N/A</v>
      </c>
      <c r="X1145" s="28" t="str">
        <f>IF(H1145="","Cutover Material",IF(T1145&lt;0,"Refurb",IF(A1145="1","PR NEVER",IF(A1145="X","WO Un Released",IF(AND(T1145=V1145,RIGHT(L1145,11)="maintenance"),"Material with Maintenance",IF(AND(T1145=V1145,RIGHT(L1145,8)="consumed"),"Material Consumed",IF(AND(ISNUMBER(SEARCH("*Z83*",L1145)),T1145=V1145),"KSF Work-Packed",IF(AND(ISNUMBER(SEARCH("*lp-sd*",P1145)),T1145=V1145),"AT KGP",IF(AND(ISNUMBER(SEARCH("*Z920*",L1145)),V1145=T1145),"KSF Work-Packed",IF(AND(ISNUMBER(SEARCH("(blank)",L1145)),V1145=T1145),"KSF Work-Packed",IF(AND(V1145=T1145,RIGHT(L1145,4)="AA53"),"KGP Work-Packed",IF(AND(ISNUMBER(SEARCH("*Work-packing @AA02*",L1145)),T1145=V1145),"KSF Work-Packed",IF(AND(ISNUMBER(SEARCH("*Work-packed @AA02*",L1145)),T1145=V1145),"KSF Work-Packed",IF(AND(T1145=V1145,RIGHT(L1145,4)="road"),"KGP In Transit",IF(AND(ISNUMBER(SEARCH("*docking*",L1145)),T1145=V1145),"Material @ Score",IF(AND(T1145=V1145,RIGHT(L1145,14)="RECEIVED @aa01"),"SOH @ PDC",IF(ISNUMBER(SEARCH("transit",J1145)),"Ex Works",IF(ISNUMBER(SEARCH("KGP Work-Packed",J1145)),"KGP Work-Packed",IF(ISNUMBER(SEARCH("*NEED*",J1145)),"Inventory Action",IF(ISNUMBER(SEARCH("*PALLET*",J1145)),"EX Works",IF(ISNUMBER(SEARCH("*1800*",J1145)),"PDC to Receipt",IF(ISNUMBER(SEARCH("KGP",J1145)),"SOH @ KGP",IF(ISNUMBER(SEARCH("aa02",J1145)),"SOH @ KSF",IF(ISNUMBER(SEARCH("*aa03*",J1145)),"SOH @ KSF",IF(ISNUMBER(SEARCH("aa01",J1145)),"SOH @ PDC",IF(ISNUMBER(SEARCH("*ord*",J1145)),"Inventory Action",IF(ISNUMBER(SEARCH("*MOT*",J1145)),"Ex Works",IF(ISNUMBER(SEARCH("*comment*",J1145)),"Pending update",IF(ISNUMBER(SEARCH("RFQ",J1145)),"Procurement Action",IF(ISNUMBER(SEARCH("PR ",J1145)),"Procurement Action",IF(W1145="","",IF(W1145&gt;'Analysis Chart'!$B$3,"After Turnaround",IF(W1145&gt;'Analysis Chart'!$B$2,"During Turnaround",IF(W1145&lt;'Analysis Chart'!$B$4,"Before Staging Date","After Staging Date"))))))))))))))))))))))))))))))))))</f>
        <v>SOH @ PDC</v>
      </c>
      <c r="Y1145" s="28" t="str">
        <f t="shared" si="96"/>
        <v>SOH @ PDC</v>
      </c>
      <c r="Z1145" s="28">
        <f>SUMIF('AA01 SOH'!A:A,WSheet!H:H,'AA01 SOH'!F:F)</f>
        <v>1</v>
      </c>
      <c r="AA1145" s="28">
        <f>SUMIF('AA02 SOH'!A:A,WSheet!H:H,'AA02 SOH'!F:F)</f>
        <v>0</v>
      </c>
      <c r="AB1145" s="28">
        <f>SUMIF('AA53 SOH'!A:A,WSheet!H:H,'AA53 SOH'!F:F)</f>
        <v>0</v>
      </c>
      <c r="AC1145" s="28" t="str">
        <f t="shared" si="97"/>
        <v>0000129754(blank)10010610200091505</v>
      </c>
      <c r="AD1145" s="28">
        <f>IF(_xlfn.MAXIFS(Reservation!E:E,Reservation!A:A,Table1[[#This Row],[KEY]])&lt;Table1[[#This Row],[Container-ID]],_xlfn.MAXIFS(Reservation!E:E,Reservation!A:A,Table1[[#This Row],[KEY]]),"")</f>
        <v>0</v>
      </c>
      <c r="AE114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45" s="28" t="str">
        <f>Table1[[#This Row],[Validation2]]</f>
        <v>SOH @ PDC</v>
      </c>
      <c r="AG1145" s="28" t="str">
        <f>_xlfn.CONCAT(Table1[[#This Row],[MO number]],Table1[[#This Row],[Material / Component]],Table1[[#This Row],[TextSplit4]],Table1[[#This Row],[Reservation Item]],Table1[[#This Row],[Requirement quantity]])</f>
        <v>20009150510010610129754981</v>
      </c>
      <c r="AH1145" s="28" t="str">
        <f>_xlfn.XLOOKUP(Table1[[#This Row],[Control Tower]],ABA!T:T,ABA!U:U)</f>
        <v xml:space="preserve">Not Allocated / </v>
      </c>
      <c r="AI1145" s="28">
        <v>6</v>
      </c>
      <c r="AJ1145" s="28" t="str" cm="1">
        <f t="array" ref="AJ1145">INDEX(_xlfn.TEXTSPLIT(Table1[[#This Row],[Expediting Note / User Comment]]," "),AI1145)</f>
        <v>AA01</v>
      </c>
      <c r="AK1145" s="28">
        <v>4</v>
      </c>
      <c r="AL1145" s="28" t="str" cm="1">
        <f t="array" ref="AL1145">INDEX(_xlfn.TEXTSPLIT(Table1[[#This Row],[Expediting Note / User Comment]]," "),AK1145)</f>
        <v>SOH</v>
      </c>
      <c r="AM1145" s="28" t="str">
        <f>SUBSTITUTE(Table1[[#This Row],[TextSplit2]],".","/")</f>
        <v>SOH</v>
      </c>
      <c r="AN1145" s="28">
        <f>VALUE(TRIM(CLEAN(Table1[[#This Row],[Reservation]])))</f>
        <v>129754</v>
      </c>
      <c r="AO1145" s="95" t="str">
        <f>_xlfn.CONCAT(Table1[[#This Row],[MO number]]," / ",Table1[[#This Row],[Description]])</f>
        <v>200091505 / 8Y Compressor BSR Materials - 1K1820</v>
      </c>
    </row>
    <row r="1146" spans="1:41" hidden="1">
      <c r="A1146" s="94" t="s">
        <v>9533</v>
      </c>
      <c r="B1146" s="28" t="s">
        <v>74</v>
      </c>
      <c r="C1146" s="28" t="s">
        <v>1199</v>
      </c>
      <c r="D1146" s="28" t="s">
        <v>6464</v>
      </c>
      <c r="E1146" s="28" t="s">
        <v>6465</v>
      </c>
      <c r="F1146" s="28" t="s">
        <v>487</v>
      </c>
      <c r="G1146" s="28" t="s">
        <v>6491</v>
      </c>
      <c r="H1146" s="28" t="s">
        <v>6492</v>
      </c>
      <c r="I1146" s="28" t="s">
        <v>6493</v>
      </c>
      <c r="J1146" s="28" t="s">
        <v>6494</v>
      </c>
      <c r="K1146" s="28" t="s">
        <v>9533</v>
      </c>
      <c r="L1146" s="28" t="s">
        <v>844</v>
      </c>
      <c r="M1146" s="28" t="s">
        <v>9533</v>
      </c>
      <c r="N1146" s="28" t="s">
        <v>9533</v>
      </c>
      <c r="O1146" s="28" t="s">
        <v>9533</v>
      </c>
      <c r="P1146" s="28" t="s">
        <v>6472</v>
      </c>
      <c r="Q1146" s="28">
        <v>99</v>
      </c>
      <c r="R1146" s="28" t="s">
        <v>9533</v>
      </c>
      <c r="S1146" s="28" t="s">
        <v>9533</v>
      </c>
      <c r="T1146" s="85">
        <v>1</v>
      </c>
      <c r="U1146" s="85">
        <v>5</v>
      </c>
      <c r="V1146" s="85">
        <v>0</v>
      </c>
      <c r="W1146" s="29" t="e" cm="1">
        <f t="array" ref="W1146">_xlfn.IFS(ISBLANK(K1146),"",K1146="fca",O1146+14,K1146="exw",O1146+14,K1146="cpt",O1146,K1146="FOB",O1146)</f>
        <v>#N/A</v>
      </c>
      <c r="X1146" s="28" t="str">
        <f>IF(H1146="","Cutover Material",IF(T1146&lt;0,"Refurb",IF(A1146="1","PR NEVER",IF(A1146="X","WO Un Released",IF(AND(T1146=V1146,RIGHT(L1146,11)="maintenance"),"Material with Maintenance",IF(AND(T1146=V1146,RIGHT(L1146,8)="consumed"),"Material Consumed",IF(AND(ISNUMBER(SEARCH("*Z83*",L1146)),T1146=V1146),"KSF Work-Packed",IF(AND(ISNUMBER(SEARCH("*lp-sd*",P1146)),T1146=V1146),"AT KGP",IF(AND(ISNUMBER(SEARCH("*Z920*",L1146)),V1146=T1146),"KSF Work-Packed",IF(AND(ISNUMBER(SEARCH("(blank)",L1146)),V1146=T1146),"KSF Work-Packed",IF(AND(V1146=T1146,RIGHT(L1146,4)="AA53"),"KGP Work-Packed",IF(AND(ISNUMBER(SEARCH("*Work-packing @AA02*",L1146)),T1146=V1146),"KSF Work-Packed",IF(AND(ISNUMBER(SEARCH("*Work-packed @AA02*",L1146)),T1146=V1146),"KSF Work-Packed",IF(AND(T1146=V1146,RIGHT(L1146,4)="road"),"KGP In Transit",IF(AND(ISNUMBER(SEARCH("*docking*",L1146)),T1146=V1146),"Material @ Score",IF(AND(T1146=V1146,RIGHT(L1146,14)="RECEIVED @aa01"),"SOH @ PDC",IF(ISNUMBER(SEARCH("transit",J1146)),"Ex Works",IF(ISNUMBER(SEARCH("KGP Work-Packed",J1146)),"KGP Work-Packed",IF(ISNUMBER(SEARCH("*NEED*",J1146)),"Inventory Action",IF(ISNUMBER(SEARCH("*PALLET*",J1146)),"EX Works",IF(ISNUMBER(SEARCH("*1800*",J1146)),"PDC to Receipt",IF(ISNUMBER(SEARCH("KGP",J1146)),"SOH @ KGP",IF(ISNUMBER(SEARCH("aa02",J1146)),"SOH @ KSF",IF(ISNUMBER(SEARCH("*aa03*",J1146)),"SOH @ KSF",IF(ISNUMBER(SEARCH("aa01",J1146)),"SOH @ PDC",IF(ISNUMBER(SEARCH("*ord*",J1146)),"Inventory Action",IF(ISNUMBER(SEARCH("*MOT*",J1146)),"Ex Works",IF(ISNUMBER(SEARCH("*comment*",J1146)),"Pending update",IF(ISNUMBER(SEARCH("RFQ",J1146)),"Procurement Action",IF(ISNUMBER(SEARCH("PR ",J1146)),"Procurement Action",IF(W1146="","",IF(W1146&gt;'Analysis Chart'!$B$3,"After Turnaround",IF(W1146&gt;'Analysis Chart'!$B$2,"During Turnaround",IF(W1146&lt;'Analysis Chart'!$B$4,"Before Staging Date","After Staging Date"))))))))))))))))))))))))))))))))))</f>
        <v>SOH @ KSF</v>
      </c>
      <c r="Y1146" s="28" t="str">
        <f t="shared" si="96"/>
        <v>SOH @ KSF</v>
      </c>
      <c r="Z1146" s="28">
        <f>SUMIF('AA01 SOH'!A:A,WSheet!H:H,'AA01 SOH'!F:F)</f>
        <v>0</v>
      </c>
      <c r="AA1146" s="28">
        <f>SUMIF('AA02 SOH'!A:A,WSheet!H:H,'AA02 SOH'!F:F)</f>
        <v>5</v>
      </c>
      <c r="AB1146" s="28">
        <f>SUMIF('AA53 SOH'!A:A,WSheet!H:H,'AA53 SOH'!F:F)</f>
        <v>0</v>
      </c>
      <c r="AC1146" s="28" t="str">
        <f t="shared" si="97"/>
        <v>0000129754(blank)10018055200091505</v>
      </c>
      <c r="AD1146" s="28">
        <f>IF(_xlfn.MAXIFS(Reservation!E:E,Reservation!A:A,Table1[[#This Row],[KEY]])&lt;Table1[[#This Row],[Container-ID]],_xlfn.MAXIFS(Reservation!E:E,Reservation!A:A,Table1[[#This Row],[KEY]]),"")</f>
        <v>0</v>
      </c>
      <c r="AE114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46" s="28" t="str">
        <f>Table1[[#This Row],[Validation2]]</f>
        <v>SOH @ KSF</v>
      </c>
      <c r="AG1146" s="28" t="str">
        <f>_xlfn.CONCAT(Table1[[#This Row],[MO number]],Table1[[#This Row],[Material / Component]],Table1[[#This Row],[TextSplit4]],Table1[[#This Row],[Reservation Item]],Table1[[#This Row],[Requirement quantity]])</f>
        <v>20009150510018055129754991</v>
      </c>
      <c r="AH1146" s="28" t="str">
        <f>_xlfn.XLOOKUP(Table1[[#This Row],[Control Tower]],ABA!T:T,ABA!U:U)</f>
        <v xml:space="preserve">Not Allocated / </v>
      </c>
      <c r="AI1146" s="28"/>
      <c r="AJ1146" s="28" t="e" cm="1" vm="1">
        <f t="array" aca="1" ref="AJ1146" ca="1">INDEX(_xlfn.TEXTSPLIT(Table1[[#This Row],[Expediting Note / User Comment]]," "),AI1146)</f>
        <v>#VALUE!</v>
      </c>
      <c r="AK1146" s="28">
        <v>4</v>
      </c>
      <c r="AL1146" s="28" t="str" cm="1">
        <f t="array" ref="AL1146">INDEX(_xlfn.TEXTSPLIT(Table1[[#This Row],[Expediting Note / User Comment]]," "),AK1146)</f>
        <v>@</v>
      </c>
      <c r="AM1146" s="28" t="str">
        <f>SUBSTITUTE(Table1[[#This Row],[TextSplit2]],".","/")</f>
        <v>@</v>
      </c>
      <c r="AN1146" s="28">
        <f>VALUE(TRIM(CLEAN(Table1[[#This Row],[Reservation]])))</f>
        <v>129754</v>
      </c>
      <c r="AO1146" s="95" t="str">
        <f>_xlfn.CONCAT(Table1[[#This Row],[MO number]]," / ",Table1[[#This Row],[Description]])</f>
        <v>200091505 / 8Y Compressor BSR Materials - 1K1820</v>
      </c>
    </row>
    <row r="1147" spans="1:41" hidden="1">
      <c r="A1147" s="94" t="s">
        <v>9533</v>
      </c>
      <c r="B1147" s="28" t="s">
        <v>74</v>
      </c>
      <c r="C1147" s="28" t="s">
        <v>1199</v>
      </c>
      <c r="D1147" s="28" t="s">
        <v>6464</v>
      </c>
      <c r="E1147" s="28" t="s">
        <v>6465</v>
      </c>
      <c r="F1147" s="28" t="s">
        <v>487</v>
      </c>
      <c r="G1147" s="28" t="s">
        <v>6585</v>
      </c>
      <c r="H1147" s="28" t="s">
        <v>6586</v>
      </c>
      <c r="I1147" s="28" t="s">
        <v>6587</v>
      </c>
      <c r="J1147" s="28" t="s">
        <v>3227</v>
      </c>
      <c r="K1147" s="28" t="s">
        <v>9533</v>
      </c>
      <c r="L1147" s="28" t="s">
        <v>942</v>
      </c>
      <c r="M1147" s="28" t="s">
        <v>9533</v>
      </c>
      <c r="N1147" s="28" t="s">
        <v>9533</v>
      </c>
      <c r="O1147" s="28" t="s">
        <v>9533</v>
      </c>
      <c r="P1147" s="28" t="s">
        <v>6472</v>
      </c>
      <c r="Q1147" s="28">
        <v>100</v>
      </c>
      <c r="R1147" s="28" t="s">
        <v>9533</v>
      </c>
      <c r="S1147" s="28" t="s">
        <v>9533</v>
      </c>
      <c r="T1147" s="85">
        <v>1</v>
      </c>
      <c r="U1147" s="85">
        <v>1</v>
      </c>
      <c r="V1147" s="85">
        <v>0</v>
      </c>
      <c r="W1147" s="29" t="e" cm="1">
        <f t="array" ref="W1147">_xlfn.IFS(ISBLANK(K1147),"",K1147="fca",O1147+14,K1147="exw",O1147+14,K1147="cpt",O1147,K1147="FOB",O1147)</f>
        <v>#N/A</v>
      </c>
      <c r="X1147" s="28" t="str">
        <f>IF(H1147="","Cutover Material",IF(T1147&lt;0,"Refurb",IF(A1147="1","PR NEVER",IF(A1147="X","WO Un Released",IF(AND(T1147=V1147,RIGHT(L1147,11)="maintenance"),"Material with Maintenance",IF(AND(T1147=V1147,RIGHT(L1147,8)="consumed"),"Material Consumed",IF(AND(ISNUMBER(SEARCH("*Z83*",L1147)),T1147=V1147),"KSF Work-Packed",IF(AND(ISNUMBER(SEARCH("*lp-sd*",P1147)),T1147=V1147),"AT KGP",IF(AND(ISNUMBER(SEARCH("*Z920*",L1147)),V1147=T1147),"KSF Work-Packed",IF(AND(ISNUMBER(SEARCH("(blank)",L1147)),V1147=T1147),"KSF Work-Packed",IF(AND(V1147=T1147,RIGHT(L1147,4)="AA53"),"KGP Work-Packed",IF(AND(ISNUMBER(SEARCH("*Work-packing @AA02*",L1147)),T1147=V1147),"KSF Work-Packed",IF(AND(ISNUMBER(SEARCH("*Work-packed @AA02*",L1147)),T1147=V1147),"KSF Work-Packed",IF(AND(T1147=V1147,RIGHT(L1147,4)="road"),"KGP In Transit",IF(AND(ISNUMBER(SEARCH("*docking*",L1147)),T1147=V1147),"Material @ Score",IF(AND(T1147=V1147,RIGHT(L1147,14)="RECEIVED @aa01"),"SOH @ PDC",IF(ISNUMBER(SEARCH("transit",J1147)),"Ex Works",IF(ISNUMBER(SEARCH("KGP Work-Packed",J1147)),"KGP Work-Packed",IF(ISNUMBER(SEARCH("*NEED*",J1147)),"Inventory Action",IF(ISNUMBER(SEARCH("*PALLET*",J1147)),"EX Works",IF(ISNUMBER(SEARCH("*1800*",J1147)),"PDC to Receipt",IF(ISNUMBER(SEARCH("KGP",J1147)),"SOH @ KGP",IF(ISNUMBER(SEARCH("aa02",J1147)),"SOH @ KSF",IF(ISNUMBER(SEARCH("*aa03*",J1147)),"SOH @ KSF",IF(ISNUMBER(SEARCH("aa01",J1147)),"SOH @ PDC",IF(ISNUMBER(SEARCH("*ord*",J1147)),"Inventory Action",IF(ISNUMBER(SEARCH("*MOT*",J1147)),"Ex Works",IF(ISNUMBER(SEARCH("*comment*",J1147)),"Pending update",IF(ISNUMBER(SEARCH("RFQ",J1147)),"Procurement Action",IF(ISNUMBER(SEARCH("PR ",J1147)),"Procurement Action",IF(W1147="","",IF(W1147&gt;'Analysis Chart'!$B$3,"After Turnaround",IF(W1147&gt;'Analysis Chart'!$B$2,"During Turnaround",IF(W1147&lt;'Analysis Chart'!$B$4,"Before Staging Date","After Staging Date"))))))))))))))))))))))))))))))))))</f>
        <v>SOH @ KSF</v>
      </c>
      <c r="Y1147" s="28" t="str">
        <f t="shared" si="96"/>
        <v>SOH @ KSF</v>
      </c>
      <c r="Z1147" s="28">
        <f>SUMIF('AA01 SOH'!A:A,WSheet!H:H,'AA01 SOH'!F:F)</f>
        <v>0</v>
      </c>
      <c r="AA1147" s="28">
        <f>SUMIF('AA02 SOH'!A:A,WSheet!H:H,'AA02 SOH'!F:F)</f>
        <v>1</v>
      </c>
      <c r="AB1147" s="28">
        <f>SUMIF('AA53 SOH'!A:A,WSheet!H:H,'AA53 SOH'!F:F)</f>
        <v>0</v>
      </c>
      <c r="AC1147" s="28" t="str">
        <f t="shared" si="97"/>
        <v>0000129754(blank)10404848200091505</v>
      </c>
      <c r="AD1147" s="28">
        <f>IF(_xlfn.MAXIFS(Reservation!E:E,Reservation!A:A,Table1[[#This Row],[KEY]])&lt;Table1[[#This Row],[Container-ID]],_xlfn.MAXIFS(Reservation!E:E,Reservation!A:A,Table1[[#This Row],[KEY]]),"")</f>
        <v>0</v>
      </c>
      <c r="AE114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47" s="28" t="str">
        <f>Table1[[#This Row],[Validation2]]</f>
        <v>SOH @ KSF</v>
      </c>
      <c r="AG1147" s="28" t="str">
        <f>_xlfn.CONCAT(Table1[[#This Row],[MO number]],Table1[[#This Row],[Material / Component]],Table1[[#This Row],[TextSplit4]],Table1[[#This Row],[Reservation Item]],Table1[[#This Row],[Requirement quantity]])</f>
        <v>200091505104048481297541001</v>
      </c>
      <c r="AH1147" s="28" t="str">
        <f>_xlfn.XLOOKUP(Table1[[#This Row],[Control Tower]],ABA!T:T,ABA!U:U)</f>
        <v xml:space="preserve">Not Allocated / </v>
      </c>
      <c r="AI1147" s="28"/>
      <c r="AJ1147" s="28" t="e" cm="1" vm="1">
        <f t="array" aca="1" ref="AJ1147" ca="1">INDEX(_xlfn.TEXTSPLIT(Table1[[#This Row],[Expediting Note / User Comment]]," "),AI1147)</f>
        <v>#VALUE!</v>
      </c>
      <c r="AK1147" s="28">
        <v>4</v>
      </c>
      <c r="AL1147" s="28" t="str" cm="1">
        <f t="array" ref="AL1147">INDEX(_xlfn.TEXTSPLIT(Table1[[#This Row],[Expediting Note / User Comment]]," "),AK1147)</f>
        <v>@</v>
      </c>
      <c r="AM1147" s="28" t="str">
        <f>SUBSTITUTE(Table1[[#This Row],[TextSplit2]],".","/")</f>
        <v>@</v>
      </c>
      <c r="AN1147" s="28">
        <f>VALUE(TRIM(CLEAN(Table1[[#This Row],[Reservation]])))</f>
        <v>129754</v>
      </c>
      <c r="AO1147" s="95" t="str">
        <f>_xlfn.CONCAT(Table1[[#This Row],[MO number]]," / ",Table1[[#This Row],[Description]])</f>
        <v>200091505 / 8Y Compressor BSR Materials - 1K1820</v>
      </c>
    </row>
    <row r="1148" spans="1:41" hidden="1">
      <c r="A1148" s="94" t="s">
        <v>9533</v>
      </c>
      <c r="B1148" s="28" t="s">
        <v>74</v>
      </c>
      <c r="C1148" s="28" t="s">
        <v>1199</v>
      </c>
      <c r="D1148" s="28" t="s">
        <v>6464</v>
      </c>
      <c r="E1148" s="28" t="s">
        <v>6465</v>
      </c>
      <c r="F1148" s="28" t="s">
        <v>814</v>
      </c>
      <c r="G1148" s="28" t="s">
        <v>6828</v>
      </c>
      <c r="H1148" s="28" t="s">
        <v>6829</v>
      </c>
      <c r="I1148" s="28" t="s">
        <v>6830</v>
      </c>
      <c r="J1148" s="28" t="s">
        <v>6831</v>
      </c>
      <c r="K1148" s="28" t="s">
        <v>72</v>
      </c>
      <c r="L1148" s="28" t="s">
        <v>465</v>
      </c>
      <c r="M1148" s="28" t="s">
        <v>9533</v>
      </c>
      <c r="N1148" s="28" t="str">
        <f>AJ1148</f>
        <v>4500031943</v>
      </c>
      <c r="O1148" s="29">
        <v>45618</v>
      </c>
      <c r="P1148" s="28" t="s">
        <v>6472</v>
      </c>
      <c r="Q1148" s="28">
        <v>111</v>
      </c>
      <c r="R1148" s="28" t="s">
        <v>9533</v>
      </c>
      <c r="S1148" s="28" t="s">
        <v>9533</v>
      </c>
      <c r="T1148" s="85">
        <v>1</v>
      </c>
      <c r="U1148" s="85">
        <v>0</v>
      </c>
      <c r="V1148" s="85">
        <v>0</v>
      </c>
      <c r="W1148" s="29" cm="1">
        <f t="array" ref="W1148">_xlfn.IFS(ISBLANK(K1148),"",K1148="fca",O1148+14,K1148="exw",O1148+14,K1148="cpt",O1148,K1148="FOB",O1148)</f>
        <v>45618</v>
      </c>
      <c r="X1148" s="28" t="str">
        <f>IF(H1148="","Cutover Material",IF(T1148&lt;0,"Refurb",IF(A1148="1","PR NEVER",IF(A1148="X","WO Un Released",IF(AND(T1148=V1148,RIGHT(L1148,11)="maintenance"),"Material with Maintenance",IF(AND(T1148=V1148,RIGHT(L1148,8)="consumed"),"Material Consumed",IF(AND(ISNUMBER(SEARCH("*Z83*",L1148)),T1148=V1148),"KSF Work-Packed",IF(AND(ISNUMBER(SEARCH("*lp-sd*",P1148)),T1148=V1148),"AT KGP",IF(AND(ISNUMBER(SEARCH("*Z920*",L1148)),V1148=T1148),"KSF Work-Packed",IF(AND(ISNUMBER(SEARCH("(blank)",L1148)),V1148=T1148),"KSF Work-Packed",IF(AND(V1148=T1148,RIGHT(L1148,4)="AA53"),"KGP Work-Packed",IF(AND(ISNUMBER(SEARCH("*Work-packing @AA02*",L1148)),T1148=V1148),"KSF Work-Packed",IF(AND(ISNUMBER(SEARCH("*Work-packed @AA02*",L1148)),T1148=V1148),"KSF Work-Packed",IF(AND(T1148=V1148,RIGHT(L1148,4)="road"),"KGP In Transit",IF(AND(ISNUMBER(SEARCH("*docking*",L1148)),T1148=V1148),"Material @ Score",IF(AND(T1148=V1148,RIGHT(L1148,14)="RECEIVED @aa01"),"SOH @ PDC",IF(ISNUMBER(SEARCH("transit",J1148)),"Ex Works",IF(ISNUMBER(SEARCH("KGP Work-Packed",J1148)),"KGP Work-Packed",IF(ISNUMBER(SEARCH("*NEED*",J1148)),"Inventory Action",IF(ISNUMBER(SEARCH("*PALLET*",J1148)),"EX Works",IF(ISNUMBER(SEARCH("*1800*",J1148)),"PDC to Receipt",IF(ISNUMBER(SEARCH("KGP",J1148)),"SOH @ KGP",IF(ISNUMBER(SEARCH("aa02",J1148)),"SOH @ KSF",IF(ISNUMBER(SEARCH("*aa03*",J1148)),"SOH @ KSF",IF(ISNUMBER(SEARCH("aa01",J1148)),"SOH @ PDC",IF(ISNUMBER(SEARCH("*ord*",J1148)),"Inventory Action",IF(ISNUMBER(SEARCH("*MOT*",J1148)),"Ex Works",IF(ISNUMBER(SEARCH("*comment*",J1148)),"Pending update",IF(ISNUMBER(SEARCH("RFQ",J1148)),"Procurement Action",IF(ISNUMBER(SEARCH("PR ",J1148)),"Procurement Action",IF(W1148="","",IF(W1148&gt;'Analysis Chart'!$B$3,"After Turnaround",IF(W1148&gt;'Analysis Chart'!$B$2,"During Turnaround",IF(W1148&lt;'Analysis Chart'!$B$4,"Before Staging Date","After Staging Date"))))))))))))))))))))))))))))))))))</f>
        <v>Before Staging Date</v>
      </c>
      <c r="Y1148" s="28" t="str">
        <f t="shared" ref="Y1148:Y1160" si="98">IF(ISNUMBER(SEARCH("PICKING",J1148)),"PDC to Pick",IF(ISNUMBER(SEARCH("AA01",J1148)),"SOH @ PDC",IF(ISNUMBER(SEARCH("pr",J1148)),"At PR",IF(ISNUMBER(SEARCH("staged",J1148)),"Staged @ King Bay",IF(ISNUMBER(SEARCH("*action",J1148)),"KGP Work-Packed",IF(ISNUMBER(SEARCH("aa53",J1148)),"KGP Work-Packed",IF(ISNUMBER(SEARCH("mot ",J1148)),"Ex Works",IF(ISNUMBER(SEARCH("*block*",J1148)),"PDC Blocked Stock",IF(ISNUMBER(SEARCH("cutover",J1148)),"KGP Work-Packed",IF(ISNUMBER(SEARCH("dwr",J1148)),"KGP Work-Packed",IF(ISNUMBER(SEARCH("*1800*",J1148)),"PDC to Receipt",IF(ISNUMBER(SEARCH("ETA",J1148)),"At PO",IF(ISNUMBER(SEARCH("hu ",J1148)),"KSF In Transit",IF(ISNUMBER(SEARCH("expedite",J1148)),"No Expedite",IF(ISNUMBER(SEARCH("soh ** aa02",J1148)),"SOH @ KSF",IF(ISNUMBER(SEARCH("qu",J1148)),"PDC Queries"))))))))))))))))</f>
        <v>At PO</v>
      </c>
      <c r="Z1148" s="28">
        <f>SUMIF('AA01 SOH'!A:A,WSheet!H:H,'AA01 SOH'!F:F)</f>
        <v>0</v>
      </c>
      <c r="AA1148" s="28">
        <f>SUMIF('AA02 SOH'!A:A,WSheet!H:H,'AA02 SOH'!F:F)</f>
        <v>0</v>
      </c>
      <c r="AB1148" s="28">
        <f>SUMIF('AA53 SOH'!A:A,WSheet!H:H,'AA53 SOH'!F:F)</f>
        <v>0</v>
      </c>
      <c r="AC1148" s="28" t="str">
        <f t="shared" si="97"/>
        <v>0000129754(blank)30000355200091505</v>
      </c>
      <c r="AD1148" s="28">
        <f>IF(_xlfn.MAXIFS(Reservation!E:E,Reservation!A:A,Table1[[#This Row],[KEY]])&lt;Table1[[#This Row],[Container-ID]],_xlfn.MAXIFS(Reservation!E:E,Reservation!A:A,Table1[[#This Row],[KEY]]),"")</f>
        <v>0</v>
      </c>
      <c r="AE114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48" s="28" t="str">
        <f>Table1[[#This Row],[Validation2]]</f>
        <v>At PO</v>
      </c>
      <c r="AG1148" s="28" t="str">
        <f>_xlfn.CONCAT(Table1[[#This Row],[MO number]],Table1[[#This Row],[Material / Component]],Table1[[#This Row],[TextSplit4]],Table1[[#This Row],[Reservation Item]],Table1[[#This Row],[Requirement quantity]])</f>
        <v>200091505300003551297541111</v>
      </c>
      <c r="AH1148" s="28" t="str">
        <f>_xlfn.XLOOKUP(Table1[[#This Row],[Control Tower]],ABA!T:T,ABA!U:U)</f>
        <v>ABA / 4500031943</v>
      </c>
      <c r="AI1148" s="28">
        <v>6</v>
      </c>
      <c r="AJ1148" s="28" t="str" cm="1">
        <f t="array" ref="AJ1148">INDEX(_xlfn.TEXTSPLIT(Table1[[#This Row],[Expediting Note / User Comment]]," "),AI1148)</f>
        <v>4500031943</v>
      </c>
      <c r="AK1148" s="28">
        <v>4</v>
      </c>
      <c r="AL1148" s="28" t="str" cm="1">
        <f t="array" ref="AL1148">INDEX(_xlfn.TEXTSPLIT(Table1[[#This Row],[Expediting Note / User Comment]]," "),AK1148)</f>
        <v>22.11.24</v>
      </c>
      <c r="AM1148" s="28" t="str">
        <f>SUBSTITUTE(Table1[[#This Row],[TextSplit2]],".","/")</f>
        <v>22/11/24</v>
      </c>
      <c r="AN1148" s="28">
        <f>VALUE(TRIM(CLEAN(Table1[[#This Row],[Reservation]])))</f>
        <v>129754</v>
      </c>
      <c r="AO1148" s="95" t="str">
        <f>_xlfn.CONCAT(Table1[[#This Row],[MO number]]," / ",Table1[[#This Row],[Description]])</f>
        <v>200091505 / 8Y Compressor BSR Materials - 1K1820</v>
      </c>
    </row>
    <row r="1149" spans="1:41" hidden="1">
      <c r="A1149" s="94" t="s">
        <v>9533</v>
      </c>
      <c r="B1149" s="28" t="s">
        <v>74</v>
      </c>
      <c r="C1149" s="28" t="s">
        <v>1199</v>
      </c>
      <c r="D1149" s="28" t="s">
        <v>6464</v>
      </c>
      <c r="E1149" s="28" t="s">
        <v>6465</v>
      </c>
      <c r="F1149" s="28" t="s">
        <v>537</v>
      </c>
      <c r="G1149" s="28" t="s">
        <v>487</v>
      </c>
      <c r="H1149" s="28" t="s">
        <v>6572</v>
      </c>
      <c r="I1149" s="28" t="s">
        <v>6573</v>
      </c>
      <c r="J1149" s="28" t="s">
        <v>2225</v>
      </c>
      <c r="K1149" s="28" t="s">
        <v>9533</v>
      </c>
      <c r="L1149" s="28" t="s">
        <v>465</v>
      </c>
      <c r="M1149" s="28" t="s">
        <v>9533</v>
      </c>
      <c r="N1149" s="28" t="s">
        <v>9533</v>
      </c>
      <c r="O1149" s="28" t="s">
        <v>9533</v>
      </c>
      <c r="P1149" s="28" t="s">
        <v>6472</v>
      </c>
      <c r="Q1149" s="28">
        <v>101</v>
      </c>
      <c r="R1149" s="28" t="s">
        <v>9533</v>
      </c>
      <c r="S1149" s="28" t="s">
        <v>9533</v>
      </c>
      <c r="T1149" s="85">
        <v>5</v>
      </c>
      <c r="U1149" s="85">
        <v>0</v>
      </c>
      <c r="V1149" s="85">
        <v>0</v>
      </c>
      <c r="W1149" s="29" t="e" cm="1">
        <f t="array" ref="W1149">_xlfn.IFS(ISBLANK(K1149),"",K1149="fca",O1149+14,K1149="exw",O1149+14,K1149="cpt",O1149,K1149="FOB",O1149)</f>
        <v>#N/A</v>
      </c>
      <c r="X1149" s="28" t="str">
        <f>IF(H1149="","Cutover Material",IF(T1149&lt;0,"Refurb",IF(A1149="1","PR NEVER",IF(A1149="X","WO Un Released",IF(AND(T1149=V1149,RIGHT(L1149,11)="maintenance"),"Material with Maintenance",IF(AND(T1149=V1149,RIGHT(L1149,8)="consumed"),"Material Consumed",IF(AND(ISNUMBER(SEARCH("*Z83*",L1149)),T1149=V1149),"KSF Work-Packed",IF(AND(ISNUMBER(SEARCH("*lp-sd*",P1149)),T1149=V1149),"AT KGP",IF(AND(ISNUMBER(SEARCH("*Z920*",L1149)),V1149=T1149),"KSF Work-Packed",IF(AND(ISNUMBER(SEARCH("(blank)",L1149)),V1149=T1149),"KSF Work-Packed",IF(AND(V1149=T1149,RIGHT(L1149,4)="AA53"),"KGP Work-Packed",IF(AND(ISNUMBER(SEARCH("*Work-packing @AA02*",L1149)),T1149=V1149),"KSF Work-Packed",IF(AND(ISNUMBER(SEARCH("*Work-packed @AA02*",L1149)),T1149=V1149),"KSF Work-Packed",IF(AND(T1149=V1149,RIGHT(L1149,4)="road"),"KGP In Transit",IF(AND(ISNUMBER(SEARCH("*docking*",L1149)),T1149=V1149),"Material @ Score",IF(AND(T1149=V1149,RIGHT(L1149,14)="RECEIVED @aa01"),"SOH @ PDC",IF(ISNUMBER(SEARCH("transit",J1149)),"Ex Works",IF(ISNUMBER(SEARCH("KGP Work-Packed",J1149)),"KGP Work-Packed",IF(ISNUMBER(SEARCH("*NEED*",J1149)),"Inventory Action",IF(ISNUMBER(SEARCH("*PALLET*",J1149)),"EX Works",IF(ISNUMBER(SEARCH("*1800*",J1149)),"PDC to Receipt",IF(ISNUMBER(SEARCH("KGP",J1149)),"SOH @ KGP",IF(ISNUMBER(SEARCH("aa02",J1149)),"SOH @ KSF",IF(ISNUMBER(SEARCH("*aa03*",J1149)),"SOH @ KSF",IF(ISNUMBER(SEARCH("aa01",J1149)),"SOH @ PDC",IF(ISNUMBER(SEARCH("*ord*",J1149)),"Inventory Action",IF(ISNUMBER(SEARCH("*MOT*",J1149)),"Ex Works",IF(ISNUMBER(SEARCH("*comment*",J1149)),"Pending update",IF(ISNUMBER(SEARCH("RFQ",J1149)),"Procurement Action",IF(ISNUMBER(SEARCH("PR ",J1149)),"Procurement Action",IF(W1149="","",IF(W1149&gt;'Analysis Chart'!$B$3,"After Turnaround",IF(W1149&gt;'Analysis Chart'!$B$2,"During Turnaround",IF(W1149&lt;'Analysis Chart'!$B$4,"Before Staging Date","After Staging Date"))))))))))))))))))))))))))))))))))</f>
        <v>SOH @ PDC</v>
      </c>
      <c r="Y1149" s="28" t="str">
        <f t="shared" si="98"/>
        <v>SOH @ PDC</v>
      </c>
      <c r="Z1149" s="28">
        <f>SUMIF('AA01 SOH'!A:A,WSheet!H:H,'AA01 SOH'!F:F)</f>
        <v>5</v>
      </c>
      <c r="AA1149" s="28">
        <f>SUMIF('AA02 SOH'!A:A,WSheet!H:H,'AA02 SOH'!F:F)</f>
        <v>0</v>
      </c>
      <c r="AB1149" s="28">
        <f>SUMIF('AA53 SOH'!A:A,WSheet!H:H,'AA53 SOH'!F:F)</f>
        <v>0</v>
      </c>
      <c r="AC1149" s="28" t="str">
        <f t="shared" si="97"/>
        <v>0000129754(blank)10611470200091505</v>
      </c>
      <c r="AD1149" s="28">
        <f>IF(_xlfn.MAXIFS(Reservation!E:E,Reservation!A:A,Table1[[#This Row],[KEY]])&lt;Table1[[#This Row],[Container-ID]],_xlfn.MAXIFS(Reservation!E:E,Reservation!A:A,Table1[[#This Row],[KEY]]),"")</f>
        <v>0</v>
      </c>
      <c r="AE114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49" s="28" t="str">
        <f>Table1[[#This Row],[Validation2]]</f>
        <v>SOH @ PDC</v>
      </c>
      <c r="AG1149" s="28" t="str">
        <f>_xlfn.CONCAT(Table1[[#This Row],[MO number]],Table1[[#This Row],[Material / Component]],Table1[[#This Row],[TextSplit4]],Table1[[#This Row],[Reservation Item]],Table1[[#This Row],[Requirement quantity]])</f>
        <v>200091505106114701297541015</v>
      </c>
      <c r="AH1149" s="28" t="str">
        <f>_xlfn.XLOOKUP(Table1[[#This Row],[Control Tower]],ABA!T:T,ABA!U:U)</f>
        <v>ABA / From Inventory</v>
      </c>
      <c r="AI1149" s="28"/>
      <c r="AJ1149" s="28" t="e" cm="1" vm="1">
        <f t="array" aca="1" ref="AJ1149" ca="1">INDEX(_xlfn.TEXTSPLIT(Table1[[#This Row],[Expediting Note / User Comment]]," "),AI1149)</f>
        <v>#VALUE!</v>
      </c>
      <c r="AK1149" s="28">
        <v>4</v>
      </c>
      <c r="AL1149" s="28" t="str" cm="1">
        <f t="array" ref="AL1149">INDEX(_xlfn.TEXTSPLIT(Table1[[#This Row],[Expediting Note / User Comment]]," "),AK1149)</f>
        <v>@</v>
      </c>
      <c r="AM1149" s="28" t="str">
        <f>SUBSTITUTE(Table1[[#This Row],[TextSplit2]],".","/")</f>
        <v>@</v>
      </c>
      <c r="AN1149" s="28">
        <f>VALUE(TRIM(CLEAN(Table1[[#This Row],[Reservation]])))</f>
        <v>129754</v>
      </c>
      <c r="AO1149" s="95" t="str">
        <f>_xlfn.CONCAT(Table1[[#This Row],[MO number]]," / ",Table1[[#This Row],[Description]])</f>
        <v>200091505 / 8Y Compressor BSR Materials - 1K1820</v>
      </c>
    </row>
    <row r="1150" spans="1:41" hidden="1">
      <c r="A1150" s="94" t="s">
        <v>9533</v>
      </c>
      <c r="B1150" s="28" t="s">
        <v>74</v>
      </c>
      <c r="C1150" s="28" t="s">
        <v>1199</v>
      </c>
      <c r="D1150" s="28" t="s">
        <v>6464</v>
      </c>
      <c r="E1150" s="28" t="s">
        <v>6465</v>
      </c>
      <c r="F1150" s="28" t="s">
        <v>537</v>
      </c>
      <c r="G1150" s="28" t="s">
        <v>534</v>
      </c>
      <c r="H1150" s="28" t="s">
        <v>6632</v>
      </c>
      <c r="I1150" s="28" t="s">
        <v>6633</v>
      </c>
      <c r="J1150" s="28" t="s">
        <v>2357</v>
      </c>
      <c r="K1150" s="28" t="s">
        <v>9533</v>
      </c>
      <c r="L1150" s="28" t="s">
        <v>465</v>
      </c>
      <c r="M1150" s="28" t="s">
        <v>9533</v>
      </c>
      <c r="N1150" s="28" t="s">
        <v>9533</v>
      </c>
      <c r="O1150" s="28" t="s">
        <v>9533</v>
      </c>
      <c r="P1150" s="28" t="s">
        <v>6472</v>
      </c>
      <c r="Q1150" s="28">
        <v>102</v>
      </c>
      <c r="R1150" s="28" t="s">
        <v>9533</v>
      </c>
      <c r="S1150" s="28" t="s">
        <v>9533</v>
      </c>
      <c r="T1150" s="85">
        <v>5</v>
      </c>
      <c r="U1150" s="85">
        <v>0</v>
      </c>
      <c r="V1150" s="85">
        <v>0</v>
      </c>
      <c r="W1150" s="29" t="e" cm="1">
        <f t="array" ref="W1150">_xlfn.IFS(ISBLANK(K1150),"",K1150="fca",O1150+14,K1150="exw",O1150+14,K1150="cpt",O1150,K1150="FOB",O1150)</f>
        <v>#N/A</v>
      </c>
      <c r="X1150" s="28" t="str">
        <f>IF(H1150="","Cutover Material",IF(T1150&lt;0,"Refurb",IF(A1150="1","PR NEVER",IF(A1150="X","WO Un Released",IF(AND(T1150=V1150,RIGHT(L1150,11)="maintenance"),"Material with Maintenance",IF(AND(T1150=V1150,RIGHT(L1150,8)="consumed"),"Material Consumed",IF(AND(ISNUMBER(SEARCH("*Z83*",L1150)),T1150=V1150),"KSF Work-Packed",IF(AND(ISNUMBER(SEARCH("*lp-sd*",P1150)),T1150=V1150),"AT KGP",IF(AND(ISNUMBER(SEARCH("*Z920*",L1150)),V1150=T1150),"KSF Work-Packed",IF(AND(ISNUMBER(SEARCH("(blank)",L1150)),V1150=T1150),"KSF Work-Packed",IF(AND(V1150=T1150,RIGHT(L1150,4)="AA53"),"KGP Work-Packed",IF(AND(ISNUMBER(SEARCH("*Work-packing @AA02*",L1150)),T1150=V1150),"KSF Work-Packed",IF(AND(ISNUMBER(SEARCH("*Work-packed @AA02*",L1150)),T1150=V1150),"KSF Work-Packed",IF(AND(T1150=V1150,RIGHT(L1150,4)="road"),"KGP In Transit",IF(AND(ISNUMBER(SEARCH("*docking*",L1150)),T1150=V1150),"Material @ Score",IF(AND(T1150=V1150,RIGHT(L1150,14)="RECEIVED @aa01"),"SOH @ PDC",IF(ISNUMBER(SEARCH("transit",J1150)),"Ex Works",IF(ISNUMBER(SEARCH("KGP Work-Packed",J1150)),"KGP Work-Packed",IF(ISNUMBER(SEARCH("*NEED*",J1150)),"Inventory Action",IF(ISNUMBER(SEARCH("*PALLET*",J1150)),"EX Works",IF(ISNUMBER(SEARCH("*1800*",J1150)),"PDC to Receipt",IF(ISNUMBER(SEARCH("KGP",J1150)),"SOH @ KGP",IF(ISNUMBER(SEARCH("aa02",J1150)),"SOH @ KSF",IF(ISNUMBER(SEARCH("*aa03*",J1150)),"SOH @ KSF",IF(ISNUMBER(SEARCH("aa01",J1150)),"SOH @ PDC",IF(ISNUMBER(SEARCH("*ord*",J1150)),"Inventory Action",IF(ISNUMBER(SEARCH("*MOT*",J1150)),"Ex Works",IF(ISNUMBER(SEARCH("*comment*",J1150)),"Pending update",IF(ISNUMBER(SEARCH("RFQ",J1150)),"Procurement Action",IF(ISNUMBER(SEARCH("PR ",J1150)),"Procurement Action",IF(W1150="","",IF(W1150&gt;'Analysis Chart'!$B$3,"After Turnaround",IF(W1150&gt;'Analysis Chart'!$B$2,"During Turnaround",IF(W1150&lt;'Analysis Chart'!$B$4,"Before Staging Date","After Staging Date"))))))))))))))))))))))))))))))))))</f>
        <v>SOH @ PDC</v>
      </c>
      <c r="Y1150" s="28" t="str">
        <f t="shared" si="98"/>
        <v>SOH @ PDC</v>
      </c>
      <c r="Z1150" s="28">
        <f>SUMIF('AA01 SOH'!A:A,WSheet!H:H,'AA01 SOH'!F:F)</f>
        <v>5</v>
      </c>
      <c r="AA1150" s="28">
        <f>SUMIF('AA02 SOH'!A:A,WSheet!H:H,'AA02 SOH'!F:F)</f>
        <v>0</v>
      </c>
      <c r="AB1150" s="28">
        <f>SUMIF('AA53 SOH'!A:A,WSheet!H:H,'AA53 SOH'!F:F)</f>
        <v>0</v>
      </c>
      <c r="AC1150" s="28" t="str">
        <f t="shared" si="97"/>
        <v>0000129754(blank)10611471200091505</v>
      </c>
      <c r="AD1150" s="28">
        <f>IF(_xlfn.MAXIFS(Reservation!E:E,Reservation!A:A,Table1[[#This Row],[KEY]])&lt;Table1[[#This Row],[Container-ID]],_xlfn.MAXIFS(Reservation!E:E,Reservation!A:A,Table1[[#This Row],[KEY]]),"")</f>
        <v>0</v>
      </c>
      <c r="AE115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50" s="28" t="str">
        <f>Table1[[#This Row],[Validation2]]</f>
        <v>SOH @ PDC</v>
      </c>
      <c r="AG1150" s="28" t="str">
        <f>_xlfn.CONCAT(Table1[[#This Row],[MO number]],Table1[[#This Row],[Material / Component]],Table1[[#This Row],[TextSplit4]],Table1[[#This Row],[Reservation Item]],Table1[[#This Row],[Requirement quantity]])</f>
        <v>200091505106114711297541025</v>
      </c>
      <c r="AH1150" s="28" t="str">
        <f>_xlfn.XLOOKUP(Table1[[#This Row],[Control Tower]],ABA!T:T,ABA!U:U)</f>
        <v>ABA / From Inventory</v>
      </c>
      <c r="AI1150" s="28">
        <v>6</v>
      </c>
      <c r="AJ1150" s="28" t="e" cm="1">
        <f t="array" ref="AJ1150">INDEX(_xlfn.TEXTSPLIT(Table1[[#This Row],[Expediting Note / User Comment]]," "),AI1150)</f>
        <v>#REF!</v>
      </c>
      <c r="AK1150" s="28">
        <v>4</v>
      </c>
      <c r="AL1150" s="28" t="str" cm="1">
        <f t="array" ref="AL1150">INDEX(_xlfn.TEXTSPLIT(Table1[[#This Row],[Expediting Note / User Comment]]," "),AK1150)</f>
        <v>@</v>
      </c>
      <c r="AM1150" s="28" t="str">
        <f>SUBSTITUTE(Table1[[#This Row],[TextSplit2]],".","/")</f>
        <v>@</v>
      </c>
      <c r="AN1150" s="28">
        <f>VALUE(TRIM(CLEAN(Table1[[#This Row],[Reservation]])))</f>
        <v>129754</v>
      </c>
      <c r="AO1150" s="95" t="str">
        <f>_xlfn.CONCAT(Table1[[#This Row],[MO number]]," / ",Table1[[#This Row],[Description]])</f>
        <v>200091505 / 8Y Compressor BSR Materials - 1K1820</v>
      </c>
    </row>
    <row r="1151" spans="1:41" hidden="1">
      <c r="A1151" s="94" t="s">
        <v>9533</v>
      </c>
      <c r="B1151" s="28" t="s">
        <v>74</v>
      </c>
      <c r="C1151" s="28" t="s">
        <v>1199</v>
      </c>
      <c r="D1151" s="28" t="s">
        <v>8875</v>
      </c>
      <c r="E1151" s="28" t="s">
        <v>8876</v>
      </c>
      <c r="F1151" s="28" t="s">
        <v>795</v>
      </c>
      <c r="G1151" s="28" t="s">
        <v>403</v>
      </c>
      <c r="H1151" s="28" t="s">
        <v>8877</v>
      </c>
      <c r="I1151" s="28" t="s">
        <v>8878</v>
      </c>
      <c r="J1151" s="28" t="s">
        <v>1020</v>
      </c>
      <c r="K1151" s="28" t="s">
        <v>9533</v>
      </c>
      <c r="L1151" s="28" t="s">
        <v>446</v>
      </c>
      <c r="M1151" s="28" t="s">
        <v>9533</v>
      </c>
      <c r="N1151" s="28" t="s">
        <v>9533</v>
      </c>
      <c r="O1151" s="28" t="s">
        <v>9533</v>
      </c>
      <c r="P1151" s="28" t="s">
        <v>8880</v>
      </c>
      <c r="Q1151" s="28">
        <v>1</v>
      </c>
      <c r="R1151" s="28" t="s">
        <v>9533</v>
      </c>
      <c r="S1151" s="28" t="s">
        <v>9533</v>
      </c>
      <c r="T1151" s="85">
        <v>1</v>
      </c>
      <c r="U1151" s="85">
        <v>4</v>
      </c>
      <c r="V1151" s="85">
        <v>0</v>
      </c>
      <c r="W1151" s="29" t="e" cm="1">
        <f t="array" ref="W1151">_xlfn.IFS(ISBLANK(K1151),"",K1151="fca",O1151+14,K1151="exw",O1151+14,K1151="cpt",O1151,K1151="FOB",O1151)</f>
        <v>#N/A</v>
      </c>
      <c r="X1151" s="28" t="str">
        <f>IF(H1151="","Cutover Material",IF(T1151&lt;0,"Refurb",IF(A1151="1","PR NEVER",IF(A1151="X","WO Un Released",IF(AND(T1151=V1151,RIGHT(L1151,11)="maintenance"),"Material with Maintenance",IF(AND(T1151=V1151,RIGHT(L1151,8)="consumed"),"Material Consumed",IF(AND(ISNUMBER(SEARCH("*Z83*",L1151)),T1151=V1151),"KSF Work-Packed",IF(AND(ISNUMBER(SEARCH("*lp-sd*",P1151)),T1151=V1151),"AT KGP",IF(AND(ISNUMBER(SEARCH("*Z920*",L1151)),V1151=T1151),"KSF Work-Packed",IF(AND(ISNUMBER(SEARCH("(blank)",L1151)),V1151=T1151),"KSF Work-Packed",IF(AND(V1151=T1151,RIGHT(L1151,4)="AA53"),"KGP Work-Packed",IF(AND(ISNUMBER(SEARCH("*Work-packing @AA02*",L1151)),T1151=V1151),"KSF Work-Packed",IF(AND(ISNUMBER(SEARCH("*Work-packed @AA02*",L1151)),T1151=V1151),"KSF Work-Packed",IF(AND(T1151=V1151,RIGHT(L1151,4)="road"),"KGP In Transit",IF(AND(ISNUMBER(SEARCH("*docking*",L1151)),T1151=V1151),"Material @ Score",IF(AND(T1151=V1151,RIGHT(L1151,14)="RECEIVED @aa01"),"SOH @ PDC",IF(ISNUMBER(SEARCH("transit",J1151)),"Ex Works",IF(ISNUMBER(SEARCH("KGP Work-Packed",J1151)),"KGP Work-Packed",IF(ISNUMBER(SEARCH("*NEED*",J1151)),"Inventory Action",IF(ISNUMBER(SEARCH("*PALLET*",J1151)),"EX Works",IF(ISNUMBER(SEARCH("*1800*",J1151)),"PDC to Receipt",IF(ISNUMBER(SEARCH("KGP",J1151)),"SOH @ KGP",IF(ISNUMBER(SEARCH("aa02",J1151)),"SOH @ KSF",IF(ISNUMBER(SEARCH("*aa03*",J1151)),"SOH @ KSF",IF(ISNUMBER(SEARCH("aa01",J1151)),"SOH @ PDC",IF(ISNUMBER(SEARCH("*ord*",J1151)),"Inventory Action",IF(ISNUMBER(SEARCH("*MOT*",J1151)),"Ex Works",IF(ISNUMBER(SEARCH("*comment*",J1151)),"Pending update",IF(ISNUMBER(SEARCH("RFQ",J1151)),"Procurement Action",IF(ISNUMBER(SEARCH("PR ",J1151)),"Procurement Action",IF(W1151="","",IF(W1151&gt;'Analysis Chart'!$B$3,"After Turnaround",IF(W1151&gt;'Analysis Chart'!$B$2,"During Turnaround",IF(W1151&lt;'Analysis Chart'!$B$4,"Before Staging Date","After Staging Date"))))))))))))))))))))))))))))))))))</f>
        <v>SOH @ KSF</v>
      </c>
      <c r="Y1151" s="28" t="str">
        <f t="shared" si="98"/>
        <v>SOH @ KSF</v>
      </c>
      <c r="Z1151" s="28">
        <f>SUMIF('AA01 SOH'!A:A,WSheet!H:H,'AA01 SOH'!F:F)</f>
        <v>0</v>
      </c>
      <c r="AA1151" s="28">
        <f>SUMIF('AA02 SOH'!A:A,WSheet!H:H,'AA02 SOH'!F:F)</f>
        <v>0</v>
      </c>
      <c r="AB1151" s="28">
        <f>SUMIF('AA53 SOH'!A:A,WSheet!H:H,'AA53 SOH'!F:F)</f>
        <v>0</v>
      </c>
      <c r="AC1151" s="28" t="str">
        <f t="shared" si="97"/>
        <v>0000129752(blank)10025692200091503</v>
      </c>
      <c r="AD1151" s="28">
        <f>IF(_xlfn.MAXIFS(Reservation!E:E,Reservation!A:A,Table1[[#This Row],[KEY]])&lt;Table1[[#This Row],[Container-ID]],_xlfn.MAXIFS(Reservation!E:E,Reservation!A:A,Table1[[#This Row],[KEY]]),"")</f>
        <v>0</v>
      </c>
      <c r="AE115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51" s="28" t="str">
        <f>Table1[[#This Row],[Validation2]]</f>
        <v>SOH @ KSF</v>
      </c>
      <c r="AG1151" s="28" t="str">
        <f>_xlfn.CONCAT(Table1[[#This Row],[MO number]],Table1[[#This Row],[Material / Component]],Table1[[#This Row],[TextSplit4]],Table1[[#This Row],[Reservation Item]],Table1[[#This Row],[Requirement quantity]])</f>
        <v>2000915031002569212975211</v>
      </c>
      <c r="AH1151" s="28" t="e">
        <f>_xlfn.XLOOKUP(Table1[[#This Row],[Control Tower]],ABA!T:T,ABA!U:U)</f>
        <v>#N/A</v>
      </c>
      <c r="AI1151" s="28"/>
      <c r="AJ1151" s="28" t="e" cm="1" vm="1">
        <f t="array" aca="1" ref="AJ1151" ca="1">INDEX(_xlfn.TEXTSPLIT(Table1[[#This Row],[Expediting Note / User Comment]]," "),AI1151)</f>
        <v>#VALUE!</v>
      </c>
      <c r="AK1151" s="28">
        <v>4</v>
      </c>
      <c r="AL1151" s="28" t="str" cm="1">
        <f t="array" ref="AL1151">INDEX(_xlfn.TEXTSPLIT(Table1[[#This Row],[Expediting Note / User Comment]]," "),AK1151)</f>
        <v>@</v>
      </c>
      <c r="AM1151" s="28" t="str">
        <f>SUBSTITUTE(Table1[[#This Row],[TextSplit2]],".","/")</f>
        <v>@</v>
      </c>
      <c r="AN1151" s="28">
        <f>VALUE(TRIM(CLEAN(Table1[[#This Row],[Reservation]])))</f>
        <v>129752</v>
      </c>
      <c r="AO1151" s="95" t="str">
        <f>_xlfn.CONCAT(Table1[[#This Row],[MO number]]," / ",Table1[[#This Row],[Description]])</f>
        <v>200091503 / 8Y Compressor BSR Labour - 1K1820</v>
      </c>
    </row>
    <row r="1152" spans="1:41" hidden="1">
      <c r="A1152" s="94" t="s">
        <v>9533</v>
      </c>
      <c r="B1152" s="28" t="s">
        <v>74</v>
      </c>
      <c r="C1152" s="28" t="s">
        <v>1199</v>
      </c>
      <c r="D1152" s="28" t="s">
        <v>8875</v>
      </c>
      <c r="E1152" s="28" t="s">
        <v>8876</v>
      </c>
      <c r="F1152" s="28" t="s">
        <v>795</v>
      </c>
      <c r="G1152" s="28" t="s">
        <v>404</v>
      </c>
      <c r="H1152" s="28" t="s">
        <v>8884</v>
      </c>
      <c r="I1152" s="28" t="s">
        <v>8885</v>
      </c>
      <c r="J1152" s="28" t="s">
        <v>1020</v>
      </c>
      <c r="K1152" s="28" t="s">
        <v>9533</v>
      </c>
      <c r="L1152" s="28" t="s">
        <v>446</v>
      </c>
      <c r="M1152" s="28" t="s">
        <v>9533</v>
      </c>
      <c r="N1152" s="28" t="s">
        <v>9533</v>
      </c>
      <c r="O1152" s="28" t="s">
        <v>9533</v>
      </c>
      <c r="P1152" s="28" t="s">
        <v>8880</v>
      </c>
      <c r="Q1152" s="28">
        <v>2</v>
      </c>
      <c r="R1152" s="28" t="s">
        <v>9533</v>
      </c>
      <c r="S1152" s="28" t="s">
        <v>9533</v>
      </c>
      <c r="T1152" s="85">
        <v>1</v>
      </c>
      <c r="U1152" s="85">
        <v>4</v>
      </c>
      <c r="V1152" s="85">
        <v>0</v>
      </c>
      <c r="W1152" s="29" t="e" cm="1">
        <f t="array" ref="W1152">_xlfn.IFS(ISBLANK(K1152),"",K1152="fca",O1152+14,K1152="exw",O1152+14,K1152="cpt",O1152,K1152="FOB",O1152)</f>
        <v>#N/A</v>
      </c>
      <c r="X1152" s="28" t="str">
        <f>IF(H1152="","Cutover Material",IF(T1152&lt;0,"Refurb",IF(A1152="1","PR NEVER",IF(A1152="X","WO Un Released",IF(AND(T1152=V1152,RIGHT(L1152,11)="maintenance"),"Material with Maintenance",IF(AND(T1152=V1152,RIGHT(L1152,8)="consumed"),"Material Consumed",IF(AND(ISNUMBER(SEARCH("*Z83*",L1152)),T1152=V1152),"KSF Work-Packed",IF(AND(ISNUMBER(SEARCH("*lp-sd*",P1152)),T1152=V1152),"AT KGP",IF(AND(ISNUMBER(SEARCH("*Z920*",L1152)),V1152=T1152),"KSF Work-Packed",IF(AND(ISNUMBER(SEARCH("(blank)",L1152)),V1152=T1152),"KSF Work-Packed",IF(AND(V1152=T1152,RIGHT(L1152,4)="AA53"),"KGP Work-Packed",IF(AND(ISNUMBER(SEARCH("*Work-packing @AA02*",L1152)),T1152=V1152),"KSF Work-Packed",IF(AND(ISNUMBER(SEARCH("*Work-packed @AA02*",L1152)),T1152=V1152),"KSF Work-Packed",IF(AND(T1152=V1152,RIGHT(L1152,4)="road"),"KGP In Transit",IF(AND(ISNUMBER(SEARCH("*docking*",L1152)),T1152=V1152),"Material @ Score",IF(AND(T1152=V1152,RIGHT(L1152,14)="RECEIVED @aa01"),"SOH @ PDC",IF(ISNUMBER(SEARCH("transit",J1152)),"Ex Works",IF(ISNUMBER(SEARCH("KGP Work-Packed",J1152)),"KGP Work-Packed",IF(ISNUMBER(SEARCH("*NEED*",J1152)),"Inventory Action",IF(ISNUMBER(SEARCH("*PALLET*",J1152)),"EX Works",IF(ISNUMBER(SEARCH("*1800*",J1152)),"PDC to Receipt",IF(ISNUMBER(SEARCH("KGP",J1152)),"SOH @ KGP",IF(ISNUMBER(SEARCH("aa02",J1152)),"SOH @ KSF",IF(ISNUMBER(SEARCH("*aa03*",J1152)),"SOH @ KSF",IF(ISNUMBER(SEARCH("aa01",J1152)),"SOH @ PDC",IF(ISNUMBER(SEARCH("*ord*",J1152)),"Inventory Action",IF(ISNUMBER(SEARCH("*MOT*",J1152)),"Ex Works",IF(ISNUMBER(SEARCH("*comment*",J1152)),"Pending update",IF(ISNUMBER(SEARCH("RFQ",J1152)),"Procurement Action",IF(ISNUMBER(SEARCH("PR ",J1152)),"Procurement Action",IF(W1152="","",IF(W1152&gt;'Analysis Chart'!$B$3,"After Turnaround",IF(W1152&gt;'Analysis Chart'!$B$2,"During Turnaround",IF(W1152&lt;'Analysis Chart'!$B$4,"Before Staging Date","After Staging Date"))))))))))))))))))))))))))))))))))</f>
        <v>SOH @ KSF</v>
      </c>
      <c r="Y1152" s="28" t="str">
        <f t="shared" si="98"/>
        <v>SOH @ KSF</v>
      </c>
      <c r="Z1152" s="28">
        <f>SUMIF('AA01 SOH'!A:A,WSheet!H:H,'AA01 SOH'!F:F)</f>
        <v>0</v>
      </c>
      <c r="AA1152" s="28">
        <f>SUMIF('AA02 SOH'!A:A,WSheet!H:H,'AA02 SOH'!F:F)</f>
        <v>0</v>
      </c>
      <c r="AB1152" s="28">
        <f>SUMIF('AA53 SOH'!A:A,WSheet!H:H,'AA53 SOH'!F:F)</f>
        <v>0</v>
      </c>
      <c r="AC1152" s="28" t="str">
        <f t="shared" si="97"/>
        <v>0000129752(blank)10025686200091503</v>
      </c>
      <c r="AD1152" s="28">
        <f>IF(_xlfn.MAXIFS(Reservation!E:E,Reservation!A:A,Table1[[#This Row],[KEY]])&lt;Table1[[#This Row],[Container-ID]],_xlfn.MAXIFS(Reservation!E:E,Reservation!A:A,Table1[[#This Row],[KEY]]),"")</f>
        <v>0</v>
      </c>
      <c r="AE115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52" s="28" t="str">
        <f>Table1[[#This Row],[Validation2]]</f>
        <v>SOH @ KSF</v>
      </c>
      <c r="AG1152" s="28" t="str">
        <f>_xlfn.CONCAT(Table1[[#This Row],[MO number]],Table1[[#This Row],[Material / Component]],Table1[[#This Row],[TextSplit4]],Table1[[#This Row],[Reservation Item]],Table1[[#This Row],[Requirement quantity]])</f>
        <v>2000915031002568612975221</v>
      </c>
      <c r="AH1152" s="28" t="e">
        <f>_xlfn.XLOOKUP(Table1[[#This Row],[Control Tower]],ABA!T:T,ABA!U:U)</f>
        <v>#N/A</v>
      </c>
      <c r="AI1152" s="28"/>
      <c r="AJ1152" s="28" t="e" cm="1" vm="1">
        <f t="array" aca="1" ref="AJ1152" ca="1">INDEX(_xlfn.TEXTSPLIT(Table1[[#This Row],[Expediting Note / User Comment]]," "),AI1152)</f>
        <v>#VALUE!</v>
      </c>
      <c r="AK1152" s="28">
        <v>4</v>
      </c>
      <c r="AL1152" s="28" t="str" cm="1">
        <f t="array" ref="AL1152">INDEX(_xlfn.TEXTSPLIT(Table1[[#This Row],[Expediting Note / User Comment]]," "),AK1152)</f>
        <v>@</v>
      </c>
      <c r="AM1152" s="28" t="str">
        <f>SUBSTITUTE(Table1[[#This Row],[TextSplit2]],".","/")</f>
        <v>@</v>
      </c>
      <c r="AN1152" s="28">
        <f>VALUE(TRIM(CLEAN(Table1[[#This Row],[Reservation]])))</f>
        <v>129752</v>
      </c>
      <c r="AO1152" s="95" t="str">
        <f>_xlfn.CONCAT(Table1[[#This Row],[MO number]]," / ",Table1[[#This Row],[Description]])</f>
        <v>200091503 / 8Y Compressor BSR Labour - 1K1820</v>
      </c>
    </row>
    <row r="1153" spans="1:41" hidden="1">
      <c r="A1153" s="94" t="s">
        <v>9533</v>
      </c>
      <c r="B1153" s="28" t="s">
        <v>74</v>
      </c>
      <c r="C1153" s="28" t="s">
        <v>149</v>
      </c>
      <c r="D1153" s="28" t="s">
        <v>3860</v>
      </c>
      <c r="E1153" s="28" t="s">
        <v>3861</v>
      </c>
      <c r="F1153" s="28" t="s">
        <v>403</v>
      </c>
      <c r="G1153" s="28" t="s">
        <v>403</v>
      </c>
      <c r="H1153" s="28" t="s">
        <v>528</v>
      </c>
      <c r="I1153" s="28" t="s">
        <v>529</v>
      </c>
      <c r="J1153" s="28" t="s">
        <v>9558</v>
      </c>
      <c r="K1153" s="28" t="s">
        <v>72</v>
      </c>
      <c r="L1153" s="28" t="s">
        <v>844</v>
      </c>
      <c r="M1153" s="28" t="s">
        <v>9533</v>
      </c>
      <c r="N1153" s="28" t="str">
        <f>AJ1153</f>
        <v>4500031475</v>
      </c>
      <c r="O1153" s="29">
        <v>45655</v>
      </c>
      <c r="P1153" s="28" t="s">
        <v>3867</v>
      </c>
      <c r="Q1153" s="28">
        <v>1</v>
      </c>
      <c r="R1153" s="28" t="s">
        <v>9533</v>
      </c>
      <c r="S1153" s="28" t="s">
        <v>9533</v>
      </c>
      <c r="T1153" s="85">
        <v>6</v>
      </c>
      <c r="U1153" s="85">
        <v>72</v>
      </c>
      <c r="V1153" s="85">
        <v>0</v>
      </c>
      <c r="W1153" s="29" cm="1">
        <f t="array" ref="W1153">_xlfn.IFS(ISBLANK(K1153),"",K1153="fca",O1153+14,K1153="exw",O1153+14,K1153="cpt",O1153,K1153="FOB",O1153)</f>
        <v>45655</v>
      </c>
      <c r="X1153" s="28" t="str">
        <f>IF(H1153="","Cutover Material",IF(T1153&lt;0,"Refurb",IF(A1153="1","PR NEVER",IF(A1153="X","WO Un Released",IF(AND(T1153=V1153,RIGHT(L1153,11)="maintenance"),"Material with Maintenance",IF(AND(T1153=V1153,RIGHT(L1153,8)="consumed"),"Material Consumed",IF(AND(ISNUMBER(SEARCH("*Z83*",L1153)),T1153=V1153),"KSF Work-Packed",IF(AND(ISNUMBER(SEARCH("*lp-sd*",P1153)),T1153=V1153),"AT KGP",IF(AND(ISNUMBER(SEARCH("*Z920*",L1153)),V1153=T1153),"KSF Work-Packed",IF(AND(ISNUMBER(SEARCH("(blank)",L1153)),V1153=T1153),"KSF Work-Packed",IF(AND(V1153=T1153,RIGHT(L1153,4)="AA53"),"KGP Work-Packed",IF(AND(ISNUMBER(SEARCH("*Work-packing @AA02*",L1153)),T1153=V1153),"KSF Work-Packed",IF(AND(ISNUMBER(SEARCH("*Work-packed @AA02*",L1153)),T1153=V1153),"KSF Work-Packed",IF(AND(T1153=V1153,RIGHT(L1153,4)="road"),"KGP In Transit",IF(AND(ISNUMBER(SEARCH("*docking*",L1153)),T1153=V1153),"Material @ Score",IF(AND(T1153=V1153,RIGHT(L1153,14)="RECEIVED @aa01"),"SOH @ PDC",IF(ISNUMBER(SEARCH("transit",J1153)),"Ex Works",IF(ISNUMBER(SEARCH("KGP Work-Packed",J1153)),"KGP Work-Packed",IF(ISNUMBER(SEARCH("*NEED*",J1153)),"Inventory Action",IF(ISNUMBER(SEARCH("*PALLET*",J1153)),"EX Works",IF(ISNUMBER(SEARCH("*1800*",J1153)),"PDC to Receipt",IF(ISNUMBER(SEARCH("KGP",J1153)),"SOH @ KGP",IF(ISNUMBER(SEARCH("aa02",J1153)),"SOH @ KSF",IF(ISNUMBER(SEARCH("*aa03*",J1153)),"SOH @ KSF",IF(ISNUMBER(SEARCH("aa01",J1153)),"SOH @ PDC",IF(ISNUMBER(SEARCH("*ord*",J1153)),"Inventory Action",IF(ISNUMBER(SEARCH("*MOT*",J1153)),"Ex Works",IF(ISNUMBER(SEARCH("*comment*",J1153)),"Pending update",IF(ISNUMBER(SEARCH("RFQ",J1153)),"Procurement Action",IF(ISNUMBER(SEARCH("PR ",J1153)),"Procurement Action",IF(W1153="","",IF(W1153&gt;'Analysis Chart'!$B$3,"After Turnaround",IF(W1153&gt;'Analysis Chart'!$B$2,"During Turnaround",IF(W1153&lt;'Analysis Chart'!$B$4,"Before Staging Date","After Staging Date"))))))))))))))))))))))))))))))))))</f>
        <v>Before Staging Date</v>
      </c>
      <c r="Y1153" s="28" t="str">
        <f t="shared" si="98"/>
        <v>At PO</v>
      </c>
      <c r="Z1153" s="28">
        <f>SUMIF('AA01 SOH'!A:A,WSheet!H:H,'AA01 SOH'!F:F)</f>
        <v>10</v>
      </c>
      <c r="AA1153" s="28">
        <f>SUMIF('AA02 SOH'!A:A,WSheet!H:H,'AA02 SOH'!F:F)</f>
        <v>82</v>
      </c>
      <c r="AB1153" s="28">
        <f>SUMIF('AA53 SOH'!A:A,WSheet!H:H,'AA53 SOH'!F:F)</f>
        <v>41</v>
      </c>
      <c r="AC1153" s="28" t="str">
        <f t="shared" si="97"/>
        <v>0000235862(blank)10060918200147452</v>
      </c>
      <c r="AD1153" s="28">
        <f>IF(_xlfn.MAXIFS(Reservation!E:E,Reservation!A:A,Table1[[#This Row],[KEY]])&lt;Table1[[#This Row],[Container-ID]],_xlfn.MAXIFS(Reservation!E:E,Reservation!A:A,Table1[[#This Row],[KEY]]),"")</f>
        <v>0</v>
      </c>
      <c r="AE115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53" s="28" t="str">
        <f>Table1[[#This Row],[Validation2]]</f>
        <v>At PO</v>
      </c>
      <c r="AG1153" s="28" t="str">
        <f>_xlfn.CONCAT(Table1[[#This Row],[MO number]],Table1[[#This Row],[Material / Component]],Table1[[#This Row],[TextSplit4]],Table1[[#This Row],[Reservation Item]],Table1[[#This Row],[Requirement quantity]])</f>
        <v>2001474521006091823586216</v>
      </c>
      <c r="AH1153" s="28" t="str">
        <f>_xlfn.XLOOKUP(Table1[[#This Row],[Control Tower]],ABA!T:T,ABA!U:U)</f>
        <v>ABA / From Inventory</v>
      </c>
      <c r="AI1153" s="28">
        <v>6</v>
      </c>
      <c r="AJ1153" s="28" t="str" cm="1">
        <f t="array" ref="AJ1153">INDEX(_xlfn.TEXTSPLIT(Table1[[#This Row],[Expediting Note / User Comment]]," "),AI1153)</f>
        <v>4500031475</v>
      </c>
      <c r="AK1153" s="28">
        <v>4</v>
      </c>
      <c r="AL1153" s="28" t="str" cm="1">
        <f t="array" ref="AL1153">INDEX(_xlfn.TEXTSPLIT(Table1[[#This Row],[Expediting Note / User Comment]]," "),AK1153)</f>
        <v>29.12.24</v>
      </c>
      <c r="AM1153" s="28" t="str">
        <f>SUBSTITUTE(Table1[[#This Row],[TextSplit2]],".","/")</f>
        <v>29/12/24</v>
      </c>
      <c r="AN1153" s="28">
        <f>VALUE(TRIM(CLEAN(Table1[[#This Row],[Reservation]])))</f>
        <v>235862</v>
      </c>
      <c r="AO1153" s="95" t="str">
        <f>_xlfn.CONCAT(Table1[[#This Row],[MO number]]," / ",Table1[[#This Row],[Description]])</f>
        <v>200147452 / 6Y INSP TURB F/HOSE REPL GT4007</v>
      </c>
    </row>
    <row r="1154" spans="1:41" hidden="1">
      <c r="A1154" s="94" t="s">
        <v>9533</v>
      </c>
      <c r="B1154" s="28" t="s">
        <v>74</v>
      </c>
      <c r="C1154" s="28" t="s">
        <v>149</v>
      </c>
      <c r="D1154" s="28" t="s">
        <v>3860</v>
      </c>
      <c r="E1154" s="28" t="s">
        <v>3861</v>
      </c>
      <c r="F1154" s="28" t="s">
        <v>403</v>
      </c>
      <c r="G1154" s="28" t="s">
        <v>404</v>
      </c>
      <c r="H1154" s="28" t="s">
        <v>3891</v>
      </c>
      <c r="I1154" s="28" t="s">
        <v>3892</v>
      </c>
      <c r="J1154" s="28" t="s">
        <v>3873</v>
      </c>
      <c r="K1154" s="28" t="s">
        <v>9533</v>
      </c>
      <c r="L1154" s="28" t="s">
        <v>1445</v>
      </c>
      <c r="M1154" s="28" t="s">
        <v>9533</v>
      </c>
      <c r="N1154" s="28" t="s">
        <v>9533</v>
      </c>
      <c r="O1154" s="28" t="s">
        <v>9533</v>
      </c>
      <c r="P1154" s="28" t="s">
        <v>3867</v>
      </c>
      <c r="Q1154" s="28">
        <v>2</v>
      </c>
      <c r="R1154" s="28" t="s">
        <v>9533</v>
      </c>
      <c r="S1154" s="28" t="s">
        <v>3877</v>
      </c>
      <c r="T1154" s="85">
        <v>1</v>
      </c>
      <c r="U1154" s="85">
        <v>0</v>
      </c>
      <c r="V1154" s="85">
        <v>1</v>
      </c>
      <c r="W1154" s="29" t="e" cm="1">
        <f t="array" ref="W1154">_xlfn.IFS(ISBLANK(K1154),"",K1154="fca",O1154+14,K1154="exw",O1154+14,K1154="cpt",O1154,K1154="FOB",O1154)</f>
        <v>#N/A</v>
      </c>
      <c r="X1154" s="28" t="str">
        <f>IF(H1154="","Cutover Material",IF(T1154&lt;0,"Refurb",IF(A1154="1","PR NEVER",IF(A1154="X","WO Un Released",IF(AND(T1154=V1154,RIGHT(L1154,11)="maintenance"),"Material with Maintenance",IF(AND(T1154=V1154,RIGHT(L1154,8)="consumed"),"Material Consumed",IF(AND(ISNUMBER(SEARCH("*Z83*",L1154)),T1154=V1154),"KSF Work-Packed",IF(AND(ISNUMBER(SEARCH("*lp-sd*",P1154)),T1154=V1154),"AT KGP",IF(AND(ISNUMBER(SEARCH("*Z920*",L1154)),V1154=T1154),"KSF Work-Packed",IF(AND(ISNUMBER(SEARCH("(blank)",L1154)),V1154=T1154),"KSF Work-Packed",IF(AND(V1154=T1154,RIGHT(L1154,4)="AA53"),"KGP Work-Packed",IF(AND(ISNUMBER(SEARCH("*Work-packing @AA02*",L1154)),T1154=V1154),"KSF Work-Packed",IF(AND(ISNUMBER(SEARCH("*Work-packed @AA02*",L1154)),T1154=V1154),"KSF Work-Packed",IF(AND(T1154=V1154,RIGHT(L1154,4)="road"),"KGP In Transit",IF(AND(ISNUMBER(SEARCH("*docking*",L1154)),T1154=V1154),"Material @ Score",IF(AND(T1154=V1154,RIGHT(L1154,14)="RECEIVED @aa01"),"SOH @ PDC",IF(ISNUMBER(SEARCH("transit",J1154)),"Ex Works",IF(ISNUMBER(SEARCH("KGP Work-Packed",J1154)),"KGP Work-Packed",IF(ISNUMBER(SEARCH("*NEED*",J1154)),"Inventory Action",IF(ISNUMBER(SEARCH("*PALLET*",J1154)),"EX Works",IF(ISNUMBER(SEARCH("*1800*",J1154)),"PDC to Receipt",IF(ISNUMBER(SEARCH("KGP",J1154)),"SOH @ KGP",IF(ISNUMBER(SEARCH("aa02",J1154)),"SOH @ KSF",IF(ISNUMBER(SEARCH("*aa03*",J1154)),"SOH @ KSF",IF(ISNUMBER(SEARCH("aa01",J1154)),"SOH @ PDC",IF(ISNUMBER(SEARCH("*ord*",J1154)),"Inventory Action",IF(ISNUMBER(SEARCH("*MOT*",J1154)),"Ex Works",IF(ISNUMBER(SEARCH("*comment*",J1154)),"Pending update",IF(ISNUMBER(SEARCH("RFQ",J1154)),"Procurement Action",IF(ISNUMBER(SEARCH("PR ",J1154)),"Procurement Action",IF(W1154="","",IF(W1154&gt;'Analysis Chart'!$B$3,"After Turnaround",IF(W1154&gt;'Analysis Chart'!$B$2,"During Turnaround",IF(W1154&lt;'Analysis Chart'!$B$4,"Before Staging Date","After Staging Date"))))))))))))))))))))))))))))))))))</f>
        <v>KGP Work-Packed</v>
      </c>
      <c r="Y1154" s="28" t="str">
        <f t="shared" si="98"/>
        <v>SOH @ PDC</v>
      </c>
      <c r="Z1154" s="28">
        <f>SUMIF('AA01 SOH'!A:A,WSheet!H:H,'AA01 SOH'!F:F)</f>
        <v>0</v>
      </c>
      <c r="AA1154" s="28">
        <f>SUMIF('AA02 SOH'!A:A,WSheet!H:H,'AA02 SOH'!F:F)</f>
        <v>0</v>
      </c>
      <c r="AB1154" s="28">
        <f>SUMIF('AA53 SOH'!A:A,WSheet!H:H,'AA53 SOH'!F:F)</f>
        <v>1</v>
      </c>
      <c r="AC1154" s="28" t="str">
        <f t="shared" si="97"/>
        <v>0000235862(blank)10255671200147452</v>
      </c>
      <c r="AD1154" s="28">
        <f>IF(_xlfn.MAXIFS(Reservation!E:E,Reservation!A:A,Table1[[#This Row],[KEY]])&lt;Table1[[#This Row],[Container-ID]],_xlfn.MAXIFS(Reservation!E:E,Reservation!A:A,Table1[[#This Row],[KEY]]),"")</f>
        <v>0</v>
      </c>
      <c r="AE115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54" s="28" t="str">
        <f>Table1[[#This Row],[Validation2]]</f>
        <v>SOH @ PDC</v>
      </c>
      <c r="AG1154" s="28" t="str">
        <f>_xlfn.CONCAT(Table1[[#This Row],[MO number]],Table1[[#This Row],[Material / Component]],Table1[[#This Row],[TextSplit4]],Table1[[#This Row],[Reservation Item]],Table1[[#This Row],[Requirement quantity]])</f>
        <v>2001474521025567123586221</v>
      </c>
      <c r="AH1154" s="28" t="str">
        <f>_xlfn.XLOOKUP(Table1[[#This Row],[Control Tower]],ABA!T:T,ABA!U:U)</f>
        <v>ABA / From Inventory</v>
      </c>
      <c r="AI1154" s="28">
        <v>6</v>
      </c>
      <c r="AJ1154" s="28" t="e" cm="1">
        <f t="array" ref="AJ1154">INDEX(_xlfn.TEXTSPLIT(Table1[[#This Row],[Expediting Note / User Comment]]," "),AI1154)</f>
        <v>#REF!</v>
      </c>
      <c r="AK1154" s="28">
        <v>4</v>
      </c>
      <c r="AL1154" s="28" t="str" cm="1">
        <f t="array" ref="AL1154">INDEX(_xlfn.TEXTSPLIT(Table1[[#This Row],[Expediting Note / User Comment]]," "),AK1154)</f>
        <v>@</v>
      </c>
      <c r="AM1154" s="28" t="str">
        <f>SUBSTITUTE(Table1[[#This Row],[TextSplit2]],".","/")</f>
        <v>@</v>
      </c>
      <c r="AN1154" s="28">
        <f>VALUE(TRIM(CLEAN(Table1[[#This Row],[Reservation]])))</f>
        <v>235862</v>
      </c>
      <c r="AO1154" s="95" t="str">
        <f>_xlfn.CONCAT(Table1[[#This Row],[MO number]]," / ",Table1[[#This Row],[Description]])</f>
        <v>200147452 / 6Y INSP TURB F/HOSE REPL GT4007</v>
      </c>
    </row>
    <row r="1155" spans="1:41" hidden="1">
      <c r="A1155" s="94" t="s">
        <v>9533</v>
      </c>
      <c r="B1155" s="28" t="s">
        <v>74</v>
      </c>
      <c r="C1155" s="28" t="s">
        <v>149</v>
      </c>
      <c r="D1155" s="28" t="s">
        <v>3860</v>
      </c>
      <c r="E1155" s="28" t="s">
        <v>3861</v>
      </c>
      <c r="F1155" s="28" t="s">
        <v>403</v>
      </c>
      <c r="G1155" s="28" t="s">
        <v>487</v>
      </c>
      <c r="H1155" s="28" t="s">
        <v>3886</v>
      </c>
      <c r="I1155" s="28" t="s">
        <v>3887</v>
      </c>
      <c r="J1155" s="28" t="s">
        <v>2662</v>
      </c>
      <c r="K1155" s="28" t="s">
        <v>9533</v>
      </c>
      <c r="L1155" s="28" t="s">
        <v>844</v>
      </c>
      <c r="M1155" s="28" t="s">
        <v>9533</v>
      </c>
      <c r="N1155" s="28" t="s">
        <v>9533</v>
      </c>
      <c r="O1155" s="28" t="s">
        <v>9533</v>
      </c>
      <c r="P1155" s="28" t="s">
        <v>3867</v>
      </c>
      <c r="Q1155" s="28">
        <v>3</v>
      </c>
      <c r="R1155" s="28" t="s">
        <v>9533</v>
      </c>
      <c r="S1155" s="28" t="s">
        <v>9533</v>
      </c>
      <c r="T1155" s="85">
        <v>1</v>
      </c>
      <c r="U1155" s="85">
        <v>2</v>
      </c>
      <c r="V1155" s="85">
        <v>0</v>
      </c>
      <c r="W1155" s="29" t="e" cm="1">
        <f t="array" ref="W1155">_xlfn.IFS(ISBLANK(K1155),"",K1155="fca",O1155+14,K1155="exw",O1155+14,K1155="cpt",O1155,K1155="FOB",O1155)</f>
        <v>#N/A</v>
      </c>
      <c r="X1155" s="28" t="str">
        <f>IF(H1155="","Cutover Material",IF(T1155&lt;0,"Refurb",IF(A1155="1","PR NEVER",IF(A1155="X","WO Un Released",IF(AND(T1155=V1155,RIGHT(L1155,11)="maintenance"),"Material with Maintenance",IF(AND(T1155=V1155,RIGHT(L1155,8)="consumed"),"Material Consumed",IF(AND(ISNUMBER(SEARCH("*Z83*",L1155)),T1155=V1155),"KSF Work-Packed",IF(AND(ISNUMBER(SEARCH("*lp-sd*",P1155)),T1155=V1155),"AT KGP",IF(AND(ISNUMBER(SEARCH("*Z920*",L1155)),V1155=T1155),"KSF Work-Packed",IF(AND(ISNUMBER(SEARCH("(blank)",L1155)),V1155=T1155),"KSF Work-Packed",IF(AND(V1155=T1155,RIGHT(L1155,4)="AA53"),"KGP Work-Packed",IF(AND(ISNUMBER(SEARCH("*Work-packing @AA02*",L1155)),T1155=V1155),"KSF Work-Packed",IF(AND(ISNUMBER(SEARCH("*Work-packed @AA02*",L1155)),T1155=V1155),"KSF Work-Packed",IF(AND(T1155=V1155,RIGHT(L1155,4)="road"),"KGP In Transit",IF(AND(ISNUMBER(SEARCH("*docking*",L1155)),T1155=V1155),"Material @ Score",IF(AND(T1155=V1155,RIGHT(L1155,14)="RECEIVED @aa01"),"SOH @ PDC",IF(ISNUMBER(SEARCH("transit",J1155)),"Ex Works",IF(ISNUMBER(SEARCH("KGP Work-Packed",J1155)),"KGP Work-Packed",IF(ISNUMBER(SEARCH("*NEED*",J1155)),"Inventory Action",IF(ISNUMBER(SEARCH("*PALLET*",J1155)),"EX Works",IF(ISNUMBER(SEARCH("*1800*",J1155)),"PDC to Receipt",IF(ISNUMBER(SEARCH("KGP",J1155)),"SOH @ KGP",IF(ISNUMBER(SEARCH("aa02",J1155)),"SOH @ KSF",IF(ISNUMBER(SEARCH("*aa03*",J1155)),"SOH @ KSF",IF(ISNUMBER(SEARCH("aa01",J1155)),"SOH @ PDC",IF(ISNUMBER(SEARCH("*ord*",J1155)),"Inventory Action",IF(ISNUMBER(SEARCH("*MOT*",J1155)),"Ex Works",IF(ISNUMBER(SEARCH("*comment*",J1155)),"Pending update",IF(ISNUMBER(SEARCH("RFQ",J1155)),"Procurement Action",IF(ISNUMBER(SEARCH("PR ",J1155)),"Procurement Action",IF(W1155="","",IF(W1155&gt;'Analysis Chart'!$B$3,"After Turnaround",IF(W1155&gt;'Analysis Chart'!$B$2,"During Turnaround",IF(W1155&lt;'Analysis Chart'!$B$4,"Before Staging Date","After Staging Date"))))))))))))))))))))))))))))))))))</f>
        <v>SOH @ KSF</v>
      </c>
      <c r="Y1155" s="28" t="str">
        <f t="shared" si="98"/>
        <v>SOH @ KSF</v>
      </c>
      <c r="Z1155" s="28">
        <f>SUMIF('AA01 SOH'!A:A,WSheet!H:H,'AA01 SOH'!F:F)</f>
        <v>0</v>
      </c>
      <c r="AA1155" s="28">
        <f>SUMIF('AA02 SOH'!A:A,WSheet!H:H,'AA02 SOH'!F:F)</f>
        <v>1</v>
      </c>
      <c r="AB1155" s="28">
        <f>SUMIF('AA53 SOH'!A:A,WSheet!H:H,'AA53 SOH'!F:F)</f>
        <v>0</v>
      </c>
      <c r="AC1155" s="28" t="str">
        <f t="shared" si="97"/>
        <v>0000235862(blank)10255672200147452</v>
      </c>
      <c r="AD1155" s="28">
        <f>IF(_xlfn.MAXIFS(Reservation!E:E,Reservation!A:A,Table1[[#This Row],[KEY]])&lt;Table1[[#This Row],[Container-ID]],_xlfn.MAXIFS(Reservation!E:E,Reservation!A:A,Table1[[#This Row],[KEY]]),"")</f>
        <v>0</v>
      </c>
      <c r="AE115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55" s="28" t="str">
        <f>Table1[[#This Row],[Validation1]]</f>
        <v>SOH @ KSF</v>
      </c>
      <c r="AG1155" s="28" t="str">
        <f>_xlfn.CONCAT(Table1[[#This Row],[MO number]],Table1[[#This Row],[Material / Component]],Table1[[#This Row],[TextSplit4]],Table1[[#This Row],[Reservation Item]],Table1[[#This Row],[Requirement quantity]])</f>
        <v>2001474521025567223586231</v>
      </c>
      <c r="AH1155" s="28" t="str">
        <f>_xlfn.XLOOKUP(Table1[[#This Row],[Control Tower]],ABA!T:T,ABA!U:U)</f>
        <v>ABA / From Inventory</v>
      </c>
      <c r="AI1155" s="28">
        <v>6</v>
      </c>
      <c r="AJ1155" s="28" t="e" cm="1">
        <f t="array" ref="AJ1155">INDEX(_xlfn.TEXTSPLIT(Table1[[#This Row],[Expediting Note / User Comment]]," "),AI1155)</f>
        <v>#REF!</v>
      </c>
      <c r="AK1155" s="28">
        <v>4</v>
      </c>
      <c r="AL1155" s="28" t="str" cm="1">
        <f t="array" ref="AL1155">INDEX(_xlfn.TEXTSPLIT(Table1[[#This Row],[Expediting Note / User Comment]]," "),AK1155)</f>
        <v>@</v>
      </c>
      <c r="AM1155" s="28" t="str">
        <f>SUBSTITUTE(Table1[[#This Row],[TextSplit2]],".","/")</f>
        <v>@</v>
      </c>
      <c r="AN1155" s="28">
        <f>VALUE(TRIM(CLEAN(Table1[[#This Row],[Reservation]])))</f>
        <v>235862</v>
      </c>
      <c r="AO1155" s="95" t="str">
        <f>_xlfn.CONCAT(Table1[[#This Row],[MO number]]," / ",Table1[[#This Row],[Description]])</f>
        <v>200147452 / 6Y INSP TURB F/HOSE REPL GT4007</v>
      </c>
    </row>
    <row r="1156" spans="1:41" hidden="1">
      <c r="A1156" s="94" t="s">
        <v>9533</v>
      </c>
      <c r="B1156" s="28" t="s">
        <v>74</v>
      </c>
      <c r="C1156" s="28" t="s">
        <v>149</v>
      </c>
      <c r="D1156" s="28" t="s">
        <v>3860</v>
      </c>
      <c r="E1156" s="28" t="s">
        <v>3861</v>
      </c>
      <c r="F1156" s="28" t="s">
        <v>403</v>
      </c>
      <c r="G1156" s="28" t="s">
        <v>534</v>
      </c>
      <c r="H1156" s="28" t="s">
        <v>3871</v>
      </c>
      <c r="I1156" s="28" t="s">
        <v>3872</v>
      </c>
      <c r="J1156" s="28" t="s">
        <v>3873</v>
      </c>
      <c r="K1156" s="28" t="s">
        <v>9533</v>
      </c>
      <c r="L1156" s="28" t="s">
        <v>1445</v>
      </c>
      <c r="M1156" s="28" t="s">
        <v>9533</v>
      </c>
      <c r="N1156" s="28" t="s">
        <v>9533</v>
      </c>
      <c r="O1156" s="28" t="s">
        <v>9533</v>
      </c>
      <c r="P1156" s="28" t="s">
        <v>3867</v>
      </c>
      <c r="Q1156" s="28">
        <v>4</v>
      </c>
      <c r="R1156" s="28" t="s">
        <v>9533</v>
      </c>
      <c r="S1156" s="28" t="s">
        <v>3877</v>
      </c>
      <c r="T1156" s="85">
        <v>1</v>
      </c>
      <c r="U1156" s="85">
        <v>0</v>
      </c>
      <c r="V1156" s="85">
        <v>1</v>
      </c>
      <c r="W1156" s="29" t="e" cm="1">
        <f t="array" ref="W1156">_xlfn.IFS(ISBLANK(K1156),"",K1156="fca",O1156+14,K1156="exw",O1156+14,K1156="cpt",O1156,K1156="FOB",O1156)</f>
        <v>#N/A</v>
      </c>
      <c r="X1156" s="28" t="str">
        <f>IF(H1156="","Cutover Material",IF(T1156&lt;0,"Refurb",IF(A1156="1","PR NEVER",IF(A1156="X","WO Un Released",IF(AND(T1156=V1156,RIGHT(L1156,11)="maintenance"),"Material with Maintenance",IF(AND(T1156=V1156,RIGHT(L1156,8)="consumed"),"Material Consumed",IF(AND(ISNUMBER(SEARCH("*Z83*",L1156)),T1156=V1156),"KSF Work-Packed",IF(AND(ISNUMBER(SEARCH("*lp-sd*",P1156)),T1156=V1156),"AT KGP",IF(AND(ISNUMBER(SEARCH("*Z920*",L1156)),V1156=T1156),"KSF Work-Packed",IF(AND(ISNUMBER(SEARCH("(blank)",L1156)),V1156=T1156),"KSF Work-Packed",IF(AND(V1156=T1156,RIGHT(L1156,4)="AA53"),"KGP Work-Packed",IF(AND(ISNUMBER(SEARCH("*Work-packing @AA02*",L1156)),T1156=V1156),"KSF Work-Packed",IF(AND(ISNUMBER(SEARCH("*Work-packed @AA02*",L1156)),T1156=V1156),"KSF Work-Packed",IF(AND(T1156=V1156,RIGHT(L1156,4)="road"),"KGP In Transit",IF(AND(ISNUMBER(SEARCH("*docking*",L1156)),T1156=V1156),"Material @ Score",IF(AND(T1156=V1156,RIGHT(L1156,14)="RECEIVED @aa01"),"SOH @ PDC",IF(ISNUMBER(SEARCH("transit",J1156)),"Ex Works",IF(ISNUMBER(SEARCH("KGP Work-Packed",J1156)),"KGP Work-Packed",IF(ISNUMBER(SEARCH("*NEED*",J1156)),"Inventory Action",IF(ISNUMBER(SEARCH("*PALLET*",J1156)),"EX Works",IF(ISNUMBER(SEARCH("*1800*",J1156)),"PDC to Receipt",IF(ISNUMBER(SEARCH("KGP",J1156)),"SOH @ KGP",IF(ISNUMBER(SEARCH("aa02",J1156)),"SOH @ KSF",IF(ISNUMBER(SEARCH("*aa03*",J1156)),"SOH @ KSF",IF(ISNUMBER(SEARCH("aa01",J1156)),"SOH @ PDC",IF(ISNUMBER(SEARCH("*ord*",J1156)),"Inventory Action",IF(ISNUMBER(SEARCH("*MOT*",J1156)),"Ex Works",IF(ISNUMBER(SEARCH("*comment*",J1156)),"Pending update",IF(ISNUMBER(SEARCH("RFQ",J1156)),"Procurement Action",IF(ISNUMBER(SEARCH("PR ",J1156)),"Procurement Action",IF(W1156="","",IF(W1156&gt;'Analysis Chart'!$B$3,"After Turnaround",IF(W1156&gt;'Analysis Chart'!$B$2,"During Turnaround",IF(W1156&lt;'Analysis Chart'!$B$4,"Before Staging Date","After Staging Date"))))))))))))))))))))))))))))))))))</f>
        <v>KGP Work-Packed</v>
      </c>
      <c r="Y1156" s="28" t="str">
        <f t="shared" si="98"/>
        <v>SOH @ PDC</v>
      </c>
      <c r="Z1156" s="28">
        <f>SUMIF('AA01 SOH'!A:A,WSheet!H:H,'AA01 SOH'!F:F)</f>
        <v>0</v>
      </c>
      <c r="AA1156" s="28">
        <f>SUMIF('AA02 SOH'!A:A,WSheet!H:H,'AA02 SOH'!F:F)</f>
        <v>0</v>
      </c>
      <c r="AB1156" s="28">
        <f>SUMIF('AA53 SOH'!A:A,WSheet!H:H,'AA53 SOH'!F:F)</f>
        <v>1</v>
      </c>
      <c r="AC1156" s="28" t="str">
        <f t="shared" si="97"/>
        <v>0000235862(blank)10255673200147452</v>
      </c>
      <c r="AD1156" s="28">
        <f>IF(_xlfn.MAXIFS(Reservation!E:E,Reservation!A:A,Table1[[#This Row],[KEY]])&lt;Table1[[#This Row],[Container-ID]],_xlfn.MAXIFS(Reservation!E:E,Reservation!A:A,Table1[[#This Row],[KEY]]),"")</f>
        <v>0</v>
      </c>
      <c r="AE115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56" s="28" t="str">
        <f>Table1[[#This Row],[Validation2]]</f>
        <v>SOH @ PDC</v>
      </c>
      <c r="AG1156" s="28" t="str">
        <f>_xlfn.CONCAT(Table1[[#This Row],[MO number]],Table1[[#This Row],[Material / Component]],Table1[[#This Row],[TextSplit4]],Table1[[#This Row],[Reservation Item]],Table1[[#This Row],[Requirement quantity]])</f>
        <v>2001474521025567323586241</v>
      </c>
      <c r="AH1156" s="28" t="str">
        <f>_xlfn.XLOOKUP(Table1[[#This Row],[Control Tower]],ABA!T:T,ABA!U:U)</f>
        <v>ABA / From Inventory</v>
      </c>
      <c r="AI1156" s="28"/>
      <c r="AJ1156" s="28" t="e" cm="1" vm="1">
        <f t="array" aca="1" ref="AJ1156" ca="1">INDEX(_xlfn.TEXTSPLIT(Table1[[#This Row],[Expediting Note / User Comment]]," "),AI1156)</f>
        <v>#VALUE!</v>
      </c>
      <c r="AK1156" s="28">
        <v>4</v>
      </c>
      <c r="AL1156" s="28" t="str" cm="1">
        <f t="array" ref="AL1156">INDEX(_xlfn.TEXTSPLIT(Table1[[#This Row],[Expediting Note / User Comment]]," "),AK1156)</f>
        <v>@</v>
      </c>
      <c r="AM1156" s="28" t="str">
        <f>SUBSTITUTE(Table1[[#This Row],[TextSplit2]],".","/")</f>
        <v>@</v>
      </c>
      <c r="AN1156" s="28">
        <f>VALUE(TRIM(CLEAN(Table1[[#This Row],[Reservation]])))</f>
        <v>235862</v>
      </c>
      <c r="AO1156" s="95" t="str">
        <f>_xlfn.CONCAT(Table1[[#This Row],[MO number]]," / ",Table1[[#This Row],[Description]])</f>
        <v>200147452 / 6Y INSP TURB F/HOSE REPL GT4007</v>
      </c>
    </row>
    <row r="1157" spans="1:41" hidden="1">
      <c r="A1157" s="94" t="s">
        <v>9533</v>
      </c>
      <c r="B1157" s="28" t="s">
        <v>74</v>
      </c>
      <c r="C1157" s="28" t="s">
        <v>149</v>
      </c>
      <c r="D1157" s="28" t="s">
        <v>3860</v>
      </c>
      <c r="E1157" s="28" t="s">
        <v>3861</v>
      </c>
      <c r="F1157" s="28" t="s">
        <v>403</v>
      </c>
      <c r="G1157" s="28" t="s">
        <v>538</v>
      </c>
      <c r="H1157" s="28" t="s">
        <v>3897</v>
      </c>
      <c r="I1157" s="28" t="s">
        <v>3898</v>
      </c>
      <c r="J1157" s="28" t="s">
        <v>3899</v>
      </c>
      <c r="K1157" s="28" t="s">
        <v>55</v>
      </c>
      <c r="L1157" s="28" t="s">
        <v>465</v>
      </c>
      <c r="M1157" s="28" t="s">
        <v>9533</v>
      </c>
      <c r="N1157" s="28" t="str">
        <f t="shared" ref="N1157:N1158" si="99">AJ1157</f>
        <v>4500029453</v>
      </c>
      <c r="O1157" s="29">
        <v>45762</v>
      </c>
      <c r="P1157" s="28" t="s">
        <v>3867</v>
      </c>
      <c r="Q1157" s="28">
        <v>5</v>
      </c>
      <c r="R1157" s="28" t="s">
        <v>9533</v>
      </c>
      <c r="S1157" s="28" t="s">
        <v>9533</v>
      </c>
      <c r="T1157" s="85">
        <v>3</v>
      </c>
      <c r="U1157" s="85">
        <v>2</v>
      </c>
      <c r="V1157" s="85">
        <v>0</v>
      </c>
      <c r="W1157" s="29" cm="1">
        <f t="array" ref="W1157">_xlfn.IFS(ISBLANK(K1157),"",K1157="fca",O1157+14,K1157="exw",O1157+14,K1157="cpt",O1157,K1157="FOB",O1157)</f>
        <v>45776</v>
      </c>
      <c r="X1157" s="28" t="str">
        <f>IF(H1157="","Cutover Material",IF(T1157&lt;0,"Refurb",IF(A1157="1","PR NEVER",IF(A1157="X","WO Un Released",IF(AND(T1157=V1157,RIGHT(L1157,11)="maintenance"),"Material with Maintenance",IF(AND(T1157=V1157,RIGHT(L1157,8)="consumed"),"Material Consumed",IF(AND(ISNUMBER(SEARCH("*Z83*",L1157)),T1157=V1157),"KSF Work-Packed",IF(AND(ISNUMBER(SEARCH("*lp-sd*",P1157)),T1157=V1157),"AT KGP",IF(AND(ISNUMBER(SEARCH("*Z920*",L1157)),V1157=T1157),"KSF Work-Packed",IF(AND(ISNUMBER(SEARCH("(blank)",L1157)),V1157=T1157),"KSF Work-Packed",IF(AND(V1157=T1157,RIGHT(L1157,4)="AA53"),"KGP Work-Packed",IF(AND(ISNUMBER(SEARCH("*Work-packing @AA02*",L1157)),T1157=V1157),"KSF Work-Packed",IF(AND(ISNUMBER(SEARCH("*Work-packed @AA02*",L1157)),T1157=V1157),"KSF Work-Packed",IF(AND(T1157=V1157,RIGHT(L1157,4)="road"),"KGP In Transit",IF(AND(ISNUMBER(SEARCH("*docking*",L1157)),T1157=V1157),"Material @ Score",IF(AND(T1157=V1157,RIGHT(L1157,14)="RECEIVED @aa01"),"SOH @ PDC",IF(ISNUMBER(SEARCH("transit",J1157)),"Ex Works",IF(ISNUMBER(SEARCH("KGP Work-Packed",J1157)),"KGP Work-Packed",IF(ISNUMBER(SEARCH("*NEED*",J1157)),"Inventory Action",IF(ISNUMBER(SEARCH("*PALLET*",J1157)),"EX Works",IF(ISNUMBER(SEARCH("*1800*",J1157)),"PDC to Receipt",IF(ISNUMBER(SEARCH("KGP",J1157)),"SOH @ KGP",IF(ISNUMBER(SEARCH("aa02",J1157)),"SOH @ KSF",IF(ISNUMBER(SEARCH("*aa03*",J1157)),"SOH @ KSF",IF(ISNUMBER(SEARCH("aa01",J1157)),"SOH @ PDC",IF(ISNUMBER(SEARCH("*ord*",J1157)),"Inventory Action",IF(ISNUMBER(SEARCH("*MOT*",J1157)),"Ex Works",IF(ISNUMBER(SEARCH("*comment*",J1157)),"Pending update",IF(ISNUMBER(SEARCH("RFQ",J1157)),"Procurement Action",IF(ISNUMBER(SEARCH("PR ",J1157)),"Procurement Action",IF(W1157="","",IF(W1157&gt;'Analysis Chart'!$B$3,"After Turnaround",IF(W1157&gt;'Analysis Chart'!$B$2,"During Turnaround",IF(W1157&lt;'Analysis Chart'!$B$4,"Before Staging Date","After Staging Date"))))))))))))))))))))))))))))))))))</f>
        <v>After Staging Date</v>
      </c>
      <c r="Y1157" s="28" t="str">
        <f t="shared" si="98"/>
        <v>At PO</v>
      </c>
      <c r="Z1157" s="28">
        <f>SUMIF('AA01 SOH'!A:A,WSheet!H:H,'AA01 SOH'!F:F)</f>
        <v>0</v>
      </c>
      <c r="AA1157" s="28">
        <f>SUMIF('AA02 SOH'!A:A,WSheet!H:H,'AA02 SOH'!F:F)</f>
        <v>2</v>
      </c>
      <c r="AB1157" s="28">
        <f>SUMIF('AA53 SOH'!A:A,WSheet!H:H,'AA53 SOH'!F:F)</f>
        <v>3</v>
      </c>
      <c r="AC1157" s="28" t="str">
        <f t="shared" si="97"/>
        <v>0000235862(blank)10255603200147452</v>
      </c>
      <c r="AD1157" s="28">
        <f>IF(_xlfn.MAXIFS(Reservation!E:E,Reservation!A:A,Table1[[#This Row],[KEY]])&lt;Table1[[#This Row],[Container-ID]],_xlfn.MAXIFS(Reservation!E:E,Reservation!A:A,Table1[[#This Row],[KEY]]),"")</f>
        <v>0</v>
      </c>
      <c r="AE115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57" s="28" t="str">
        <f>Table1[[#This Row],[Validation2]]</f>
        <v>At PO</v>
      </c>
      <c r="AG1157" s="28" t="str">
        <f>_xlfn.CONCAT(Table1[[#This Row],[MO number]],Table1[[#This Row],[Material / Component]],Table1[[#This Row],[TextSplit4]],Table1[[#This Row],[Reservation Item]],Table1[[#This Row],[Requirement quantity]])</f>
        <v>2001474521025560323586253</v>
      </c>
      <c r="AH1157" s="28" t="str">
        <f>_xlfn.XLOOKUP(Table1[[#This Row],[Control Tower]],ABA!T:T,ABA!U:U)</f>
        <v xml:space="preserve">Not Allocated / </v>
      </c>
      <c r="AI1157" s="28">
        <v>6</v>
      </c>
      <c r="AJ1157" s="28" t="str" cm="1">
        <f t="array" ref="AJ1157">INDEX(_xlfn.TEXTSPLIT(Table1[[#This Row],[Expediting Note / User Comment]]," "),AI1157)</f>
        <v>4500029453</v>
      </c>
      <c r="AK1157" s="28">
        <v>4</v>
      </c>
      <c r="AL1157" s="28" t="str" cm="1">
        <f t="array" ref="AL1157">INDEX(_xlfn.TEXTSPLIT(Table1[[#This Row],[Expediting Note / User Comment]]," "),AK1157)</f>
        <v>15.04.25</v>
      </c>
      <c r="AM1157" s="28" t="str">
        <f>SUBSTITUTE(Table1[[#This Row],[TextSplit2]],".","/")</f>
        <v>15/04/25</v>
      </c>
      <c r="AN1157" s="28">
        <f>VALUE(TRIM(CLEAN(Table1[[#This Row],[Reservation]])))</f>
        <v>235862</v>
      </c>
      <c r="AO1157" s="95" t="str">
        <f>_xlfn.CONCAT(Table1[[#This Row],[MO number]]," / ",Table1[[#This Row],[Description]])</f>
        <v>200147452 / 6Y INSP TURB F/HOSE REPL GT4007</v>
      </c>
    </row>
    <row r="1158" spans="1:41" hidden="1">
      <c r="A1158" s="94" t="s">
        <v>9533</v>
      </c>
      <c r="B1158" s="28" t="s">
        <v>74</v>
      </c>
      <c r="C1158" s="28" t="s">
        <v>149</v>
      </c>
      <c r="D1158" s="28" t="s">
        <v>3860</v>
      </c>
      <c r="E1158" s="28" t="s">
        <v>3861</v>
      </c>
      <c r="F1158" s="28" t="s">
        <v>403</v>
      </c>
      <c r="G1158" s="28" t="s">
        <v>558</v>
      </c>
      <c r="H1158" s="28" t="s">
        <v>3903</v>
      </c>
      <c r="I1158" s="28" t="s">
        <v>3904</v>
      </c>
      <c r="J1158" s="28" t="s">
        <v>3899</v>
      </c>
      <c r="K1158" s="28" t="s">
        <v>55</v>
      </c>
      <c r="L1158" s="28" t="s">
        <v>844</v>
      </c>
      <c r="M1158" s="28" t="s">
        <v>9533</v>
      </c>
      <c r="N1158" s="28" t="str">
        <f t="shared" si="99"/>
        <v>4500029453</v>
      </c>
      <c r="O1158" s="29">
        <v>45762</v>
      </c>
      <c r="P1158" s="28" t="s">
        <v>3867</v>
      </c>
      <c r="Q1158" s="28">
        <v>6</v>
      </c>
      <c r="R1158" s="28" t="s">
        <v>9533</v>
      </c>
      <c r="S1158" s="28" t="s">
        <v>9533</v>
      </c>
      <c r="T1158" s="85">
        <v>3</v>
      </c>
      <c r="U1158" s="85">
        <v>4</v>
      </c>
      <c r="V1158" s="85">
        <v>0</v>
      </c>
      <c r="W1158" s="29" cm="1">
        <f t="array" ref="W1158">_xlfn.IFS(ISBLANK(K1158),"",K1158="fca",O1158+14,K1158="exw",O1158+14,K1158="cpt",O1158,K1158="FOB",O1158)</f>
        <v>45776</v>
      </c>
      <c r="X1158" s="28" t="str">
        <f>IF(H1158="","Cutover Material",IF(T1158&lt;0,"Refurb",IF(A1158="1","PR NEVER",IF(A1158="X","WO Un Released",IF(AND(T1158=V1158,RIGHT(L1158,11)="maintenance"),"Material with Maintenance",IF(AND(T1158=V1158,RIGHT(L1158,8)="consumed"),"Material Consumed",IF(AND(ISNUMBER(SEARCH("*Z83*",L1158)),T1158=V1158),"KSF Work-Packed",IF(AND(ISNUMBER(SEARCH("*lp-sd*",P1158)),T1158=V1158),"AT KGP",IF(AND(ISNUMBER(SEARCH("*Z920*",L1158)),V1158=T1158),"KSF Work-Packed",IF(AND(ISNUMBER(SEARCH("(blank)",L1158)),V1158=T1158),"KSF Work-Packed",IF(AND(V1158=T1158,RIGHT(L1158,4)="AA53"),"KGP Work-Packed",IF(AND(ISNUMBER(SEARCH("*Work-packing @AA02*",L1158)),T1158=V1158),"KSF Work-Packed",IF(AND(ISNUMBER(SEARCH("*Work-packed @AA02*",L1158)),T1158=V1158),"KSF Work-Packed",IF(AND(T1158=V1158,RIGHT(L1158,4)="road"),"KGP In Transit",IF(AND(ISNUMBER(SEARCH("*docking*",L1158)),T1158=V1158),"Material @ Score",IF(AND(T1158=V1158,RIGHT(L1158,14)="RECEIVED @aa01"),"SOH @ PDC",IF(ISNUMBER(SEARCH("transit",J1158)),"Ex Works",IF(ISNUMBER(SEARCH("KGP Work-Packed",J1158)),"KGP Work-Packed",IF(ISNUMBER(SEARCH("*NEED*",J1158)),"Inventory Action",IF(ISNUMBER(SEARCH("*PALLET*",J1158)),"EX Works",IF(ISNUMBER(SEARCH("*1800*",J1158)),"PDC to Receipt",IF(ISNUMBER(SEARCH("KGP",J1158)),"SOH @ KGP",IF(ISNUMBER(SEARCH("aa02",J1158)),"SOH @ KSF",IF(ISNUMBER(SEARCH("*aa03*",J1158)),"SOH @ KSF",IF(ISNUMBER(SEARCH("aa01",J1158)),"SOH @ PDC",IF(ISNUMBER(SEARCH("*ord*",J1158)),"Inventory Action",IF(ISNUMBER(SEARCH("*MOT*",J1158)),"Ex Works",IF(ISNUMBER(SEARCH("*comment*",J1158)),"Pending update",IF(ISNUMBER(SEARCH("RFQ",J1158)),"Procurement Action",IF(ISNUMBER(SEARCH("PR ",J1158)),"Procurement Action",IF(W1158="","",IF(W1158&gt;'Analysis Chart'!$B$3,"After Turnaround",IF(W1158&gt;'Analysis Chart'!$B$2,"During Turnaround",IF(W1158&lt;'Analysis Chart'!$B$4,"Before Staging Date","After Staging Date"))))))))))))))))))))))))))))))))))</f>
        <v>After Staging Date</v>
      </c>
      <c r="Y1158" s="28" t="str">
        <f t="shared" si="98"/>
        <v>At PO</v>
      </c>
      <c r="Z1158" s="28">
        <f>SUMIF('AA01 SOH'!A:A,WSheet!H:H,'AA01 SOH'!F:F)</f>
        <v>0</v>
      </c>
      <c r="AA1158" s="28">
        <f>SUMIF('AA02 SOH'!A:A,WSheet!H:H,'AA02 SOH'!F:F)</f>
        <v>4</v>
      </c>
      <c r="AB1158" s="28">
        <f>SUMIF('AA53 SOH'!A:A,WSheet!H:H,'AA53 SOH'!F:F)</f>
        <v>3</v>
      </c>
      <c r="AC1158" s="28" t="str">
        <f t="shared" si="97"/>
        <v>0000235862(blank)10255604200147452</v>
      </c>
      <c r="AD1158" s="28">
        <f>IF(_xlfn.MAXIFS(Reservation!E:E,Reservation!A:A,Table1[[#This Row],[KEY]])&lt;Table1[[#This Row],[Container-ID]],_xlfn.MAXIFS(Reservation!E:E,Reservation!A:A,Table1[[#This Row],[KEY]]),"")</f>
        <v>0</v>
      </c>
      <c r="AE115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58" s="28" t="str">
        <f>Table1[[#This Row],[Validation2]]</f>
        <v>At PO</v>
      </c>
      <c r="AG1158" s="28" t="str">
        <f>_xlfn.CONCAT(Table1[[#This Row],[MO number]],Table1[[#This Row],[Material / Component]],Table1[[#This Row],[TextSplit4]],Table1[[#This Row],[Reservation Item]],Table1[[#This Row],[Requirement quantity]])</f>
        <v>2001474521025560423586263</v>
      </c>
      <c r="AH1158" s="28" t="str">
        <f>_xlfn.XLOOKUP(Table1[[#This Row],[Control Tower]],ABA!T:T,ABA!U:U)</f>
        <v xml:space="preserve">Not Allocated / </v>
      </c>
      <c r="AI1158" s="28">
        <v>6</v>
      </c>
      <c r="AJ1158" s="28" t="str" cm="1">
        <f t="array" ref="AJ1158">INDEX(_xlfn.TEXTSPLIT(Table1[[#This Row],[Expediting Note / User Comment]]," "),AI1158)</f>
        <v>4500029453</v>
      </c>
      <c r="AK1158" s="28">
        <v>4</v>
      </c>
      <c r="AL1158" s="28" t="str" cm="1">
        <f t="array" ref="AL1158">INDEX(_xlfn.TEXTSPLIT(Table1[[#This Row],[Expediting Note / User Comment]]," "),AK1158)</f>
        <v>15.04.25</v>
      </c>
      <c r="AM1158" s="28" t="str">
        <f>SUBSTITUTE(Table1[[#This Row],[TextSplit2]],".","/")</f>
        <v>15/04/25</v>
      </c>
      <c r="AN1158" s="28">
        <f>VALUE(TRIM(CLEAN(Table1[[#This Row],[Reservation]])))</f>
        <v>235862</v>
      </c>
      <c r="AO1158" s="95" t="str">
        <f>_xlfn.CONCAT(Table1[[#This Row],[MO number]]," / ",Table1[[#This Row],[Description]])</f>
        <v>200147452 / 6Y INSP TURB F/HOSE REPL GT4007</v>
      </c>
    </row>
    <row r="1159" spans="1:41" hidden="1">
      <c r="A1159" s="94" t="s">
        <v>9533</v>
      </c>
      <c r="B1159" s="28" t="s">
        <v>74</v>
      </c>
      <c r="C1159" s="28" t="s">
        <v>149</v>
      </c>
      <c r="D1159" s="28" t="s">
        <v>150</v>
      </c>
      <c r="E1159" s="28" t="s">
        <v>151</v>
      </c>
      <c r="F1159" s="28" t="s">
        <v>403</v>
      </c>
      <c r="G1159" s="28" t="s">
        <v>403</v>
      </c>
      <c r="H1159" s="28" t="s">
        <v>2667</v>
      </c>
      <c r="I1159" s="28" t="s">
        <v>2668</v>
      </c>
      <c r="J1159" s="28" t="s">
        <v>2348</v>
      </c>
      <c r="K1159" s="28" t="s">
        <v>9533</v>
      </c>
      <c r="L1159" s="28" t="s">
        <v>844</v>
      </c>
      <c r="M1159" s="28" t="s">
        <v>9533</v>
      </c>
      <c r="N1159" s="28" t="s">
        <v>9533</v>
      </c>
      <c r="O1159" s="28" t="s">
        <v>9533</v>
      </c>
      <c r="P1159" s="28" t="s">
        <v>3011</v>
      </c>
      <c r="Q1159" s="28">
        <v>1</v>
      </c>
      <c r="R1159" s="28" t="s">
        <v>9533</v>
      </c>
      <c r="S1159" s="28" t="s">
        <v>9533</v>
      </c>
      <c r="T1159" s="85">
        <v>1</v>
      </c>
      <c r="U1159" s="85">
        <v>5</v>
      </c>
      <c r="V1159" s="85">
        <v>0</v>
      </c>
      <c r="W1159" s="29" t="e" cm="1">
        <f t="array" ref="W1159">_xlfn.IFS(ISBLANK(K1159),"",K1159="fca",O1159+14,K1159="exw",O1159+14,K1159="cpt",O1159,K1159="FOB",O1159)</f>
        <v>#N/A</v>
      </c>
      <c r="X1159" s="28" t="str">
        <f>IF(H1159="","Cutover Material",IF(T1159&lt;0,"Refurb",IF(A1159="1","PR NEVER",IF(A1159="X","WO Un Released",IF(AND(T1159=V1159,RIGHT(L1159,11)="maintenance"),"Material with Maintenance",IF(AND(T1159=V1159,RIGHT(L1159,8)="consumed"),"Material Consumed",IF(AND(ISNUMBER(SEARCH("*Z83*",L1159)),T1159=V1159),"KSF Work-Packed",IF(AND(ISNUMBER(SEARCH("*lp-sd*",P1159)),T1159=V1159),"AT KGP",IF(AND(ISNUMBER(SEARCH("*Z920*",L1159)),V1159=T1159),"KSF Work-Packed",IF(AND(ISNUMBER(SEARCH("(blank)",L1159)),V1159=T1159),"KSF Work-Packed",IF(AND(V1159=T1159,RIGHT(L1159,4)="AA53"),"KGP Work-Packed",IF(AND(ISNUMBER(SEARCH("*Work-packing @AA02*",L1159)),T1159=V1159),"KSF Work-Packed",IF(AND(ISNUMBER(SEARCH("*Work-packed @AA02*",L1159)),T1159=V1159),"KSF Work-Packed",IF(AND(T1159=V1159,RIGHT(L1159,4)="road"),"KGP In Transit",IF(AND(ISNUMBER(SEARCH("*docking*",L1159)),T1159=V1159),"Material @ Score",IF(AND(T1159=V1159,RIGHT(L1159,14)="RECEIVED @aa01"),"SOH @ PDC",IF(ISNUMBER(SEARCH("transit",J1159)),"Ex Works",IF(ISNUMBER(SEARCH("KGP Work-Packed",J1159)),"KGP Work-Packed",IF(ISNUMBER(SEARCH("*NEED*",J1159)),"Inventory Action",IF(ISNUMBER(SEARCH("*PALLET*",J1159)),"EX Works",IF(ISNUMBER(SEARCH("*1800*",J1159)),"PDC to Receipt",IF(ISNUMBER(SEARCH("KGP",J1159)),"SOH @ KGP",IF(ISNUMBER(SEARCH("aa02",J1159)),"SOH @ KSF",IF(ISNUMBER(SEARCH("*aa03*",J1159)),"SOH @ KSF",IF(ISNUMBER(SEARCH("aa01",J1159)),"SOH @ PDC",IF(ISNUMBER(SEARCH("*ord*",J1159)),"Inventory Action",IF(ISNUMBER(SEARCH("*MOT*",J1159)),"Ex Works",IF(ISNUMBER(SEARCH("*comment*",J1159)),"Pending update",IF(ISNUMBER(SEARCH("RFQ",J1159)),"Procurement Action",IF(ISNUMBER(SEARCH("PR ",J1159)),"Procurement Action",IF(W1159="","",IF(W1159&gt;'Analysis Chart'!$B$3,"After Turnaround",IF(W1159&gt;'Analysis Chart'!$B$2,"During Turnaround",IF(W1159&lt;'Analysis Chart'!$B$4,"Before Staging Date","After Staging Date"))))))))))))))))))))))))))))))))))</f>
        <v>SOH @ KSF</v>
      </c>
      <c r="Y1159" s="28" t="str">
        <f t="shared" si="98"/>
        <v>SOH @ KSF</v>
      </c>
      <c r="Z1159" s="28">
        <f>SUMIF('AA01 SOH'!A:A,WSheet!H:H,'AA01 SOH'!F:F)</f>
        <v>25</v>
      </c>
      <c r="AA1159" s="28">
        <f>SUMIF('AA02 SOH'!A:A,WSheet!H:H,'AA02 SOH'!F:F)</f>
        <v>5</v>
      </c>
      <c r="AB1159" s="28">
        <f>SUMIF('AA53 SOH'!A:A,WSheet!H:H,'AA53 SOH'!F:F)</f>
        <v>4</v>
      </c>
      <c r="AC1159" s="28" t="str">
        <f t="shared" si="97"/>
        <v>0000235960(blank)10255353200147548</v>
      </c>
      <c r="AD1159" s="28">
        <f>IF(_xlfn.MAXIFS(Reservation!E:E,Reservation!A:A,Table1[[#This Row],[KEY]])&lt;Table1[[#This Row],[Container-ID]],_xlfn.MAXIFS(Reservation!E:E,Reservation!A:A,Table1[[#This Row],[KEY]]),"")</f>
        <v>0</v>
      </c>
      <c r="AE115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59" s="28" t="str">
        <f>Table1[[#This Row],[Validation2]]</f>
        <v>SOH @ KSF</v>
      </c>
      <c r="AG1159" s="28" t="str">
        <f>_xlfn.CONCAT(Table1[[#This Row],[MO number]],Table1[[#This Row],[Material / Component]],Table1[[#This Row],[TextSplit4]],Table1[[#This Row],[Reservation Item]],Table1[[#This Row],[Requirement quantity]])</f>
        <v>2001475481025535323596011</v>
      </c>
      <c r="AH1159" s="28" t="str">
        <f>_xlfn.XLOOKUP(Table1[[#This Row],[Control Tower]],ABA!T:T,ABA!U:U)</f>
        <v>ABA / From Inventory</v>
      </c>
      <c r="AI1159" s="28">
        <v>6</v>
      </c>
      <c r="AJ1159" s="28" t="e" cm="1">
        <f t="array" ref="AJ1159">INDEX(_xlfn.TEXTSPLIT(Table1[[#This Row],[Expediting Note / User Comment]]," "),AI1159)</f>
        <v>#REF!</v>
      </c>
      <c r="AK1159" s="28">
        <v>4</v>
      </c>
      <c r="AL1159" s="28" t="str" cm="1">
        <f t="array" ref="AL1159">INDEX(_xlfn.TEXTSPLIT(Table1[[#This Row],[Expediting Note / User Comment]]," "),AK1159)</f>
        <v>@</v>
      </c>
      <c r="AM1159" s="28" t="str">
        <f>SUBSTITUTE(Table1[[#This Row],[TextSplit2]],".","/")</f>
        <v>@</v>
      </c>
      <c r="AN1159" s="28">
        <f>VALUE(TRIM(CLEAN(Table1[[#This Row],[Reservation]])))</f>
        <v>235960</v>
      </c>
      <c r="AO1159" s="95" t="str">
        <f>_xlfn.CONCAT(Table1[[#This Row],[MO number]]," / ",Table1[[#This Row],[Description]])</f>
        <v>200147548 / 1Y INSP GT4007 TURB MECH MAINTENANCE</v>
      </c>
    </row>
    <row r="1160" spans="1:41" hidden="1">
      <c r="A1160" s="94" t="s">
        <v>9533</v>
      </c>
      <c r="B1160" s="28" t="s">
        <v>74</v>
      </c>
      <c r="C1160" s="28" t="s">
        <v>149</v>
      </c>
      <c r="D1160" s="28" t="s">
        <v>150</v>
      </c>
      <c r="E1160" s="28" t="s">
        <v>151</v>
      </c>
      <c r="F1160" s="28" t="s">
        <v>403</v>
      </c>
      <c r="G1160" s="28" t="s">
        <v>404</v>
      </c>
      <c r="H1160" s="28" t="s">
        <v>2795</v>
      </c>
      <c r="I1160" s="28" t="s">
        <v>2796</v>
      </c>
      <c r="J1160" s="28" t="s">
        <v>2348</v>
      </c>
      <c r="K1160" s="28" t="s">
        <v>9533</v>
      </c>
      <c r="L1160" s="28" t="s">
        <v>844</v>
      </c>
      <c r="M1160" s="28" t="s">
        <v>9533</v>
      </c>
      <c r="N1160" s="28" t="s">
        <v>9533</v>
      </c>
      <c r="O1160" s="28" t="s">
        <v>9533</v>
      </c>
      <c r="P1160" s="28" t="s">
        <v>3011</v>
      </c>
      <c r="Q1160" s="28">
        <v>2</v>
      </c>
      <c r="R1160" s="28" t="s">
        <v>9533</v>
      </c>
      <c r="S1160" s="28" t="s">
        <v>9533</v>
      </c>
      <c r="T1160" s="85">
        <v>2</v>
      </c>
      <c r="U1160" s="85">
        <v>17</v>
      </c>
      <c r="V1160" s="85">
        <v>0</v>
      </c>
      <c r="W1160" s="29" t="e" cm="1">
        <f t="array" ref="W1160">_xlfn.IFS(ISBLANK(K1160),"",K1160="fca",O1160+14,K1160="exw",O1160+14,K1160="cpt",O1160,K1160="FOB",O1160)</f>
        <v>#N/A</v>
      </c>
      <c r="X1160" s="28" t="str">
        <f>IF(H1160="","Cutover Material",IF(T1160&lt;0,"Refurb",IF(A1160="1","PR NEVER",IF(A1160="X","WO Un Released",IF(AND(T1160=V1160,RIGHT(L1160,11)="maintenance"),"Material with Maintenance",IF(AND(T1160=V1160,RIGHT(L1160,8)="consumed"),"Material Consumed",IF(AND(ISNUMBER(SEARCH("*Z83*",L1160)),T1160=V1160),"KSF Work-Packed",IF(AND(ISNUMBER(SEARCH("*lp-sd*",P1160)),T1160=V1160),"AT KGP",IF(AND(ISNUMBER(SEARCH("*Z920*",L1160)),V1160=T1160),"KSF Work-Packed",IF(AND(ISNUMBER(SEARCH("(blank)",L1160)),V1160=T1160),"KSF Work-Packed",IF(AND(V1160=T1160,RIGHT(L1160,4)="AA53"),"KGP Work-Packed",IF(AND(ISNUMBER(SEARCH("*Work-packing @AA02*",L1160)),T1160=V1160),"KSF Work-Packed",IF(AND(ISNUMBER(SEARCH("*Work-packed @AA02*",L1160)),T1160=V1160),"KSF Work-Packed",IF(AND(T1160=V1160,RIGHT(L1160,4)="road"),"KGP In Transit",IF(AND(ISNUMBER(SEARCH("*docking*",L1160)),T1160=V1160),"Material @ Score",IF(AND(T1160=V1160,RIGHT(L1160,14)="RECEIVED @aa01"),"SOH @ PDC",IF(ISNUMBER(SEARCH("transit",J1160)),"Ex Works",IF(ISNUMBER(SEARCH("KGP Work-Packed",J1160)),"KGP Work-Packed",IF(ISNUMBER(SEARCH("*NEED*",J1160)),"Inventory Action",IF(ISNUMBER(SEARCH("*PALLET*",J1160)),"EX Works",IF(ISNUMBER(SEARCH("*1800*",J1160)),"PDC to Receipt",IF(ISNUMBER(SEARCH("KGP",J1160)),"SOH @ KGP",IF(ISNUMBER(SEARCH("aa02",J1160)),"SOH @ KSF",IF(ISNUMBER(SEARCH("*aa03*",J1160)),"SOH @ KSF",IF(ISNUMBER(SEARCH("aa01",J1160)),"SOH @ PDC",IF(ISNUMBER(SEARCH("*ord*",J1160)),"Inventory Action",IF(ISNUMBER(SEARCH("*MOT*",J1160)),"Ex Works",IF(ISNUMBER(SEARCH("*comment*",J1160)),"Pending update",IF(ISNUMBER(SEARCH("RFQ",J1160)),"Procurement Action",IF(ISNUMBER(SEARCH("PR ",J1160)),"Procurement Action",IF(W1160="","",IF(W1160&gt;'Analysis Chart'!$B$3,"After Turnaround",IF(W1160&gt;'Analysis Chart'!$B$2,"During Turnaround",IF(W1160&lt;'Analysis Chart'!$B$4,"Before Staging Date","After Staging Date"))))))))))))))))))))))))))))))))))</f>
        <v>SOH @ KSF</v>
      </c>
      <c r="Y1160" s="28" t="str">
        <f t="shared" si="98"/>
        <v>SOH @ KSF</v>
      </c>
      <c r="Z1160" s="28">
        <f>SUMIF('AA01 SOH'!A:A,WSheet!H:H,'AA01 SOH'!F:F)</f>
        <v>0</v>
      </c>
      <c r="AA1160" s="28">
        <f>SUMIF('AA02 SOH'!A:A,WSheet!H:H,'AA02 SOH'!F:F)</f>
        <v>17</v>
      </c>
      <c r="AB1160" s="28">
        <f>SUMIF('AA53 SOH'!A:A,WSheet!H:H,'AA53 SOH'!F:F)</f>
        <v>4</v>
      </c>
      <c r="AC1160" s="28" t="str">
        <f t="shared" si="97"/>
        <v>0000235960(blank)10255347200147548</v>
      </c>
      <c r="AD1160" s="28">
        <f>IF(_xlfn.MAXIFS(Reservation!E:E,Reservation!A:A,Table1[[#This Row],[KEY]])&lt;Table1[[#This Row],[Container-ID]],_xlfn.MAXIFS(Reservation!E:E,Reservation!A:A,Table1[[#This Row],[KEY]]),"")</f>
        <v>0</v>
      </c>
      <c r="AE116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60" s="28" t="str">
        <f>Table1[[#This Row],[Validation1]]</f>
        <v>SOH @ KSF</v>
      </c>
      <c r="AG1160" s="28" t="str">
        <f>_xlfn.CONCAT(Table1[[#This Row],[MO number]],Table1[[#This Row],[Material / Component]],Table1[[#This Row],[TextSplit4]],Table1[[#This Row],[Reservation Item]],Table1[[#This Row],[Requirement quantity]])</f>
        <v>2001475481025534723596022</v>
      </c>
      <c r="AH1160" s="28" t="str">
        <f>_xlfn.XLOOKUP(Table1[[#This Row],[Control Tower]],ABA!T:T,ABA!U:U)</f>
        <v>ABA / From Inventory</v>
      </c>
      <c r="AI1160" s="28"/>
      <c r="AJ1160" s="28" t="e" cm="1" vm="1">
        <f t="array" aca="1" ref="AJ1160" ca="1">INDEX(_xlfn.TEXTSPLIT(Table1[[#This Row],[Expediting Note / User Comment]]," "),AI1160)</f>
        <v>#VALUE!</v>
      </c>
      <c r="AK1160" s="28">
        <v>4</v>
      </c>
      <c r="AL1160" s="28" t="str" cm="1">
        <f t="array" ref="AL1160">INDEX(_xlfn.TEXTSPLIT(Table1[[#This Row],[Expediting Note / User Comment]]," "),AK1160)</f>
        <v>@</v>
      </c>
      <c r="AM1160" s="28" t="str">
        <f>SUBSTITUTE(Table1[[#This Row],[TextSplit2]],".","/")</f>
        <v>@</v>
      </c>
      <c r="AN1160" s="28">
        <f>VALUE(TRIM(CLEAN(Table1[[#This Row],[Reservation]])))</f>
        <v>235960</v>
      </c>
      <c r="AO1160" s="95" t="str">
        <f>_xlfn.CONCAT(Table1[[#This Row],[MO number]]," / ",Table1[[#This Row],[Description]])</f>
        <v>200147548 / 1Y INSP GT4007 TURB MECH MAINTENANCE</v>
      </c>
    </row>
    <row r="1161" spans="1:41" hidden="1">
      <c r="A1161" s="94" t="s">
        <v>9533</v>
      </c>
      <c r="B1161" s="28" t="s">
        <v>74</v>
      </c>
      <c r="C1161" s="28" t="s">
        <v>149</v>
      </c>
      <c r="D1161" s="28" t="s">
        <v>150</v>
      </c>
      <c r="E1161" s="28" t="s">
        <v>151</v>
      </c>
      <c r="F1161" s="28" t="s">
        <v>538</v>
      </c>
      <c r="G1161" s="28" t="s">
        <v>487</v>
      </c>
      <c r="H1161" s="28" t="s">
        <v>2753</v>
      </c>
      <c r="I1161" s="28" t="s">
        <v>2754</v>
      </c>
      <c r="J1161" s="28" t="s">
        <v>2755</v>
      </c>
      <c r="K1161" s="28" t="s">
        <v>9533</v>
      </c>
      <c r="L1161" s="28" t="s">
        <v>465</v>
      </c>
      <c r="M1161" s="28" t="s">
        <v>9533</v>
      </c>
      <c r="N1161" s="28" t="s">
        <v>9533</v>
      </c>
      <c r="O1161" s="28" t="s">
        <v>9533</v>
      </c>
      <c r="P1161" s="28" t="s">
        <v>3011</v>
      </c>
      <c r="Q1161" s="28">
        <v>3</v>
      </c>
      <c r="R1161" s="28" t="s">
        <v>9533</v>
      </c>
      <c r="S1161" s="28" t="s">
        <v>9533</v>
      </c>
      <c r="T1161" s="85">
        <v>1</v>
      </c>
      <c r="U1161" s="85">
        <v>0</v>
      </c>
      <c r="V1161" s="85">
        <v>0</v>
      </c>
      <c r="W1161" s="29" t="e" cm="1">
        <f t="array" ref="W1161">_xlfn.IFS(ISBLANK(K1161),"",K1161="fca",O1161+14,K1161="exw",O1161+14,K1161="cpt",O1161,K1161="FOB",O1161)</f>
        <v>#N/A</v>
      </c>
      <c r="X1161" s="28" t="str">
        <f>IF(H1161="","Cutover Material",IF(T1161&lt;0,"Refurb",IF(A1161="1","PR NEVER",IF(A1161="X","WO Un Released",IF(AND(T1161=V1161,RIGHT(L1161,11)="maintenance"),"Material with Maintenance",IF(AND(T1161=V1161,RIGHT(L1161,8)="consumed"),"Material Consumed",IF(AND(ISNUMBER(SEARCH("*Z83*",L1161)),T1161=V1161),"KSF Work-Packed",IF(AND(ISNUMBER(SEARCH("*lp-sd*",P1161)),T1161=V1161),"AT KGP",IF(AND(ISNUMBER(SEARCH("*Z920*",L1161)),V1161=T1161),"KSF Work-Packed",IF(AND(ISNUMBER(SEARCH("(blank)",L1161)),V1161=T1161),"KSF Work-Packed",IF(AND(V1161=T1161,RIGHT(L1161,4)="AA53"),"KGP Work-Packed",IF(AND(ISNUMBER(SEARCH("*Work-packing @AA02*",L1161)),T1161=V1161),"KSF Work-Packed",IF(AND(ISNUMBER(SEARCH("*Work-packed @AA02*",L1161)),T1161=V1161),"KSF Work-Packed",IF(AND(T1161=V1161,RIGHT(L1161,4)="road"),"KGP In Transit",IF(AND(ISNUMBER(SEARCH("*docking*",L1161)),T1161=V1161),"Material @ Score",IF(AND(T1161=V1161,RIGHT(L1161,14)="RECEIVED @aa01"),"SOH @ PDC",IF(ISNUMBER(SEARCH("transit",J1161)),"Ex Works",IF(ISNUMBER(SEARCH("KGP Work-Packed",J1161)),"KGP Work-Packed",IF(ISNUMBER(SEARCH("*NEED*",J1161)),"Inventory Action",IF(ISNUMBER(SEARCH("*PALLET*",J1161)),"EX Works",IF(ISNUMBER(SEARCH("*1800*",J1161)),"PDC to Receipt",IF(ISNUMBER(SEARCH("KGP",J1161)),"SOH @ KGP",IF(ISNUMBER(SEARCH("aa02",J1161)),"SOH @ KSF",IF(ISNUMBER(SEARCH("*aa03*",J1161)),"SOH @ KSF",IF(ISNUMBER(SEARCH("aa01",J1161)),"SOH @ PDC",IF(ISNUMBER(SEARCH("*ord*",J1161)),"Inventory Action",IF(ISNUMBER(SEARCH("*MOT*",J1161)),"Ex Works",IF(ISNUMBER(SEARCH("*comment*",J1161)),"Pending update",IF(ISNUMBER(SEARCH("RFQ",J1161)),"Procurement Action",IF(ISNUMBER(SEARCH("PR ",J1161)),"Procurement Action",IF(W1161="","",IF(W1161&gt;'Analysis Chart'!$B$3,"After Turnaround",IF(W1161&gt;'Analysis Chart'!$B$2,"During Turnaround",IF(W1161&lt;'Analysis Chart'!$B$4,"Before Staging Date","After Staging Date"))))))))))))))))))))))))))))))))))</f>
        <v>Ex Works</v>
      </c>
      <c r="Y1161" s="28" t="str">
        <f>IF(ISNUMBER(SEARCH("PICKING",J1161)),"PDC to Pick",IF(ISNUMBER(SEARCH("AA01",J1161)),"SOH @ PDC",IF(ISNUMBER(SEARCH("pr",J1161)),"At PR",IF(ISNUMBER(SEARCH("staged",J1161)),"Staged @ King Bay",IF(ISNUMBER(SEARCH("*action",J1161)),"KGP Work-Packed",IF(ISNUMBER(SEARCH("aa53",J1161)),"KGP Work-Packed",IF(ISNUMBER(SEARCH("mot ",J1161)),"Ex Works",IF(ISNUMBER(SEARCH("*block*",J1161)),"PDC Blocked Stock",IF(ISNUMBER(SEARCH("cutover",J1161)),"KGP Work-Packed",IF(ISNUMBER(SEARCH("dwr",J1161)),"KGP Work-Packed",IF(ISNUMBER(SEARCH("*1800*",J1161)),"PDC to Receipt",IF(ISNUMBER(SEARCH("ETA",J1161)),"At PO",IF(ISNUMBER(SEARCH("hu ",J1161)),"KSF In Transit",IF(ISNUMBER(SEARCH("AA03",J1161)),"SOH @ Score",IF(ISNUMBER(SEARCH("soh ** aa02",J1161)),"SOH @ KSF",IF(ISNUMBER(SEARCH("qu",J1161)),"PDC Queries"))))))))))))))))</f>
        <v>Ex Works</v>
      </c>
      <c r="Z1161" s="28">
        <f>SUMIF('AA01 SOH'!A:A,WSheet!H:H,'AA01 SOH'!F:F)</f>
        <v>0</v>
      </c>
      <c r="AA1161" s="28">
        <f>SUMIF('AA02 SOH'!A:A,WSheet!H:H,'AA02 SOH'!F:F)</f>
        <v>0</v>
      </c>
      <c r="AB1161" s="28">
        <f>SUMIF('AA53 SOH'!A:A,WSheet!H:H,'AA53 SOH'!F:F)</f>
        <v>2</v>
      </c>
      <c r="AC1161" s="28" t="str">
        <f t="shared" si="97"/>
        <v>0000235960(blank)10589680200147548</v>
      </c>
      <c r="AD1161" s="28">
        <f>IF(_xlfn.MAXIFS(Reservation!E:E,Reservation!A:A,Table1[[#This Row],[KEY]])&lt;Table1[[#This Row],[Container-ID]],_xlfn.MAXIFS(Reservation!E:E,Reservation!A:A,Table1[[#This Row],[KEY]]),"")</f>
        <v>0</v>
      </c>
      <c r="AE116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61" s="28" t="str">
        <f>Table1[[#This Row],[Validation2]]</f>
        <v>Ex Works</v>
      </c>
      <c r="AG1161" s="28" t="str">
        <f>_xlfn.CONCAT(Table1[[#This Row],[MO number]],Table1[[#This Row],[Material / Component]],Table1[[#This Row],[TextSplit4]],Table1[[#This Row],[Reservation Item]],Table1[[#This Row],[Requirement quantity]])</f>
        <v>2001475481058968023596031</v>
      </c>
      <c r="AH1161" s="28" t="str">
        <f>_xlfn.XLOOKUP(Table1[[#This Row],[Control Tower]],ABA!T:T,ABA!U:U)</f>
        <v>ABA / From Inventory</v>
      </c>
      <c r="AI1161" s="28">
        <v>6</v>
      </c>
      <c r="AJ1161" s="28" t="str" cm="1">
        <f t="array" ref="AJ1161">INDEX(_xlfn.TEXTSPLIT(Table1[[#This Row],[Expediting Note / User Comment]]," "),AI1161)</f>
        <v>30602</v>
      </c>
      <c r="AK1161" s="28">
        <v>4</v>
      </c>
      <c r="AL1161" s="28" t="str" cm="1">
        <f t="array" ref="AL1161">INDEX(_xlfn.TEXTSPLIT(Table1[[#This Row],[Expediting Note / User Comment]]," "),AK1161)</f>
        <v>13.01.25</v>
      </c>
      <c r="AM1161" s="28" t="str">
        <f>SUBSTITUTE(Table1[[#This Row],[TextSplit2]],".","/")</f>
        <v>13/01/25</v>
      </c>
      <c r="AN1161" s="28">
        <f>VALUE(TRIM(CLEAN(Table1[[#This Row],[Reservation]])))</f>
        <v>235960</v>
      </c>
      <c r="AO1161" s="95" t="str">
        <f>_xlfn.CONCAT(Table1[[#This Row],[MO number]]," / ",Table1[[#This Row],[Description]])</f>
        <v>200147548 / 1Y INSP GT4007 TURB MECH MAINTENANCE</v>
      </c>
    </row>
    <row r="1162" spans="1:41" hidden="1">
      <c r="A1162" s="94" t="s">
        <v>9533</v>
      </c>
      <c r="B1162" s="28" t="s">
        <v>74</v>
      </c>
      <c r="C1162" s="28" t="s">
        <v>149</v>
      </c>
      <c r="D1162" s="28" t="s">
        <v>150</v>
      </c>
      <c r="E1162" s="28" t="s">
        <v>151</v>
      </c>
      <c r="F1162" s="28" t="s">
        <v>538</v>
      </c>
      <c r="G1162" s="28" t="s">
        <v>534</v>
      </c>
      <c r="H1162" s="28" t="s">
        <v>2660</v>
      </c>
      <c r="I1162" s="28" t="s">
        <v>2661</v>
      </c>
      <c r="J1162" s="28" t="s">
        <v>2348</v>
      </c>
      <c r="K1162" s="28" t="s">
        <v>9533</v>
      </c>
      <c r="L1162" s="28" t="s">
        <v>844</v>
      </c>
      <c r="M1162" s="28" t="s">
        <v>9533</v>
      </c>
      <c r="N1162" s="28" t="s">
        <v>9533</v>
      </c>
      <c r="O1162" s="28" t="s">
        <v>9533</v>
      </c>
      <c r="P1162" s="28" t="s">
        <v>3011</v>
      </c>
      <c r="Q1162" s="28">
        <v>4</v>
      </c>
      <c r="R1162" s="28" t="s">
        <v>9533</v>
      </c>
      <c r="S1162" s="28" t="s">
        <v>9533</v>
      </c>
      <c r="T1162" s="85">
        <v>1</v>
      </c>
      <c r="U1162" s="85">
        <v>2</v>
      </c>
      <c r="V1162" s="85">
        <v>0</v>
      </c>
      <c r="W1162" s="29" t="e" cm="1">
        <f t="array" ref="W1162">_xlfn.IFS(ISBLANK(K1162),"",K1162="fca",O1162+14,K1162="exw",O1162+14,K1162="cpt",O1162,K1162="FOB",O1162)</f>
        <v>#N/A</v>
      </c>
      <c r="X1162" s="28" t="str">
        <f>IF(H1162="","Cutover Material",IF(T1162&lt;0,"Refurb",IF(A1162="1","PR NEVER",IF(A1162="X","WO Un Released",IF(AND(T1162=V1162,RIGHT(L1162,11)="maintenance"),"Material with Maintenance",IF(AND(T1162=V1162,RIGHT(L1162,8)="consumed"),"Material Consumed",IF(AND(ISNUMBER(SEARCH("*Z83*",L1162)),T1162=V1162),"KSF Work-Packed",IF(AND(ISNUMBER(SEARCH("*lp-sd*",P1162)),T1162=V1162),"AT KGP",IF(AND(ISNUMBER(SEARCH("*Z920*",L1162)),V1162=T1162),"KSF Work-Packed",IF(AND(ISNUMBER(SEARCH("(blank)",L1162)),V1162=T1162),"KSF Work-Packed",IF(AND(V1162=T1162,RIGHT(L1162,4)="AA53"),"KGP Work-Packed",IF(AND(ISNUMBER(SEARCH("*Work-packing @AA02*",L1162)),T1162=V1162),"KSF Work-Packed",IF(AND(ISNUMBER(SEARCH("*Work-packed @AA02*",L1162)),T1162=V1162),"KSF Work-Packed",IF(AND(T1162=V1162,RIGHT(L1162,4)="road"),"KGP In Transit",IF(AND(ISNUMBER(SEARCH("*docking*",L1162)),T1162=V1162),"Material @ Score",IF(AND(T1162=V1162,RIGHT(L1162,14)="RECEIVED @aa01"),"SOH @ PDC",IF(ISNUMBER(SEARCH("transit",J1162)),"Ex Works",IF(ISNUMBER(SEARCH("KGP Work-Packed",J1162)),"KGP Work-Packed",IF(ISNUMBER(SEARCH("*NEED*",J1162)),"Inventory Action",IF(ISNUMBER(SEARCH("*PALLET*",J1162)),"EX Works",IF(ISNUMBER(SEARCH("*1800*",J1162)),"PDC to Receipt",IF(ISNUMBER(SEARCH("KGP",J1162)),"SOH @ KGP",IF(ISNUMBER(SEARCH("aa02",J1162)),"SOH @ KSF",IF(ISNUMBER(SEARCH("*aa03*",J1162)),"SOH @ KSF",IF(ISNUMBER(SEARCH("aa01",J1162)),"SOH @ PDC",IF(ISNUMBER(SEARCH("*ord*",J1162)),"Inventory Action",IF(ISNUMBER(SEARCH("*MOT*",J1162)),"Ex Works",IF(ISNUMBER(SEARCH("*comment*",J1162)),"Pending update",IF(ISNUMBER(SEARCH("RFQ",J1162)),"Procurement Action",IF(ISNUMBER(SEARCH("PR ",J1162)),"Procurement Action",IF(W1162="","",IF(W1162&gt;'Analysis Chart'!$B$3,"After Turnaround",IF(W1162&gt;'Analysis Chart'!$B$2,"During Turnaround",IF(W1162&lt;'Analysis Chart'!$B$4,"Before Staging Date","After Staging Date"))))))))))))))))))))))))))))))))))</f>
        <v>SOH @ KSF</v>
      </c>
      <c r="Y1162" s="28" t="str">
        <f>IF(ISNUMBER(SEARCH("PICKING",J1162)),"PDC to Pick",IF(ISNUMBER(SEARCH("AA01",J1162)),"SOH @ PDC",IF(ISNUMBER(SEARCH("pr",J1162)),"At PR",IF(ISNUMBER(SEARCH("staged",J1162)),"Staged @ King Bay",IF(ISNUMBER(SEARCH("*action",J1162)),"KGP Work-Packed",IF(ISNUMBER(SEARCH("aa53",J1162)),"KGP Work-Packed",IF(ISNUMBER(SEARCH("mot ",J1162)),"Ex Works",IF(ISNUMBER(SEARCH("*block*",J1162)),"PDC Blocked Stock",IF(ISNUMBER(SEARCH("cutover",J1162)),"KGP Work-Packed",IF(ISNUMBER(SEARCH("dwr",J1162)),"KGP Work-Packed",IF(ISNUMBER(SEARCH("*1800*",J1162)),"PDC to Receipt",IF(ISNUMBER(SEARCH("ETA",J1162)),"At PO",IF(ISNUMBER(SEARCH("hu ",J1162)),"KSF In Transit",IF(ISNUMBER(SEARCH("AA03",J1162)),"SOH @ Score",IF(ISNUMBER(SEARCH("soh ** aa02",J1162)),"SOH @ KSF",IF(ISNUMBER(SEARCH("qu",J1162)),"PDC Queries"))))))))))))))))</f>
        <v>SOH @ KSF</v>
      </c>
      <c r="Z1162" s="28">
        <f>SUMIF('AA01 SOH'!A:A,WSheet!H:H,'AA01 SOH'!F:F)</f>
        <v>0</v>
      </c>
      <c r="AA1162" s="28">
        <f>SUMIF('AA02 SOH'!A:A,WSheet!H:H,'AA02 SOH'!F:F)</f>
        <v>2</v>
      </c>
      <c r="AB1162" s="28">
        <f>SUMIF('AA53 SOH'!A:A,WSheet!H:H,'AA53 SOH'!F:F)</f>
        <v>0</v>
      </c>
      <c r="AC1162" s="28" t="str">
        <f t="shared" si="97"/>
        <v>0000235960(blank)10307721200147548</v>
      </c>
      <c r="AD1162" s="28">
        <f>IF(_xlfn.MAXIFS(Reservation!E:E,Reservation!A:A,Table1[[#This Row],[KEY]])&lt;Table1[[#This Row],[Container-ID]],_xlfn.MAXIFS(Reservation!E:E,Reservation!A:A,Table1[[#This Row],[KEY]]),"")</f>
        <v>0</v>
      </c>
      <c r="AE116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62" s="28" t="str">
        <f>Table1[[#This Row],[Validation2]]</f>
        <v>SOH @ KSF</v>
      </c>
      <c r="AG1162" s="28" t="str">
        <f>_xlfn.CONCAT(Table1[[#This Row],[MO number]],Table1[[#This Row],[Material / Component]],Table1[[#This Row],[TextSplit4]],Table1[[#This Row],[Reservation Item]],Table1[[#This Row],[Requirement quantity]])</f>
        <v>2001475481030772123596041</v>
      </c>
      <c r="AH1162" s="28" t="str">
        <f>_xlfn.XLOOKUP(Table1[[#This Row],[Control Tower]],ABA!T:T,ABA!U:U)</f>
        <v>ABA / From Inventory</v>
      </c>
      <c r="AI1162" s="28"/>
      <c r="AJ1162" s="28" t="e" cm="1" vm="1">
        <f t="array" aca="1" ref="AJ1162" ca="1">INDEX(_xlfn.TEXTSPLIT(Table1[[#This Row],[Expediting Note / User Comment]]," "),AI1162)</f>
        <v>#VALUE!</v>
      </c>
      <c r="AK1162" s="28">
        <v>4</v>
      </c>
      <c r="AL1162" s="28" t="str" cm="1">
        <f t="array" ref="AL1162">INDEX(_xlfn.TEXTSPLIT(Table1[[#This Row],[Expediting Note / User Comment]]," "),AK1162)</f>
        <v>@</v>
      </c>
      <c r="AM1162" s="28" t="str">
        <f>SUBSTITUTE(Table1[[#This Row],[TextSplit2]],".","/")</f>
        <v>@</v>
      </c>
      <c r="AN1162" s="28">
        <f>VALUE(TRIM(CLEAN(Table1[[#This Row],[Reservation]])))</f>
        <v>235960</v>
      </c>
      <c r="AO1162" s="95" t="str">
        <f>_xlfn.CONCAT(Table1[[#This Row],[MO number]]," / ",Table1[[#This Row],[Description]])</f>
        <v>200147548 / 1Y INSP GT4007 TURB MECH MAINTENANCE</v>
      </c>
    </row>
    <row r="1163" spans="1:41" hidden="1">
      <c r="A1163" s="94" t="s">
        <v>9533</v>
      </c>
      <c r="B1163" s="28" t="s">
        <v>74</v>
      </c>
      <c r="C1163" s="28" t="s">
        <v>149</v>
      </c>
      <c r="D1163" s="28" t="s">
        <v>150</v>
      </c>
      <c r="E1163" s="28" t="s">
        <v>151</v>
      </c>
      <c r="F1163" s="28" t="s">
        <v>538</v>
      </c>
      <c r="G1163" s="28" t="s">
        <v>538</v>
      </c>
      <c r="H1163" s="28" t="s">
        <v>2689</v>
      </c>
      <c r="I1163" s="28" t="s">
        <v>2690</v>
      </c>
      <c r="J1163" s="28" t="s">
        <v>2348</v>
      </c>
      <c r="K1163" s="28" t="s">
        <v>9533</v>
      </c>
      <c r="L1163" s="28" t="s">
        <v>844</v>
      </c>
      <c r="M1163" s="28" t="s">
        <v>9533</v>
      </c>
      <c r="N1163" s="28" t="s">
        <v>9533</v>
      </c>
      <c r="O1163" s="28" t="s">
        <v>9533</v>
      </c>
      <c r="P1163" s="28" t="s">
        <v>3011</v>
      </c>
      <c r="Q1163" s="28">
        <v>5</v>
      </c>
      <c r="R1163" s="28" t="s">
        <v>9533</v>
      </c>
      <c r="S1163" s="28" t="s">
        <v>9533</v>
      </c>
      <c r="T1163" s="85">
        <v>1</v>
      </c>
      <c r="U1163" s="85">
        <v>339</v>
      </c>
      <c r="V1163" s="85">
        <v>0</v>
      </c>
      <c r="W1163" s="29" t="e" cm="1">
        <f t="array" ref="W1163">_xlfn.IFS(ISBLANK(K1163),"",K1163="fca",O1163+14,K1163="exw",O1163+14,K1163="cpt",O1163,K1163="FOB",O1163)</f>
        <v>#N/A</v>
      </c>
      <c r="X1163" s="28" t="str">
        <f>IF(H1163="","Cutover Material",IF(T1163&lt;0,"Refurb",IF(A1163="1","PR NEVER",IF(A1163="X","WO Un Released",IF(AND(T1163=V1163,RIGHT(L1163,11)="maintenance"),"Material with Maintenance",IF(AND(T1163=V1163,RIGHT(L1163,8)="consumed"),"Material Consumed",IF(AND(ISNUMBER(SEARCH("*Z83*",L1163)),T1163=V1163),"KSF Work-Packed",IF(AND(ISNUMBER(SEARCH("*lp-sd*",P1163)),T1163=V1163),"AT KGP",IF(AND(ISNUMBER(SEARCH("*Z920*",L1163)),V1163=T1163),"KSF Work-Packed",IF(AND(ISNUMBER(SEARCH("(blank)",L1163)),V1163=T1163),"KSF Work-Packed",IF(AND(V1163=T1163,RIGHT(L1163,4)="AA53"),"KGP Work-Packed",IF(AND(ISNUMBER(SEARCH("*Work-packing @AA02*",L1163)),T1163=V1163),"KSF Work-Packed",IF(AND(ISNUMBER(SEARCH("*Work-packed @AA02*",L1163)),T1163=V1163),"KSF Work-Packed",IF(AND(T1163=V1163,RIGHT(L1163,4)="road"),"KGP In Transit",IF(AND(ISNUMBER(SEARCH("*docking*",L1163)),T1163=V1163),"Material @ Score",IF(AND(T1163=V1163,RIGHT(L1163,14)="RECEIVED @aa01"),"SOH @ PDC",IF(ISNUMBER(SEARCH("transit",J1163)),"Ex Works",IF(ISNUMBER(SEARCH("KGP Work-Packed",J1163)),"KGP Work-Packed",IF(ISNUMBER(SEARCH("*NEED*",J1163)),"Inventory Action",IF(ISNUMBER(SEARCH("*PALLET*",J1163)),"EX Works",IF(ISNUMBER(SEARCH("*1800*",J1163)),"PDC to Receipt",IF(ISNUMBER(SEARCH("KGP",J1163)),"SOH @ KGP",IF(ISNUMBER(SEARCH("aa02",J1163)),"SOH @ KSF",IF(ISNUMBER(SEARCH("*aa03*",J1163)),"SOH @ KSF",IF(ISNUMBER(SEARCH("aa01",J1163)),"SOH @ PDC",IF(ISNUMBER(SEARCH("*ord*",J1163)),"Inventory Action",IF(ISNUMBER(SEARCH("*MOT*",J1163)),"Ex Works",IF(ISNUMBER(SEARCH("*comment*",J1163)),"Pending update",IF(ISNUMBER(SEARCH("RFQ",J1163)),"Procurement Action",IF(ISNUMBER(SEARCH("PR ",J1163)),"Procurement Action",IF(W1163="","",IF(W1163&gt;'Analysis Chart'!$B$3,"After Turnaround",IF(W1163&gt;'Analysis Chart'!$B$2,"During Turnaround",IF(W1163&lt;'Analysis Chart'!$B$4,"Before Staging Date","After Staging Date"))))))))))))))))))))))))))))))))))</f>
        <v>SOH @ KSF</v>
      </c>
      <c r="Y1163" s="28" t="str">
        <f t="shared" ref="Y1163:Y1164" si="100">IF(ISNUMBER(SEARCH("PICKING",J1163)),"PDC to Pick",IF(ISNUMBER(SEARCH("AA01",J1163)),"SOH @ PDC",IF(ISNUMBER(SEARCH("pr",J1163)),"At PR",IF(ISNUMBER(SEARCH("staged",J1163)),"Staged @ King Bay",IF(ISNUMBER(SEARCH("*action",J1163)),"KGP Work-Packed",IF(ISNUMBER(SEARCH("aa53",J1163)),"KGP Work-Packed",IF(ISNUMBER(SEARCH("mot ",J1163)),"Ex Works",IF(ISNUMBER(SEARCH("*block*",J1163)),"PDC Blocked Stock",IF(ISNUMBER(SEARCH("cutover",J1163)),"KGP Work-Packed",IF(ISNUMBER(SEARCH("dwr",J1163)),"KGP Work-Packed",IF(ISNUMBER(SEARCH("*1800*",J1163)),"PDC to Receipt",IF(ISNUMBER(SEARCH("ETA",J1163)),"At PO",IF(ISNUMBER(SEARCH("hu ",J1163)),"KSF In Transit",IF(ISNUMBER(SEARCH("expedite",J1163)),"No Expedite",IF(ISNUMBER(SEARCH("soh ** aa02",J1163)),"SOH @ KSF",IF(ISNUMBER(SEARCH("qu",J1163)),"PDC Queries"))))))))))))))))</f>
        <v>SOH @ KSF</v>
      </c>
      <c r="Z1163" s="28">
        <f>SUMIF('AA01 SOH'!A:A,WSheet!H:H,'AA01 SOH'!F:F)</f>
        <v>0</v>
      </c>
      <c r="AA1163" s="28">
        <f>SUMIF('AA02 SOH'!A:A,WSheet!H:H,'AA02 SOH'!F:F)</f>
        <v>339</v>
      </c>
      <c r="AB1163" s="28">
        <f>SUMIF('AA53 SOH'!A:A,WSheet!H:H,'AA53 SOH'!F:F)</f>
        <v>0</v>
      </c>
      <c r="AC1163" s="28" t="str">
        <f t="shared" si="97"/>
        <v>0000235960(blank)10255358200147548</v>
      </c>
      <c r="AD1163" s="28">
        <f>IF(_xlfn.MAXIFS(Reservation!E:E,Reservation!A:A,Table1[[#This Row],[KEY]])&lt;Table1[[#This Row],[Container-ID]],_xlfn.MAXIFS(Reservation!E:E,Reservation!A:A,Table1[[#This Row],[KEY]]),"")</f>
        <v>0</v>
      </c>
      <c r="AE116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63" s="28" t="str">
        <f>Table1[[#This Row],[Validation1]]</f>
        <v>SOH @ KSF</v>
      </c>
      <c r="AG1163" s="28" t="str">
        <f>_xlfn.CONCAT(Table1[[#This Row],[MO number]],Table1[[#This Row],[Material / Component]],Table1[[#This Row],[TextSplit4]],Table1[[#This Row],[Reservation Item]],Table1[[#This Row],[Requirement quantity]])</f>
        <v>2001475481025535823596051</v>
      </c>
      <c r="AH1163" s="28" t="str">
        <f>_xlfn.XLOOKUP(Table1[[#This Row],[Control Tower]],ABA!T:T,ABA!U:U)</f>
        <v>ABA / From Inventory</v>
      </c>
      <c r="AI1163" s="28">
        <v>6</v>
      </c>
      <c r="AJ1163" s="28" t="e" cm="1">
        <f t="array" ref="AJ1163">INDEX(_xlfn.TEXTSPLIT(Table1[[#This Row],[Expediting Note / User Comment]]," "),AI1163)</f>
        <v>#REF!</v>
      </c>
      <c r="AK1163" s="28">
        <v>4</v>
      </c>
      <c r="AL1163" s="28" t="str" cm="1">
        <f t="array" ref="AL1163">INDEX(_xlfn.TEXTSPLIT(Table1[[#This Row],[Expediting Note / User Comment]]," "),AK1163)</f>
        <v>@</v>
      </c>
      <c r="AM1163" s="28" t="str">
        <f>SUBSTITUTE(Table1[[#This Row],[TextSplit2]],".","/")</f>
        <v>@</v>
      </c>
      <c r="AN1163" s="28">
        <f>VALUE(TRIM(CLEAN(Table1[[#This Row],[Reservation]])))</f>
        <v>235960</v>
      </c>
      <c r="AO1163" s="95" t="str">
        <f>_xlfn.CONCAT(Table1[[#This Row],[MO number]]," / ",Table1[[#This Row],[Description]])</f>
        <v>200147548 / 1Y INSP GT4007 TURB MECH MAINTENANCE</v>
      </c>
    </row>
    <row r="1164" spans="1:41" hidden="1">
      <c r="A1164" s="94" t="s">
        <v>9533</v>
      </c>
      <c r="B1164" s="28" t="s">
        <v>74</v>
      </c>
      <c r="C1164" s="28" t="s">
        <v>149</v>
      </c>
      <c r="D1164" s="28" t="s">
        <v>150</v>
      </c>
      <c r="E1164" s="28" t="s">
        <v>151</v>
      </c>
      <c r="F1164" s="28" t="s">
        <v>538</v>
      </c>
      <c r="G1164" s="28" t="s">
        <v>558</v>
      </c>
      <c r="H1164" s="28" t="s">
        <v>2667</v>
      </c>
      <c r="I1164" s="28" t="s">
        <v>2668</v>
      </c>
      <c r="J1164" s="28" t="s">
        <v>2348</v>
      </c>
      <c r="K1164" s="28" t="s">
        <v>9533</v>
      </c>
      <c r="L1164" s="28" t="s">
        <v>844</v>
      </c>
      <c r="M1164" s="28" t="s">
        <v>9533</v>
      </c>
      <c r="N1164" s="28" t="s">
        <v>9533</v>
      </c>
      <c r="O1164" s="28" t="s">
        <v>9533</v>
      </c>
      <c r="P1164" s="28" t="s">
        <v>3011</v>
      </c>
      <c r="Q1164" s="28">
        <v>6</v>
      </c>
      <c r="R1164" s="28" t="s">
        <v>9533</v>
      </c>
      <c r="S1164" s="28" t="s">
        <v>9533</v>
      </c>
      <c r="T1164" s="85">
        <v>1</v>
      </c>
      <c r="U1164" s="85">
        <v>5</v>
      </c>
      <c r="V1164" s="85">
        <v>0</v>
      </c>
      <c r="W1164" s="29" t="e" cm="1">
        <f t="array" ref="W1164">_xlfn.IFS(ISBLANK(K1164),"",K1164="fca",O1164+14,K1164="exw",O1164+14,K1164="cpt",O1164,K1164="FOB",O1164)</f>
        <v>#N/A</v>
      </c>
      <c r="X1164" s="28" t="str">
        <f>IF(H1164="","Cutover Material",IF(T1164&lt;0,"Refurb",IF(A1164="1","PR NEVER",IF(A1164="X","WO Un Released",IF(AND(T1164=V1164,RIGHT(L1164,11)="maintenance"),"Material with Maintenance",IF(AND(T1164=V1164,RIGHT(L1164,8)="consumed"),"Material Consumed",IF(AND(ISNUMBER(SEARCH("*Z83*",L1164)),T1164=V1164),"KSF Work-Packed",IF(AND(ISNUMBER(SEARCH("*lp-sd*",P1164)),T1164=V1164),"AT KGP",IF(AND(ISNUMBER(SEARCH("*Z920*",L1164)),V1164=T1164),"KSF Work-Packed",IF(AND(ISNUMBER(SEARCH("(blank)",L1164)),V1164=T1164),"KSF Work-Packed",IF(AND(V1164=T1164,RIGHT(L1164,4)="AA53"),"KGP Work-Packed",IF(AND(ISNUMBER(SEARCH("*Work-packing @AA02*",L1164)),T1164=V1164),"KSF Work-Packed",IF(AND(ISNUMBER(SEARCH("*Work-packed @AA02*",L1164)),T1164=V1164),"KSF Work-Packed",IF(AND(T1164=V1164,RIGHT(L1164,4)="road"),"KGP In Transit",IF(AND(ISNUMBER(SEARCH("*docking*",L1164)),T1164=V1164),"Material @ Score",IF(AND(T1164=V1164,RIGHT(L1164,14)="RECEIVED @aa01"),"SOH @ PDC",IF(ISNUMBER(SEARCH("transit",J1164)),"Ex Works",IF(ISNUMBER(SEARCH("KGP Work-Packed",J1164)),"KGP Work-Packed",IF(ISNUMBER(SEARCH("*NEED*",J1164)),"Inventory Action",IF(ISNUMBER(SEARCH("*PALLET*",J1164)),"EX Works",IF(ISNUMBER(SEARCH("*1800*",J1164)),"PDC to Receipt",IF(ISNUMBER(SEARCH("KGP",J1164)),"SOH @ KGP",IF(ISNUMBER(SEARCH("aa02",J1164)),"SOH @ KSF",IF(ISNUMBER(SEARCH("*aa03*",J1164)),"SOH @ KSF",IF(ISNUMBER(SEARCH("aa01",J1164)),"SOH @ PDC",IF(ISNUMBER(SEARCH("*ord*",J1164)),"Inventory Action",IF(ISNUMBER(SEARCH("*MOT*",J1164)),"Ex Works",IF(ISNUMBER(SEARCH("*comment*",J1164)),"Pending update",IF(ISNUMBER(SEARCH("RFQ",J1164)),"Procurement Action",IF(ISNUMBER(SEARCH("PR ",J1164)),"Procurement Action",IF(W1164="","",IF(W1164&gt;'Analysis Chart'!$B$3,"After Turnaround",IF(W1164&gt;'Analysis Chart'!$B$2,"During Turnaround",IF(W1164&lt;'Analysis Chart'!$B$4,"Before Staging Date","After Staging Date"))))))))))))))))))))))))))))))))))</f>
        <v>SOH @ KSF</v>
      </c>
      <c r="Y1164" s="28" t="str">
        <f t="shared" si="100"/>
        <v>SOH @ KSF</v>
      </c>
      <c r="Z1164" s="28">
        <f>SUMIF('AA01 SOH'!A:A,WSheet!H:H,'AA01 SOH'!F:F)</f>
        <v>25</v>
      </c>
      <c r="AA1164" s="28">
        <f>SUMIF('AA02 SOH'!A:A,WSheet!H:H,'AA02 SOH'!F:F)</f>
        <v>5</v>
      </c>
      <c r="AB1164" s="28">
        <f>SUMIF('AA53 SOH'!A:A,WSheet!H:H,'AA53 SOH'!F:F)</f>
        <v>4</v>
      </c>
      <c r="AC1164" s="28" t="str">
        <f t="shared" si="97"/>
        <v>0000235960(blank)10255353200147548</v>
      </c>
      <c r="AD1164" s="28">
        <f>IF(_xlfn.MAXIFS(Reservation!E:E,Reservation!A:A,Table1[[#This Row],[KEY]])&lt;Table1[[#This Row],[Container-ID]],_xlfn.MAXIFS(Reservation!E:E,Reservation!A:A,Table1[[#This Row],[KEY]]),"")</f>
        <v>0</v>
      </c>
      <c r="AE116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64" s="28" t="str">
        <f>Table1[[#This Row],[Validation2]]</f>
        <v>SOH @ KSF</v>
      </c>
      <c r="AG1164" s="28" t="str">
        <f>_xlfn.CONCAT(Table1[[#This Row],[MO number]],Table1[[#This Row],[Material / Component]],Table1[[#This Row],[TextSplit4]],Table1[[#This Row],[Reservation Item]],Table1[[#This Row],[Requirement quantity]])</f>
        <v>2001475481025535323596061</v>
      </c>
      <c r="AH1164" s="28" t="str">
        <f>_xlfn.XLOOKUP(Table1[[#This Row],[Control Tower]],ABA!T:T,ABA!U:U)</f>
        <v>ABA / From Inventory</v>
      </c>
      <c r="AI1164" s="28">
        <v>6</v>
      </c>
      <c r="AJ1164" s="28" t="e" cm="1">
        <f t="array" ref="AJ1164">INDEX(_xlfn.TEXTSPLIT(Table1[[#This Row],[Expediting Note / User Comment]]," "),AI1164)</f>
        <v>#REF!</v>
      </c>
      <c r="AK1164" s="28">
        <v>4</v>
      </c>
      <c r="AL1164" s="28" t="str" cm="1">
        <f t="array" ref="AL1164">INDEX(_xlfn.TEXTSPLIT(Table1[[#This Row],[Expediting Note / User Comment]]," "),AK1164)</f>
        <v>@</v>
      </c>
      <c r="AM1164" s="28" t="str">
        <f>SUBSTITUTE(Table1[[#This Row],[TextSplit2]],".","/")</f>
        <v>@</v>
      </c>
      <c r="AN1164" s="28">
        <f>VALUE(TRIM(CLEAN(Table1[[#This Row],[Reservation]])))</f>
        <v>235960</v>
      </c>
      <c r="AO1164" s="95" t="str">
        <f>_xlfn.CONCAT(Table1[[#This Row],[MO number]]," / ",Table1[[#This Row],[Description]])</f>
        <v>200147548 / 1Y INSP GT4007 TURB MECH MAINTENANCE</v>
      </c>
    </row>
    <row r="1165" spans="1:41" hidden="1">
      <c r="A1165" s="94" t="s">
        <v>9533</v>
      </c>
      <c r="B1165" s="28" t="s">
        <v>74</v>
      </c>
      <c r="C1165" s="28" t="s">
        <v>149</v>
      </c>
      <c r="D1165" s="28" t="s">
        <v>150</v>
      </c>
      <c r="E1165" s="28" t="s">
        <v>151</v>
      </c>
      <c r="F1165" s="28" t="s">
        <v>538</v>
      </c>
      <c r="G1165" s="28" t="s">
        <v>795</v>
      </c>
      <c r="H1165" s="28" t="s">
        <v>2773</v>
      </c>
      <c r="I1165" s="28" t="s">
        <v>2774</v>
      </c>
      <c r="J1165" s="28" t="s">
        <v>2348</v>
      </c>
      <c r="K1165" s="28" t="s">
        <v>9533</v>
      </c>
      <c r="L1165" s="28" t="s">
        <v>844</v>
      </c>
      <c r="M1165" s="28" t="s">
        <v>9533</v>
      </c>
      <c r="N1165" s="28" t="s">
        <v>9533</v>
      </c>
      <c r="O1165" s="28" t="s">
        <v>9533</v>
      </c>
      <c r="P1165" s="28" t="s">
        <v>3011</v>
      </c>
      <c r="Q1165" s="28">
        <v>7</v>
      </c>
      <c r="R1165" s="28" t="s">
        <v>9533</v>
      </c>
      <c r="S1165" s="28" t="s">
        <v>9533</v>
      </c>
      <c r="T1165" s="85">
        <v>1</v>
      </c>
      <c r="U1165" s="85">
        <v>7</v>
      </c>
      <c r="V1165" s="85">
        <v>0</v>
      </c>
      <c r="W1165" s="29" t="e" cm="1">
        <f t="array" ref="W1165">_xlfn.IFS(ISBLANK(K1165),"",K1165="fca",O1165+14,K1165="exw",O1165+14,K1165="cpt",O1165,K1165="FOB",O1165)</f>
        <v>#N/A</v>
      </c>
      <c r="X1165" s="28" t="str">
        <f>IF(H1165="","Cutover Material",IF(T1165&lt;0,"Refurb",IF(A1165="1","PR NEVER",IF(A1165="X","WO Un Released",IF(AND(T1165=V1165,RIGHT(L1165,11)="maintenance"),"Material with Maintenance",IF(AND(T1165=V1165,RIGHT(L1165,8)="consumed"),"Material Consumed",IF(AND(ISNUMBER(SEARCH("*Z83*",L1165)),T1165=V1165),"KSF Work-Packed",IF(AND(ISNUMBER(SEARCH("*lp-sd*",P1165)),T1165=V1165),"AT KGP",IF(AND(ISNUMBER(SEARCH("*Z920*",L1165)),V1165=T1165),"KSF Work-Packed",IF(AND(ISNUMBER(SEARCH("(blank)",L1165)),V1165=T1165),"KSF Work-Packed",IF(AND(V1165=T1165,RIGHT(L1165,4)="AA53"),"KGP Work-Packed",IF(AND(ISNUMBER(SEARCH("*Work-packing @AA02*",L1165)),T1165=V1165),"KSF Work-Packed",IF(AND(ISNUMBER(SEARCH("*Work-packed @AA02*",L1165)),T1165=V1165),"KSF Work-Packed",IF(AND(T1165=V1165,RIGHT(L1165,4)="road"),"KGP In Transit",IF(AND(ISNUMBER(SEARCH("*docking*",L1165)),T1165=V1165),"Material @ Score",IF(AND(T1165=V1165,RIGHT(L1165,14)="RECEIVED @aa01"),"SOH @ PDC",IF(ISNUMBER(SEARCH("transit",J1165)),"Ex Works",IF(ISNUMBER(SEARCH("KGP Work-Packed",J1165)),"KGP Work-Packed",IF(ISNUMBER(SEARCH("*NEED*",J1165)),"Inventory Action",IF(ISNUMBER(SEARCH("*PALLET*",J1165)),"EX Works",IF(ISNUMBER(SEARCH("*1800*",J1165)),"PDC to Receipt",IF(ISNUMBER(SEARCH("KGP",J1165)),"SOH @ KGP",IF(ISNUMBER(SEARCH("aa02",J1165)),"SOH @ KSF",IF(ISNUMBER(SEARCH("*aa03*",J1165)),"SOH @ KSF",IF(ISNUMBER(SEARCH("aa01",J1165)),"SOH @ PDC",IF(ISNUMBER(SEARCH("*ord*",J1165)),"Inventory Action",IF(ISNUMBER(SEARCH("*MOT*",J1165)),"Ex Works",IF(ISNUMBER(SEARCH("*comment*",J1165)),"Pending update",IF(ISNUMBER(SEARCH("RFQ",J1165)),"Procurement Action",IF(ISNUMBER(SEARCH("PR ",J1165)),"Procurement Action",IF(W1165="","",IF(W1165&gt;'Analysis Chart'!$B$3,"After Turnaround",IF(W1165&gt;'Analysis Chart'!$B$2,"During Turnaround",IF(W1165&lt;'Analysis Chart'!$B$4,"Before Staging Date","After Staging Date"))))))))))))))))))))))))))))))))))</f>
        <v>SOH @ KSF</v>
      </c>
      <c r="Y1165" s="28" t="str">
        <f t="shared" ref="Y1165:Y1197" si="101">IF(ISNUMBER(SEARCH("PICKING",J1165)),"PDC to Pick",IF(ISNUMBER(SEARCH("AA01",J1165)),"SOH @ PDC",IF(ISNUMBER(SEARCH("pr",J1165)),"At PR",IF(ISNUMBER(SEARCH("staged",J1165)),"Staged @ King Bay",IF(ISNUMBER(SEARCH("*action",J1165)),"KGP Work-Packed",IF(ISNUMBER(SEARCH("aa53",J1165)),"KGP Work-Packed",IF(ISNUMBER(SEARCH("mot ",J1165)),"Ex Works",IF(ISNUMBER(SEARCH("*block*",J1165)),"PDC Blocked Stock",IF(ISNUMBER(SEARCH("cutover",J1165)),"KGP Work-Packed",IF(ISNUMBER(SEARCH("dwr",J1165)),"KGP Work-Packed",IF(ISNUMBER(SEARCH("*1800*",J1165)),"PDC to Receipt",IF(ISNUMBER(SEARCH("ETA",J1165)),"At PO",IF(ISNUMBER(SEARCH("hu ",J1165)),"KSF In Transit",IF(ISNUMBER(SEARCH("expedite",J1165)),"No Expedite",IF(ISNUMBER(SEARCH("soh ** aa02",J1165)),"SOH @ KSF",IF(ISNUMBER(SEARCH("qu",J1165)),"PDC Queries"))))))))))))))))</f>
        <v>SOH @ KSF</v>
      </c>
      <c r="Z1165" s="28">
        <f>SUMIF('AA01 SOH'!A:A,WSheet!H:H,'AA01 SOH'!F:F)</f>
        <v>0</v>
      </c>
      <c r="AA1165" s="28">
        <f>SUMIF('AA02 SOH'!A:A,WSheet!H:H,'AA02 SOH'!F:F)</f>
        <v>7</v>
      </c>
      <c r="AB1165" s="28">
        <f>SUMIF('AA53 SOH'!A:A,WSheet!H:H,'AA53 SOH'!F:F)</f>
        <v>0</v>
      </c>
      <c r="AC1165" s="28" t="str">
        <f t="shared" si="97"/>
        <v>0000235960(blank)10255250200147548</v>
      </c>
      <c r="AD1165" s="28">
        <f>IF(_xlfn.MAXIFS(Reservation!E:E,Reservation!A:A,Table1[[#This Row],[KEY]])&lt;Table1[[#This Row],[Container-ID]],_xlfn.MAXIFS(Reservation!E:E,Reservation!A:A,Table1[[#This Row],[KEY]]),"")</f>
        <v>0</v>
      </c>
      <c r="AE116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65" s="28" t="str">
        <f>Table1[[#This Row],[Validation2]]</f>
        <v>SOH @ KSF</v>
      </c>
      <c r="AG1165" s="28" t="str">
        <f>_xlfn.CONCAT(Table1[[#This Row],[MO number]],Table1[[#This Row],[Material / Component]],Table1[[#This Row],[TextSplit4]],Table1[[#This Row],[Reservation Item]],Table1[[#This Row],[Requirement quantity]])</f>
        <v>2001475481025525023596071</v>
      </c>
      <c r="AH1165" s="28" t="str">
        <f>_xlfn.XLOOKUP(Table1[[#This Row],[Control Tower]],ABA!T:T,ABA!U:U)</f>
        <v>ABA / From Inventory</v>
      </c>
      <c r="AI1165" s="28"/>
      <c r="AJ1165" s="28" t="e" cm="1" vm="1">
        <f t="array" aca="1" ref="AJ1165" ca="1">INDEX(_xlfn.TEXTSPLIT(Table1[[#This Row],[Expediting Note / User Comment]]," "),AI1165)</f>
        <v>#VALUE!</v>
      </c>
      <c r="AK1165" s="28">
        <v>4</v>
      </c>
      <c r="AL1165" s="28" t="str" cm="1">
        <f t="array" ref="AL1165">INDEX(_xlfn.TEXTSPLIT(Table1[[#This Row],[Expediting Note / User Comment]]," "),AK1165)</f>
        <v>@</v>
      </c>
      <c r="AM1165" s="28" t="str">
        <f>SUBSTITUTE(Table1[[#This Row],[TextSplit2]],".","/")</f>
        <v>@</v>
      </c>
      <c r="AN1165" s="28">
        <f>VALUE(TRIM(CLEAN(Table1[[#This Row],[Reservation]])))</f>
        <v>235960</v>
      </c>
      <c r="AO1165" s="95" t="str">
        <f>_xlfn.CONCAT(Table1[[#This Row],[MO number]]," / ",Table1[[#This Row],[Description]])</f>
        <v>200147548 / 1Y INSP GT4007 TURB MECH MAINTENANCE</v>
      </c>
    </row>
    <row r="1166" spans="1:41" hidden="1">
      <c r="A1166" s="94" t="s">
        <v>9533</v>
      </c>
      <c r="B1166" s="28" t="s">
        <v>74</v>
      </c>
      <c r="C1166" s="28" t="s">
        <v>149</v>
      </c>
      <c r="D1166" s="28" t="s">
        <v>150</v>
      </c>
      <c r="E1166" s="28" t="s">
        <v>151</v>
      </c>
      <c r="F1166" s="28" t="s">
        <v>538</v>
      </c>
      <c r="G1166" s="28" t="s">
        <v>814</v>
      </c>
      <c r="H1166" s="28" t="s">
        <v>2804</v>
      </c>
      <c r="I1166" s="28" t="s">
        <v>2805</v>
      </c>
      <c r="J1166" s="28" t="s">
        <v>2348</v>
      </c>
      <c r="K1166" s="28" t="s">
        <v>9533</v>
      </c>
      <c r="L1166" s="28" t="s">
        <v>465</v>
      </c>
      <c r="M1166" s="28" t="s">
        <v>9533</v>
      </c>
      <c r="N1166" s="28" t="s">
        <v>9533</v>
      </c>
      <c r="O1166" s="28" t="s">
        <v>9533</v>
      </c>
      <c r="P1166" s="28" t="s">
        <v>3011</v>
      </c>
      <c r="Q1166" s="28">
        <v>9</v>
      </c>
      <c r="R1166" s="28" t="s">
        <v>9533</v>
      </c>
      <c r="S1166" s="28" t="s">
        <v>9533</v>
      </c>
      <c r="T1166" s="85">
        <v>2</v>
      </c>
      <c r="U1166" s="85">
        <v>1</v>
      </c>
      <c r="V1166" s="85">
        <v>0</v>
      </c>
      <c r="W1166" s="29" t="e" cm="1">
        <f t="array" ref="W1166">_xlfn.IFS(ISBLANK(K1166),"",K1166="fca",O1166+14,K1166="exw",O1166+14,K1166="cpt",O1166,K1166="FOB",O1166)</f>
        <v>#N/A</v>
      </c>
      <c r="X1166" s="28" t="str">
        <f>IF(H1166="","Cutover Material",IF(T1166&lt;0,"Refurb",IF(A1166="1","PR NEVER",IF(A1166="X","WO Un Released",IF(AND(T1166=V1166,RIGHT(L1166,11)="maintenance"),"Material with Maintenance",IF(AND(T1166=V1166,RIGHT(L1166,8)="consumed"),"Material Consumed",IF(AND(ISNUMBER(SEARCH("*Z83*",L1166)),T1166=V1166),"KSF Work-Packed",IF(AND(ISNUMBER(SEARCH("*lp-sd*",P1166)),T1166=V1166),"AT KGP",IF(AND(ISNUMBER(SEARCH("*Z920*",L1166)),V1166=T1166),"KSF Work-Packed",IF(AND(ISNUMBER(SEARCH("(blank)",L1166)),V1166=T1166),"KSF Work-Packed",IF(AND(V1166=T1166,RIGHT(L1166,4)="AA53"),"KGP Work-Packed",IF(AND(ISNUMBER(SEARCH("*Work-packing @AA02*",L1166)),T1166=V1166),"KSF Work-Packed",IF(AND(ISNUMBER(SEARCH("*Work-packed @AA02*",L1166)),T1166=V1166),"KSF Work-Packed",IF(AND(T1166=V1166,RIGHT(L1166,4)="road"),"KGP In Transit",IF(AND(ISNUMBER(SEARCH("*docking*",L1166)),T1166=V1166),"Material @ Score",IF(AND(T1166=V1166,RIGHT(L1166,14)="RECEIVED @aa01"),"SOH @ PDC",IF(ISNUMBER(SEARCH("transit",J1166)),"Ex Works",IF(ISNUMBER(SEARCH("KGP Work-Packed",J1166)),"KGP Work-Packed",IF(ISNUMBER(SEARCH("*NEED*",J1166)),"Inventory Action",IF(ISNUMBER(SEARCH("*PALLET*",J1166)),"EX Works",IF(ISNUMBER(SEARCH("*1800*",J1166)),"PDC to Receipt",IF(ISNUMBER(SEARCH("KGP",J1166)),"SOH @ KGP",IF(ISNUMBER(SEARCH("aa02",J1166)),"SOH @ KSF",IF(ISNUMBER(SEARCH("*aa03*",J1166)),"SOH @ KSF",IF(ISNUMBER(SEARCH("aa01",J1166)),"SOH @ PDC",IF(ISNUMBER(SEARCH("*ord*",J1166)),"Inventory Action",IF(ISNUMBER(SEARCH("*MOT*",J1166)),"Ex Works",IF(ISNUMBER(SEARCH("*comment*",J1166)),"Pending update",IF(ISNUMBER(SEARCH("RFQ",J1166)),"Procurement Action",IF(ISNUMBER(SEARCH("PR ",J1166)),"Procurement Action",IF(W1166="","",IF(W1166&gt;'Analysis Chart'!$B$3,"After Turnaround",IF(W1166&gt;'Analysis Chart'!$B$2,"During Turnaround",IF(W1166&lt;'Analysis Chart'!$B$4,"Before Staging Date","After Staging Date"))))))))))))))))))))))))))))))))))</f>
        <v>SOH @ KSF</v>
      </c>
      <c r="Y1166" s="28" t="str">
        <f t="shared" si="101"/>
        <v>SOH @ KSF</v>
      </c>
      <c r="Z1166" s="28">
        <f>SUMIF('AA01 SOH'!A:A,WSheet!H:H,'AA01 SOH'!F:F)</f>
        <v>0</v>
      </c>
      <c r="AA1166" s="28">
        <f>SUMIF('AA02 SOH'!A:A,WSheet!H:H,'AA02 SOH'!F:F)</f>
        <v>5</v>
      </c>
      <c r="AB1166" s="28">
        <f>SUMIF('AA53 SOH'!A:A,WSheet!H:H,'AA53 SOH'!F:F)</f>
        <v>4</v>
      </c>
      <c r="AC1166" s="28" t="str">
        <f t="shared" si="97"/>
        <v>0000235960(blank)10255158200147548</v>
      </c>
      <c r="AD1166" s="28">
        <f>IF(_xlfn.MAXIFS(Reservation!E:E,Reservation!A:A,Table1[[#This Row],[KEY]])&lt;Table1[[#This Row],[Container-ID]],_xlfn.MAXIFS(Reservation!E:E,Reservation!A:A,Table1[[#This Row],[KEY]]),"")</f>
        <v>0</v>
      </c>
      <c r="AE116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66" s="28" t="str">
        <f>Table1[[#This Row],[Validation2]]</f>
        <v>SOH @ KSF</v>
      </c>
      <c r="AG1166" s="28" t="str">
        <f>_xlfn.CONCAT(Table1[[#This Row],[MO number]],Table1[[#This Row],[Material / Component]],Table1[[#This Row],[TextSplit4]],Table1[[#This Row],[Reservation Item]],Table1[[#This Row],[Requirement quantity]])</f>
        <v>2001475481025515823596092</v>
      </c>
      <c r="AH1166" s="28" t="str">
        <f>_xlfn.XLOOKUP(Table1[[#This Row],[Control Tower]],ABA!T:T,ABA!U:U)</f>
        <v>ABA / From Inventory</v>
      </c>
      <c r="AI1166" s="28"/>
      <c r="AJ1166" s="28" t="e" cm="1" vm="1">
        <f t="array" aca="1" ref="AJ1166" ca="1">INDEX(_xlfn.TEXTSPLIT(Table1[[#This Row],[Expediting Note / User Comment]]," "),AI1166)</f>
        <v>#VALUE!</v>
      </c>
      <c r="AK1166" s="28">
        <v>4</v>
      </c>
      <c r="AL1166" s="28" t="str" cm="1">
        <f t="array" ref="AL1166">INDEX(_xlfn.TEXTSPLIT(Table1[[#This Row],[Expediting Note / User Comment]]," "),AK1166)</f>
        <v>@</v>
      </c>
      <c r="AM1166" s="28" t="str">
        <f>SUBSTITUTE(Table1[[#This Row],[TextSplit2]],".","/")</f>
        <v>@</v>
      </c>
      <c r="AN1166" s="28">
        <f>VALUE(TRIM(CLEAN(Table1[[#This Row],[Reservation]])))</f>
        <v>235960</v>
      </c>
      <c r="AO1166" s="95" t="str">
        <f>_xlfn.CONCAT(Table1[[#This Row],[MO number]]," / ",Table1[[#This Row],[Description]])</f>
        <v>200147548 / 1Y INSP GT4007 TURB MECH MAINTENANCE</v>
      </c>
    </row>
    <row r="1167" spans="1:41" hidden="1">
      <c r="A1167" s="94" t="s">
        <v>9533</v>
      </c>
      <c r="B1167" s="28" t="s">
        <v>74</v>
      </c>
      <c r="C1167" s="28" t="s">
        <v>149</v>
      </c>
      <c r="D1167" s="28" t="s">
        <v>150</v>
      </c>
      <c r="E1167" s="28" t="s">
        <v>151</v>
      </c>
      <c r="F1167" s="28" t="s">
        <v>538</v>
      </c>
      <c r="G1167" s="28" t="s">
        <v>748</v>
      </c>
      <c r="H1167" s="28" t="s">
        <v>2672</v>
      </c>
      <c r="I1167" s="28" t="s">
        <v>2673</v>
      </c>
      <c r="J1167" s="28" t="s">
        <v>2348</v>
      </c>
      <c r="K1167" s="28" t="s">
        <v>9533</v>
      </c>
      <c r="L1167" s="28" t="s">
        <v>844</v>
      </c>
      <c r="M1167" s="28" t="s">
        <v>9533</v>
      </c>
      <c r="N1167" s="28" t="s">
        <v>9533</v>
      </c>
      <c r="O1167" s="28" t="s">
        <v>9533</v>
      </c>
      <c r="P1167" s="28" t="s">
        <v>3011</v>
      </c>
      <c r="Q1167" s="28">
        <v>35</v>
      </c>
      <c r="R1167" s="28" t="s">
        <v>9533</v>
      </c>
      <c r="S1167" s="28" t="s">
        <v>9533</v>
      </c>
      <c r="T1167" s="85">
        <v>1</v>
      </c>
      <c r="U1167" s="85">
        <v>3</v>
      </c>
      <c r="V1167" s="85">
        <v>0</v>
      </c>
      <c r="W1167" s="29" t="e" cm="1">
        <f t="array" ref="W1167">_xlfn.IFS(ISBLANK(K1167),"",K1167="fca",O1167+14,K1167="exw",O1167+14,K1167="cpt",O1167,K1167="FOB",O1167)</f>
        <v>#N/A</v>
      </c>
      <c r="X1167" s="28" t="str">
        <f>IF(H1167="","Cutover Material",IF(T1167&lt;0,"Refurb",IF(A1167="1","PR NEVER",IF(A1167="X","WO Un Released",IF(AND(T1167=V1167,RIGHT(L1167,11)="maintenance"),"Material with Maintenance",IF(AND(T1167=V1167,RIGHT(L1167,8)="consumed"),"Material Consumed",IF(AND(ISNUMBER(SEARCH("*Z83*",L1167)),T1167=V1167),"KSF Work-Packed",IF(AND(ISNUMBER(SEARCH("*lp-sd*",P1167)),T1167=V1167),"AT KGP",IF(AND(ISNUMBER(SEARCH("*Z920*",L1167)),V1167=T1167),"KSF Work-Packed",IF(AND(ISNUMBER(SEARCH("(blank)",L1167)),V1167=T1167),"KSF Work-Packed",IF(AND(V1167=T1167,RIGHT(L1167,4)="AA53"),"KGP Work-Packed",IF(AND(ISNUMBER(SEARCH("*Work-packing @AA02*",L1167)),T1167=V1167),"KSF Work-Packed",IF(AND(ISNUMBER(SEARCH("*Work-packed @AA02*",L1167)),T1167=V1167),"KSF Work-Packed",IF(AND(T1167=V1167,RIGHT(L1167,4)="road"),"KGP In Transit",IF(AND(ISNUMBER(SEARCH("*docking*",L1167)),T1167=V1167),"Material @ Score",IF(AND(T1167=V1167,RIGHT(L1167,14)="RECEIVED @aa01"),"SOH @ PDC",IF(ISNUMBER(SEARCH("transit",J1167)),"Ex Works",IF(ISNUMBER(SEARCH("KGP Work-Packed",J1167)),"KGP Work-Packed",IF(ISNUMBER(SEARCH("*NEED*",J1167)),"Inventory Action",IF(ISNUMBER(SEARCH("*PALLET*",J1167)),"EX Works",IF(ISNUMBER(SEARCH("*1800*",J1167)),"PDC to Receipt",IF(ISNUMBER(SEARCH("KGP",J1167)),"SOH @ KGP",IF(ISNUMBER(SEARCH("aa02",J1167)),"SOH @ KSF",IF(ISNUMBER(SEARCH("*aa03*",J1167)),"SOH @ KSF",IF(ISNUMBER(SEARCH("aa01",J1167)),"SOH @ PDC",IF(ISNUMBER(SEARCH("*ord*",J1167)),"Inventory Action",IF(ISNUMBER(SEARCH("*MOT*",J1167)),"Ex Works",IF(ISNUMBER(SEARCH("*comment*",J1167)),"Pending update",IF(ISNUMBER(SEARCH("RFQ",J1167)),"Procurement Action",IF(ISNUMBER(SEARCH("PR ",J1167)),"Procurement Action",IF(W1167="","",IF(W1167&gt;'Analysis Chart'!$B$3,"After Turnaround",IF(W1167&gt;'Analysis Chart'!$B$2,"During Turnaround",IF(W1167&lt;'Analysis Chart'!$B$4,"Before Staging Date","After Staging Date"))))))))))))))))))))))))))))))))))</f>
        <v>SOH @ KSF</v>
      </c>
      <c r="Y1167" s="28" t="str">
        <f t="shared" si="101"/>
        <v>SOH @ KSF</v>
      </c>
      <c r="Z1167" s="28">
        <f>SUMIF('AA01 SOH'!A:A,WSheet!H:H,'AA01 SOH'!F:F)</f>
        <v>0</v>
      </c>
      <c r="AA1167" s="28">
        <f>SUMIF('AA02 SOH'!A:A,WSheet!H:H,'AA02 SOH'!F:F)</f>
        <v>0</v>
      </c>
      <c r="AB1167" s="28">
        <f>SUMIF('AA53 SOH'!A:A,WSheet!H:H,'AA53 SOH'!F:F)</f>
        <v>0</v>
      </c>
      <c r="AC1167" s="28" t="str">
        <f t="shared" si="97"/>
        <v>0000235960(blank)10255270200147548</v>
      </c>
      <c r="AD1167" s="28">
        <f>IF(_xlfn.MAXIFS(Reservation!E:E,Reservation!A:A,Table1[[#This Row],[KEY]])&lt;Table1[[#This Row],[Container-ID]],_xlfn.MAXIFS(Reservation!E:E,Reservation!A:A,Table1[[#This Row],[KEY]]),"")</f>
        <v>0</v>
      </c>
      <c r="AE116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67" s="28" t="str">
        <f>Table1[[#This Row],[Validation2]]</f>
        <v>SOH @ KSF</v>
      </c>
      <c r="AG1167" s="28" t="str">
        <f>_xlfn.CONCAT(Table1[[#This Row],[MO number]],Table1[[#This Row],[Material / Component]],Table1[[#This Row],[TextSplit4]],Table1[[#This Row],[Reservation Item]],Table1[[#This Row],[Requirement quantity]])</f>
        <v>20014754810255270235960351</v>
      </c>
      <c r="AH1167" s="28" t="str">
        <f>_xlfn.XLOOKUP(Table1[[#This Row],[Control Tower]],ABA!T:T,ABA!U:U)</f>
        <v>ABA / From Inventory</v>
      </c>
      <c r="AI1167" s="28"/>
      <c r="AJ1167" s="28" t="e" cm="1" vm="1">
        <f t="array" aca="1" ref="AJ1167" ca="1">INDEX(_xlfn.TEXTSPLIT(Table1[[#This Row],[Expediting Note / User Comment]]," "),AI1167)</f>
        <v>#VALUE!</v>
      </c>
      <c r="AK1167" s="28">
        <v>4</v>
      </c>
      <c r="AL1167" s="28" t="str" cm="1">
        <f t="array" ref="AL1167">INDEX(_xlfn.TEXTSPLIT(Table1[[#This Row],[Expediting Note / User Comment]]," "),AK1167)</f>
        <v>@</v>
      </c>
      <c r="AM1167" s="28" t="str">
        <f>SUBSTITUTE(Table1[[#This Row],[TextSplit2]],".","/")</f>
        <v>@</v>
      </c>
      <c r="AN1167" s="28">
        <f>VALUE(TRIM(CLEAN(Table1[[#This Row],[Reservation]])))</f>
        <v>235960</v>
      </c>
      <c r="AO1167" s="95" t="str">
        <f>_xlfn.CONCAT(Table1[[#This Row],[MO number]]," / ",Table1[[#This Row],[Description]])</f>
        <v>200147548 / 1Y INSP GT4007 TURB MECH MAINTENANCE</v>
      </c>
    </row>
    <row r="1168" spans="1:41" hidden="1">
      <c r="A1168" s="94" t="s">
        <v>9533</v>
      </c>
      <c r="B1168" s="28" t="s">
        <v>74</v>
      </c>
      <c r="C1168" s="28" t="s">
        <v>149</v>
      </c>
      <c r="D1168" s="28" t="s">
        <v>150</v>
      </c>
      <c r="E1168" s="28" t="s">
        <v>151</v>
      </c>
      <c r="F1168" s="28" t="s">
        <v>538</v>
      </c>
      <c r="G1168" s="28" t="s">
        <v>510</v>
      </c>
      <c r="H1168" s="28" t="s">
        <v>2698</v>
      </c>
      <c r="I1168" s="28" t="s">
        <v>2699</v>
      </c>
      <c r="J1168" s="28" t="s">
        <v>2848</v>
      </c>
      <c r="K1168" s="28" t="s">
        <v>9533</v>
      </c>
      <c r="L1168" s="28" t="s">
        <v>844</v>
      </c>
      <c r="M1168" s="28" t="s">
        <v>9533</v>
      </c>
      <c r="N1168" s="28" t="s">
        <v>9533</v>
      </c>
      <c r="O1168" s="28" t="s">
        <v>9533</v>
      </c>
      <c r="P1168" s="28" t="s">
        <v>3011</v>
      </c>
      <c r="Q1168" s="28">
        <v>37</v>
      </c>
      <c r="R1168" s="28" t="s">
        <v>9533</v>
      </c>
      <c r="S1168" s="28" t="s">
        <v>9533</v>
      </c>
      <c r="T1168" s="85">
        <v>1</v>
      </c>
      <c r="U1168" s="85">
        <v>2</v>
      </c>
      <c r="V1168" s="85">
        <v>0</v>
      </c>
      <c r="W1168" s="29" t="e" cm="1">
        <f t="array" ref="W1168">_xlfn.IFS(ISBLANK(K1168),"",K1168="fca",O1168+14,K1168="exw",O1168+14,K1168="cpt",O1168,K1168="FOB",O1168)</f>
        <v>#N/A</v>
      </c>
      <c r="X1168" s="28" t="str">
        <f>IF(H1168="","Cutover Material",IF(T1168&lt;0,"Refurb",IF(A1168="1","PR NEVER",IF(A1168="X","WO Un Released",IF(AND(T1168=V1168,RIGHT(L1168,11)="maintenance"),"Material with Maintenance",IF(AND(T1168=V1168,RIGHT(L1168,8)="consumed"),"Material Consumed",IF(AND(ISNUMBER(SEARCH("*Z83*",L1168)),T1168=V1168),"KSF Work-Packed",IF(AND(ISNUMBER(SEARCH("*lp-sd*",P1168)),T1168=V1168),"AT KGP",IF(AND(ISNUMBER(SEARCH("*Z920*",L1168)),V1168=T1168),"KSF Work-Packed",IF(AND(ISNUMBER(SEARCH("(blank)",L1168)),V1168=T1168),"KSF Work-Packed",IF(AND(V1168=T1168,RIGHT(L1168,4)="AA53"),"KGP Work-Packed",IF(AND(ISNUMBER(SEARCH("*Work-packing @AA02*",L1168)),T1168=V1168),"KSF Work-Packed",IF(AND(ISNUMBER(SEARCH("*Work-packed @AA02*",L1168)),T1168=V1168),"KSF Work-Packed",IF(AND(T1168=V1168,RIGHT(L1168,4)="road"),"KGP In Transit",IF(AND(ISNUMBER(SEARCH("*docking*",L1168)),T1168=V1168),"Material @ Score",IF(AND(T1168=V1168,RIGHT(L1168,14)="RECEIVED @aa01"),"SOH @ PDC",IF(ISNUMBER(SEARCH("transit",J1168)),"Ex Works",IF(ISNUMBER(SEARCH("KGP Work-Packed",J1168)),"KGP Work-Packed",IF(ISNUMBER(SEARCH("*NEED*",J1168)),"Inventory Action",IF(ISNUMBER(SEARCH("*PALLET*",J1168)),"EX Works",IF(ISNUMBER(SEARCH("*1800*",J1168)),"PDC to Receipt",IF(ISNUMBER(SEARCH("KGP",J1168)),"SOH @ KGP",IF(ISNUMBER(SEARCH("aa02",J1168)),"SOH @ KSF",IF(ISNUMBER(SEARCH("*aa03*",J1168)),"SOH @ KSF",IF(ISNUMBER(SEARCH("aa01",J1168)),"SOH @ PDC",IF(ISNUMBER(SEARCH("*ord*",J1168)),"Inventory Action",IF(ISNUMBER(SEARCH("*MOT*",J1168)),"Ex Works",IF(ISNUMBER(SEARCH("*comment*",J1168)),"Pending update",IF(ISNUMBER(SEARCH("RFQ",J1168)),"Procurement Action",IF(ISNUMBER(SEARCH("PR ",J1168)),"Procurement Action",IF(W1168="","",IF(W1168&gt;'Analysis Chart'!$B$3,"After Turnaround",IF(W1168&gt;'Analysis Chart'!$B$2,"During Turnaround",IF(W1168&lt;'Analysis Chart'!$B$4,"Before Staging Date","After Staging Date"))))))))))))))))))))))))))))))))))</f>
        <v>Ex Works</v>
      </c>
      <c r="Y1168" s="28" t="str">
        <f t="shared" si="101"/>
        <v>Ex Works</v>
      </c>
      <c r="Z1168" s="28">
        <f>SUMIF('AA01 SOH'!A:A,WSheet!H:H,'AA01 SOH'!F:F)</f>
        <v>0</v>
      </c>
      <c r="AA1168" s="28">
        <f>SUMIF('AA02 SOH'!A:A,WSheet!H:H,'AA02 SOH'!F:F)</f>
        <v>0</v>
      </c>
      <c r="AB1168" s="28">
        <f>SUMIF('AA53 SOH'!A:A,WSheet!H:H,'AA53 SOH'!F:F)</f>
        <v>0</v>
      </c>
      <c r="AC1168" s="28" t="str">
        <f t="shared" si="97"/>
        <v>0000235960(blank)10307752200147548</v>
      </c>
      <c r="AD1168" s="28">
        <f>IF(_xlfn.MAXIFS(Reservation!E:E,Reservation!A:A,Table1[[#This Row],[KEY]])&lt;Table1[[#This Row],[Container-ID]],_xlfn.MAXIFS(Reservation!E:E,Reservation!A:A,Table1[[#This Row],[KEY]]),"")</f>
        <v>0</v>
      </c>
      <c r="AE116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68" s="28" t="str">
        <f>Table1[[#This Row],[Validation2]]</f>
        <v>Ex Works</v>
      </c>
      <c r="AG1168" s="28" t="str">
        <f>_xlfn.CONCAT(Table1[[#This Row],[MO number]],Table1[[#This Row],[Material / Component]],Table1[[#This Row],[TextSplit4]],Table1[[#This Row],[Reservation Item]],Table1[[#This Row],[Requirement quantity]])</f>
        <v>20014754810307752235960371</v>
      </c>
      <c r="AH1168" s="28" t="str">
        <f>_xlfn.XLOOKUP(Table1[[#This Row],[Control Tower]],ABA!T:T,ABA!U:U)</f>
        <v>ABA / From Inventory</v>
      </c>
      <c r="AI1168" s="28"/>
      <c r="AJ1168" s="28" t="e" cm="1" vm="10">
        <f t="array" aca="1" ref="AJ1168" ca="1">INDEX(_xlfn.TEXTSPLIT(Table1[[#This Row],[Expediting Note / User Comment]]," "),AI1168)</f>
        <v>#VALUE!</v>
      </c>
      <c r="AK1168" s="28">
        <v>4</v>
      </c>
      <c r="AL1168" s="28" t="str" cm="1">
        <f t="array" ref="AL1168">INDEX(_xlfn.TEXTSPLIT(Table1[[#This Row],[Expediting Note / User Comment]]," "),AK1168)</f>
        <v>13.01.25</v>
      </c>
      <c r="AM1168" s="28" t="str">
        <f>SUBSTITUTE(Table1[[#This Row],[TextSplit2]],".","/")</f>
        <v>13/01/25</v>
      </c>
      <c r="AN1168" s="28">
        <f>VALUE(TRIM(CLEAN(Table1[[#This Row],[Reservation]])))</f>
        <v>235960</v>
      </c>
      <c r="AO1168" s="95" t="str">
        <f>_xlfn.CONCAT(Table1[[#This Row],[MO number]]," / ",Table1[[#This Row],[Description]])</f>
        <v>200147548 / 1Y INSP GT4007 TURB MECH MAINTENANCE</v>
      </c>
    </row>
    <row r="1169" spans="1:41" hidden="1">
      <c r="A1169" s="94" t="s">
        <v>9533</v>
      </c>
      <c r="B1169" s="28" t="s">
        <v>74</v>
      </c>
      <c r="C1169" s="28" t="s">
        <v>149</v>
      </c>
      <c r="D1169" s="28" t="s">
        <v>150</v>
      </c>
      <c r="E1169" s="28" t="s">
        <v>151</v>
      </c>
      <c r="F1169" s="28" t="s">
        <v>538</v>
      </c>
      <c r="G1169" s="28" t="s">
        <v>577</v>
      </c>
      <c r="H1169" s="28" t="s">
        <v>2786</v>
      </c>
      <c r="I1169" s="28" t="s">
        <v>2787</v>
      </c>
      <c r="J1169" s="28" t="s">
        <v>2348</v>
      </c>
      <c r="K1169" s="28" t="s">
        <v>9533</v>
      </c>
      <c r="L1169" s="28" t="s">
        <v>844</v>
      </c>
      <c r="M1169" s="28" t="s">
        <v>9533</v>
      </c>
      <c r="N1169" s="28" t="s">
        <v>9533</v>
      </c>
      <c r="O1169" s="28" t="s">
        <v>9533</v>
      </c>
      <c r="P1169" s="28" t="s">
        <v>3011</v>
      </c>
      <c r="Q1169" s="28">
        <v>38</v>
      </c>
      <c r="R1169" s="28" t="s">
        <v>9533</v>
      </c>
      <c r="S1169" s="28" t="s">
        <v>9533</v>
      </c>
      <c r="T1169" s="85">
        <v>1</v>
      </c>
      <c r="U1169" s="85">
        <v>13</v>
      </c>
      <c r="V1169" s="85">
        <v>0</v>
      </c>
      <c r="W1169" s="29" t="e" cm="1">
        <f t="array" ref="W1169">_xlfn.IFS(ISBLANK(K1169),"",K1169="fca",O1169+14,K1169="exw",O1169+14,K1169="cpt",O1169,K1169="FOB",O1169)</f>
        <v>#N/A</v>
      </c>
      <c r="X1169" s="28" t="str">
        <f>IF(H1169="","Cutover Material",IF(T1169&lt;0,"Refurb",IF(A1169="1","PR NEVER",IF(A1169="X","WO Un Released",IF(AND(T1169=V1169,RIGHT(L1169,11)="maintenance"),"Material with Maintenance",IF(AND(T1169=V1169,RIGHT(L1169,8)="consumed"),"Material Consumed",IF(AND(ISNUMBER(SEARCH("*Z83*",L1169)),T1169=V1169),"KSF Work-Packed",IF(AND(ISNUMBER(SEARCH("*lp-sd*",P1169)),T1169=V1169),"AT KGP",IF(AND(ISNUMBER(SEARCH("*Z920*",L1169)),V1169=T1169),"KSF Work-Packed",IF(AND(ISNUMBER(SEARCH("(blank)",L1169)),V1169=T1169),"KSF Work-Packed",IF(AND(V1169=T1169,RIGHT(L1169,4)="AA53"),"KGP Work-Packed",IF(AND(ISNUMBER(SEARCH("*Work-packing @AA02*",L1169)),T1169=V1169),"KSF Work-Packed",IF(AND(ISNUMBER(SEARCH("*Work-packed @AA02*",L1169)),T1169=V1169),"KSF Work-Packed",IF(AND(T1169=V1169,RIGHT(L1169,4)="road"),"KGP In Transit",IF(AND(ISNUMBER(SEARCH("*docking*",L1169)),T1169=V1169),"Material @ Score",IF(AND(T1169=V1169,RIGHT(L1169,14)="RECEIVED @aa01"),"SOH @ PDC",IF(ISNUMBER(SEARCH("transit",J1169)),"Ex Works",IF(ISNUMBER(SEARCH("KGP Work-Packed",J1169)),"KGP Work-Packed",IF(ISNUMBER(SEARCH("*NEED*",J1169)),"Inventory Action",IF(ISNUMBER(SEARCH("*PALLET*",J1169)),"EX Works",IF(ISNUMBER(SEARCH("*1800*",J1169)),"PDC to Receipt",IF(ISNUMBER(SEARCH("KGP",J1169)),"SOH @ KGP",IF(ISNUMBER(SEARCH("aa02",J1169)),"SOH @ KSF",IF(ISNUMBER(SEARCH("*aa03*",J1169)),"SOH @ KSF",IF(ISNUMBER(SEARCH("aa01",J1169)),"SOH @ PDC",IF(ISNUMBER(SEARCH("*ord*",J1169)),"Inventory Action",IF(ISNUMBER(SEARCH("*MOT*",J1169)),"Ex Works",IF(ISNUMBER(SEARCH("*comment*",J1169)),"Pending update",IF(ISNUMBER(SEARCH("RFQ",J1169)),"Procurement Action",IF(ISNUMBER(SEARCH("PR ",J1169)),"Procurement Action",IF(W1169="","",IF(W1169&gt;'Analysis Chart'!$B$3,"After Turnaround",IF(W1169&gt;'Analysis Chart'!$B$2,"During Turnaround",IF(W1169&lt;'Analysis Chart'!$B$4,"Before Staging Date","After Staging Date"))))))))))))))))))))))))))))))))))</f>
        <v>SOH @ KSF</v>
      </c>
      <c r="Y1169" s="28" t="str">
        <f t="shared" si="101"/>
        <v>SOH @ KSF</v>
      </c>
      <c r="Z1169" s="28">
        <f>SUMIF('AA01 SOH'!A:A,WSheet!H:H,'AA01 SOH'!F:F)</f>
        <v>0</v>
      </c>
      <c r="AA1169" s="28">
        <f>SUMIF('AA02 SOH'!A:A,WSheet!H:H,'AA02 SOH'!F:F)</f>
        <v>0</v>
      </c>
      <c r="AB1169" s="28">
        <f>SUMIF('AA53 SOH'!A:A,WSheet!H:H,'AA53 SOH'!F:F)</f>
        <v>0</v>
      </c>
      <c r="AC1169" s="28" t="str">
        <f t="shared" si="97"/>
        <v>0000235960(blank)10255354200147548</v>
      </c>
      <c r="AD1169" s="28">
        <f>IF(_xlfn.MAXIFS(Reservation!E:E,Reservation!A:A,Table1[[#This Row],[KEY]])&lt;Table1[[#This Row],[Container-ID]],_xlfn.MAXIFS(Reservation!E:E,Reservation!A:A,Table1[[#This Row],[KEY]]),"")</f>
        <v>0</v>
      </c>
      <c r="AE116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69" s="28" t="str">
        <f>Table1[[#This Row],[Validation2]]</f>
        <v>SOH @ KSF</v>
      </c>
      <c r="AG1169" s="28" t="str">
        <f>_xlfn.CONCAT(Table1[[#This Row],[MO number]],Table1[[#This Row],[Material / Component]],Table1[[#This Row],[TextSplit4]],Table1[[#This Row],[Reservation Item]],Table1[[#This Row],[Requirement quantity]])</f>
        <v>20014754810255354235960381</v>
      </c>
      <c r="AH1169" s="28" t="str">
        <f>_xlfn.XLOOKUP(Table1[[#This Row],[Control Tower]],ABA!T:T,ABA!U:U)</f>
        <v>ABA / From Inventory</v>
      </c>
      <c r="AI1169" s="28">
        <v>6</v>
      </c>
      <c r="AJ1169" s="28" t="e" cm="1">
        <f t="array" ref="AJ1169">INDEX(_xlfn.TEXTSPLIT(Table1[[#This Row],[Expediting Note / User Comment]]," "),AI1169)</f>
        <v>#REF!</v>
      </c>
      <c r="AK1169" s="28">
        <v>4</v>
      </c>
      <c r="AL1169" s="28" t="str" cm="1">
        <f t="array" ref="AL1169">INDEX(_xlfn.TEXTSPLIT(Table1[[#This Row],[Expediting Note / User Comment]]," "),AK1169)</f>
        <v>@</v>
      </c>
      <c r="AM1169" s="28" t="str">
        <f>SUBSTITUTE(Table1[[#This Row],[TextSplit2]],".","/")</f>
        <v>@</v>
      </c>
      <c r="AN1169" s="28">
        <f>VALUE(TRIM(CLEAN(Table1[[#This Row],[Reservation]])))</f>
        <v>235960</v>
      </c>
      <c r="AO1169" s="95" t="str">
        <f>_xlfn.CONCAT(Table1[[#This Row],[MO number]]," / ",Table1[[#This Row],[Description]])</f>
        <v>200147548 / 1Y INSP GT4007 TURB MECH MAINTENANCE</v>
      </c>
    </row>
    <row r="1170" spans="1:41" hidden="1">
      <c r="A1170" s="94" t="s">
        <v>9533</v>
      </c>
      <c r="B1170" s="28" t="s">
        <v>74</v>
      </c>
      <c r="C1170" s="28" t="s">
        <v>149</v>
      </c>
      <c r="D1170" s="28" t="s">
        <v>150</v>
      </c>
      <c r="E1170" s="28" t="s">
        <v>151</v>
      </c>
      <c r="F1170" s="28" t="s">
        <v>814</v>
      </c>
      <c r="G1170" s="28" t="s">
        <v>748</v>
      </c>
      <c r="H1170" s="28" t="s">
        <v>2683</v>
      </c>
      <c r="I1170" s="28" t="s">
        <v>2684</v>
      </c>
      <c r="J1170" s="28" t="s">
        <v>2348</v>
      </c>
      <c r="K1170" s="28" t="s">
        <v>9533</v>
      </c>
      <c r="L1170" s="28" t="s">
        <v>844</v>
      </c>
      <c r="M1170" s="28" t="s">
        <v>9533</v>
      </c>
      <c r="N1170" s="28" t="s">
        <v>9533</v>
      </c>
      <c r="O1170" s="28" t="s">
        <v>9533</v>
      </c>
      <c r="P1170" s="28" t="s">
        <v>3011</v>
      </c>
      <c r="Q1170" s="28">
        <v>10</v>
      </c>
      <c r="R1170" s="28" t="s">
        <v>9533</v>
      </c>
      <c r="S1170" s="28" t="s">
        <v>9533</v>
      </c>
      <c r="T1170" s="85">
        <v>3</v>
      </c>
      <c r="U1170" s="85">
        <v>13</v>
      </c>
      <c r="V1170" s="85">
        <v>0</v>
      </c>
      <c r="W1170" s="29" t="e" cm="1">
        <f t="array" ref="W1170">_xlfn.IFS(ISBLANK(K1170),"",K1170="fca",O1170+14,K1170="exw",O1170+14,K1170="cpt",O1170,K1170="FOB",O1170)</f>
        <v>#N/A</v>
      </c>
      <c r="X1170" s="28" t="str">
        <f>IF(H1170="","Cutover Material",IF(T1170&lt;0,"Refurb",IF(A1170="1","PR NEVER",IF(A1170="X","WO Un Released",IF(AND(T1170=V1170,RIGHT(L1170,11)="maintenance"),"Material with Maintenance",IF(AND(T1170=V1170,RIGHT(L1170,8)="consumed"),"Material Consumed",IF(AND(ISNUMBER(SEARCH("*Z83*",L1170)),T1170=V1170),"KSF Work-Packed",IF(AND(ISNUMBER(SEARCH("*lp-sd*",P1170)),T1170=V1170),"AT KGP",IF(AND(ISNUMBER(SEARCH("*Z920*",L1170)),V1170=T1170),"KSF Work-Packed",IF(AND(ISNUMBER(SEARCH("(blank)",L1170)),V1170=T1170),"KSF Work-Packed",IF(AND(V1170=T1170,RIGHT(L1170,4)="AA53"),"KGP Work-Packed",IF(AND(ISNUMBER(SEARCH("*Work-packing @AA02*",L1170)),T1170=V1170),"KSF Work-Packed",IF(AND(ISNUMBER(SEARCH("*Work-packed @AA02*",L1170)),T1170=V1170),"KSF Work-Packed",IF(AND(T1170=V1170,RIGHT(L1170,4)="road"),"KGP In Transit",IF(AND(ISNUMBER(SEARCH("*docking*",L1170)),T1170=V1170),"Material @ Score",IF(AND(T1170=V1170,RIGHT(L1170,14)="RECEIVED @aa01"),"SOH @ PDC",IF(ISNUMBER(SEARCH("transit",J1170)),"Ex Works",IF(ISNUMBER(SEARCH("KGP Work-Packed",J1170)),"KGP Work-Packed",IF(ISNUMBER(SEARCH("*NEED*",J1170)),"Inventory Action",IF(ISNUMBER(SEARCH("*PALLET*",J1170)),"EX Works",IF(ISNUMBER(SEARCH("*1800*",J1170)),"PDC to Receipt",IF(ISNUMBER(SEARCH("KGP",J1170)),"SOH @ KGP",IF(ISNUMBER(SEARCH("aa02",J1170)),"SOH @ KSF",IF(ISNUMBER(SEARCH("*aa03*",J1170)),"SOH @ KSF",IF(ISNUMBER(SEARCH("aa01",J1170)),"SOH @ PDC",IF(ISNUMBER(SEARCH("*ord*",J1170)),"Inventory Action",IF(ISNUMBER(SEARCH("*MOT*",J1170)),"Ex Works",IF(ISNUMBER(SEARCH("*comment*",J1170)),"Pending update",IF(ISNUMBER(SEARCH("RFQ",J1170)),"Procurement Action",IF(ISNUMBER(SEARCH("PR ",J1170)),"Procurement Action",IF(W1170="","",IF(W1170&gt;'Analysis Chart'!$B$3,"After Turnaround",IF(W1170&gt;'Analysis Chart'!$B$2,"During Turnaround",IF(W1170&lt;'Analysis Chart'!$B$4,"Before Staging Date","After Staging Date"))))))))))))))))))))))))))))))))))</f>
        <v>SOH @ KSF</v>
      </c>
      <c r="Y1170" s="28" t="str">
        <f t="shared" si="101"/>
        <v>SOH @ KSF</v>
      </c>
      <c r="Z1170" s="28">
        <f>SUMIF('AA01 SOH'!A:A,WSheet!H:H,'AA01 SOH'!F:F)</f>
        <v>0</v>
      </c>
      <c r="AA1170" s="28">
        <f>SUMIF('AA02 SOH'!A:A,WSheet!H:H,'AA02 SOH'!F:F)</f>
        <v>12</v>
      </c>
      <c r="AB1170" s="28">
        <f>SUMIF('AA53 SOH'!A:A,WSheet!H:H,'AA53 SOH'!F:F)</f>
        <v>3</v>
      </c>
      <c r="AC1170" s="28" t="str">
        <f t="shared" si="97"/>
        <v>0000235960(blank)10255363200147548</v>
      </c>
      <c r="AD1170" s="28">
        <f>IF(_xlfn.MAXIFS(Reservation!E:E,Reservation!A:A,Table1[[#This Row],[KEY]])&lt;Table1[[#This Row],[Container-ID]],_xlfn.MAXIFS(Reservation!E:E,Reservation!A:A,Table1[[#This Row],[KEY]]),"")</f>
        <v>0</v>
      </c>
      <c r="AE117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70" s="28" t="str">
        <f>Table1[[#This Row],[Validation2]]</f>
        <v>SOH @ KSF</v>
      </c>
      <c r="AG1170" s="28" t="str">
        <f>_xlfn.CONCAT(Table1[[#This Row],[MO number]],Table1[[#This Row],[Material / Component]],Table1[[#This Row],[TextSplit4]],Table1[[#This Row],[Reservation Item]],Table1[[#This Row],[Requirement quantity]])</f>
        <v>20014754810255363235960103</v>
      </c>
      <c r="AH1170" s="28" t="str">
        <f>_xlfn.XLOOKUP(Table1[[#This Row],[Control Tower]],ABA!T:T,ABA!U:U)</f>
        <v>ABA / From Inventory</v>
      </c>
      <c r="AI1170" s="28"/>
      <c r="AJ1170" s="28" t="e" cm="1" vm="1">
        <f t="array" aca="1" ref="AJ1170" ca="1">INDEX(_xlfn.TEXTSPLIT(Table1[[#This Row],[Expediting Note / User Comment]]," "),AI1170)</f>
        <v>#VALUE!</v>
      </c>
      <c r="AK1170" s="28">
        <v>4</v>
      </c>
      <c r="AL1170" s="28" t="str" cm="1">
        <f t="array" ref="AL1170">INDEX(_xlfn.TEXTSPLIT(Table1[[#This Row],[Expediting Note / User Comment]]," "),AK1170)</f>
        <v>@</v>
      </c>
      <c r="AM1170" s="28" t="str">
        <f>SUBSTITUTE(Table1[[#This Row],[TextSplit2]],".","/")</f>
        <v>@</v>
      </c>
      <c r="AN1170" s="28">
        <f>VALUE(TRIM(CLEAN(Table1[[#This Row],[Reservation]])))</f>
        <v>235960</v>
      </c>
      <c r="AO1170" s="95" t="str">
        <f>_xlfn.CONCAT(Table1[[#This Row],[MO number]]," / ",Table1[[#This Row],[Description]])</f>
        <v>200147548 / 1Y INSP GT4007 TURB MECH MAINTENANCE</v>
      </c>
    </row>
    <row r="1171" spans="1:41" hidden="1">
      <c r="A1171" s="94" t="s">
        <v>9533</v>
      </c>
      <c r="B1171" s="28" t="s">
        <v>74</v>
      </c>
      <c r="C1171" s="28" t="s">
        <v>149</v>
      </c>
      <c r="D1171" s="28" t="s">
        <v>150</v>
      </c>
      <c r="E1171" s="28" t="s">
        <v>151</v>
      </c>
      <c r="F1171" s="28" t="s">
        <v>814</v>
      </c>
      <c r="G1171" s="28" t="s">
        <v>537</v>
      </c>
      <c r="H1171" s="28" t="s">
        <v>2703</v>
      </c>
      <c r="I1171" s="28" t="s">
        <v>2704</v>
      </c>
      <c r="J1171" s="28" t="s">
        <v>2348</v>
      </c>
      <c r="K1171" s="28" t="s">
        <v>9533</v>
      </c>
      <c r="L1171" s="28" t="s">
        <v>844</v>
      </c>
      <c r="M1171" s="28" t="s">
        <v>9533</v>
      </c>
      <c r="N1171" s="28" t="s">
        <v>9533</v>
      </c>
      <c r="O1171" s="28" t="s">
        <v>9533</v>
      </c>
      <c r="P1171" s="28" t="s">
        <v>3011</v>
      </c>
      <c r="Q1171" s="28">
        <v>33</v>
      </c>
      <c r="R1171" s="28" t="s">
        <v>9533</v>
      </c>
      <c r="S1171" s="28" t="s">
        <v>9533</v>
      </c>
      <c r="T1171" s="85">
        <v>2</v>
      </c>
      <c r="U1171" s="85">
        <v>42</v>
      </c>
      <c r="V1171" s="85">
        <v>0</v>
      </c>
      <c r="W1171" s="29" t="e" cm="1">
        <f t="array" ref="W1171">_xlfn.IFS(ISBLANK(K1171),"",K1171="fca",O1171+14,K1171="exw",O1171+14,K1171="cpt",O1171,K1171="FOB",O1171)</f>
        <v>#N/A</v>
      </c>
      <c r="X1171" s="28" t="str">
        <f>IF(H1171="","Cutover Material",IF(T1171&lt;0,"Refurb",IF(A1171="1","PR NEVER",IF(A1171="X","WO Un Released",IF(AND(T1171=V1171,RIGHT(L1171,11)="maintenance"),"Material with Maintenance",IF(AND(T1171=V1171,RIGHT(L1171,8)="consumed"),"Material Consumed",IF(AND(ISNUMBER(SEARCH("*Z83*",L1171)),T1171=V1171),"KSF Work-Packed",IF(AND(ISNUMBER(SEARCH("*lp-sd*",P1171)),T1171=V1171),"AT KGP",IF(AND(ISNUMBER(SEARCH("*Z920*",L1171)),V1171=T1171),"KSF Work-Packed",IF(AND(ISNUMBER(SEARCH("(blank)",L1171)),V1171=T1171),"KSF Work-Packed",IF(AND(V1171=T1171,RIGHT(L1171,4)="AA53"),"KGP Work-Packed",IF(AND(ISNUMBER(SEARCH("*Work-packing @AA02*",L1171)),T1171=V1171),"KSF Work-Packed",IF(AND(ISNUMBER(SEARCH("*Work-packed @AA02*",L1171)),T1171=V1171),"KSF Work-Packed",IF(AND(T1171=V1171,RIGHT(L1171,4)="road"),"KGP In Transit",IF(AND(ISNUMBER(SEARCH("*docking*",L1171)),T1171=V1171),"Material @ Score",IF(AND(T1171=V1171,RIGHT(L1171,14)="RECEIVED @aa01"),"SOH @ PDC",IF(ISNUMBER(SEARCH("transit",J1171)),"Ex Works",IF(ISNUMBER(SEARCH("KGP Work-Packed",J1171)),"KGP Work-Packed",IF(ISNUMBER(SEARCH("*NEED*",J1171)),"Inventory Action",IF(ISNUMBER(SEARCH("*PALLET*",J1171)),"EX Works",IF(ISNUMBER(SEARCH("*1800*",J1171)),"PDC to Receipt",IF(ISNUMBER(SEARCH("KGP",J1171)),"SOH @ KGP",IF(ISNUMBER(SEARCH("aa02",J1171)),"SOH @ KSF",IF(ISNUMBER(SEARCH("*aa03*",J1171)),"SOH @ KSF",IF(ISNUMBER(SEARCH("aa01",J1171)),"SOH @ PDC",IF(ISNUMBER(SEARCH("*ord*",J1171)),"Inventory Action",IF(ISNUMBER(SEARCH("*MOT*",J1171)),"Ex Works",IF(ISNUMBER(SEARCH("*comment*",J1171)),"Pending update",IF(ISNUMBER(SEARCH("RFQ",J1171)),"Procurement Action",IF(ISNUMBER(SEARCH("PR ",J1171)),"Procurement Action",IF(W1171="","",IF(W1171&gt;'Analysis Chart'!$B$3,"After Turnaround",IF(W1171&gt;'Analysis Chart'!$B$2,"During Turnaround",IF(W1171&lt;'Analysis Chart'!$B$4,"Before Staging Date","After Staging Date"))))))))))))))))))))))))))))))))))</f>
        <v>SOH @ KSF</v>
      </c>
      <c r="Y1171" s="28" t="str">
        <f t="shared" si="101"/>
        <v>SOH @ KSF</v>
      </c>
      <c r="Z1171" s="28">
        <f>SUMIF('AA01 SOH'!A:A,WSheet!H:H,'AA01 SOH'!F:F)</f>
        <v>0</v>
      </c>
      <c r="AA1171" s="28">
        <f>SUMIF('AA02 SOH'!A:A,WSheet!H:H,'AA02 SOH'!F:F)</f>
        <v>0</v>
      </c>
      <c r="AB1171" s="28">
        <f>SUMIF('AA53 SOH'!A:A,WSheet!H:H,'AA53 SOH'!F:F)</f>
        <v>0</v>
      </c>
      <c r="AC1171" s="28" t="str">
        <f t="shared" si="97"/>
        <v>0000235960(blank)10290778200147548</v>
      </c>
      <c r="AD1171" s="28">
        <f>IF(_xlfn.MAXIFS(Reservation!E:E,Reservation!A:A,Table1[[#This Row],[KEY]])&lt;Table1[[#This Row],[Container-ID]],_xlfn.MAXIFS(Reservation!E:E,Reservation!A:A,Table1[[#This Row],[KEY]]),"")</f>
        <v>0</v>
      </c>
      <c r="AE117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71" s="28" t="str">
        <f>Table1[[#This Row],[Validation2]]</f>
        <v>SOH @ KSF</v>
      </c>
      <c r="AG1171" s="28" t="str">
        <f>_xlfn.CONCAT(Table1[[#This Row],[MO number]],Table1[[#This Row],[Material / Component]],Table1[[#This Row],[TextSplit4]],Table1[[#This Row],[Reservation Item]],Table1[[#This Row],[Requirement quantity]])</f>
        <v>20014754810290778235960332</v>
      </c>
      <c r="AH1171" s="28" t="str">
        <f>_xlfn.XLOOKUP(Table1[[#This Row],[Control Tower]],ABA!T:T,ABA!U:U)</f>
        <v>ABA / From Inventory</v>
      </c>
      <c r="AI1171" s="28"/>
      <c r="AJ1171" s="28" t="e" cm="1" vm="1">
        <f t="array" aca="1" ref="AJ1171" ca="1">INDEX(_xlfn.TEXTSPLIT(Table1[[#This Row],[Expediting Note / User Comment]]," "),AI1171)</f>
        <v>#VALUE!</v>
      </c>
      <c r="AK1171" s="28">
        <v>4</v>
      </c>
      <c r="AL1171" s="28" t="str" cm="1">
        <f t="array" ref="AL1171">INDEX(_xlfn.TEXTSPLIT(Table1[[#This Row],[Expediting Note / User Comment]]," "),AK1171)</f>
        <v>@</v>
      </c>
      <c r="AM1171" s="28" t="str">
        <f>SUBSTITUTE(Table1[[#This Row],[TextSplit2]],".","/")</f>
        <v>@</v>
      </c>
      <c r="AN1171" s="28">
        <f>VALUE(TRIM(CLEAN(Table1[[#This Row],[Reservation]])))</f>
        <v>235960</v>
      </c>
      <c r="AO1171" s="95" t="str">
        <f>_xlfn.CONCAT(Table1[[#This Row],[MO number]]," / ",Table1[[#This Row],[Description]])</f>
        <v>200147548 / 1Y INSP GT4007 TURB MECH MAINTENANCE</v>
      </c>
    </row>
    <row r="1172" spans="1:41" hidden="1">
      <c r="A1172" s="94" t="s">
        <v>9533</v>
      </c>
      <c r="B1172" s="28" t="s">
        <v>74</v>
      </c>
      <c r="C1172" s="28" t="s">
        <v>149</v>
      </c>
      <c r="D1172" s="28" t="s">
        <v>150</v>
      </c>
      <c r="E1172" s="28" t="s">
        <v>151</v>
      </c>
      <c r="F1172" s="28" t="s">
        <v>814</v>
      </c>
      <c r="G1172" s="28" t="s">
        <v>510</v>
      </c>
      <c r="H1172" s="28" t="s">
        <v>2707</v>
      </c>
      <c r="I1172" s="28" t="s">
        <v>2708</v>
      </c>
      <c r="J1172" s="28" t="s">
        <v>2348</v>
      </c>
      <c r="K1172" s="28" t="s">
        <v>9533</v>
      </c>
      <c r="L1172" s="28" t="s">
        <v>844</v>
      </c>
      <c r="M1172" s="28" t="s">
        <v>9533</v>
      </c>
      <c r="N1172" s="28" t="s">
        <v>9533</v>
      </c>
      <c r="O1172" s="28" t="s">
        <v>9533</v>
      </c>
      <c r="P1172" s="28" t="s">
        <v>3011</v>
      </c>
      <c r="Q1172" s="28">
        <v>34</v>
      </c>
      <c r="R1172" s="28" t="s">
        <v>9533</v>
      </c>
      <c r="S1172" s="28" t="s">
        <v>9533</v>
      </c>
      <c r="T1172" s="85">
        <v>3</v>
      </c>
      <c r="U1172" s="85">
        <v>25</v>
      </c>
      <c r="V1172" s="85">
        <v>0</v>
      </c>
      <c r="W1172" s="29" t="e" cm="1">
        <f t="array" ref="W1172">_xlfn.IFS(ISBLANK(K1172),"",K1172="fca",O1172+14,K1172="exw",O1172+14,K1172="cpt",O1172,K1172="FOB",O1172)</f>
        <v>#N/A</v>
      </c>
      <c r="X1172" s="28" t="str">
        <f>IF(H1172="","Cutover Material",IF(T1172&lt;0,"Refurb",IF(A1172="1","PR NEVER",IF(A1172="X","WO Un Released",IF(AND(T1172=V1172,RIGHT(L1172,11)="maintenance"),"Material with Maintenance",IF(AND(T1172=V1172,RIGHT(L1172,8)="consumed"),"Material Consumed",IF(AND(ISNUMBER(SEARCH("*Z83*",L1172)),T1172=V1172),"KSF Work-Packed",IF(AND(ISNUMBER(SEARCH("*lp-sd*",P1172)),T1172=V1172),"AT KGP",IF(AND(ISNUMBER(SEARCH("*Z920*",L1172)),V1172=T1172),"KSF Work-Packed",IF(AND(ISNUMBER(SEARCH("(blank)",L1172)),V1172=T1172),"KSF Work-Packed",IF(AND(V1172=T1172,RIGHT(L1172,4)="AA53"),"KGP Work-Packed",IF(AND(ISNUMBER(SEARCH("*Work-packing @AA02*",L1172)),T1172=V1172),"KSF Work-Packed",IF(AND(ISNUMBER(SEARCH("*Work-packed @AA02*",L1172)),T1172=V1172),"KSF Work-Packed",IF(AND(T1172=V1172,RIGHT(L1172,4)="road"),"KGP In Transit",IF(AND(ISNUMBER(SEARCH("*docking*",L1172)),T1172=V1172),"Material @ Score",IF(AND(T1172=V1172,RIGHT(L1172,14)="RECEIVED @aa01"),"SOH @ PDC",IF(ISNUMBER(SEARCH("transit",J1172)),"Ex Works",IF(ISNUMBER(SEARCH("KGP Work-Packed",J1172)),"KGP Work-Packed",IF(ISNUMBER(SEARCH("*NEED*",J1172)),"Inventory Action",IF(ISNUMBER(SEARCH("*PALLET*",J1172)),"EX Works",IF(ISNUMBER(SEARCH("*1800*",J1172)),"PDC to Receipt",IF(ISNUMBER(SEARCH("KGP",J1172)),"SOH @ KGP",IF(ISNUMBER(SEARCH("aa02",J1172)),"SOH @ KSF",IF(ISNUMBER(SEARCH("*aa03*",J1172)),"SOH @ KSF",IF(ISNUMBER(SEARCH("aa01",J1172)),"SOH @ PDC",IF(ISNUMBER(SEARCH("*ord*",J1172)),"Inventory Action",IF(ISNUMBER(SEARCH("*MOT*",J1172)),"Ex Works",IF(ISNUMBER(SEARCH("*comment*",J1172)),"Pending update",IF(ISNUMBER(SEARCH("RFQ",J1172)),"Procurement Action",IF(ISNUMBER(SEARCH("PR ",J1172)),"Procurement Action",IF(W1172="","",IF(W1172&gt;'Analysis Chart'!$B$3,"After Turnaround",IF(W1172&gt;'Analysis Chart'!$B$2,"During Turnaround",IF(W1172&lt;'Analysis Chart'!$B$4,"Before Staging Date","After Staging Date"))))))))))))))))))))))))))))))))))</f>
        <v>SOH @ KSF</v>
      </c>
      <c r="Y1172" s="28" t="str">
        <f t="shared" si="101"/>
        <v>SOH @ KSF</v>
      </c>
      <c r="Z1172" s="28">
        <f>SUMIF('AA01 SOH'!A:A,WSheet!H:H,'AA01 SOH'!F:F)</f>
        <v>0</v>
      </c>
      <c r="AA1172" s="28">
        <f>SUMIF('AA02 SOH'!A:A,WSheet!H:H,'AA02 SOH'!F:F)</f>
        <v>0</v>
      </c>
      <c r="AB1172" s="28">
        <f>SUMIF('AA53 SOH'!A:A,WSheet!H:H,'AA53 SOH'!F:F)</f>
        <v>0</v>
      </c>
      <c r="AC1172" s="28" t="str">
        <f t="shared" si="97"/>
        <v>0000235960(blank)10255427200147548</v>
      </c>
      <c r="AD1172" s="28">
        <f>IF(_xlfn.MAXIFS(Reservation!E:E,Reservation!A:A,Table1[[#This Row],[KEY]])&lt;Table1[[#This Row],[Container-ID]],_xlfn.MAXIFS(Reservation!E:E,Reservation!A:A,Table1[[#This Row],[KEY]]),"")</f>
        <v>0</v>
      </c>
      <c r="AE117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72" s="28" t="str">
        <f>Table1[[#This Row],[Validation2]]</f>
        <v>SOH @ KSF</v>
      </c>
      <c r="AG1172" s="28" t="str">
        <f>_xlfn.CONCAT(Table1[[#This Row],[MO number]],Table1[[#This Row],[Material / Component]],Table1[[#This Row],[TextSplit4]],Table1[[#This Row],[Reservation Item]],Table1[[#This Row],[Requirement quantity]])</f>
        <v>20014754810255427235960343</v>
      </c>
      <c r="AH1172" s="28" t="str">
        <f>_xlfn.XLOOKUP(Table1[[#This Row],[Control Tower]],ABA!T:T,ABA!U:U)</f>
        <v>ABA / From Inventory</v>
      </c>
      <c r="AI1172" s="28"/>
      <c r="AJ1172" s="28" t="e" cm="1" vm="1">
        <f t="array" aca="1" ref="AJ1172" ca="1">INDEX(_xlfn.TEXTSPLIT(Table1[[#This Row],[Expediting Note / User Comment]]," "),AI1172)</f>
        <v>#VALUE!</v>
      </c>
      <c r="AK1172" s="28">
        <v>4</v>
      </c>
      <c r="AL1172" s="28" t="str" cm="1">
        <f t="array" ref="AL1172">INDEX(_xlfn.TEXTSPLIT(Table1[[#This Row],[Expediting Note / User Comment]]," "),AK1172)</f>
        <v>@</v>
      </c>
      <c r="AM1172" s="28" t="str">
        <f>SUBSTITUTE(Table1[[#This Row],[TextSplit2]],".","/")</f>
        <v>@</v>
      </c>
      <c r="AN1172" s="28">
        <f>VALUE(TRIM(CLEAN(Table1[[#This Row],[Reservation]])))</f>
        <v>235960</v>
      </c>
      <c r="AO1172" s="95" t="str">
        <f>_xlfn.CONCAT(Table1[[#This Row],[MO number]]," / ",Table1[[#This Row],[Description]])</f>
        <v>200147548 / 1Y INSP GT4007 TURB MECH MAINTENANCE</v>
      </c>
    </row>
    <row r="1173" spans="1:41" hidden="1">
      <c r="A1173" s="94" t="s">
        <v>9533</v>
      </c>
      <c r="B1173" s="28" t="s">
        <v>74</v>
      </c>
      <c r="C1173" s="28" t="s">
        <v>149</v>
      </c>
      <c r="D1173" s="28" t="s">
        <v>150</v>
      </c>
      <c r="E1173" s="28" t="s">
        <v>151</v>
      </c>
      <c r="F1173" s="28" t="s">
        <v>748</v>
      </c>
      <c r="G1173" s="28" t="s">
        <v>510</v>
      </c>
      <c r="H1173" s="28" t="s">
        <v>152</v>
      </c>
      <c r="I1173" s="28" t="s">
        <v>153</v>
      </c>
      <c r="J1173" s="28" t="s">
        <v>3046</v>
      </c>
      <c r="K1173" s="28" t="s">
        <v>55</v>
      </c>
      <c r="L1173" s="28" t="s">
        <v>465</v>
      </c>
      <c r="M1173" s="28" t="s">
        <v>9533</v>
      </c>
      <c r="N1173" s="28" t="str">
        <f>AJ1173</f>
        <v>4500020584</v>
      </c>
      <c r="O1173" s="29">
        <v>45788</v>
      </c>
      <c r="P1173" s="28" t="s">
        <v>3011</v>
      </c>
      <c r="Q1173" s="28">
        <v>12</v>
      </c>
      <c r="R1173" s="28" t="s">
        <v>9533</v>
      </c>
      <c r="S1173" s="28" t="s">
        <v>9533</v>
      </c>
      <c r="T1173" s="85">
        <v>1</v>
      </c>
      <c r="U1173" s="85">
        <v>0</v>
      </c>
      <c r="V1173" s="85">
        <v>0</v>
      </c>
      <c r="W1173" s="29" cm="1">
        <f t="array" ref="W1173">_xlfn.IFS(ISBLANK(K1173),"",K1173="fca",O1173+14,K1173="exw",O1173+14,K1173="cpt",O1173,K1173="FOB",O1173)</f>
        <v>45802</v>
      </c>
      <c r="X1173" s="28" t="str">
        <f>IF(H1173="","Cutover Material",IF(T1173&lt;0,"Refurb",IF(A1173="1","PR NEVER",IF(A1173="X","WO Un Released",IF(AND(T1173=V1173,RIGHT(L1173,11)="maintenance"),"Material with Maintenance",IF(AND(T1173=V1173,RIGHT(L1173,8)="consumed"),"Material Consumed",IF(AND(ISNUMBER(SEARCH("*Z83*",L1173)),T1173=V1173),"KSF Work-Packed",IF(AND(ISNUMBER(SEARCH("*lp-sd*",P1173)),T1173=V1173),"AT KGP",IF(AND(ISNUMBER(SEARCH("*Z920*",L1173)),V1173=T1173),"KSF Work-Packed",IF(AND(ISNUMBER(SEARCH("(blank)",L1173)),V1173=T1173),"KSF Work-Packed",IF(AND(V1173=T1173,RIGHT(L1173,4)="AA53"),"KGP Work-Packed",IF(AND(ISNUMBER(SEARCH("*Work-packing @AA02*",L1173)),T1173=V1173),"KSF Work-Packed",IF(AND(ISNUMBER(SEARCH("*Work-packed @AA02*",L1173)),T1173=V1173),"KSF Work-Packed",IF(AND(T1173=V1173,RIGHT(L1173,4)="road"),"KGP In Transit",IF(AND(ISNUMBER(SEARCH("*docking*",L1173)),T1173=V1173),"Material @ Score",IF(AND(T1173=V1173,RIGHT(L1173,14)="RECEIVED @aa01"),"SOH @ PDC",IF(ISNUMBER(SEARCH("transit",J1173)),"Ex Works",IF(ISNUMBER(SEARCH("KGP Work-Packed",J1173)),"KGP Work-Packed",IF(ISNUMBER(SEARCH("*NEED*",J1173)),"Inventory Action",IF(ISNUMBER(SEARCH("*PALLET*",J1173)),"EX Works",IF(ISNUMBER(SEARCH("*1800*",J1173)),"PDC to Receipt",IF(ISNUMBER(SEARCH("KGP",J1173)),"SOH @ KGP",IF(ISNUMBER(SEARCH("aa02",J1173)),"SOH @ KSF",IF(ISNUMBER(SEARCH("*aa03*",J1173)),"SOH @ KSF",IF(ISNUMBER(SEARCH("aa01",J1173)),"SOH @ PDC",IF(ISNUMBER(SEARCH("*ord*",J1173)),"Inventory Action",IF(ISNUMBER(SEARCH("*MOT*",J1173)),"Ex Works",IF(ISNUMBER(SEARCH("*comment*",J1173)),"Pending update",IF(ISNUMBER(SEARCH("RFQ",J1173)),"Procurement Action",IF(ISNUMBER(SEARCH("PR ",J1173)),"Procurement Action",IF(W1173="","",IF(W1173&gt;'Analysis Chart'!$B$3,"After Turnaround",IF(W1173&gt;'Analysis Chart'!$B$2,"During Turnaround",IF(W1173&lt;'Analysis Chart'!$B$4,"Before Staging Date","After Staging Date"))))))))))))))))))))))))))))))))))</f>
        <v>During Turnaround</v>
      </c>
      <c r="Y1173" s="28" t="str">
        <f t="shared" si="101"/>
        <v>At PO</v>
      </c>
      <c r="Z1173" s="28">
        <f>SUMIF('AA01 SOH'!A:A,WSheet!H:H,'AA01 SOH'!F:F)</f>
        <v>0</v>
      </c>
      <c r="AA1173" s="28">
        <f>SUMIF('AA02 SOH'!A:A,WSheet!H:H,'AA02 SOH'!F:F)</f>
        <v>1</v>
      </c>
      <c r="AB1173" s="28">
        <f>SUMIF('AA53 SOH'!A:A,WSheet!H:H,'AA53 SOH'!F:F)</f>
        <v>3</v>
      </c>
      <c r="AC1173" s="28" t="str">
        <f t="shared" si="97"/>
        <v>0000235960(blank)10480513200147548</v>
      </c>
      <c r="AD1173" s="28">
        <f>IF(_xlfn.MAXIFS(Reservation!E:E,Reservation!A:A,Table1[[#This Row],[KEY]])&lt;Table1[[#This Row],[Container-ID]],_xlfn.MAXIFS(Reservation!E:E,Reservation!A:A,Table1[[#This Row],[KEY]]),"")</f>
        <v>0</v>
      </c>
      <c r="AE117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73" s="28" t="str">
        <f>Table1[[#This Row],[Validation2]]</f>
        <v>At PO</v>
      </c>
      <c r="AG1173" s="28" t="str">
        <f>_xlfn.CONCAT(Table1[[#This Row],[MO number]],Table1[[#This Row],[Material / Component]],Table1[[#This Row],[TextSplit4]],Table1[[#This Row],[Reservation Item]],Table1[[#This Row],[Requirement quantity]])</f>
        <v>20014754810480513235960121</v>
      </c>
      <c r="AH1173" s="28" t="str">
        <f>_xlfn.XLOOKUP(Table1[[#This Row],[Control Tower]],ABA!T:T,ABA!U:U)</f>
        <v>ABA / From Inventory</v>
      </c>
      <c r="AI1173" s="28">
        <v>6</v>
      </c>
      <c r="AJ1173" s="28" t="str" cm="1">
        <f t="array" ref="AJ1173">INDEX(_xlfn.TEXTSPLIT(Table1[[#This Row],[Expediting Note / User Comment]]," "),AI1173)</f>
        <v>4500020584</v>
      </c>
      <c r="AK1173" s="28">
        <v>4</v>
      </c>
      <c r="AL1173" s="28" t="str" cm="1">
        <f t="array" ref="AL1173">INDEX(_xlfn.TEXTSPLIT(Table1[[#This Row],[Expediting Note / User Comment]]," "),AK1173)</f>
        <v>11.05.25</v>
      </c>
      <c r="AM1173" s="28" t="str">
        <f>SUBSTITUTE(Table1[[#This Row],[TextSplit2]],".","/")</f>
        <v>11/05/25</v>
      </c>
      <c r="AN1173" s="28">
        <f>VALUE(TRIM(CLEAN(Table1[[#This Row],[Reservation]])))</f>
        <v>235960</v>
      </c>
      <c r="AO1173" s="95" t="str">
        <f>_xlfn.CONCAT(Table1[[#This Row],[MO number]]," / ",Table1[[#This Row],[Description]])</f>
        <v>200147548 / 1Y INSP GT4007 TURB MECH MAINTENANCE</v>
      </c>
    </row>
    <row r="1174" spans="1:41" hidden="1">
      <c r="A1174" s="94" t="s">
        <v>9533</v>
      </c>
      <c r="B1174" s="28" t="s">
        <v>74</v>
      </c>
      <c r="C1174" s="28" t="s">
        <v>149</v>
      </c>
      <c r="D1174" s="28" t="s">
        <v>150</v>
      </c>
      <c r="E1174" s="28" t="s">
        <v>151</v>
      </c>
      <c r="F1174" s="28" t="s">
        <v>748</v>
      </c>
      <c r="G1174" s="28" t="s">
        <v>577</v>
      </c>
      <c r="H1174" s="28" t="s">
        <v>2725</v>
      </c>
      <c r="I1174" s="28" t="s">
        <v>2726</v>
      </c>
      <c r="J1174" s="28" t="s">
        <v>2727</v>
      </c>
      <c r="K1174" s="28" t="s">
        <v>9533</v>
      </c>
      <c r="L1174" s="28" t="s">
        <v>465</v>
      </c>
      <c r="M1174" s="28" t="s">
        <v>9533</v>
      </c>
      <c r="N1174" s="28" t="s">
        <v>9533</v>
      </c>
      <c r="O1174" s="28" t="s">
        <v>9533</v>
      </c>
      <c r="P1174" s="28" t="s">
        <v>3011</v>
      </c>
      <c r="Q1174" s="28">
        <v>13</v>
      </c>
      <c r="R1174" s="28" t="s">
        <v>9533</v>
      </c>
      <c r="S1174" s="28" t="s">
        <v>9533</v>
      </c>
      <c r="T1174" s="85">
        <v>1</v>
      </c>
      <c r="U1174" s="85">
        <v>0</v>
      </c>
      <c r="V1174" s="85">
        <v>0</v>
      </c>
      <c r="W1174" s="29" t="e" cm="1">
        <f t="array" ref="W1174">_xlfn.IFS(ISBLANK(K1174),"",K1174="fca",O1174+14,K1174="exw",O1174+14,K1174="cpt",O1174,K1174="FOB",O1174)</f>
        <v>#N/A</v>
      </c>
      <c r="X1174" s="28" t="str">
        <f>IF(H1174="","Cutover Material",IF(T1174&lt;0,"Refurb",IF(A1174="1","PR NEVER",IF(A1174="X","WO Un Released",IF(AND(T1174=V1174,RIGHT(L1174,11)="maintenance"),"Material with Maintenance",IF(AND(T1174=V1174,RIGHT(L1174,8)="consumed"),"Material Consumed",IF(AND(ISNUMBER(SEARCH("*Z83*",L1174)),T1174=V1174),"KSF Work-Packed",IF(AND(ISNUMBER(SEARCH("*lp-sd*",P1174)),T1174=V1174),"AT KGP",IF(AND(ISNUMBER(SEARCH("*Z920*",L1174)),V1174=T1174),"KSF Work-Packed",IF(AND(ISNUMBER(SEARCH("(blank)",L1174)),V1174=T1174),"KSF Work-Packed",IF(AND(V1174=T1174,RIGHT(L1174,4)="AA53"),"KGP Work-Packed",IF(AND(ISNUMBER(SEARCH("*Work-packing @AA02*",L1174)),T1174=V1174),"KSF Work-Packed",IF(AND(ISNUMBER(SEARCH("*Work-packed @AA02*",L1174)),T1174=V1174),"KSF Work-Packed",IF(AND(T1174=V1174,RIGHT(L1174,4)="road"),"KGP In Transit",IF(AND(ISNUMBER(SEARCH("*docking*",L1174)),T1174=V1174),"Material @ Score",IF(AND(T1174=V1174,RIGHT(L1174,14)="RECEIVED @aa01"),"SOH @ PDC",IF(ISNUMBER(SEARCH("transit",J1174)),"Ex Works",IF(ISNUMBER(SEARCH("KGP Work-Packed",J1174)),"KGP Work-Packed",IF(ISNUMBER(SEARCH("*NEED*",J1174)),"Inventory Action",IF(ISNUMBER(SEARCH("*PALLET*",J1174)),"EX Works",IF(ISNUMBER(SEARCH("*1800*",J1174)),"PDC to Receipt",IF(ISNUMBER(SEARCH("KGP",J1174)),"SOH @ KGP",IF(ISNUMBER(SEARCH("aa02",J1174)),"SOH @ KSF",IF(ISNUMBER(SEARCH("*aa03*",J1174)),"SOH @ KSF",IF(ISNUMBER(SEARCH("aa01",J1174)),"SOH @ PDC",IF(ISNUMBER(SEARCH("*ord*",J1174)),"Inventory Action",IF(ISNUMBER(SEARCH("*MOT*",J1174)),"Ex Works",IF(ISNUMBER(SEARCH("*comment*",J1174)),"Pending update",IF(ISNUMBER(SEARCH("RFQ",J1174)),"Procurement Action",IF(ISNUMBER(SEARCH("PR ",J1174)),"Procurement Action",IF(W1174="","",IF(W1174&gt;'Analysis Chart'!$B$3,"After Turnaround",IF(W1174&gt;'Analysis Chart'!$B$2,"During Turnaround",IF(W1174&lt;'Analysis Chart'!$B$4,"Before Staging Date","After Staging Date"))))))))))))))))))))))))))))))))))</f>
        <v>Ex Works</v>
      </c>
      <c r="Y1174" s="28" t="str">
        <f t="shared" si="101"/>
        <v>Ex Works</v>
      </c>
      <c r="Z1174" s="28">
        <f>SUMIF('AA01 SOH'!A:A,WSheet!H:H,'AA01 SOH'!F:F)</f>
        <v>0</v>
      </c>
      <c r="AA1174" s="28">
        <f>SUMIF('AA02 SOH'!A:A,WSheet!H:H,'AA02 SOH'!F:F)</f>
        <v>0</v>
      </c>
      <c r="AB1174" s="28">
        <f>SUMIF('AA53 SOH'!A:A,WSheet!H:H,'AA53 SOH'!F:F)</f>
        <v>13</v>
      </c>
      <c r="AC1174" s="28" t="str">
        <f t="shared" si="97"/>
        <v>0000235960(blank)10316866200147548</v>
      </c>
      <c r="AD1174" s="28">
        <f>IF(_xlfn.MAXIFS(Reservation!E:E,Reservation!A:A,Table1[[#This Row],[KEY]])&lt;Table1[[#This Row],[Container-ID]],_xlfn.MAXIFS(Reservation!E:E,Reservation!A:A,Table1[[#This Row],[KEY]]),"")</f>
        <v>0</v>
      </c>
      <c r="AE117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74" s="28" t="str">
        <f>Table1[[#This Row],[Validation2]]</f>
        <v>Ex Works</v>
      </c>
      <c r="AG1174" s="28" t="str">
        <f>_xlfn.CONCAT(Table1[[#This Row],[MO number]],Table1[[#This Row],[Material / Component]],Table1[[#This Row],[TextSplit4]],Table1[[#This Row],[Reservation Item]],Table1[[#This Row],[Requirement quantity]])</f>
        <v>20014754810316866235960131</v>
      </c>
      <c r="AH1174" s="28" t="str">
        <f>_xlfn.XLOOKUP(Table1[[#This Row],[Control Tower]],ABA!T:T,ABA!U:U)</f>
        <v>ABA / From Inventory</v>
      </c>
      <c r="AI1174" s="28"/>
      <c r="AJ1174" s="28" t="e" cm="1" vm="10">
        <f t="array" aca="1" ref="AJ1174" ca="1">INDEX(_xlfn.TEXTSPLIT(Table1[[#This Row],[Expediting Note / User Comment]]," "),AI1174)</f>
        <v>#VALUE!</v>
      </c>
      <c r="AK1174" s="28">
        <v>4</v>
      </c>
      <c r="AL1174" s="28" t="str" cm="1">
        <f t="array" ref="AL1174">INDEX(_xlfn.TEXTSPLIT(Table1[[#This Row],[Expediting Note / User Comment]]," "),AK1174)</f>
        <v>30576</v>
      </c>
      <c r="AM1174" s="28" t="str">
        <f>SUBSTITUTE(Table1[[#This Row],[TextSplit2]],".","/")</f>
        <v>30576</v>
      </c>
      <c r="AN1174" s="28">
        <f>VALUE(TRIM(CLEAN(Table1[[#This Row],[Reservation]])))</f>
        <v>235960</v>
      </c>
      <c r="AO1174" s="95" t="str">
        <f>_xlfn.CONCAT(Table1[[#This Row],[MO number]]," / ",Table1[[#This Row],[Description]])</f>
        <v>200147548 / 1Y INSP GT4007 TURB MECH MAINTENANCE</v>
      </c>
    </row>
    <row r="1175" spans="1:41" hidden="1">
      <c r="A1175" s="94" t="s">
        <v>9533</v>
      </c>
      <c r="B1175" s="28" t="s">
        <v>74</v>
      </c>
      <c r="C1175" s="28" t="s">
        <v>149</v>
      </c>
      <c r="D1175" s="28" t="s">
        <v>150</v>
      </c>
      <c r="E1175" s="28" t="s">
        <v>151</v>
      </c>
      <c r="F1175" s="28" t="s">
        <v>748</v>
      </c>
      <c r="G1175" s="28" t="s">
        <v>526</v>
      </c>
      <c r="H1175" s="28" t="s">
        <v>2654</v>
      </c>
      <c r="I1175" s="28" t="s">
        <v>2655</v>
      </c>
      <c r="J1175" s="28" t="s">
        <v>2348</v>
      </c>
      <c r="K1175" s="28" t="s">
        <v>9533</v>
      </c>
      <c r="L1175" s="28" t="s">
        <v>844</v>
      </c>
      <c r="M1175" s="28" t="s">
        <v>9533</v>
      </c>
      <c r="N1175" s="28" t="s">
        <v>9533</v>
      </c>
      <c r="O1175" s="28" t="s">
        <v>9533</v>
      </c>
      <c r="P1175" s="28" t="s">
        <v>3011</v>
      </c>
      <c r="Q1175" s="28">
        <v>14</v>
      </c>
      <c r="R1175" s="28" t="s">
        <v>9533</v>
      </c>
      <c r="S1175" s="28" t="s">
        <v>9533</v>
      </c>
      <c r="T1175" s="85">
        <v>1</v>
      </c>
      <c r="U1175" s="85">
        <v>6</v>
      </c>
      <c r="V1175" s="85">
        <v>0</v>
      </c>
      <c r="W1175" s="29" t="e" cm="1">
        <f t="array" ref="W1175">_xlfn.IFS(ISBLANK(K1175),"",K1175="fca",O1175+14,K1175="exw",O1175+14,K1175="cpt",O1175,K1175="FOB",O1175)</f>
        <v>#N/A</v>
      </c>
      <c r="X1175" s="28" t="str">
        <f>IF(H1175="","Cutover Material",IF(T1175&lt;0,"Refurb",IF(A1175="1","PR NEVER",IF(A1175="X","WO Un Released",IF(AND(T1175=V1175,RIGHT(L1175,11)="maintenance"),"Material with Maintenance",IF(AND(T1175=V1175,RIGHT(L1175,8)="consumed"),"Material Consumed",IF(AND(ISNUMBER(SEARCH("*Z83*",L1175)),T1175=V1175),"KSF Work-Packed",IF(AND(ISNUMBER(SEARCH("*lp-sd*",P1175)),T1175=V1175),"AT KGP",IF(AND(ISNUMBER(SEARCH("*Z920*",L1175)),V1175=T1175),"KSF Work-Packed",IF(AND(ISNUMBER(SEARCH("(blank)",L1175)),V1175=T1175),"KSF Work-Packed",IF(AND(V1175=T1175,RIGHT(L1175,4)="AA53"),"KGP Work-Packed",IF(AND(ISNUMBER(SEARCH("*Work-packing @AA02*",L1175)),T1175=V1175),"KSF Work-Packed",IF(AND(ISNUMBER(SEARCH("*Work-packed @AA02*",L1175)),T1175=V1175),"KSF Work-Packed",IF(AND(T1175=V1175,RIGHT(L1175,4)="road"),"KGP In Transit",IF(AND(ISNUMBER(SEARCH("*docking*",L1175)),T1175=V1175),"Material @ Score",IF(AND(T1175=V1175,RIGHT(L1175,14)="RECEIVED @aa01"),"SOH @ PDC",IF(ISNUMBER(SEARCH("transit",J1175)),"Ex Works",IF(ISNUMBER(SEARCH("KGP Work-Packed",J1175)),"KGP Work-Packed",IF(ISNUMBER(SEARCH("*NEED*",J1175)),"Inventory Action",IF(ISNUMBER(SEARCH("*PALLET*",J1175)),"EX Works",IF(ISNUMBER(SEARCH("*1800*",J1175)),"PDC to Receipt",IF(ISNUMBER(SEARCH("KGP",J1175)),"SOH @ KGP",IF(ISNUMBER(SEARCH("aa02",J1175)),"SOH @ KSF",IF(ISNUMBER(SEARCH("*aa03*",J1175)),"SOH @ KSF",IF(ISNUMBER(SEARCH("aa01",J1175)),"SOH @ PDC",IF(ISNUMBER(SEARCH("*ord*",J1175)),"Inventory Action",IF(ISNUMBER(SEARCH("*MOT*",J1175)),"Ex Works",IF(ISNUMBER(SEARCH("*comment*",J1175)),"Pending update",IF(ISNUMBER(SEARCH("RFQ",J1175)),"Procurement Action",IF(ISNUMBER(SEARCH("PR ",J1175)),"Procurement Action",IF(W1175="","",IF(W1175&gt;'Analysis Chart'!$B$3,"After Turnaround",IF(W1175&gt;'Analysis Chart'!$B$2,"During Turnaround",IF(W1175&lt;'Analysis Chart'!$B$4,"Before Staging Date","After Staging Date"))))))))))))))))))))))))))))))))))</f>
        <v>SOH @ KSF</v>
      </c>
      <c r="Y1175" s="28" t="str">
        <f t="shared" si="101"/>
        <v>SOH @ KSF</v>
      </c>
      <c r="Z1175" s="28">
        <f>SUMIF('AA01 SOH'!A:A,WSheet!H:H,'AA01 SOH'!F:F)</f>
        <v>0</v>
      </c>
      <c r="AA1175" s="28">
        <f>SUMIF('AA02 SOH'!A:A,WSheet!H:H,'AA02 SOH'!F:F)</f>
        <v>6</v>
      </c>
      <c r="AB1175" s="28">
        <f>SUMIF('AA53 SOH'!A:A,WSheet!H:H,'AA53 SOH'!F:F)</f>
        <v>1</v>
      </c>
      <c r="AC1175" s="28" t="str">
        <f t="shared" si="97"/>
        <v>0000235960(blank)10258644200147548</v>
      </c>
      <c r="AD1175" s="28">
        <f>IF(_xlfn.MAXIFS(Reservation!E:E,Reservation!A:A,Table1[[#This Row],[KEY]])&lt;Table1[[#This Row],[Container-ID]],_xlfn.MAXIFS(Reservation!E:E,Reservation!A:A,Table1[[#This Row],[KEY]]),"")</f>
        <v>0</v>
      </c>
      <c r="AE117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75" s="28" t="str">
        <f>Table1[[#This Row],[Validation2]]</f>
        <v>SOH @ KSF</v>
      </c>
      <c r="AG1175" s="28" t="str">
        <f>_xlfn.CONCAT(Table1[[#This Row],[MO number]],Table1[[#This Row],[Material / Component]],Table1[[#This Row],[TextSplit4]],Table1[[#This Row],[Reservation Item]],Table1[[#This Row],[Requirement quantity]])</f>
        <v>20014754810258644235960141</v>
      </c>
      <c r="AH1175" s="28" t="str">
        <f>_xlfn.XLOOKUP(Table1[[#This Row],[Control Tower]],ABA!T:T,ABA!U:U)</f>
        <v>ABA / From Inventory</v>
      </c>
      <c r="AI1175" s="28"/>
      <c r="AJ1175" s="28" t="e" cm="1" vm="1">
        <f t="array" aca="1" ref="AJ1175" ca="1">INDEX(_xlfn.TEXTSPLIT(Table1[[#This Row],[Expediting Note / User Comment]]," "),AI1175)</f>
        <v>#VALUE!</v>
      </c>
      <c r="AK1175" s="28">
        <v>4</v>
      </c>
      <c r="AL1175" s="28" t="str" cm="1">
        <f t="array" ref="AL1175">INDEX(_xlfn.TEXTSPLIT(Table1[[#This Row],[Expediting Note / User Comment]]," "),AK1175)</f>
        <v>@</v>
      </c>
      <c r="AM1175" s="28" t="str">
        <f>SUBSTITUTE(Table1[[#This Row],[TextSplit2]],".","/")</f>
        <v>@</v>
      </c>
      <c r="AN1175" s="28">
        <f>VALUE(TRIM(CLEAN(Table1[[#This Row],[Reservation]])))</f>
        <v>235960</v>
      </c>
      <c r="AO1175" s="95" t="str">
        <f>_xlfn.CONCAT(Table1[[#This Row],[MO number]]," / ",Table1[[#This Row],[Description]])</f>
        <v>200147548 / 1Y INSP GT4007 TURB MECH MAINTENANCE</v>
      </c>
    </row>
    <row r="1176" spans="1:41" hidden="1">
      <c r="A1176" s="94" t="s">
        <v>9533</v>
      </c>
      <c r="B1176" s="28" t="s">
        <v>74</v>
      </c>
      <c r="C1176" s="28" t="s">
        <v>149</v>
      </c>
      <c r="D1176" s="28" t="s">
        <v>150</v>
      </c>
      <c r="E1176" s="28" t="s">
        <v>151</v>
      </c>
      <c r="F1176" s="28" t="s">
        <v>577</v>
      </c>
      <c r="G1176" s="28" t="s">
        <v>780</v>
      </c>
      <c r="H1176" s="28" t="s">
        <v>2763</v>
      </c>
      <c r="I1176" s="28" t="s">
        <v>2764</v>
      </c>
      <c r="J1176" s="28" t="s">
        <v>2348</v>
      </c>
      <c r="K1176" s="28" t="s">
        <v>9533</v>
      </c>
      <c r="L1176" s="28" t="s">
        <v>844</v>
      </c>
      <c r="M1176" s="28" t="s">
        <v>9533</v>
      </c>
      <c r="N1176" s="28" t="s">
        <v>9533</v>
      </c>
      <c r="O1176" s="28" t="s">
        <v>9533</v>
      </c>
      <c r="P1176" s="28" t="s">
        <v>3011</v>
      </c>
      <c r="Q1176" s="28">
        <v>15</v>
      </c>
      <c r="R1176" s="28" t="s">
        <v>9533</v>
      </c>
      <c r="S1176" s="28" t="s">
        <v>9533</v>
      </c>
      <c r="T1176" s="85">
        <v>6</v>
      </c>
      <c r="U1176" s="85">
        <v>24</v>
      </c>
      <c r="V1176" s="85">
        <v>0</v>
      </c>
      <c r="W1176" s="29" t="e" cm="1">
        <f t="array" ref="W1176">_xlfn.IFS(ISBLANK(K1176),"",K1176="fca",O1176+14,K1176="exw",O1176+14,K1176="cpt",O1176,K1176="FOB",O1176)</f>
        <v>#N/A</v>
      </c>
      <c r="X1176" s="28" t="str">
        <f>IF(H1176="","Cutover Material",IF(T1176&lt;0,"Refurb",IF(A1176="1","PR NEVER",IF(A1176="X","WO Un Released",IF(AND(T1176=V1176,RIGHT(L1176,11)="maintenance"),"Material with Maintenance",IF(AND(T1176=V1176,RIGHT(L1176,8)="consumed"),"Material Consumed",IF(AND(ISNUMBER(SEARCH("*Z83*",L1176)),T1176=V1176),"KSF Work-Packed",IF(AND(ISNUMBER(SEARCH("*lp-sd*",P1176)),T1176=V1176),"AT KGP",IF(AND(ISNUMBER(SEARCH("*Z920*",L1176)),V1176=T1176),"KSF Work-Packed",IF(AND(ISNUMBER(SEARCH("(blank)",L1176)),V1176=T1176),"KSF Work-Packed",IF(AND(V1176=T1176,RIGHT(L1176,4)="AA53"),"KGP Work-Packed",IF(AND(ISNUMBER(SEARCH("*Work-packing @AA02*",L1176)),T1176=V1176),"KSF Work-Packed",IF(AND(ISNUMBER(SEARCH("*Work-packed @AA02*",L1176)),T1176=V1176),"KSF Work-Packed",IF(AND(T1176=V1176,RIGHT(L1176,4)="road"),"KGP In Transit",IF(AND(ISNUMBER(SEARCH("*docking*",L1176)),T1176=V1176),"Material @ Score",IF(AND(T1176=V1176,RIGHT(L1176,14)="RECEIVED @aa01"),"SOH @ PDC",IF(ISNUMBER(SEARCH("transit",J1176)),"Ex Works",IF(ISNUMBER(SEARCH("KGP Work-Packed",J1176)),"KGP Work-Packed",IF(ISNUMBER(SEARCH("*NEED*",J1176)),"Inventory Action",IF(ISNUMBER(SEARCH("*PALLET*",J1176)),"EX Works",IF(ISNUMBER(SEARCH("*1800*",J1176)),"PDC to Receipt",IF(ISNUMBER(SEARCH("KGP",J1176)),"SOH @ KGP",IF(ISNUMBER(SEARCH("aa02",J1176)),"SOH @ KSF",IF(ISNUMBER(SEARCH("*aa03*",J1176)),"SOH @ KSF",IF(ISNUMBER(SEARCH("aa01",J1176)),"SOH @ PDC",IF(ISNUMBER(SEARCH("*ord*",J1176)),"Inventory Action",IF(ISNUMBER(SEARCH("*MOT*",J1176)),"Ex Works",IF(ISNUMBER(SEARCH("*comment*",J1176)),"Pending update",IF(ISNUMBER(SEARCH("RFQ",J1176)),"Procurement Action",IF(ISNUMBER(SEARCH("PR ",J1176)),"Procurement Action",IF(W1176="","",IF(W1176&gt;'Analysis Chart'!$B$3,"After Turnaround",IF(W1176&gt;'Analysis Chart'!$B$2,"During Turnaround",IF(W1176&lt;'Analysis Chart'!$B$4,"Before Staging Date","After Staging Date"))))))))))))))))))))))))))))))))))</f>
        <v>SOH @ KSF</v>
      </c>
      <c r="Y1176" s="28" t="str">
        <f t="shared" si="101"/>
        <v>SOH @ KSF</v>
      </c>
      <c r="Z1176" s="28">
        <f>SUMIF('AA01 SOH'!A:A,WSheet!H:H,'AA01 SOH'!F:F)</f>
        <v>0</v>
      </c>
      <c r="AA1176" s="28">
        <f>SUMIF('AA02 SOH'!A:A,WSheet!H:H,'AA02 SOH'!F:F)</f>
        <v>24</v>
      </c>
      <c r="AB1176" s="28">
        <f>SUMIF('AA53 SOH'!A:A,WSheet!H:H,'AA53 SOH'!F:F)</f>
        <v>0</v>
      </c>
      <c r="AC1176" s="28" t="str">
        <f t="shared" si="97"/>
        <v>0000235960(blank)10537210200147548</v>
      </c>
      <c r="AD1176" s="28">
        <f>IF(_xlfn.MAXIFS(Reservation!E:E,Reservation!A:A,Table1[[#This Row],[KEY]])&lt;Table1[[#This Row],[Container-ID]],_xlfn.MAXIFS(Reservation!E:E,Reservation!A:A,Table1[[#This Row],[KEY]]),"")</f>
        <v>0</v>
      </c>
      <c r="AE117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76" s="28" t="str">
        <f>Table1[[#This Row],[Validation2]]</f>
        <v>SOH @ KSF</v>
      </c>
      <c r="AG1176" s="28" t="str">
        <f>_xlfn.CONCAT(Table1[[#This Row],[MO number]],Table1[[#This Row],[Material / Component]],Table1[[#This Row],[TextSplit4]],Table1[[#This Row],[Reservation Item]],Table1[[#This Row],[Requirement quantity]])</f>
        <v>20014754810537210235960156</v>
      </c>
      <c r="AH1176" s="28" t="str">
        <f>_xlfn.XLOOKUP(Table1[[#This Row],[Control Tower]],ABA!T:T,ABA!U:U)</f>
        <v>ABA / From Inventory</v>
      </c>
      <c r="AI1176" s="28"/>
      <c r="AJ1176" s="28" t="e" cm="1" vm="1">
        <f t="array" aca="1" ref="AJ1176" ca="1">INDEX(_xlfn.TEXTSPLIT(Table1[[#This Row],[Expediting Note / User Comment]]," "),AI1176)</f>
        <v>#VALUE!</v>
      </c>
      <c r="AK1176" s="28">
        <v>4</v>
      </c>
      <c r="AL1176" s="28" t="str" cm="1">
        <f t="array" ref="AL1176">INDEX(_xlfn.TEXTSPLIT(Table1[[#This Row],[Expediting Note / User Comment]]," "),AK1176)</f>
        <v>@</v>
      </c>
      <c r="AM1176" s="28" t="str">
        <f>SUBSTITUTE(Table1[[#This Row],[TextSplit2]],".","/")</f>
        <v>@</v>
      </c>
      <c r="AN1176" s="28">
        <f>VALUE(TRIM(CLEAN(Table1[[#This Row],[Reservation]])))</f>
        <v>235960</v>
      </c>
      <c r="AO1176" s="95" t="str">
        <f>_xlfn.CONCAT(Table1[[#This Row],[MO number]]," / ",Table1[[#This Row],[Description]])</f>
        <v>200147548 / 1Y INSP GT4007 TURB MECH MAINTENANCE</v>
      </c>
    </row>
    <row r="1177" spans="1:41" hidden="1">
      <c r="A1177" s="94" t="s">
        <v>9533</v>
      </c>
      <c r="B1177" s="28" t="s">
        <v>74</v>
      </c>
      <c r="C1177" s="28" t="s">
        <v>149</v>
      </c>
      <c r="D1177" s="28" t="s">
        <v>150</v>
      </c>
      <c r="E1177" s="28" t="s">
        <v>151</v>
      </c>
      <c r="F1177" s="28" t="s">
        <v>577</v>
      </c>
      <c r="G1177" s="28" t="s">
        <v>584</v>
      </c>
      <c r="H1177" s="28" t="s">
        <v>2720</v>
      </c>
      <c r="I1177" s="28" t="s">
        <v>2721</v>
      </c>
      <c r="J1177" s="28" t="s">
        <v>2348</v>
      </c>
      <c r="K1177" s="28" t="s">
        <v>9533</v>
      </c>
      <c r="L1177" s="28" t="s">
        <v>844</v>
      </c>
      <c r="M1177" s="28" t="s">
        <v>9533</v>
      </c>
      <c r="N1177" s="28" t="s">
        <v>9533</v>
      </c>
      <c r="O1177" s="28" t="s">
        <v>9533</v>
      </c>
      <c r="P1177" s="28" t="s">
        <v>3011</v>
      </c>
      <c r="Q1177" s="28">
        <v>16</v>
      </c>
      <c r="R1177" s="28" t="s">
        <v>9533</v>
      </c>
      <c r="S1177" s="28" t="s">
        <v>9533</v>
      </c>
      <c r="T1177" s="85">
        <v>1</v>
      </c>
      <c r="U1177" s="85">
        <v>5</v>
      </c>
      <c r="V1177" s="85">
        <v>0</v>
      </c>
      <c r="W1177" s="29" t="e" cm="1">
        <f t="array" ref="W1177">_xlfn.IFS(ISBLANK(K1177),"",K1177="fca",O1177+14,K1177="exw",O1177+14,K1177="cpt",O1177,K1177="FOB",O1177)</f>
        <v>#N/A</v>
      </c>
      <c r="X1177" s="28" t="str">
        <f>IF(H1177="","Cutover Material",IF(T1177&lt;0,"Refurb",IF(A1177="1","PR NEVER",IF(A1177="X","WO Un Released",IF(AND(T1177=V1177,RIGHT(L1177,11)="maintenance"),"Material with Maintenance",IF(AND(T1177=V1177,RIGHT(L1177,8)="consumed"),"Material Consumed",IF(AND(ISNUMBER(SEARCH("*Z83*",L1177)),T1177=V1177),"KSF Work-Packed",IF(AND(ISNUMBER(SEARCH("*lp-sd*",P1177)),T1177=V1177),"AT KGP",IF(AND(ISNUMBER(SEARCH("*Z920*",L1177)),V1177=T1177),"KSF Work-Packed",IF(AND(ISNUMBER(SEARCH("(blank)",L1177)),V1177=T1177),"KSF Work-Packed",IF(AND(V1177=T1177,RIGHT(L1177,4)="AA53"),"KGP Work-Packed",IF(AND(ISNUMBER(SEARCH("*Work-packing @AA02*",L1177)),T1177=V1177),"KSF Work-Packed",IF(AND(ISNUMBER(SEARCH("*Work-packed @AA02*",L1177)),T1177=V1177),"KSF Work-Packed",IF(AND(T1177=V1177,RIGHT(L1177,4)="road"),"KGP In Transit",IF(AND(ISNUMBER(SEARCH("*docking*",L1177)),T1177=V1177),"Material @ Score",IF(AND(T1177=V1177,RIGHT(L1177,14)="RECEIVED @aa01"),"SOH @ PDC",IF(ISNUMBER(SEARCH("transit",J1177)),"Ex Works",IF(ISNUMBER(SEARCH("KGP Work-Packed",J1177)),"KGP Work-Packed",IF(ISNUMBER(SEARCH("*NEED*",J1177)),"Inventory Action",IF(ISNUMBER(SEARCH("*PALLET*",J1177)),"EX Works",IF(ISNUMBER(SEARCH("*1800*",J1177)),"PDC to Receipt",IF(ISNUMBER(SEARCH("KGP",J1177)),"SOH @ KGP",IF(ISNUMBER(SEARCH("aa02",J1177)),"SOH @ KSF",IF(ISNUMBER(SEARCH("*aa03*",J1177)),"SOH @ KSF",IF(ISNUMBER(SEARCH("aa01",J1177)),"SOH @ PDC",IF(ISNUMBER(SEARCH("*ord*",J1177)),"Inventory Action",IF(ISNUMBER(SEARCH("*MOT*",J1177)),"Ex Works",IF(ISNUMBER(SEARCH("*comment*",J1177)),"Pending update",IF(ISNUMBER(SEARCH("RFQ",J1177)),"Procurement Action",IF(ISNUMBER(SEARCH("PR ",J1177)),"Procurement Action",IF(W1177="","",IF(W1177&gt;'Analysis Chart'!$B$3,"After Turnaround",IF(W1177&gt;'Analysis Chart'!$B$2,"During Turnaround",IF(W1177&lt;'Analysis Chart'!$B$4,"Before Staging Date","After Staging Date"))))))))))))))))))))))))))))))))))</f>
        <v>SOH @ KSF</v>
      </c>
      <c r="Y1177" s="28" t="str">
        <f t="shared" si="101"/>
        <v>SOH @ KSF</v>
      </c>
      <c r="Z1177" s="28">
        <f>SUMIF('AA01 SOH'!A:A,WSheet!H:H,'AA01 SOH'!F:F)</f>
        <v>0</v>
      </c>
      <c r="AA1177" s="28">
        <f>SUMIF('AA02 SOH'!A:A,WSheet!H:H,'AA02 SOH'!F:F)</f>
        <v>5</v>
      </c>
      <c r="AB1177" s="28">
        <f>SUMIF('AA53 SOH'!A:A,WSheet!H:H,'AA53 SOH'!F:F)</f>
        <v>0</v>
      </c>
      <c r="AC1177" s="28" t="str">
        <f t="shared" si="97"/>
        <v>0000235960(blank)10307736200147548</v>
      </c>
      <c r="AD1177" s="28">
        <f>IF(_xlfn.MAXIFS(Reservation!E:E,Reservation!A:A,Table1[[#This Row],[KEY]])&lt;Table1[[#This Row],[Container-ID]],_xlfn.MAXIFS(Reservation!E:E,Reservation!A:A,Table1[[#This Row],[KEY]]),"")</f>
        <v>0</v>
      </c>
      <c r="AE117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77" s="28" t="str">
        <f>Table1[[#This Row],[Validation2]]</f>
        <v>SOH @ KSF</v>
      </c>
      <c r="AG1177" s="28" t="str">
        <f>_xlfn.CONCAT(Table1[[#This Row],[MO number]],Table1[[#This Row],[Material / Component]],Table1[[#This Row],[TextSplit4]],Table1[[#This Row],[Reservation Item]],Table1[[#This Row],[Requirement quantity]])</f>
        <v>20014754810307736235960161</v>
      </c>
      <c r="AH1177" s="28" t="str">
        <f>_xlfn.XLOOKUP(Table1[[#This Row],[Control Tower]],ABA!T:T,ABA!U:U)</f>
        <v>ABA / From Inventory</v>
      </c>
      <c r="AI1177" s="28"/>
      <c r="AJ1177" s="28" t="e" cm="1" vm="1">
        <f t="array" aca="1" ref="AJ1177" ca="1">INDEX(_xlfn.TEXTSPLIT(Table1[[#This Row],[Expediting Note / User Comment]]," "),AI1177)</f>
        <v>#VALUE!</v>
      </c>
      <c r="AK1177" s="28">
        <v>4</v>
      </c>
      <c r="AL1177" s="28" t="str" cm="1">
        <f t="array" ref="AL1177">INDEX(_xlfn.TEXTSPLIT(Table1[[#This Row],[Expediting Note / User Comment]]," "),AK1177)</f>
        <v>@</v>
      </c>
      <c r="AM1177" s="28" t="str">
        <f>SUBSTITUTE(Table1[[#This Row],[TextSplit2]],".","/")</f>
        <v>@</v>
      </c>
      <c r="AN1177" s="28">
        <f>VALUE(TRIM(CLEAN(Table1[[#This Row],[Reservation]])))</f>
        <v>235960</v>
      </c>
      <c r="AO1177" s="95" t="str">
        <f>_xlfn.CONCAT(Table1[[#This Row],[MO number]]," / ",Table1[[#This Row],[Description]])</f>
        <v>200147548 / 1Y INSP GT4007 TURB MECH MAINTENANCE</v>
      </c>
    </row>
    <row r="1178" spans="1:41" hidden="1">
      <c r="A1178" s="94" t="s">
        <v>9533</v>
      </c>
      <c r="B1178" s="28" t="s">
        <v>74</v>
      </c>
      <c r="C1178" s="28" t="s">
        <v>149</v>
      </c>
      <c r="D1178" s="28" t="s">
        <v>150</v>
      </c>
      <c r="E1178" s="28" t="s">
        <v>151</v>
      </c>
      <c r="F1178" s="28" t="s">
        <v>827</v>
      </c>
      <c r="G1178" s="28" t="s">
        <v>823</v>
      </c>
      <c r="H1178" s="28" t="s">
        <v>2715</v>
      </c>
      <c r="I1178" s="28" t="s">
        <v>2716</v>
      </c>
      <c r="J1178" s="28" t="s">
        <v>2348</v>
      </c>
      <c r="K1178" s="28" t="s">
        <v>9533</v>
      </c>
      <c r="L1178" s="28" t="s">
        <v>844</v>
      </c>
      <c r="M1178" s="28" t="s">
        <v>9533</v>
      </c>
      <c r="N1178" s="28" t="s">
        <v>9533</v>
      </c>
      <c r="O1178" s="28" t="s">
        <v>9533</v>
      </c>
      <c r="P1178" s="28" t="s">
        <v>3011</v>
      </c>
      <c r="Q1178" s="28">
        <v>17</v>
      </c>
      <c r="R1178" s="28" t="s">
        <v>9533</v>
      </c>
      <c r="S1178" s="28" t="s">
        <v>9533</v>
      </c>
      <c r="T1178" s="85">
        <v>1</v>
      </c>
      <c r="U1178" s="85">
        <v>32</v>
      </c>
      <c r="V1178" s="85">
        <v>0</v>
      </c>
      <c r="W1178" s="29" t="e" cm="1">
        <f t="array" ref="W1178">_xlfn.IFS(ISBLANK(K1178),"",K1178="fca",O1178+14,K1178="exw",O1178+14,K1178="cpt",O1178,K1178="FOB",O1178)</f>
        <v>#N/A</v>
      </c>
      <c r="X1178" s="28" t="str">
        <f>IF(H1178="","Cutover Material",IF(T1178&lt;0,"Refurb",IF(A1178="1","PR NEVER",IF(A1178="X","WO Un Released",IF(AND(T1178=V1178,RIGHT(L1178,11)="maintenance"),"Material with Maintenance",IF(AND(T1178=V1178,RIGHT(L1178,8)="consumed"),"Material Consumed",IF(AND(ISNUMBER(SEARCH("*Z83*",L1178)),T1178=V1178),"KSF Work-Packed",IF(AND(ISNUMBER(SEARCH("*lp-sd*",P1178)),T1178=V1178),"AT KGP",IF(AND(ISNUMBER(SEARCH("*Z920*",L1178)),V1178=T1178),"KSF Work-Packed",IF(AND(ISNUMBER(SEARCH("(blank)",L1178)),V1178=T1178),"KSF Work-Packed",IF(AND(V1178=T1178,RIGHT(L1178,4)="AA53"),"KGP Work-Packed",IF(AND(ISNUMBER(SEARCH("*Work-packing @AA02*",L1178)),T1178=V1178),"KSF Work-Packed",IF(AND(ISNUMBER(SEARCH("*Work-packed @AA02*",L1178)),T1178=V1178),"KSF Work-Packed",IF(AND(T1178=V1178,RIGHT(L1178,4)="road"),"KGP In Transit",IF(AND(ISNUMBER(SEARCH("*docking*",L1178)),T1178=V1178),"Material @ Score",IF(AND(T1178=V1178,RIGHT(L1178,14)="RECEIVED @aa01"),"SOH @ PDC",IF(ISNUMBER(SEARCH("transit",J1178)),"Ex Works",IF(ISNUMBER(SEARCH("KGP Work-Packed",J1178)),"KGP Work-Packed",IF(ISNUMBER(SEARCH("*NEED*",J1178)),"Inventory Action",IF(ISNUMBER(SEARCH("*PALLET*",J1178)),"EX Works",IF(ISNUMBER(SEARCH("*1800*",J1178)),"PDC to Receipt",IF(ISNUMBER(SEARCH("KGP",J1178)),"SOH @ KGP",IF(ISNUMBER(SEARCH("aa02",J1178)),"SOH @ KSF",IF(ISNUMBER(SEARCH("*aa03*",J1178)),"SOH @ KSF",IF(ISNUMBER(SEARCH("aa01",J1178)),"SOH @ PDC",IF(ISNUMBER(SEARCH("*ord*",J1178)),"Inventory Action",IF(ISNUMBER(SEARCH("*MOT*",J1178)),"Ex Works",IF(ISNUMBER(SEARCH("*comment*",J1178)),"Pending update",IF(ISNUMBER(SEARCH("RFQ",J1178)),"Procurement Action",IF(ISNUMBER(SEARCH("PR ",J1178)),"Procurement Action",IF(W1178="","",IF(W1178&gt;'Analysis Chart'!$B$3,"After Turnaround",IF(W1178&gt;'Analysis Chart'!$B$2,"During Turnaround",IF(W1178&lt;'Analysis Chart'!$B$4,"Before Staging Date","After Staging Date"))))))))))))))))))))))))))))))))))</f>
        <v>SOH @ KSF</v>
      </c>
      <c r="Y1178" s="28" t="str">
        <f t="shared" si="101"/>
        <v>SOH @ KSF</v>
      </c>
      <c r="Z1178" s="28">
        <f>SUMIF('AA01 SOH'!A:A,WSheet!H:H,'AA01 SOH'!F:F)</f>
        <v>0</v>
      </c>
      <c r="AA1178" s="28">
        <f>SUMIF('AA02 SOH'!A:A,WSheet!H:H,'AA02 SOH'!F:F)</f>
        <v>32</v>
      </c>
      <c r="AB1178" s="28">
        <f>SUMIF('AA53 SOH'!A:A,WSheet!H:H,'AA53 SOH'!F:F)</f>
        <v>6</v>
      </c>
      <c r="AC1178" s="28" t="str">
        <f t="shared" si="97"/>
        <v>0000235960(blank)10307833200147548</v>
      </c>
      <c r="AD1178" s="28">
        <f>IF(_xlfn.MAXIFS(Reservation!E:E,Reservation!A:A,Table1[[#This Row],[KEY]])&lt;Table1[[#This Row],[Container-ID]],_xlfn.MAXIFS(Reservation!E:E,Reservation!A:A,Table1[[#This Row],[KEY]]),"")</f>
        <v>0</v>
      </c>
      <c r="AE117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78" s="28" t="str">
        <f>Table1[[#This Row],[Validation2]]</f>
        <v>SOH @ KSF</v>
      </c>
      <c r="AG1178" s="28" t="str">
        <f>_xlfn.CONCAT(Table1[[#This Row],[MO number]],Table1[[#This Row],[Material / Component]],Table1[[#This Row],[TextSplit4]],Table1[[#This Row],[Reservation Item]],Table1[[#This Row],[Requirement quantity]])</f>
        <v>20014754810307833235960171</v>
      </c>
      <c r="AH1178" s="28" t="str">
        <f>_xlfn.XLOOKUP(Table1[[#This Row],[Control Tower]],ABA!T:T,ABA!U:U)</f>
        <v>ABA / From Inventory</v>
      </c>
      <c r="AI1178" s="28"/>
      <c r="AJ1178" s="28" t="e" cm="1" vm="1">
        <f t="array" aca="1" ref="AJ1178" ca="1">INDEX(_xlfn.TEXTSPLIT(Table1[[#This Row],[Expediting Note / User Comment]]," "),AI1178)</f>
        <v>#VALUE!</v>
      </c>
      <c r="AK1178" s="28">
        <v>4</v>
      </c>
      <c r="AL1178" s="28" t="str" cm="1">
        <f t="array" ref="AL1178">INDEX(_xlfn.TEXTSPLIT(Table1[[#This Row],[Expediting Note / User Comment]]," "),AK1178)</f>
        <v>@</v>
      </c>
      <c r="AM1178" s="28" t="str">
        <f>SUBSTITUTE(Table1[[#This Row],[TextSplit2]],".","/")</f>
        <v>@</v>
      </c>
      <c r="AN1178" s="28">
        <f>VALUE(TRIM(CLEAN(Table1[[#This Row],[Reservation]])))</f>
        <v>235960</v>
      </c>
      <c r="AO1178" s="95" t="str">
        <f>_xlfn.CONCAT(Table1[[#This Row],[MO number]]," / ",Table1[[#This Row],[Description]])</f>
        <v>200147548 / 1Y INSP GT4007 TURB MECH MAINTENANCE</v>
      </c>
    </row>
    <row r="1179" spans="1:41" hidden="1">
      <c r="A1179" s="94" t="s">
        <v>9533</v>
      </c>
      <c r="B1179" s="28" t="s">
        <v>74</v>
      </c>
      <c r="C1179" s="28" t="s">
        <v>149</v>
      </c>
      <c r="D1179" s="28" t="s">
        <v>150</v>
      </c>
      <c r="E1179" s="28" t="s">
        <v>151</v>
      </c>
      <c r="F1179" s="28" t="s">
        <v>827</v>
      </c>
      <c r="G1179" s="28" t="s">
        <v>752</v>
      </c>
      <c r="H1179" s="28" t="s">
        <v>2645</v>
      </c>
      <c r="I1179" s="28" t="s">
        <v>2646</v>
      </c>
      <c r="J1179" s="28" t="s">
        <v>2348</v>
      </c>
      <c r="K1179" s="28" t="s">
        <v>9533</v>
      </c>
      <c r="L1179" s="28" t="s">
        <v>844</v>
      </c>
      <c r="M1179" s="28" t="s">
        <v>9533</v>
      </c>
      <c r="N1179" s="28" t="s">
        <v>9533</v>
      </c>
      <c r="O1179" s="28" t="s">
        <v>9533</v>
      </c>
      <c r="P1179" s="28" t="s">
        <v>3011</v>
      </c>
      <c r="Q1179" s="28">
        <v>19</v>
      </c>
      <c r="R1179" s="28" t="s">
        <v>9533</v>
      </c>
      <c r="S1179" s="28" t="s">
        <v>9533</v>
      </c>
      <c r="T1179" s="85">
        <v>1</v>
      </c>
      <c r="U1179" s="85">
        <v>28</v>
      </c>
      <c r="V1179" s="85">
        <v>0</v>
      </c>
      <c r="W1179" s="29" t="e" cm="1">
        <f t="array" ref="W1179">_xlfn.IFS(ISBLANK(K1179),"",K1179="fca",O1179+14,K1179="exw",O1179+14,K1179="cpt",O1179,K1179="FOB",O1179)</f>
        <v>#N/A</v>
      </c>
      <c r="X1179" s="28" t="str">
        <f>IF(H1179="","Cutover Material",IF(T1179&lt;0,"Refurb",IF(A1179="1","PR NEVER",IF(A1179="X","WO Un Released",IF(AND(T1179=V1179,RIGHT(L1179,11)="maintenance"),"Material with Maintenance",IF(AND(T1179=V1179,RIGHT(L1179,8)="consumed"),"Material Consumed",IF(AND(ISNUMBER(SEARCH("*Z83*",L1179)),T1179=V1179),"KSF Work-Packed",IF(AND(ISNUMBER(SEARCH("*lp-sd*",P1179)),T1179=V1179),"AT KGP",IF(AND(ISNUMBER(SEARCH("*Z920*",L1179)),V1179=T1179),"KSF Work-Packed",IF(AND(ISNUMBER(SEARCH("(blank)",L1179)),V1179=T1179),"KSF Work-Packed",IF(AND(V1179=T1179,RIGHT(L1179,4)="AA53"),"KGP Work-Packed",IF(AND(ISNUMBER(SEARCH("*Work-packing @AA02*",L1179)),T1179=V1179),"KSF Work-Packed",IF(AND(ISNUMBER(SEARCH("*Work-packed @AA02*",L1179)),T1179=V1179),"KSF Work-Packed",IF(AND(T1179=V1179,RIGHT(L1179,4)="road"),"KGP In Transit",IF(AND(ISNUMBER(SEARCH("*docking*",L1179)),T1179=V1179),"Material @ Score",IF(AND(T1179=V1179,RIGHT(L1179,14)="RECEIVED @aa01"),"SOH @ PDC",IF(ISNUMBER(SEARCH("transit",J1179)),"Ex Works",IF(ISNUMBER(SEARCH("KGP Work-Packed",J1179)),"KGP Work-Packed",IF(ISNUMBER(SEARCH("*NEED*",J1179)),"Inventory Action",IF(ISNUMBER(SEARCH("*PALLET*",J1179)),"EX Works",IF(ISNUMBER(SEARCH("*1800*",J1179)),"PDC to Receipt",IF(ISNUMBER(SEARCH("KGP",J1179)),"SOH @ KGP",IF(ISNUMBER(SEARCH("aa02",J1179)),"SOH @ KSF",IF(ISNUMBER(SEARCH("*aa03*",J1179)),"SOH @ KSF",IF(ISNUMBER(SEARCH("aa01",J1179)),"SOH @ PDC",IF(ISNUMBER(SEARCH("*ord*",J1179)),"Inventory Action",IF(ISNUMBER(SEARCH("*MOT*",J1179)),"Ex Works",IF(ISNUMBER(SEARCH("*comment*",J1179)),"Pending update",IF(ISNUMBER(SEARCH("RFQ",J1179)),"Procurement Action",IF(ISNUMBER(SEARCH("PR ",J1179)),"Procurement Action",IF(W1179="","",IF(W1179&gt;'Analysis Chart'!$B$3,"After Turnaround",IF(W1179&gt;'Analysis Chart'!$B$2,"During Turnaround",IF(W1179&lt;'Analysis Chart'!$B$4,"Before Staging Date","After Staging Date"))))))))))))))))))))))))))))))))))</f>
        <v>SOH @ KSF</v>
      </c>
      <c r="Y1179" s="28" t="str">
        <f t="shared" si="101"/>
        <v>SOH @ KSF</v>
      </c>
      <c r="Z1179" s="28">
        <f>SUMIF('AA01 SOH'!A:A,WSheet!H:H,'AA01 SOH'!F:F)</f>
        <v>0</v>
      </c>
      <c r="AA1179" s="28">
        <f>SUMIF('AA02 SOH'!A:A,WSheet!H:H,'AA02 SOH'!F:F)</f>
        <v>28</v>
      </c>
      <c r="AB1179" s="28">
        <f>SUMIF('AA53 SOH'!A:A,WSheet!H:H,'AA53 SOH'!F:F)</f>
        <v>3</v>
      </c>
      <c r="AC1179" s="28" t="str">
        <f t="shared" si="97"/>
        <v>0000235960(blank)10255346200147548</v>
      </c>
      <c r="AD1179" s="28">
        <f>IF(_xlfn.MAXIFS(Reservation!E:E,Reservation!A:A,Table1[[#This Row],[KEY]])&lt;Table1[[#This Row],[Container-ID]],_xlfn.MAXIFS(Reservation!E:E,Reservation!A:A,Table1[[#This Row],[KEY]]),"")</f>
        <v>0</v>
      </c>
      <c r="AE117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79" s="28" t="str">
        <f>Table1[[#This Row],[Validation2]]</f>
        <v>SOH @ KSF</v>
      </c>
      <c r="AG1179" s="28" t="str">
        <f>_xlfn.CONCAT(Table1[[#This Row],[MO number]],Table1[[#This Row],[Material / Component]],Table1[[#This Row],[TextSplit4]],Table1[[#This Row],[Reservation Item]],Table1[[#This Row],[Requirement quantity]])</f>
        <v>20014754810255346235960191</v>
      </c>
      <c r="AH1179" s="28" t="str">
        <f>_xlfn.XLOOKUP(Table1[[#This Row],[Control Tower]],ABA!T:T,ABA!U:U)</f>
        <v>ABA / From Inventory</v>
      </c>
      <c r="AI1179" s="28">
        <v>6</v>
      </c>
      <c r="AJ1179" s="28" t="e" cm="1">
        <f t="array" ref="AJ1179">INDEX(_xlfn.TEXTSPLIT(Table1[[#This Row],[Expediting Note / User Comment]]," "),AI1179)</f>
        <v>#REF!</v>
      </c>
      <c r="AK1179" s="28">
        <v>4</v>
      </c>
      <c r="AL1179" s="28" t="str" cm="1">
        <f t="array" ref="AL1179">INDEX(_xlfn.TEXTSPLIT(Table1[[#This Row],[Expediting Note / User Comment]]," "),AK1179)</f>
        <v>@</v>
      </c>
      <c r="AM1179" s="28" t="str">
        <f>SUBSTITUTE(Table1[[#This Row],[TextSplit2]],".","/")</f>
        <v>@</v>
      </c>
      <c r="AN1179" s="28">
        <f>VALUE(TRIM(CLEAN(Table1[[#This Row],[Reservation]])))</f>
        <v>235960</v>
      </c>
      <c r="AO1179" s="95" t="str">
        <f>_xlfn.CONCAT(Table1[[#This Row],[MO number]]," / ",Table1[[#This Row],[Description]])</f>
        <v>200147548 / 1Y INSP GT4007 TURB MECH MAINTENANCE</v>
      </c>
    </row>
    <row r="1180" spans="1:41" hidden="1">
      <c r="A1180" s="94" t="s">
        <v>9533</v>
      </c>
      <c r="B1180" s="28" t="s">
        <v>74</v>
      </c>
      <c r="C1180" s="28" t="s">
        <v>149</v>
      </c>
      <c r="D1180" s="28" t="s">
        <v>150</v>
      </c>
      <c r="E1180" s="28" t="s">
        <v>151</v>
      </c>
      <c r="F1180" s="28" t="s">
        <v>776</v>
      </c>
      <c r="G1180" s="28" t="s">
        <v>776</v>
      </c>
      <c r="H1180" s="28" t="s">
        <v>2791</v>
      </c>
      <c r="I1180" s="28" t="s">
        <v>2792</v>
      </c>
      <c r="J1180" s="28" t="s">
        <v>2357</v>
      </c>
      <c r="K1180" s="28" t="s">
        <v>9533</v>
      </c>
      <c r="L1180" s="28" t="s">
        <v>844</v>
      </c>
      <c r="M1180" s="28" t="s">
        <v>9533</v>
      </c>
      <c r="N1180" s="28" t="s">
        <v>9533</v>
      </c>
      <c r="O1180" s="28" t="s">
        <v>9533</v>
      </c>
      <c r="P1180" s="28" t="s">
        <v>3011</v>
      </c>
      <c r="Q1180" s="28">
        <v>20</v>
      </c>
      <c r="R1180" s="28" t="s">
        <v>9533</v>
      </c>
      <c r="S1180" s="28" t="s">
        <v>9533</v>
      </c>
      <c r="T1180" s="85">
        <v>12</v>
      </c>
      <c r="U1180" s="85">
        <v>152</v>
      </c>
      <c r="V1180" s="85">
        <v>0</v>
      </c>
      <c r="W1180" s="29" t="e" cm="1">
        <f t="array" ref="W1180">_xlfn.IFS(ISBLANK(K1180),"",K1180="fca",O1180+14,K1180="exw",O1180+14,K1180="cpt",O1180,K1180="FOB",O1180)</f>
        <v>#N/A</v>
      </c>
      <c r="X1180" s="28" t="str">
        <f>IF(H1180="","Cutover Material",IF(T1180&lt;0,"Refurb",IF(A1180="1","PR NEVER",IF(A1180="X","WO Un Released",IF(AND(T1180=V1180,RIGHT(L1180,11)="maintenance"),"Material with Maintenance",IF(AND(T1180=V1180,RIGHT(L1180,8)="consumed"),"Material Consumed",IF(AND(ISNUMBER(SEARCH("*Z83*",L1180)),T1180=V1180),"KSF Work-Packed",IF(AND(ISNUMBER(SEARCH("*lp-sd*",P1180)),T1180=V1180),"AT KGP",IF(AND(ISNUMBER(SEARCH("*Z920*",L1180)),V1180=T1180),"KSF Work-Packed",IF(AND(ISNUMBER(SEARCH("(blank)",L1180)),V1180=T1180),"KSF Work-Packed",IF(AND(V1180=T1180,RIGHT(L1180,4)="AA53"),"KGP Work-Packed",IF(AND(ISNUMBER(SEARCH("*Work-packing @AA02*",L1180)),T1180=V1180),"KSF Work-Packed",IF(AND(ISNUMBER(SEARCH("*Work-packed @AA02*",L1180)),T1180=V1180),"KSF Work-Packed",IF(AND(T1180=V1180,RIGHT(L1180,4)="road"),"KGP In Transit",IF(AND(ISNUMBER(SEARCH("*docking*",L1180)),T1180=V1180),"Material @ Score",IF(AND(T1180=V1180,RIGHT(L1180,14)="RECEIVED @aa01"),"SOH @ PDC",IF(ISNUMBER(SEARCH("transit",J1180)),"Ex Works",IF(ISNUMBER(SEARCH("KGP Work-Packed",J1180)),"KGP Work-Packed",IF(ISNUMBER(SEARCH("*NEED*",J1180)),"Inventory Action",IF(ISNUMBER(SEARCH("*PALLET*",J1180)),"EX Works",IF(ISNUMBER(SEARCH("*1800*",J1180)),"PDC to Receipt",IF(ISNUMBER(SEARCH("KGP",J1180)),"SOH @ KGP",IF(ISNUMBER(SEARCH("aa02",J1180)),"SOH @ KSF",IF(ISNUMBER(SEARCH("*aa03*",J1180)),"SOH @ KSF",IF(ISNUMBER(SEARCH("aa01",J1180)),"SOH @ PDC",IF(ISNUMBER(SEARCH("*ord*",J1180)),"Inventory Action",IF(ISNUMBER(SEARCH("*MOT*",J1180)),"Ex Works",IF(ISNUMBER(SEARCH("*comment*",J1180)),"Pending update",IF(ISNUMBER(SEARCH("RFQ",J1180)),"Procurement Action",IF(ISNUMBER(SEARCH("PR ",J1180)),"Procurement Action",IF(W1180="","",IF(W1180&gt;'Analysis Chart'!$B$3,"After Turnaround",IF(W1180&gt;'Analysis Chart'!$B$2,"During Turnaround",IF(W1180&lt;'Analysis Chart'!$B$4,"Before Staging Date","After Staging Date"))))))))))))))))))))))))))))))))))</f>
        <v>SOH @ PDC</v>
      </c>
      <c r="Y1180" s="28" t="str">
        <f t="shared" si="101"/>
        <v>SOH @ PDC</v>
      </c>
      <c r="Z1180" s="28">
        <f>SUMIF('AA01 SOH'!A:A,WSheet!H:H,'AA01 SOH'!F:F)</f>
        <v>152</v>
      </c>
      <c r="AA1180" s="28">
        <f>SUMIF('AA02 SOH'!A:A,WSheet!H:H,'AA02 SOH'!F:F)</f>
        <v>0</v>
      </c>
      <c r="AB1180" s="28">
        <f>SUMIF('AA53 SOH'!A:A,WSheet!H:H,'AA53 SOH'!F:F)</f>
        <v>44</v>
      </c>
      <c r="AC1180" s="28" t="str">
        <f t="shared" si="97"/>
        <v>0000235960(blank)10297297200147548</v>
      </c>
      <c r="AD1180" s="28">
        <f>IF(_xlfn.MAXIFS(Reservation!E:E,Reservation!A:A,Table1[[#This Row],[KEY]])&lt;Table1[[#This Row],[Container-ID]],_xlfn.MAXIFS(Reservation!E:E,Reservation!A:A,Table1[[#This Row],[KEY]]),"")</f>
        <v>0</v>
      </c>
      <c r="AE118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80" s="28" t="str">
        <f>Table1[[#This Row],[Validation2]]</f>
        <v>SOH @ PDC</v>
      </c>
      <c r="AG1180" s="28" t="str">
        <f>_xlfn.CONCAT(Table1[[#This Row],[MO number]],Table1[[#This Row],[Material / Component]],Table1[[#This Row],[TextSplit4]],Table1[[#This Row],[Reservation Item]],Table1[[#This Row],[Requirement quantity]])</f>
        <v>200147548102972972359602012</v>
      </c>
      <c r="AH1180" s="28" t="str">
        <f>_xlfn.XLOOKUP(Table1[[#This Row],[Control Tower]],ABA!T:T,ABA!U:U)</f>
        <v>ABA / From Inventory</v>
      </c>
      <c r="AI1180" s="28"/>
      <c r="AJ1180" s="28" t="e" cm="1" vm="1">
        <f t="array" aca="1" ref="AJ1180" ca="1">INDEX(_xlfn.TEXTSPLIT(Table1[[#This Row],[Expediting Note / User Comment]]," "),AI1180)</f>
        <v>#VALUE!</v>
      </c>
      <c r="AK1180" s="28">
        <v>4</v>
      </c>
      <c r="AL1180" s="28" t="str" cm="1">
        <f t="array" ref="AL1180">INDEX(_xlfn.TEXTSPLIT(Table1[[#This Row],[Expediting Note / User Comment]]," "),AK1180)</f>
        <v>@</v>
      </c>
      <c r="AM1180" s="28" t="str">
        <f>SUBSTITUTE(Table1[[#This Row],[TextSplit2]],".","/")</f>
        <v>@</v>
      </c>
      <c r="AN1180" s="28">
        <f>VALUE(TRIM(CLEAN(Table1[[#This Row],[Reservation]])))</f>
        <v>235960</v>
      </c>
      <c r="AO1180" s="95" t="str">
        <f>_xlfn.CONCAT(Table1[[#This Row],[MO number]]," / ",Table1[[#This Row],[Description]])</f>
        <v>200147548 / 1Y INSP GT4007 TURB MECH MAINTENANCE</v>
      </c>
    </row>
    <row r="1181" spans="1:41" hidden="1">
      <c r="A1181" s="94" t="s">
        <v>9533</v>
      </c>
      <c r="B1181" s="28" t="s">
        <v>74</v>
      </c>
      <c r="C1181" s="28" t="s">
        <v>149</v>
      </c>
      <c r="D1181" s="28" t="s">
        <v>150</v>
      </c>
      <c r="E1181" s="28" t="s">
        <v>151</v>
      </c>
      <c r="F1181" s="28" t="s">
        <v>776</v>
      </c>
      <c r="G1181" s="28" t="s">
        <v>832</v>
      </c>
      <c r="H1181" s="28" t="s">
        <v>2759</v>
      </c>
      <c r="I1181" s="28" t="s">
        <v>2760</v>
      </c>
      <c r="J1181" s="28" t="s">
        <v>2348</v>
      </c>
      <c r="K1181" s="28" t="s">
        <v>9533</v>
      </c>
      <c r="L1181" s="28" t="s">
        <v>844</v>
      </c>
      <c r="M1181" s="28" t="s">
        <v>9533</v>
      </c>
      <c r="N1181" s="28" t="s">
        <v>9533</v>
      </c>
      <c r="O1181" s="28" t="s">
        <v>9533</v>
      </c>
      <c r="P1181" s="28" t="s">
        <v>3011</v>
      </c>
      <c r="Q1181" s="28">
        <v>21</v>
      </c>
      <c r="R1181" s="28" t="s">
        <v>9533</v>
      </c>
      <c r="S1181" s="28" t="s">
        <v>9533</v>
      </c>
      <c r="T1181" s="85">
        <v>24</v>
      </c>
      <c r="U1181" s="85">
        <v>290</v>
      </c>
      <c r="V1181" s="85">
        <v>0</v>
      </c>
      <c r="W1181" s="29" t="e" cm="1">
        <f t="array" ref="W1181">_xlfn.IFS(ISBLANK(K1181),"",K1181="fca",O1181+14,K1181="exw",O1181+14,K1181="cpt",O1181,K1181="FOB",O1181)</f>
        <v>#N/A</v>
      </c>
      <c r="X1181" s="28" t="str">
        <f>IF(H1181="","Cutover Material",IF(T1181&lt;0,"Refurb",IF(A1181="1","PR NEVER",IF(A1181="X","WO Un Released",IF(AND(T1181=V1181,RIGHT(L1181,11)="maintenance"),"Material with Maintenance",IF(AND(T1181=V1181,RIGHT(L1181,8)="consumed"),"Material Consumed",IF(AND(ISNUMBER(SEARCH("*Z83*",L1181)),T1181=V1181),"KSF Work-Packed",IF(AND(ISNUMBER(SEARCH("*lp-sd*",P1181)),T1181=V1181),"AT KGP",IF(AND(ISNUMBER(SEARCH("*Z920*",L1181)),V1181=T1181),"KSF Work-Packed",IF(AND(ISNUMBER(SEARCH("(blank)",L1181)),V1181=T1181),"KSF Work-Packed",IF(AND(V1181=T1181,RIGHT(L1181,4)="AA53"),"KGP Work-Packed",IF(AND(ISNUMBER(SEARCH("*Work-packing @AA02*",L1181)),T1181=V1181),"KSF Work-Packed",IF(AND(ISNUMBER(SEARCH("*Work-packed @AA02*",L1181)),T1181=V1181),"KSF Work-Packed",IF(AND(T1181=V1181,RIGHT(L1181,4)="road"),"KGP In Transit",IF(AND(ISNUMBER(SEARCH("*docking*",L1181)),T1181=V1181),"Material @ Score",IF(AND(T1181=V1181,RIGHT(L1181,14)="RECEIVED @aa01"),"SOH @ PDC",IF(ISNUMBER(SEARCH("transit",J1181)),"Ex Works",IF(ISNUMBER(SEARCH("KGP Work-Packed",J1181)),"KGP Work-Packed",IF(ISNUMBER(SEARCH("*NEED*",J1181)),"Inventory Action",IF(ISNUMBER(SEARCH("*PALLET*",J1181)),"EX Works",IF(ISNUMBER(SEARCH("*1800*",J1181)),"PDC to Receipt",IF(ISNUMBER(SEARCH("KGP",J1181)),"SOH @ KGP",IF(ISNUMBER(SEARCH("aa02",J1181)),"SOH @ KSF",IF(ISNUMBER(SEARCH("*aa03*",J1181)),"SOH @ KSF",IF(ISNUMBER(SEARCH("aa01",J1181)),"SOH @ PDC",IF(ISNUMBER(SEARCH("*ord*",J1181)),"Inventory Action",IF(ISNUMBER(SEARCH("*MOT*",J1181)),"Ex Works",IF(ISNUMBER(SEARCH("*comment*",J1181)),"Pending update",IF(ISNUMBER(SEARCH("RFQ",J1181)),"Procurement Action",IF(ISNUMBER(SEARCH("PR ",J1181)),"Procurement Action",IF(W1181="","",IF(W1181&gt;'Analysis Chart'!$B$3,"After Turnaround",IF(W1181&gt;'Analysis Chart'!$B$2,"During Turnaround",IF(W1181&lt;'Analysis Chart'!$B$4,"Before Staging Date","After Staging Date"))))))))))))))))))))))))))))))))))</f>
        <v>SOH @ KSF</v>
      </c>
      <c r="Y1181" s="28" t="str">
        <f t="shared" si="101"/>
        <v>SOH @ KSF</v>
      </c>
      <c r="Z1181" s="28">
        <f>SUMIF('AA01 SOH'!A:A,WSheet!H:H,'AA01 SOH'!F:F)</f>
        <v>228</v>
      </c>
      <c r="AA1181" s="28">
        <f>SUMIF('AA02 SOH'!A:A,WSheet!H:H,'AA02 SOH'!F:F)</f>
        <v>146</v>
      </c>
      <c r="AB1181" s="28">
        <f>SUMIF('AA53 SOH'!A:A,WSheet!H:H,'AA53 SOH'!F:F)</f>
        <v>0</v>
      </c>
      <c r="AC1181" s="28" t="str">
        <f t="shared" si="97"/>
        <v>0000235960(blank)10297296200147548</v>
      </c>
      <c r="AD1181" s="28">
        <f>IF(_xlfn.MAXIFS(Reservation!E:E,Reservation!A:A,Table1[[#This Row],[KEY]])&lt;Table1[[#This Row],[Container-ID]],_xlfn.MAXIFS(Reservation!E:E,Reservation!A:A,Table1[[#This Row],[KEY]]),"")</f>
        <v>0</v>
      </c>
      <c r="AE118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81" s="28" t="str">
        <f>Table1[[#This Row],[Validation2]]</f>
        <v>SOH @ KSF</v>
      </c>
      <c r="AG1181" s="28" t="str">
        <f>_xlfn.CONCAT(Table1[[#This Row],[MO number]],Table1[[#This Row],[Material / Component]],Table1[[#This Row],[TextSplit4]],Table1[[#This Row],[Reservation Item]],Table1[[#This Row],[Requirement quantity]])</f>
        <v>200147548102972962359602124</v>
      </c>
      <c r="AH1181" s="28" t="str">
        <f>_xlfn.XLOOKUP(Table1[[#This Row],[Control Tower]],ABA!T:T,ABA!U:U)</f>
        <v>ABA / From Inventory</v>
      </c>
      <c r="AI1181" s="28"/>
      <c r="AJ1181" s="28" t="e" cm="1" vm="1">
        <f t="array" aca="1" ref="AJ1181" ca="1">INDEX(_xlfn.TEXTSPLIT(Table1[[#This Row],[Expediting Note / User Comment]]," "),AI1181)</f>
        <v>#VALUE!</v>
      </c>
      <c r="AK1181" s="28">
        <v>4</v>
      </c>
      <c r="AL1181" s="28" t="str" cm="1">
        <f t="array" ref="AL1181">INDEX(_xlfn.TEXTSPLIT(Table1[[#This Row],[Expediting Note / User Comment]]," "),AK1181)</f>
        <v>@</v>
      </c>
      <c r="AM1181" s="28" t="str">
        <f>SUBSTITUTE(Table1[[#This Row],[TextSplit2]],".","/")</f>
        <v>@</v>
      </c>
      <c r="AN1181" s="28">
        <f>VALUE(TRIM(CLEAN(Table1[[#This Row],[Reservation]])))</f>
        <v>235960</v>
      </c>
      <c r="AO1181" s="95" t="str">
        <f>_xlfn.CONCAT(Table1[[#This Row],[MO number]]," / ",Table1[[#This Row],[Description]])</f>
        <v>200147548 / 1Y INSP GT4007 TURB MECH MAINTENANCE</v>
      </c>
    </row>
    <row r="1182" spans="1:41" hidden="1">
      <c r="A1182" s="94" t="s">
        <v>9533</v>
      </c>
      <c r="B1182" s="28" t="s">
        <v>74</v>
      </c>
      <c r="C1182" s="28" t="s">
        <v>149</v>
      </c>
      <c r="D1182" s="28" t="s">
        <v>150</v>
      </c>
      <c r="E1182" s="28" t="s">
        <v>151</v>
      </c>
      <c r="F1182" s="28" t="s">
        <v>776</v>
      </c>
      <c r="G1182" s="28" t="s">
        <v>726</v>
      </c>
      <c r="H1182" s="28" t="s">
        <v>2781</v>
      </c>
      <c r="I1182" s="28" t="s">
        <v>2782</v>
      </c>
      <c r="J1182" s="28" t="s">
        <v>2075</v>
      </c>
      <c r="K1182" s="28" t="s">
        <v>9533</v>
      </c>
      <c r="L1182" s="28" t="s">
        <v>844</v>
      </c>
      <c r="M1182" s="28" t="s">
        <v>9533</v>
      </c>
      <c r="N1182" s="28" t="s">
        <v>9533</v>
      </c>
      <c r="O1182" s="28" t="s">
        <v>9533</v>
      </c>
      <c r="P1182" s="28" t="s">
        <v>3011</v>
      </c>
      <c r="Q1182" s="28">
        <v>22</v>
      </c>
      <c r="R1182" s="28" t="s">
        <v>9533</v>
      </c>
      <c r="S1182" s="28" t="s">
        <v>9533</v>
      </c>
      <c r="T1182" s="85">
        <v>12</v>
      </c>
      <c r="U1182" s="85">
        <v>166</v>
      </c>
      <c r="V1182" s="85">
        <v>0</v>
      </c>
      <c r="W1182" s="29" t="e" cm="1">
        <f t="array" ref="W1182">_xlfn.IFS(ISBLANK(K1182),"",K1182="fca",O1182+14,K1182="exw",O1182+14,K1182="cpt",O1182,K1182="FOB",O1182)</f>
        <v>#N/A</v>
      </c>
      <c r="X1182" s="28" t="str">
        <f>IF(H1182="","Cutover Material",IF(T1182&lt;0,"Refurb",IF(A1182="1","PR NEVER",IF(A1182="X","WO Un Released",IF(AND(T1182=V1182,RIGHT(L1182,11)="maintenance"),"Material with Maintenance",IF(AND(T1182=V1182,RIGHT(L1182,8)="consumed"),"Material Consumed",IF(AND(ISNUMBER(SEARCH("*Z83*",L1182)),T1182=V1182),"KSF Work-Packed",IF(AND(ISNUMBER(SEARCH("*lp-sd*",P1182)),T1182=V1182),"AT KGP",IF(AND(ISNUMBER(SEARCH("*Z920*",L1182)),V1182=T1182),"KSF Work-Packed",IF(AND(ISNUMBER(SEARCH("(blank)",L1182)),V1182=T1182),"KSF Work-Packed",IF(AND(V1182=T1182,RIGHT(L1182,4)="AA53"),"KGP Work-Packed",IF(AND(ISNUMBER(SEARCH("*Work-packing @AA02*",L1182)),T1182=V1182),"KSF Work-Packed",IF(AND(ISNUMBER(SEARCH("*Work-packed @AA02*",L1182)),T1182=V1182),"KSF Work-Packed",IF(AND(T1182=V1182,RIGHT(L1182,4)="road"),"KGP In Transit",IF(AND(ISNUMBER(SEARCH("*docking*",L1182)),T1182=V1182),"Material @ Score",IF(AND(T1182=V1182,RIGHT(L1182,14)="RECEIVED @aa01"),"SOH @ PDC",IF(ISNUMBER(SEARCH("transit",J1182)),"Ex Works",IF(ISNUMBER(SEARCH("KGP Work-Packed",J1182)),"KGP Work-Packed",IF(ISNUMBER(SEARCH("*NEED*",J1182)),"Inventory Action",IF(ISNUMBER(SEARCH("*PALLET*",J1182)),"EX Works",IF(ISNUMBER(SEARCH("*1800*",J1182)),"PDC to Receipt",IF(ISNUMBER(SEARCH("KGP",J1182)),"SOH @ KGP",IF(ISNUMBER(SEARCH("aa02",J1182)),"SOH @ KSF",IF(ISNUMBER(SEARCH("*aa03*",J1182)),"SOH @ KSF",IF(ISNUMBER(SEARCH("aa01",J1182)),"SOH @ PDC",IF(ISNUMBER(SEARCH("*ord*",J1182)),"Inventory Action",IF(ISNUMBER(SEARCH("*MOT*",J1182)),"Ex Works",IF(ISNUMBER(SEARCH("*comment*",J1182)),"Pending update",IF(ISNUMBER(SEARCH("RFQ",J1182)),"Procurement Action",IF(ISNUMBER(SEARCH("PR ",J1182)),"Procurement Action",IF(W1182="","",IF(W1182&gt;'Analysis Chart'!$B$3,"After Turnaround",IF(W1182&gt;'Analysis Chart'!$B$2,"During Turnaround",IF(W1182&lt;'Analysis Chart'!$B$4,"Before Staging Date","After Staging Date"))))))))))))))))))))))))))))))))))</f>
        <v>SOH @ KSF</v>
      </c>
      <c r="Y1182" s="28" t="str">
        <f t="shared" si="101"/>
        <v>SOH @ KSF</v>
      </c>
      <c r="Z1182" s="28">
        <f>SUMIF('AA01 SOH'!A:A,WSheet!H:H,'AA01 SOH'!F:F)</f>
        <v>70</v>
      </c>
      <c r="AA1182" s="28">
        <f>SUMIF('AA02 SOH'!A:A,WSheet!H:H,'AA02 SOH'!F:F)</f>
        <v>142</v>
      </c>
      <c r="AB1182" s="28">
        <f>SUMIF('AA53 SOH'!A:A,WSheet!H:H,'AA53 SOH'!F:F)</f>
        <v>0</v>
      </c>
      <c r="AC1182" s="28" t="str">
        <f t="shared" si="97"/>
        <v>0000235960(blank)10297295200147548</v>
      </c>
      <c r="AD1182" s="28">
        <f>IF(_xlfn.MAXIFS(Reservation!E:E,Reservation!A:A,Table1[[#This Row],[KEY]])&lt;Table1[[#This Row],[Container-ID]],_xlfn.MAXIFS(Reservation!E:E,Reservation!A:A,Table1[[#This Row],[KEY]]),"")</f>
        <v>0</v>
      </c>
      <c r="AE118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82" s="28" t="str">
        <f>Table1[[#This Row],[Validation2]]</f>
        <v>SOH @ KSF</v>
      </c>
      <c r="AG1182" s="28" t="str">
        <f>_xlfn.CONCAT(Table1[[#This Row],[MO number]],Table1[[#This Row],[Material / Component]],Table1[[#This Row],[TextSplit4]],Table1[[#This Row],[Reservation Item]],Table1[[#This Row],[Requirement quantity]])</f>
        <v>200147548102972952359602212</v>
      </c>
      <c r="AH1182" s="28" t="str">
        <f>_xlfn.XLOOKUP(Table1[[#This Row],[Control Tower]],ABA!T:T,ABA!U:U)</f>
        <v>ABA / From Inventory</v>
      </c>
      <c r="AI1182" s="28">
        <v>6</v>
      </c>
      <c r="AJ1182" s="28" t="e" cm="1">
        <f t="array" ref="AJ1182">INDEX(_xlfn.TEXTSPLIT(Table1[[#This Row],[Expediting Note / User Comment]]," "),AI1182)</f>
        <v>#REF!</v>
      </c>
      <c r="AK1182" s="28">
        <v>4</v>
      </c>
      <c r="AL1182" s="28" t="str" cm="1">
        <f t="array" ref="AL1182">INDEX(_xlfn.TEXTSPLIT(Table1[[#This Row],[Expediting Note / User Comment]]," "),AK1182)</f>
        <v>@</v>
      </c>
      <c r="AM1182" s="28" t="str">
        <f>SUBSTITUTE(Table1[[#This Row],[TextSplit2]],".","/")</f>
        <v>@</v>
      </c>
      <c r="AN1182" s="28">
        <f>VALUE(TRIM(CLEAN(Table1[[#This Row],[Reservation]])))</f>
        <v>235960</v>
      </c>
      <c r="AO1182" s="95" t="str">
        <f>_xlfn.CONCAT(Table1[[#This Row],[MO number]]," / ",Table1[[#This Row],[Description]])</f>
        <v>200147548 / 1Y INSP GT4007 TURB MECH MAINTENANCE</v>
      </c>
    </row>
    <row r="1183" spans="1:41" hidden="1">
      <c r="A1183" s="94" t="s">
        <v>9533</v>
      </c>
      <c r="B1183" s="28" t="s">
        <v>74</v>
      </c>
      <c r="C1183" s="28" t="s">
        <v>149</v>
      </c>
      <c r="D1183" s="28" t="s">
        <v>150</v>
      </c>
      <c r="E1183" s="28" t="s">
        <v>151</v>
      </c>
      <c r="F1183" s="28" t="s">
        <v>776</v>
      </c>
      <c r="G1183" s="28" t="s">
        <v>818</v>
      </c>
      <c r="H1183" s="28" t="s">
        <v>2731</v>
      </c>
      <c r="I1183" s="28" t="s">
        <v>2732</v>
      </c>
      <c r="J1183" s="28" t="s">
        <v>2348</v>
      </c>
      <c r="K1183" s="28" t="s">
        <v>9533</v>
      </c>
      <c r="L1183" s="28" t="s">
        <v>844</v>
      </c>
      <c r="M1183" s="28" t="s">
        <v>9533</v>
      </c>
      <c r="N1183" s="28" t="s">
        <v>9533</v>
      </c>
      <c r="O1183" s="28" t="s">
        <v>9533</v>
      </c>
      <c r="P1183" s="28" t="s">
        <v>3011</v>
      </c>
      <c r="Q1183" s="28">
        <v>23</v>
      </c>
      <c r="R1183" s="28" t="s">
        <v>9533</v>
      </c>
      <c r="S1183" s="28" t="s">
        <v>9533</v>
      </c>
      <c r="T1183" s="85">
        <v>24</v>
      </c>
      <c r="U1183" s="85">
        <v>708</v>
      </c>
      <c r="V1183" s="85">
        <v>0</v>
      </c>
      <c r="W1183" s="29" t="e" cm="1">
        <f t="array" ref="W1183">_xlfn.IFS(ISBLANK(K1183),"",K1183="fca",O1183+14,K1183="exw",O1183+14,K1183="cpt",O1183,K1183="FOB",O1183)</f>
        <v>#N/A</v>
      </c>
      <c r="X1183" s="28" t="str">
        <f>IF(H1183="","Cutover Material",IF(T1183&lt;0,"Refurb",IF(A1183="1","PR NEVER",IF(A1183="X","WO Un Released",IF(AND(T1183=V1183,RIGHT(L1183,11)="maintenance"),"Material with Maintenance",IF(AND(T1183=V1183,RIGHT(L1183,8)="consumed"),"Material Consumed",IF(AND(ISNUMBER(SEARCH("*Z83*",L1183)),T1183=V1183),"KSF Work-Packed",IF(AND(ISNUMBER(SEARCH("*lp-sd*",P1183)),T1183=V1183),"AT KGP",IF(AND(ISNUMBER(SEARCH("*Z920*",L1183)),V1183=T1183),"KSF Work-Packed",IF(AND(ISNUMBER(SEARCH("(blank)",L1183)),V1183=T1183),"KSF Work-Packed",IF(AND(V1183=T1183,RIGHT(L1183,4)="AA53"),"KGP Work-Packed",IF(AND(ISNUMBER(SEARCH("*Work-packing @AA02*",L1183)),T1183=V1183),"KSF Work-Packed",IF(AND(ISNUMBER(SEARCH("*Work-packed @AA02*",L1183)),T1183=V1183),"KSF Work-Packed",IF(AND(T1183=V1183,RIGHT(L1183,4)="road"),"KGP In Transit",IF(AND(ISNUMBER(SEARCH("*docking*",L1183)),T1183=V1183),"Material @ Score",IF(AND(T1183=V1183,RIGHT(L1183,14)="RECEIVED @aa01"),"SOH @ PDC",IF(ISNUMBER(SEARCH("transit",J1183)),"Ex Works",IF(ISNUMBER(SEARCH("KGP Work-Packed",J1183)),"KGP Work-Packed",IF(ISNUMBER(SEARCH("*NEED*",J1183)),"Inventory Action",IF(ISNUMBER(SEARCH("*PALLET*",J1183)),"EX Works",IF(ISNUMBER(SEARCH("*1800*",J1183)),"PDC to Receipt",IF(ISNUMBER(SEARCH("KGP",J1183)),"SOH @ KGP",IF(ISNUMBER(SEARCH("aa02",J1183)),"SOH @ KSF",IF(ISNUMBER(SEARCH("*aa03*",J1183)),"SOH @ KSF",IF(ISNUMBER(SEARCH("aa01",J1183)),"SOH @ PDC",IF(ISNUMBER(SEARCH("*ord*",J1183)),"Inventory Action",IF(ISNUMBER(SEARCH("*MOT*",J1183)),"Ex Works",IF(ISNUMBER(SEARCH("*comment*",J1183)),"Pending update",IF(ISNUMBER(SEARCH("RFQ",J1183)),"Procurement Action",IF(ISNUMBER(SEARCH("PR ",J1183)),"Procurement Action",IF(W1183="","",IF(W1183&gt;'Analysis Chart'!$B$3,"After Turnaround",IF(W1183&gt;'Analysis Chart'!$B$2,"During Turnaround",IF(W1183&lt;'Analysis Chart'!$B$4,"Before Staging Date","After Staging Date"))))))))))))))))))))))))))))))))))</f>
        <v>SOH @ KSF</v>
      </c>
      <c r="Y1183" s="28" t="str">
        <f t="shared" si="101"/>
        <v>SOH @ KSF</v>
      </c>
      <c r="Z1183" s="28">
        <f>SUMIF('AA01 SOH'!A:A,WSheet!H:H,'AA01 SOH'!F:F)</f>
        <v>331</v>
      </c>
      <c r="AA1183" s="28">
        <f>SUMIF('AA02 SOH'!A:A,WSheet!H:H,'AA02 SOH'!F:F)</f>
        <v>377</v>
      </c>
      <c r="AB1183" s="28">
        <f>SUMIF('AA53 SOH'!A:A,WSheet!H:H,'AA53 SOH'!F:F)</f>
        <v>0</v>
      </c>
      <c r="AC1183" s="28" t="str">
        <f t="shared" si="97"/>
        <v>0000235960(blank)10297294200147548</v>
      </c>
      <c r="AD1183" s="28">
        <f>IF(_xlfn.MAXIFS(Reservation!E:E,Reservation!A:A,Table1[[#This Row],[KEY]])&lt;Table1[[#This Row],[Container-ID]],_xlfn.MAXIFS(Reservation!E:E,Reservation!A:A,Table1[[#This Row],[KEY]]),"")</f>
        <v>0</v>
      </c>
      <c r="AE118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83" s="28" t="str">
        <f>Table1[[#This Row],[Validation2]]</f>
        <v>SOH @ KSF</v>
      </c>
      <c r="AG1183" s="28" t="str">
        <f>_xlfn.CONCAT(Table1[[#This Row],[MO number]],Table1[[#This Row],[Material / Component]],Table1[[#This Row],[TextSplit4]],Table1[[#This Row],[Reservation Item]],Table1[[#This Row],[Requirement quantity]])</f>
        <v>200147548102972942359602324</v>
      </c>
      <c r="AH1183" s="28" t="str">
        <f>_xlfn.XLOOKUP(Table1[[#This Row],[Control Tower]],ABA!T:T,ABA!U:U)</f>
        <v>ABA / From Inventory</v>
      </c>
      <c r="AI1183" s="28"/>
      <c r="AJ1183" s="28" t="e" cm="1" vm="1">
        <f t="array" aca="1" ref="AJ1183" ca="1">INDEX(_xlfn.TEXTSPLIT(Table1[[#This Row],[Expediting Note / User Comment]]," "),AI1183)</f>
        <v>#VALUE!</v>
      </c>
      <c r="AK1183" s="28">
        <v>4</v>
      </c>
      <c r="AL1183" s="28" t="str" cm="1">
        <f t="array" ref="AL1183">INDEX(_xlfn.TEXTSPLIT(Table1[[#This Row],[Expediting Note / User Comment]]," "),AK1183)</f>
        <v>@</v>
      </c>
      <c r="AM1183" s="28" t="str">
        <f>SUBSTITUTE(Table1[[#This Row],[TextSplit2]],".","/")</f>
        <v>@</v>
      </c>
      <c r="AN1183" s="28">
        <f>VALUE(TRIM(CLEAN(Table1[[#This Row],[Reservation]])))</f>
        <v>235960</v>
      </c>
      <c r="AO1183" s="95" t="str">
        <f>_xlfn.CONCAT(Table1[[#This Row],[MO number]]," / ",Table1[[#This Row],[Description]])</f>
        <v>200147548 / 1Y INSP GT4007 TURB MECH MAINTENANCE</v>
      </c>
    </row>
    <row r="1184" spans="1:41" hidden="1">
      <c r="A1184" s="94" t="s">
        <v>9533</v>
      </c>
      <c r="B1184" s="28" t="s">
        <v>74</v>
      </c>
      <c r="C1184" s="28" t="s">
        <v>149</v>
      </c>
      <c r="D1184" s="28" t="s">
        <v>150</v>
      </c>
      <c r="E1184" s="28" t="s">
        <v>151</v>
      </c>
      <c r="F1184" s="28" t="s">
        <v>832</v>
      </c>
      <c r="G1184" s="28" t="s">
        <v>740</v>
      </c>
      <c r="H1184" s="28" t="s">
        <v>2749</v>
      </c>
      <c r="I1184" s="28" t="s">
        <v>2750</v>
      </c>
      <c r="J1184" s="28" t="s">
        <v>2348</v>
      </c>
      <c r="K1184" s="28" t="s">
        <v>9533</v>
      </c>
      <c r="L1184" s="28" t="s">
        <v>844</v>
      </c>
      <c r="M1184" s="28" t="s">
        <v>9533</v>
      </c>
      <c r="N1184" s="28" t="s">
        <v>9533</v>
      </c>
      <c r="O1184" s="28" t="s">
        <v>9533</v>
      </c>
      <c r="P1184" s="28" t="s">
        <v>3011</v>
      </c>
      <c r="Q1184" s="28">
        <v>24</v>
      </c>
      <c r="R1184" s="28" t="s">
        <v>9533</v>
      </c>
      <c r="S1184" s="28" t="s">
        <v>9533</v>
      </c>
      <c r="T1184" s="85">
        <v>1</v>
      </c>
      <c r="U1184" s="85">
        <v>4</v>
      </c>
      <c r="V1184" s="85">
        <v>0</v>
      </c>
      <c r="W1184" s="29" t="e" cm="1">
        <f t="array" ref="W1184">_xlfn.IFS(ISBLANK(K1184),"",K1184="fca",O1184+14,K1184="exw",O1184+14,K1184="cpt",O1184,K1184="FOB",O1184)</f>
        <v>#N/A</v>
      </c>
      <c r="X1184" s="28" t="str">
        <f>IF(H1184="","Cutover Material",IF(T1184&lt;0,"Refurb",IF(A1184="1","PR NEVER",IF(A1184="X","WO Un Released",IF(AND(T1184=V1184,RIGHT(L1184,11)="maintenance"),"Material with Maintenance",IF(AND(T1184=V1184,RIGHT(L1184,8)="consumed"),"Material Consumed",IF(AND(ISNUMBER(SEARCH("*Z83*",L1184)),T1184=V1184),"KSF Work-Packed",IF(AND(ISNUMBER(SEARCH("*lp-sd*",P1184)),T1184=V1184),"AT KGP",IF(AND(ISNUMBER(SEARCH("*Z920*",L1184)),V1184=T1184),"KSF Work-Packed",IF(AND(ISNUMBER(SEARCH("(blank)",L1184)),V1184=T1184),"KSF Work-Packed",IF(AND(V1184=T1184,RIGHT(L1184,4)="AA53"),"KGP Work-Packed",IF(AND(ISNUMBER(SEARCH("*Work-packing @AA02*",L1184)),T1184=V1184),"KSF Work-Packed",IF(AND(ISNUMBER(SEARCH("*Work-packed @AA02*",L1184)),T1184=V1184),"KSF Work-Packed",IF(AND(T1184=V1184,RIGHT(L1184,4)="road"),"KGP In Transit",IF(AND(ISNUMBER(SEARCH("*docking*",L1184)),T1184=V1184),"Material @ Score",IF(AND(T1184=V1184,RIGHT(L1184,14)="RECEIVED @aa01"),"SOH @ PDC",IF(ISNUMBER(SEARCH("transit",J1184)),"Ex Works",IF(ISNUMBER(SEARCH("KGP Work-Packed",J1184)),"KGP Work-Packed",IF(ISNUMBER(SEARCH("*NEED*",J1184)),"Inventory Action",IF(ISNUMBER(SEARCH("*PALLET*",J1184)),"EX Works",IF(ISNUMBER(SEARCH("*1800*",J1184)),"PDC to Receipt",IF(ISNUMBER(SEARCH("KGP",J1184)),"SOH @ KGP",IF(ISNUMBER(SEARCH("aa02",J1184)),"SOH @ KSF",IF(ISNUMBER(SEARCH("*aa03*",J1184)),"SOH @ KSF",IF(ISNUMBER(SEARCH("aa01",J1184)),"SOH @ PDC",IF(ISNUMBER(SEARCH("*ord*",J1184)),"Inventory Action",IF(ISNUMBER(SEARCH("*MOT*",J1184)),"Ex Works",IF(ISNUMBER(SEARCH("*comment*",J1184)),"Pending update",IF(ISNUMBER(SEARCH("RFQ",J1184)),"Procurement Action",IF(ISNUMBER(SEARCH("PR ",J1184)),"Procurement Action",IF(W1184="","",IF(W1184&gt;'Analysis Chart'!$B$3,"After Turnaround",IF(W1184&gt;'Analysis Chart'!$B$2,"During Turnaround",IF(W1184&lt;'Analysis Chart'!$B$4,"Before Staging Date","After Staging Date"))))))))))))))))))))))))))))))))))</f>
        <v>SOH @ KSF</v>
      </c>
      <c r="Y1184" s="28" t="str">
        <f t="shared" si="101"/>
        <v>SOH @ KSF</v>
      </c>
      <c r="Z1184" s="28">
        <f>SUMIF('AA01 SOH'!A:A,WSheet!H:H,'AA01 SOH'!F:F)</f>
        <v>2</v>
      </c>
      <c r="AA1184" s="28">
        <f>SUMIF('AA02 SOH'!A:A,WSheet!H:H,'AA02 SOH'!F:F)</f>
        <v>4</v>
      </c>
      <c r="AB1184" s="28">
        <f>SUMIF('AA53 SOH'!A:A,WSheet!H:H,'AA53 SOH'!F:F)</f>
        <v>0</v>
      </c>
      <c r="AC1184" s="28" t="str">
        <f t="shared" si="97"/>
        <v>0000235960(blank)10537214200147548</v>
      </c>
      <c r="AD1184" s="28">
        <f>IF(_xlfn.MAXIFS(Reservation!E:E,Reservation!A:A,Table1[[#This Row],[KEY]])&lt;Table1[[#This Row],[Container-ID]],_xlfn.MAXIFS(Reservation!E:E,Reservation!A:A,Table1[[#This Row],[KEY]]),"")</f>
        <v>0</v>
      </c>
      <c r="AE118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84" s="28" t="str">
        <f>Table1[[#This Row],[Validation2]]</f>
        <v>SOH @ KSF</v>
      </c>
      <c r="AG1184" s="28" t="str">
        <f>_xlfn.CONCAT(Table1[[#This Row],[MO number]],Table1[[#This Row],[Material / Component]],Table1[[#This Row],[TextSplit4]],Table1[[#This Row],[Reservation Item]],Table1[[#This Row],[Requirement quantity]])</f>
        <v>20014754810537214235960241</v>
      </c>
      <c r="AH1184" s="28" t="str">
        <f>_xlfn.XLOOKUP(Table1[[#This Row],[Control Tower]],ABA!T:T,ABA!U:U)</f>
        <v>ABA / From Inventory</v>
      </c>
      <c r="AI1184" s="28"/>
      <c r="AJ1184" s="28" t="e" cm="1" vm="1">
        <f t="array" aca="1" ref="AJ1184" ca="1">INDEX(_xlfn.TEXTSPLIT(Table1[[#This Row],[Expediting Note / User Comment]]," "),AI1184)</f>
        <v>#VALUE!</v>
      </c>
      <c r="AK1184" s="28">
        <v>4</v>
      </c>
      <c r="AL1184" s="28" t="str" cm="1">
        <f t="array" ref="AL1184">INDEX(_xlfn.TEXTSPLIT(Table1[[#This Row],[Expediting Note / User Comment]]," "),AK1184)</f>
        <v>@</v>
      </c>
      <c r="AM1184" s="28" t="str">
        <f>SUBSTITUTE(Table1[[#This Row],[TextSplit2]],".","/")</f>
        <v>@</v>
      </c>
      <c r="AN1184" s="28">
        <f>VALUE(TRIM(CLEAN(Table1[[#This Row],[Reservation]])))</f>
        <v>235960</v>
      </c>
      <c r="AO1184" s="95" t="str">
        <f>_xlfn.CONCAT(Table1[[#This Row],[MO number]]," / ",Table1[[#This Row],[Description]])</f>
        <v>200147548 / 1Y INSP GT4007 TURB MECH MAINTENANCE</v>
      </c>
    </row>
    <row r="1185" spans="1:41" hidden="1">
      <c r="A1185" s="94" t="s">
        <v>9533</v>
      </c>
      <c r="B1185" s="28" t="s">
        <v>74</v>
      </c>
      <c r="C1185" s="28" t="s">
        <v>149</v>
      </c>
      <c r="D1185" s="28" t="s">
        <v>150</v>
      </c>
      <c r="E1185" s="28" t="s">
        <v>151</v>
      </c>
      <c r="F1185" s="28" t="s">
        <v>832</v>
      </c>
      <c r="G1185" s="28" t="s">
        <v>772</v>
      </c>
      <c r="H1185" s="28" t="s">
        <v>2694</v>
      </c>
      <c r="I1185" s="28" t="s">
        <v>2695</v>
      </c>
      <c r="J1185" s="28" t="s">
        <v>2348</v>
      </c>
      <c r="K1185" s="28" t="s">
        <v>9533</v>
      </c>
      <c r="L1185" s="28" t="s">
        <v>844</v>
      </c>
      <c r="M1185" s="28" t="s">
        <v>9533</v>
      </c>
      <c r="N1185" s="28" t="s">
        <v>9533</v>
      </c>
      <c r="O1185" s="28" t="s">
        <v>9533</v>
      </c>
      <c r="P1185" s="28" t="s">
        <v>3011</v>
      </c>
      <c r="Q1185" s="28">
        <v>27</v>
      </c>
      <c r="R1185" s="28" t="s">
        <v>9533</v>
      </c>
      <c r="S1185" s="28" t="s">
        <v>9533</v>
      </c>
      <c r="T1185" s="85">
        <v>1</v>
      </c>
      <c r="U1185" s="85">
        <v>18</v>
      </c>
      <c r="V1185" s="85">
        <v>0</v>
      </c>
      <c r="W1185" s="29" t="e" cm="1">
        <f t="array" ref="W1185">_xlfn.IFS(ISBLANK(K1185),"",K1185="fca",O1185+14,K1185="exw",O1185+14,K1185="cpt",O1185,K1185="FOB",O1185)</f>
        <v>#N/A</v>
      </c>
      <c r="X1185" s="28" t="str">
        <f>IF(H1185="","Cutover Material",IF(T1185&lt;0,"Refurb",IF(A1185="1","PR NEVER",IF(A1185="X","WO Un Released",IF(AND(T1185=V1185,RIGHT(L1185,11)="maintenance"),"Material with Maintenance",IF(AND(T1185=V1185,RIGHT(L1185,8)="consumed"),"Material Consumed",IF(AND(ISNUMBER(SEARCH("*Z83*",L1185)),T1185=V1185),"KSF Work-Packed",IF(AND(ISNUMBER(SEARCH("*lp-sd*",P1185)),T1185=V1185),"AT KGP",IF(AND(ISNUMBER(SEARCH("*Z920*",L1185)),V1185=T1185),"KSF Work-Packed",IF(AND(ISNUMBER(SEARCH("(blank)",L1185)),V1185=T1185),"KSF Work-Packed",IF(AND(V1185=T1185,RIGHT(L1185,4)="AA53"),"KGP Work-Packed",IF(AND(ISNUMBER(SEARCH("*Work-packing @AA02*",L1185)),T1185=V1185),"KSF Work-Packed",IF(AND(ISNUMBER(SEARCH("*Work-packed @AA02*",L1185)),T1185=V1185),"KSF Work-Packed",IF(AND(T1185=V1185,RIGHT(L1185,4)="road"),"KGP In Transit",IF(AND(ISNUMBER(SEARCH("*docking*",L1185)),T1185=V1185),"Material @ Score",IF(AND(T1185=V1185,RIGHT(L1185,14)="RECEIVED @aa01"),"SOH @ PDC",IF(ISNUMBER(SEARCH("transit",J1185)),"Ex Works",IF(ISNUMBER(SEARCH("KGP Work-Packed",J1185)),"KGP Work-Packed",IF(ISNUMBER(SEARCH("*NEED*",J1185)),"Inventory Action",IF(ISNUMBER(SEARCH("*PALLET*",J1185)),"EX Works",IF(ISNUMBER(SEARCH("*1800*",J1185)),"PDC to Receipt",IF(ISNUMBER(SEARCH("KGP",J1185)),"SOH @ KGP",IF(ISNUMBER(SEARCH("aa02",J1185)),"SOH @ KSF",IF(ISNUMBER(SEARCH("*aa03*",J1185)),"SOH @ KSF",IF(ISNUMBER(SEARCH("aa01",J1185)),"SOH @ PDC",IF(ISNUMBER(SEARCH("*ord*",J1185)),"Inventory Action",IF(ISNUMBER(SEARCH("*MOT*",J1185)),"Ex Works",IF(ISNUMBER(SEARCH("*comment*",J1185)),"Pending update",IF(ISNUMBER(SEARCH("RFQ",J1185)),"Procurement Action",IF(ISNUMBER(SEARCH("PR ",J1185)),"Procurement Action",IF(W1185="","",IF(W1185&gt;'Analysis Chart'!$B$3,"After Turnaround",IF(W1185&gt;'Analysis Chart'!$B$2,"During Turnaround",IF(W1185&lt;'Analysis Chart'!$B$4,"Before Staging Date","After Staging Date"))))))))))))))))))))))))))))))))))</f>
        <v>SOH @ KSF</v>
      </c>
      <c r="Y1185" s="28" t="str">
        <f t="shared" si="101"/>
        <v>SOH @ KSF</v>
      </c>
      <c r="Z1185" s="28">
        <f>SUMIF('AA01 SOH'!A:A,WSheet!H:H,'AA01 SOH'!F:F)</f>
        <v>0</v>
      </c>
      <c r="AA1185" s="28">
        <f>SUMIF('AA02 SOH'!A:A,WSheet!H:H,'AA02 SOH'!F:F)</f>
        <v>18</v>
      </c>
      <c r="AB1185" s="28">
        <f>SUMIF('AA53 SOH'!A:A,WSheet!H:H,'AA53 SOH'!F:F)</f>
        <v>0</v>
      </c>
      <c r="AC1185" s="28" t="str">
        <f t="shared" si="97"/>
        <v>0000235960(blank)10297412200147548</v>
      </c>
      <c r="AD1185" s="28">
        <f>IF(_xlfn.MAXIFS(Reservation!E:E,Reservation!A:A,Table1[[#This Row],[KEY]])&lt;Table1[[#This Row],[Container-ID]],_xlfn.MAXIFS(Reservation!E:E,Reservation!A:A,Table1[[#This Row],[KEY]]),"")</f>
        <v>0</v>
      </c>
      <c r="AE118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85" s="28" t="str">
        <f>Table1[[#This Row],[Validation2]]</f>
        <v>SOH @ KSF</v>
      </c>
      <c r="AG1185" s="28" t="str">
        <f>_xlfn.CONCAT(Table1[[#This Row],[MO number]],Table1[[#This Row],[Material / Component]],Table1[[#This Row],[TextSplit4]],Table1[[#This Row],[Reservation Item]],Table1[[#This Row],[Requirement quantity]])</f>
        <v>20014754810297412235960271</v>
      </c>
      <c r="AH1185" s="28" t="str">
        <f>_xlfn.XLOOKUP(Table1[[#This Row],[Control Tower]],ABA!T:T,ABA!U:U)</f>
        <v>ABA / From Inventory</v>
      </c>
      <c r="AI1185" s="28"/>
      <c r="AJ1185" s="28" t="e" cm="1" vm="1">
        <f t="array" aca="1" ref="AJ1185" ca="1">INDEX(_xlfn.TEXTSPLIT(Table1[[#This Row],[Expediting Note / User Comment]]," "),AI1185)</f>
        <v>#VALUE!</v>
      </c>
      <c r="AK1185" s="28">
        <v>4</v>
      </c>
      <c r="AL1185" s="28" t="str" cm="1">
        <f t="array" ref="AL1185">INDEX(_xlfn.TEXTSPLIT(Table1[[#This Row],[Expediting Note / User Comment]]," "),AK1185)</f>
        <v>@</v>
      </c>
      <c r="AM1185" s="28" t="str">
        <f>SUBSTITUTE(Table1[[#This Row],[TextSplit2]],".","/")</f>
        <v>@</v>
      </c>
      <c r="AN1185" s="28">
        <f>VALUE(TRIM(CLEAN(Table1[[#This Row],[Reservation]])))</f>
        <v>235960</v>
      </c>
      <c r="AO1185" s="95" t="str">
        <f>_xlfn.CONCAT(Table1[[#This Row],[MO number]]," / ",Table1[[#This Row],[Description]])</f>
        <v>200147548 / 1Y INSP GT4007 TURB MECH MAINTENANCE</v>
      </c>
    </row>
    <row r="1186" spans="1:41" hidden="1">
      <c r="A1186" s="94" t="s">
        <v>9533</v>
      </c>
      <c r="B1186" s="28" t="s">
        <v>74</v>
      </c>
      <c r="C1186" s="28" t="s">
        <v>149</v>
      </c>
      <c r="D1186" s="28" t="s">
        <v>150</v>
      </c>
      <c r="E1186" s="28" t="s">
        <v>151</v>
      </c>
      <c r="F1186" s="28" t="s">
        <v>832</v>
      </c>
      <c r="G1186" s="28" t="s">
        <v>711</v>
      </c>
      <c r="H1186" s="28" t="s">
        <v>2677</v>
      </c>
      <c r="I1186" s="28" t="s">
        <v>2678</v>
      </c>
      <c r="J1186" s="28" t="s">
        <v>2348</v>
      </c>
      <c r="K1186" s="28" t="s">
        <v>9533</v>
      </c>
      <c r="L1186" s="28" t="s">
        <v>844</v>
      </c>
      <c r="M1186" s="28" t="s">
        <v>9533</v>
      </c>
      <c r="N1186" s="28" t="s">
        <v>9533</v>
      </c>
      <c r="O1186" s="28" t="s">
        <v>9533</v>
      </c>
      <c r="P1186" s="28" t="s">
        <v>3011</v>
      </c>
      <c r="Q1186" s="28">
        <v>28</v>
      </c>
      <c r="R1186" s="28" t="s">
        <v>9533</v>
      </c>
      <c r="S1186" s="28" t="s">
        <v>9533</v>
      </c>
      <c r="T1186" s="85">
        <v>1</v>
      </c>
      <c r="U1186" s="85">
        <v>4</v>
      </c>
      <c r="V1186" s="85">
        <v>0</v>
      </c>
      <c r="W1186" s="29" t="e" cm="1">
        <f t="array" ref="W1186">_xlfn.IFS(ISBLANK(K1186),"",K1186="fca",O1186+14,K1186="exw",O1186+14,K1186="cpt",O1186,K1186="FOB",O1186)</f>
        <v>#N/A</v>
      </c>
      <c r="X1186" s="28" t="str">
        <f>IF(H1186="","Cutover Material",IF(T1186&lt;0,"Refurb",IF(A1186="1","PR NEVER",IF(A1186="X","WO Un Released",IF(AND(T1186=V1186,RIGHT(L1186,11)="maintenance"),"Material with Maintenance",IF(AND(T1186=V1186,RIGHT(L1186,8)="consumed"),"Material Consumed",IF(AND(ISNUMBER(SEARCH("*Z83*",L1186)),T1186=V1186),"KSF Work-Packed",IF(AND(ISNUMBER(SEARCH("*lp-sd*",P1186)),T1186=V1186),"AT KGP",IF(AND(ISNUMBER(SEARCH("*Z920*",L1186)),V1186=T1186),"KSF Work-Packed",IF(AND(ISNUMBER(SEARCH("(blank)",L1186)),V1186=T1186),"KSF Work-Packed",IF(AND(V1186=T1186,RIGHT(L1186,4)="AA53"),"KGP Work-Packed",IF(AND(ISNUMBER(SEARCH("*Work-packing @AA02*",L1186)),T1186=V1186),"KSF Work-Packed",IF(AND(ISNUMBER(SEARCH("*Work-packed @AA02*",L1186)),T1186=V1186),"KSF Work-Packed",IF(AND(T1186=V1186,RIGHT(L1186,4)="road"),"KGP In Transit",IF(AND(ISNUMBER(SEARCH("*docking*",L1186)),T1186=V1186),"Material @ Score",IF(AND(T1186=V1186,RIGHT(L1186,14)="RECEIVED @aa01"),"SOH @ PDC",IF(ISNUMBER(SEARCH("transit",J1186)),"Ex Works",IF(ISNUMBER(SEARCH("KGP Work-Packed",J1186)),"KGP Work-Packed",IF(ISNUMBER(SEARCH("*NEED*",J1186)),"Inventory Action",IF(ISNUMBER(SEARCH("*PALLET*",J1186)),"EX Works",IF(ISNUMBER(SEARCH("*1800*",J1186)),"PDC to Receipt",IF(ISNUMBER(SEARCH("KGP",J1186)),"SOH @ KGP",IF(ISNUMBER(SEARCH("aa02",J1186)),"SOH @ KSF",IF(ISNUMBER(SEARCH("*aa03*",J1186)),"SOH @ KSF",IF(ISNUMBER(SEARCH("aa01",J1186)),"SOH @ PDC",IF(ISNUMBER(SEARCH("*ord*",J1186)),"Inventory Action",IF(ISNUMBER(SEARCH("*MOT*",J1186)),"Ex Works",IF(ISNUMBER(SEARCH("*comment*",J1186)),"Pending update",IF(ISNUMBER(SEARCH("RFQ",J1186)),"Procurement Action",IF(ISNUMBER(SEARCH("PR ",J1186)),"Procurement Action",IF(W1186="","",IF(W1186&gt;'Analysis Chart'!$B$3,"After Turnaround",IF(W1186&gt;'Analysis Chart'!$B$2,"During Turnaround",IF(W1186&lt;'Analysis Chart'!$B$4,"Before Staging Date","After Staging Date"))))))))))))))))))))))))))))))))))</f>
        <v>SOH @ KSF</v>
      </c>
      <c r="Y1186" s="28" t="str">
        <f t="shared" si="101"/>
        <v>SOH @ KSF</v>
      </c>
      <c r="Z1186" s="28">
        <f>SUMIF('AA01 SOH'!A:A,WSheet!H:H,'AA01 SOH'!F:F)</f>
        <v>1</v>
      </c>
      <c r="AA1186" s="28">
        <f>SUMIF('AA02 SOH'!A:A,WSheet!H:H,'AA02 SOH'!F:F)</f>
        <v>4</v>
      </c>
      <c r="AB1186" s="28">
        <f>SUMIF('AA53 SOH'!A:A,WSheet!H:H,'AA53 SOH'!F:F)</f>
        <v>0</v>
      </c>
      <c r="AC1186" s="28" t="str">
        <f t="shared" si="97"/>
        <v>0000235960(blank)10255281200147548</v>
      </c>
      <c r="AD1186" s="28">
        <f>IF(_xlfn.MAXIFS(Reservation!E:E,Reservation!A:A,Table1[[#This Row],[KEY]])&lt;Table1[[#This Row],[Container-ID]],_xlfn.MAXIFS(Reservation!E:E,Reservation!A:A,Table1[[#This Row],[KEY]]),"")</f>
        <v>0</v>
      </c>
      <c r="AE118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86" s="28" t="str">
        <f>Table1[[#This Row],[Validation2]]</f>
        <v>SOH @ KSF</v>
      </c>
      <c r="AG1186" s="28" t="str">
        <f>_xlfn.CONCAT(Table1[[#This Row],[MO number]],Table1[[#This Row],[Material / Component]],Table1[[#This Row],[TextSplit4]],Table1[[#This Row],[Reservation Item]],Table1[[#This Row],[Requirement quantity]])</f>
        <v>20014754810255281235960281</v>
      </c>
      <c r="AH1186" s="28" t="str">
        <f>_xlfn.XLOOKUP(Table1[[#This Row],[Control Tower]],ABA!T:T,ABA!U:U)</f>
        <v>ABA / From Inventory</v>
      </c>
      <c r="AI1186" s="28"/>
      <c r="AJ1186" s="28" t="e" cm="1" vm="1">
        <f t="array" aca="1" ref="AJ1186" ca="1">INDEX(_xlfn.TEXTSPLIT(Table1[[#This Row],[Expediting Note / User Comment]]," "),AI1186)</f>
        <v>#VALUE!</v>
      </c>
      <c r="AK1186" s="28">
        <v>4</v>
      </c>
      <c r="AL1186" s="28" t="str" cm="1">
        <f t="array" ref="AL1186">INDEX(_xlfn.TEXTSPLIT(Table1[[#This Row],[Expediting Note / User Comment]]," "),AK1186)</f>
        <v>@</v>
      </c>
      <c r="AM1186" s="28" t="str">
        <f>SUBSTITUTE(Table1[[#This Row],[TextSplit2]],".","/")</f>
        <v>@</v>
      </c>
      <c r="AN1186" s="28">
        <f>VALUE(TRIM(CLEAN(Table1[[#This Row],[Reservation]])))</f>
        <v>235960</v>
      </c>
      <c r="AO1186" s="95" t="str">
        <f>_xlfn.CONCAT(Table1[[#This Row],[MO number]]," / ",Table1[[#This Row],[Description]])</f>
        <v>200147548 / 1Y INSP GT4007 TURB MECH MAINTENANCE</v>
      </c>
    </row>
    <row r="1187" spans="1:41" hidden="1">
      <c r="A1187" s="94" t="s">
        <v>9533</v>
      </c>
      <c r="B1187" s="28" t="s">
        <v>74</v>
      </c>
      <c r="C1187" s="28" t="s">
        <v>149</v>
      </c>
      <c r="D1187" s="28" t="s">
        <v>150</v>
      </c>
      <c r="E1187" s="28" t="s">
        <v>151</v>
      </c>
      <c r="F1187" s="28" t="s">
        <v>818</v>
      </c>
      <c r="G1187" s="28" t="s">
        <v>722</v>
      </c>
      <c r="H1187" s="28" t="s">
        <v>2768</v>
      </c>
      <c r="I1187" s="28" t="s">
        <v>2769</v>
      </c>
      <c r="J1187" s="28" t="s">
        <v>2348</v>
      </c>
      <c r="K1187" s="28" t="s">
        <v>9533</v>
      </c>
      <c r="L1187" s="28" t="s">
        <v>844</v>
      </c>
      <c r="M1187" s="28" t="s">
        <v>9533</v>
      </c>
      <c r="N1187" s="28" t="s">
        <v>9533</v>
      </c>
      <c r="O1187" s="28" t="s">
        <v>9533</v>
      </c>
      <c r="P1187" s="28" t="s">
        <v>3011</v>
      </c>
      <c r="Q1187" s="28">
        <v>29</v>
      </c>
      <c r="R1187" s="28" t="s">
        <v>9533</v>
      </c>
      <c r="S1187" s="28" t="s">
        <v>9533</v>
      </c>
      <c r="T1187" s="85">
        <v>1</v>
      </c>
      <c r="U1187" s="85">
        <v>6</v>
      </c>
      <c r="V1187" s="85">
        <v>0</v>
      </c>
      <c r="W1187" s="29" t="e" cm="1">
        <f t="array" ref="W1187">_xlfn.IFS(ISBLANK(K1187),"",K1187="fca",O1187+14,K1187="exw",O1187+14,K1187="cpt",O1187,K1187="FOB",O1187)</f>
        <v>#N/A</v>
      </c>
      <c r="X1187" s="28" t="str">
        <f>IF(H1187="","Cutover Material",IF(T1187&lt;0,"Refurb",IF(A1187="1","PR NEVER",IF(A1187="X","WO Un Released",IF(AND(T1187=V1187,RIGHT(L1187,11)="maintenance"),"Material with Maintenance",IF(AND(T1187=V1187,RIGHT(L1187,8)="consumed"),"Material Consumed",IF(AND(ISNUMBER(SEARCH("*Z83*",L1187)),T1187=V1187),"KSF Work-Packed",IF(AND(ISNUMBER(SEARCH("*lp-sd*",P1187)),T1187=V1187),"AT KGP",IF(AND(ISNUMBER(SEARCH("*Z920*",L1187)),V1187=T1187),"KSF Work-Packed",IF(AND(ISNUMBER(SEARCH("(blank)",L1187)),V1187=T1187),"KSF Work-Packed",IF(AND(V1187=T1187,RIGHT(L1187,4)="AA53"),"KGP Work-Packed",IF(AND(ISNUMBER(SEARCH("*Work-packing @AA02*",L1187)),T1187=V1187),"KSF Work-Packed",IF(AND(ISNUMBER(SEARCH("*Work-packed @AA02*",L1187)),T1187=V1187),"KSF Work-Packed",IF(AND(T1187=V1187,RIGHT(L1187,4)="road"),"KGP In Transit",IF(AND(ISNUMBER(SEARCH("*docking*",L1187)),T1187=V1187),"Material @ Score",IF(AND(T1187=V1187,RIGHT(L1187,14)="RECEIVED @aa01"),"SOH @ PDC",IF(ISNUMBER(SEARCH("transit",J1187)),"Ex Works",IF(ISNUMBER(SEARCH("KGP Work-Packed",J1187)),"KGP Work-Packed",IF(ISNUMBER(SEARCH("*NEED*",J1187)),"Inventory Action",IF(ISNUMBER(SEARCH("*PALLET*",J1187)),"EX Works",IF(ISNUMBER(SEARCH("*1800*",J1187)),"PDC to Receipt",IF(ISNUMBER(SEARCH("KGP",J1187)),"SOH @ KGP",IF(ISNUMBER(SEARCH("aa02",J1187)),"SOH @ KSF",IF(ISNUMBER(SEARCH("*aa03*",J1187)),"SOH @ KSF",IF(ISNUMBER(SEARCH("aa01",J1187)),"SOH @ PDC",IF(ISNUMBER(SEARCH("*ord*",J1187)),"Inventory Action",IF(ISNUMBER(SEARCH("*MOT*",J1187)),"Ex Works",IF(ISNUMBER(SEARCH("*comment*",J1187)),"Pending update",IF(ISNUMBER(SEARCH("RFQ",J1187)),"Procurement Action",IF(ISNUMBER(SEARCH("PR ",J1187)),"Procurement Action",IF(W1187="","",IF(W1187&gt;'Analysis Chart'!$B$3,"After Turnaround",IF(W1187&gt;'Analysis Chart'!$B$2,"During Turnaround",IF(W1187&lt;'Analysis Chart'!$B$4,"Before Staging Date","After Staging Date"))))))))))))))))))))))))))))))))))</f>
        <v>SOH @ KSF</v>
      </c>
      <c r="Y1187" s="28" t="str">
        <f t="shared" si="101"/>
        <v>SOH @ KSF</v>
      </c>
      <c r="Z1187" s="28">
        <f>SUMIF('AA01 SOH'!A:A,WSheet!H:H,'AA01 SOH'!F:F)</f>
        <v>0</v>
      </c>
      <c r="AA1187" s="28">
        <f>SUMIF('AA02 SOH'!A:A,WSheet!H:H,'AA02 SOH'!F:F)</f>
        <v>4</v>
      </c>
      <c r="AB1187" s="28">
        <f>SUMIF('AA53 SOH'!A:A,WSheet!H:H,'AA53 SOH'!F:F)</f>
        <v>0</v>
      </c>
      <c r="AC1187" s="28" t="str">
        <f t="shared" si="97"/>
        <v>0000235960(blank)10258555200147548</v>
      </c>
      <c r="AD1187" s="28">
        <f>IF(_xlfn.MAXIFS(Reservation!E:E,Reservation!A:A,Table1[[#This Row],[KEY]])&lt;Table1[[#This Row],[Container-ID]],_xlfn.MAXIFS(Reservation!E:E,Reservation!A:A,Table1[[#This Row],[KEY]]),"")</f>
        <v>0</v>
      </c>
      <c r="AE118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87" s="28" t="str">
        <f>Table1[[#This Row],[Validation2]]</f>
        <v>SOH @ KSF</v>
      </c>
      <c r="AG1187" s="28" t="str">
        <f>_xlfn.CONCAT(Table1[[#This Row],[MO number]],Table1[[#This Row],[Material / Component]],Table1[[#This Row],[TextSplit4]],Table1[[#This Row],[Reservation Item]],Table1[[#This Row],[Requirement quantity]])</f>
        <v>20014754810258555235960291</v>
      </c>
      <c r="AH1187" s="28" t="str">
        <f>_xlfn.XLOOKUP(Table1[[#This Row],[Control Tower]],ABA!T:T,ABA!U:U)</f>
        <v>ABA / From Inventory</v>
      </c>
      <c r="AI1187" s="28"/>
      <c r="AJ1187" s="28" t="e" cm="1" vm="1">
        <f t="array" aca="1" ref="AJ1187" ca="1">INDEX(_xlfn.TEXTSPLIT(Table1[[#This Row],[Expediting Note / User Comment]]," "),AI1187)</f>
        <v>#VALUE!</v>
      </c>
      <c r="AK1187" s="28">
        <v>4</v>
      </c>
      <c r="AL1187" s="28" t="str" cm="1">
        <f t="array" ref="AL1187">INDEX(_xlfn.TEXTSPLIT(Table1[[#This Row],[Expediting Note / User Comment]]," "),AK1187)</f>
        <v>@</v>
      </c>
      <c r="AM1187" s="28" t="str">
        <f>SUBSTITUTE(Table1[[#This Row],[TextSplit2]],".","/")</f>
        <v>@</v>
      </c>
      <c r="AN1187" s="28">
        <f>VALUE(TRIM(CLEAN(Table1[[#This Row],[Reservation]])))</f>
        <v>235960</v>
      </c>
      <c r="AO1187" s="95" t="str">
        <f>_xlfn.CONCAT(Table1[[#This Row],[MO number]]," / ",Table1[[#This Row],[Description]])</f>
        <v>200147548 / 1Y INSP GT4007 TURB MECH MAINTENANCE</v>
      </c>
    </row>
    <row r="1188" spans="1:41" hidden="1">
      <c r="A1188" s="94" t="s">
        <v>9533</v>
      </c>
      <c r="B1188" s="28" t="s">
        <v>74</v>
      </c>
      <c r="C1188" s="28" t="s">
        <v>149</v>
      </c>
      <c r="D1188" s="28" t="s">
        <v>150</v>
      </c>
      <c r="E1188" s="28" t="s">
        <v>151</v>
      </c>
      <c r="F1188" s="28" t="s">
        <v>740</v>
      </c>
      <c r="G1188" s="28" t="s">
        <v>735</v>
      </c>
      <c r="H1188" s="28" t="s">
        <v>53</v>
      </c>
      <c r="I1188" s="28" t="s">
        <v>54</v>
      </c>
      <c r="J1188" s="28" t="s">
        <v>2348</v>
      </c>
      <c r="K1188" s="28" t="s">
        <v>9533</v>
      </c>
      <c r="L1188" s="28" t="s">
        <v>844</v>
      </c>
      <c r="M1188" s="28" t="s">
        <v>9533</v>
      </c>
      <c r="N1188" s="28" t="s">
        <v>9533</v>
      </c>
      <c r="O1188" s="28" t="s">
        <v>9533</v>
      </c>
      <c r="P1188" s="28" t="s">
        <v>3011</v>
      </c>
      <c r="Q1188" s="28">
        <v>30</v>
      </c>
      <c r="R1188" s="28" t="s">
        <v>9533</v>
      </c>
      <c r="S1188" s="28" t="s">
        <v>9533</v>
      </c>
      <c r="T1188" s="85">
        <v>8</v>
      </c>
      <c r="U1188" s="85">
        <v>16</v>
      </c>
      <c r="V1188" s="85">
        <v>0</v>
      </c>
      <c r="W1188" s="29" t="e" cm="1">
        <f t="array" ref="W1188">_xlfn.IFS(ISBLANK(K1188),"",K1188="fca",O1188+14,K1188="exw",O1188+14,K1188="cpt",O1188,K1188="FOB",O1188)</f>
        <v>#N/A</v>
      </c>
      <c r="X1188" s="28" t="str">
        <f>IF(H1188="","Cutover Material",IF(T1188&lt;0,"Refurb",IF(A1188="1","PR NEVER",IF(A1188="X","WO Un Released",IF(AND(T1188=V1188,RIGHT(L1188,11)="maintenance"),"Material with Maintenance",IF(AND(T1188=V1188,RIGHT(L1188,8)="consumed"),"Material Consumed",IF(AND(ISNUMBER(SEARCH("*Z83*",L1188)),T1188=V1188),"KSF Work-Packed",IF(AND(ISNUMBER(SEARCH("*lp-sd*",P1188)),T1188=V1188),"AT KGP",IF(AND(ISNUMBER(SEARCH("*Z920*",L1188)),V1188=T1188),"KSF Work-Packed",IF(AND(ISNUMBER(SEARCH("(blank)",L1188)),V1188=T1188),"KSF Work-Packed",IF(AND(V1188=T1188,RIGHT(L1188,4)="AA53"),"KGP Work-Packed",IF(AND(ISNUMBER(SEARCH("*Work-packing @AA02*",L1188)),T1188=V1188),"KSF Work-Packed",IF(AND(ISNUMBER(SEARCH("*Work-packed @AA02*",L1188)),T1188=V1188),"KSF Work-Packed",IF(AND(T1188=V1188,RIGHT(L1188,4)="road"),"KGP In Transit",IF(AND(ISNUMBER(SEARCH("*docking*",L1188)),T1188=V1188),"Material @ Score",IF(AND(T1188=V1188,RIGHT(L1188,14)="RECEIVED @aa01"),"SOH @ PDC",IF(ISNUMBER(SEARCH("transit",J1188)),"Ex Works",IF(ISNUMBER(SEARCH("KGP Work-Packed",J1188)),"KGP Work-Packed",IF(ISNUMBER(SEARCH("*NEED*",J1188)),"Inventory Action",IF(ISNUMBER(SEARCH("*PALLET*",J1188)),"EX Works",IF(ISNUMBER(SEARCH("*1800*",J1188)),"PDC to Receipt",IF(ISNUMBER(SEARCH("KGP",J1188)),"SOH @ KGP",IF(ISNUMBER(SEARCH("aa02",J1188)),"SOH @ KSF",IF(ISNUMBER(SEARCH("*aa03*",J1188)),"SOH @ KSF",IF(ISNUMBER(SEARCH("aa01",J1188)),"SOH @ PDC",IF(ISNUMBER(SEARCH("*ord*",J1188)),"Inventory Action",IF(ISNUMBER(SEARCH("*MOT*",J1188)),"Ex Works",IF(ISNUMBER(SEARCH("*comment*",J1188)),"Pending update",IF(ISNUMBER(SEARCH("RFQ",J1188)),"Procurement Action",IF(ISNUMBER(SEARCH("PR ",J1188)),"Procurement Action",IF(W1188="","",IF(W1188&gt;'Analysis Chart'!$B$3,"After Turnaround",IF(W1188&gt;'Analysis Chart'!$B$2,"During Turnaround",IF(W1188&lt;'Analysis Chart'!$B$4,"Before Staging Date","After Staging Date"))))))))))))))))))))))))))))))))))</f>
        <v>SOH @ KSF</v>
      </c>
      <c r="Y1188" s="28" t="str">
        <f t="shared" si="101"/>
        <v>SOH @ KSF</v>
      </c>
      <c r="Z1188" s="28">
        <f>SUMIF('AA01 SOH'!A:A,WSheet!H:H,'AA01 SOH'!F:F)</f>
        <v>1</v>
      </c>
      <c r="AA1188" s="28">
        <f>SUMIF('AA02 SOH'!A:A,WSheet!H:H,'AA02 SOH'!F:F)</f>
        <v>23</v>
      </c>
      <c r="AB1188" s="28">
        <f>SUMIF('AA53 SOH'!A:A,WSheet!H:H,'AA53 SOH'!F:F)</f>
        <v>3</v>
      </c>
      <c r="AC1188" s="28" t="str">
        <f t="shared" si="97"/>
        <v>0000235960(blank)10255264200147548</v>
      </c>
      <c r="AD1188" s="28">
        <f>IF(_xlfn.MAXIFS(Reservation!E:E,Reservation!A:A,Table1[[#This Row],[KEY]])&lt;Table1[[#This Row],[Container-ID]],_xlfn.MAXIFS(Reservation!E:E,Reservation!A:A,Table1[[#This Row],[KEY]]),"")</f>
        <v>0</v>
      </c>
      <c r="AE118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88" s="28" t="str">
        <f>Table1[[#This Row],[Validation2]]</f>
        <v>SOH @ KSF</v>
      </c>
      <c r="AG1188" s="28" t="str">
        <f>_xlfn.CONCAT(Table1[[#This Row],[MO number]],Table1[[#This Row],[Material / Component]],Table1[[#This Row],[TextSplit4]],Table1[[#This Row],[Reservation Item]],Table1[[#This Row],[Requirement quantity]])</f>
        <v>20014754810255264235960308</v>
      </c>
      <c r="AH1188" s="28" t="str">
        <f>_xlfn.XLOOKUP(Table1[[#This Row],[Control Tower]],ABA!T:T,ABA!U:U)</f>
        <v>ABA / From Inventory</v>
      </c>
      <c r="AI1188" s="28"/>
      <c r="AJ1188" s="28" t="e" cm="1" vm="1">
        <f t="array" aca="1" ref="AJ1188" ca="1">INDEX(_xlfn.TEXTSPLIT(Table1[[#This Row],[Expediting Note / User Comment]]," "),AI1188)</f>
        <v>#VALUE!</v>
      </c>
      <c r="AK1188" s="28">
        <v>4</v>
      </c>
      <c r="AL1188" s="28" t="str" cm="1">
        <f t="array" ref="AL1188">INDEX(_xlfn.TEXTSPLIT(Table1[[#This Row],[Expediting Note / User Comment]]," "),AK1188)</f>
        <v>@</v>
      </c>
      <c r="AM1188" s="28" t="str">
        <f>SUBSTITUTE(Table1[[#This Row],[TextSplit2]],".","/")</f>
        <v>@</v>
      </c>
      <c r="AN1188" s="28">
        <f>VALUE(TRIM(CLEAN(Table1[[#This Row],[Reservation]])))</f>
        <v>235960</v>
      </c>
      <c r="AO1188" s="95" t="str">
        <f>_xlfn.CONCAT(Table1[[#This Row],[MO number]]," / ",Table1[[#This Row],[Description]])</f>
        <v>200147548 / 1Y INSP GT4007 TURB MECH MAINTENANCE</v>
      </c>
    </row>
    <row r="1189" spans="1:41" hidden="1">
      <c r="A1189" s="94" t="s">
        <v>9533</v>
      </c>
      <c r="B1189" s="28" t="s">
        <v>74</v>
      </c>
      <c r="C1189" s="28" t="s">
        <v>149</v>
      </c>
      <c r="D1189" s="28" t="s">
        <v>150</v>
      </c>
      <c r="E1189" s="28" t="s">
        <v>151</v>
      </c>
      <c r="F1189" s="28" t="s">
        <v>740</v>
      </c>
      <c r="G1189" s="28" t="s">
        <v>3071</v>
      </c>
      <c r="H1189" s="28" t="s">
        <v>503</v>
      </c>
      <c r="I1189" s="28" t="s">
        <v>504</v>
      </c>
      <c r="J1189" s="28" t="s">
        <v>2348</v>
      </c>
      <c r="K1189" s="28" t="s">
        <v>9533</v>
      </c>
      <c r="L1189" s="28" t="s">
        <v>844</v>
      </c>
      <c r="M1189" s="28" t="s">
        <v>9533</v>
      </c>
      <c r="N1189" s="28" t="s">
        <v>9533</v>
      </c>
      <c r="O1189" s="28" t="s">
        <v>9533</v>
      </c>
      <c r="P1189" s="28" t="s">
        <v>3011</v>
      </c>
      <c r="Q1189" s="28">
        <v>31</v>
      </c>
      <c r="R1189" s="28" t="s">
        <v>9533</v>
      </c>
      <c r="S1189" s="28" t="s">
        <v>9533</v>
      </c>
      <c r="T1189" s="85">
        <v>1</v>
      </c>
      <c r="U1189" s="85">
        <v>4</v>
      </c>
      <c r="V1189" s="85">
        <v>0</v>
      </c>
      <c r="W1189" s="29" t="e" cm="1">
        <f t="array" ref="W1189">_xlfn.IFS(ISBLANK(K1189),"",K1189="fca",O1189+14,K1189="exw",O1189+14,K1189="cpt",O1189,K1189="FOB",O1189)</f>
        <v>#N/A</v>
      </c>
      <c r="X1189" s="28" t="str">
        <f>IF(H1189="","Cutover Material",IF(T1189&lt;0,"Refurb",IF(A1189="1","PR NEVER",IF(A1189="X","WO Un Released",IF(AND(T1189=V1189,RIGHT(L1189,11)="maintenance"),"Material with Maintenance",IF(AND(T1189=V1189,RIGHT(L1189,8)="consumed"),"Material Consumed",IF(AND(ISNUMBER(SEARCH("*Z83*",L1189)),T1189=V1189),"KSF Work-Packed",IF(AND(ISNUMBER(SEARCH("*lp-sd*",P1189)),T1189=V1189),"AT KGP",IF(AND(ISNUMBER(SEARCH("*Z920*",L1189)),V1189=T1189),"KSF Work-Packed",IF(AND(ISNUMBER(SEARCH("(blank)",L1189)),V1189=T1189),"KSF Work-Packed",IF(AND(V1189=T1189,RIGHT(L1189,4)="AA53"),"KGP Work-Packed",IF(AND(ISNUMBER(SEARCH("*Work-packing @AA02*",L1189)),T1189=V1189),"KSF Work-Packed",IF(AND(ISNUMBER(SEARCH("*Work-packed @AA02*",L1189)),T1189=V1189),"KSF Work-Packed",IF(AND(T1189=V1189,RIGHT(L1189,4)="road"),"KGP In Transit",IF(AND(ISNUMBER(SEARCH("*docking*",L1189)),T1189=V1189),"Material @ Score",IF(AND(T1189=V1189,RIGHT(L1189,14)="RECEIVED @aa01"),"SOH @ PDC",IF(ISNUMBER(SEARCH("transit",J1189)),"Ex Works",IF(ISNUMBER(SEARCH("KGP Work-Packed",J1189)),"KGP Work-Packed",IF(ISNUMBER(SEARCH("*NEED*",J1189)),"Inventory Action",IF(ISNUMBER(SEARCH("*PALLET*",J1189)),"EX Works",IF(ISNUMBER(SEARCH("*1800*",J1189)),"PDC to Receipt",IF(ISNUMBER(SEARCH("KGP",J1189)),"SOH @ KGP",IF(ISNUMBER(SEARCH("aa02",J1189)),"SOH @ KSF",IF(ISNUMBER(SEARCH("*aa03*",J1189)),"SOH @ KSF",IF(ISNUMBER(SEARCH("aa01",J1189)),"SOH @ PDC",IF(ISNUMBER(SEARCH("*ord*",J1189)),"Inventory Action",IF(ISNUMBER(SEARCH("*MOT*",J1189)),"Ex Works",IF(ISNUMBER(SEARCH("*comment*",J1189)),"Pending update",IF(ISNUMBER(SEARCH("RFQ",J1189)),"Procurement Action",IF(ISNUMBER(SEARCH("PR ",J1189)),"Procurement Action",IF(W1189="","",IF(W1189&gt;'Analysis Chart'!$B$3,"After Turnaround",IF(W1189&gt;'Analysis Chart'!$B$2,"During Turnaround",IF(W1189&lt;'Analysis Chart'!$B$4,"Before Staging Date","After Staging Date"))))))))))))))))))))))))))))))))))</f>
        <v>SOH @ KSF</v>
      </c>
      <c r="Y1189" s="28" t="str">
        <f t="shared" si="101"/>
        <v>SOH @ KSF</v>
      </c>
      <c r="Z1189" s="28">
        <f>SUMIF('AA01 SOH'!A:A,WSheet!H:H,'AA01 SOH'!F:F)</f>
        <v>8</v>
      </c>
      <c r="AA1189" s="28">
        <f>SUMIF('AA02 SOH'!A:A,WSheet!H:H,'AA02 SOH'!F:F)</f>
        <v>4</v>
      </c>
      <c r="AB1189" s="28">
        <f>SUMIF('AA53 SOH'!A:A,WSheet!H:H,'AA53 SOH'!F:F)</f>
        <v>1</v>
      </c>
      <c r="AC1189" s="28" t="str">
        <f t="shared" si="97"/>
        <v>0000235960(blank)10255155200147548</v>
      </c>
      <c r="AD1189" s="28">
        <f>IF(_xlfn.MAXIFS(Reservation!E:E,Reservation!A:A,Table1[[#This Row],[KEY]])&lt;Table1[[#This Row],[Container-ID]],_xlfn.MAXIFS(Reservation!E:E,Reservation!A:A,Table1[[#This Row],[KEY]]),"")</f>
        <v>0</v>
      </c>
      <c r="AE118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89" s="28" t="str">
        <f>Table1[[#This Row],[Validation2]]</f>
        <v>SOH @ KSF</v>
      </c>
      <c r="AG1189" s="28" t="str">
        <f>_xlfn.CONCAT(Table1[[#This Row],[MO number]],Table1[[#This Row],[Material / Component]],Table1[[#This Row],[TextSplit4]],Table1[[#This Row],[Reservation Item]],Table1[[#This Row],[Requirement quantity]])</f>
        <v>20014754810255155235960311</v>
      </c>
      <c r="AH1189" s="28" t="str">
        <f>_xlfn.XLOOKUP(Table1[[#This Row],[Control Tower]],ABA!T:T,ABA!U:U)</f>
        <v>ABA / From Inventory</v>
      </c>
      <c r="AI1189" s="28"/>
      <c r="AJ1189" s="28" t="e" cm="1" vm="1">
        <f t="array" aca="1" ref="AJ1189" ca="1">INDEX(_xlfn.TEXTSPLIT(Table1[[#This Row],[Expediting Note / User Comment]]," "),AI1189)</f>
        <v>#VALUE!</v>
      </c>
      <c r="AK1189" s="28">
        <v>4</v>
      </c>
      <c r="AL1189" s="28" t="str" cm="1">
        <f t="array" ref="AL1189">INDEX(_xlfn.TEXTSPLIT(Table1[[#This Row],[Expediting Note / User Comment]]," "),AK1189)</f>
        <v>@</v>
      </c>
      <c r="AM1189" s="28" t="str">
        <f>SUBSTITUTE(Table1[[#This Row],[TextSplit2]],".","/")</f>
        <v>@</v>
      </c>
      <c r="AN1189" s="28">
        <f>VALUE(TRIM(CLEAN(Table1[[#This Row],[Reservation]])))</f>
        <v>235960</v>
      </c>
      <c r="AO1189" s="95" t="str">
        <f>_xlfn.CONCAT(Table1[[#This Row],[MO number]]," / ",Table1[[#This Row],[Description]])</f>
        <v>200147548 / 1Y INSP GT4007 TURB MECH MAINTENANCE</v>
      </c>
    </row>
    <row r="1190" spans="1:41" hidden="1">
      <c r="A1190" s="94" t="s">
        <v>9533</v>
      </c>
      <c r="B1190" s="28" t="s">
        <v>74</v>
      </c>
      <c r="C1190" s="28" t="s">
        <v>149</v>
      </c>
      <c r="D1190" s="28" t="s">
        <v>150</v>
      </c>
      <c r="E1190" s="28" t="s">
        <v>151</v>
      </c>
      <c r="F1190" s="28" t="s">
        <v>717</v>
      </c>
      <c r="G1190" s="28" t="s">
        <v>3016</v>
      </c>
      <c r="H1190" s="28" t="s">
        <v>2740</v>
      </c>
      <c r="I1190" s="28" t="s">
        <v>2741</v>
      </c>
      <c r="J1190" s="28" t="s">
        <v>2348</v>
      </c>
      <c r="K1190" s="28" t="s">
        <v>9533</v>
      </c>
      <c r="L1190" s="28" t="s">
        <v>844</v>
      </c>
      <c r="M1190" s="28" t="s">
        <v>9533</v>
      </c>
      <c r="N1190" s="28" t="s">
        <v>9533</v>
      </c>
      <c r="O1190" s="28" t="s">
        <v>9533</v>
      </c>
      <c r="P1190" s="28" t="s">
        <v>3011</v>
      </c>
      <c r="Q1190" s="28">
        <v>32</v>
      </c>
      <c r="R1190" s="28" t="s">
        <v>9533</v>
      </c>
      <c r="S1190" s="28" t="s">
        <v>9533</v>
      </c>
      <c r="T1190" s="85">
        <v>2</v>
      </c>
      <c r="U1190" s="85">
        <v>18</v>
      </c>
      <c r="V1190" s="85">
        <v>0</v>
      </c>
      <c r="W1190" s="29" t="e" cm="1">
        <f t="array" ref="W1190">_xlfn.IFS(ISBLANK(K1190),"",K1190="fca",O1190+14,K1190="exw",O1190+14,K1190="cpt",O1190,K1190="FOB",O1190)</f>
        <v>#N/A</v>
      </c>
      <c r="X1190" s="28" t="str">
        <f>IF(H1190="","Cutover Material",IF(T1190&lt;0,"Refurb",IF(A1190="1","PR NEVER",IF(A1190="X","WO Un Released",IF(AND(T1190=V1190,RIGHT(L1190,11)="maintenance"),"Material with Maintenance",IF(AND(T1190=V1190,RIGHT(L1190,8)="consumed"),"Material Consumed",IF(AND(ISNUMBER(SEARCH("*Z83*",L1190)),T1190=V1190),"KSF Work-Packed",IF(AND(ISNUMBER(SEARCH("*lp-sd*",P1190)),T1190=V1190),"AT KGP",IF(AND(ISNUMBER(SEARCH("*Z920*",L1190)),V1190=T1190),"KSF Work-Packed",IF(AND(ISNUMBER(SEARCH("(blank)",L1190)),V1190=T1190),"KSF Work-Packed",IF(AND(V1190=T1190,RIGHT(L1190,4)="AA53"),"KGP Work-Packed",IF(AND(ISNUMBER(SEARCH("*Work-packing @AA02*",L1190)),T1190=V1190),"KSF Work-Packed",IF(AND(ISNUMBER(SEARCH("*Work-packed @AA02*",L1190)),T1190=V1190),"KSF Work-Packed",IF(AND(T1190=V1190,RIGHT(L1190,4)="road"),"KGP In Transit",IF(AND(ISNUMBER(SEARCH("*docking*",L1190)),T1190=V1190),"Material @ Score",IF(AND(T1190=V1190,RIGHT(L1190,14)="RECEIVED @aa01"),"SOH @ PDC",IF(ISNUMBER(SEARCH("transit",J1190)),"Ex Works",IF(ISNUMBER(SEARCH("KGP Work-Packed",J1190)),"KGP Work-Packed",IF(ISNUMBER(SEARCH("*NEED*",J1190)),"Inventory Action",IF(ISNUMBER(SEARCH("*PALLET*",J1190)),"EX Works",IF(ISNUMBER(SEARCH("*1800*",J1190)),"PDC to Receipt",IF(ISNUMBER(SEARCH("KGP",J1190)),"SOH @ KGP",IF(ISNUMBER(SEARCH("aa02",J1190)),"SOH @ KSF",IF(ISNUMBER(SEARCH("*aa03*",J1190)),"SOH @ KSF",IF(ISNUMBER(SEARCH("aa01",J1190)),"SOH @ PDC",IF(ISNUMBER(SEARCH("*ord*",J1190)),"Inventory Action",IF(ISNUMBER(SEARCH("*MOT*",J1190)),"Ex Works",IF(ISNUMBER(SEARCH("*comment*",J1190)),"Pending update",IF(ISNUMBER(SEARCH("RFQ",J1190)),"Procurement Action",IF(ISNUMBER(SEARCH("PR ",J1190)),"Procurement Action",IF(W1190="","",IF(W1190&gt;'Analysis Chart'!$B$3,"After Turnaround",IF(W1190&gt;'Analysis Chart'!$B$2,"During Turnaround",IF(W1190&lt;'Analysis Chart'!$B$4,"Before Staging Date","After Staging Date"))))))))))))))))))))))))))))))))))</f>
        <v>SOH @ KSF</v>
      </c>
      <c r="Y1190" s="28" t="str">
        <f t="shared" si="101"/>
        <v>SOH @ KSF</v>
      </c>
      <c r="Z1190" s="28">
        <f>SUMIF('AA01 SOH'!A:A,WSheet!H:H,'AA01 SOH'!F:F)</f>
        <v>0</v>
      </c>
      <c r="AA1190" s="28">
        <f>SUMIF('AA02 SOH'!A:A,WSheet!H:H,'AA02 SOH'!F:F)</f>
        <v>18</v>
      </c>
      <c r="AB1190" s="28">
        <f>SUMIF('AA53 SOH'!A:A,WSheet!H:H,'AA53 SOH'!F:F)</f>
        <v>5</v>
      </c>
      <c r="AC1190" s="28" t="str">
        <f t="shared" si="97"/>
        <v>0000235960(blank)10258557200147548</v>
      </c>
      <c r="AD1190" s="28">
        <f>IF(_xlfn.MAXIFS(Reservation!E:E,Reservation!A:A,Table1[[#This Row],[KEY]])&lt;Table1[[#This Row],[Container-ID]],_xlfn.MAXIFS(Reservation!E:E,Reservation!A:A,Table1[[#This Row],[KEY]]),"")</f>
        <v>0</v>
      </c>
      <c r="AE119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90" s="28" t="str">
        <f>Table1[[#This Row],[Validation2]]</f>
        <v>SOH @ KSF</v>
      </c>
      <c r="AG1190" s="28" t="str">
        <f>_xlfn.CONCAT(Table1[[#This Row],[MO number]],Table1[[#This Row],[Material / Component]],Table1[[#This Row],[TextSplit4]],Table1[[#This Row],[Reservation Item]],Table1[[#This Row],[Requirement quantity]])</f>
        <v>20014754810258557235960322</v>
      </c>
      <c r="AH1190" s="28" t="str">
        <f>_xlfn.XLOOKUP(Table1[[#This Row],[Control Tower]],ABA!T:T,ABA!U:U)</f>
        <v>ABA / From Inventory</v>
      </c>
      <c r="AI1190" s="28">
        <v>6</v>
      </c>
      <c r="AJ1190" s="28" t="e" cm="1">
        <f t="array" ref="AJ1190">INDEX(_xlfn.TEXTSPLIT(Table1[[#This Row],[Expediting Note / User Comment]]," "),AI1190)</f>
        <v>#REF!</v>
      </c>
      <c r="AK1190" s="28">
        <v>4</v>
      </c>
      <c r="AL1190" s="28" t="str" cm="1">
        <f t="array" ref="AL1190">INDEX(_xlfn.TEXTSPLIT(Table1[[#This Row],[Expediting Note / User Comment]]," "),AK1190)</f>
        <v>@</v>
      </c>
      <c r="AM1190" s="28" t="str">
        <f>SUBSTITUTE(Table1[[#This Row],[TextSplit2]],".","/")</f>
        <v>@</v>
      </c>
      <c r="AN1190" s="28">
        <f>VALUE(TRIM(CLEAN(Table1[[#This Row],[Reservation]])))</f>
        <v>235960</v>
      </c>
      <c r="AO1190" s="95" t="str">
        <f>_xlfn.CONCAT(Table1[[#This Row],[MO number]]," / ",Table1[[#This Row],[Description]])</f>
        <v>200147548 / 1Y INSP GT4007 TURB MECH MAINTENANCE</v>
      </c>
    </row>
    <row r="1191" spans="1:41" hidden="1">
      <c r="A1191" s="94" t="s">
        <v>9533</v>
      </c>
      <c r="B1191" s="28" t="s">
        <v>74</v>
      </c>
      <c r="C1191" s="28" t="s">
        <v>149</v>
      </c>
      <c r="D1191" s="28" t="s">
        <v>3778</v>
      </c>
      <c r="E1191" s="28" t="s">
        <v>3779</v>
      </c>
      <c r="F1191" s="28" t="s">
        <v>403</v>
      </c>
      <c r="G1191" s="28" t="s">
        <v>403</v>
      </c>
      <c r="H1191" s="28" t="s">
        <v>3796</v>
      </c>
      <c r="I1191" s="28" t="s">
        <v>3797</v>
      </c>
      <c r="J1191" s="28" t="s">
        <v>3227</v>
      </c>
      <c r="K1191" s="28" t="s">
        <v>9533</v>
      </c>
      <c r="L1191" s="28" t="s">
        <v>844</v>
      </c>
      <c r="M1191" s="28" t="s">
        <v>9533</v>
      </c>
      <c r="N1191" s="28" t="s">
        <v>9533</v>
      </c>
      <c r="O1191" s="28" t="s">
        <v>9533</v>
      </c>
      <c r="P1191" s="28" t="s">
        <v>3787</v>
      </c>
      <c r="Q1191" s="28">
        <v>1</v>
      </c>
      <c r="R1191" s="28" t="s">
        <v>9533</v>
      </c>
      <c r="S1191" s="28" t="s">
        <v>9533</v>
      </c>
      <c r="T1191" s="85">
        <v>32</v>
      </c>
      <c r="U1191" s="85">
        <v>408</v>
      </c>
      <c r="V1191" s="85">
        <v>0</v>
      </c>
      <c r="W1191" s="29" t="e" cm="1">
        <f t="array" ref="W1191">_xlfn.IFS(ISBLANK(K1191),"",K1191="fca",O1191+14,K1191="exw",O1191+14,K1191="cpt",O1191,K1191="FOB",O1191)</f>
        <v>#N/A</v>
      </c>
      <c r="X1191" s="28" t="str">
        <f>IF(H1191="","Cutover Material",IF(T1191&lt;0,"Refurb",IF(A1191="1","PR NEVER",IF(A1191="X","WO Un Released",IF(AND(T1191=V1191,RIGHT(L1191,11)="maintenance"),"Material with Maintenance",IF(AND(T1191=V1191,RIGHT(L1191,8)="consumed"),"Material Consumed",IF(AND(ISNUMBER(SEARCH("*Z83*",L1191)),T1191=V1191),"KSF Work-Packed",IF(AND(ISNUMBER(SEARCH("*lp-sd*",P1191)),T1191=V1191),"AT KGP",IF(AND(ISNUMBER(SEARCH("*Z920*",L1191)),V1191=T1191),"KSF Work-Packed",IF(AND(ISNUMBER(SEARCH("(blank)",L1191)),V1191=T1191),"KSF Work-Packed",IF(AND(V1191=T1191,RIGHT(L1191,4)="AA53"),"KGP Work-Packed",IF(AND(ISNUMBER(SEARCH("*Work-packing @AA02*",L1191)),T1191=V1191),"KSF Work-Packed",IF(AND(ISNUMBER(SEARCH("*Work-packed @AA02*",L1191)),T1191=V1191),"KSF Work-Packed",IF(AND(T1191=V1191,RIGHT(L1191,4)="road"),"KGP In Transit",IF(AND(ISNUMBER(SEARCH("*docking*",L1191)),T1191=V1191),"Material @ Score",IF(AND(T1191=V1191,RIGHT(L1191,14)="RECEIVED @aa01"),"SOH @ PDC",IF(ISNUMBER(SEARCH("transit",J1191)),"Ex Works",IF(ISNUMBER(SEARCH("KGP Work-Packed",J1191)),"KGP Work-Packed",IF(ISNUMBER(SEARCH("*NEED*",J1191)),"Inventory Action",IF(ISNUMBER(SEARCH("*PALLET*",J1191)),"EX Works",IF(ISNUMBER(SEARCH("*1800*",J1191)),"PDC to Receipt",IF(ISNUMBER(SEARCH("KGP",J1191)),"SOH @ KGP",IF(ISNUMBER(SEARCH("aa02",J1191)),"SOH @ KSF",IF(ISNUMBER(SEARCH("*aa03*",J1191)),"SOH @ KSF",IF(ISNUMBER(SEARCH("aa01",J1191)),"SOH @ PDC",IF(ISNUMBER(SEARCH("*ord*",J1191)),"Inventory Action",IF(ISNUMBER(SEARCH("*MOT*",J1191)),"Ex Works",IF(ISNUMBER(SEARCH("*comment*",J1191)),"Pending update",IF(ISNUMBER(SEARCH("RFQ",J1191)),"Procurement Action",IF(ISNUMBER(SEARCH("PR ",J1191)),"Procurement Action",IF(W1191="","",IF(W1191&gt;'Analysis Chart'!$B$3,"After Turnaround",IF(W1191&gt;'Analysis Chart'!$B$2,"During Turnaround",IF(W1191&lt;'Analysis Chart'!$B$4,"Before Staging Date","After Staging Date"))))))))))))))))))))))))))))))))))</f>
        <v>SOH @ KSF</v>
      </c>
      <c r="Y1191" s="28" t="str">
        <f t="shared" si="101"/>
        <v>SOH @ KSF</v>
      </c>
      <c r="Z1191" s="28">
        <f>SUMIF('AA01 SOH'!A:A,WSheet!H:H,'AA01 SOH'!F:F)</f>
        <v>0</v>
      </c>
      <c r="AA1191" s="28">
        <f>SUMIF('AA02 SOH'!A:A,WSheet!H:H,'AA02 SOH'!F:F)</f>
        <v>408</v>
      </c>
      <c r="AB1191" s="28">
        <f>SUMIF('AA53 SOH'!A:A,WSheet!H:H,'AA53 SOH'!F:F)</f>
        <v>0</v>
      </c>
      <c r="AC1191" s="28" t="str">
        <f t="shared" si="97"/>
        <v>0000235976(blank)10255442200147564</v>
      </c>
      <c r="AD1191" s="28">
        <f>IF(_xlfn.MAXIFS(Reservation!E:E,Reservation!A:A,Table1[[#This Row],[KEY]])&lt;Table1[[#This Row],[Container-ID]],_xlfn.MAXIFS(Reservation!E:E,Reservation!A:A,Table1[[#This Row],[KEY]]),"")</f>
        <v>0</v>
      </c>
      <c r="AE119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91" s="28" t="str">
        <f>Table1[[#This Row],[Validation2]]</f>
        <v>SOH @ KSF</v>
      </c>
      <c r="AG1191" s="28" t="str">
        <f>_xlfn.CONCAT(Table1[[#This Row],[MO number]],Table1[[#This Row],[Material / Component]],Table1[[#This Row],[TextSplit4]],Table1[[#This Row],[Reservation Item]],Table1[[#This Row],[Requirement quantity]])</f>
        <v>20014756410255442235976132</v>
      </c>
      <c r="AH1191" s="28" t="str">
        <f>_xlfn.XLOOKUP(Table1[[#This Row],[Control Tower]],ABA!T:T,ABA!U:U)</f>
        <v>ABA / From Inventory</v>
      </c>
      <c r="AI1191" s="28"/>
      <c r="AJ1191" s="28" t="e" cm="1" vm="1">
        <f t="array" aca="1" ref="AJ1191" ca="1">INDEX(_xlfn.TEXTSPLIT(Table1[[#This Row],[Expediting Note / User Comment]]," "),AI1191)</f>
        <v>#VALUE!</v>
      </c>
      <c r="AK1191" s="28">
        <v>4</v>
      </c>
      <c r="AL1191" s="28" t="str" cm="1">
        <f t="array" ref="AL1191">INDEX(_xlfn.TEXTSPLIT(Table1[[#This Row],[Expediting Note / User Comment]]," "),AK1191)</f>
        <v>@</v>
      </c>
      <c r="AM1191" s="28" t="str">
        <f>SUBSTITUTE(Table1[[#This Row],[TextSplit2]],".","/")</f>
        <v>@</v>
      </c>
      <c r="AN1191" s="28">
        <f>VALUE(TRIM(CLEAN(Table1[[#This Row],[Reservation]])))</f>
        <v>235976</v>
      </c>
      <c r="AO1191" s="95" t="str">
        <f>_xlfn.CONCAT(Table1[[#This Row],[MO number]]," / ",Table1[[#This Row],[Description]])</f>
        <v>200147564 / 2Y SVC G4007 AIR SYSTEM FLT CHANGE OUT</v>
      </c>
    </row>
    <row r="1192" spans="1:41" hidden="1">
      <c r="A1192" s="94" t="s">
        <v>9533</v>
      </c>
      <c r="B1192" s="28" t="s">
        <v>74</v>
      </c>
      <c r="C1192" s="28" t="s">
        <v>149</v>
      </c>
      <c r="D1192" s="28" t="s">
        <v>3778</v>
      </c>
      <c r="E1192" s="28" t="s">
        <v>3779</v>
      </c>
      <c r="F1192" s="28" t="s">
        <v>403</v>
      </c>
      <c r="G1192" s="28" t="s">
        <v>404</v>
      </c>
      <c r="H1192" s="28" t="s">
        <v>3782</v>
      </c>
      <c r="I1192" s="28" t="s">
        <v>3783</v>
      </c>
      <c r="J1192" s="28" t="s">
        <v>3784</v>
      </c>
      <c r="K1192" s="28" t="s">
        <v>72</v>
      </c>
      <c r="L1192" s="28" t="s">
        <v>465</v>
      </c>
      <c r="M1192" s="28" t="s">
        <v>9533</v>
      </c>
      <c r="N1192" s="28" t="str">
        <f t="shared" ref="N1192:N1193" si="102">AJ1192</f>
        <v>4500029446</v>
      </c>
      <c r="O1192" s="29">
        <v>45757</v>
      </c>
      <c r="P1192" s="28" t="s">
        <v>3787</v>
      </c>
      <c r="Q1192" s="28">
        <v>2</v>
      </c>
      <c r="R1192" s="28" t="s">
        <v>9533</v>
      </c>
      <c r="S1192" s="28" t="s">
        <v>9533</v>
      </c>
      <c r="T1192" s="85">
        <v>32</v>
      </c>
      <c r="U1192" s="85">
        <v>0</v>
      </c>
      <c r="V1192" s="85">
        <v>0</v>
      </c>
      <c r="W1192" s="29" cm="1">
        <f t="array" ref="W1192">_xlfn.IFS(ISBLANK(K1192),"",K1192="fca",O1192+14,K1192="exw",O1192+14,K1192="cpt",O1192,K1192="FOB",O1192)</f>
        <v>45757</v>
      </c>
      <c r="X1192" s="28" t="str">
        <f>IF(H1192="","Cutover Material",IF(T1192&lt;0,"Refurb",IF(A1192="1","PR NEVER",IF(A1192="X","WO Un Released",IF(AND(T1192=V1192,RIGHT(L1192,11)="maintenance"),"Material with Maintenance",IF(AND(T1192=V1192,RIGHT(L1192,8)="consumed"),"Material Consumed",IF(AND(ISNUMBER(SEARCH("*Z83*",L1192)),T1192=V1192),"KSF Work-Packed",IF(AND(ISNUMBER(SEARCH("*lp-sd*",P1192)),T1192=V1192),"AT KGP",IF(AND(ISNUMBER(SEARCH("*Z920*",L1192)),V1192=T1192),"KSF Work-Packed",IF(AND(ISNUMBER(SEARCH("(blank)",L1192)),V1192=T1192),"KSF Work-Packed",IF(AND(V1192=T1192,RIGHT(L1192,4)="AA53"),"KGP Work-Packed",IF(AND(ISNUMBER(SEARCH("*Work-packing @AA02*",L1192)),T1192=V1192),"KSF Work-Packed",IF(AND(ISNUMBER(SEARCH("*Work-packed @AA02*",L1192)),T1192=V1192),"KSF Work-Packed",IF(AND(T1192=V1192,RIGHT(L1192,4)="road"),"KGP In Transit",IF(AND(ISNUMBER(SEARCH("*docking*",L1192)),T1192=V1192),"Material @ Score",IF(AND(T1192=V1192,RIGHT(L1192,14)="RECEIVED @aa01"),"SOH @ PDC",IF(ISNUMBER(SEARCH("transit",J1192)),"Ex Works",IF(ISNUMBER(SEARCH("KGP Work-Packed",J1192)),"KGP Work-Packed",IF(ISNUMBER(SEARCH("*NEED*",J1192)),"Inventory Action",IF(ISNUMBER(SEARCH("*PALLET*",J1192)),"EX Works",IF(ISNUMBER(SEARCH("*1800*",J1192)),"PDC to Receipt",IF(ISNUMBER(SEARCH("KGP",J1192)),"SOH @ KGP",IF(ISNUMBER(SEARCH("aa02",J1192)),"SOH @ KSF",IF(ISNUMBER(SEARCH("*aa03*",J1192)),"SOH @ KSF",IF(ISNUMBER(SEARCH("aa01",J1192)),"SOH @ PDC",IF(ISNUMBER(SEARCH("*ord*",J1192)),"Inventory Action",IF(ISNUMBER(SEARCH("*MOT*",J1192)),"Ex Works",IF(ISNUMBER(SEARCH("*comment*",J1192)),"Pending update",IF(ISNUMBER(SEARCH("RFQ",J1192)),"Procurement Action",IF(ISNUMBER(SEARCH("PR ",J1192)),"Procurement Action",IF(W1192="","",IF(W1192&gt;'Analysis Chart'!$B$3,"After Turnaround",IF(W1192&gt;'Analysis Chart'!$B$2,"During Turnaround",IF(W1192&lt;'Analysis Chart'!$B$4,"Before Staging Date","After Staging Date"))))))))))))))))))))))))))))))))))</f>
        <v>After Staging Date</v>
      </c>
      <c r="Y1192" s="28" t="str">
        <f t="shared" si="101"/>
        <v>At PO</v>
      </c>
      <c r="Z1192" s="28">
        <f>SUMIF('AA01 SOH'!A:A,WSheet!H:H,'AA01 SOH'!F:F)</f>
        <v>0</v>
      </c>
      <c r="AA1192" s="28">
        <f>SUMIF('AA02 SOH'!A:A,WSheet!H:H,'AA02 SOH'!F:F)</f>
        <v>0</v>
      </c>
      <c r="AB1192" s="28">
        <f>SUMIF('AA53 SOH'!A:A,WSheet!H:H,'AA53 SOH'!F:F)</f>
        <v>0</v>
      </c>
      <c r="AC1192" s="28" t="str">
        <f t="shared" si="97"/>
        <v>0000235976(blank)10434976200147564</v>
      </c>
      <c r="AD1192" s="28">
        <f>IF(_xlfn.MAXIFS(Reservation!E:E,Reservation!A:A,Table1[[#This Row],[KEY]])&lt;Table1[[#This Row],[Container-ID]],_xlfn.MAXIFS(Reservation!E:E,Reservation!A:A,Table1[[#This Row],[KEY]]),"")</f>
        <v>0</v>
      </c>
      <c r="AE119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92" s="28" t="str">
        <f>Table1[[#This Row],[Validation2]]</f>
        <v>At PO</v>
      </c>
      <c r="AG1192" s="28" t="str">
        <f>_xlfn.CONCAT(Table1[[#This Row],[MO number]],Table1[[#This Row],[Material / Component]],Table1[[#This Row],[TextSplit4]],Table1[[#This Row],[Reservation Item]],Table1[[#This Row],[Requirement quantity]])</f>
        <v>20014756410434976235976232</v>
      </c>
      <c r="AH1192" s="28" t="str">
        <f>_xlfn.XLOOKUP(Table1[[#This Row],[Control Tower]],ABA!T:T,ABA!U:U)</f>
        <v xml:space="preserve">Not Allocated / </v>
      </c>
      <c r="AI1192" s="28">
        <v>6</v>
      </c>
      <c r="AJ1192" s="28" t="str" cm="1">
        <f t="array" ref="AJ1192">INDEX(_xlfn.TEXTSPLIT(Table1[[#This Row],[Expediting Note / User Comment]]," "),AI1192)</f>
        <v>4500029446</v>
      </c>
      <c r="AK1192" s="28">
        <v>4</v>
      </c>
      <c r="AL1192" s="28" t="str" cm="1">
        <f t="array" ref="AL1192">INDEX(_xlfn.TEXTSPLIT(Table1[[#This Row],[Expediting Note / User Comment]]," "),AK1192)</f>
        <v>10.04.25</v>
      </c>
      <c r="AM1192" s="28" t="str">
        <f>SUBSTITUTE(Table1[[#This Row],[TextSplit2]],".","/")</f>
        <v>10/04/25</v>
      </c>
      <c r="AN1192" s="28">
        <f>VALUE(TRIM(CLEAN(Table1[[#This Row],[Reservation]])))</f>
        <v>235976</v>
      </c>
      <c r="AO1192" s="95" t="str">
        <f>_xlfn.CONCAT(Table1[[#This Row],[MO number]]," / ",Table1[[#This Row],[Description]])</f>
        <v>200147564 / 2Y SVC G4007 AIR SYSTEM FLT CHANGE OUT</v>
      </c>
    </row>
    <row r="1193" spans="1:41" hidden="1">
      <c r="A1193" s="94" t="s">
        <v>9533</v>
      </c>
      <c r="B1193" s="28" t="s">
        <v>74</v>
      </c>
      <c r="C1193" s="28" t="s">
        <v>149</v>
      </c>
      <c r="D1193" s="28" t="s">
        <v>3778</v>
      </c>
      <c r="E1193" s="28" t="s">
        <v>3779</v>
      </c>
      <c r="F1193" s="28" t="s">
        <v>403</v>
      </c>
      <c r="G1193" s="28" t="s">
        <v>487</v>
      </c>
      <c r="H1193" s="28" t="s">
        <v>3791</v>
      </c>
      <c r="I1193" s="28" t="s">
        <v>3792</v>
      </c>
      <c r="J1193" s="28" t="s">
        <v>3793</v>
      </c>
      <c r="K1193" s="28" t="s">
        <v>72</v>
      </c>
      <c r="L1193" s="28" t="s">
        <v>465</v>
      </c>
      <c r="M1193" s="28" t="s">
        <v>9533</v>
      </c>
      <c r="N1193" s="28" t="str">
        <f t="shared" si="102"/>
        <v>4500029450</v>
      </c>
      <c r="O1193" s="29">
        <v>45757</v>
      </c>
      <c r="P1193" s="28" t="s">
        <v>3787</v>
      </c>
      <c r="Q1193" s="28">
        <v>3</v>
      </c>
      <c r="R1193" s="28" t="s">
        <v>9533</v>
      </c>
      <c r="S1193" s="28" t="s">
        <v>9533</v>
      </c>
      <c r="T1193" s="85">
        <v>32</v>
      </c>
      <c r="U1193" s="85">
        <v>0</v>
      </c>
      <c r="V1193" s="85">
        <v>0</v>
      </c>
      <c r="W1193" s="29" cm="1">
        <f t="array" ref="W1193">_xlfn.IFS(ISBLANK(K1193),"",K1193="fca",O1193+14,K1193="exw",O1193+14,K1193="cpt",O1193,K1193="FOB",O1193)</f>
        <v>45757</v>
      </c>
      <c r="X1193" s="28" t="str">
        <f>IF(H1193="","Cutover Material",IF(T1193&lt;0,"Refurb",IF(A1193="1","PR NEVER",IF(A1193="X","WO Un Released",IF(AND(T1193=V1193,RIGHT(L1193,11)="maintenance"),"Material with Maintenance",IF(AND(T1193=V1193,RIGHT(L1193,8)="consumed"),"Material Consumed",IF(AND(ISNUMBER(SEARCH("*Z83*",L1193)),T1193=V1193),"KSF Work-Packed",IF(AND(ISNUMBER(SEARCH("*lp-sd*",P1193)),T1193=V1193),"AT KGP",IF(AND(ISNUMBER(SEARCH("*Z920*",L1193)),V1193=T1193),"KSF Work-Packed",IF(AND(ISNUMBER(SEARCH("(blank)",L1193)),V1193=T1193),"KSF Work-Packed",IF(AND(V1193=T1193,RIGHT(L1193,4)="AA53"),"KGP Work-Packed",IF(AND(ISNUMBER(SEARCH("*Work-packing @AA02*",L1193)),T1193=V1193),"KSF Work-Packed",IF(AND(ISNUMBER(SEARCH("*Work-packed @AA02*",L1193)),T1193=V1193),"KSF Work-Packed",IF(AND(T1193=V1193,RIGHT(L1193,4)="road"),"KGP In Transit",IF(AND(ISNUMBER(SEARCH("*docking*",L1193)),T1193=V1193),"Material @ Score",IF(AND(T1193=V1193,RIGHT(L1193,14)="RECEIVED @aa01"),"SOH @ PDC",IF(ISNUMBER(SEARCH("transit",J1193)),"Ex Works",IF(ISNUMBER(SEARCH("KGP Work-Packed",J1193)),"KGP Work-Packed",IF(ISNUMBER(SEARCH("*NEED*",J1193)),"Inventory Action",IF(ISNUMBER(SEARCH("*PALLET*",J1193)),"EX Works",IF(ISNUMBER(SEARCH("*1800*",J1193)),"PDC to Receipt",IF(ISNUMBER(SEARCH("KGP",J1193)),"SOH @ KGP",IF(ISNUMBER(SEARCH("aa02",J1193)),"SOH @ KSF",IF(ISNUMBER(SEARCH("*aa03*",J1193)),"SOH @ KSF",IF(ISNUMBER(SEARCH("aa01",J1193)),"SOH @ PDC",IF(ISNUMBER(SEARCH("*ord*",J1193)),"Inventory Action",IF(ISNUMBER(SEARCH("*MOT*",J1193)),"Ex Works",IF(ISNUMBER(SEARCH("*comment*",J1193)),"Pending update",IF(ISNUMBER(SEARCH("RFQ",J1193)),"Procurement Action",IF(ISNUMBER(SEARCH("PR ",J1193)),"Procurement Action",IF(W1193="","",IF(W1193&gt;'Analysis Chart'!$B$3,"After Turnaround",IF(W1193&gt;'Analysis Chart'!$B$2,"During Turnaround",IF(W1193&lt;'Analysis Chart'!$B$4,"Before Staging Date","After Staging Date"))))))))))))))))))))))))))))))))))</f>
        <v>After Staging Date</v>
      </c>
      <c r="Y1193" s="28" t="str">
        <f t="shared" si="101"/>
        <v>At PO</v>
      </c>
      <c r="Z1193" s="28">
        <f>SUMIF('AA01 SOH'!A:A,WSheet!H:H,'AA01 SOH'!F:F)</f>
        <v>0</v>
      </c>
      <c r="AA1193" s="28">
        <f>SUMIF('AA02 SOH'!A:A,WSheet!H:H,'AA02 SOH'!F:F)</f>
        <v>0</v>
      </c>
      <c r="AB1193" s="28">
        <f>SUMIF('AA53 SOH'!A:A,WSheet!H:H,'AA53 SOH'!F:F)</f>
        <v>0</v>
      </c>
      <c r="AC1193" s="28" t="str">
        <f t="shared" si="97"/>
        <v>0000235976(blank)10435942200147564</v>
      </c>
      <c r="AD1193" s="28">
        <f>IF(_xlfn.MAXIFS(Reservation!E:E,Reservation!A:A,Table1[[#This Row],[KEY]])&lt;Table1[[#This Row],[Container-ID]],_xlfn.MAXIFS(Reservation!E:E,Reservation!A:A,Table1[[#This Row],[KEY]]),"")</f>
        <v>0</v>
      </c>
      <c r="AE119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93" s="28" t="str">
        <f>Table1[[#This Row],[Validation2]]</f>
        <v>At PO</v>
      </c>
      <c r="AG1193" s="28" t="str">
        <f>_xlfn.CONCAT(Table1[[#This Row],[MO number]],Table1[[#This Row],[Material / Component]],Table1[[#This Row],[TextSplit4]],Table1[[#This Row],[Reservation Item]],Table1[[#This Row],[Requirement quantity]])</f>
        <v>20014756410435942235976332</v>
      </c>
      <c r="AH1193" s="28" t="str">
        <f>_xlfn.XLOOKUP(Table1[[#This Row],[Control Tower]],ABA!T:T,ABA!U:U)</f>
        <v xml:space="preserve">Not Allocated / </v>
      </c>
      <c r="AI1193" s="28">
        <v>6</v>
      </c>
      <c r="AJ1193" s="28" t="str" cm="1">
        <f t="array" ref="AJ1193">INDEX(_xlfn.TEXTSPLIT(Table1[[#This Row],[Expediting Note / User Comment]]," "),AI1193)</f>
        <v>4500029450</v>
      </c>
      <c r="AK1193" s="28">
        <v>4</v>
      </c>
      <c r="AL1193" s="28" t="str" cm="1">
        <f t="array" ref="AL1193">INDEX(_xlfn.TEXTSPLIT(Table1[[#This Row],[Expediting Note / User Comment]]," "),AK1193)</f>
        <v>10.04.25</v>
      </c>
      <c r="AM1193" s="28" t="str">
        <f>SUBSTITUTE(Table1[[#This Row],[TextSplit2]],".","/")</f>
        <v>10/04/25</v>
      </c>
      <c r="AN1193" s="28">
        <f>VALUE(TRIM(CLEAN(Table1[[#This Row],[Reservation]])))</f>
        <v>235976</v>
      </c>
      <c r="AO1193" s="95" t="str">
        <f>_xlfn.CONCAT(Table1[[#This Row],[MO number]]," / ",Table1[[#This Row],[Description]])</f>
        <v>200147564 / 2Y SVC G4007 AIR SYSTEM FLT CHANGE OUT</v>
      </c>
    </row>
    <row r="1194" spans="1:41" hidden="1">
      <c r="A1194" s="94" t="s">
        <v>9533</v>
      </c>
      <c r="B1194" s="28" t="s">
        <v>74</v>
      </c>
      <c r="C1194" s="28" t="s">
        <v>50</v>
      </c>
      <c r="D1194" s="28" t="s">
        <v>7748</v>
      </c>
      <c r="E1194" s="28" t="s">
        <v>7749</v>
      </c>
      <c r="F1194" s="28" t="s">
        <v>403</v>
      </c>
      <c r="G1194" s="28" t="s">
        <v>403</v>
      </c>
      <c r="H1194" s="28" t="s">
        <v>9533</v>
      </c>
      <c r="I1194" s="28" t="s">
        <v>9533</v>
      </c>
      <c r="J1194" s="28" t="s">
        <v>7752</v>
      </c>
      <c r="K1194" s="28" t="s">
        <v>9533</v>
      </c>
      <c r="L1194" s="28" t="s">
        <v>9533</v>
      </c>
      <c r="M1194" s="28" t="s">
        <v>9533</v>
      </c>
      <c r="N1194" s="28" t="s">
        <v>9533</v>
      </c>
      <c r="O1194" s="28" t="s">
        <v>9533</v>
      </c>
      <c r="P1194" s="28" t="s">
        <v>7753</v>
      </c>
      <c r="Q1194" s="28">
        <v>1</v>
      </c>
      <c r="R1194" s="28" t="s">
        <v>9533</v>
      </c>
      <c r="S1194" s="28" t="s">
        <v>9533</v>
      </c>
      <c r="T1194" s="85">
        <v>1</v>
      </c>
      <c r="U1194" s="85">
        <v>0</v>
      </c>
      <c r="V1194" s="85">
        <v>0</v>
      </c>
      <c r="W1194" s="29" t="e" cm="1">
        <f t="array" ref="W1194">_xlfn.IFS(ISBLANK(K1194),"",K1194="fca",O1194+14,K1194="exw",O1194+14,K1194="cpt",O1194,K1194="FOB",O1194)</f>
        <v>#N/A</v>
      </c>
      <c r="X1194" s="28" t="str">
        <f>IF(H1194="","Cutover Material",IF(T1194&lt;0,"Refurb",IF(A1194="1","PR NEVER",IF(A1194="X","WO Un Released",IF(AND(T1194=V1194,RIGHT(L1194,11)="maintenance"),"Material with Maintenance",IF(AND(T1194=V1194,RIGHT(L1194,8)="consumed"),"Material Consumed",IF(AND(ISNUMBER(SEARCH("*Z83*",L1194)),T1194=V1194),"KSF Work-Packed",IF(AND(ISNUMBER(SEARCH("*lp-sd*",P1194)),T1194=V1194),"AT KGP",IF(AND(ISNUMBER(SEARCH("*Z920*",L1194)),V1194=T1194),"KSF Work-Packed",IF(AND(ISNUMBER(SEARCH("(blank)",L1194)),V1194=T1194),"KSF Work-Packed",IF(AND(V1194=T1194,RIGHT(L1194,4)="AA53"),"KGP Work-Packed",IF(AND(ISNUMBER(SEARCH("*Work-packing @AA02*",L1194)),T1194=V1194),"KSF Work-Packed",IF(AND(ISNUMBER(SEARCH("*Work-packed @AA02*",L1194)),T1194=V1194),"KSF Work-Packed",IF(AND(T1194=V1194,RIGHT(L1194,4)="road"),"KGP In Transit",IF(AND(ISNUMBER(SEARCH("*docking*",L1194)),T1194=V1194),"Material @ Score",IF(AND(T1194=V1194,RIGHT(L1194,14)="RECEIVED @aa01"),"SOH @ PDC",IF(ISNUMBER(SEARCH("transit",J1194)),"Ex Works",IF(ISNUMBER(SEARCH("KGP Work-Packed",J1194)),"KGP Work-Packed",IF(ISNUMBER(SEARCH("*NEED*",J1194)),"Inventory Action",IF(ISNUMBER(SEARCH("*PALLET*",J1194)),"EX Works",IF(ISNUMBER(SEARCH("*1800*",J1194)),"PDC to Receipt",IF(ISNUMBER(SEARCH("KGP",J1194)),"SOH @ KGP",IF(ISNUMBER(SEARCH("aa02",J1194)),"SOH @ KSF",IF(ISNUMBER(SEARCH("*aa03*",J1194)),"SOH @ KSF",IF(ISNUMBER(SEARCH("aa01",J1194)),"SOH @ PDC",IF(ISNUMBER(SEARCH("*ord*",J1194)),"Inventory Action",IF(ISNUMBER(SEARCH("*MOT*",J1194)),"Ex Works",IF(ISNUMBER(SEARCH("*comment*",J1194)),"Pending update",IF(ISNUMBER(SEARCH("RFQ",J1194)),"Procurement Action",IF(ISNUMBER(SEARCH("PR ",J1194)),"Procurement Action",IF(W1194="","",IF(W1194&gt;'Analysis Chart'!$B$3,"After Turnaround",IF(W1194&gt;'Analysis Chart'!$B$2,"During Turnaround",IF(W1194&lt;'Analysis Chart'!$B$4,"Before Staging Date","After Staging Date"))))))))))))))))))))))))))))))))))</f>
        <v>Ex Works</v>
      </c>
      <c r="Y1194" s="28" t="b">
        <f t="shared" si="101"/>
        <v>0</v>
      </c>
      <c r="Z1194" s="28">
        <f>SUMIF('AA01 SOH'!A:A,WSheet!H:H,'AA01 SOH'!F:F)</f>
        <v>0</v>
      </c>
      <c r="AA1194" s="28">
        <f>SUMIF('AA02 SOH'!A:A,WSheet!H:H,'AA02 SOH'!F:F)</f>
        <v>0</v>
      </c>
      <c r="AB1194" s="28">
        <f>SUMIF('AA53 SOH'!A:A,WSheet!H:H,'AA53 SOH'!F:F)</f>
        <v>0</v>
      </c>
      <c r="AC1194" s="28" t="str">
        <f t="shared" si="97"/>
        <v>0000140796(blank)(blank)100042344</v>
      </c>
      <c r="AD1194" s="28">
        <f>IF(_xlfn.MAXIFS(Reservation!E:E,Reservation!A:A,Table1[[#This Row],[KEY]])&lt;Table1[[#This Row],[Container-ID]],_xlfn.MAXIFS(Reservation!E:E,Reservation!A:A,Table1[[#This Row],[KEY]]),"")</f>
        <v>0</v>
      </c>
      <c r="AE119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94" s="28" t="b">
        <f>Table1[[#This Row],[Validation2]]</f>
        <v>0</v>
      </c>
      <c r="AG1194" s="28" t="str">
        <f>_xlfn.CONCAT(Table1[[#This Row],[MO number]],Table1[[#This Row],[Material / Component]],Table1[[#This Row],[TextSplit4]],Table1[[#This Row],[Reservation Item]],Table1[[#This Row],[Requirement quantity]])</f>
        <v>100042344(blank)14079611</v>
      </c>
      <c r="AH1194" s="28" t="e">
        <f>_xlfn.XLOOKUP(Table1[[#This Row],[Control Tower]],ABA!T:T,ABA!U:U)</f>
        <v>#N/A</v>
      </c>
      <c r="AI1194" s="28">
        <v>6</v>
      </c>
      <c r="AJ1194" s="28" t="e" cm="1">
        <f t="array" ref="AJ1194">INDEX(_xlfn.TEXTSPLIT(Table1[[#This Row],[Expediting Note / User Comment]]," "),AI1194)</f>
        <v>#REF!</v>
      </c>
      <c r="AK1194" s="28">
        <v>4</v>
      </c>
      <c r="AL1194" s="28" t="e" cm="1">
        <f t="array" ref="AL1194">INDEX(_xlfn.TEXTSPLIT(Table1[[#This Row],[Expediting Note / User Comment]]," "),AK1194)</f>
        <v>#REF!</v>
      </c>
      <c r="AM1194" s="28" t="e">
        <f>SUBSTITUTE(Table1[[#This Row],[TextSplit2]],".","/")</f>
        <v>#REF!</v>
      </c>
      <c r="AN1194" s="28">
        <f>VALUE(TRIM(CLEAN(Table1[[#This Row],[Reservation]])))</f>
        <v>140796</v>
      </c>
      <c r="AO1194" s="95" t="str">
        <f>_xlfn.CONCAT(Table1[[#This Row],[MO number]]," / ",Table1[[#This Row],[Description]])</f>
        <v>100042344 / MOC-118617 Inlet Fan Replace G4008S2KM1</v>
      </c>
    </row>
    <row r="1195" spans="1:41" hidden="1">
      <c r="A1195" s="94" t="s">
        <v>9533</v>
      </c>
      <c r="B1195" s="28" t="s">
        <v>74</v>
      </c>
      <c r="C1195" s="28" t="s">
        <v>50</v>
      </c>
      <c r="D1195" s="28" t="s">
        <v>7748</v>
      </c>
      <c r="E1195" s="28" t="s">
        <v>7749</v>
      </c>
      <c r="F1195" s="28" t="s">
        <v>403</v>
      </c>
      <c r="G1195" s="28" t="s">
        <v>487</v>
      </c>
      <c r="H1195" s="28" t="s">
        <v>7756</v>
      </c>
      <c r="I1195" s="28" t="s">
        <v>7757</v>
      </c>
      <c r="J1195" s="28" t="s">
        <v>7758</v>
      </c>
      <c r="K1195" s="28" t="s">
        <v>72</v>
      </c>
      <c r="L1195" s="28" t="s">
        <v>465</v>
      </c>
      <c r="M1195" s="28" t="s">
        <v>9533</v>
      </c>
      <c r="N1195" s="28" t="str">
        <f t="shared" ref="N1195:N1196" si="103">AJ1195</f>
        <v>4500032088</v>
      </c>
      <c r="O1195" s="29">
        <v>45611</v>
      </c>
      <c r="P1195" s="28" t="s">
        <v>7753</v>
      </c>
      <c r="Q1195" s="28">
        <v>3</v>
      </c>
      <c r="R1195" s="28" t="s">
        <v>9533</v>
      </c>
      <c r="S1195" s="28" t="s">
        <v>9533</v>
      </c>
      <c r="T1195" s="85">
        <v>1</v>
      </c>
      <c r="U1195" s="85">
        <v>0</v>
      </c>
      <c r="V1195" s="85">
        <v>0</v>
      </c>
      <c r="W1195" s="29" cm="1">
        <f t="array" ref="W1195">_xlfn.IFS(ISBLANK(K1195),"",K1195="fca",O1195+14,K1195="exw",O1195+14,K1195="cpt",O1195,K1195="FOB",O1195)</f>
        <v>45611</v>
      </c>
      <c r="X1195" s="28" t="str">
        <f>IF(H1195="","Cutover Material",IF(T1195&lt;0,"Refurb",IF(A1195="1","PR NEVER",IF(A1195="X","WO Un Released",IF(AND(T1195=V1195,RIGHT(L1195,11)="maintenance"),"Material with Maintenance",IF(AND(T1195=V1195,RIGHT(L1195,8)="consumed"),"Material Consumed",IF(AND(ISNUMBER(SEARCH("*Z83*",L1195)),T1195=V1195),"KSF Work-Packed",IF(AND(ISNUMBER(SEARCH("*lp-sd*",P1195)),T1195=V1195),"AT KGP",IF(AND(ISNUMBER(SEARCH("*Z920*",L1195)),V1195=T1195),"KSF Work-Packed",IF(AND(ISNUMBER(SEARCH("(blank)",L1195)),V1195=T1195),"KSF Work-Packed",IF(AND(V1195=T1195,RIGHT(L1195,4)="AA53"),"KGP Work-Packed",IF(AND(ISNUMBER(SEARCH("*Work-packing @AA02*",L1195)),T1195=V1195),"KSF Work-Packed",IF(AND(ISNUMBER(SEARCH("*Work-packed @AA02*",L1195)),T1195=V1195),"KSF Work-Packed",IF(AND(T1195=V1195,RIGHT(L1195,4)="road"),"KGP In Transit",IF(AND(ISNUMBER(SEARCH("*docking*",L1195)),T1195=V1195),"Material @ Score",IF(AND(T1195=V1195,RIGHT(L1195,14)="RECEIVED @aa01"),"SOH @ PDC",IF(ISNUMBER(SEARCH("transit",J1195)),"Ex Works",IF(ISNUMBER(SEARCH("KGP Work-Packed",J1195)),"KGP Work-Packed",IF(ISNUMBER(SEARCH("*NEED*",J1195)),"Inventory Action",IF(ISNUMBER(SEARCH("*PALLET*",J1195)),"EX Works",IF(ISNUMBER(SEARCH("*1800*",J1195)),"PDC to Receipt",IF(ISNUMBER(SEARCH("KGP",J1195)),"SOH @ KGP",IF(ISNUMBER(SEARCH("aa02",J1195)),"SOH @ KSF",IF(ISNUMBER(SEARCH("*aa03*",J1195)),"SOH @ KSF",IF(ISNUMBER(SEARCH("aa01",J1195)),"SOH @ PDC",IF(ISNUMBER(SEARCH("*ord*",J1195)),"Inventory Action",IF(ISNUMBER(SEARCH("*MOT*",J1195)),"Ex Works",IF(ISNUMBER(SEARCH("*comment*",J1195)),"Pending update",IF(ISNUMBER(SEARCH("RFQ",J1195)),"Procurement Action",IF(ISNUMBER(SEARCH("PR ",J1195)),"Procurement Action",IF(W1195="","",IF(W1195&gt;'Analysis Chart'!$B$3,"After Turnaround",IF(W1195&gt;'Analysis Chart'!$B$2,"During Turnaround",IF(W1195&lt;'Analysis Chart'!$B$4,"Before Staging Date","After Staging Date"))))))))))))))))))))))))))))))))))</f>
        <v>Before Staging Date</v>
      </c>
      <c r="Y1195" s="28" t="str">
        <f t="shared" si="101"/>
        <v>At PO</v>
      </c>
      <c r="Z1195" s="28">
        <f>SUMIF('AA01 SOH'!A:A,WSheet!H:H,'AA01 SOH'!F:F)</f>
        <v>0</v>
      </c>
      <c r="AA1195" s="28">
        <f>SUMIF('AA02 SOH'!A:A,WSheet!H:H,'AA02 SOH'!F:F)</f>
        <v>0</v>
      </c>
      <c r="AB1195" s="28">
        <f>SUMIF('AA53 SOH'!A:A,WSheet!H:H,'AA53 SOH'!F:F)</f>
        <v>0</v>
      </c>
      <c r="AC1195" s="28" t="str">
        <f t="shared" si="97"/>
        <v>0000140796(blank)11400357100042344</v>
      </c>
      <c r="AD1195" s="28">
        <f>IF(_xlfn.MAXIFS(Reservation!E:E,Reservation!A:A,Table1[[#This Row],[KEY]])&lt;Table1[[#This Row],[Container-ID]],_xlfn.MAXIFS(Reservation!E:E,Reservation!A:A,Table1[[#This Row],[KEY]]),"")</f>
        <v>0</v>
      </c>
      <c r="AE119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95" s="28" t="str">
        <f>Table1[[#This Row],[Validation2]]</f>
        <v>At PO</v>
      </c>
      <c r="AG1195" s="28" t="str">
        <f>_xlfn.CONCAT(Table1[[#This Row],[MO number]],Table1[[#This Row],[Material / Component]],Table1[[#This Row],[TextSplit4]],Table1[[#This Row],[Reservation Item]],Table1[[#This Row],[Requirement quantity]])</f>
        <v>1000423441140035714079631</v>
      </c>
      <c r="AH1195" s="28" t="str">
        <f>_xlfn.XLOOKUP(Table1[[#This Row],[Control Tower]],ABA!T:T,ABA!U:U)</f>
        <v xml:space="preserve">Not Allocated / </v>
      </c>
      <c r="AI1195" s="28">
        <v>6</v>
      </c>
      <c r="AJ1195" s="28" t="str" cm="1">
        <f t="array" ref="AJ1195">INDEX(_xlfn.TEXTSPLIT(Table1[[#This Row],[Expediting Note / User Comment]]," "),AI1195)</f>
        <v>4500032088</v>
      </c>
      <c r="AK1195" s="28">
        <v>4</v>
      </c>
      <c r="AL1195" s="28" t="str" cm="1">
        <f t="array" ref="AL1195">INDEX(_xlfn.TEXTSPLIT(Table1[[#This Row],[Expediting Note / User Comment]]," "),AK1195)</f>
        <v>15.11.24</v>
      </c>
      <c r="AM1195" s="28" t="str">
        <f>SUBSTITUTE(Table1[[#This Row],[TextSplit2]],".","/")</f>
        <v>15/11/24</v>
      </c>
      <c r="AN1195" s="28">
        <f>VALUE(TRIM(CLEAN(Table1[[#This Row],[Reservation]])))</f>
        <v>140796</v>
      </c>
      <c r="AO1195" s="95" t="str">
        <f>_xlfn.CONCAT(Table1[[#This Row],[MO number]]," / ",Table1[[#This Row],[Description]])</f>
        <v>100042344 / MOC-118617 Inlet Fan Replace G4008S2KM1</v>
      </c>
    </row>
    <row r="1196" spans="1:41" hidden="1">
      <c r="A1196" s="94" t="s">
        <v>9533</v>
      </c>
      <c r="B1196" s="28" t="s">
        <v>74</v>
      </c>
      <c r="C1196" s="28" t="s">
        <v>50</v>
      </c>
      <c r="D1196" s="28" t="s">
        <v>7983</v>
      </c>
      <c r="E1196" s="28" t="s">
        <v>7984</v>
      </c>
      <c r="F1196" s="28" t="s">
        <v>534</v>
      </c>
      <c r="G1196" s="28" t="s">
        <v>403</v>
      </c>
      <c r="H1196" s="28" t="s">
        <v>4812</v>
      </c>
      <c r="I1196" s="28" t="s">
        <v>4813</v>
      </c>
      <c r="J1196" s="28" t="s">
        <v>4814</v>
      </c>
      <c r="K1196" s="28" t="s">
        <v>72</v>
      </c>
      <c r="L1196" s="28" t="s">
        <v>465</v>
      </c>
      <c r="M1196" s="28" t="s">
        <v>9533</v>
      </c>
      <c r="N1196" s="28" t="str">
        <f t="shared" si="103"/>
        <v>4500032076</v>
      </c>
      <c r="O1196" s="29">
        <v>45587</v>
      </c>
      <c r="P1196" s="28" t="s">
        <v>7991</v>
      </c>
      <c r="Q1196" s="28">
        <v>1</v>
      </c>
      <c r="R1196" s="28" t="s">
        <v>9533</v>
      </c>
      <c r="S1196" s="28" t="s">
        <v>9533</v>
      </c>
      <c r="T1196" s="85">
        <v>10</v>
      </c>
      <c r="U1196" s="85">
        <v>5</v>
      </c>
      <c r="V1196" s="85">
        <v>0</v>
      </c>
      <c r="W1196" s="29" cm="1">
        <f t="array" ref="W1196">_xlfn.IFS(ISBLANK(K1196),"",K1196="fca",O1196+14,K1196="exw",O1196+14,K1196="cpt",O1196,K1196="FOB",O1196)</f>
        <v>45587</v>
      </c>
      <c r="X1196" s="28" t="str">
        <f>IF(H1196="","Cutover Material",IF(T1196&lt;0,"Refurb",IF(A1196="1","PR NEVER",IF(A1196="X","WO Un Released",IF(AND(T1196=V1196,RIGHT(L1196,11)="maintenance"),"Material with Maintenance",IF(AND(T1196=V1196,RIGHT(L1196,8)="consumed"),"Material Consumed",IF(AND(ISNUMBER(SEARCH("*Z83*",L1196)),T1196=V1196),"KSF Work-Packed",IF(AND(ISNUMBER(SEARCH("*lp-sd*",P1196)),T1196=V1196),"AT KGP",IF(AND(ISNUMBER(SEARCH("*Z920*",L1196)),V1196=T1196),"KSF Work-Packed",IF(AND(ISNUMBER(SEARCH("(blank)",L1196)),V1196=T1196),"KSF Work-Packed",IF(AND(V1196=T1196,RIGHT(L1196,4)="AA53"),"KGP Work-Packed",IF(AND(ISNUMBER(SEARCH("*Work-packing @AA02*",L1196)),T1196=V1196),"KSF Work-Packed",IF(AND(ISNUMBER(SEARCH("*Work-packed @AA02*",L1196)),T1196=V1196),"KSF Work-Packed",IF(AND(T1196=V1196,RIGHT(L1196,4)="road"),"KGP In Transit",IF(AND(ISNUMBER(SEARCH("*docking*",L1196)),T1196=V1196),"Material @ Score",IF(AND(T1196=V1196,RIGHT(L1196,14)="RECEIVED @aa01"),"SOH @ PDC",IF(ISNUMBER(SEARCH("transit",J1196)),"Ex Works",IF(ISNUMBER(SEARCH("KGP Work-Packed",J1196)),"KGP Work-Packed",IF(ISNUMBER(SEARCH("*NEED*",J1196)),"Inventory Action",IF(ISNUMBER(SEARCH("*PALLET*",J1196)),"EX Works",IF(ISNUMBER(SEARCH("*1800*",J1196)),"PDC to Receipt",IF(ISNUMBER(SEARCH("KGP",J1196)),"SOH @ KGP",IF(ISNUMBER(SEARCH("aa02",J1196)),"SOH @ KSF",IF(ISNUMBER(SEARCH("*aa03*",J1196)),"SOH @ KSF",IF(ISNUMBER(SEARCH("aa01",J1196)),"SOH @ PDC",IF(ISNUMBER(SEARCH("*ord*",J1196)),"Inventory Action",IF(ISNUMBER(SEARCH("*MOT*",J1196)),"Ex Works",IF(ISNUMBER(SEARCH("*comment*",J1196)),"Pending update",IF(ISNUMBER(SEARCH("RFQ",J1196)),"Procurement Action",IF(ISNUMBER(SEARCH("PR ",J1196)),"Procurement Action",IF(W1196="","",IF(W1196&gt;'Analysis Chart'!$B$3,"After Turnaround",IF(W1196&gt;'Analysis Chart'!$B$2,"During Turnaround",IF(W1196&lt;'Analysis Chart'!$B$4,"Before Staging Date","After Staging Date"))))))))))))))))))))))))))))))))))</f>
        <v>Before Staging Date</v>
      </c>
      <c r="Y1196" s="28" t="str">
        <f t="shared" si="101"/>
        <v>At PO</v>
      </c>
      <c r="Z1196" s="28">
        <f>SUMIF('AA01 SOH'!A:A,WSheet!H:H,'AA01 SOH'!F:F)</f>
        <v>11</v>
      </c>
      <c r="AA1196" s="28">
        <f>SUMIF('AA02 SOH'!A:A,WSheet!H:H,'AA02 SOH'!F:F)</f>
        <v>3</v>
      </c>
      <c r="AB1196" s="28">
        <f>SUMIF('AA53 SOH'!A:A,WSheet!H:H,'AA53 SOH'!F:F)</f>
        <v>17</v>
      </c>
      <c r="AC1196" s="28" t="str">
        <f t="shared" si="97"/>
        <v>0000144829(blank)10531586100046308</v>
      </c>
      <c r="AD1196" s="28">
        <f>IF(_xlfn.MAXIFS(Reservation!E:E,Reservation!A:A,Table1[[#This Row],[KEY]])&lt;Table1[[#This Row],[Container-ID]],_xlfn.MAXIFS(Reservation!E:E,Reservation!A:A,Table1[[#This Row],[KEY]]),"")</f>
        <v>0</v>
      </c>
      <c r="AE119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96" s="28" t="str">
        <f>Table1[[#This Row],[Validation2]]</f>
        <v>At PO</v>
      </c>
      <c r="AG1196" s="28" t="str">
        <f>_xlfn.CONCAT(Table1[[#This Row],[MO number]],Table1[[#This Row],[Material / Component]],Table1[[#This Row],[TextSplit4]],Table1[[#This Row],[Reservation Item]],Table1[[#This Row],[Requirement quantity]])</f>
        <v>10004630810531586144829110</v>
      </c>
      <c r="AH1196" s="28" t="str">
        <f>_xlfn.XLOOKUP(Table1[[#This Row],[Control Tower]],ABA!T:T,ABA!U:U)</f>
        <v>ABA / From Inventory</v>
      </c>
      <c r="AI1196" s="28">
        <v>6</v>
      </c>
      <c r="AJ1196" s="28" t="str" cm="1">
        <f t="array" ref="AJ1196">INDEX(_xlfn.TEXTSPLIT(Table1[[#This Row],[Expediting Note / User Comment]]," "),AI1196)</f>
        <v>4500032076</v>
      </c>
      <c r="AK1196" s="28">
        <v>4</v>
      </c>
      <c r="AL1196" s="28" t="str" cm="1">
        <f t="array" ref="AL1196">INDEX(_xlfn.TEXTSPLIT(Table1[[#This Row],[Expediting Note / User Comment]]," "),AK1196)</f>
        <v>22.10.24</v>
      </c>
      <c r="AM1196" s="28" t="str">
        <f>SUBSTITUTE(Table1[[#This Row],[TextSplit2]],".","/")</f>
        <v>22/10/24</v>
      </c>
      <c r="AN1196" s="28">
        <f>VALUE(TRIM(CLEAN(Table1[[#This Row],[Reservation]])))</f>
        <v>144829</v>
      </c>
      <c r="AO1196" s="95" t="str">
        <f>_xlfn.CONCAT(Table1[[#This Row],[MO number]]," / ",Table1[[#This Row],[Description]])</f>
        <v>100046308 / MOC-52386 - Tank Min Oil Replace - G4008</v>
      </c>
    </row>
    <row r="1197" spans="1:41" hidden="1">
      <c r="A1197" s="94" t="s">
        <v>9533</v>
      </c>
      <c r="B1197" s="28" t="s">
        <v>74</v>
      </c>
      <c r="C1197" s="28" t="s">
        <v>50</v>
      </c>
      <c r="D1197" s="28" t="s">
        <v>7983</v>
      </c>
      <c r="E1197" s="28" t="s">
        <v>7984</v>
      </c>
      <c r="F1197" s="28" t="s">
        <v>534</v>
      </c>
      <c r="G1197" s="28" t="s">
        <v>404</v>
      </c>
      <c r="H1197" s="28" t="s">
        <v>7987</v>
      </c>
      <c r="I1197" s="28" t="s">
        <v>7988</v>
      </c>
      <c r="J1197" s="28" t="s">
        <v>3227</v>
      </c>
      <c r="K1197" s="28" t="s">
        <v>9533</v>
      </c>
      <c r="L1197" s="28" t="s">
        <v>844</v>
      </c>
      <c r="M1197" s="28" t="s">
        <v>9533</v>
      </c>
      <c r="N1197" s="28" t="s">
        <v>9533</v>
      </c>
      <c r="O1197" s="28" t="s">
        <v>9533</v>
      </c>
      <c r="P1197" s="28" t="s">
        <v>7991</v>
      </c>
      <c r="Q1197" s="28">
        <v>2</v>
      </c>
      <c r="R1197" s="28" t="s">
        <v>9533</v>
      </c>
      <c r="S1197" s="28" t="s">
        <v>9533</v>
      </c>
      <c r="T1197" s="85">
        <v>2</v>
      </c>
      <c r="U1197" s="85">
        <v>12</v>
      </c>
      <c r="V1197" s="85">
        <v>0</v>
      </c>
      <c r="W1197" s="29" t="e" cm="1">
        <f t="array" ref="W1197">_xlfn.IFS(ISBLANK(K1197),"",K1197="fca",O1197+14,K1197="exw",O1197+14,K1197="cpt",O1197,K1197="FOB",O1197)</f>
        <v>#N/A</v>
      </c>
      <c r="X1197" s="28" t="str">
        <f>IF(H1197="","Cutover Material",IF(T1197&lt;0,"Refurb",IF(A1197="1","PR NEVER",IF(A1197="X","WO Un Released",IF(AND(T1197=V1197,RIGHT(L1197,11)="maintenance"),"Material with Maintenance",IF(AND(T1197=V1197,RIGHT(L1197,8)="consumed"),"Material Consumed",IF(AND(ISNUMBER(SEARCH("*Z83*",L1197)),T1197=V1197),"KSF Work-Packed",IF(AND(ISNUMBER(SEARCH("*lp-sd*",P1197)),T1197=V1197),"AT KGP",IF(AND(ISNUMBER(SEARCH("*Z920*",L1197)),V1197=T1197),"KSF Work-Packed",IF(AND(ISNUMBER(SEARCH("(blank)",L1197)),V1197=T1197),"KSF Work-Packed",IF(AND(V1197=T1197,RIGHT(L1197,4)="AA53"),"KGP Work-Packed",IF(AND(ISNUMBER(SEARCH("*Work-packing @AA02*",L1197)),T1197=V1197),"KSF Work-Packed",IF(AND(ISNUMBER(SEARCH("*Work-packed @AA02*",L1197)),T1197=V1197),"KSF Work-Packed",IF(AND(T1197=V1197,RIGHT(L1197,4)="road"),"KGP In Transit",IF(AND(ISNUMBER(SEARCH("*docking*",L1197)),T1197=V1197),"Material @ Score",IF(AND(T1197=V1197,RIGHT(L1197,14)="RECEIVED @aa01"),"SOH @ PDC",IF(ISNUMBER(SEARCH("transit",J1197)),"Ex Works",IF(ISNUMBER(SEARCH("KGP Work-Packed",J1197)),"KGP Work-Packed",IF(ISNUMBER(SEARCH("*NEED*",J1197)),"Inventory Action",IF(ISNUMBER(SEARCH("*PALLET*",J1197)),"EX Works",IF(ISNUMBER(SEARCH("*1800*",J1197)),"PDC to Receipt",IF(ISNUMBER(SEARCH("KGP",J1197)),"SOH @ KGP",IF(ISNUMBER(SEARCH("aa02",J1197)),"SOH @ KSF",IF(ISNUMBER(SEARCH("*aa03*",J1197)),"SOH @ KSF",IF(ISNUMBER(SEARCH("aa01",J1197)),"SOH @ PDC",IF(ISNUMBER(SEARCH("*ord*",J1197)),"Inventory Action",IF(ISNUMBER(SEARCH("*MOT*",J1197)),"Ex Works",IF(ISNUMBER(SEARCH("*comment*",J1197)),"Pending update",IF(ISNUMBER(SEARCH("RFQ",J1197)),"Procurement Action",IF(ISNUMBER(SEARCH("PR ",J1197)),"Procurement Action",IF(W1197="","",IF(W1197&gt;'Analysis Chart'!$B$3,"After Turnaround",IF(W1197&gt;'Analysis Chart'!$B$2,"During Turnaround",IF(W1197&lt;'Analysis Chart'!$B$4,"Before Staging Date","After Staging Date"))))))))))))))))))))))))))))))))))</f>
        <v>SOH @ KSF</v>
      </c>
      <c r="Y1197" s="28" t="str">
        <f t="shared" si="101"/>
        <v>SOH @ KSF</v>
      </c>
      <c r="Z1197" s="28">
        <f>SUMIF('AA01 SOH'!A:A,WSheet!H:H,'AA01 SOH'!F:F)</f>
        <v>0</v>
      </c>
      <c r="AA1197" s="28">
        <f>SUMIF('AA02 SOH'!A:A,WSheet!H:H,'AA02 SOH'!F:F)</f>
        <v>12</v>
      </c>
      <c r="AB1197" s="28">
        <f>SUMIF('AA53 SOH'!A:A,WSheet!H:H,'AA53 SOH'!F:F)</f>
        <v>0</v>
      </c>
      <c r="AC1197" s="28" t="str">
        <f t="shared" si="97"/>
        <v>0000144829(blank)10241666100046308</v>
      </c>
      <c r="AD1197" s="28">
        <f>IF(_xlfn.MAXIFS(Reservation!E:E,Reservation!A:A,Table1[[#This Row],[KEY]])&lt;Table1[[#This Row],[Container-ID]],_xlfn.MAXIFS(Reservation!E:E,Reservation!A:A,Table1[[#This Row],[KEY]]),"")</f>
        <v>0</v>
      </c>
      <c r="AE119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97" s="28" t="str">
        <f>Table1[[#This Row],[Validation2]]</f>
        <v>SOH @ KSF</v>
      </c>
      <c r="AG1197" s="28" t="str">
        <f>_xlfn.CONCAT(Table1[[#This Row],[MO number]],Table1[[#This Row],[Material / Component]],Table1[[#This Row],[TextSplit4]],Table1[[#This Row],[Reservation Item]],Table1[[#This Row],[Requirement quantity]])</f>
        <v>1000463081024166614482922</v>
      </c>
      <c r="AH1197" s="28" t="str">
        <f>_xlfn.XLOOKUP(Table1[[#This Row],[Control Tower]],ABA!T:T,ABA!U:U)</f>
        <v>ABA / From Inventory</v>
      </c>
      <c r="AI1197" s="28"/>
      <c r="AJ1197" s="28" t="e" cm="1" vm="1">
        <f t="array" aca="1" ref="AJ1197" ca="1">INDEX(_xlfn.TEXTSPLIT(Table1[[#This Row],[Expediting Note / User Comment]]," "),AI1197)</f>
        <v>#VALUE!</v>
      </c>
      <c r="AK1197" s="28">
        <v>4</v>
      </c>
      <c r="AL1197" s="28" t="str" cm="1">
        <f t="array" ref="AL1197">INDEX(_xlfn.TEXTSPLIT(Table1[[#This Row],[Expediting Note / User Comment]]," "),AK1197)</f>
        <v>@</v>
      </c>
      <c r="AM1197" s="28" t="str">
        <f>SUBSTITUTE(Table1[[#This Row],[TextSplit2]],".","/")</f>
        <v>@</v>
      </c>
      <c r="AN1197" s="28">
        <f>VALUE(TRIM(CLEAN(Table1[[#This Row],[Reservation]])))</f>
        <v>144829</v>
      </c>
      <c r="AO1197" s="95" t="str">
        <f>_xlfn.CONCAT(Table1[[#This Row],[MO number]]," / ",Table1[[#This Row],[Description]])</f>
        <v>100046308 / MOC-52386 - Tank Min Oil Replace - G4008</v>
      </c>
    </row>
    <row r="1198" spans="1:41" hidden="1">
      <c r="A1198" s="94" t="s">
        <v>9533</v>
      </c>
      <c r="B1198" s="28" t="s">
        <v>74</v>
      </c>
      <c r="C1198" s="28" t="s">
        <v>50</v>
      </c>
      <c r="D1198" s="28" t="s">
        <v>7983</v>
      </c>
      <c r="E1198" s="28" t="s">
        <v>7984</v>
      </c>
      <c r="F1198" s="28" t="s">
        <v>538</v>
      </c>
      <c r="G1198" s="28" t="s">
        <v>487</v>
      </c>
      <c r="H1198" s="28" t="s">
        <v>7998</v>
      </c>
      <c r="I1198" s="28" t="s">
        <v>7999</v>
      </c>
      <c r="J1198" s="28" t="s">
        <v>8000</v>
      </c>
      <c r="K1198" s="28" t="s">
        <v>9533</v>
      </c>
      <c r="L1198" s="28" t="s">
        <v>942</v>
      </c>
      <c r="M1198" s="28" t="s">
        <v>9533</v>
      </c>
      <c r="N1198" s="28" t="s">
        <v>9533</v>
      </c>
      <c r="O1198" s="28" t="s">
        <v>9533</v>
      </c>
      <c r="P1198" s="28" t="s">
        <v>7991</v>
      </c>
      <c r="Q1198" s="28">
        <v>3</v>
      </c>
      <c r="R1198" s="28" t="s">
        <v>9533</v>
      </c>
      <c r="S1198" s="28" t="s">
        <v>9533</v>
      </c>
      <c r="T1198" s="85">
        <v>2</v>
      </c>
      <c r="U1198" s="85">
        <v>2</v>
      </c>
      <c r="V1198" s="85">
        <v>0</v>
      </c>
      <c r="W1198" s="29" t="e" cm="1">
        <f t="array" ref="W1198">_xlfn.IFS(ISBLANK(K1198),"",K1198="fca",O1198+14,K1198="exw",O1198+14,K1198="cpt",O1198,K1198="FOB",O1198)</f>
        <v>#N/A</v>
      </c>
      <c r="X1198" s="28" t="str">
        <f>IF(H1198="","Cutover Material",IF(T1198&lt;0,"Refurb",IF(A1198="1","PR NEVER",IF(A1198="X","WO Un Released",IF(AND(T1198=V1198,RIGHT(L1198,11)="maintenance"),"Material with Maintenance",IF(AND(T1198=V1198,RIGHT(L1198,8)="consumed"),"Material Consumed",IF(AND(ISNUMBER(SEARCH("*Z83*",L1198)),T1198=V1198),"KSF Work-Packed",IF(AND(ISNUMBER(SEARCH("*lp-sd*",P1198)),T1198=V1198),"AT KGP",IF(AND(ISNUMBER(SEARCH("*Z920*",L1198)),V1198=T1198),"KSF Work-Packed",IF(AND(ISNUMBER(SEARCH("(blank)",L1198)),V1198=T1198),"KSF Work-Packed",IF(AND(V1198=T1198,RIGHT(L1198,4)="AA53"),"KGP Work-Packed",IF(AND(ISNUMBER(SEARCH("*Work-packing @AA02*",L1198)),T1198=V1198),"KSF Work-Packed",IF(AND(ISNUMBER(SEARCH("*Work-packed @AA02*",L1198)),T1198=V1198),"KSF Work-Packed",IF(AND(T1198=V1198,RIGHT(L1198,4)="road"),"KGP In Transit",IF(AND(ISNUMBER(SEARCH("*docking*",L1198)),T1198=V1198),"Material @ Score",IF(AND(T1198=V1198,RIGHT(L1198,14)="RECEIVED @aa01"),"SOH @ PDC",IF(ISNUMBER(SEARCH("transit",J1198)),"Ex Works",IF(ISNUMBER(SEARCH("KGP Work-Packed",J1198)),"KGP Work-Packed",IF(ISNUMBER(SEARCH("*NEED*",J1198)),"Inventory Action",IF(ISNUMBER(SEARCH("*PALLET*",J1198)),"EX Works",IF(ISNUMBER(SEARCH("*1800*",J1198)),"PDC to Receipt",IF(ISNUMBER(SEARCH("KGP",J1198)),"SOH @ KGP",IF(ISNUMBER(SEARCH("aa02",J1198)),"SOH @ KSF",IF(ISNUMBER(SEARCH("*aa03*",J1198)),"SOH @ KSF",IF(ISNUMBER(SEARCH("aa01",J1198)),"SOH @ PDC",IF(ISNUMBER(SEARCH("*ord*",J1198)),"Inventory Action",IF(ISNUMBER(SEARCH("*MOT*",J1198)),"Ex Works",IF(ISNUMBER(SEARCH("*comment*",J1198)),"Pending update",IF(ISNUMBER(SEARCH("RFQ",J1198)),"Procurement Action",IF(ISNUMBER(SEARCH("PR ",J1198)),"Procurement Action",IF(W1198="","",IF(W1198&gt;'Analysis Chart'!$B$3,"After Turnaround",IF(W1198&gt;'Analysis Chart'!$B$2,"During Turnaround",IF(W1198&lt;'Analysis Chart'!$B$4,"Before Staging Date","After Staging Date"))))))))))))))))))))))))))))))))))</f>
        <v>SOH @ PDC</v>
      </c>
      <c r="Y1198" s="28" t="str">
        <f t="shared" ref="Y1198:Y1199" si="104">IF(ISNUMBER(SEARCH("PICKING",J1198)),"PDC to Pick",IF(ISNUMBER(SEARCH("AA01",J1198)),"SOH @ PDC",IF(ISNUMBER(SEARCH("pr",J1198)),"At PR",IF(ISNUMBER(SEARCH("staged",J1198)),"Staged @ King Bay",IF(ISNUMBER(SEARCH("*action",J1198)),"KGP Work-Packed",IF(ISNUMBER(SEARCH("aa53",J1198)),"KGP Work-Packed",IF(ISNUMBER(SEARCH("mot ",J1198)),"Ex Works",IF(ISNUMBER(SEARCH("*block*",J1198)),"PDC Blocked Stock",IF(ISNUMBER(SEARCH("cutover",J1198)),"KGP Work-Packed",IF(ISNUMBER(SEARCH("dwr",J1198)),"KGP Work-Packed",IF(ISNUMBER(SEARCH("*1800*",J1198)),"PDC to Receipt",IF(ISNUMBER(SEARCH("ETA",J1198)),"At PO",IF(ISNUMBER(SEARCH("hu ",J1198)),"KSF In Transit",IF(ISNUMBER(SEARCH("expedite",J1198)),"No Expedite",IF(ISNUMBER(SEARCH("soh ** aa02",J1198)),"SOH @ KSF",IF(ISNUMBER(SEARCH("qu",J1198)),"PDC Queries"))))))))))))))))</f>
        <v>SOH @ PDC</v>
      </c>
      <c r="Z1198" s="28">
        <f>SUMIF('AA01 SOH'!A:A,WSheet!H:H,'AA01 SOH'!F:F)</f>
        <v>5</v>
      </c>
      <c r="AA1198" s="28">
        <f>SUMIF('AA02 SOH'!A:A,WSheet!H:H,'AA02 SOH'!F:F)</f>
        <v>0</v>
      </c>
      <c r="AB1198" s="28">
        <f>SUMIF('AA53 SOH'!A:A,WSheet!H:H,'AA53 SOH'!F:F)</f>
        <v>0</v>
      </c>
      <c r="AC1198" s="28" t="str">
        <f t="shared" si="97"/>
        <v>0000144829(blank)10304292100046308</v>
      </c>
      <c r="AD1198" s="28">
        <f>IF(_xlfn.MAXIFS(Reservation!E:E,Reservation!A:A,Table1[[#This Row],[KEY]])&lt;Table1[[#This Row],[Container-ID]],_xlfn.MAXIFS(Reservation!E:E,Reservation!A:A,Table1[[#This Row],[KEY]]),"")</f>
        <v>0</v>
      </c>
      <c r="AE119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98" s="28" t="str">
        <f>Table1[[#This Row],[Validation2]]</f>
        <v>SOH @ PDC</v>
      </c>
      <c r="AG1198" s="28" t="str">
        <f>_xlfn.CONCAT(Table1[[#This Row],[MO number]],Table1[[#This Row],[Material / Component]],Table1[[#This Row],[TextSplit4]],Table1[[#This Row],[Reservation Item]],Table1[[#This Row],[Requirement quantity]])</f>
        <v>1000463081030429214482932</v>
      </c>
      <c r="AH1198" s="28" t="str">
        <f>_xlfn.XLOOKUP(Table1[[#This Row],[Control Tower]],ABA!T:T,ABA!U:U)</f>
        <v>ABA / From Inventory</v>
      </c>
      <c r="AI1198" s="28">
        <v>6</v>
      </c>
      <c r="AJ1198" s="28" t="str" cm="1">
        <f t="array" ref="AJ1198">INDEX(_xlfn.TEXTSPLIT(Table1[[#This Row],[Expediting Note / User Comment]]," "),AI1198)</f>
        <v>at</v>
      </c>
      <c r="AK1198" s="28">
        <v>4</v>
      </c>
      <c r="AL1198" s="28" t="str" cm="1">
        <f t="array" ref="AL1198">INDEX(_xlfn.TEXTSPLIT(Table1[[#This Row],[Expediting Note / User Comment]]," "),AK1198)</f>
        <v>3</v>
      </c>
      <c r="AM1198" s="28" t="str">
        <f>SUBSTITUTE(Table1[[#This Row],[TextSplit2]],".","/")</f>
        <v>3</v>
      </c>
      <c r="AN1198" s="28">
        <f>VALUE(TRIM(CLEAN(Table1[[#This Row],[Reservation]])))</f>
        <v>144829</v>
      </c>
      <c r="AO1198" s="95" t="str">
        <f>_xlfn.CONCAT(Table1[[#This Row],[MO number]]," / ",Table1[[#This Row],[Description]])</f>
        <v>100046308 / MOC-52386 - Tank Min Oil Replace - G4008</v>
      </c>
    </row>
    <row r="1199" spans="1:41" hidden="1">
      <c r="A1199" s="94" t="s">
        <v>9533</v>
      </c>
      <c r="B1199" s="28" t="s">
        <v>74</v>
      </c>
      <c r="C1199" s="28" t="s">
        <v>50</v>
      </c>
      <c r="D1199" s="28" t="s">
        <v>7983</v>
      </c>
      <c r="E1199" s="28" t="s">
        <v>7984</v>
      </c>
      <c r="F1199" s="28" t="s">
        <v>538</v>
      </c>
      <c r="G1199" s="28" t="s">
        <v>534</v>
      </c>
      <c r="H1199" s="28" t="s">
        <v>8014</v>
      </c>
      <c r="I1199" s="28" t="s">
        <v>8015</v>
      </c>
      <c r="J1199" s="28" t="s">
        <v>3227</v>
      </c>
      <c r="K1199" s="28" t="s">
        <v>9533</v>
      </c>
      <c r="L1199" s="28" t="s">
        <v>942</v>
      </c>
      <c r="M1199" s="28" t="s">
        <v>9533</v>
      </c>
      <c r="N1199" s="28" t="s">
        <v>9533</v>
      </c>
      <c r="O1199" s="28" t="s">
        <v>9533</v>
      </c>
      <c r="P1199" s="28" t="s">
        <v>7991</v>
      </c>
      <c r="Q1199" s="28">
        <v>4</v>
      </c>
      <c r="R1199" s="28" t="s">
        <v>9533</v>
      </c>
      <c r="S1199" s="28" t="s">
        <v>9533</v>
      </c>
      <c r="T1199" s="85">
        <v>2</v>
      </c>
      <c r="U1199" s="85">
        <v>2</v>
      </c>
      <c r="V1199" s="85">
        <v>0</v>
      </c>
      <c r="W1199" s="29" t="e" cm="1">
        <f t="array" ref="W1199">_xlfn.IFS(ISBLANK(K1199),"",K1199="fca",O1199+14,K1199="exw",O1199+14,K1199="cpt",O1199,K1199="FOB",O1199)</f>
        <v>#N/A</v>
      </c>
      <c r="X1199" s="28" t="str">
        <f>IF(H1199="","Cutover Material",IF(T1199&lt;0,"Refurb",IF(A1199="1","PR NEVER",IF(A1199="X","WO Un Released",IF(AND(T1199=V1199,RIGHT(L1199,11)="maintenance"),"Material with Maintenance",IF(AND(T1199=V1199,RIGHT(L1199,8)="consumed"),"Material Consumed",IF(AND(ISNUMBER(SEARCH("*Z83*",L1199)),T1199=V1199),"KSF Work-Packed",IF(AND(ISNUMBER(SEARCH("*lp-sd*",P1199)),T1199=V1199),"AT KGP",IF(AND(ISNUMBER(SEARCH("*Z920*",L1199)),V1199=T1199),"KSF Work-Packed",IF(AND(ISNUMBER(SEARCH("(blank)",L1199)),V1199=T1199),"KSF Work-Packed",IF(AND(V1199=T1199,RIGHT(L1199,4)="AA53"),"KGP Work-Packed",IF(AND(ISNUMBER(SEARCH("*Work-packing @AA02*",L1199)),T1199=V1199),"KSF Work-Packed",IF(AND(ISNUMBER(SEARCH("*Work-packed @AA02*",L1199)),T1199=V1199),"KSF Work-Packed",IF(AND(T1199=V1199,RIGHT(L1199,4)="road"),"KGP In Transit",IF(AND(ISNUMBER(SEARCH("*docking*",L1199)),T1199=V1199),"Material @ Score",IF(AND(T1199=V1199,RIGHT(L1199,14)="RECEIVED @aa01"),"SOH @ PDC",IF(ISNUMBER(SEARCH("transit",J1199)),"Ex Works",IF(ISNUMBER(SEARCH("KGP Work-Packed",J1199)),"KGP Work-Packed",IF(ISNUMBER(SEARCH("*NEED*",J1199)),"Inventory Action",IF(ISNUMBER(SEARCH("*PALLET*",J1199)),"EX Works",IF(ISNUMBER(SEARCH("*1800*",J1199)),"PDC to Receipt",IF(ISNUMBER(SEARCH("KGP",J1199)),"SOH @ KGP",IF(ISNUMBER(SEARCH("aa02",J1199)),"SOH @ KSF",IF(ISNUMBER(SEARCH("*aa03*",J1199)),"SOH @ KSF",IF(ISNUMBER(SEARCH("aa01",J1199)),"SOH @ PDC",IF(ISNUMBER(SEARCH("*ord*",J1199)),"Inventory Action",IF(ISNUMBER(SEARCH("*MOT*",J1199)),"Ex Works",IF(ISNUMBER(SEARCH("*comment*",J1199)),"Pending update",IF(ISNUMBER(SEARCH("RFQ",J1199)),"Procurement Action",IF(ISNUMBER(SEARCH("PR ",J1199)),"Procurement Action",IF(W1199="","",IF(W1199&gt;'Analysis Chart'!$B$3,"After Turnaround",IF(W1199&gt;'Analysis Chart'!$B$2,"During Turnaround",IF(W1199&lt;'Analysis Chart'!$B$4,"Before Staging Date","After Staging Date"))))))))))))))))))))))))))))))))))</f>
        <v>SOH @ KSF</v>
      </c>
      <c r="Y1199" s="28" t="str">
        <f t="shared" si="104"/>
        <v>SOH @ KSF</v>
      </c>
      <c r="Z1199" s="28">
        <f>SUMIF('AA01 SOH'!A:A,WSheet!H:H,'AA01 SOH'!F:F)</f>
        <v>0</v>
      </c>
      <c r="AA1199" s="28">
        <f>SUMIF('AA02 SOH'!A:A,WSheet!H:H,'AA02 SOH'!F:F)</f>
        <v>2</v>
      </c>
      <c r="AB1199" s="28">
        <f>SUMIF('AA53 SOH'!A:A,WSheet!H:H,'AA53 SOH'!F:F)</f>
        <v>2</v>
      </c>
      <c r="AC1199" s="28" t="str">
        <f t="shared" si="97"/>
        <v>0000144829(blank)10349278100046308</v>
      </c>
      <c r="AD1199" s="28">
        <f>IF(_xlfn.MAXIFS(Reservation!E:E,Reservation!A:A,Table1[[#This Row],[KEY]])&lt;Table1[[#This Row],[Container-ID]],_xlfn.MAXIFS(Reservation!E:E,Reservation!A:A,Table1[[#This Row],[KEY]]),"")</f>
        <v>0</v>
      </c>
      <c r="AE119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99" s="28" t="str">
        <f>Table1[[#This Row],[Validation2]]</f>
        <v>SOH @ KSF</v>
      </c>
      <c r="AG1199" s="28" t="str">
        <f>_xlfn.CONCAT(Table1[[#This Row],[MO number]],Table1[[#This Row],[Material / Component]],Table1[[#This Row],[TextSplit4]],Table1[[#This Row],[Reservation Item]],Table1[[#This Row],[Requirement quantity]])</f>
        <v>1000463081034927814482942</v>
      </c>
      <c r="AH1199" s="28" t="str">
        <f>_xlfn.XLOOKUP(Table1[[#This Row],[Control Tower]],ABA!T:T,ABA!U:U)</f>
        <v>ABA / From Inventory</v>
      </c>
      <c r="AI1199" s="28">
        <v>6</v>
      </c>
      <c r="AJ1199" s="28" t="e" cm="1">
        <f t="array" ref="AJ1199">INDEX(_xlfn.TEXTSPLIT(Table1[[#This Row],[Expediting Note / User Comment]]," "),AI1199)</f>
        <v>#REF!</v>
      </c>
      <c r="AK1199" s="28">
        <v>4</v>
      </c>
      <c r="AL1199" s="28" t="str" cm="1">
        <f t="array" ref="AL1199">INDEX(_xlfn.TEXTSPLIT(Table1[[#This Row],[Expediting Note / User Comment]]," "),AK1199)</f>
        <v>@</v>
      </c>
      <c r="AM1199" s="28" t="str">
        <f>SUBSTITUTE(Table1[[#This Row],[TextSplit2]],".","/")</f>
        <v>@</v>
      </c>
      <c r="AN1199" s="28">
        <f>VALUE(TRIM(CLEAN(Table1[[#This Row],[Reservation]])))</f>
        <v>144829</v>
      </c>
      <c r="AO1199" s="95" t="str">
        <f>_xlfn.CONCAT(Table1[[#This Row],[MO number]]," / ",Table1[[#This Row],[Description]])</f>
        <v>100046308 / MOC-52386 - Tank Min Oil Replace - G4008</v>
      </c>
    </row>
    <row r="1200" spans="1:41" hidden="1">
      <c r="A1200" s="94" t="s">
        <v>9533</v>
      </c>
      <c r="B1200" s="28" t="s">
        <v>74</v>
      </c>
      <c r="C1200" s="28" t="s">
        <v>50</v>
      </c>
      <c r="D1200" s="28" t="s">
        <v>7983</v>
      </c>
      <c r="E1200" s="28" t="s">
        <v>7984</v>
      </c>
      <c r="F1200" s="28" t="s">
        <v>538</v>
      </c>
      <c r="G1200" s="28" t="s">
        <v>538</v>
      </c>
      <c r="H1200" s="28" t="s">
        <v>8005</v>
      </c>
      <c r="I1200" s="28" t="s">
        <v>8006</v>
      </c>
      <c r="J1200" s="28" t="s">
        <v>5211</v>
      </c>
      <c r="K1200" s="28" t="s">
        <v>9533</v>
      </c>
      <c r="L1200" s="28" t="s">
        <v>844</v>
      </c>
      <c r="M1200" s="28" t="s">
        <v>9533</v>
      </c>
      <c r="N1200" s="28" t="s">
        <v>9533</v>
      </c>
      <c r="O1200" s="28" t="s">
        <v>9533</v>
      </c>
      <c r="P1200" s="28" t="s">
        <v>7991</v>
      </c>
      <c r="Q1200" s="28">
        <v>5</v>
      </c>
      <c r="R1200" s="28" t="s">
        <v>9533</v>
      </c>
      <c r="S1200" s="28" t="s">
        <v>9533</v>
      </c>
      <c r="T1200" s="85">
        <v>2</v>
      </c>
      <c r="U1200" s="85">
        <v>6</v>
      </c>
      <c r="V1200" s="85">
        <v>0</v>
      </c>
      <c r="W1200" s="29" t="e" cm="1">
        <f t="array" ref="W1200">_xlfn.IFS(ISBLANK(K1200),"",K1200="fca",O1200+14,K1200="exw",O1200+14,K1200="cpt",O1200,K1200="FOB",O1200)</f>
        <v>#N/A</v>
      </c>
      <c r="X1200" s="28" t="str">
        <f>IF(H1200="","Cutover Material",IF(T1200&lt;0,"Refurb",IF(A1200="1","PR NEVER",IF(A1200="X","WO Un Released",IF(AND(T1200=V1200,RIGHT(L1200,11)="maintenance"),"Material with Maintenance",IF(AND(T1200=V1200,RIGHT(L1200,8)="consumed"),"Material Consumed",IF(AND(ISNUMBER(SEARCH("*Z83*",L1200)),T1200=V1200),"KSF Work-Packed",IF(AND(ISNUMBER(SEARCH("*lp-sd*",P1200)),T1200=V1200),"AT KGP",IF(AND(ISNUMBER(SEARCH("*Z920*",L1200)),V1200=T1200),"KSF Work-Packed",IF(AND(ISNUMBER(SEARCH("(blank)",L1200)),V1200=T1200),"KSF Work-Packed",IF(AND(V1200=T1200,RIGHT(L1200,4)="AA53"),"KGP Work-Packed",IF(AND(ISNUMBER(SEARCH("*Work-packing @AA02*",L1200)),T1200=V1200),"KSF Work-Packed",IF(AND(ISNUMBER(SEARCH("*Work-packed @AA02*",L1200)),T1200=V1200),"KSF Work-Packed",IF(AND(T1200=V1200,RIGHT(L1200,4)="road"),"KGP In Transit",IF(AND(ISNUMBER(SEARCH("*docking*",L1200)),T1200=V1200),"Material @ Score",IF(AND(T1200=V1200,RIGHT(L1200,14)="RECEIVED @aa01"),"SOH @ PDC",IF(ISNUMBER(SEARCH("transit",J1200)),"Ex Works",IF(ISNUMBER(SEARCH("KGP Work-Packed",J1200)),"KGP Work-Packed",IF(ISNUMBER(SEARCH("*NEED*",J1200)),"Inventory Action",IF(ISNUMBER(SEARCH("*PALLET*",J1200)),"EX Works",IF(ISNUMBER(SEARCH("*1800*",J1200)),"PDC to Receipt",IF(ISNUMBER(SEARCH("KGP",J1200)),"SOH @ KGP",IF(ISNUMBER(SEARCH("aa02",J1200)),"SOH @ KSF",IF(ISNUMBER(SEARCH("*aa03*",J1200)),"SOH @ KSF",IF(ISNUMBER(SEARCH("aa01",J1200)),"SOH @ PDC",IF(ISNUMBER(SEARCH("*ord*",J1200)),"Inventory Action",IF(ISNUMBER(SEARCH("*MOT*",J1200)),"Ex Works",IF(ISNUMBER(SEARCH("*comment*",J1200)),"Pending update",IF(ISNUMBER(SEARCH("RFQ",J1200)),"Procurement Action",IF(ISNUMBER(SEARCH("PR ",J1200)),"Procurement Action",IF(W1200="","",IF(W1200&gt;'Analysis Chart'!$B$3,"After Turnaround",IF(W1200&gt;'Analysis Chart'!$B$2,"During Turnaround",IF(W1200&lt;'Analysis Chart'!$B$4,"Before Staging Date","After Staging Date"))))))))))))))))))))))))))))))))))</f>
        <v>SOH @ PDC</v>
      </c>
      <c r="Y1200" s="28" t="str">
        <f>IF(ISNUMBER(SEARCH("PICKING",J1200)),"PDC to Pick",IF(ISNUMBER(SEARCH("AA01",J1200)),"SOH @ PDC",IF(ISNUMBER(SEARCH("pr",J1200)),"At PR",IF(ISNUMBER(SEARCH("staged",J1200)),"Staged @ King Bay",IF(ISNUMBER(SEARCH("*action",J1200)),"KGP Work-Packed",IF(ISNUMBER(SEARCH("aa53",J1200)),"KGP Work-Packed",IF(ISNUMBER(SEARCH("mot ",J1200)),"Ex Works",IF(ISNUMBER(SEARCH("*block*",J1200)),"PDC Blocked Stock",IF(ISNUMBER(SEARCH("cutover",J1200)),"KGP Work-Packed",IF(ISNUMBER(SEARCH("dwr",J1200)),"KGP Work-Packed",IF(ISNUMBER(SEARCH("*1800*",J1200)),"PDC to Receipt",IF(ISNUMBER(SEARCH("ETA",J1200)),"At PO",IF(ISNUMBER(SEARCH("hu ",J1200)),"KSF In Transit",IF(ISNUMBER(SEARCH("expedite",J1200)),"No Expedite",IF(ISNUMBER(SEARCH("soh ** aa02",J1200)),"SOH @ KSF",IF(ISNUMBER(SEARCH("qu",J1200)),"PDC Queries"))))))))))))))))</f>
        <v>SOH @ PDC</v>
      </c>
      <c r="Z1200" s="28">
        <f>SUMIF('AA01 SOH'!A:A,WSheet!H:H,'AA01 SOH'!F:F)</f>
        <v>6</v>
      </c>
      <c r="AA1200" s="28">
        <f>SUMIF('AA02 SOH'!A:A,WSheet!H:H,'AA02 SOH'!F:F)</f>
        <v>6</v>
      </c>
      <c r="AB1200" s="28">
        <f>SUMIF('AA53 SOH'!A:A,WSheet!H:H,'AA53 SOH'!F:F)</f>
        <v>2</v>
      </c>
      <c r="AC1200" s="28" t="str">
        <f t="shared" ref="AC1200:AC1263" si="105">_xlfn.CONCAT(P1200,R1200,H1200,D1200)</f>
        <v>0000144829(blank)10018655100046308</v>
      </c>
      <c r="AD1200" s="28">
        <f>IF(_xlfn.MAXIFS(Reservation!E:E,Reservation!A:A,Table1[[#This Row],[KEY]])&lt;Table1[[#This Row],[Container-ID]],_xlfn.MAXIFS(Reservation!E:E,Reservation!A:A,Table1[[#This Row],[KEY]]),"")</f>
        <v>0</v>
      </c>
      <c r="AE120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00" s="28" t="str">
        <f>Table1[[#This Row],[Validation2]]</f>
        <v>SOH @ PDC</v>
      </c>
      <c r="AG1200" s="28" t="str">
        <f>_xlfn.CONCAT(Table1[[#This Row],[MO number]],Table1[[#This Row],[Material / Component]],Table1[[#This Row],[TextSplit4]],Table1[[#This Row],[Reservation Item]],Table1[[#This Row],[Requirement quantity]])</f>
        <v>1000463081001865514482952</v>
      </c>
      <c r="AH1200" s="28" t="str">
        <f>_xlfn.XLOOKUP(Table1[[#This Row],[Control Tower]],ABA!T:T,ABA!U:U)</f>
        <v>ABA / From Inventory</v>
      </c>
      <c r="AI1200" s="28"/>
      <c r="AJ1200" s="28" t="e" cm="1" vm="2">
        <f t="array" aca="1" ref="AJ1200" ca="1">INDEX(_xlfn.TEXTSPLIT(Table1[[#This Row],[Expediting Note / User Comment]]," "),AI1200)</f>
        <v>#VALUE!</v>
      </c>
      <c r="AK1200" s="28">
        <v>4</v>
      </c>
      <c r="AL1200" s="28" t="str" cm="1">
        <f t="array" ref="AL1200">INDEX(_xlfn.TEXTSPLIT(Table1[[#This Row],[Expediting Note / User Comment]]," "),AK1200)</f>
        <v>6</v>
      </c>
      <c r="AM1200" s="28" t="str">
        <f>SUBSTITUTE(Table1[[#This Row],[TextSplit2]],".","/")</f>
        <v>6</v>
      </c>
      <c r="AN1200" s="28">
        <f>VALUE(TRIM(CLEAN(Table1[[#This Row],[Reservation]])))</f>
        <v>144829</v>
      </c>
      <c r="AO1200" s="95" t="str">
        <f>_xlfn.CONCAT(Table1[[#This Row],[MO number]]," / ",Table1[[#This Row],[Description]])</f>
        <v>100046308 / MOC-52386 - Tank Min Oil Replace - G4008</v>
      </c>
    </row>
    <row r="1201" spans="1:41" hidden="1">
      <c r="A1201" s="94" t="s">
        <v>9533</v>
      </c>
      <c r="B1201" s="28" t="s">
        <v>74</v>
      </c>
      <c r="C1201" s="28" t="s">
        <v>50</v>
      </c>
      <c r="D1201" s="28" t="s">
        <v>75</v>
      </c>
      <c r="E1201" s="28" t="s">
        <v>76</v>
      </c>
      <c r="F1201" s="28" t="s">
        <v>403</v>
      </c>
      <c r="G1201" s="28" t="s">
        <v>403</v>
      </c>
      <c r="H1201" s="28" t="s">
        <v>77</v>
      </c>
      <c r="I1201" s="28" t="s">
        <v>78</v>
      </c>
      <c r="J1201" s="28" t="s">
        <v>2335</v>
      </c>
      <c r="K1201" s="28" t="s">
        <v>55</v>
      </c>
      <c r="L1201" s="28" t="s">
        <v>465</v>
      </c>
      <c r="M1201" s="28" t="s">
        <v>9533</v>
      </c>
      <c r="N1201" s="28" t="str">
        <f>AJ1201</f>
        <v>4500035100</v>
      </c>
      <c r="O1201" s="29">
        <v>45799</v>
      </c>
      <c r="P1201" s="28" t="s">
        <v>2338</v>
      </c>
      <c r="Q1201" s="28">
        <v>1</v>
      </c>
      <c r="R1201" s="28" t="s">
        <v>9533</v>
      </c>
      <c r="S1201" s="28" t="s">
        <v>9533</v>
      </c>
      <c r="T1201" s="85">
        <v>16</v>
      </c>
      <c r="U1201" s="85">
        <v>1</v>
      </c>
      <c r="V1201" s="85">
        <v>0</v>
      </c>
      <c r="W1201" s="29" cm="1">
        <f t="array" ref="W1201">_xlfn.IFS(ISBLANK(K1201),"",K1201="fca",O1201+14,K1201="exw",O1201+14,K1201="cpt",O1201,K1201="FOB",O1201)</f>
        <v>45813</v>
      </c>
      <c r="X1201" s="28" t="str">
        <f>IF(H1201="","Cutover Material",IF(T1201&lt;0,"Refurb",IF(A1201="1","PR NEVER",IF(A1201="X","WO Un Released",IF(AND(T1201=V1201,RIGHT(L1201,11)="maintenance"),"Material with Maintenance",IF(AND(T1201=V1201,RIGHT(L1201,8)="consumed"),"Material Consumed",IF(AND(ISNUMBER(SEARCH("*Z83*",L1201)),T1201=V1201),"KSF Work-Packed",IF(AND(ISNUMBER(SEARCH("*lp-sd*",P1201)),T1201=V1201),"AT KGP",IF(AND(ISNUMBER(SEARCH("*Z920*",L1201)),V1201=T1201),"KSF Work-Packed",IF(AND(ISNUMBER(SEARCH("(blank)",L1201)),V1201=T1201),"KSF Work-Packed",IF(AND(V1201=T1201,RIGHT(L1201,4)="AA53"),"KGP Work-Packed",IF(AND(ISNUMBER(SEARCH("*Work-packing @AA02*",L1201)),T1201=V1201),"KSF Work-Packed",IF(AND(ISNUMBER(SEARCH("*Work-packed @AA02*",L1201)),T1201=V1201),"KSF Work-Packed",IF(AND(T1201=V1201,RIGHT(L1201,4)="road"),"KGP In Transit",IF(AND(ISNUMBER(SEARCH("*docking*",L1201)),T1201=V1201),"Material @ Score",IF(AND(T1201=V1201,RIGHT(L1201,14)="RECEIVED @aa01"),"SOH @ PDC",IF(ISNUMBER(SEARCH("transit",J1201)),"Ex Works",IF(ISNUMBER(SEARCH("KGP Work-Packed",J1201)),"KGP Work-Packed",IF(ISNUMBER(SEARCH("*NEED*",J1201)),"Inventory Action",IF(ISNUMBER(SEARCH("*PALLET*",J1201)),"EX Works",IF(ISNUMBER(SEARCH("*1800*",J1201)),"PDC to Receipt",IF(ISNUMBER(SEARCH("KGP",J1201)),"SOH @ KGP",IF(ISNUMBER(SEARCH("aa02",J1201)),"SOH @ KSF",IF(ISNUMBER(SEARCH("*aa03*",J1201)),"SOH @ KSF",IF(ISNUMBER(SEARCH("aa01",J1201)),"SOH @ PDC",IF(ISNUMBER(SEARCH("*ord*",J1201)),"Inventory Action",IF(ISNUMBER(SEARCH("*MOT*",J1201)),"Ex Works",IF(ISNUMBER(SEARCH("*comment*",J1201)),"Pending update",IF(ISNUMBER(SEARCH("RFQ",J1201)),"Procurement Action",IF(ISNUMBER(SEARCH("PR ",J1201)),"Procurement Action",IF(W1201="","",IF(W1201&gt;'Analysis Chart'!$B$3,"After Turnaround",IF(W1201&gt;'Analysis Chart'!$B$2,"During Turnaround",IF(W1201&lt;'Analysis Chart'!$B$4,"Before Staging Date","After Staging Date"))))))))))))))))))))))))))))))))))</f>
        <v>After Turnaround</v>
      </c>
      <c r="Y1201" s="28" t="str">
        <f t="shared" ref="Y1201:Y1202" si="106">IF(ISNUMBER(SEARCH("PICKING",J1201)),"PDC to Pick",IF(ISNUMBER(SEARCH("AA01",J1201)),"SOH @ PDC",IF(ISNUMBER(SEARCH("pr",J1201)),"At PR",IF(ISNUMBER(SEARCH("staged",J1201)),"Staged @ King Bay",IF(ISNUMBER(SEARCH("*action",J1201)),"KGP Work-Packed",IF(ISNUMBER(SEARCH("aa53",J1201)),"KGP Work-Packed",IF(ISNUMBER(SEARCH("mot ",J1201)),"Ex Works",IF(ISNUMBER(SEARCH("*block*",J1201)),"PDC Blocked Stock",IF(ISNUMBER(SEARCH("cutover",J1201)),"KGP Work-Packed",IF(ISNUMBER(SEARCH("dwr",J1201)),"KGP Work-Packed",IF(ISNUMBER(SEARCH("*1800*",J1201)),"PDC to Receipt",IF(ISNUMBER(SEARCH("ETA",J1201)),"At PO",IF(ISNUMBER(SEARCH("hu ",J1201)),"KSF In Transit",IF(ISNUMBER(SEARCH("expedite",J1201)),"No Expedite",IF(ISNUMBER(SEARCH("soh ** aa02",J1201)),"SOH @ KSF",IF(ISNUMBER(SEARCH("qu",J1201)),"PDC Queries"))))))))))))))))</f>
        <v>At PO</v>
      </c>
      <c r="Z1201" s="28">
        <f>SUMIF('AA01 SOH'!A:A,WSheet!H:H,'AA01 SOH'!F:F)</f>
        <v>0</v>
      </c>
      <c r="AA1201" s="28">
        <f>SUMIF('AA02 SOH'!A:A,WSheet!H:H,'AA02 SOH'!F:F)</f>
        <v>0</v>
      </c>
      <c r="AB1201" s="28">
        <f>SUMIF('AA53 SOH'!A:A,WSheet!H:H,'AA53 SOH'!F:F)</f>
        <v>0</v>
      </c>
      <c r="AC1201" s="28" t="str">
        <f t="shared" si="105"/>
        <v>0000233290(blank)10255580100076545</v>
      </c>
      <c r="AD1201" s="28">
        <f>IF(_xlfn.MAXIFS(Reservation!E:E,Reservation!A:A,Table1[[#This Row],[KEY]])&lt;Table1[[#This Row],[Container-ID]],_xlfn.MAXIFS(Reservation!E:E,Reservation!A:A,Table1[[#This Row],[KEY]]),"")</f>
        <v>0</v>
      </c>
      <c r="AE120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01" s="28" t="str">
        <f>Table1[[#This Row],[Validation2]]</f>
        <v>At PO</v>
      </c>
      <c r="AG1201" s="28" t="str">
        <f>_xlfn.CONCAT(Table1[[#This Row],[MO number]],Table1[[#This Row],[Material / Component]],Table1[[#This Row],[TextSplit4]],Table1[[#This Row],[Reservation Item]],Table1[[#This Row],[Requirement quantity]])</f>
        <v>10007654510255580233290116</v>
      </c>
      <c r="AH1201" s="28" t="str">
        <f>_xlfn.XLOOKUP(Table1[[#This Row],[Control Tower]],ABA!T:T,ABA!U:U)</f>
        <v xml:space="preserve">Not Allocated / </v>
      </c>
      <c r="AI1201" s="28">
        <v>6</v>
      </c>
      <c r="AJ1201" s="28" t="str" cm="1">
        <f t="array" ref="AJ1201">INDEX(_xlfn.TEXTSPLIT(Table1[[#This Row],[Expediting Note / User Comment]]," "),AI1201)</f>
        <v>4500035100</v>
      </c>
      <c r="AK1201" s="28">
        <v>4</v>
      </c>
      <c r="AL1201" s="28" t="str" cm="1">
        <f t="array" ref="AL1201">INDEX(_xlfn.TEXTSPLIT(Table1[[#This Row],[Expediting Note / User Comment]]," "),AK1201)</f>
        <v>22.05.25</v>
      </c>
      <c r="AM1201" s="28" t="str">
        <f>SUBSTITUTE(Table1[[#This Row],[TextSplit2]],".","/")</f>
        <v>22/05/25</v>
      </c>
      <c r="AN1201" s="28">
        <f>VALUE(TRIM(CLEAN(Table1[[#This Row],[Reservation]])))</f>
        <v>233290</v>
      </c>
      <c r="AO1201" s="95" t="str">
        <f>_xlfn.CONCAT(Table1[[#This Row],[MO number]]," / ",Table1[[#This Row],[Description]])</f>
        <v>100076545 / Replace GT4008 G/box Filters</v>
      </c>
    </row>
    <row r="1202" spans="1:41" hidden="1">
      <c r="A1202" s="94" t="s">
        <v>9533</v>
      </c>
      <c r="B1202" s="28" t="s">
        <v>74</v>
      </c>
      <c r="C1202" s="28" t="s">
        <v>50</v>
      </c>
      <c r="D1202" s="28" t="s">
        <v>3736</v>
      </c>
      <c r="E1202" s="28" t="s">
        <v>3737</v>
      </c>
      <c r="F1202" s="28" t="s">
        <v>403</v>
      </c>
      <c r="G1202" s="28" t="s">
        <v>403</v>
      </c>
      <c r="H1202" s="28" t="s">
        <v>3738</v>
      </c>
      <c r="I1202" s="28" t="s">
        <v>3739</v>
      </c>
      <c r="J1202" s="28" t="s">
        <v>3730</v>
      </c>
      <c r="K1202" s="28" t="s">
        <v>9533</v>
      </c>
      <c r="L1202" s="28" t="s">
        <v>465</v>
      </c>
      <c r="M1202" s="28" t="s">
        <v>9533</v>
      </c>
      <c r="N1202" s="28" t="s">
        <v>9533</v>
      </c>
      <c r="O1202" s="28" t="s">
        <v>9533</v>
      </c>
      <c r="P1202" s="28" t="s">
        <v>3742</v>
      </c>
      <c r="Q1202" s="28">
        <v>1</v>
      </c>
      <c r="R1202" s="28" t="s">
        <v>9533</v>
      </c>
      <c r="S1202" s="28" t="s">
        <v>9533</v>
      </c>
      <c r="T1202" s="85">
        <v>1</v>
      </c>
      <c r="U1202" s="85">
        <v>0</v>
      </c>
      <c r="V1202" s="85">
        <v>0</v>
      </c>
      <c r="W1202" s="29" t="e" cm="1">
        <f t="array" ref="W1202">_xlfn.IFS(ISBLANK(K1202),"",K1202="fca",O1202+14,K1202="exw",O1202+14,K1202="cpt",O1202,K1202="FOB",O1202)</f>
        <v>#N/A</v>
      </c>
      <c r="X1202" s="28" t="str">
        <f>IF(H1202="","Cutover Material",IF(T1202&lt;0,"Refurb",IF(A1202="1","PR NEVER",IF(A1202="X","WO Un Released",IF(AND(T1202=V1202,RIGHT(L1202,11)="maintenance"),"Material with Maintenance",IF(AND(T1202=V1202,RIGHT(L1202,8)="consumed"),"Material Consumed",IF(AND(ISNUMBER(SEARCH("*Z83*",L1202)),T1202=V1202),"KSF Work-Packed",IF(AND(ISNUMBER(SEARCH("*lp-sd*",P1202)),T1202=V1202),"AT KGP",IF(AND(ISNUMBER(SEARCH("*Z920*",L1202)),V1202=T1202),"KSF Work-Packed",IF(AND(ISNUMBER(SEARCH("(blank)",L1202)),V1202=T1202),"KSF Work-Packed",IF(AND(V1202=T1202,RIGHT(L1202,4)="AA53"),"KGP Work-Packed",IF(AND(ISNUMBER(SEARCH("*Work-packing @AA02*",L1202)),T1202=V1202),"KSF Work-Packed",IF(AND(ISNUMBER(SEARCH("*Work-packed @AA02*",L1202)),T1202=V1202),"KSF Work-Packed",IF(AND(T1202=V1202,RIGHT(L1202,4)="road"),"KGP In Transit",IF(AND(ISNUMBER(SEARCH("*docking*",L1202)),T1202=V1202),"Material @ Score",IF(AND(T1202=V1202,RIGHT(L1202,14)="RECEIVED @aa01"),"SOH @ PDC",IF(ISNUMBER(SEARCH("transit",J1202)),"Ex Works",IF(ISNUMBER(SEARCH("KGP Work-Packed",J1202)),"KGP Work-Packed",IF(ISNUMBER(SEARCH("*NEED*",J1202)),"Inventory Action",IF(ISNUMBER(SEARCH("*PALLET*",J1202)),"EX Works",IF(ISNUMBER(SEARCH("*1800*",J1202)),"PDC to Receipt",IF(ISNUMBER(SEARCH("KGP",J1202)),"SOH @ KGP",IF(ISNUMBER(SEARCH("aa02",J1202)),"SOH @ KSF",IF(ISNUMBER(SEARCH("*aa03*",J1202)),"SOH @ KSF",IF(ISNUMBER(SEARCH("aa01",J1202)),"SOH @ PDC",IF(ISNUMBER(SEARCH("*ord*",J1202)),"Inventory Action",IF(ISNUMBER(SEARCH("*MOT*",J1202)),"Ex Works",IF(ISNUMBER(SEARCH("*comment*",J1202)),"Pending update",IF(ISNUMBER(SEARCH("RFQ",J1202)),"Procurement Action",IF(ISNUMBER(SEARCH("PR ",J1202)),"Procurement Action",IF(W1202="","",IF(W1202&gt;'Analysis Chart'!$B$3,"After Turnaround",IF(W1202&gt;'Analysis Chart'!$B$2,"During Turnaround",IF(W1202&lt;'Analysis Chart'!$B$4,"Before Staging Date","After Staging Date"))))))))))))))))))))))))))))))))))</f>
        <v>SOH @ PDC</v>
      </c>
      <c r="Y1202" s="28" t="str">
        <f t="shared" si="106"/>
        <v>SOH @ PDC</v>
      </c>
      <c r="Z1202" s="28">
        <f>SUMIF('AA01 SOH'!A:A,WSheet!H:H,'AA01 SOH'!F:F)</f>
        <v>1</v>
      </c>
      <c r="AA1202" s="28">
        <f>SUMIF('AA02 SOH'!A:A,WSheet!H:H,'AA02 SOH'!F:F)</f>
        <v>0</v>
      </c>
      <c r="AB1202" s="28">
        <f>SUMIF('AA53 SOH'!A:A,WSheet!H:H,'AA53 SOH'!F:F)</f>
        <v>0</v>
      </c>
      <c r="AC1202" s="28" t="str">
        <f t="shared" si="105"/>
        <v>0000246850(blank)10255665100079733</v>
      </c>
      <c r="AD1202" s="28">
        <f>IF(_xlfn.MAXIFS(Reservation!E:E,Reservation!A:A,Table1[[#This Row],[KEY]])&lt;Table1[[#This Row],[Container-ID]],_xlfn.MAXIFS(Reservation!E:E,Reservation!A:A,Table1[[#This Row],[KEY]]),"")</f>
        <v>0</v>
      </c>
      <c r="AE120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02" s="28" t="str">
        <f>Table1[[#This Row],[Validation2]]</f>
        <v>SOH @ PDC</v>
      </c>
      <c r="AG1202" s="28" t="str">
        <f>_xlfn.CONCAT(Table1[[#This Row],[MO number]],Table1[[#This Row],[Material / Component]],Table1[[#This Row],[TextSplit4]],Table1[[#This Row],[Reservation Item]],Table1[[#This Row],[Requirement quantity]])</f>
        <v>1000797331025566524685011</v>
      </c>
      <c r="AH1202" s="28" t="str">
        <f>_xlfn.XLOOKUP(Table1[[#This Row],[Control Tower]],ABA!T:T,ABA!U:U)</f>
        <v>ABA / From Inventory</v>
      </c>
      <c r="AI1202" s="28">
        <v>6</v>
      </c>
      <c r="AJ1202" s="28" t="str" cm="1">
        <f t="array" ref="AJ1202">INDEX(_xlfn.TEXTSPLIT(Table1[[#This Row],[Expediting Note / User Comment]]," "),AI1202)</f>
        <v>at</v>
      </c>
      <c r="AK1202" s="28">
        <v>4</v>
      </c>
      <c r="AL1202" s="28" t="str" cm="1">
        <f t="array" ref="AL1202">INDEX(_xlfn.TEXTSPLIT(Table1[[#This Row],[Expediting Note / User Comment]]," "),AK1202)</f>
        <v>1</v>
      </c>
      <c r="AM1202" s="28" t="str">
        <f>SUBSTITUTE(Table1[[#This Row],[TextSplit2]],".","/")</f>
        <v>1</v>
      </c>
      <c r="AN1202" s="28">
        <f>VALUE(TRIM(CLEAN(Table1[[#This Row],[Reservation]])))</f>
        <v>246850</v>
      </c>
      <c r="AO1202" s="95" t="str">
        <f>_xlfn.CONCAT(Table1[[#This Row],[MO number]]," / ",Table1[[#This Row],[Description]])</f>
        <v>100079733 / Replace GT4008 Turbine Starter Hoses</v>
      </c>
    </row>
    <row r="1203" spans="1:41" hidden="1">
      <c r="A1203" s="94" t="s">
        <v>9533</v>
      </c>
      <c r="B1203" s="28" t="s">
        <v>74</v>
      </c>
      <c r="C1203" s="28" t="s">
        <v>50</v>
      </c>
      <c r="D1203" s="28" t="s">
        <v>3736</v>
      </c>
      <c r="E1203" s="28" t="s">
        <v>3737</v>
      </c>
      <c r="F1203" s="28" t="s">
        <v>403</v>
      </c>
      <c r="G1203" s="28" t="s">
        <v>404</v>
      </c>
      <c r="H1203" s="28" t="s">
        <v>3746</v>
      </c>
      <c r="I1203" s="28" t="s">
        <v>3747</v>
      </c>
      <c r="J1203" s="28" t="s">
        <v>3730</v>
      </c>
      <c r="K1203" s="28" t="s">
        <v>9533</v>
      </c>
      <c r="L1203" s="28" t="s">
        <v>465</v>
      </c>
      <c r="M1203" s="28" t="s">
        <v>9533</v>
      </c>
      <c r="N1203" s="28" t="s">
        <v>9533</v>
      </c>
      <c r="O1203" s="28" t="s">
        <v>9533</v>
      </c>
      <c r="P1203" s="28" t="s">
        <v>3742</v>
      </c>
      <c r="Q1203" s="28">
        <v>2</v>
      </c>
      <c r="R1203" s="28" t="s">
        <v>9533</v>
      </c>
      <c r="S1203" s="28" t="s">
        <v>9533</v>
      </c>
      <c r="T1203" s="85">
        <v>1</v>
      </c>
      <c r="U1203" s="85">
        <v>0</v>
      </c>
      <c r="V1203" s="85">
        <v>0</v>
      </c>
      <c r="W1203" s="29" t="e" cm="1">
        <f t="array" ref="W1203">_xlfn.IFS(ISBLANK(K1203),"",K1203="fca",O1203+14,K1203="exw",O1203+14,K1203="cpt",O1203,K1203="FOB",O1203)</f>
        <v>#N/A</v>
      </c>
      <c r="X1203" s="28" t="str">
        <f>IF(H1203="","Cutover Material",IF(T1203&lt;0,"Refurb",IF(A1203="1","PR NEVER",IF(A1203="X","WO Un Released",IF(AND(T1203=V1203,RIGHT(L1203,11)="maintenance"),"Material with Maintenance",IF(AND(T1203=V1203,RIGHT(L1203,8)="consumed"),"Material Consumed",IF(AND(ISNUMBER(SEARCH("*Z83*",L1203)),T1203=V1203),"KSF Work-Packed",IF(AND(ISNUMBER(SEARCH("*lp-sd*",P1203)),T1203=V1203),"AT KGP",IF(AND(ISNUMBER(SEARCH("*Z920*",L1203)),V1203=T1203),"KSF Work-Packed",IF(AND(ISNUMBER(SEARCH("(blank)",L1203)),V1203=T1203),"KSF Work-Packed",IF(AND(V1203=T1203,RIGHT(L1203,4)="AA53"),"KGP Work-Packed",IF(AND(ISNUMBER(SEARCH("*Work-packing @AA02*",L1203)),T1203=V1203),"KSF Work-Packed",IF(AND(ISNUMBER(SEARCH("*Work-packed @AA02*",L1203)),T1203=V1203),"KSF Work-Packed",IF(AND(T1203=V1203,RIGHT(L1203,4)="road"),"KGP In Transit",IF(AND(ISNUMBER(SEARCH("*docking*",L1203)),T1203=V1203),"Material @ Score",IF(AND(T1203=V1203,RIGHT(L1203,14)="RECEIVED @aa01"),"SOH @ PDC",IF(ISNUMBER(SEARCH("transit",J1203)),"Ex Works",IF(ISNUMBER(SEARCH("KGP Work-Packed",J1203)),"KGP Work-Packed",IF(ISNUMBER(SEARCH("*NEED*",J1203)),"Inventory Action",IF(ISNUMBER(SEARCH("*PALLET*",J1203)),"EX Works",IF(ISNUMBER(SEARCH("*1800*",J1203)),"PDC to Receipt",IF(ISNUMBER(SEARCH("KGP",J1203)),"SOH @ KGP",IF(ISNUMBER(SEARCH("aa02",J1203)),"SOH @ KSF",IF(ISNUMBER(SEARCH("*aa03*",J1203)),"SOH @ KSF",IF(ISNUMBER(SEARCH("aa01",J1203)),"SOH @ PDC",IF(ISNUMBER(SEARCH("*ord*",J1203)),"Inventory Action",IF(ISNUMBER(SEARCH("*MOT*",J1203)),"Ex Works",IF(ISNUMBER(SEARCH("*comment*",J1203)),"Pending update",IF(ISNUMBER(SEARCH("RFQ",J1203)),"Procurement Action",IF(ISNUMBER(SEARCH("PR ",J1203)),"Procurement Action",IF(W1203="","",IF(W1203&gt;'Analysis Chart'!$B$3,"After Turnaround",IF(W1203&gt;'Analysis Chart'!$B$2,"During Turnaround",IF(W1203&lt;'Analysis Chart'!$B$4,"Before Staging Date","After Staging Date"))))))))))))))))))))))))))))))))))</f>
        <v>SOH @ PDC</v>
      </c>
      <c r="Y1203" s="28" t="str">
        <f t="shared" ref="Y1203:Y1214" si="107">IF(ISNUMBER(SEARCH("PICKING",J1203)),"PDC to Pick",IF(ISNUMBER(SEARCH("AA01",J1203)),"SOH @ PDC",IF(ISNUMBER(SEARCH("pr",J1203)),"At PR",IF(ISNUMBER(SEARCH("staged",J1203)),"Staged @ King Bay",IF(ISNUMBER(SEARCH("*action",J1203)),"KGP Work-Packed",IF(ISNUMBER(SEARCH("aa53",J1203)),"KGP Work-Packed",IF(ISNUMBER(SEARCH("mot ",J1203)),"Ex Works",IF(ISNUMBER(SEARCH("*block*",J1203)),"PDC Blocked Stock",IF(ISNUMBER(SEARCH("cutover",J1203)),"KGP Work-Packed",IF(ISNUMBER(SEARCH("dwr",J1203)),"KGP Work-Packed",IF(ISNUMBER(SEARCH("*1800*",J1203)),"PDC to Receipt",IF(ISNUMBER(SEARCH("ETA",J1203)),"At PO",IF(ISNUMBER(SEARCH("hu ",J1203)),"KSF In Transit",IF(ISNUMBER(SEARCH("expedite",J1203)),"No Expedite",IF(ISNUMBER(SEARCH("soh ** aa02",J1203)),"SOH @ KSF",IF(ISNUMBER(SEARCH("qu",J1203)),"PDC Queries"))))))))))))))))</f>
        <v>SOH @ PDC</v>
      </c>
      <c r="Z1203" s="28">
        <f>SUMIF('AA01 SOH'!A:A,WSheet!H:H,'AA01 SOH'!F:F)</f>
        <v>1</v>
      </c>
      <c r="AA1203" s="28">
        <f>SUMIF('AA02 SOH'!A:A,WSheet!H:H,'AA02 SOH'!F:F)</f>
        <v>0</v>
      </c>
      <c r="AB1203" s="28">
        <f>SUMIF('AA53 SOH'!A:A,WSheet!H:H,'AA53 SOH'!F:F)</f>
        <v>0</v>
      </c>
      <c r="AC1203" s="28" t="str">
        <f t="shared" si="105"/>
        <v>0000246850(blank)10255666100079733</v>
      </c>
      <c r="AD1203" s="28">
        <f>IF(_xlfn.MAXIFS(Reservation!E:E,Reservation!A:A,Table1[[#This Row],[KEY]])&lt;Table1[[#This Row],[Container-ID]],_xlfn.MAXIFS(Reservation!E:E,Reservation!A:A,Table1[[#This Row],[KEY]]),"")</f>
        <v>0</v>
      </c>
      <c r="AE120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03" s="28" t="str">
        <f>Table1[[#This Row],[Validation2]]</f>
        <v>SOH @ PDC</v>
      </c>
      <c r="AG1203" s="28" t="str">
        <f>_xlfn.CONCAT(Table1[[#This Row],[MO number]],Table1[[#This Row],[Material / Component]],Table1[[#This Row],[TextSplit4]],Table1[[#This Row],[Reservation Item]],Table1[[#This Row],[Requirement quantity]])</f>
        <v>1000797331025566624685021</v>
      </c>
      <c r="AH1203" s="28" t="str">
        <f>_xlfn.XLOOKUP(Table1[[#This Row],[Control Tower]],ABA!T:T,ABA!U:U)</f>
        <v>ABA / From Inventory</v>
      </c>
      <c r="AI1203" s="28"/>
      <c r="AJ1203" s="28" t="e" cm="1" vm="2">
        <f t="array" aca="1" ref="AJ1203" ca="1">INDEX(_xlfn.TEXTSPLIT(Table1[[#This Row],[Expediting Note / User Comment]]," "),AI1203)</f>
        <v>#VALUE!</v>
      </c>
      <c r="AK1203" s="28">
        <v>4</v>
      </c>
      <c r="AL1203" s="28" t="str" cm="1">
        <f t="array" ref="AL1203">INDEX(_xlfn.TEXTSPLIT(Table1[[#This Row],[Expediting Note / User Comment]]," "),AK1203)</f>
        <v>1</v>
      </c>
      <c r="AM1203" s="28" t="str">
        <f>SUBSTITUTE(Table1[[#This Row],[TextSplit2]],".","/")</f>
        <v>1</v>
      </c>
      <c r="AN1203" s="28">
        <f>VALUE(TRIM(CLEAN(Table1[[#This Row],[Reservation]])))</f>
        <v>246850</v>
      </c>
      <c r="AO1203" s="95" t="str">
        <f>_xlfn.CONCAT(Table1[[#This Row],[MO number]]," / ",Table1[[#This Row],[Description]])</f>
        <v>100079733 / Replace GT4008 Turbine Starter Hoses</v>
      </c>
    </row>
    <row r="1204" spans="1:41" hidden="1">
      <c r="A1204" s="94" t="s">
        <v>9533</v>
      </c>
      <c r="B1204" s="28" t="s">
        <v>74</v>
      </c>
      <c r="C1204" s="28" t="s">
        <v>50</v>
      </c>
      <c r="D1204" s="28" t="s">
        <v>80</v>
      </c>
      <c r="E1204" s="28" t="s">
        <v>81</v>
      </c>
      <c r="F1204" s="28" t="s">
        <v>4172</v>
      </c>
      <c r="G1204" s="28" t="s">
        <v>404</v>
      </c>
      <c r="H1204" s="28" t="s">
        <v>4176</v>
      </c>
      <c r="I1204" s="28" t="s">
        <v>4177</v>
      </c>
      <c r="J1204" s="28" t="s">
        <v>3227</v>
      </c>
      <c r="K1204" s="28" t="s">
        <v>9533</v>
      </c>
      <c r="L1204" s="28" t="s">
        <v>844</v>
      </c>
      <c r="M1204" s="28" t="s">
        <v>9533</v>
      </c>
      <c r="N1204" s="28" t="s">
        <v>9533</v>
      </c>
      <c r="O1204" s="28" t="s">
        <v>9533</v>
      </c>
      <c r="P1204" s="28" t="s">
        <v>4181</v>
      </c>
      <c r="Q1204" s="28">
        <v>2</v>
      </c>
      <c r="R1204" s="28" t="s">
        <v>9533</v>
      </c>
      <c r="S1204" s="28" t="s">
        <v>9533</v>
      </c>
      <c r="T1204" s="85">
        <v>1</v>
      </c>
      <c r="U1204" s="85">
        <v>4</v>
      </c>
      <c r="V1204" s="85">
        <v>0</v>
      </c>
      <c r="W1204" s="29" t="e" cm="1">
        <f t="array" ref="W1204">_xlfn.IFS(ISBLANK(K1204),"",K1204="fca",O1204+14,K1204="exw",O1204+14,K1204="cpt",O1204,K1204="FOB",O1204)</f>
        <v>#N/A</v>
      </c>
      <c r="X1204" s="28" t="str">
        <f>IF(H1204="","Cutover Material",IF(T1204&lt;0,"Refurb",IF(A1204="1","PR NEVER",IF(A1204="X","WO Un Released",IF(AND(T1204=V1204,RIGHT(L1204,11)="maintenance"),"Material with Maintenance",IF(AND(T1204=V1204,RIGHT(L1204,8)="consumed"),"Material Consumed",IF(AND(ISNUMBER(SEARCH("*Z83*",L1204)),T1204=V1204),"KSF Work-Packed",IF(AND(ISNUMBER(SEARCH("*lp-sd*",P1204)),T1204=V1204),"AT KGP",IF(AND(ISNUMBER(SEARCH("*Z920*",L1204)),V1204=T1204),"KSF Work-Packed",IF(AND(ISNUMBER(SEARCH("(blank)",L1204)),V1204=T1204),"KSF Work-Packed",IF(AND(V1204=T1204,RIGHT(L1204,4)="AA53"),"KGP Work-Packed",IF(AND(ISNUMBER(SEARCH("*Work-packing @AA02*",L1204)),T1204=V1204),"KSF Work-Packed",IF(AND(ISNUMBER(SEARCH("*Work-packed @AA02*",L1204)),T1204=V1204),"KSF Work-Packed",IF(AND(T1204=V1204,RIGHT(L1204,4)="road"),"KGP In Transit",IF(AND(ISNUMBER(SEARCH("*docking*",L1204)),T1204=V1204),"Material @ Score",IF(AND(T1204=V1204,RIGHT(L1204,14)="RECEIVED @aa01"),"SOH @ PDC",IF(ISNUMBER(SEARCH("transit",J1204)),"Ex Works",IF(ISNUMBER(SEARCH("KGP Work-Packed",J1204)),"KGP Work-Packed",IF(ISNUMBER(SEARCH("*NEED*",J1204)),"Inventory Action",IF(ISNUMBER(SEARCH("*PALLET*",J1204)),"EX Works",IF(ISNUMBER(SEARCH("*1800*",J1204)),"PDC to Receipt",IF(ISNUMBER(SEARCH("KGP",J1204)),"SOH @ KGP",IF(ISNUMBER(SEARCH("aa02",J1204)),"SOH @ KSF",IF(ISNUMBER(SEARCH("*aa03*",J1204)),"SOH @ KSF",IF(ISNUMBER(SEARCH("aa01",J1204)),"SOH @ PDC",IF(ISNUMBER(SEARCH("*ord*",J1204)),"Inventory Action",IF(ISNUMBER(SEARCH("*MOT*",J1204)),"Ex Works",IF(ISNUMBER(SEARCH("*comment*",J1204)),"Pending update",IF(ISNUMBER(SEARCH("RFQ",J1204)),"Procurement Action",IF(ISNUMBER(SEARCH("PR ",J1204)),"Procurement Action",IF(W1204="","",IF(W1204&gt;'Analysis Chart'!$B$3,"After Turnaround",IF(W1204&gt;'Analysis Chart'!$B$2,"During Turnaround",IF(W1204&lt;'Analysis Chart'!$B$4,"Before Staging Date","After Staging Date"))))))))))))))))))))))))))))))))))</f>
        <v>SOH @ KSF</v>
      </c>
      <c r="Y1204" s="28" t="str">
        <f t="shared" si="107"/>
        <v>SOH @ KSF</v>
      </c>
      <c r="Z1204" s="28">
        <f>SUMIF('AA01 SOH'!A:A,WSheet!H:H,'AA01 SOH'!F:F)</f>
        <v>0</v>
      </c>
      <c r="AA1204" s="28">
        <f>SUMIF('AA02 SOH'!A:A,WSheet!H:H,'AA02 SOH'!F:F)</f>
        <v>4</v>
      </c>
      <c r="AB1204" s="28">
        <f>SUMIF('AA53 SOH'!A:A,WSheet!H:H,'AA53 SOH'!F:F)</f>
        <v>0</v>
      </c>
      <c r="AC1204" s="28" t="str">
        <f t="shared" si="105"/>
        <v>0000098185(blank)10255510200063883</v>
      </c>
      <c r="AD1204" s="28">
        <f>IF(_xlfn.MAXIFS(Reservation!E:E,Reservation!A:A,Table1[[#This Row],[KEY]])&lt;Table1[[#This Row],[Container-ID]],_xlfn.MAXIFS(Reservation!E:E,Reservation!A:A,Table1[[#This Row],[KEY]]),"")</f>
        <v>0</v>
      </c>
      <c r="AE120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04" s="28" t="str">
        <f>Table1[[#This Row],[Validation2]]</f>
        <v>SOH @ KSF</v>
      </c>
      <c r="AG1204" s="28" t="str">
        <f>_xlfn.CONCAT(Table1[[#This Row],[MO number]],Table1[[#This Row],[Material / Component]],Table1[[#This Row],[TextSplit4]],Table1[[#This Row],[Reservation Item]],Table1[[#This Row],[Requirement quantity]])</f>
        <v>200063883102555109818521</v>
      </c>
      <c r="AH1204" s="28" t="str">
        <f>_xlfn.XLOOKUP(Table1[[#This Row],[Control Tower]],ABA!T:T,ABA!U:U)</f>
        <v>ABA / From Inventory</v>
      </c>
      <c r="AI1204" s="28"/>
      <c r="AJ1204" s="28" t="e" cm="1" vm="1">
        <f t="array" aca="1" ref="AJ1204" ca="1">INDEX(_xlfn.TEXTSPLIT(Table1[[#This Row],[Expediting Note / User Comment]]," "),AI1204)</f>
        <v>#VALUE!</v>
      </c>
      <c r="AK1204" s="28">
        <v>4</v>
      </c>
      <c r="AL1204" s="28" t="str" cm="1">
        <f t="array" ref="AL1204">INDEX(_xlfn.TEXTSPLIT(Table1[[#This Row],[Expediting Note / User Comment]]," "),AK1204)</f>
        <v>@</v>
      </c>
      <c r="AM1204" s="28" t="str">
        <f>SUBSTITUTE(Table1[[#This Row],[TextSplit2]],".","/")</f>
        <v>@</v>
      </c>
      <c r="AN1204" s="28">
        <f>VALUE(TRIM(CLEAN(Table1[[#This Row],[Reservation]])))</f>
        <v>98185</v>
      </c>
      <c r="AO1204" s="95" t="str">
        <f>_xlfn.CONCAT(Table1[[#This Row],[MO number]]," / ",Table1[[#This Row],[Description]])</f>
        <v>200063883 / 12Y G4008 GEARBOX MAJOR OVERHAUL</v>
      </c>
    </row>
    <row r="1205" spans="1:41" hidden="1">
      <c r="A1205" s="94" t="s">
        <v>9533</v>
      </c>
      <c r="B1205" s="28" t="s">
        <v>74</v>
      </c>
      <c r="C1205" s="28" t="s">
        <v>50</v>
      </c>
      <c r="D1205" s="28" t="s">
        <v>80</v>
      </c>
      <c r="E1205" s="28" t="s">
        <v>81</v>
      </c>
      <c r="F1205" s="28" t="s">
        <v>4172</v>
      </c>
      <c r="G1205" s="28" t="s">
        <v>487</v>
      </c>
      <c r="H1205" s="28" t="s">
        <v>4261</v>
      </c>
      <c r="I1205" s="28" t="s">
        <v>4262</v>
      </c>
      <c r="J1205" s="28" t="s">
        <v>3227</v>
      </c>
      <c r="K1205" s="28" t="s">
        <v>9533</v>
      </c>
      <c r="L1205" s="28" t="s">
        <v>942</v>
      </c>
      <c r="M1205" s="28" t="s">
        <v>9533</v>
      </c>
      <c r="N1205" s="28" t="s">
        <v>9533</v>
      </c>
      <c r="O1205" s="28" t="s">
        <v>9533</v>
      </c>
      <c r="P1205" s="28" t="s">
        <v>4181</v>
      </c>
      <c r="Q1205" s="28">
        <v>3</v>
      </c>
      <c r="R1205" s="28" t="s">
        <v>9533</v>
      </c>
      <c r="S1205" s="28" t="s">
        <v>9533</v>
      </c>
      <c r="T1205" s="85">
        <v>1</v>
      </c>
      <c r="U1205" s="85">
        <v>1</v>
      </c>
      <c r="V1205" s="85">
        <v>0</v>
      </c>
      <c r="W1205" s="29" t="e" cm="1">
        <f t="array" ref="W1205">_xlfn.IFS(ISBLANK(K1205),"",K1205="fca",O1205+14,K1205="exw",O1205+14,K1205="cpt",O1205,K1205="FOB",O1205)</f>
        <v>#N/A</v>
      </c>
      <c r="X1205" s="28" t="str">
        <f>IF(H1205="","Cutover Material",IF(T1205&lt;0,"Refurb",IF(A1205="1","PR NEVER",IF(A1205="X","WO Un Released",IF(AND(T1205=V1205,RIGHT(L1205,11)="maintenance"),"Material with Maintenance",IF(AND(T1205=V1205,RIGHT(L1205,8)="consumed"),"Material Consumed",IF(AND(ISNUMBER(SEARCH("*Z83*",L1205)),T1205=V1205),"KSF Work-Packed",IF(AND(ISNUMBER(SEARCH("*lp-sd*",P1205)),T1205=V1205),"AT KGP",IF(AND(ISNUMBER(SEARCH("*Z920*",L1205)),V1205=T1205),"KSF Work-Packed",IF(AND(ISNUMBER(SEARCH("(blank)",L1205)),V1205=T1205),"KSF Work-Packed",IF(AND(V1205=T1205,RIGHT(L1205,4)="AA53"),"KGP Work-Packed",IF(AND(ISNUMBER(SEARCH("*Work-packing @AA02*",L1205)),T1205=V1205),"KSF Work-Packed",IF(AND(ISNUMBER(SEARCH("*Work-packed @AA02*",L1205)),T1205=V1205),"KSF Work-Packed",IF(AND(T1205=V1205,RIGHT(L1205,4)="road"),"KGP In Transit",IF(AND(ISNUMBER(SEARCH("*docking*",L1205)),T1205=V1205),"Material @ Score",IF(AND(T1205=V1205,RIGHT(L1205,14)="RECEIVED @aa01"),"SOH @ PDC",IF(ISNUMBER(SEARCH("transit",J1205)),"Ex Works",IF(ISNUMBER(SEARCH("KGP Work-Packed",J1205)),"KGP Work-Packed",IF(ISNUMBER(SEARCH("*NEED*",J1205)),"Inventory Action",IF(ISNUMBER(SEARCH("*PALLET*",J1205)),"EX Works",IF(ISNUMBER(SEARCH("*1800*",J1205)),"PDC to Receipt",IF(ISNUMBER(SEARCH("KGP",J1205)),"SOH @ KGP",IF(ISNUMBER(SEARCH("aa02",J1205)),"SOH @ KSF",IF(ISNUMBER(SEARCH("*aa03*",J1205)),"SOH @ KSF",IF(ISNUMBER(SEARCH("aa01",J1205)),"SOH @ PDC",IF(ISNUMBER(SEARCH("*ord*",J1205)),"Inventory Action",IF(ISNUMBER(SEARCH("*MOT*",J1205)),"Ex Works",IF(ISNUMBER(SEARCH("*comment*",J1205)),"Pending update",IF(ISNUMBER(SEARCH("RFQ",J1205)),"Procurement Action",IF(ISNUMBER(SEARCH("PR ",J1205)),"Procurement Action",IF(W1205="","",IF(W1205&gt;'Analysis Chart'!$B$3,"After Turnaround",IF(W1205&gt;'Analysis Chart'!$B$2,"During Turnaround",IF(W1205&lt;'Analysis Chart'!$B$4,"Before Staging Date","After Staging Date"))))))))))))))))))))))))))))))))))</f>
        <v>SOH @ KSF</v>
      </c>
      <c r="Y1205" s="28" t="str">
        <f t="shared" si="107"/>
        <v>SOH @ KSF</v>
      </c>
      <c r="Z1205" s="28">
        <f>SUMIF('AA01 SOH'!A:A,WSheet!H:H,'AA01 SOH'!F:F)</f>
        <v>0</v>
      </c>
      <c r="AA1205" s="28">
        <f>SUMIF('AA02 SOH'!A:A,WSheet!H:H,'AA02 SOH'!F:F)</f>
        <v>1</v>
      </c>
      <c r="AB1205" s="28">
        <f>SUMIF('AA53 SOH'!A:A,WSheet!H:H,'AA53 SOH'!F:F)</f>
        <v>0</v>
      </c>
      <c r="AC1205" s="28" t="str">
        <f t="shared" si="105"/>
        <v>0000098185(blank)10255511200063883</v>
      </c>
      <c r="AD1205" s="28">
        <f>IF(_xlfn.MAXIFS(Reservation!E:E,Reservation!A:A,Table1[[#This Row],[KEY]])&lt;Table1[[#This Row],[Container-ID]],_xlfn.MAXIFS(Reservation!E:E,Reservation!A:A,Table1[[#This Row],[KEY]]),"")</f>
        <v>0</v>
      </c>
      <c r="AE120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05" s="28" t="str">
        <f>Table1[[#This Row],[Validation2]]</f>
        <v>SOH @ KSF</v>
      </c>
      <c r="AG1205" s="28" t="str">
        <f>_xlfn.CONCAT(Table1[[#This Row],[MO number]],Table1[[#This Row],[Material / Component]],Table1[[#This Row],[TextSplit4]],Table1[[#This Row],[Reservation Item]],Table1[[#This Row],[Requirement quantity]])</f>
        <v>200063883102555119818531</v>
      </c>
      <c r="AH1205" s="28" t="str">
        <f>_xlfn.XLOOKUP(Table1[[#This Row],[Control Tower]],ABA!T:T,ABA!U:U)</f>
        <v>ABA / From Inventory</v>
      </c>
      <c r="AI1205" s="28"/>
      <c r="AJ1205" s="28" t="e" cm="1" vm="1">
        <f t="array" aca="1" ref="AJ1205" ca="1">INDEX(_xlfn.TEXTSPLIT(Table1[[#This Row],[Expediting Note / User Comment]]," "),AI1205)</f>
        <v>#VALUE!</v>
      </c>
      <c r="AK1205" s="28">
        <v>4</v>
      </c>
      <c r="AL1205" s="28" t="str" cm="1">
        <f t="array" ref="AL1205">INDEX(_xlfn.TEXTSPLIT(Table1[[#This Row],[Expediting Note / User Comment]]," "),AK1205)</f>
        <v>@</v>
      </c>
      <c r="AM1205" s="28" t="str">
        <f>SUBSTITUTE(Table1[[#This Row],[TextSplit2]],".","/")</f>
        <v>@</v>
      </c>
      <c r="AN1205" s="28">
        <f>VALUE(TRIM(CLEAN(Table1[[#This Row],[Reservation]])))</f>
        <v>98185</v>
      </c>
      <c r="AO1205" s="95" t="str">
        <f>_xlfn.CONCAT(Table1[[#This Row],[MO number]]," / ",Table1[[#This Row],[Description]])</f>
        <v>200063883 / 12Y G4008 GEARBOX MAJOR OVERHAUL</v>
      </c>
    </row>
    <row r="1206" spans="1:41" hidden="1">
      <c r="A1206" s="94" t="s">
        <v>9533</v>
      </c>
      <c r="B1206" s="28" t="s">
        <v>74</v>
      </c>
      <c r="C1206" s="28" t="s">
        <v>50</v>
      </c>
      <c r="D1206" s="28" t="s">
        <v>80</v>
      </c>
      <c r="E1206" s="28" t="s">
        <v>81</v>
      </c>
      <c r="F1206" s="28" t="s">
        <v>4172</v>
      </c>
      <c r="G1206" s="28" t="s">
        <v>534</v>
      </c>
      <c r="H1206" s="28" t="s">
        <v>4216</v>
      </c>
      <c r="I1206" s="28" t="s">
        <v>4217</v>
      </c>
      <c r="J1206" s="28" t="s">
        <v>3227</v>
      </c>
      <c r="K1206" s="28" t="s">
        <v>9533</v>
      </c>
      <c r="L1206" s="28" t="s">
        <v>942</v>
      </c>
      <c r="M1206" s="28" t="s">
        <v>9533</v>
      </c>
      <c r="N1206" s="28" t="s">
        <v>9533</v>
      </c>
      <c r="O1206" s="28" t="s">
        <v>9533</v>
      </c>
      <c r="P1206" s="28" t="s">
        <v>4181</v>
      </c>
      <c r="Q1206" s="28">
        <v>4</v>
      </c>
      <c r="R1206" s="28" t="s">
        <v>9533</v>
      </c>
      <c r="S1206" s="28" t="s">
        <v>9533</v>
      </c>
      <c r="T1206" s="85">
        <v>1</v>
      </c>
      <c r="U1206" s="85">
        <v>1</v>
      </c>
      <c r="V1206" s="85">
        <v>0</v>
      </c>
      <c r="W1206" s="29" t="e" cm="1">
        <f t="array" ref="W1206">_xlfn.IFS(ISBLANK(K1206),"",K1206="fca",O1206+14,K1206="exw",O1206+14,K1206="cpt",O1206,K1206="FOB",O1206)</f>
        <v>#N/A</v>
      </c>
      <c r="X1206" s="28" t="str">
        <f>IF(H1206="","Cutover Material",IF(T1206&lt;0,"Refurb",IF(A1206="1","PR NEVER",IF(A1206="X","WO Un Released",IF(AND(T1206=V1206,RIGHT(L1206,11)="maintenance"),"Material with Maintenance",IF(AND(T1206=V1206,RIGHT(L1206,8)="consumed"),"Material Consumed",IF(AND(ISNUMBER(SEARCH("*Z83*",L1206)),T1206=V1206),"KSF Work-Packed",IF(AND(ISNUMBER(SEARCH("*lp-sd*",P1206)),T1206=V1206),"AT KGP",IF(AND(ISNUMBER(SEARCH("*Z920*",L1206)),V1206=T1206),"KSF Work-Packed",IF(AND(ISNUMBER(SEARCH("(blank)",L1206)),V1206=T1206),"KSF Work-Packed",IF(AND(V1206=T1206,RIGHT(L1206,4)="AA53"),"KGP Work-Packed",IF(AND(ISNUMBER(SEARCH("*Work-packing @AA02*",L1206)),T1206=V1206),"KSF Work-Packed",IF(AND(ISNUMBER(SEARCH("*Work-packed @AA02*",L1206)),T1206=V1206),"KSF Work-Packed",IF(AND(T1206=V1206,RIGHT(L1206,4)="road"),"KGP In Transit",IF(AND(ISNUMBER(SEARCH("*docking*",L1206)),T1206=V1206),"Material @ Score",IF(AND(T1206=V1206,RIGHT(L1206,14)="RECEIVED @aa01"),"SOH @ PDC",IF(ISNUMBER(SEARCH("transit",J1206)),"Ex Works",IF(ISNUMBER(SEARCH("KGP Work-Packed",J1206)),"KGP Work-Packed",IF(ISNUMBER(SEARCH("*NEED*",J1206)),"Inventory Action",IF(ISNUMBER(SEARCH("*PALLET*",J1206)),"EX Works",IF(ISNUMBER(SEARCH("*1800*",J1206)),"PDC to Receipt",IF(ISNUMBER(SEARCH("KGP",J1206)),"SOH @ KGP",IF(ISNUMBER(SEARCH("aa02",J1206)),"SOH @ KSF",IF(ISNUMBER(SEARCH("*aa03*",J1206)),"SOH @ KSF",IF(ISNUMBER(SEARCH("aa01",J1206)),"SOH @ PDC",IF(ISNUMBER(SEARCH("*ord*",J1206)),"Inventory Action",IF(ISNUMBER(SEARCH("*MOT*",J1206)),"Ex Works",IF(ISNUMBER(SEARCH("*comment*",J1206)),"Pending update",IF(ISNUMBER(SEARCH("RFQ",J1206)),"Procurement Action",IF(ISNUMBER(SEARCH("PR ",J1206)),"Procurement Action",IF(W1206="","",IF(W1206&gt;'Analysis Chart'!$B$3,"After Turnaround",IF(W1206&gt;'Analysis Chart'!$B$2,"During Turnaround",IF(W1206&lt;'Analysis Chart'!$B$4,"Before Staging Date","After Staging Date"))))))))))))))))))))))))))))))))))</f>
        <v>SOH @ KSF</v>
      </c>
      <c r="Y1206" s="28" t="str">
        <f t="shared" si="107"/>
        <v>SOH @ KSF</v>
      </c>
      <c r="Z1206" s="28">
        <f>SUMIF('AA01 SOH'!A:A,WSheet!H:H,'AA01 SOH'!F:F)</f>
        <v>0</v>
      </c>
      <c r="AA1206" s="28">
        <f>SUMIF('AA02 SOH'!A:A,WSheet!H:H,'AA02 SOH'!F:F)</f>
        <v>1</v>
      </c>
      <c r="AB1206" s="28">
        <f>SUMIF('AA53 SOH'!A:A,WSheet!H:H,'AA53 SOH'!F:F)</f>
        <v>0</v>
      </c>
      <c r="AC1206" s="28" t="str">
        <f t="shared" si="105"/>
        <v>0000098185(blank)10255512200063883</v>
      </c>
      <c r="AD1206" s="28">
        <f>IF(_xlfn.MAXIFS(Reservation!E:E,Reservation!A:A,Table1[[#This Row],[KEY]])&lt;Table1[[#This Row],[Container-ID]],_xlfn.MAXIFS(Reservation!E:E,Reservation!A:A,Table1[[#This Row],[KEY]]),"")</f>
        <v>0</v>
      </c>
      <c r="AE120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06" s="28" t="str">
        <f>Table1[[#This Row],[Validation2]]</f>
        <v>SOH @ KSF</v>
      </c>
      <c r="AG1206" s="28" t="str">
        <f>_xlfn.CONCAT(Table1[[#This Row],[MO number]],Table1[[#This Row],[Material / Component]],Table1[[#This Row],[TextSplit4]],Table1[[#This Row],[Reservation Item]],Table1[[#This Row],[Requirement quantity]])</f>
        <v>200063883102555129818541</v>
      </c>
      <c r="AH1206" s="28" t="str">
        <f>_xlfn.XLOOKUP(Table1[[#This Row],[Control Tower]],ABA!T:T,ABA!U:U)</f>
        <v>ABA / From Inventory</v>
      </c>
      <c r="AI1206" s="28"/>
      <c r="AJ1206" s="28" t="e" cm="1" vm="1">
        <f t="array" aca="1" ref="AJ1206" ca="1">INDEX(_xlfn.TEXTSPLIT(Table1[[#This Row],[Expediting Note / User Comment]]," "),AI1206)</f>
        <v>#VALUE!</v>
      </c>
      <c r="AK1206" s="28">
        <v>4</v>
      </c>
      <c r="AL1206" s="28" t="str" cm="1">
        <f t="array" ref="AL1206">INDEX(_xlfn.TEXTSPLIT(Table1[[#This Row],[Expediting Note / User Comment]]," "),AK1206)</f>
        <v>@</v>
      </c>
      <c r="AM1206" s="28" t="str">
        <f>SUBSTITUTE(Table1[[#This Row],[TextSplit2]],".","/")</f>
        <v>@</v>
      </c>
      <c r="AN1206" s="28">
        <f>VALUE(TRIM(CLEAN(Table1[[#This Row],[Reservation]])))</f>
        <v>98185</v>
      </c>
      <c r="AO1206" s="95" t="str">
        <f>_xlfn.CONCAT(Table1[[#This Row],[MO number]]," / ",Table1[[#This Row],[Description]])</f>
        <v>200063883 / 12Y G4008 GEARBOX MAJOR OVERHAUL</v>
      </c>
    </row>
    <row r="1207" spans="1:41" hidden="1">
      <c r="A1207" s="94" t="s">
        <v>9533</v>
      </c>
      <c r="B1207" s="28" t="s">
        <v>74</v>
      </c>
      <c r="C1207" s="28" t="s">
        <v>50</v>
      </c>
      <c r="D1207" s="28" t="s">
        <v>80</v>
      </c>
      <c r="E1207" s="28" t="s">
        <v>81</v>
      </c>
      <c r="F1207" s="28" t="s">
        <v>4172</v>
      </c>
      <c r="G1207" s="28" t="s">
        <v>538</v>
      </c>
      <c r="H1207" s="28" t="s">
        <v>4268</v>
      </c>
      <c r="I1207" s="28" t="s">
        <v>4269</v>
      </c>
      <c r="J1207" s="28" t="s">
        <v>15969</v>
      </c>
      <c r="K1207" s="28" t="s">
        <v>9533</v>
      </c>
      <c r="L1207" s="28" t="s">
        <v>465</v>
      </c>
      <c r="M1207" s="28" t="s">
        <v>9533</v>
      </c>
      <c r="N1207" s="28" t="s">
        <v>9533</v>
      </c>
      <c r="O1207" s="28" t="s">
        <v>9533</v>
      </c>
      <c r="P1207" s="28" t="s">
        <v>4181</v>
      </c>
      <c r="Q1207" s="28">
        <v>5</v>
      </c>
      <c r="R1207" s="28" t="s">
        <v>9533</v>
      </c>
      <c r="S1207" s="28" t="s">
        <v>9533</v>
      </c>
      <c r="T1207" s="85">
        <v>1</v>
      </c>
      <c r="U1207" s="85">
        <v>0</v>
      </c>
      <c r="V1207" s="85">
        <v>0</v>
      </c>
      <c r="W1207" s="29" t="e" cm="1">
        <f t="array" ref="W1207">_xlfn.IFS(ISBLANK(K1207),"",K1207="fca",O1207+14,K1207="exw",O1207+14,K1207="cpt",O1207,K1207="FOB",O1207)</f>
        <v>#N/A</v>
      </c>
      <c r="X1207" s="28" t="str">
        <f>IF(H1207="","Cutover Material",IF(T1207&lt;0,"Refurb",IF(A1207="1","PR NEVER",IF(A1207="X","WO Un Released",IF(AND(T1207=V1207,RIGHT(L1207,11)="maintenance"),"Material with Maintenance",IF(AND(T1207=V1207,RIGHT(L1207,8)="consumed"),"Material Consumed",IF(AND(ISNUMBER(SEARCH("*Z83*",L1207)),T1207=V1207),"KSF Work-Packed",IF(AND(ISNUMBER(SEARCH("*lp-sd*",P1207)),T1207=V1207),"AT KGP",IF(AND(ISNUMBER(SEARCH("*Z920*",L1207)),V1207=T1207),"KSF Work-Packed",IF(AND(ISNUMBER(SEARCH("(blank)",L1207)),V1207=T1207),"KSF Work-Packed",IF(AND(V1207=T1207,RIGHT(L1207,4)="AA53"),"KGP Work-Packed",IF(AND(ISNUMBER(SEARCH("*Work-packing @AA02*",L1207)),T1207=V1207),"KSF Work-Packed",IF(AND(ISNUMBER(SEARCH("*Work-packed @AA02*",L1207)),T1207=V1207),"KSF Work-Packed",IF(AND(T1207=V1207,RIGHT(L1207,4)="road"),"KGP In Transit",IF(AND(ISNUMBER(SEARCH("*docking*",L1207)),T1207=V1207),"Material @ Score",IF(AND(T1207=V1207,RIGHT(L1207,14)="RECEIVED @aa01"),"SOH @ PDC",IF(ISNUMBER(SEARCH("transit",J1207)),"Ex Works",IF(ISNUMBER(SEARCH("KGP Work-Packed",J1207)),"KGP Work-Packed",IF(ISNUMBER(SEARCH("*NEED*",J1207)),"Inventory Action",IF(ISNUMBER(SEARCH("*PALLET*",J1207)),"EX Works",IF(ISNUMBER(SEARCH("*1800*",J1207)),"PDC to Receipt",IF(ISNUMBER(SEARCH("KGP",J1207)),"SOH @ KGP",IF(ISNUMBER(SEARCH("aa02",J1207)),"SOH @ KSF",IF(ISNUMBER(SEARCH("*aa03*",J1207)),"SOH @ KSF",IF(ISNUMBER(SEARCH("aa01",J1207)),"SOH @ PDC",IF(ISNUMBER(SEARCH("*ord*",J1207)),"Inventory Action",IF(ISNUMBER(SEARCH("*MOT*",J1207)),"Ex Works",IF(ISNUMBER(SEARCH("*comment*",J1207)),"Pending update",IF(ISNUMBER(SEARCH("RFQ",J1207)),"Procurement Action",IF(ISNUMBER(SEARCH("PR ",J1207)),"Procurement Action",IF(W1207="","",IF(W1207&gt;'Analysis Chart'!$B$3,"After Turnaround",IF(W1207&gt;'Analysis Chart'!$B$2,"During Turnaround",IF(W1207&lt;'Analysis Chart'!$B$4,"Before Staging Date","After Staging Date"))))))))))))))))))))))))))))))))))</f>
        <v>Procurement Action</v>
      </c>
      <c r="Y1207" s="28" t="b">
        <f t="shared" si="107"/>
        <v>0</v>
      </c>
      <c r="Z1207" s="28">
        <f>SUMIF('AA01 SOH'!A:A,WSheet!H:H,'AA01 SOH'!F:F)</f>
        <v>0</v>
      </c>
      <c r="AA1207" s="28">
        <f>SUMIF('AA02 SOH'!A:A,WSheet!H:H,'AA02 SOH'!F:F)</f>
        <v>0</v>
      </c>
      <c r="AB1207" s="28">
        <f>SUMIF('AA53 SOH'!A:A,WSheet!H:H,'AA53 SOH'!F:F)</f>
        <v>0</v>
      </c>
      <c r="AC1207" s="28" t="str">
        <f t="shared" si="105"/>
        <v>0000098185(blank)10349016200063883</v>
      </c>
      <c r="AD1207" s="28">
        <f>IF(_xlfn.MAXIFS(Reservation!E:E,Reservation!A:A,Table1[[#This Row],[KEY]])&lt;Table1[[#This Row],[Container-ID]],_xlfn.MAXIFS(Reservation!E:E,Reservation!A:A,Table1[[#This Row],[KEY]]),"")</f>
        <v>0</v>
      </c>
      <c r="AE120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07" s="28" t="b">
        <f>Table1[[#This Row],[Validation2]]</f>
        <v>0</v>
      </c>
      <c r="AG1207" s="28" t="str">
        <f>_xlfn.CONCAT(Table1[[#This Row],[MO number]],Table1[[#This Row],[Material / Component]],Table1[[#This Row],[TextSplit4]],Table1[[#This Row],[Reservation Item]],Table1[[#This Row],[Requirement quantity]])</f>
        <v>200063883103490169818551</v>
      </c>
      <c r="AH1207" s="28" t="str">
        <f>_xlfn.XLOOKUP(Table1[[#This Row],[Control Tower]],ABA!T:T,ABA!U:U)</f>
        <v xml:space="preserve">Not Allocated / </v>
      </c>
      <c r="AI1207" s="28">
        <v>6</v>
      </c>
      <c r="AJ1207" s="28" t="e" cm="1">
        <f t="array" ref="AJ1207">INDEX(_xlfn.TEXTSPLIT(Table1[[#This Row],[Expediting Note / User Comment]]," "),AI1207)</f>
        <v>#REF!</v>
      </c>
      <c r="AK1207" s="28">
        <v>4</v>
      </c>
      <c r="AL1207" s="28" t="str" cm="1">
        <f t="array" ref="AL1207">INDEX(_xlfn.TEXTSPLIT(Table1[[#This Row],[Expediting Note / User Comment]]," "),AK1207)</f>
        <v>6000010913</v>
      </c>
      <c r="AM1207" s="28" t="str">
        <f>SUBSTITUTE(Table1[[#This Row],[TextSplit2]],".","/")</f>
        <v>6000010913</v>
      </c>
      <c r="AN1207" s="28">
        <f>VALUE(TRIM(CLEAN(Table1[[#This Row],[Reservation]])))</f>
        <v>98185</v>
      </c>
      <c r="AO1207" s="95" t="str">
        <f>_xlfn.CONCAT(Table1[[#This Row],[MO number]]," / ",Table1[[#This Row],[Description]])</f>
        <v>200063883 / 12Y G4008 GEARBOX MAJOR OVERHAUL</v>
      </c>
    </row>
    <row r="1208" spans="1:41" hidden="1">
      <c r="A1208" s="94" t="s">
        <v>9533</v>
      </c>
      <c r="B1208" s="28" t="s">
        <v>74</v>
      </c>
      <c r="C1208" s="28" t="s">
        <v>50</v>
      </c>
      <c r="D1208" s="28" t="s">
        <v>80</v>
      </c>
      <c r="E1208" s="28" t="s">
        <v>81</v>
      </c>
      <c r="F1208" s="28" t="s">
        <v>4172</v>
      </c>
      <c r="G1208" s="28" t="s">
        <v>558</v>
      </c>
      <c r="H1208" s="28" t="s">
        <v>4256</v>
      </c>
      <c r="I1208" s="28" t="s">
        <v>4257</v>
      </c>
      <c r="J1208" s="28" t="s">
        <v>3227</v>
      </c>
      <c r="K1208" s="28" t="s">
        <v>9533</v>
      </c>
      <c r="L1208" s="28" t="s">
        <v>15130</v>
      </c>
      <c r="M1208" s="28" t="s">
        <v>9533</v>
      </c>
      <c r="N1208" s="28" t="s">
        <v>9533</v>
      </c>
      <c r="O1208" s="28" t="s">
        <v>9533</v>
      </c>
      <c r="P1208" s="28" t="s">
        <v>4181</v>
      </c>
      <c r="Q1208" s="28">
        <v>6</v>
      </c>
      <c r="R1208" s="28" t="s">
        <v>9533</v>
      </c>
      <c r="S1208" s="28" t="s">
        <v>15132</v>
      </c>
      <c r="T1208" s="85">
        <v>1</v>
      </c>
      <c r="U1208" s="85">
        <v>1</v>
      </c>
      <c r="V1208" s="85">
        <v>1</v>
      </c>
      <c r="W1208" s="29" t="e" cm="1">
        <f t="array" ref="W1208">_xlfn.IFS(ISBLANK(K1208),"",K1208="fca",O1208+14,K1208="exw",O1208+14,K1208="cpt",O1208,K1208="FOB",O1208)</f>
        <v>#N/A</v>
      </c>
      <c r="X1208" s="28" t="str">
        <f>IF(H1208="","Cutover Material",IF(T1208&lt;0,"Refurb",IF(A1208="1","PR NEVER",IF(A1208="X","WO Un Released",IF(AND(T1208=V1208,RIGHT(L1208,11)="maintenance"),"Material with Maintenance",IF(AND(T1208=V1208,RIGHT(L1208,8)="consumed"),"Material Consumed",IF(AND(ISNUMBER(SEARCH("*Z83*",L1208)),T1208=V1208),"KSF Work-Packed",IF(AND(ISNUMBER(SEARCH("*lp-sd*",P1208)),T1208=V1208),"AT KGP",IF(AND(ISNUMBER(SEARCH("*Z920*",L1208)),V1208=T1208),"KSF Work-Packed",IF(AND(ISNUMBER(SEARCH("(blank)",L1208)),V1208=T1208),"KSF Work-Packed",IF(AND(V1208=T1208,RIGHT(L1208,4)="AA53"),"KGP Work-Packed",IF(AND(ISNUMBER(SEARCH("*Work-packing @AA02*",L1208)),T1208=V1208),"KSF Work-Packed",IF(AND(ISNUMBER(SEARCH("*Work-packed @AA02*",L1208)),T1208=V1208),"KSF Work-Packed",IF(AND(T1208=V1208,RIGHT(L1208,4)="road"),"KGP In Transit",IF(AND(ISNUMBER(SEARCH("*docking*",L1208)),T1208=V1208),"Material @ Score",IF(AND(T1208=V1208,RIGHT(L1208,14)="RECEIVED @aa01"),"SOH @ PDC",IF(ISNUMBER(SEARCH("transit",J1208)),"Ex Works",IF(ISNUMBER(SEARCH("KGP Work-Packed",J1208)),"KGP Work-Packed",IF(ISNUMBER(SEARCH("*NEED*",J1208)),"Inventory Action",IF(ISNUMBER(SEARCH("*PALLET*",J1208)),"EX Works",IF(ISNUMBER(SEARCH("*1800*",J1208)),"PDC to Receipt",IF(ISNUMBER(SEARCH("KGP",J1208)),"SOH @ KGP",IF(ISNUMBER(SEARCH("aa02",J1208)),"SOH @ KSF",IF(ISNUMBER(SEARCH("*aa03*",J1208)),"SOH @ KSF",IF(ISNUMBER(SEARCH("aa01",J1208)),"SOH @ PDC",IF(ISNUMBER(SEARCH("*ord*",J1208)),"Inventory Action",IF(ISNUMBER(SEARCH("*MOT*",J1208)),"Ex Works",IF(ISNUMBER(SEARCH("*comment*",J1208)),"Pending update",IF(ISNUMBER(SEARCH("RFQ",J1208)),"Procurement Action",IF(ISNUMBER(SEARCH("PR ",J1208)),"Procurement Action",IF(W1208="","",IF(W1208&gt;'Analysis Chart'!$B$3,"After Turnaround",IF(W1208&gt;'Analysis Chart'!$B$2,"During Turnaround",IF(W1208&lt;'Analysis Chart'!$B$4,"Before Staging Date","After Staging Date"))))))))))))))))))))))))))))))))))</f>
        <v>KSF Work-Packed</v>
      </c>
      <c r="Y1208" s="28" t="str">
        <f t="shared" si="107"/>
        <v>SOH @ KSF</v>
      </c>
      <c r="Z1208" s="28">
        <f>SUMIF('AA01 SOH'!A:A,WSheet!H:H,'AA01 SOH'!F:F)</f>
        <v>0</v>
      </c>
      <c r="AA1208" s="28">
        <f>SUMIF('AA02 SOH'!A:A,WSheet!H:H,'AA02 SOH'!F:F)</f>
        <v>1</v>
      </c>
      <c r="AB1208" s="28">
        <f>SUMIF('AA53 SOH'!A:A,WSheet!H:H,'AA53 SOH'!F:F)</f>
        <v>0</v>
      </c>
      <c r="AC1208" s="28" t="str">
        <f t="shared" si="105"/>
        <v>0000098185(blank)10260117200063883</v>
      </c>
      <c r="AD1208" s="28">
        <f>IF(_xlfn.MAXIFS(Reservation!E:E,Reservation!A:A,Table1[[#This Row],[KEY]])&lt;Table1[[#This Row],[Container-ID]],_xlfn.MAXIFS(Reservation!E:E,Reservation!A:A,Table1[[#This Row],[KEY]]),"")</f>
        <v>0</v>
      </c>
      <c r="AE120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08" s="28" t="str">
        <f>Table1[[#This Row],[Validation2]]</f>
        <v>SOH @ KSF</v>
      </c>
      <c r="AG1208" s="28" t="str">
        <f>_xlfn.CONCAT(Table1[[#This Row],[MO number]],Table1[[#This Row],[Material / Component]],Table1[[#This Row],[TextSplit4]],Table1[[#This Row],[Reservation Item]],Table1[[#This Row],[Requirement quantity]])</f>
        <v>200063883102601179818561</v>
      </c>
      <c r="AH1208" s="28" t="str">
        <f>_xlfn.XLOOKUP(Table1[[#This Row],[Control Tower]],ABA!T:T,ABA!U:U)</f>
        <v>ABA / From Inventory</v>
      </c>
      <c r="AI1208" s="28"/>
      <c r="AJ1208" s="28" t="e" cm="1" vm="1">
        <f t="array" aca="1" ref="AJ1208" ca="1">INDEX(_xlfn.TEXTSPLIT(Table1[[#This Row],[Expediting Note / User Comment]]," "),AI1208)</f>
        <v>#VALUE!</v>
      </c>
      <c r="AK1208" s="28">
        <v>4</v>
      </c>
      <c r="AL1208" s="28" t="str" cm="1">
        <f t="array" ref="AL1208">INDEX(_xlfn.TEXTSPLIT(Table1[[#This Row],[Expediting Note / User Comment]]," "),AK1208)</f>
        <v>@</v>
      </c>
      <c r="AM1208" s="28" t="str">
        <f>SUBSTITUTE(Table1[[#This Row],[TextSplit2]],".","/")</f>
        <v>@</v>
      </c>
      <c r="AN1208" s="28">
        <f>VALUE(TRIM(CLEAN(Table1[[#This Row],[Reservation]])))</f>
        <v>98185</v>
      </c>
      <c r="AO1208" s="95" t="str">
        <f>_xlfn.CONCAT(Table1[[#This Row],[MO number]]," / ",Table1[[#This Row],[Description]])</f>
        <v>200063883 / 12Y G4008 GEARBOX MAJOR OVERHAUL</v>
      </c>
    </row>
    <row r="1209" spans="1:41" hidden="1">
      <c r="A1209" s="94" t="s">
        <v>9533</v>
      </c>
      <c r="B1209" s="28" t="s">
        <v>74</v>
      </c>
      <c r="C1209" s="28" t="s">
        <v>50</v>
      </c>
      <c r="D1209" s="28" t="s">
        <v>80</v>
      </c>
      <c r="E1209" s="28" t="s">
        <v>81</v>
      </c>
      <c r="F1209" s="28" t="s">
        <v>4172</v>
      </c>
      <c r="G1209" s="28" t="s">
        <v>814</v>
      </c>
      <c r="H1209" s="28" t="s">
        <v>4218</v>
      </c>
      <c r="I1209" s="28" t="s">
        <v>4219</v>
      </c>
      <c r="J1209" s="28" t="s">
        <v>4220</v>
      </c>
      <c r="K1209" s="28" t="s">
        <v>55</v>
      </c>
      <c r="L1209" s="28" t="s">
        <v>465</v>
      </c>
      <c r="M1209" s="28" t="s">
        <v>9533</v>
      </c>
      <c r="N1209" s="28" t="str">
        <f t="shared" ref="N1209:N1210" si="108">AJ1209</f>
        <v>4500034833</v>
      </c>
      <c r="O1209" s="29">
        <v>45720</v>
      </c>
      <c r="P1209" s="28" t="s">
        <v>4181</v>
      </c>
      <c r="Q1209" s="28">
        <v>9</v>
      </c>
      <c r="R1209" s="28" t="s">
        <v>9533</v>
      </c>
      <c r="S1209" s="28" t="s">
        <v>9533</v>
      </c>
      <c r="T1209" s="85">
        <v>1</v>
      </c>
      <c r="U1209" s="85">
        <v>0</v>
      </c>
      <c r="V1209" s="85">
        <v>0</v>
      </c>
      <c r="W1209" s="29" cm="1">
        <f t="array" ref="W1209">_xlfn.IFS(ISBLANK(K1209),"",K1209="fca",O1209+14,K1209="exw",O1209+14,K1209="cpt",O1209,K1209="FOB",O1209)</f>
        <v>45734</v>
      </c>
      <c r="X1209" s="28" t="str">
        <f>IF(H1209="","Cutover Material",IF(T1209&lt;0,"Refurb",IF(A1209="1","PR NEVER",IF(A1209="X","WO Un Released",IF(AND(T1209=V1209,RIGHT(L1209,11)="maintenance"),"Material with Maintenance",IF(AND(T1209=V1209,RIGHT(L1209,8)="consumed"),"Material Consumed",IF(AND(ISNUMBER(SEARCH("*Z83*",L1209)),T1209=V1209),"KSF Work-Packed",IF(AND(ISNUMBER(SEARCH("*lp-sd*",P1209)),T1209=V1209),"AT KGP",IF(AND(ISNUMBER(SEARCH("*Z920*",L1209)),V1209=T1209),"KSF Work-Packed",IF(AND(ISNUMBER(SEARCH("(blank)",L1209)),V1209=T1209),"KSF Work-Packed",IF(AND(V1209=T1209,RIGHT(L1209,4)="AA53"),"KGP Work-Packed",IF(AND(ISNUMBER(SEARCH("*Work-packing @AA02*",L1209)),T1209=V1209),"KSF Work-Packed",IF(AND(ISNUMBER(SEARCH("*Work-packed @AA02*",L1209)),T1209=V1209),"KSF Work-Packed",IF(AND(T1209=V1209,RIGHT(L1209,4)="road"),"KGP In Transit",IF(AND(ISNUMBER(SEARCH("*docking*",L1209)),T1209=V1209),"Material @ Score",IF(AND(T1209=V1209,RIGHT(L1209,14)="RECEIVED @aa01"),"SOH @ PDC",IF(ISNUMBER(SEARCH("transit",J1209)),"Ex Works",IF(ISNUMBER(SEARCH("KGP Work-Packed",J1209)),"KGP Work-Packed",IF(ISNUMBER(SEARCH("*NEED*",J1209)),"Inventory Action",IF(ISNUMBER(SEARCH("*PALLET*",J1209)),"EX Works",IF(ISNUMBER(SEARCH("*1800*",J1209)),"PDC to Receipt",IF(ISNUMBER(SEARCH("KGP",J1209)),"SOH @ KGP",IF(ISNUMBER(SEARCH("aa02",J1209)),"SOH @ KSF",IF(ISNUMBER(SEARCH("*aa03*",J1209)),"SOH @ KSF",IF(ISNUMBER(SEARCH("aa01",J1209)),"SOH @ PDC",IF(ISNUMBER(SEARCH("*ord*",J1209)),"Inventory Action",IF(ISNUMBER(SEARCH("*MOT*",J1209)),"Ex Works",IF(ISNUMBER(SEARCH("*comment*",J1209)),"Pending update",IF(ISNUMBER(SEARCH("RFQ",J1209)),"Procurement Action",IF(ISNUMBER(SEARCH("PR ",J1209)),"Procurement Action",IF(W1209="","",IF(W1209&gt;'Analysis Chart'!$B$3,"After Turnaround",IF(W1209&gt;'Analysis Chart'!$B$2,"During Turnaround",IF(W1209&lt;'Analysis Chart'!$B$4,"Before Staging Date","After Staging Date"))))))))))))))))))))))))))))))))))</f>
        <v>After Staging Date</v>
      </c>
      <c r="Y1209" s="28" t="str">
        <f t="shared" si="107"/>
        <v>At PO</v>
      </c>
      <c r="Z1209" s="28">
        <f>SUMIF('AA01 SOH'!A:A,WSheet!H:H,'AA01 SOH'!F:F)</f>
        <v>0</v>
      </c>
      <c r="AA1209" s="28">
        <f>SUMIF('AA02 SOH'!A:A,WSheet!H:H,'AA02 SOH'!F:F)</f>
        <v>0</v>
      </c>
      <c r="AB1209" s="28">
        <f>SUMIF('AA53 SOH'!A:A,WSheet!H:H,'AA53 SOH'!F:F)</f>
        <v>0</v>
      </c>
      <c r="AC1209" s="28" t="str">
        <f t="shared" si="105"/>
        <v>0000098185(blank)10564597200063883</v>
      </c>
      <c r="AD1209" s="28">
        <f>IF(_xlfn.MAXIFS(Reservation!E:E,Reservation!A:A,Table1[[#This Row],[KEY]])&lt;Table1[[#This Row],[Container-ID]],_xlfn.MAXIFS(Reservation!E:E,Reservation!A:A,Table1[[#This Row],[KEY]]),"")</f>
        <v>0</v>
      </c>
      <c r="AE120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09" s="28" t="str">
        <f>Table1[[#This Row],[Validation2]]</f>
        <v>At PO</v>
      </c>
      <c r="AG1209" s="28" t="str">
        <f>_xlfn.CONCAT(Table1[[#This Row],[MO number]],Table1[[#This Row],[Material / Component]],Table1[[#This Row],[TextSplit4]],Table1[[#This Row],[Reservation Item]],Table1[[#This Row],[Requirement quantity]])</f>
        <v>200063883105645979818591</v>
      </c>
      <c r="AH1209" s="28" t="str">
        <f>_xlfn.XLOOKUP(Table1[[#This Row],[Control Tower]],ABA!T:T,ABA!U:U)</f>
        <v xml:space="preserve">Not Allocated / </v>
      </c>
      <c r="AI1209" s="28">
        <v>6</v>
      </c>
      <c r="AJ1209" s="28" t="str" cm="1">
        <f t="array" ref="AJ1209">INDEX(_xlfn.TEXTSPLIT(Table1[[#This Row],[Expediting Note / User Comment]]," "),AI1209)</f>
        <v>4500034833</v>
      </c>
      <c r="AK1209" s="28">
        <v>4</v>
      </c>
      <c r="AL1209" s="28" t="str" cm="1">
        <f t="array" ref="AL1209">INDEX(_xlfn.TEXTSPLIT(Table1[[#This Row],[Expediting Note / User Comment]]," "),AK1209)</f>
        <v>04.03.25</v>
      </c>
      <c r="AM1209" s="28" t="str">
        <f>SUBSTITUTE(Table1[[#This Row],[TextSplit2]],".","/")</f>
        <v>04/03/25</v>
      </c>
      <c r="AN1209" s="28">
        <f>VALUE(TRIM(CLEAN(Table1[[#This Row],[Reservation]])))</f>
        <v>98185</v>
      </c>
      <c r="AO1209" s="95" t="str">
        <f>_xlfn.CONCAT(Table1[[#This Row],[MO number]]," / ",Table1[[#This Row],[Description]])</f>
        <v>200063883 / 12Y G4008 GEARBOX MAJOR OVERHAUL</v>
      </c>
    </row>
    <row r="1210" spans="1:41" hidden="1">
      <c r="A1210" s="94" t="s">
        <v>9533</v>
      </c>
      <c r="B1210" s="28" t="s">
        <v>74</v>
      </c>
      <c r="C1210" s="28" t="s">
        <v>50</v>
      </c>
      <c r="D1210" s="28" t="s">
        <v>80</v>
      </c>
      <c r="E1210" s="28" t="s">
        <v>81</v>
      </c>
      <c r="F1210" s="28" t="s">
        <v>4172</v>
      </c>
      <c r="G1210" s="28" t="s">
        <v>748</v>
      </c>
      <c r="H1210" s="28" t="s">
        <v>4205</v>
      </c>
      <c r="I1210" s="28" t="s">
        <v>4206</v>
      </c>
      <c r="J1210" s="28" t="s">
        <v>4207</v>
      </c>
      <c r="K1210" s="28" t="s">
        <v>55</v>
      </c>
      <c r="L1210" s="28" t="s">
        <v>465</v>
      </c>
      <c r="M1210" s="28" t="s">
        <v>9533</v>
      </c>
      <c r="N1210" s="28" t="str">
        <f t="shared" si="108"/>
        <v>4500032727</v>
      </c>
      <c r="O1210" s="29">
        <v>45708</v>
      </c>
      <c r="P1210" s="28" t="s">
        <v>4181</v>
      </c>
      <c r="Q1210" s="28">
        <v>10</v>
      </c>
      <c r="R1210" s="28" t="s">
        <v>9533</v>
      </c>
      <c r="S1210" s="28" t="s">
        <v>9533</v>
      </c>
      <c r="T1210" s="85">
        <v>1</v>
      </c>
      <c r="U1210" s="85">
        <v>0</v>
      </c>
      <c r="V1210" s="85">
        <v>0</v>
      </c>
      <c r="W1210" s="29" cm="1">
        <f t="array" ref="W1210">_xlfn.IFS(ISBLANK(K1210),"",K1210="fca",O1210+14,K1210="exw",O1210+14,K1210="cpt",O1210,K1210="FOB",O1210)</f>
        <v>45722</v>
      </c>
      <c r="X1210" s="28" t="str">
        <f>IF(H1210="","Cutover Material",IF(T1210&lt;0,"Refurb",IF(A1210="1","PR NEVER",IF(A1210="X","WO Un Released",IF(AND(T1210=V1210,RIGHT(L1210,11)="maintenance"),"Material with Maintenance",IF(AND(T1210=V1210,RIGHT(L1210,8)="consumed"),"Material Consumed",IF(AND(ISNUMBER(SEARCH("*Z83*",L1210)),T1210=V1210),"KSF Work-Packed",IF(AND(ISNUMBER(SEARCH("*lp-sd*",P1210)),T1210=V1210),"AT KGP",IF(AND(ISNUMBER(SEARCH("*Z920*",L1210)),V1210=T1210),"KSF Work-Packed",IF(AND(ISNUMBER(SEARCH("(blank)",L1210)),V1210=T1210),"KSF Work-Packed",IF(AND(V1210=T1210,RIGHT(L1210,4)="AA53"),"KGP Work-Packed",IF(AND(ISNUMBER(SEARCH("*Work-packing @AA02*",L1210)),T1210=V1210),"KSF Work-Packed",IF(AND(ISNUMBER(SEARCH("*Work-packed @AA02*",L1210)),T1210=V1210),"KSF Work-Packed",IF(AND(T1210=V1210,RIGHT(L1210,4)="road"),"KGP In Transit",IF(AND(ISNUMBER(SEARCH("*docking*",L1210)),T1210=V1210),"Material @ Score",IF(AND(T1210=V1210,RIGHT(L1210,14)="RECEIVED @aa01"),"SOH @ PDC",IF(ISNUMBER(SEARCH("transit",J1210)),"Ex Works",IF(ISNUMBER(SEARCH("KGP Work-Packed",J1210)),"KGP Work-Packed",IF(ISNUMBER(SEARCH("*NEED*",J1210)),"Inventory Action",IF(ISNUMBER(SEARCH("*PALLET*",J1210)),"EX Works",IF(ISNUMBER(SEARCH("*1800*",J1210)),"PDC to Receipt",IF(ISNUMBER(SEARCH("KGP",J1210)),"SOH @ KGP",IF(ISNUMBER(SEARCH("aa02",J1210)),"SOH @ KSF",IF(ISNUMBER(SEARCH("*aa03*",J1210)),"SOH @ KSF",IF(ISNUMBER(SEARCH("aa01",J1210)),"SOH @ PDC",IF(ISNUMBER(SEARCH("*ord*",J1210)),"Inventory Action",IF(ISNUMBER(SEARCH("*MOT*",J1210)),"Ex Works",IF(ISNUMBER(SEARCH("*comment*",J1210)),"Pending update",IF(ISNUMBER(SEARCH("RFQ",J1210)),"Procurement Action",IF(ISNUMBER(SEARCH("PR ",J1210)),"Procurement Action",IF(W1210="","",IF(W1210&gt;'Analysis Chart'!$B$3,"After Turnaround",IF(W1210&gt;'Analysis Chart'!$B$2,"During Turnaround",IF(W1210&lt;'Analysis Chart'!$B$4,"Before Staging Date","After Staging Date"))))))))))))))))))))))))))))))))))</f>
        <v>After Staging Date</v>
      </c>
      <c r="Y1210" s="28" t="str">
        <f t="shared" si="107"/>
        <v>At PO</v>
      </c>
      <c r="Z1210" s="28">
        <f>SUMIF('AA01 SOH'!A:A,WSheet!H:H,'AA01 SOH'!F:F)</f>
        <v>0</v>
      </c>
      <c r="AA1210" s="28">
        <f>SUMIF('AA02 SOH'!A:A,WSheet!H:H,'AA02 SOH'!F:F)</f>
        <v>0</v>
      </c>
      <c r="AB1210" s="28">
        <f>SUMIF('AA53 SOH'!A:A,WSheet!H:H,'AA53 SOH'!F:F)</f>
        <v>0</v>
      </c>
      <c r="AC1210" s="28" t="str">
        <f t="shared" si="105"/>
        <v>0000098185(blank)10260101200063883</v>
      </c>
      <c r="AD1210" s="28">
        <f>IF(_xlfn.MAXIFS(Reservation!E:E,Reservation!A:A,Table1[[#This Row],[KEY]])&lt;Table1[[#This Row],[Container-ID]],_xlfn.MAXIFS(Reservation!E:E,Reservation!A:A,Table1[[#This Row],[KEY]]),"")</f>
        <v>0</v>
      </c>
      <c r="AE121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10" s="28" t="str">
        <f>Table1[[#This Row],[Validation2]]</f>
        <v>At PO</v>
      </c>
      <c r="AG1210" s="28" t="str">
        <f>_xlfn.CONCAT(Table1[[#This Row],[MO number]],Table1[[#This Row],[Material / Component]],Table1[[#This Row],[TextSplit4]],Table1[[#This Row],[Reservation Item]],Table1[[#This Row],[Requirement quantity]])</f>
        <v>2000638831026010198185101</v>
      </c>
      <c r="AH1210" s="28" t="str">
        <f>_xlfn.XLOOKUP(Table1[[#This Row],[Control Tower]],ABA!T:T,ABA!U:U)</f>
        <v>ABA / 4500032727</v>
      </c>
      <c r="AI1210" s="28">
        <v>6</v>
      </c>
      <c r="AJ1210" s="28" t="str" cm="1">
        <f t="array" ref="AJ1210">INDEX(_xlfn.TEXTSPLIT(Table1[[#This Row],[Expediting Note / User Comment]]," "),AI1210)</f>
        <v>4500032727</v>
      </c>
      <c r="AK1210" s="28">
        <v>4</v>
      </c>
      <c r="AL1210" s="28" t="str" cm="1">
        <f t="array" ref="AL1210">INDEX(_xlfn.TEXTSPLIT(Table1[[#This Row],[Expediting Note / User Comment]]," "),AK1210)</f>
        <v>20.02.25</v>
      </c>
      <c r="AM1210" s="28" t="str">
        <f>SUBSTITUTE(Table1[[#This Row],[TextSplit2]],".","/")</f>
        <v>20/02/25</v>
      </c>
      <c r="AN1210" s="28">
        <f>VALUE(TRIM(CLEAN(Table1[[#This Row],[Reservation]])))</f>
        <v>98185</v>
      </c>
      <c r="AO1210" s="95" t="str">
        <f>_xlfn.CONCAT(Table1[[#This Row],[MO number]]," / ",Table1[[#This Row],[Description]])</f>
        <v>200063883 / 12Y G4008 GEARBOX MAJOR OVERHAUL</v>
      </c>
    </row>
    <row r="1211" spans="1:41" hidden="1">
      <c r="A1211" s="94" t="s">
        <v>9533</v>
      </c>
      <c r="B1211" s="28" t="s">
        <v>74</v>
      </c>
      <c r="C1211" s="28" t="s">
        <v>50</v>
      </c>
      <c r="D1211" s="28" t="s">
        <v>80</v>
      </c>
      <c r="E1211" s="28" t="s">
        <v>81</v>
      </c>
      <c r="F1211" s="28" t="s">
        <v>4172</v>
      </c>
      <c r="G1211" s="28" t="s">
        <v>537</v>
      </c>
      <c r="H1211" s="28" t="s">
        <v>4263</v>
      </c>
      <c r="I1211" s="28" t="s">
        <v>4264</v>
      </c>
      <c r="J1211" s="28" t="s">
        <v>15969</v>
      </c>
      <c r="K1211" s="28" t="s">
        <v>9533</v>
      </c>
      <c r="L1211" s="28" t="s">
        <v>465</v>
      </c>
      <c r="M1211" s="28" t="s">
        <v>9533</v>
      </c>
      <c r="N1211" s="28" t="s">
        <v>9533</v>
      </c>
      <c r="O1211" s="28" t="s">
        <v>9533</v>
      </c>
      <c r="P1211" s="28" t="s">
        <v>4181</v>
      </c>
      <c r="Q1211" s="28">
        <v>11</v>
      </c>
      <c r="R1211" s="28" t="s">
        <v>9533</v>
      </c>
      <c r="S1211" s="28" t="s">
        <v>9533</v>
      </c>
      <c r="T1211" s="85">
        <v>1</v>
      </c>
      <c r="U1211" s="85">
        <v>0</v>
      </c>
      <c r="V1211" s="85">
        <v>0</v>
      </c>
      <c r="W1211" s="29" t="e" cm="1">
        <f t="array" ref="W1211">_xlfn.IFS(ISBLANK(K1211),"",K1211="fca",O1211+14,K1211="exw",O1211+14,K1211="cpt",O1211,K1211="FOB",O1211)</f>
        <v>#N/A</v>
      </c>
      <c r="X1211" s="28" t="str">
        <f>IF(H1211="","Cutover Material",IF(T1211&lt;0,"Refurb",IF(A1211="1","PR NEVER",IF(A1211="X","WO Un Released",IF(AND(T1211=V1211,RIGHT(L1211,11)="maintenance"),"Material with Maintenance",IF(AND(T1211=V1211,RIGHT(L1211,8)="consumed"),"Material Consumed",IF(AND(ISNUMBER(SEARCH("*Z83*",L1211)),T1211=V1211),"KSF Work-Packed",IF(AND(ISNUMBER(SEARCH("*lp-sd*",P1211)),T1211=V1211),"AT KGP",IF(AND(ISNUMBER(SEARCH("*Z920*",L1211)),V1211=T1211),"KSF Work-Packed",IF(AND(ISNUMBER(SEARCH("(blank)",L1211)),V1211=T1211),"KSF Work-Packed",IF(AND(V1211=T1211,RIGHT(L1211,4)="AA53"),"KGP Work-Packed",IF(AND(ISNUMBER(SEARCH("*Work-packing @AA02*",L1211)),T1211=V1211),"KSF Work-Packed",IF(AND(ISNUMBER(SEARCH("*Work-packed @AA02*",L1211)),T1211=V1211),"KSF Work-Packed",IF(AND(T1211=V1211,RIGHT(L1211,4)="road"),"KGP In Transit",IF(AND(ISNUMBER(SEARCH("*docking*",L1211)),T1211=V1211),"Material @ Score",IF(AND(T1211=V1211,RIGHT(L1211,14)="RECEIVED @aa01"),"SOH @ PDC",IF(ISNUMBER(SEARCH("transit",J1211)),"Ex Works",IF(ISNUMBER(SEARCH("KGP Work-Packed",J1211)),"KGP Work-Packed",IF(ISNUMBER(SEARCH("*NEED*",J1211)),"Inventory Action",IF(ISNUMBER(SEARCH("*PALLET*",J1211)),"EX Works",IF(ISNUMBER(SEARCH("*1800*",J1211)),"PDC to Receipt",IF(ISNUMBER(SEARCH("KGP",J1211)),"SOH @ KGP",IF(ISNUMBER(SEARCH("aa02",J1211)),"SOH @ KSF",IF(ISNUMBER(SEARCH("*aa03*",J1211)),"SOH @ KSF",IF(ISNUMBER(SEARCH("aa01",J1211)),"SOH @ PDC",IF(ISNUMBER(SEARCH("*ord*",J1211)),"Inventory Action",IF(ISNUMBER(SEARCH("*MOT*",J1211)),"Ex Works",IF(ISNUMBER(SEARCH("*comment*",J1211)),"Pending update",IF(ISNUMBER(SEARCH("RFQ",J1211)),"Procurement Action",IF(ISNUMBER(SEARCH("PR ",J1211)),"Procurement Action",IF(W1211="","",IF(W1211&gt;'Analysis Chart'!$B$3,"After Turnaround",IF(W1211&gt;'Analysis Chart'!$B$2,"During Turnaround",IF(W1211&lt;'Analysis Chart'!$B$4,"Before Staging Date","After Staging Date"))))))))))))))))))))))))))))))))))</f>
        <v>Procurement Action</v>
      </c>
      <c r="Y1211" s="28" t="b">
        <f t="shared" si="107"/>
        <v>0</v>
      </c>
      <c r="Z1211" s="28">
        <f>SUMIF('AA01 SOH'!A:A,WSheet!H:H,'AA01 SOH'!F:F)</f>
        <v>0</v>
      </c>
      <c r="AA1211" s="28">
        <f>SUMIF('AA02 SOH'!A:A,WSheet!H:H,'AA02 SOH'!F:F)</f>
        <v>0</v>
      </c>
      <c r="AB1211" s="28">
        <f>SUMIF('AA53 SOH'!A:A,WSheet!H:H,'AA53 SOH'!F:F)</f>
        <v>0</v>
      </c>
      <c r="AC1211" s="28" t="str">
        <f t="shared" si="105"/>
        <v>0000098185(blank)10349015200063883</v>
      </c>
      <c r="AD1211" s="28">
        <f>IF(_xlfn.MAXIFS(Reservation!E:E,Reservation!A:A,Table1[[#This Row],[KEY]])&lt;Table1[[#This Row],[Container-ID]],_xlfn.MAXIFS(Reservation!E:E,Reservation!A:A,Table1[[#This Row],[KEY]]),"")</f>
        <v>0</v>
      </c>
      <c r="AE121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11" s="28" t="b">
        <f>Table1[[#This Row],[Validation2]]</f>
        <v>0</v>
      </c>
      <c r="AG1211" s="28" t="str">
        <f>_xlfn.CONCAT(Table1[[#This Row],[MO number]],Table1[[#This Row],[Material / Component]],Table1[[#This Row],[TextSplit4]],Table1[[#This Row],[Reservation Item]],Table1[[#This Row],[Requirement quantity]])</f>
        <v>2000638831034901598185111</v>
      </c>
      <c r="AH1211" s="28" t="str">
        <f>_xlfn.XLOOKUP(Table1[[#This Row],[Control Tower]],ABA!T:T,ABA!U:U)</f>
        <v xml:space="preserve">Not Allocated / </v>
      </c>
      <c r="AI1211" s="28">
        <v>6</v>
      </c>
      <c r="AJ1211" s="28" t="e" cm="1">
        <f t="array" ref="AJ1211">INDEX(_xlfn.TEXTSPLIT(Table1[[#This Row],[Expediting Note / User Comment]]," "),AI1211)</f>
        <v>#REF!</v>
      </c>
      <c r="AK1211" s="28">
        <v>4</v>
      </c>
      <c r="AL1211" s="28" t="str" cm="1">
        <f t="array" ref="AL1211">INDEX(_xlfn.TEXTSPLIT(Table1[[#This Row],[Expediting Note / User Comment]]," "),AK1211)</f>
        <v>6000010913</v>
      </c>
      <c r="AM1211" s="28" t="str">
        <f>SUBSTITUTE(Table1[[#This Row],[TextSplit2]],".","/")</f>
        <v>6000010913</v>
      </c>
      <c r="AN1211" s="28">
        <f>VALUE(TRIM(CLEAN(Table1[[#This Row],[Reservation]])))</f>
        <v>98185</v>
      </c>
      <c r="AO1211" s="95" t="str">
        <f>_xlfn.CONCAT(Table1[[#This Row],[MO number]]," / ",Table1[[#This Row],[Description]])</f>
        <v>200063883 / 12Y G4008 GEARBOX MAJOR OVERHAUL</v>
      </c>
    </row>
    <row r="1212" spans="1:41" hidden="1">
      <c r="A1212" s="94" t="s">
        <v>9533</v>
      </c>
      <c r="B1212" s="28" t="s">
        <v>74</v>
      </c>
      <c r="C1212" s="28" t="s">
        <v>50</v>
      </c>
      <c r="D1212" s="28" t="s">
        <v>80</v>
      </c>
      <c r="E1212" s="28" t="s">
        <v>81</v>
      </c>
      <c r="F1212" s="28" t="s">
        <v>4172</v>
      </c>
      <c r="G1212" s="28" t="s">
        <v>510</v>
      </c>
      <c r="H1212" s="28" t="s">
        <v>4293</v>
      </c>
      <c r="I1212" s="28" t="s">
        <v>4238</v>
      </c>
      <c r="J1212" s="28" t="s">
        <v>15969</v>
      </c>
      <c r="K1212" s="28" t="s">
        <v>9533</v>
      </c>
      <c r="L1212" s="28" t="s">
        <v>465</v>
      </c>
      <c r="M1212" s="28" t="s">
        <v>9533</v>
      </c>
      <c r="N1212" s="28" t="s">
        <v>9533</v>
      </c>
      <c r="O1212" s="28" t="s">
        <v>9533</v>
      </c>
      <c r="P1212" s="28" t="s">
        <v>4181</v>
      </c>
      <c r="Q1212" s="28">
        <v>12</v>
      </c>
      <c r="R1212" s="28" t="s">
        <v>9533</v>
      </c>
      <c r="S1212" s="28" t="s">
        <v>9533</v>
      </c>
      <c r="T1212" s="85">
        <v>1</v>
      </c>
      <c r="U1212" s="85">
        <v>0</v>
      </c>
      <c r="V1212" s="85">
        <v>0</v>
      </c>
      <c r="W1212" s="29" t="e" cm="1">
        <f t="array" ref="W1212">_xlfn.IFS(ISBLANK(K1212),"",K1212="fca",O1212+14,K1212="exw",O1212+14,K1212="cpt",O1212,K1212="FOB",O1212)</f>
        <v>#N/A</v>
      </c>
      <c r="X1212" s="28" t="str">
        <f>IF(H1212="","Cutover Material",IF(T1212&lt;0,"Refurb",IF(A1212="1","PR NEVER",IF(A1212="X","WO Un Released",IF(AND(T1212=V1212,RIGHT(L1212,11)="maintenance"),"Material with Maintenance",IF(AND(T1212=V1212,RIGHT(L1212,8)="consumed"),"Material Consumed",IF(AND(ISNUMBER(SEARCH("*Z83*",L1212)),T1212=V1212),"KSF Work-Packed",IF(AND(ISNUMBER(SEARCH("*lp-sd*",P1212)),T1212=V1212),"AT KGP",IF(AND(ISNUMBER(SEARCH("*Z920*",L1212)),V1212=T1212),"KSF Work-Packed",IF(AND(ISNUMBER(SEARCH("(blank)",L1212)),V1212=T1212),"KSF Work-Packed",IF(AND(V1212=T1212,RIGHT(L1212,4)="AA53"),"KGP Work-Packed",IF(AND(ISNUMBER(SEARCH("*Work-packing @AA02*",L1212)),T1212=V1212),"KSF Work-Packed",IF(AND(ISNUMBER(SEARCH("*Work-packed @AA02*",L1212)),T1212=V1212),"KSF Work-Packed",IF(AND(T1212=V1212,RIGHT(L1212,4)="road"),"KGP In Transit",IF(AND(ISNUMBER(SEARCH("*docking*",L1212)),T1212=V1212),"Material @ Score",IF(AND(T1212=V1212,RIGHT(L1212,14)="RECEIVED @aa01"),"SOH @ PDC",IF(ISNUMBER(SEARCH("transit",J1212)),"Ex Works",IF(ISNUMBER(SEARCH("KGP Work-Packed",J1212)),"KGP Work-Packed",IF(ISNUMBER(SEARCH("*NEED*",J1212)),"Inventory Action",IF(ISNUMBER(SEARCH("*PALLET*",J1212)),"EX Works",IF(ISNUMBER(SEARCH("*1800*",J1212)),"PDC to Receipt",IF(ISNUMBER(SEARCH("KGP",J1212)),"SOH @ KGP",IF(ISNUMBER(SEARCH("aa02",J1212)),"SOH @ KSF",IF(ISNUMBER(SEARCH("*aa03*",J1212)),"SOH @ KSF",IF(ISNUMBER(SEARCH("aa01",J1212)),"SOH @ PDC",IF(ISNUMBER(SEARCH("*ord*",J1212)),"Inventory Action",IF(ISNUMBER(SEARCH("*MOT*",J1212)),"Ex Works",IF(ISNUMBER(SEARCH("*comment*",J1212)),"Pending update",IF(ISNUMBER(SEARCH("RFQ",J1212)),"Procurement Action",IF(ISNUMBER(SEARCH("PR ",J1212)),"Procurement Action",IF(W1212="","",IF(W1212&gt;'Analysis Chart'!$B$3,"After Turnaround",IF(W1212&gt;'Analysis Chart'!$B$2,"During Turnaround",IF(W1212&lt;'Analysis Chart'!$B$4,"Before Staging Date","After Staging Date"))))))))))))))))))))))))))))))))))</f>
        <v>Procurement Action</v>
      </c>
      <c r="Y1212" s="28" t="b">
        <f t="shared" si="107"/>
        <v>0</v>
      </c>
      <c r="Z1212" s="28">
        <f>SUMIF('AA01 SOH'!A:A,WSheet!H:H,'AA01 SOH'!F:F)</f>
        <v>0</v>
      </c>
      <c r="AA1212" s="28">
        <f>SUMIF('AA02 SOH'!A:A,WSheet!H:H,'AA02 SOH'!F:F)</f>
        <v>0</v>
      </c>
      <c r="AB1212" s="28">
        <f>SUMIF('AA53 SOH'!A:A,WSheet!H:H,'AA53 SOH'!F:F)</f>
        <v>0</v>
      </c>
      <c r="AC1212" s="28" t="str">
        <f t="shared" si="105"/>
        <v>0000098185(blank)10349013200063883</v>
      </c>
      <c r="AD1212" s="28">
        <f>IF(_xlfn.MAXIFS(Reservation!E:E,Reservation!A:A,Table1[[#This Row],[KEY]])&lt;Table1[[#This Row],[Container-ID]],_xlfn.MAXIFS(Reservation!E:E,Reservation!A:A,Table1[[#This Row],[KEY]]),"")</f>
        <v>0</v>
      </c>
      <c r="AE121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12" s="28" t="b">
        <f>Table1[[#This Row],[Validation2]]</f>
        <v>0</v>
      </c>
      <c r="AG1212" s="28" t="str">
        <f>_xlfn.CONCAT(Table1[[#This Row],[MO number]],Table1[[#This Row],[Material / Component]],Table1[[#This Row],[TextSplit4]],Table1[[#This Row],[Reservation Item]],Table1[[#This Row],[Requirement quantity]])</f>
        <v>2000638831034901398185121</v>
      </c>
      <c r="AH1212" s="28" t="str">
        <f>_xlfn.XLOOKUP(Table1[[#This Row],[Control Tower]],ABA!T:T,ABA!U:U)</f>
        <v xml:space="preserve">Not Allocated / </v>
      </c>
      <c r="AI1212" s="28"/>
      <c r="AJ1212" s="28" t="e" cm="1" vm="4">
        <f t="array" aca="1" ref="AJ1212" ca="1">INDEX(_xlfn.TEXTSPLIT(Table1[[#This Row],[Expediting Note / User Comment]]," "),AI1212)</f>
        <v>#VALUE!</v>
      </c>
      <c r="AK1212" s="28">
        <v>4</v>
      </c>
      <c r="AL1212" s="28" t="str" cm="1">
        <f t="array" ref="AL1212">INDEX(_xlfn.TEXTSPLIT(Table1[[#This Row],[Expediting Note / User Comment]]," "),AK1212)</f>
        <v>6000010913</v>
      </c>
      <c r="AM1212" s="28" t="str">
        <f>SUBSTITUTE(Table1[[#This Row],[TextSplit2]],".","/")</f>
        <v>6000010913</v>
      </c>
      <c r="AN1212" s="28">
        <f>VALUE(TRIM(CLEAN(Table1[[#This Row],[Reservation]])))</f>
        <v>98185</v>
      </c>
      <c r="AO1212" s="95" t="str">
        <f>_xlfn.CONCAT(Table1[[#This Row],[MO number]]," / ",Table1[[#This Row],[Description]])</f>
        <v>200063883 / 12Y G4008 GEARBOX MAJOR OVERHAUL</v>
      </c>
    </row>
    <row r="1213" spans="1:41" hidden="1">
      <c r="A1213" s="94" t="s">
        <v>9533</v>
      </c>
      <c r="B1213" s="28" t="s">
        <v>74</v>
      </c>
      <c r="C1213" s="28" t="s">
        <v>50</v>
      </c>
      <c r="D1213" s="28" t="s">
        <v>80</v>
      </c>
      <c r="E1213" s="28" t="s">
        <v>81</v>
      </c>
      <c r="F1213" s="28" t="s">
        <v>4172</v>
      </c>
      <c r="G1213" s="28" t="s">
        <v>577</v>
      </c>
      <c r="H1213" s="28" t="s">
        <v>4237</v>
      </c>
      <c r="I1213" s="28" t="s">
        <v>4238</v>
      </c>
      <c r="J1213" s="28" t="s">
        <v>15969</v>
      </c>
      <c r="K1213" s="28" t="s">
        <v>9533</v>
      </c>
      <c r="L1213" s="28" t="s">
        <v>465</v>
      </c>
      <c r="M1213" s="28" t="s">
        <v>9533</v>
      </c>
      <c r="N1213" s="28" t="s">
        <v>9533</v>
      </c>
      <c r="O1213" s="28" t="s">
        <v>9533</v>
      </c>
      <c r="P1213" s="28" t="s">
        <v>4181</v>
      </c>
      <c r="Q1213" s="28">
        <v>13</v>
      </c>
      <c r="R1213" s="28" t="s">
        <v>9533</v>
      </c>
      <c r="S1213" s="28" t="s">
        <v>9533</v>
      </c>
      <c r="T1213" s="85">
        <v>1</v>
      </c>
      <c r="U1213" s="85">
        <v>0</v>
      </c>
      <c r="V1213" s="85">
        <v>0</v>
      </c>
      <c r="W1213" s="29" t="e" cm="1">
        <f t="array" ref="W1213">_xlfn.IFS(ISBLANK(K1213),"",K1213="fca",O1213+14,K1213="exw",O1213+14,K1213="cpt",O1213,K1213="FOB",O1213)</f>
        <v>#N/A</v>
      </c>
      <c r="X1213" s="28" t="str">
        <f>IF(H1213="","Cutover Material",IF(T1213&lt;0,"Refurb",IF(A1213="1","PR NEVER",IF(A1213="X","WO Un Released",IF(AND(T1213=V1213,RIGHT(L1213,11)="maintenance"),"Material with Maintenance",IF(AND(T1213=V1213,RIGHT(L1213,8)="consumed"),"Material Consumed",IF(AND(ISNUMBER(SEARCH("*Z83*",L1213)),T1213=V1213),"KSF Work-Packed",IF(AND(ISNUMBER(SEARCH("*lp-sd*",P1213)),T1213=V1213),"AT KGP",IF(AND(ISNUMBER(SEARCH("*Z920*",L1213)),V1213=T1213),"KSF Work-Packed",IF(AND(ISNUMBER(SEARCH("(blank)",L1213)),V1213=T1213),"KSF Work-Packed",IF(AND(V1213=T1213,RIGHT(L1213,4)="AA53"),"KGP Work-Packed",IF(AND(ISNUMBER(SEARCH("*Work-packing @AA02*",L1213)),T1213=V1213),"KSF Work-Packed",IF(AND(ISNUMBER(SEARCH("*Work-packed @AA02*",L1213)),T1213=V1213),"KSF Work-Packed",IF(AND(T1213=V1213,RIGHT(L1213,4)="road"),"KGP In Transit",IF(AND(ISNUMBER(SEARCH("*docking*",L1213)),T1213=V1213),"Material @ Score",IF(AND(T1213=V1213,RIGHT(L1213,14)="RECEIVED @aa01"),"SOH @ PDC",IF(ISNUMBER(SEARCH("transit",J1213)),"Ex Works",IF(ISNUMBER(SEARCH("KGP Work-Packed",J1213)),"KGP Work-Packed",IF(ISNUMBER(SEARCH("*NEED*",J1213)),"Inventory Action",IF(ISNUMBER(SEARCH("*PALLET*",J1213)),"EX Works",IF(ISNUMBER(SEARCH("*1800*",J1213)),"PDC to Receipt",IF(ISNUMBER(SEARCH("KGP",J1213)),"SOH @ KGP",IF(ISNUMBER(SEARCH("aa02",J1213)),"SOH @ KSF",IF(ISNUMBER(SEARCH("*aa03*",J1213)),"SOH @ KSF",IF(ISNUMBER(SEARCH("aa01",J1213)),"SOH @ PDC",IF(ISNUMBER(SEARCH("*ord*",J1213)),"Inventory Action",IF(ISNUMBER(SEARCH("*MOT*",J1213)),"Ex Works",IF(ISNUMBER(SEARCH("*comment*",J1213)),"Pending update",IF(ISNUMBER(SEARCH("RFQ",J1213)),"Procurement Action",IF(ISNUMBER(SEARCH("PR ",J1213)),"Procurement Action",IF(W1213="","",IF(W1213&gt;'Analysis Chart'!$B$3,"After Turnaround",IF(W1213&gt;'Analysis Chart'!$B$2,"During Turnaround",IF(W1213&lt;'Analysis Chart'!$B$4,"Before Staging Date","After Staging Date"))))))))))))))))))))))))))))))))))</f>
        <v>Procurement Action</v>
      </c>
      <c r="Y1213" s="28" t="b">
        <f t="shared" si="107"/>
        <v>0</v>
      </c>
      <c r="Z1213" s="28">
        <f>SUMIF('AA01 SOH'!A:A,WSheet!H:H,'AA01 SOH'!F:F)</f>
        <v>0</v>
      </c>
      <c r="AA1213" s="28">
        <f>SUMIF('AA02 SOH'!A:A,WSheet!H:H,'AA02 SOH'!F:F)</f>
        <v>0</v>
      </c>
      <c r="AB1213" s="28">
        <f>SUMIF('AA53 SOH'!A:A,WSheet!H:H,'AA53 SOH'!F:F)</f>
        <v>0</v>
      </c>
      <c r="AC1213" s="28" t="str">
        <f t="shared" si="105"/>
        <v>0000098185(blank)10349012200063883</v>
      </c>
      <c r="AD1213" s="28">
        <f>IF(_xlfn.MAXIFS(Reservation!E:E,Reservation!A:A,Table1[[#This Row],[KEY]])&lt;Table1[[#This Row],[Container-ID]],_xlfn.MAXIFS(Reservation!E:E,Reservation!A:A,Table1[[#This Row],[KEY]]),"")</f>
        <v>0</v>
      </c>
      <c r="AE121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13" s="28" t="b">
        <f>Table1[[#This Row],[Validation2]]</f>
        <v>0</v>
      </c>
      <c r="AG1213" s="28" t="str">
        <f>_xlfn.CONCAT(Table1[[#This Row],[MO number]],Table1[[#This Row],[Material / Component]],Table1[[#This Row],[TextSplit4]],Table1[[#This Row],[Reservation Item]],Table1[[#This Row],[Requirement quantity]])</f>
        <v>2000638831034901298185131</v>
      </c>
      <c r="AH1213" s="28" t="str">
        <f>_xlfn.XLOOKUP(Table1[[#This Row],[Control Tower]],ABA!T:T,ABA!U:U)</f>
        <v xml:space="preserve">Not Allocated / </v>
      </c>
      <c r="AI1213" s="28"/>
      <c r="AJ1213" s="28" t="e" cm="1" vm="4">
        <f t="array" aca="1" ref="AJ1213" ca="1">INDEX(_xlfn.TEXTSPLIT(Table1[[#This Row],[Expediting Note / User Comment]]," "),AI1213)</f>
        <v>#VALUE!</v>
      </c>
      <c r="AK1213" s="28">
        <v>4</v>
      </c>
      <c r="AL1213" s="28" t="str" cm="1">
        <f t="array" ref="AL1213">INDEX(_xlfn.TEXTSPLIT(Table1[[#This Row],[Expediting Note / User Comment]]," "),AK1213)</f>
        <v>6000010913</v>
      </c>
      <c r="AM1213" s="28" t="str">
        <f>SUBSTITUTE(Table1[[#This Row],[TextSplit2]],".","/")</f>
        <v>6000010913</v>
      </c>
      <c r="AN1213" s="28">
        <f>VALUE(TRIM(CLEAN(Table1[[#This Row],[Reservation]])))</f>
        <v>98185</v>
      </c>
      <c r="AO1213" s="95" t="str">
        <f>_xlfn.CONCAT(Table1[[#This Row],[MO number]]," / ",Table1[[#This Row],[Description]])</f>
        <v>200063883 / 12Y G4008 GEARBOX MAJOR OVERHAUL</v>
      </c>
    </row>
    <row r="1214" spans="1:41" hidden="1">
      <c r="A1214" s="94" t="s">
        <v>9533</v>
      </c>
      <c r="B1214" s="28" t="s">
        <v>74</v>
      </c>
      <c r="C1214" s="28" t="s">
        <v>50</v>
      </c>
      <c r="D1214" s="28" t="s">
        <v>80</v>
      </c>
      <c r="E1214" s="28" t="s">
        <v>81</v>
      </c>
      <c r="F1214" s="28" t="s">
        <v>4172</v>
      </c>
      <c r="G1214" s="28" t="s">
        <v>526</v>
      </c>
      <c r="H1214" s="28" t="s">
        <v>4288</v>
      </c>
      <c r="I1214" s="28" t="s">
        <v>4289</v>
      </c>
      <c r="J1214" s="28" t="s">
        <v>15969</v>
      </c>
      <c r="K1214" s="28" t="s">
        <v>9533</v>
      </c>
      <c r="L1214" s="28" t="s">
        <v>465</v>
      </c>
      <c r="M1214" s="28" t="s">
        <v>9533</v>
      </c>
      <c r="N1214" s="28" t="s">
        <v>9533</v>
      </c>
      <c r="O1214" s="28" t="s">
        <v>9533</v>
      </c>
      <c r="P1214" s="28" t="s">
        <v>4181</v>
      </c>
      <c r="Q1214" s="28">
        <v>14</v>
      </c>
      <c r="R1214" s="28" t="s">
        <v>9533</v>
      </c>
      <c r="S1214" s="28" t="s">
        <v>9533</v>
      </c>
      <c r="T1214" s="85">
        <v>4</v>
      </c>
      <c r="U1214" s="85">
        <v>0</v>
      </c>
      <c r="V1214" s="85">
        <v>0</v>
      </c>
      <c r="W1214" s="29" t="e" cm="1">
        <f t="array" ref="W1214">_xlfn.IFS(ISBLANK(K1214),"",K1214="fca",O1214+14,K1214="exw",O1214+14,K1214="cpt",O1214,K1214="FOB",O1214)</f>
        <v>#N/A</v>
      </c>
      <c r="X1214" s="28" t="str">
        <f>IF(H1214="","Cutover Material",IF(T1214&lt;0,"Refurb",IF(A1214="1","PR NEVER",IF(A1214="X","WO Un Released",IF(AND(T1214=V1214,RIGHT(L1214,11)="maintenance"),"Material with Maintenance",IF(AND(T1214=V1214,RIGHT(L1214,8)="consumed"),"Material Consumed",IF(AND(ISNUMBER(SEARCH("*Z83*",L1214)),T1214=V1214),"KSF Work-Packed",IF(AND(ISNUMBER(SEARCH("*lp-sd*",P1214)),T1214=V1214),"AT KGP",IF(AND(ISNUMBER(SEARCH("*Z920*",L1214)),V1214=T1214),"KSF Work-Packed",IF(AND(ISNUMBER(SEARCH("(blank)",L1214)),V1214=T1214),"KSF Work-Packed",IF(AND(V1214=T1214,RIGHT(L1214,4)="AA53"),"KGP Work-Packed",IF(AND(ISNUMBER(SEARCH("*Work-packing @AA02*",L1214)),T1214=V1214),"KSF Work-Packed",IF(AND(ISNUMBER(SEARCH("*Work-packed @AA02*",L1214)),T1214=V1214),"KSF Work-Packed",IF(AND(T1214=V1214,RIGHT(L1214,4)="road"),"KGP In Transit",IF(AND(ISNUMBER(SEARCH("*docking*",L1214)),T1214=V1214),"Material @ Score",IF(AND(T1214=V1214,RIGHT(L1214,14)="RECEIVED @aa01"),"SOH @ PDC",IF(ISNUMBER(SEARCH("transit",J1214)),"Ex Works",IF(ISNUMBER(SEARCH("KGP Work-Packed",J1214)),"KGP Work-Packed",IF(ISNUMBER(SEARCH("*NEED*",J1214)),"Inventory Action",IF(ISNUMBER(SEARCH("*PALLET*",J1214)),"EX Works",IF(ISNUMBER(SEARCH("*1800*",J1214)),"PDC to Receipt",IF(ISNUMBER(SEARCH("KGP",J1214)),"SOH @ KGP",IF(ISNUMBER(SEARCH("aa02",J1214)),"SOH @ KSF",IF(ISNUMBER(SEARCH("*aa03*",J1214)),"SOH @ KSF",IF(ISNUMBER(SEARCH("aa01",J1214)),"SOH @ PDC",IF(ISNUMBER(SEARCH("*ord*",J1214)),"Inventory Action",IF(ISNUMBER(SEARCH("*MOT*",J1214)),"Ex Works",IF(ISNUMBER(SEARCH("*comment*",J1214)),"Pending update",IF(ISNUMBER(SEARCH("RFQ",J1214)),"Procurement Action",IF(ISNUMBER(SEARCH("PR ",J1214)),"Procurement Action",IF(W1214="","",IF(W1214&gt;'Analysis Chart'!$B$3,"After Turnaround",IF(W1214&gt;'Analysis Chart'!$B$2,"During Turnaround",IF(W1214&lt;'Analysis Chart'!$B$4,"Before Staging Date","After Staging Date"))))))))))))))))))))))))))))))))))</f>
        <v>Procurement Action</v>
      </c>
      <c r="Y1214" s="28" t="b">
        <f t="shared" si="107"/>
        <v>0</v>
      </c>
      <c r="Z1214" s="28">
        <f>SUMIF('AA01 SOH'!A:A,WSheet!H:H,'AA01 SOH'!F:F)</f>
        <v>0</v>
      </c>
      <c r="AA1214" s="28">
        <f>SUMIF('AA02 SOH'!A:A,WSheet!H:H,'AA02 SOH'!F:F)</f>
        <v>0</v>
      </c>
      <c r="AB1214" s="28">
        <f>SUMIF('AA53 SOH'!A:A,WSheet!H:H,'AA53 SOH'!F:F)</f>
        <v>0</v>
      </c>
      <c r="AC1214" s="28" t="str">
        <f t="shared" si="105"/>
        <v>0000098185(blank)10349011200063883</v>
      </c>
      <c r="AD1214" s="28">
        <f>IF(_xlfn.MAXIFS(Reservation!E:E,Reservation!A:A,Table1[[#This Row],[KEY]])&lt;Table1[[#This Row],[Container-ID]],_xlfn.MAXIFS(Reservation!E:E,Reservation!A:A,Table1[[#This Row],[KEY]]),"")</f>
        <v>0</v>
      </c>
      <c r="AE121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14" s="28" t="str">
        <f>Table1[[#This Row],[Validation1]]</f>
        <v>Procurement Action</v>
      </c>
      <c r="AG1214" s="28" t="str">
        <f>_xlfn.CONCAT(Table1[[#This Row],[MO number]],Table1[[#This Row],[Material / Component]],Table1[[#This Row],[TextSplit4]],Table1[[#This Row],[Reservation Item]],Table1[[#This Row],[Requirement quantity]])</f>
        <v>2000638831034901198185144</v>
      </c>
      <c r="AH1214" s="28" t="str">
        <f>_xlfn.XLOOKUP(Table1[[#This Row],[Control Tower]],ABA!T:T,ABA!U:U)</f>
        <v xml:space="preserve">Not Allocated / </v>
      </c>
      <c r="AI1214" s="28">
        <v>6</v>
      </c>
      <c r="AJ1214" s="28" t="e" cm="1">
        <f t="array" ref="AJ1214">INDEX(_xlfn.TEXTSPLIT(Table1[[#This Row],[Expediting Note / User Comment]]," "),AI1214)</f>
        <v>#REF!</v>
      </c>
      <c r="AK1214" s="28">
        <v>4</v>
      </c>
      <c r="AL1214" s="28" t="str" cm="1">
        <f t="array" ref="AL1214">INDEX(_xlfn.TEXTSPLIT(Table1[[#This Row],[Expediting Note / User Comment]]," "),AK1214)</f>
        <v>6000010913</v>
      </c>
      <c r="AM1214" s="28" t="str">
        <f>SUBSTITUTE(Table1[[#This Row],[TextSplit2]],".","/")</f>
        <v>6000010913</v>
      </c>
      <c r="AN1214" s="28">
        <f>VALUE(TRIM(CLEAN(Table1[[#This Row],[Reservation]])))</f>
        <v>98185</v>
      </c>
      <c r="AO1214" s="95" t="str">
        <f>_xlfn.CONCAT(Table1[[#This Row],[MO number]]," / ",Table1[[#This Row],[Description]])</f>
        <v>200063883 / 12Y G4008 GEARBOX MAJOR OVERHAUL</v>
      </c>
    </row>
    <row r="1215" spans="1:41" hidden="1">
      <c r="A1215" s="94" t="s">
        <v>9533</v>
      </c>
      <c r="B1215" s="28" t="s">
        <v>74</v>
      </c>
      <c r="C1215" s="28" t="s">
        <v>50</v>
      </c>
      <c r="D1215" s="28" t="s">
        <v>80</v>
      </c>
      <c r="E1215" s="28" t="s">
        <v>81</v>
      </c>
      <c r="F1215" s="28" t="s">
        <v>4172</v>
      </c>
      <c r="G1215" s="28" t="s">
        <v>780</v>
      </c>
      <c r="H1215" s="28" t="s">
        <v>4249</v>
      </c>
      <c r="I1215" s="28" t="s">
        <v>4250</v>
      </c>
      <c r="J1215" s="28" t="s">
        <v>3730</v>
      </c>
      <c r="K1215" s="28" t="s">
        <v>9533</v>
      </c>
      <c r="L1215" s="28" t="s">
        <v>465</v>
      </c>
      <c r="M1215" s="28" t="s">
        <v>9533</v>
      </c>
      <c r="N1215" s="28" t="s">
        <v>9533</v>
      </c>
      <c r="O1215" s="28" t="s">
        <v>9533</v>
      </c>
      <c r="P1215" s="28" t="s">
        <v>4181</v>
      </c>
      <c r="Q1215" s="28">
        <v>15</v>
      </c>
      <c r="R1215" s="28" t="s">
        <v>9533</v>
      </c>
      <c r="S1215" s="28" t="s">
        <v>9533</v>
      </c>
      <c r="T1215" s="85">
        <v>1</v>
      </c>
      <c r="U1215" s="85">
        <v>0</v>
      </c>
      <c r="V1215" s="85">
        <v>0</v>
      </c>
      <c r="W1215" s="29" t="e" cm="1">
        <f t="array" ref="W1215">_xlfn.IFS(ISBLANK(K1215),"",K1215="fca",O1215+14,K1215="exw",O1215+14,K1215="cpt",O1215,K1215="FOB",O1215)</f>
        <v>#N/A</v>
      </c>
      <c r="X1215" s="28" t="str">
        <f>IF(H1215="","Cutover Material",IF(T1215&lt;0,"Refurb",IF(A1215="1","PR NEVER",IF(A1215="X","WO Un Released",IF(AND(T1215=V1215,RIGHT(L1215,11)="maintenance"),"Material with Maintenance",IF(AND(T1215=V1215,RIGHT(L1215,8)="consumed"),"Material Consumed",IF(AND(ISNUMBER(SEARCH("*Z83*",L1215)),T1215=V1215),"KSF Work-Packed",IF(AND(ISNUMBER(SEARCH("*lp-sd*",P1215)),T1215=V1215),"AT KGP",IF(AND(ISNUMBER(SEARCH("*Z920*",L1215)),V1215=T1215),"KSF Work-Packed",IF(AND(ISNUMBER(SEARCH("(blank)",L1215)),V1215=T1215),"KSF Work-Packed",IF(AND(V1215=T1215,RIGHT(L1215,4)="AA53"),"KGP Work-Packed",IF(AND(ISNUMBER(SEARCH("*Work-packing @AA02*",L1215)),T1215=V1215),"KSF Work-Packed",IF(AND(ISNUMBER(SEARCH("*Work-packed @AA02*",L1215)),T1215=V1215),"KSF Work-Packed",IF(AND(T1215=V1215,RIGHT(L1215,4)="road"),"KGP In Transit",IF(AND(ISNUMBER(SEARCH("*docking*",L1215)),T1215=V1215),"Material @ Score",IF(AND(T1215=V1215,RIGHT(L1215,14)="RECEIVED @aa01"),"SOH @ PDC",IF(ISNUMBER(SEARCH("transit",J1215)),"Ex Works",IF(ISNUMBER(SEARCH("KGP Work-Packed",J1215)),"KGP Work-Packed",IF(ISNUMBER(SEARCH("*NEED*",J1215)),"Inventory Action",IF(ISNUMBER(SEARCH("*PALLET*",J1215)),"EX Works",IF(ISNUMBER(SEARCH("*1800*",J1215)),"PDC to Receipt",IF(ISNUMBER(SEARCH("KGP",J1215)),"SOH @ KGP",IF(ISNUMBER(SEARCH("aa02",J1215)),"SOH @ KSF",IF(ISNUMBER(SEARCH("*aa03*",J1215)),"SOH @ KSF",IF(ISNUMBER(SEARCH("aa01",J1215)),"SOH @ PDC",IF(ISNUMBER(SEARCH("*ord*",J1215)),"Inventory Action",IF(ISNUMBER(SEARCH("*MOT*",J1215)),"Ex Works",IF(ISNUMBER(SEARCH("*comment*",J1215)),"Pending update",IF(ISNUMBER(SEARCH("RFQ",J1215)),"Procurement Action",IF(ISNUMBER(SEARCH("PR ",J1215)),"Procurement Action",IF(W1215="","",IF(W1215&gt;'Analysis Chart'!$B$3,"After Turnaround",IF(W1215&gt;'Analysis Chart'!$B$2,"During Turnaround",IF(W1215&lt;'Analysis Chart'!$B$4,"Before Staging Date","After Staging Date"))))))))))))))))))))))))))))))))))</f>
        <v>SOH @ PDC</v>
      </c>
      <c r="Y1215" s="28" t="str">
        <f t="shared" ref="Y1215:Y1220" si="109">IF(ISNUMBER(SEARCH("PICKING",J1215)),"PDC to Pick",IF(ISNUMBER(SEARCH("AA01",J1215)),"SOH @ PDC",IF(ISNUMBER(SEARCH("pr",J1215)),"At PR",IF(ISNUMBER(SEARCH("staged",J1215)),"Staged @ King Bay",IF(ISNUMBER(SEARCH("*action",J1215)),"KGP Work-Packed",IF(ISNUMBER(SEARCH("aa53",J1215)),"KGP Work-Packed",IF(ISNUMBER(SEARCH("mot ",J1215)),"Ex Works",IF(ISNUMBER(SEARCH("*block*",J1215)),"PDC Blocked Stock",IF(ISNUMBER(SEARCH("cutover",J1215)),"KGP Work-Packed",IF(ISNUMBER(SEARCH("dwr",J1215)),"KGP Work-Packed",IF(ISNUMBER(SEARCH("*1800*",J1215)),"PDC to Receipt",IF(ISNUMBER(SEARCH("ETA",J1215)),"At PO",IF(ISNUMBER(SEARCH("hu ",J1215)),"KSF In Transit",IF(ISNUMBER(SEARCH("expedite",J1215)),"No Expedite",IF(ISNUMBER(SEARCH("soh ** aa02",J1215)),"SOH @ KSF",IF(ISNUMBER(SEARCH("qu",J1215)),"PDC Queries"))))))))))))))))</f>
        <v>SOH @ PDC</v>
      </c>
      <c r="Z1215" s="28">
        <f>SUMIF('AA01 SOH'!A:A,WSheet!H:H,'AA01 SOH'!F:F)</f>
        <v>1</v>
      </c>
      <c r="AA1215" s="28">
        <f>SUMIF('AA02 SOH'!A:A,WSheet!H:H,'AA02 SOH'!F:F)</f>
        <v>0</v>
      </c>
      <c r="AB1215" s="28">
        <f>SUMIF('AA53 SOH'!A:A,WSheet!H:H,'AA53 SOH'!F:F)</f>
        <v>0</v>
      </c>
      <c r="AC1215" s="28" t="str">
        <f t="shared" si="105"/>
        <v>0000098185(blank)10255513200063883</v>
      </c>
      <c r="AD1215" s="28">
        <f>IF(_xlfn.MAXIFS(Reservation!E:E,Reservation!A:A,Table1[[#This Row],[KEY]])&lt;Table1[[#This Row],[Container-ID]],_xlfn.MAXIFS(Reservation!E:E,Reservation!A:A,Table1[[#This Row],[KEY]]),"")</f>
        <v>0</v>
      </c>
      <c r="AE121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15" s="28" t="str">
        <f>Table1[[#This Row],[Validation2]]</f>
        <v>SOH @ PDC</v>
      </c>
      <c r="AG1215" s="28" t="str">
        <f>_xlfn.CONCAT(Table1[[#This Row],[MO number]],Table1[[#This Row],[Material / Component]],Table1[[#This Row],[TextSplit4]],Table1[[#This Row],[Reservation Item]],Table1[[#This Row],[Requirement quantity]])</f>
        <v>2000638831025551398185151</v>
      </c>
      <c r="AH1215" s="28" t="str">
        <f>_xlfn.XLOOKUP(Table1[[#This Row],[Control Tower]],ABA!T:T,ABA!U:U)</f>
        <v>ABA / From Inventory</v>
      </c>
      <c r="AI1215" s="28">
        <v>6</v>
      </c>
      <c r="AJ1215" s="28" t="str" cm="1">
        <f t="array" ref="AJ1215">INDEX(_xlfn.TEXTSPLIT(Table1[[#This Row],[Expediting Note / User Comment]]," "),AI1215)</f>
        <v>at</v>
      </c>
      <c r="AK1215" s="28">
        <v>4</v>
      </c>
      <c r="AL1215" s="28" t="str" cm="1">
        <f t="array" ref="AL1215">INDEX(_xlfn.TEXTSPLIT(Table1[[#This Row],[Expediting Note / User Comment]]," "),AK1215)</f>
        <v>1</v>
      </c>
      <c r="AM1215" s="28" t="str">
        <f>SUBSTITUTE(Table1[[#This Row],[TextSplit2]],".","/")</f>
        <v>1</v>
      </c>
      <c r="AN1215" s="28">
        <f>VALUE(TRIM(CLEAN(Table1[[#This Row],[Reservation]])))</f>
        <v>98185</v>
      </c>
      <c r="AO1215" s="95" t="str">
        <f>_xlfn.CONCAT(Table1[[#This Row],[MO number]]," / ",Table1[[#This Row],[Description]])</f>
        <v>200063883 / 12Y G4008 GEARBOX MAJOR OVERHAUL</v>
      </c>
    </row>
    <row r="1216" spans="1:41" hidden="1">
      <c r="A1216" s="94" t="s">
        <v>9533</v>
      </c>
      <c r="B1216" s="28" t="s">
        <v>74</v>
      </c>
      <c r="C1216" s="28" t="s">
        <v>50</v>
      </c>
      <c r="D1216" s="28" t="s">
        <v>80</v>
      </c>
      <c r="E1216" s="28" t="s">
        <v>81</v>
      </c>
      <c r="F1216" s="28" t="s">
        <v>4172</v>
      </c>
      <c r="G1216" s="28" t="s">
        <v>584</v>
      </c>
      <c r="H1216" s="28" t="s">
        <v>4305</v>
      </c>
      <c r="I1216" s="28" t="s">
        <v>4306</v>
      </c>
      <c r="J1216" s="28" t="s">
        <v>3730</v>
      </c>
      <c r="K1216" s="28" t="s">
        <v>9533</v>
      </c>
      <c r="L1216" s="28" t="s">
        <v>465</v>
      </c>
      <c r="M1216" s="28" t="s">
        <v>9533</v>
      </c>
      <c r="N1216" s="28" t="s">
        <v>9533</v>
      </c>
      <c r="O1216" s="28" t="s">
        <v>9533</v>
      </c>
      <c r="P1216" s="28" t="s">
        <v>4181</v>
      </c>
      <c r="Q1216" s="28">
        <v>16</v>
      </c>
      <c r="R1216" s="28" t="s">
        <v>9533</v>
      </c>
      <c r="S1216" s="28" t="s">
        <v>9533</v>
      </c>
      <c r="T1216" s="85">
        <v>1</v>
      </c>
      <c r="U1216" s="85">
        <v>0</v>
      </c>
      <c r="V1216" s="85">
        <v>0</v>
      </c>
      <c r="W1216" s="29" t="e" cm="1">
        <f t="array" ref="W1216">_xlfn.IFS(ISBLANK(K1216),"",K1216="fca",O1216+14,K1216="exw",O1216+14,K1216="cpt",O1216,K1216="FOB",O1216)</f>
        <v>#N/A</v>
      </c>
      <c r="X1216" s="28" t="str">
        <f>IF(H1216="","Cutover Material",IF(T1216&lt;0,"Refurb",IF(A1216="1","PR NEVER",IF(A1216="X","WO Un Released",IF(AND(T1216=V1216,RIGHT(L1216,11)="maintenance"),"Material with Maintenance",IF(AND(T1216=V1216,RIGHT(L1216,8)="consumed"),"Material Consumed",IF(AND(ISNUMBER(SEARCH("*Z83*",L1216)),T1216=V1216),"KSF Work-Packed",IF(AND(ISNUMBER(SEARCH("*lp-sd*",P1216)),T1216=V1216),"AT KGP",IF(AND(ISNUMBER(SEARCH("*Z920*",L1216)),V1216=T1216),"KSF Work-Packed",IF(AND(ISNUMBER(SEARCH("(blank)",L1216)),V1216=T1216),"KSF Work-Packed",IF(AND(V1216=T1216,RIGHT(L1216,4)="AA53"),"KGP Work-Packed",IF(AND(ISNUMBER(SEARCH("*Work-packing @AA02*",L1216)),T1216=V1216),"KSF Work-Packed",IF(AND(ISNUMBER(SEARCH("*Work-packed @AA02*",L1216)),T1216=V1216),"KSF Work-Packed",IF(AND(T1216=V1216,RIGHT(L1216,4)="road"),"KGP In Transit",IF(AND(ISNUMBER(SEARCH("*docking*",L1216)),T1216=V1216),"Material @ Score",IF(AND(T1216=V1216,RIGHT(L1216,14)="RECEIVED @aa01"),"SOH @ PDC",IF(ISNUMBER(SEARCH("transit",J1216)),"Ex Works",IF(ISNUMBER(SEARCH("KGP Work-Packed",J1216)),"KGP Work-Packed",IF(ISNUMBER(SEARCH("*NEED*",J1216)),"Inventory Action",IF(ISNUMBER(SEARCH("*PALLET*",J1216)),"EX Works",IF(ISNUMBER(SEARCH("*1800*",J1216)),"PDC to Receipt",IF(ISNUMBER(SEARCH("KGP",J1216)),"SOH @ KGP",IF(ISNUMBER(SEARCH("aa02",J1216)),"SOH @ KSF",IF(ISNUMBER(SEARCH("*aa03*",J1216)),"SOH @ KSF",IF(ISNUMBER(SEARCH("aa01",J1216)),"SOH @ PDC",IF(ISNUMBER(SEARCH("*ord*",J1216)),"Inventory Action",IF(ISNUMBER(SEARCH("*MOT*",J1216)),"Ex Works",IF(ISNUMBER(SEARCH("*comment*",J1216)),"Pending update",IF(ISNUMBER(SEARCH("RFQ",J1216)),"Procurement Action",IF(ISNUMBER(SEARCH("PR ",J1216)),"Procurement Action",IF(W1216="","",IF(W1216&gt;'Analysis Chart'!$B$3,"After Turnaround",IF(W1216&gt;'Analysis Chart'!$B$2,"During Turnaround",IF(W1216&lt;'Analysis Chart'!$B$4,"Before Staging Date","After Staging Date"))))))))))))))))))))))))))))))))))</f>
        <v>SOH @ PDC</v>
      </c>
      <c r="Y1216" s="28" t="str">
        <f t="shared" si="109"/>
        <v>SOH @ PDC</v>
      </c>
      <c r="Z1216" s="28">
        <f>SUMIF('AA01 SOH'!A:A,WSheet!H:H,'AA01 SOH'!F:F)</f>
        <v>1</v>
      </c>
      <c r="AA1216" s="28">
        <f>SUMIF('AA02 SOH'!A:A,WSheet!H:H,'AA02 SOH'!F:F)</f>
        <v>0</v>
      </c>
      <c r="AB1216" s="28">
        <f>SUMIF('AA53 SOH'!A:A,WSheet!H:H,'AA53 SOH'!F:F)</f>
        <v>0</v>
      </c>
      <c r="AC1216" s="28" t="str">
        <f t="shared" si="105"/>
        <v>0000098185(blank)10255514200063883</v>
      </c>
      <c r="AD1216" s="28">
        <f>IF(_xlfn.MAXIFS(Reservation!E:E,Reservation!A:A,Table1[[#This Row],[KEY]])&lt;Table1[[#This Row],[Container-ID]],_xlfn.MAXIFS(Reservation!E:E,Reservation!A:A,Table1[[#This Row],[KEY]]),"")</f>
        <v>0</v>
      </c>
      <c r="AE121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16" s="28" t="str">
        <f>Table1[[#This Row],[Validation2]]</f>
        <v>SOH @ PDC</v>
      </c>
      <c r="AG1216" s="28" t="str">
        <f>_xlfn.CONCAT(Table1[[#This Row],[MO number]],Table1[[#This Row],[Material / Component]],Table1[[#This Row],[TextSplit4]],Table1[[#This Row],[Reservation Item]],Table1[[#This Row],[Requirement quantity]])</f>
        <v>2000638831025551498185161</v>
      </c>
      <c r="AH1216" s="28" t="str">
        <f>_xlfn.XLOOKUP(Table1[[#This Row],[Control Tower]],ABA!T:T,ABA!U:U)</f>
        <v>ABA / From Inventory</v>
      </c>
      <c r="AI1216" s="28">
        <v>6</v>
      </c>
      <c r="AJ1216" s="28" t="str" cm="1">
        <f t="array" ref="AJ1216">INDEX(_xlfn.TEXTSPLIT(Table1[[#This Row],[Expediting Note / User Comment]]," "),AI1216)</f>
        <v>at</v>
      </c>
      <c r="AK1216" s="28">
        <v>4</v>
      </c>
      <c r="AL1216" s="28" t="str" cm="1">
        <f t="array" ref="AL1216">INDEX(_xlfn.TEXTSPLIT(Table1[[#This Row],[Expediting Note / User Comment]]," "),AK1216)</f>
        <v>1</v>
      </c>
      <c r="AM1216" s="28" t="str">
        <f>SUBSTITUTE(Table1[[#This Row],[TextSplit2]],".","/")</f>
        <v>1</v>
      </c>
      <c r="AN1216" s="28">
        <f>VALUE(TRIM(CLEAN(Table1[[#This Row],[Reservation]])))</f>
        <v>98185</v>
      </c>
      <c r="AO1216" s="95" t="str">
        <f>_xlfn.CONCAT(Table1[[#This Row],[MO number]]," / ",Table1[[#This Row],[Description]])</f>
        <v>200063883 / 12Y G4008 GEARBOX MAJOR OVERHAUL</v>
      </c>
    </row>
    <row r="1217" spans="1:41" hidden="1">
      <c r="A1217" s="94" t="s">
        <v>9533</v>
      </c>
      <c r="B1217" s="28" t="s">
        <v>74</v>
      </c>
      <c r="C1217" s="28" t="s">
        <v>50</v>
      </c>
      <c r="D1217" s="28" t="s">
        <v>80</v>
      </c>
      <c r="E1217" s="28" t="s">
        <v>81</v>
      </c>
      <c r="F1217" s="28" t="s">
        <v>4172</v>
      </c>
      <c r="G1217" s="28" t="s">
        <v>752</v>
      </c>
      <c r="H1217" s="28" t="s">
        <v>4211</v>
      </c>
      <c r="I1217" s="28" t="s">
        <v>4212</v>
      </c>
      <c r="J1217" s="28" t="s">
        <v>15969</v>
      </c>
      <c r="K1217" s="28" t="s">
        <v>9533</v>
      </c>
      <c r="L1217" s="28" t="s">
        <v>465</v>
      </c>
      <c r="M1217" s="28" t="s">
        <v>9533</v>
      </c>
      <c r="N1217" s="28" t="s">
        <v>9533</v>
      </c>
      <c r="O1217" s="28" t="s">
        <v>9533</v>
      </c>
      <c r="P1217" s="28" t="s">
        <v>4181</v>
      </c>
      <c r="Q1217" s="28">
        <v>19</v>
      </c>
      <c r="R1217" s="28" t="s">
        <v>9533</v>
      </c>
      <c r="S1217" s="28" t="s">
        <v>9533</v>
      </c>
      <c r="T1217" s="85">
        <v>1</v>
      </c>
      <c r="U1217" s="85">
        <v>0</v>
      </c>
      <c r="V1217" s="85">
        <v>0</v>
      </c>
      <c r="W1217" s="29" t="e" cm="1">
        <f t="array" ref="W1217">_xlfn.IFS(ISBLANK(K1217),"",K1217="fca",O1217+14,K1217="exw",O1217+14,K1217="cpt",O1217,K1217="FOB",O1217)</f>
        <v>#N/A</v>
      </c>
      <c r="X1217" s="28" t="str">
        <f>IF(H1217="","Cutover Material",IF(T1217&lt;0,"Refurb",IF(A1217="1","PR NEVER",IF(A1217="X","WO Un Released",IF(AND(T1217=V1217,RIGHT(L1217,11)="maintenance"),"Material with Maintenance",IF(AND(T1217=V1217,RIGHT(L1217,8)="consumed"),"Material Consumed",IF(AND(ISNUMBER(SEARCH("*Z83*",L1217)),T1217=V1217),"KSF Work-Packed",IF(AND(ISNUMBER(SEARCH("*lp-sd*",P1217)),T1217=V1217),"AT KGP",IF(AND(ISNUMBER(SEARCH("*Z920*",L1217)),V1217=T1217),"KSF Work-Packed",IF(AND(ISNUMBER(SEARCH("(blank)",L1217)),V1217=T1217),"KSF Work-Packed",IF(AND(V1217=T1217,RIGHT(L1217,4)="AA53"),"KGP Work-Packed",IF(AND(ISNUMBER(SEARCH("*Work-packing @AA02*",L1217)),T1217=V1217),"KSF Work-Packed",IF(AND(ISNUMBER(SEARCH("*Work-packed @AA02*",L1217)),T1217=V1217),"KSF Work-Packed",IF(AND(T1217=V1217,RIGHT(L1217,4)="road"),"KGP In Transit",IF(AND(ISNUMBER(SEARCH("*docking*",L1217)),T1217=V1217),"Material @ Score",IF(AND(T1217=V1217,RIGHT(L1217,14)="RECEIVED @aa01"),"SOH @ PDC",IF(ISNUMBER(SEARCH("transit",J1217)),"Ex Works",IF(ISNUMBER(SEARCH("KGP Work-Packed",J1217)),"KGP Work-Packed",IF(ISNUMBER(SEARCH("*NEED*",J1217)),"Inventory Action",IF(ISNUMBER(SEARCH("*PALLET*",J1217)),"EX Works",IF(ISNUMBER(SEARCH("*1800*",J1217)),"PDC to Receipt",IF(ISNUMBER(SEARCH("KGP",J1217)),"SOH @ KGP",IF(ISNUMBER(SEARCH("aa02",J1217)),"SOH @ KSF",IF(ISNUMBER(SEARCH("*aa03*",J1217)),"SOH @ KSF",IF(ISNUMBER(SEARCH("aa01",J1217)),"SOH @ PDC",IF(ISNUMBER(SEARCH("*ord*",J1217)),"Inventory Action",IF(ISNUMBER(SEARCH("*MOT*",J1217)),"Ex Works",IF(ISNUMBER(SEARCH("*comment*",J1217)),"Pending update",IF(ISNUMBER(SEARCH("RFQ",J1217)),"Procurement Action",IF(ISNUMBER(SEARCH("PR ",J1217)),"Procurement Action",IF(W1217="","",IF(W1217&gt;'Analysis Chart'!$B$3,"After Turnaround",IF(W1217&gt;'Analysis Chart'!$B$2,"During Turnaround",IF(W1217&lt;'Analysis Chart'!$B$4,"Before Staging Date","After Staging Date"))))))))))))))))))))))))))))))))))</f>
        <v>Procurement Action</v>
      </c>
      <c r="Y1217" s="28" t="b">
        <f t="shared" si="109"/>
        <v>0</v>
      </c>
      <c r="Z1217" s="28">
        <f>SUMIF('AA01 SOH'!A:A,WSheet!H:H,'AA01 SOH'!F:F)</f>
        <v>0</v>
      </c>
      <c r="AA1217" s="28">
        <f>SUMIF('AA02 SOH'!A:A,WSheet!H:H,'AA02 SOH'!F:F)</f>
        <v>0</v>
      </c>
      <c r="AB1217" s="28">
        <f>SUMIF('AA53 SOH'!A:A,WSheet!H:H,'AA53 SOH'!F:F)</f>
        <v>0</v>
      </c>
      <c r="AC1217" s="28" t="str">
        <f t="shared" si="105"/>
        <v>0000098185(blank)10349014200063883</v>
      </c>
      <c r="AD1217" s="28">
        <f>IF(_xlfn.MAXIFS(Reservation!E:E,Reservation!A:A,Table1[[#This Row],[KEY]])&lt;Table1[[#This Row],[Container-ID]],_xlfn.MAXIFS(Reservation!E:E,Reservation!A:A,Table1[[#This Row],[KEY]]),"")</f>
        <v>0</v>
      </c>
      <c r="AE121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17" s="28" t="b">
        <f>Table1[[#This Row],[Validation2]]</f>
        <v>0</v>
      </c>
      <c r="AG1217" s="28" t="str">
        <f>_xlfn.CONCAT(Table1[[#This Row],[MO number]],Table1[[#This Row],[Material / Component]],Table1[[#This Row],[TextSplit4]],Table1[[#This Row],[Reservation Item]],Table1[[#This Row],[Requirement quantity]])</f>
        <v>2000638831034901498185191</v>
      </c>
      <c r="AH1217" s="28" t="str">
        <f>_xlfn.XLOOKUP(Table1[[#This Row],[Control Tower]],ABA!T:T,ABA!U:U)</f>
        <v xml:space="preserve">Not Allocated / </v>
      </c>
      <c r="AI1217" s="28">
        <v>6</v>
      </c>
      <c r="AJ1217" s="28" t="e" cm="1">
        <f t="array" ref="AJ1217">INDEX(_xlfn.TEXTSPLIT(Table1[[#This Row],[Expediting Note / User Comment]]," "),AI1217)</f>
        <v>#REF!</v>
      </c>
      <c r="AK1217" s="28">
        <v>4</v>
      </c>
      <c r="AL1217" s="28" t="str" cm="1">
        <f t="array" ref="AL1217">INDEX(_xlfn.TEXTSPLIT(Table1[[#This Row],[Expediting Note / User Comment]]," "),AK1217)</f>
        <v>6000010913</v>
      </c>
      <c r="AM1217" s="28" t="str">
        <f>SUBSTITUTE(Table1[[#This Row],[TextSplit2]],".","/")</f>
        <v>6000010913</v>
      </c>
      <c r="AN1217" s="28">
        <f>VALUE(TRIM(CLEAN(Table1[[#This Row],[Reservation]])))</f>
        <v>98185</v>
      </c>
      <c r="AO1217" s="95" t="str">
        <f>_xlfn.CONCAT(Table1[[#This Row],[MO number]]," / ",Table1[[#This Row],[Description]])</f>
        <v>200063883 / 12Y G4008 GEARBOX MAJOR OVERHAUL</v>
      </c>
    </row>
    <row r="1218" spans="1:41" hidden="1">
      <c r="A1218" s="94" t="s">
        <v>9533</v>
      </c>
      <c r="B1218" s="28" t="s">
        <v>74</v>
      </c>
      <c r="C1218" s="28" t="s">
        <v>50</v>
      </c>
      <c r="D1218" s="28" t="s">
        <v>80</v>
      </c>
      <c r="E1218" s="28" t="s">
        <v>81</v>
      </c>
      <c r="F1218" s="28" t="s">
        <v>4172</v>
      </c>
      <c r="G1218" s="28" t="s">
        <v>776</v>
      </c>
      <c r="H1218" s="28" t="s">
        <v>4232</v>
      </c>
      <c r="I1218" s="28" t="s">
        <v>4233</v>
      </c>
      <c r="J1218" s="28" t="s">
        <v>15969</v>
      </c>
      <c r="K1218" s="28" t="s">
        <v>9533</v>
      </c>
      <c r="L1218" s="28" t="s">
        <v>465</v>
      </c>
      <c r="M1218" s="28" t="s">
        <v>9533</v>
      </c>
      <c r="N1218" s="28" t="s">
        <v>9533</v>
      </c>
      <c r="O1218" s="28" t="s">
        <v>9533</v>
      </c>
      <c r="P1218" s="28" t="s">
        <v>4181</v>
      </c>
      <c r="Q1218" s="28">
        <v>20</v>
      </c>
      <c r="R1218" s="28" t="s">
        <v>9533</v>
      </c>
      <c r="S1218" s="28" t="s">
        <v>9533</v>
      </c>
      <c r="T1218" s="85">
        <v>2</v>
      </c>
      <c r="U1218" s="85">
        <v>0</v>
      </c>
      <c r="V1218" s="85">
        <v>0</v>
      </c>
      <c r="W1218" s="29" t="e" cm="1">
        <f t="array" ref="W1218">_xlfn.IFS(ISBLANK(K1218),"",K1218="fca",O1218+14,K1218="exw",O1218+14,K1218="cpt",O1218,K1218="FOB",O1218)</f>
        <v>#N/A</v>
      </c>
      <c r="X1218" s="28" t="str">
        <f>IF(H1218="","Cutover Material",IF(T1218&lt;0,"Refurb",IF(A1218="1","PR NEVER",IF(A1218="X","WO Un Released",IF(AND(T1218=V1218,RIGHT(L1218,11)="maintenance"),"Material with Maintenance",IF(AND(T1218=V1218,RIGHT(L1218,8)="consumed"),"Material Consumed",IF(AND(ISNUMBER(SEARCH("*Z83*",L1218)),T1218=V1218),"KSF Work-Packed",IF(AND(ISNUMBER(SEARCH("*lp-sd*",P1218)),T1218=V1218),"AT KGP",IF(AND(ISNUMBER(SEARCH("*Z920*",L1218)),V1218=T1218),"KSF Work-Packed",IF(AND(ISNUMBER(SEARCH("(blank)",L1218)),V1218=T1218),"KSF Work-Packed",IF(AND(V1218=T1218,RIGHT(L1218,4)="AA53"),"KGP Work-Packed",IF(AND(ISNUMBER(SEARCH("*Work-packing @AA02*",L1218)),T1218=V1218),"KSF Work-Packed",IF(AND(ISNUMBER(SEARCH("*Work-packed @AA02*",L1218)),T1218=V1218),"KSF Work-Packed",IF(AND(T1218=V1218,RIGHT(L1218,4)="road"),"KGP In Transit",IF(AND(ISNUMBER(SEARCH("*docking*",L1218)),T1218=V1218),"Material @ Score",IF(AND(T1218=V1218,RIGHT(L1218,14)="RECEIVED @aa01"),"SOH @ PDC",IF(ISNUMBER(SEARCH("transit",J1218)),"Ex Works",IF(ISNUMBER(SEARCH("KGP Work-Packed",J1218)),"KGP Work-Packed",IF(ISNUMBER(SEARCH("*NEED*",J1218)),"Inventory Action",IF(ISNUMBER(SEARCH("*PALLET*",J1218)),"EX Works",IF(ISNUMBER(SEARCH("*1800*",J1218)),"PDC to Receipt",IF(ISNUMBER(SEARCH("KGP",J1218)),"SOH @ KGP",IF(ISNUMBER(SEARCH("aa02",J1218)),"SOH @ KSF",IF(ISNUMBER(SEARCH("*aa03*",J1218)),"SOH @ KSF",IF(ISNUMBER(SEARCH("aa01",J1218)),"SOH @ PDC",IF(ISNUMBER(SEARCH("*ord*",J1218)),"Inventory Action",IF(ISNUMBER(SEARCH("*MOT*",J1218)),"Ex Works",IF(ISNUMBER(SEARCH("*comment*",J1218)),"Pending update",IF(ISNUMBER(SEARCH("RFQ",J1218)),"Procurement Action",IF(ISNUMBER(SEARCH("PR ",J1218)),"Procurement Action",IF(W1218="","",IF(W1218&gt;'Analysis Chart'!$B$3,"After Turnaround",IF(W1218&gt;'Analysis Chart'!$B$2,"During Turnaround",IF(W1218&lt;'Analysis Chart'!$B$4,"Before Staging Date","After Staging Date"))))))))))))))))))))))))))))))))))</f>
        <v>Procurement Action</v>
      </c>
      <c r="Y1218" s="28" t="b">
        <f t="shared" si="109"/>
        <v>0</v>
      </c>
      <c r="Z1218" s="28">
        <f>SUMIF('AA01 SOH'!A:A,WSheet!H:H,'AA01 SOH'!F:F)</f>
        <v>0</v>
      </c>
      <c r="AA1218" s="28">
        <f>SUMIF('AA02 SOH'!A:A,WSheet!H:H,'AA02 SOH'!F:F)</f>
        <v>0</v>
      </c>
      <c r="AB1218" s="28">
        <f>SUMIF('AA53 SOH'!A:A,WSheet!H:H,'AA53 SOH'!F:F)</f>
        <v>0</v>
      </c>
      <c r="AC1218" s="28" t="str">
        <f t="shared" si="105"/>
        <v>0000098185(blank)10349018200063883</v>
      </c>
      <c r="AD1218" s="28">
        <f>IF(_xlfn.MAXIFS(Reservation!E:E,Reservation!A:A,Table1[[#This Row],[KEY]])&lt;Table1[[#This Row],[Container-ID]],_xlfn.MAXIFS(Reservation!E:E,Reservation!A:A,Table1[[#This Row],[KEY]]),"")</f>
        <v>0</v>
      </c>
      <c r="AE121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18" s="28" t="b">
        <f>Table1[[#This Row],[Validation2]]</f>
        <v>0</v>
      </c>
      <c r="AG1218" s="28" t="str">
        <f>_xlfn.CONCAT(Table1[[#This Row],[MO number]],Table1[[#This Row],[Material / Component]],Table1[[#This Row],[TextSplit4]],Table1[[#This Row],[Reservation Item]],Table1[[#This Row],[Requirement quantity]])</f>
        <v>2000638831034901898185202</v>
      </c>
      <c r="AH1218" s="28" t="str">
        <f>_xlfn.XLOOKUP(Table1[[#This Row],[Control Tower]],ABA!T:T,ABA!U:U)</f>
        <v xml:space="preserve">Not Allocated / </v>
      </c>
      <c r="AI1218" s="28">
        <v>6</v>
      </c>
      <c r="AJ1218" s="28" t="e" cm="1">
        <f t="array" ref="AJ1218">INDEX(_xlfn.TEXTSPLIT(Table1[[#This Row],[Expediting Note / User Comment]]," "),AI1218)</f>
        <v>#REF!</v>
      </c>
      <c r="AK1218" s="28">
        <v>4</v>
      </c>
      <c r="AL1218" s="28" t="str" cm="1">
        <f t="array" ref="AL1218">INDEX(_xlfn.TEXTSPLIT(Table1[[#This Row],[Expediting Note / User Comment]]," "),AK1218)</f>
        <v>6000010913</v>
      </c>
      <c r="AM1218" s="28" t="str">
        <f>SUBSTITUTE(Table1[[#This Row],[TextSplit2]],".","/")</f>
        <v>6000010913</v>
      </c>
      <c r="AN1218" s="28">
        <f>VALUE(TRIM(CLEAN(Table1[[#This Row],[Reservation]])))</f>
        <v>98185</v>
      </c>
      <c r="AO1218" s="95" t="str">
        <f>_xlfn.CONCAT(Table1[[#This Row],[MO number]]," / ",Table1[[#This Row],[Description]])</f>
        <v>200063883 / 12Y G4008 GEARBOX MAJOR OVERHAUL</v>
      </c>
    </row>
    <row r="1219" spans="1:41" hidden="1">
      <c r="A1219" s="94" t="s">
        <v>9533</v>
      </c>
      <c r="B1219" s="28" t="s">
        <v>74</v>
      </c>
      <c r="C1219" s="28" t="s">
        <v>50</v>
      </c>
      <c r="D1219" s="28" t="s">
        <v>80</v>
      </c>
      <c r="E1219" s="28" t="s">
        <v>81</v>
      </c>
      <c r="F1219" s="28" t="s">
        <v>4172</v>
      </c>
      <c r="G1219" s="28" t="s">
        <v>832</v>
      </c>
      <c r="H1219" s="28" t="s">
        <v>4200</v>
      </c>
      <c r="I1219" s="28" t="s">
        <v>4201</v>
      </c>
      <c r="J1219" s="28" t="s">
        <v>15969</v>
      </c>
      <c r="K1219" s="28" t="s">
        <v>9533</v>
      </c>
      <c r="L1219" s="28" t="s">
        <v>465</v>
      </c>
      <c r="M1219" s="28" t="s">
        <v>9533</v>
      </c>
      <c r="N1219" s="28" t="s">
        <v>9533</v>
      </c>
      <c r="O1219" s="28" t="s">
        <v>9533</v>
      </c>
      <c r="P1219" s="28" t="s">
        <v>4181</v>
      </c>
      <c r="Q1219" s="28">
        <v>21</v>
      </c>
      <c r="R1219" s="28" t="s">
        <v>9533</v>
      </c>
      <c r="S1219" s="28" t="s">
        <v>9533</v>
      </c>
      <c r="T1219" s="85">
        <v>1</v>
      </c>
      <c r="U1219" s="85">
        <v>0</v>
      </c>
      <c r="V1219" s="85">
        <v>0</v>
      </c>
      <c r="W1219" s="29" t="e" cm="1">
        <f t="array" ref="W1219">_xlfn.IFS(ISBLANK(K1219),"",K1219="fca",O1219+14,K1219="exw",O1219+14,K1219="cpt",O1219,K1219="FOB",O1219)</f>
        <v>#N/A</v>
      </c>
      <c r="X1219" s="28" t="str">
        <f>IF(H1219="","Cutover Material",IF(T1219&lt;0,"Refurb",IF(A1219="1","PR NEVER",IF(A1219="X","WO Un Released",IF(AND(T1219=V1219,RIGHT(L1219,11)="maintenance"),"Material with Maintenance",IF(AND(T1219=V1219,RIGHT(L1219,8)="consumed"),"Material Consumed",IF(AND(ISNUMBER(SEARCH("*Z83*",L1219)),T1219=V1219),"KSF Work-Packed",IF(AND(ISNUMBER(SEARCH("*lp-sd*",P1219)),T1219=V1219),"AT KGP",IF(AND(ISNUMBER(SEARCH("*Z920*",L1219)),V1219=T1219),"KSF Work-Packed",IF(AND(ISNUMBER(SEARCH("(blank)",L1219)),V1219=T1219),"KSF Work-Packed",IF(AND(V1219=T1219,RIGHT(L1219,4)="AA53"),"KGP Work-Packed",IF(AND(ISNUMBER(SEARCH("*Work-packing @AA02*",L1219)),T1219=V1219),"KSF Work-Packed",IF(AND(ISNUMBER(SEARCH("*Work-packed @AA02*",L1219)),T1219=V1219),"KSF Work-Packed",IF(AND(T1219=V1219,RIGHT(L1219,4)="road"),"KGP In Transit",IF(AND(ISNUMBER(SEARCH("*docking*",L1219)),T1219=V1219),"Material @ Score",IF(AND(T1219=V1219,RIGHT(L1219,14)="RECEIVED @aa01"),"SOH @ PDC",IF(ISNUMBER(SEARCH("transit",J1219)),"Ex Works",IF(ISNUMBER(SEARCH("KGP Work-Packed",J1219)),"KGP Work-Packed",IF(ISNUMBER(SEARCH("*NEED*",J1219)),"Inventory Action",IF(ISNUMBER(SEARCH("*PALLET*",J1219)),"EX Works",IF(ISNUMBER(SEARCH("*1800*",J1219)),"PDC to Receipt",IF(ISNUMBER(SEARCH("KGP",J1219)),"SOH @ KGP",IF(ISNUMBER(SEARCH("aa02",J1219)),"SOH @ KSF",IF(ISNUMBER(SEARCH("*aa03*",J1219)),"SOH @ KSF",IF(ISNUMBER(SEARCH("aa01",J1219)),"SOH @ PDC",IF(ISNUMBER(SEARCH("*ord*",J1219)),"Inventory Action",IF(ISNUMBER(SEARCH("*MOT*",J1219)),"Ex Works",IF(ISNUMBER(SEARCH("*comment*",J1219)),"Pending update",IF(ISNUMBER(SEARCH("RFQ",J1219)),"Procurement Action",IF(ISNUMBER(SEARCH("PR ",J1219)),"Procurement Action",IF(W1219="","",IF(W1219&gt;'Analysis Chart'!$B$3,"After Turnaround",IF(W1219&gt;'Analysis Chart'!$B$2,"During Turnaround",IF(W1219&lt;'Analysis Chart'!$B$4,"Before Staging Date","After Staging Date"))))))))))))))))))))))))))))))))))</f>
        <v>Procurement Action</v>
      </c>
      <c r="Y1219" s="28" t="b">
        <f t="shared" si="109"/>
        <v>0</v>
      </c>
      <c r="Z1219" s="28">
        <f>SUMIF('AA01 SOH'!A:A,WSheet!H:H,'AA01 SOH'!F:F)</f>
        <v>0</v>
      </c>
      <c r="AA1219" s="28">
        <f>SUMIF('AA02 SOH'!A:A,WSheet!H:H,'AA02 SOH'!F:F)</f>
        <v>0</v>
      </c>
      <c r="AB1219" s="28">
        <f>SUMIF('AA53 SOH'!A:A,WSheet!H:H,'AA53 SOH'!F:F)</f>
        <v>0</v>
      </c>
      <c r="AC1219" s="28" t="str">
        <f t="shared" si="105"/>
        <v>0000098185(blank)10260091200063883</v>
      </c>
      <c r="AD1219" s="28">
        <f>IF(_xlfn.MAXIFS(Reservation!E:E,Reservation!A:A,Table1[[#This Row],[KEY]])&lt;Table1[[#This Row],[Container-ID]],_xlfn.MAXIFS(Reservation!E:E,Reservation!A:A,Table1[[#This Row],[KEY]]),"")</f>
        <v>0</v>
      </c>
      <c r="AE121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19" s="28" t="b">
        <f>Table1[[#This Row],[Validation2]]</f>
        <v>0</v>
      </c>
      <c r="AG1219" s="28" t="str">
        <f>_xlfn.CONCAT(Table1[[#This Row],[MO number]],Table1[[#This Row],[Material / Component]],Table1[[#This Row],[TextSplit4]],Table1[[#This Row],[Reservation Item]],Table1[[#This Row],[Requirement quantity]])</f>
        <v>2000638831026009198185211</v>
      </c>
      <c r="AH1219" s="28" t="str">
        <f>_xlfn.XLOOKUP(Table1[[#This Row],[Control Tower]],ABA!T:T,ABA!U:U)</f>
        <v xml:space="preserve">Not Allocated / </v>
      </c>
      <c r="AI1219" s="28">
        <v>6</v>
      </c>
      <c r="AJ1219" s="28" t="e" cm="1">
        <f t="array" ref="AJ1219">INDEX(_xlfn.TEXTSPLIT(Table1[[#This Row],[Expediting Note / User Comment]]," "),AI1219)</f>
        <v>#REF!</v>
      </c>
      <c r="AK1219" s="28">
        <v>4</v>
      </c>
      <c r="AL1219" s="28" t="str" cm="1">
        <f t="array" ref="AL1219">INDEX(_xlfn.TEXTSPLIT(Table1[[#This Row],[Expediting Note / User Comment]]," "),AK1219)</f>
        <v>6000010913</v>
      </c>
      <c r="AM1219" s="28" t="str">
        <f>SUBSTITUTE(Table1[[#This Row],[TextSplit2]],".","/")</f>
        <v>6000010913</v>
      </c>
      <c r="AN1219" s="28">
        <f>VALUE(TRIM(CLEAN(Table1[[#This Row],[Reservation]])))</f>
        <v>98185</v>
      </c>
      <c r="AO1219" s="95" t="str">
        <f>_xlfn.CONCAT(Table1[[#This Row],[MO number]]," / ",Table1[[#This Row],[Description]])</f>
        <v>200063883 / 12Y G4008 GEARBOX MAJOR OVERHAUL</v>
      </c>
    </row>
    <row r="1220" spans="1:41" hidden="1">
      <c r="A1220" s="94" t="s">
        <v>9533</v>
      </c>
      <c r="B1220" s="28" t="s">
        <v>74</v>
      </c>
      <c r="C1220" s="28" t="s">
        <v>50</v>
      </c>
      <c r="D1220" s="28" t="s">
        <v>80</v>
      </c>
      <c r="E1220" s="28" t="s">
        <v>81</v>
      </c>
      <c r="F1220" s="28" t="s">
        <v>4172</v>
      </c>
      <c r="G1220" s="28" t="s">
        <v>726</v>
      </c>
      <c r="H1220" s="28" t="s">
        <v>82</v>
      </c>
      <c r="I1220" s="28" t="s">
        <v>83</v>
      </c>
      <c r="J1220" s="28" t="s">
        <v>4273</v>
      </c>
      <c r="K1220" s="28" t="s">
        <v>72</v>
      </c>
      <c r="L1220" s="28" t="s">
        <v>465</v>
      </c>
      <c r="M1220" s="28" t="s">
        <v>9533</v>
      </c>
      <c r="N1220" s="28" t="str">
        <f t="shared" ref="N1220:N1221" si="110">AJ1220</f>
        <v>450034747</v>
      </c>
      <c r="O1220" s="29">
        <v>45850</v>
      </c>
      <c r="P1220" s="28" t="s">
        <v>4181</v>
      </c>
      <c r="Q1220" s="28">
        <v>22</v>
      </c>
      <c r="R1220" s="28" t="s">
        <v>9533</v>
      </c>
      <c r="S1220" s="28" t="s">
        <v>9533</v>
      </c>
      <c r="T1220" s="85">
        <v>1</v>
      </c>
      <c r="U1220" s="85">
        <v>0</v>
      </c>
      <c r="V1220" s="85">
        <v>0</v>
      </c>
      <c r="W1220" s="29" cm="1">
        <f t="array" ref="W1220">_xlfn.IFS(ISBLANK(K1220),"",K1220="fca",O1220+14,K1220="exw",O1220+14,K1220="cpt",O1220,K1220="FOB",O1220)</f>
        <v>45850</v>
      </c>
      <c r="X1220" s="28" t="str">
        <f>IF(H1220="","Cutover Material",IF(T1220&lt;0,"Refurb",IF(A1220="1","PR NEVER",IF(A1220="X","WO Un Released",IF(AND(T1220=V1220,RIGHT(L1220,11)="maintenance"),"Material with Maintenance",IF(AND(T1220=V1220,RIGHT(L1220,8)="consumed"),"Material Consumed",IF(AND(ISNUMBER(SEARCH("*Z83*",L1220)),T1220=V1220),"KSF Work-Packed",IF(AND(ISNUMBER(SEARCH("*lp-sd*",P1220)),T1220=V1220),"AT KGP",IF(AND(ISNUMBER(SEARCH("*Z920*",L1220)),V1220=T1220),"KSF Work-Packed",IF(AND(ISNUMBER(SEARCH("(blank)",L1220)),V1220=T1220),"KSF Work-Packed",IF(AND(V1220=T1220,RIGHT(L1220,4)="AA53"),"KGP Work-Packed",IF(AND(ISNUMBER(SEARCH("*Work-packing @AA02*",L1220)),T1220=V1220),"KSF Work-Packed",IF(AND(ISNUMBER(SEARCH("*Work-packed @AA02*",L1220)),T1220=V1220),"KSF Work-Packed",IF(AND(T1220=V1220,RIGHT(L1220,4)="road"),"KGP In Transit",IF(AND(ISNUMBER(SEARCH("*docking*",L1220)),T1220=V1220),"Material @ Score",IF(AND(T1220=V1220,RIGHT(L1220,14)="RECEIVED @aa01"),"SOH @ PDC",IF(ISNUMBER(SEARCH("transit",J1220)),"Ex Works",IF(ISNUMBER(SEARCH("KGP Work-Packed",J1220)),"KGP Work-Packed",IF(ISNUMBER(SEARCH("*NEED*",J1220)),"Inventory Action",IF(ISNUMBER(SEARCH("*PALLET*",J1220)),"EX Works",IF(ISNUMBER(SEARCH("*1800*",J1220)),"PDC to Receipt",IF(ISNUMBER(SEARCH("KGP",J1220)),"SOH @ KGP",IF(ISNUMBER(SEARCH("aa02",J1220)),"SOH @ KSF",IF(ISNUMBER(SEARCH("*aa03*",J1220)),"SOH @ KSF",IF(ISNUMBER(SEARCH("aa01",J1220)),"SOH @ PDC",IF(ISNUMBER(SEARCH("*ord*",J1220)),"Inventory Action",IF(ISNUMBER(SEARCH("*MOT*",J1220)),"Ex Works",IF(ISNUMBER(SEARCH("*comment*",J1220)),"Pending update",IF(ISNUMBER(SEARCH("RFQ",J1220)),"Procurement Action",IF(ISNUMBER(SEARCH("PR ",J1220)),"Procurement Action",IF(W1220="","",IF(W1220&gt;'Analysis Chart'!$B$3,"After Turnaround",IF(W1220&gt;'Analysis Chart'!$B$2,"During Turnaround",IF(W1220&lt;'Analysis Chart'!$B$4,"Before Staging Date","After Staging Date"))))))))))))))))))))))))))))))))))</f>
        <v>After Turnaround</v>
      </c>
      <c r="Y1220" s="28" t="str">
        <f t="shared" si="109"/>
        <v>At PO</v>
      </c>
      <c r="Z1220" s="28">
        <f>SUMIF('AA01 SOH'!A:A,WSheet!H:H,'AA01 SOH'!F:F)</f>
        <v>0</v>
      </c>
      <c r="AA1220" s="28">
        <f>SUMIF('AA02 SOH'!A:A,WSheet!H:H,'AA02 SOH'!F:F)</f>
        <v>0</v>
      </c>
      <c r="AB1220" s="28">
        <f>SUMIF('AA53 SOH'!A:A,WSheet!H:H,'AA53 SOH'!F:F)</f>
        <v>0</v>
      </c>
      <c r="AC1220" s="28" t="str">
        <f t="shared" si="105"/>
        <v>0000098185(blank)10255509200063883</v>
      </c>
      <c r="AD1220" s="28">
        <f>IF(_xlfn.MAXIFS(Reservation!E:E,Reservation!A:A,Table1[[#This Row],[KEY]])&lt;Table1[[#This Row],[Container-ID]],_xlfn.MAXIFS(Reservation!E:E,Reservation!A:A,Table1[[#This Row],[KEY]]),"")</f>
        <v>0</v>
      </c>
      <c r="AE122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20" s="28" t="str">
        <f>Table1[[#This Row],[Validation2]]</f>
        <v>At PO</v>
      </c>
      <c r="AG1220" s="28" t="str">
        <f>_xlfn.CONCAT(Table1[[#This Row],[MO number]],Table1[[#This Row],[Material / Component]],Table1[[#This Row],[TextSplit4]],Table1[[#This Row],[Reservation Item]],Table1[[#This Row],[Requirement quantity]])</f>
        <v>2000638831025550998185221</v>
      </c>
      <c r="AH1220" s="28" t="str">
        <f>_xlfn.XLOOKUP(Table1[[#This Row],[Control Tower]],ABA!T:T,ABA!U:U)</f>
        <v xml:space="preserve">Not Allocated / </v>
      </c>
      <c r="AI1220" s="28">
        <v>6</v>
      </c>
      <c r="AJ1220" s="28" t="str" cm="1">
        <f t="array" ref="AJ1220">INDEX(_xlfn.TEXTSPLIT(Table1[[#This Row],[Expediting Note / User Comment]]," "),AI1220)</f>
        <v>450034747</v>
      </c>
      <c r="AK1220" s="28">
        <v>4</v>
      </c>
      <c r="AL1220" s="28" t="str" cm="1">
        <f t="array" ref="AL1220">INDEX(_xlfn.TEXTSPLIT(Table1[[#This Row],[Expediting Note / User Comment]]," "),AK1220)</f>
        <v>12.07.25</v>
      </c>
      <c r="AM1220" s="28" t="str">
        <f>SUBSTITUTE(Table1[[#This Row],[TextSplit2]],".","/")</f>
        <v>12/07/25</v>
      </c>
      <c r="AN1220" s="28">
        <f>VALUE(TRIM(CLEAN(Table1[[#This Row],[Reservation]])))</f>
        <v>98185</v>
      </c>
      <c r="AO1220" s="95" t="str">
        <f>_xlfn.CONCAT(Table1[[#This Row],[MO number]]," / ",Table1[[#This Row],[Description]])</f>
        <v>200063883 / 12Y G4008 GEARBOX MAJOR OVERHAUL</v>
      </c>
    </row>
    <row r="1221" spans="1:41" hidden="1">
      <c r="A1221" s="94" t="s">
        <v>9533</v>
      </c>
      <c r="B1221" s="28" t="s">
        <v>74</v>
      </c>
      <c r="C1221" s="28" t="s">
        <v>50</v>
      </c>
      <c r="D1221" s="28" t="s">
        <v>80</v>
      </c>
      <c r="E1221" s="28" t="s">
        <v>81</v>
      </c>
      <c r="F1221" s="28" t="s">
        <v>4172</v>
      </c>
      <c r="G1221" s="28" t="s">
        <v>9533</v>
      </c>
      <c r="H1221" s="28" t="s">
        <v>4224</v>
      </c>
      <c r="I1221" s="28" t="s">
        <v>4225</v>
      </c>
      <c r="J1221" s="28" t="s">
        <v>4226</v>
      </c>
      <c r="K1221" s="28" t="s">
        <v>72</v>
      </c>
      <c r="L1221" s="28" t="s">
        <v>844</v>
      </c>
      <c r="M1221" s="28" t="s">
        <v>9533</v>
      </c>
      <c r="N1221" s="28" t="str">
        <f t="shared" si="110"/>
        <v>4500032043</v>
      </c>
      <c r="O1221" s="29">
        <v>45762</v>
      </c>
      <c r="P1221" s="28" t="s">
        <v>4181</v>
      </c>
      <c r="Q1221" s="28">
        <v>17</v>
      </c>
      <c r="R1221" s="28" t="s">
        <v>9533</v>
      </c>
      <c r="S1221" s="28" t="s">
        <v>9533</v>
      </c>
      <c r="T1221" s="85">
        <v>4</v>
      </c>
      <c r="U1221" s="85">
        <v>5</v>
      </c>
      <c r="V1221" s="85">
        <v>0</v>
      </c>
      <c r="W1221" s="29" cm="1">
        <f t="array" ref="W1221">_xlfn.IFS(ISBLANK(K1221),"",K1221="fca",O1221+14,K1221="exw",O1221+14,K1221="cpt",O1221,K1221="FOB",O1221)</f>
        <v>45762</v>
      </c>
      <c r="X1221" s="28" t="str">
        <f>IF(H1221="","Cutover Material",IF(T1221&lt;0,"Refurb",IF(A1221="1","PR NEVER",IF(A1221="X","WO Un Released",IF(AND(T1221=V1221,RIGHT(L1221,11)="maintenance"),"Material with Maintenance",IF(AND(T1221=V1221,RIGHT(L1221,8)="consumed"),"Material Consumed",IF(AND(ISNUMBER(SEARCH("*Z83*",L1221)),T1221=V1221),"KSF Work-Packed",IF(AND(ISNUMBER(SEARCH("*lp-sd*",P1221)),T1221=V1221),"AT KGP",IF(AND(ISNUMBER(SEARCH("*Z920*",L1221)),V1221=T1221),"KSF Work-Packed",IF(AND(ISNUMBER(SEARCH("(blank)",L1221)),V1221=T1221),"KSF Work-Packed",IF(AND(V1221=T1221,RIGHT(L1221,4)="AA53"),"KGP Work-Packed",IF(AND(ISNUMBER(SEARCH("*Work-packing @AA02*",L1221)),T1221=V1221),"KSF Work-Packed",IF(AND(ISNUMBER(SEARCH("*Work-packed @AA02*",L1221)),T1221=V1221),"KSF Work-Packed",IF(AND(T1221=V1221,RIGHT(L1221,4)="road"),"KGP In Transit",IF(AND(ISNUMBER(SEARCH("*docking*",L1221)),T1221=V1221),"Material @ Score",IF(AND(T1221=V1221,RIGHT(L1221,14)="RECEIVED @aa01"),"SOH @ PDC",IF(ISNUMBER(SEARCH("transit",J1221)),"Ex Works",IF(ISNUMBER(SEARCH("KGP Work-Packed",J1221)),"KGP Work-Packed",IF(ISNUMBER(SEARCH("*NEED*",J1221)),"Inventory Action",IF(ISNUMBER(SEARCH("*PALLET*",J1221)),"EX Works",IF(ISNUMBER(SEARCH("*1800*",J1221)),"PDC to Receipt",IF(ISNUMBER(SEARCH("KGP",J1221)),"SOH @ KGP",IF(ISNUMBER(SEARCH("aa02",J1221)),"SOH @ KSF",IF(ISNUMBER(SEARCH("*aa03*",J1221)),"SOH @ KSF",IF(ISNUMBER(SEARCH("aa01",J1221)),"SOH @ PDC",IF(ISNUMBER(SEARCH("*ord*",J1221)),"Inventory Action",IF(ISNUMBER(SEARCH("*MOT*",J1221)),"Ex Works",IF(ISNUMBER(SEARCH("*comment*",J1221)),"Pending update",IF(ISNUMBER(SEARCH("RFQ",J1221)),"Procurement Action",IF(ISNUMBER(SEARCH("PR ",J1221)),"Procurement Action",IF(W1221="","",IF(W1221&gt;'Analysis Chart'!$B$3,"After Turnaround",IF(W1221&gt;'Analysis Chart'!$B$2,"During Turnaround",IF(W1221&lt;'Analysis Chart'!$B$4,"Before Staging Date","After Staging Date"))))))))))))))))))))))))))))))))))</f>
        <v>After Staging Date</v>
      </c>
      <c r="Y1221" s="28" t="str">
        <f>IF(ISNUMBER(SEARCH("PICKING",J1221)),"PDC to Pick",IF(ISNUMBER(SEARCH("AA01",J1221)),"SOH @ PDC",IF(ISNUMBER(SEARCH("pr",J1221)),"At PR",IF(ISNUMBER(SEARCH("staged",J1221)),"Staged @ King Bay",IF(ISNUMBER(SEARCH("*action",J1221)),"KGP Work-Packed",IF(ISNUMBER(SEARCH("aa53",J1221)),"KGP Work-Packed",IF(ISNUMBER(SEARCH("mot ",J1221)),"Ex Works",IF(ISNUMBER(SEARCH("*block*",J1221)),"PDC Blocked Stock",IF(ISNUMBER(SEARCH("cutover",J1221)),"KGP Work-Packed",IF(ISNUMBER(SEARCH("dwr",J1221)),"KGP Work-Packed",IF(ISNUMBER(SEARCH("*1800*",J1221)),"PDC to Receipt",IF(ISNUMBER(SEARCH("ETA",J1221)),"At PO",IF(ISNUMBER(SEARCH("hu ",J1221)),"KSF In Transit",IF(ISNUMBER(SEARCH("expedite",J1221)),"No Expedite",IF(ISNUMBER(SEARCH("soh ** aa02",J1221)),"SOH @ KSF",IF(ISNUMBER(SEARCH("qu",J1221)),"PDC Queries"))))))))))))))))</f>
        <v>At PO</v>
      </c>
      <c r="Z1221" s="28">
        <f>SUMIF('AA01 SOH'!A:A,WSheet!H:H,'AA01 SOH'!F:F)</f>
        <v>0</v>
      </c>
      <c r="AA1221" s="28">
        <f>SUMIF('AA02 SOH'!A:A,WSheet!H:H,'AA02 SOH'!F:F)</f>
        <v>1</v>
      </c>
      <c r="AB1221" s="28">
        <f>SUMIF('AA53 SOH'!A:A,WSheet!H:H,'AA53 SOH'!F:F)</f>
        <v>0</v>
      </c>
      <c r="AC1221" s="28" t="str">
        <f t="shared" si="105"/>
        <v>0000098185(blank)10539733200063883</v>
      </c>
      <c r="AD1221" s="28">
        <f>IF(_xlfn.MAXIFS(Reservation!E:E,Reservation!A:A,Table1[[#This Row],[KEY]])&lt;Table1[[#This Row],[Container-ID]],_xlfn.MAXIFS(Reservation!E:E,Reservation!A:A,Table1[[#This Row],[KEY]]),"")</f>
        <v>0</v>
      </c>
      <c r="AE122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21" s="28" t="str">
        <f>Table1[[#This Row],[Validation2]]</f>
        <v>At PO</v>
      </c>
      <c r="AG1221" s="28" t="str">
        <f>_xlfn.CONCAT(Table1[[#This Row],[MO number]],Table1[[#This Row],[Material / Component]],Table1[[#This Row],[TextSplit4]],Table1[[#This Row],[Reservation Item]],Table1[[#This Row],[Requirement quantity]])</f>
        <v>2000638831053973398185174</v>
      </c>
      <c r="AH1221" s="28" t="str">
        <f>_xlfn.XLOOKUP(Table1[[#This Row],[Control Tower]],ABA!T:T,ABA!U:U)</f>
        <v>ABA / From Inventory</v>
      </c>
      <c r="AI1221" s="28">
        <v>6</v>
      </c>
      <c r="AJ1221" s="28" t="str" cm="1">
        <f t="array" ref="AJ1221">INDEX(_xlfn.TEXTSPLIT(Table1[[#This Row],[Expediting Note / User Comment]]," "),AI1221)</f>
        <v>4500032043</v>
      </c>
      <c r="AK1221" s="28">
        <v>4</v>
      </c>
      <c r="AL1221" s="28" t="str" cm="1">
        <f t="array" ref="AL1221">INDEX(_xlfn.TEXTSPLIT(Table1[[#This Row],[Expediting Note / User Comment]]," "),AK1221)</f>
        <v>15.04.25</v>
      </c>
      <c r="AM1221" s="28" t="str">
        <f>SUBSTITUTE(Table1[[#This Row],[TextSplit2]],".","/")</f>
        <v>15/04/25</v>
      </c>
      <c r="AN1221" s="28">
        <f>VALUE(TRIM(CLEAN(Table1[[#This Row],[Reservation]])))</f>
        <v>98185</v>
      </c>
      <c r="AO1221" s="95" t="str">
        <f>_xlfn.CONCAT(Table1[[#This Row],[MO number]]," / ",Table1[[#This Row],[Description]])</f>
        <v>200063883 / 12Y G4008 GEARBOX MAJOR OVERHAUL</v>
      </c>
    </row>
    <row r="1222" spans="1:41" hidden="1">
      <c r="A1222" s="94" t="s">
        <v>9533</v>
      </c>
      <c r="B1222" s="28" t="s">
        <v>74</v>
      </c>
      <c r="C1222" s="28" t="s">
        <v>50</v>
      </c>
      <c r="D1222" s="28" t="s">
        <v>80</v>
      </c>
      <c r="E1222" s="28" t="s">
        <v>81</v>
      </c>
      <c r="F1222" s="28" t="s">
        <v>832</v>
      </c>
      <c r="G1222" s="28" t="s">
        <v>403</v>
      </c>
      <c r="H1222" s="28" t="s">
        <v>4300</v>
      </c>
      <c r="I1222" s="28" t="s">
        <v>4301</v>
      </c>
      <c r="J1222" s="28" t="s">
        <v>3227</v>
      </c>
      <c r="K1222" s="28" t="s">
        <v>9533</v>
      </c>
      <c r="L1222" s="28" t="s">
        <v>942</v>
      </c>
      <c r="M1222" s="28" t="s">
        <v>9533</v>
      </c>
      <c r="N1222" s="28" t="s">
        <v>9533</v>
      </c>
      <c r="O1222" s="28" t="s">
        <v>9533</v>
      </c>
      <c r="P1222" s="28" t="s">
        <v>4181</v>
      </c>
      <c r="Q1222" s="28">
        <v>23</v>
      </c>
      <c r="R1222" s="28" t="s">
        <v>9533</v>
      </c>
      <c r="S1222" s="28" t="s">
        <v>9533</v>
      </c>
      <c r="T1222" s="85">
        <v>1</v>
      </c>
      <c r="U1222" s="85">
        <v>1</v>
      </c>
      <c r="V1222" s="85">
        <v>0</v>
      </c>
      <c r="W1222" s="29" t="e" cm="1">
        <f t="array" ref="W1222">_xlfn.IFS(ISBLANK(K1222),"",K1222="fca",O1222+14,K1222="exw",O1222+14,K1222="cpt",O1222,K1222="FOB",O1222)</f>
        <v>#N/A</v>
      </c>
      <c r="X1222" s="28" t="str">
        <f>IF(H1222="","Cutover Material",IF(T1222&lt;0,"Refurb",IF(A1222="1","PR NEVER",IF(A1222="X","WO Un Released",IF(AND(T1222=V1222,RIGHT(L1222,11)="maintenance"),"Material with Maintenance",IF(AND(T1222=V1222,RIGHT(L1222,8)="consumed"),"Material Consumed",IF(AND(ISNUMBER(SEARCH("*Z83*",L1222)),T1222=V1222),"KSF Work-Packed",IF(AND(ISNUMBER(SEARCH("*lp-sd*",P1222)),T1222=V1222),"AT KGP",IF(AND(ISNUMBER(SEARCH("*Z920*",L1222)),V1222=T1222),"KSF Work-Packed",IF(AND(ISNUMBER(SEARCH("(blank)",L1222)),V1222=T1222),"KSF Work-Packed",IF(AND(V1222=T1222,RIGHT(L1222,4)="AA53"),"KGP Work-Packed",IF(AND(ISNUMBER(SEARCH("*Work-packing @AA02*",L1222)),T1222=V1222),"KSF Work-Packed",IF(AND(ISNUMBER(SEARCH("*Work-packed @AA02*",L1222)),T1222=V1222),"KSF Work-Packed",IF(AND(T1222=V1222,RIGHT(L1222,4)="road"),"KGP In Transit",IF(AND(ISNUMBER(SEARCH("*docking*",L1222)),T1222=V1222),"Material @ Score",IF(AND(T1222=V1222,RIGHT(L1222,14)="RECEIVED @aa01"),"SOH @ PDC",IF(ISNUMBER(SEARCH("transit",J1222)),"Ex Works",IF(ISNUMBER(SEARCH("KGP Work-Packed",J1222)),"KGP Work-Packed",IF(ISNUMBER(SEARCH("*NEED*",J1222)),"Inventory Action",IF(ISNUMBER(SEARCH("*PALLET*",J1222)),"EX Works",IF(ISNUMBER(SEARCH("*1800*",J1222)),"PDC to Receipt",IF(ISNUMBER(SEARCH("KGP",J1222)),"SOH @ KGP",IF(ISNUMBER(SEARCH("aa02",J1222)),"SOH @ KSF",IF(ISNUMBER(SEARCH("*aa03*",J1222)),"SOH @ KSF",IF(ISNUMBER(SEARCH("aa01",J1222)),"SOH @ PDC",IF(ISNUMBER(SEARCH("*ord*",J1222)),"Inventory Action",IF(ISNUMBER(SEARCH("*MOT*",J1222)),"Ex Works",IF(ISNUMBER(SEARCH("*comment*",J1222)),"Pending update",IF(ISNUMBER(SEARCH("RFQ",J1222)),"Procurement Action",IF(ISNUMBER(SEARCH("PR ",J1222)),"Procurement Action",IF(W1222="","",IF(W1222&gt;'Analysis Chart'!$B$3,"After Turnaround",IF(W1222&gt;'Analysis Chart'!$B$2,"During Turnaround",IF(W1222&lt;'Analysis Chart'!$B$4,"Before Staging Date","After Staging Date"))))))))))))))))))))))))))))))))))</f>
        <v>SOH @ KSF</v>
      </c>
      <c r="Y1222" s="28" t="str">
        <f>IF(ISNUMBER(SEARCH("PICKING",J1222)),"PDC to Pick",IF(ISNUMBER(SEARCH("AA01",J1222)),"SOH @ PDC",IF(ISNUMBER(SEARCH("pr",J1222)),"At PR",IF(ISNUMBER(SEARCH("staged",J1222)),"Staged @ King Bay",IF(ISNUMBER(SEARCH("*action",J1222)),"KGP Work-Packed",IF(ISNUMBER(SEARCH("aa53",J1222)),"KGP Work-Packed",IF(ISNUMBER(SEARCH("mot ",J1222)),"Ex Works",IF(ISNUMBER(SEARCH("*block*",J1222)),"PDC Blocked Stock",IF(ISNUMBER(SEARCH("cutover",J1222)),"KGP Work-Packed",IF(ISNUMBER(SEARCH("dwr",J1222)),"KGP Work-Packed",IF(ISNUMBER(SEARCH("*1800*",J1222)),"PDC to Receipt",IF(ISNUMBER(SEARCH("ETA",J1222)),"At PO",IF(ISNUMBER(SEARCH("hu ",J1222)),"KSF In Transit",IF(ISNUMBER(SEARCH("expedite",J1222)),"No Expedite",IF(ISNUMBER(SEARCH("soh ** aa02",J1222)),"SOH @ KSF",IF(ISNUMBER(SEARCH("qu",J1222)),"PDC Queries"))))))))))))))))</f>
        <v>SOH @ KSF</v>
      </c>
      <c r="Z1222" s="28">
        <f>SUMIF('AA01 SOH'!A:A,WSheet!H:H,'AA01 SOH'!F:F)</f>
        <v>0</v>
      </c>
      <c r="AA1222" s="28">
        <f>SUMIF('AA02 SOH'!A:A,WSheet!H:H,'AA02 SOH'!F:F)</f>
        <v>1</v>
      </c>
      <c r="AB1222" s="28">
        <f>SUMIF('AA53 SOH'!A:A,WSheet!H:H,'AA53 SOH'!F:F)</f>
        <v>0</v>
      </c>
      <c r="AC1222" s="28" t="str">
        <f t="shared" si="105"/>
        <v>0000098185(blank)10528931200063883</v>
      </c>
      <c r="AD1222" s="28">
        <f>IF(_xlfn.MAXIFS(Reservation!E:E,Reservation!A:A,Table1[[#This Row],[KEY]])&lt;Table1[[#This Row],[Container-ID]],_xlfn.MAXIFS(Reservation!E:E,Reservation!A:A,Table1[[#This Row],[KEY]]),"")</f>
        <v>0</v>
      </c>
      <c r="AE122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22" s="28" t="str">
        <f>Table1[[#This Row],[Validation1]]</f>
        <v>SOH @ KSF</v>
      </c>
      <c r="AG1222" s="28" t="str">
        <f>_xlfn.CONCAT(Table1[[#This Row],[MO number]],Table1[[#This Row],[Material / Component]],Table1[[#This Row],[TextSplit4]],Table1[[#This Row],[Reservation Item]],Table1[[#This Row],[Requirement quantity]])</f>
        <v>2000638831052893198185231</v>
      </c>
      <c r="AH1222" s="28" t="str">
        <f>_xlfn.XLOOKUP(Table1[[#This Row],[Control Tower]],ABA!T:T,ABA!U:U)</f>
        <v>ABA / From Inventory</v>
      </c>
      <c r="AI1222" s="28">
        <v>6</v>
      </c>
      <c r="AJ1222" s="28" t="e" cm="1">
        <f t="array" ref="AJ1222">INDEX(_xlfn.TEXTSPLIT(Table1[[#This Row],[Expediting Note / User Comment]]," "),AI1222)</f>
        <v>#REF!</v>
      </c>
      <c r="AK1222" s="28">
        <v>4</v>
      </c>
      <c r="AL1222" s="28" t="str" cm="1">
        <f t="array" ref="AL1222">INDEX(_xlfn.TEXTSPLIT(Table1[[#This Row],[Expediting Note / User Comment]]," "),AK1222)</f>
        <v>@</v>
      </c>
      <c r="AM1222" s="28" t="str">
        <f>SUBSTITUTE(Table1[[#This Row],[TextSplit2]],".","/")</f>
        <v>@</v>
      </c>
      <c r="AN1222" s="28">
        <f>VALUE(TRIM(CLEAN(Table1[[#This Row],[Reservation]])))</f>
        <v>98185</v>
      </c>
      <c r="AO1222" s="95" t="str">
        <f>_xlfn.CONCAT(Table1[[#This Row],[MO number]]," / ",Table1[[#This Row],[Description]])</f>
        <v>200063883 / 12Y G4008 GEARBOX MAJOR OVERHAUL</v>
      </c>
    </row>
    <row r="1223" spans="1:41" hidden="1">
      <c r="A1223" s="94" t="s">
        <v>9533</v>
      </c>
      <c r="B1223" s="28" t="s">
        <v>74</v>
      </c>
      <c r="C1223" s="28" t="s">
        <v>50</v>
      </c>
      <c r="D1223" s="28" t="s">
        <v>80</v>
      </c>
      <c r="E1223" s="28" t="s">
        <v>81</v>
      </c>
      <c r="F1223" s="28" t="s">
        <v>832</v>
      </c>
      <c r="G1223" s="28" t="s">
        <v>4277</v>
      </c>
      <c r="H1223" s="28" t="s">
        <v>4279</v>
      </c>
      <c r="I1223" s="28" t="s">
        <v>4280</v>
      </c>
      <c r="J1223" s="28" t="s">
        <v>4281</v>
      </c>
      <c r="K1223" s="28" t="s">
        <v>9533</v>
      </c>
      <c r="L1223" s="28" t="s">
        <v>942</v>
      </c>
      <c r="M1223" s="28" t="s">
        <v>9533</v>
      </c>
      <c r="N1223" s="28" t="s">
        <v>9533</v>
      </c>
      <c r="O1223" s="28" t="s">
        <v>9533</v>
      </c>
      <c r="P1223" s="28" t="s">
        <v>4181</v>
      </c>
      <c r="Q1223" s="28">
        <v>25</v>
      </c>
      <c r="R1223" s="28" t="s">
        <v>9533</v>
      </c>
      <c r="S1223" s="28" t="s">
        <v>9533</v>
      </c>
      <c r="T1223" s="85">
        <v>1</v>
      </c>
      <c r="U1223" s="85">
        <v>1</v>
      </c>
      <c r="V1223" s="85">
        <v>0</v>
      </c>
      <c r="W1223" s="29" t="e" cm="1">
        <f t="array" ref="W1223">_xlfn.IFS(ISBLANK(K1223),"",K1223="fca",O1223+14,K1223="exw",O1223+14,K1223="cpt",O1223,K1223="FOB",O1223)</f>
        <v>#N/A</v>
      </c>
      <c r="X1223" s="28" t="str">
        <f>IF(H1223="","Cutover Material",IF(T1223&lt;0,"Refurb",IF(A1223="1","PR NEVER",IF(A1223="X","WO Un Released",IF(AND(T1223=V1223,RIGHT(L1223,11)="maintenance"),"Material with Maintenance",IF(AND(T1223=V1223,RIGHT(L1223,8)="consumed"),"Material Consumed",IF(AND(ISNUMBER(SEARCH("*Z83*",L1223)),T1223=V1223),"KSF Work-Packed",IF(AND(ISNUMBER(SEARCH("*lp-sd*",P1223)),T1223=V1223),"AT KGP",IF(AND(ISNUMBER(SEARCH("*Z920*",L1223)),V1223=T1223),"KSF Work-Packed",IF(AND(ISNUMBER(SEARCH("(blank)",L1223)),V1223=T1223),"KSF Work-Packed",IF(AND(V1223=T1223,RIGHT(L1223,4)="AA53"),"KGP Work-Packed",IF(AND(ISNUMBER(SEARCH("*Work-packing @AA02*",L1223)),T1223=V1223),"KSF Work-Packed",IF(AND(ISNUMBER(SEARCH("*Work-packed @AA02*",L1223)),T1223=V1223),"KSF Work-Packed",IF(AND(T1223=V1223,RIGHT(L1223,4)="road"),"KGP In Transit",IF(AND(ISNUMBER(SEARCH("*docking*",L1223)),T1223=V1223),"Material @ Score",IF(AND(T1223=V1223,RIGHT(L1223,14)="RECEIVED @aa01"),"SOH @ PDC",IF(ISNUMBER(SEARCH("transit",J1223)),"Ex Works",IF(ISNUMBER(SEARCH("KGP Work-Packed",J1223)),"KGP Work-Packed",IF(ISNUMBER(SEARCH("*NEED*",J1223)),"Inventory Action",IF(ISNUMBER(SEARCH("*PALLET*",J1223)),"EX Works",IF(ISNUMBER(SEARCH("*1800*",J1223)),"PDC to Receipt",IF(ISNUMBER(SEARCH("KGP",J1223)),"SOH @ KGP",IF(ISNUMBER(SEARCH("aa02",J1223)),"SOH @ KSF",IF(ISNUMBER(SEARCH("*aa03*",J1223)),"SOH @ KSF",IF(ISNUMBER(SEARCH("aa01",J1223)),"SOH @ PDC",IF(ISNUMBER(SEARCH("*ord*",J1223)),"Inventory Action",IF(ISNUMBER(SEARCH("*MOT*",J1223)),"Ex Works",IF(ISNUMBER(SEARCH("*comment*",J1223)),"Pending update",IF(ISNUMBER(SEARCH("RFQ",J1223)),"Procurement Action",IF(ISNUMBER(SEARCH("PR ",J1223)),"Procurement Action",IF(W1223="","",IF(W1223&gt;'Analysis Chart'!$B$3,"After Turnaround",IF(W1223&gt;'Analysis Chart'!$B$2,"During Turnaround",IF(W1223&lt;'Analysis Chart'!$B$4,"Before Staging Date","After Staging Date"))))))))))))))))))))))))))))))))))</f>
        <v>SOH @ KSF</v>
      </c>
      <c r="Y1223" s="28" t="str">
        <f t="shared" ref="Y1223:Y1227" si="111">IF(ISNUMBER(SEARCH("PICKING",J1223)),"PDC to Pick",IF(ISNUMBER(SEARCH("AA01",J1223)),"SOH @ PDC",IF(ISNUMBER(SEARCH("pr",J1223)),"At PR",IF(ISNUMBER(SEARCH("staged",J1223)),"Staged @ King Bay",IF(ISNUMBER(SEARCH("*action",J1223)),"KGP Work-Packed",IF(ISNUMBER(SEARCH("aa53",J1223)),"KGP Work-Packed",IF(ISNUMBER(SEARCH("mot ",J1223)),"Ex Works",IF(ISNUMBER(SEARCH("*block*",J1223)),"PDC Blocked Stock",IF(ISNUMBER(SEARCH("cutover",J1223)),"KGP Work-Packed",IF(ISNUMBER(SEARCH("dwr",J1223)),"KGP Work-Packed",IF(ISNUMBER(SEARCH("*1800*",J1223)),"PDC to Receipt",IF(ISNUMBER(SEARCH("ETA",J1223)),"At PO",IF(ISNUMBER(SEARCH("hu ",J1223)),"KSF In Transit",IF(ISNUMBER(SEARCH("expedite",J1223)),"No Expedite",IF(ISNUMBER(SEARCH("soh ** aa02",J1223)),"SOH @ KSF",IF(ISNUMBER(SEARCH("qu",J1223)),"PDC Queries"))))))))))))))))</f>
        <v>SOH @ KSF</v>
      </c>
      <c r="Z1223" s="28">
        <f>SUMIF('AA01 SOH'!A:A,WSheet!H:H,'AA01 SOH'!F:F)</f>
        <v>0</v>
      </c>
      <c r="AA1223" s="28">
        <f>SUMIF('AA02 SOH'!A:A,WSheet!H:H,'AA02 SOH'!F:F)</f>
        <v>1</v>
      </c>
      <c r="AB1223" s="28">
        <f>SUMIF('AA53 SOH'!A:A,WSheet!H:H,'AA53 SOH'!F:F)</f>
        <v>0</v>
      </c>
      <c r="AC1223" s="28" t="str">
        <f t="shared" si="105"/>
        <v>0000098185(blank)10258679200063883</v>
      </c>
      <c r="AD1223" s="28">
        <f>IF(_xlfn.MAXIFS(Reservation!E:E,Reservation!A:A,Table1[[#This Row],[KEY]])&lt;Table1[[#This Row],[Container-ID]],_xlfn.MAXIFS(Reservation!E:E,Reservation!A:A,Table1[[#This Row],[KEY]]),"")</f>
        <v>0</v>
      </c>
      <c r="AE122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23" s="28" t="str">
        <f>Table1[[#This Row],[Validation1]]</f>
        <v>SOH @ KSF</v>
      </c>
      <c r="AG1223" s="28" t="str">
        <f>_xlfn.CONCAT(Table1[[#This Row],[MO number]],Table1[[#This Row],[Material / Component]],Table1[[#This Row],[TextSplit4]],Table1[[#This Row],[Reservation Item]],Table1[[#This Row],[Requirement quantity]])</f>
        <v>2000638831025867998185251</v>
      </c>
      <c r="AH1223" s="28" t="str">
        <f>_xlfn.XLOOKUP(Table1[[#This Row],[Control Tower]],ABA!T:T,ABA!U:U)</f>
        <v xml:space="preserve">Not Allocated / </v>
      </c>
      <c r="AI1223" s="28">
        <v>6</v>
      </c>
      <c r="AJ1223" s="28" t="e" cm="1">
        <f t="array" ref="AJ1223">INDEX(_xlfn.TEXTSPLIT(Table1[[#This Row],[Expediting Note / User Comment]]," "),AI1223)</f>
        <v>#REF!</v>
      </c>
      <c r="AK1223" s="28">
        <v>4</v>
      </c>
      <c r="AL1223" s="28" t="str" cm="1">
        <f t="array" ref="AL1223">INDEX(_xlfn.TEXTSPLIT(Table1[[#This Row],[Expediting Note / User Comment]]," "),AK1223)</f>
        <v>at</v>
      </c>
      <c r="AM1223" s="28" t="str">
        <f>SUBSTITUTE(Table1[[#This Row],[TextSplit2]],".","/")</f>
        <v>at</v>
      </c>
      <c r="AN1223" s="28">
        <f>VALUE(TRIM(CLEAN(Table1[[#This Row],[Reservation]])))</f>
        <v>98185</v>
      </c>
      <c r="AO1223" s="95" t="str">
        <f>_xlfn.CONCAT(Table1[[#This Row],[MO number]]," / ",Table1[[#This Row],[Description]])</f>
        <v>200063883 / 12Y G4008 GEARBOX MAJOR OVERHAUL</v>
      </c>
    </row>
    <row r="1224" spans="1:41" hidden="1">
      <c r="A1224" s="94" t="s">
        <v>9533</v>
      </c>
      <c r="B1224" s="28" t="s">
        <v>74</v>
      </c>
      <c r="C1224" s="28" t="s">
        <v>50</v>
      </c>
      <c r="D1224" s="28" t="s">
        <v>80</v>
      </c>
      <c r="E1224" s="28" t="s">
        <v>81</v>
      </c>
      <c r="F1224" s="28" t="s">
        <v>740</v>
      </c>
      <c r="G1224" s="28" t="s">
        <v>403</v>
      </c>
      <c r="H1224" s="28" t="s">
        <v>4193</v>
      </c>
      <c r="I1224" s="28" t="s">
        <v>4194</v>
      </c>
      <c r="J1224" s="28" t="s">
        <v>4195</v>
      </c>
      <c r="K1224" s="28" t="s">
        <v>55</v>
      </c>
      <c r="L1224" s="28" t="s">
        <v>465</v>
      </c>
      <c r="M1224" s="28" t="s">
        <v>9533</v>
      </c>
      <c r="N1224" s="28" t="str">
        <f>AJ1224</f>
        <v>4500033027</v>
      </c>
      <c r="O1224" s="29">
        <v>45756</v>
      </c>
      <c r="P1224" s="28" t="s">
        <v>4181</v>
      </c>
      <c r="Q1224" s="28">
        <v>26</v>
      </c>
      <c r="R1224" s="28" t="s">
        <v>9533</v>
      </c>
      <c r="S1224" s="28" t="s">
        <v>9533</v>
      </c>
      <c r="T1224" s="85">
        <v>24</v>
      </c>
      <c r="U1224" s="85">
        <v>4</v>
      </c>
      <c r="V1224" s="85">
        <v>0</v>
      </c>
      <c r="W1224" s="29" cm="1">
        <f t="array" ref="W1224">_xlfn.IFS(ISBLANK(K1224),"",K1224="fca",O1224+14,K1224="exw",O1224+14,K1224="cpt",O1224,K1224="FOB",O1224)</f>
        <v>45770</v>
      </c>
      <c r="X1224" s="28" t="str">
        <f>IF(H1224="","Cutover Material",IF(T1224&lt;0,"Refurb",IF(A1224="1","PR NEVER",IF(A1224="X","WO Un Released",IF(AND(T1224=V1224,RIGHT(L1224,11)="maintenance"),"Material with Maintenance",IF(AND(T1224=V1224,RIGHT(L1224,8)="consumed"),"Material Consumed",IF(AND(ISNUMBER(SEARCH("*Z83*",L1224)),T1224=V1224),"KSF Work-Packed",IF(AND(ISNUMBER(SEARCH("*lp-sd*",P1224)),T1224=V1224),"AT KGP",IF(AND(ISNUMBER(SEARCH("*Z920*",L1224)),V1224=T1224),"KSF Work-Packed",IF(AND(ISNUMBER(SEARCH("(blank)",L1224)),V1224=T1224),"KSF Work-Packed",IF(AND(V1224=T1224,RIGHT(L1224,4)="AA53"),"KGP Work-Packed",IF(AND(ISNUMBER(SEARCH("*Work-packing @AA02*",L1224)),T1224=V1224),"KSF Work-Packed",IF(AND(ISNUMBER(SEARCH("*Work-packed @AA02*",L1224)),T1224=V1224),"KSF Work-Packed",IF(AND(T1224=V1224,RIGHT(L1224,4)="road"),"KGP In Transit",IF(AND(ISNUMBER(SEARCH("*docking*",L1224)),T1224=V1224),"Material @ Score",IF(AND(T1224=V1224,RIGHT(L1224,14)="RECEIVED @aa01"),"SOH @ PDC",IF(ISNUMBER(SEARCH("transit",J1224)),"Ex Works",IF(ISNUMBER(SEARCH("KGP Work-Packed",J1224)),"KGP Work-Packed",IF(ISNUMBER(SEARCH("*NEED*",J1224)),"Inventory Action",IF(ISNUMBER(SEARCH("*PALLET*",J1224)),"EX Works",IF(ISNUMBER(SEARCH("*1800*",J1224)),"PDC to Receipt",IF(ISNUMBER(SEARCH("KGP",J1224)),"SOH @ KGP",IF(ISNUMBER(SEARCH("aa02",J1224)),"SOH @ KSF",IF(ISNUMBER(SEARCH("*aa03*",J1224)),"SOH @ KSF",IF(ISNUMBER(SEARCH("aa01",J1224)),"SOH @ PDC",IF(ISNUMBER(SEARCH("*ord*",J1224)),"Inventory Action",IF(ISNUMBER(SEARCH("*MOT*",J1224)),"Ex Works",IF(ISNUMBER(SEARCH("*comment*",J1224)),"Pending update",IF(ISNUMBER(SEARCH("RFQ",J1224)),"Procurement Action",IF(ISNUMBER(SEARCH("PR ",J1224)),"Procurement Action",IF(W1224="","",IF(W1224&gt;'Analysis Chart'!$B$3,"After Turnaround",IF(W1224&gt;'Analysis Chart'!$B$2,"During Turnaround",IF(W1224&lt;'Analysis Chart'!$B$4,"Before Staging Date","After Staging Date"))))))))))))))))))))))))))))))))))</f>
        <v>After Staging Date</v>
      </c>
      <c r="Y1224" s="28" t="str">
        <f t="shared" si="111"/>
        <v>At PO</v>
      </c>
      <c r="Z1224" s="28">
        <f>SUMIF('AA01 SOH'!A:A,WSheet!H:H,'AA01 SOH'!F:F)</f>
        <v>0</v>
      </c>
      <c r="AA1224" s="28">
        <f>SUMIF('AA02 SOH'!A:A,WSheet!H:H,'AA02 SOH'!F:F)</f>
        <v>0</v>
      </c>
      <c r="AB1224" s="28">
        <f>SUMIF('AA53 SOH'!A:A,WSheet!H:H,'AA53 SOH'!F:F)</f>
        <v>0</v>
      </c>
      <c r="AC1224" s="28" t="str">
        <f t="shared" si="105"/>
        <v>0000098185(blank)10255634200063883</v>
      </c>
      <c r="AD1224" s="28">
        <f>IF(_xlfn.MAXIFS(Reservation!E:E,Reservation!A:A,Table1[[#This Row],[KEY]])&lt;Table1[[#This Row],[Container-ID]],_xlfn.MAXIFS(Reservation!E:E,Reservation!A:A,Table1[[#This Row],[KEY]]),"")</f>
        <v>0</v>
      </c>
      <c r="AE122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24" s="28" t="str">
        <f>Table1[[#This Row],[Validation2]]</f>
        <v>At PO</v>
      </c>
      <c r="AG1224" s="28" t="str">
        <f>_xlfn.CONCAT(Table1[[#This Row],[MO number]],Table1[[#This Row],[Material / Component]],Table1[[#This Row],[TextSplit4]],Table1[[#This Row],[Reservation Item]],Table1[[#This Row],[Requirement quantity]])</f>
        <v>20006388310255634981852624</v>
      </c>
      <c r="AH1224" s="28" t="str">
        <f>_xlfn.XLOOKUP(Table1[[#This Row],[Control Tower]],ABA!T:T,ABA!U:U)</f>
        <v xml:space="preserve">Not Allocated / </v>
      </c>
      <c r="AI1224" s="28">
        <v>6</v>
      </c>
      <c r="AJ1224" s="28" t="str" cm="1">
        <f t="array" ref="AJ1224">INDEX(_xlfn.TEXTSPLIT(Table1[[#This Row],[Expediting Note / User Comment]]," "),AI1224)</f>
        <v>4500033027</v>
      </c>
      <c r="AK1224" s="28">
        <v>4</v>
      </c>
      <c r="AL1224" s="28" t="str" cm="1">
        <f t="array" ref="AL1224">INDEX(_xlfn.TEXTSPLIT(Table1[[#This Row],[Expediting Note / User Comment]]," "),AK1224)</f>
        <v>09.04.2025</v>
      </c>
      <c r="AM1224" s="28" t="str">
        <f>SUBSTITUTE(Table1[[#This Row],[TextSplit2]],".","/")</f>
        <v>09/04/2025</v>
      </c>
      <c r="AN1224" s="28">
        <f>VALUE(TRIM(CLEAN(Table1[[#This Row],[Reservation]])))</f>
        <v>98185</v>
      </c>
      <c r="AO1224" s="95" t="str">
        <f>_xlfn.CONCAT(Table1[[#This Row],[MO number]]," / ",Table1[[#This Row],[Description]])</f>
        <v>200063883 / 12Y G4008 GEARBOX MAJOR OVERHAUL</v>
      </c>
    </row>
    <row r="1225" spans="1:41" hidden="1">
      <c r="A1225" s="94" t="s">
        <v>9533</v>
      </c>
      <c r="B1225" s="28" t="s">
        <v>74</v>
      </c>
      <c r="C1225" s="28" t="s">
        <v>50</v>
      </c>
      <c r="D1225" s="28" t="s">
        <v>80</v>
      </c>
      <c r="E1225" s="28" t="s">
        <v>81</v>
      </c>
      <c r="F1225" s="28" t="s">
        <v>740</v>
      </c>
      <c r="G1225" s="28" t="s">
        <v>404</v>
      </c>
      <c r="H1225" s="28" t="s">
        <v>4185</v>
      </c>
      <c r="I1225" s="28" t="s">
        <v>4186</v>
      </c>
      <c r="J1225" s="28" t="s">
        <v>15881</v>
      </c>
      <c r="K1225" s="28" t="s">
        <v>9533</v>
      </c>
      <c r="L1225" s="28" t="s">
        <v>446</v>
      </c>
      <c r="M1225" s="28" t="s">
        <v>9533</v>
      </c>
      <c r="N1225" s="28" t="s">
        <v>9533</v>
      </c>
      <c r="O1225" s="28" t="s">
        <v>9533</v>
      </c>
      <c r="P1225" s="28" t="s">
        <v>4181</v>
      </c>
      <c r="Q1225" s="28">
        <v>27</v>
      </c>
      <c r="R1225" s="28" t="s">
        <v>9533</v>
      </c>
      <c r="S1225" s="28" t="s">
        <v>9533</v>
      </c>
      <c r="T1225" s="85">
        <v>10</v>
      </c>
      <c r="U1225" s="85">
        <v>4</v>
      </c>
      <c r="V1225" s="85">
        <v>0</v>
      </c>
      <c r="W1225" s="29" t="e" cm="1">
        <f t="array" ref="W1225">_xlfn.IFS(ISBLANK(K1225),"",K1225="fca",O1225+14,K1225="exw",O1225+14,K1225="cpt",O1225,K1225="FOB",O1225)</f>
        <v>#N/A</v>
      </c>
      <c r="X1225" s="28" t="str">
        <f>IF(H1225="","Cutover Material",IF(T1225&lt;0,"Refurb",IF(A1225="1","PR NEVER",IF(A1225="X","WO Un Released",IF(AND(T1225=V1225,RIGHT(L1225,11)="maintenance"),"Material with Maintenance",IF(AND(T1225=V1225,RIGHT(L1225,8)="consumed"),"Material Consumed",IF(AND(ISNUMBER(SEARCH("*Z83*",L1225)),T1225=V1225),"KSF Work-Packed",IF(AND(ISNUMBER(SEARCH("*lp-sd*",P1225)),T1225=V1225),"AT KGP",IF(AND(ISNUMBER(SEARCH("*Z920*",L1225)),V1225=T1225),"KSF Work-Packed",IF(AND(ISNUMBER(SEARCH("(blank)",L1225)),V1225=T1225),"KSF Work-Packed",IF(AND(V1225=T1225,RIGHT(L1225,4)="AA53"),"KGP Work-Packed",IF(AND(ISNUMBER(SEARCH("*Work-packing @AA02*",L1225)),T1225=V1225),"KSF Work-Packed",IF(AND(ISNUMBER(SEARCH("*Work-packed @AA02*",L1225)),T1225=V1225),"KSF Work-Packed",IF(AND(T1225=V1225,RIGHT(L1225,4)="road"),"KGP In Transit",IF(AND(ISNUMBER(SEARCH("*docking*",L1225)),T1225=V1225),"Material @ Score",IF(AND(T1225=V1225,RIGHT(L1225,14)="RECEIVED @aa01"),"SOH @ PDC",IF(ISNUMBER(SEARCH("transit",J1225)),"Ex Works",IF(ISNUMBER(SEARCH("KGP Work-Packed",J1225)),"KGP Work-Packed",IF(ISNUMBER(SEARCH("*NEED*",J1225)),"Inventory Action",IF(ISNUMBER(SEARCH("*PALLET*",J1225)),"EX Works",IF(ISNUMBER(SEARCH("*1800*",J1225)),"PDC to Receipt",IF(ISNUMBER(SEARCH("KGP",J1225)),"SOH @ KGP",IF(ISNUMBER(SEARCH("aa02",J1225)),"SOH @ KSF",IF(ISNUMBER(SEARCH("*aa03*",J1225)),"SOH @ KSF",IF(ISNUMBER(SEARCH("aa01",J1225)),"SOH @ PDC",IF(ISNUMBER(SEARCH("*ord*",J1225)),"Inventory Action",IF(ISNUMBER(SEARCH("*MOT*",J1225)),"Ex Works",IF(ISNUMBER(SEARCH("*comment*",J1225)),"Pending update",IF(ISNUMBER(SEARCH("RFQ",J1225)),"Procurement Action",IF(ISNUMBER(SEARCH("PR ",J1225)),"Procurement Action",IF(W1225="","",IF(W1225&gt;'Analysis Chart'!$B$3,"After Turnaround",IF(W1225&gt;'Analysis Chart'!$B$2,"During Turnaround",IF(W1225&lt;'Analysis Chart'!$B$4,"Before Staging Date","After Staging Date"))))))))))))))))))))))))))))))))))</f>
        <v>Procurement Action</v>
      </c>
      <c r="Y1225" s="28" t="b">
        <f t="shared" si="111"/>
        <v>0</v>
      </c>
      <c r="Z1225" s="28">
        <f>SUMIF('AA01 SOH'!A:A,WSheet!H:H,'AA01 SOH'!F:F)</f>
        <v>0</v>
      </c>
      <c r="AA1225" s="28">
        <f>SUMIF('AA02 SOH'!A:A,WSheet!H:H,'AA02 SOH'!F:F)</f>
        <v>0</v>
      </c>
      <c r="AB1225" s="28">
        <f>SUMIF('AA53 SOH'!A:A,WSheet!H:H,'AA53 SOH'!F:F)</f>
        <v>0</v>
      </c>
      <c r="AC1225" s="28" t="str">
        <f t="shared" si="105"/>
        <v>0000098185(blank)10255516200063883</v>
      </c>
      <c r="AD1225" s="28">
        <f>IF(_xlfn.MAXIFS(Reservation!E:E,Reservation!A:A,Table1[[#This Row],[KEY]])&lt;Table1[[#This Row],[Container-ID]],_xlfn.MAXIFS(Reservation!E:E,Reservation!A:A,Table1[[#This Row],[KEY]]),"")</f>
        <v>0</v>
      </c>
      <c r="AE122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25" s="28" t="b">
        <f>Table1[[#This Row],[Validation2]]</f>
        <v>0</v>
      </c>
      <c r="AG1225" s="28" t="str">
        <f>_xlfn.CONCAT(Table1[[#This Row],[MO number]],Table1[[#This Row],[Material / Component]],Table1[[#This Row],[TextSplit4]],Table1[[#This Row],[Reservation Item]],Table1[[#This Row],[Requirement quantity]])</f>
        <v>20006388310255516981852710</v>
      </c>
      <c r="AH1225" s="28" t="e">
        <f>_xlfn.XLOOKUP(Table1[[#This Row],[Control Tower]],ABA!T:T,ABA!U:U)</f>
        <v>#N/A</v>
      </c>
      <c r="AI1225" s="28"/>
      <c r="AJ1225" s="28" t="e" cm="1" vm="4">
        <f t="array" aca="1" ref="AJ1225" ca="1">INDEX(_xlfn.TEXTSPLIT(Table1[[#This Row],[Expediting Note / User Comment]]," "),AI1225)</f>
        <v>#VALUE!</v>
      </c>
      <c r="AK1225" s="28">
        <v>4</v>
      </c>
      <c r="AL1225" s="28" t="str" cm="1">
        <f t="array" ref="AL1225">INDEX(_xlfn.TEXTSPLIT(Table1[[#This Row],[Expediting Note / User Comment]]," "),AK1225)</f>
        <v>6000012445</v>
      </c>
      <c r="AM1225" s="28" t="str">
        <f>SUBSTITUTE(Table1[[#This Row],[TextSplit2]],".","/")</f>
        <v>6000012445</v>
      </c>
      <c r="AN1225" s="28">
        <f>VALUE(TRIM(CLEAN(Table1[[#This Row],[Reservation]])))</f>
        <v>98185</v>
      </c>
      <c r="AO1225" s="95" t="str">
        <f>_xlfn.CONCAT(Table1[[#This Row],[MO number]]," / ",Table1[[#This Row],[Description]])</f>
        <v>200063883 / 12Y G4008 GEARBOX MAJOR OVERHAUL</v>
      </c>
    </row>
    <row r="1226" spans="1:41" hidden="1">
      <c r="A1226" s="94" t="s">
        <v>9533</v>
      </c>
      <c r="B1226" s="28" t="s">
        <v>74</v>
      </c>
      <c r="C1226" s="28" t="s">
        <v>50</v>
      </c>
      <c r="D1226" s="28" t="s">
        <v>80</v>
      </c>
      <c r="E1226" s="28" t="s">
        <v>81</v>
      </c>
      <c r="F1226" s="28" t="s">
        <v>740</v>
      </c>
      <c r="G1226" s="28" t="s">
        <v>487</v>
      </c>
      <c r="H1226" s="28" t="s">
        <v>4242</v>
      </c>
      <c r="I1226" s="28" t="s">
        <v>4243</v>
      </c>
      <c r="J1226" s="28" t="s">
        <v>15129</v>
      </c>
      <c r="K1226" s="28" t="s">
        <v>9533</v>
      </c>
      <c r="L1226" s="28" t="s">
        <v>446</v>
      </c>
      <c r="M1226" s="28" t="s">
        <v>9533</v>
      </c>
      <c r="N1226" s="28" t="s">
        <v>9533</v>
      </c>
      <c r="O1226" s="28" t="s">
        <v>9533</v>
      </c>
      <c r="P1226" s="28" t="s">
        <v>4181</v>
      </c>
      <c r="Q1226" s="28">
        <v>28</v>
      </c>
      <c r="R1226" s="28" t="s">
        <v>9533</v>
      </c>
      <c r="S1226" s="28" t="s">
        <v>9533</v>
      </c>
      <c r="T1226" s="85">
        <v>2</v>
      </c>
      <c r="U1226" s="85">
        <v>2</v>
      </c>
      <c r="V1226" s="85">
        <v>0</v>
      </c>
      <c r="W1226" s="29" t="e" cm="1">
        <f t="array" ref="W1226">_xlfn.IFS(ISBLANK(K1226),"",K1226="fca",O1226+14,K1226="exw",O1226+14,K1226="cpt",O1226,K1226="FOB",O1226)</f>
        <v>#N/A</v>
      </c>
      <c r="X1226" s="28" t="str">
        <f>IF(H1226="","Cutover Material",IF(T1226&lt;0,"Refurb",IF(A1226="1","PR NEVER",IF(A1226="X","WO Un Released",IF(AND(T1226=V1226,RIGHT(L1226,11)="maintenance"),"Material with Maintenance",IF(AND(T1226=V1226,RIGHT(L1226,8)="consumed"),"Material Consumed",IF(AND(ISNUMBER(SEARCH("*Z83*",L1226)),T1226=V1226),"KSF Work-Packed",IF(AND(ISNUMBER(SEARCH("*lp-sd*",P1226)),T1226=V1226),"AT KGP",IF(AND(ISNUMBER(SEARCH("*Z920*",L1226)),V1226=T1226),"KSF Work-Packed",IF(AND(ISNUMBER(SEARCH("(blank)",L1226)),V1226=T1226),"KSF Work-Packed",IF(AND(V1226=T1226,RIGHT(L1226,4)="AA53"),"KGP Work-Packed",IF(AND(ISNUMBER(SEARCH("*Work-packing @AA02*",L1226)),T1226=V1226),"KSF Work-Packed",IF(AND(ISNUMBER(SEARCH("*Work-packed @AA02*",L1226)),T1226=V1226),"KSF Work-Packed",IF(AND(T1226=V1226,RIGHT(L1226,4)="road"),"KGP In Transit",IF(AND(ISNUMBER(SEARCH("*docking*",L1226)),T1226=V1226),"Material @ Score",IF(AND(T1226=V1226,RIGHT(L1226,14)="RECEIVED @aa01"),"SOH @ PDC",IF(ISNUMBER(SEARCH("transit",J1226)),"Ex Works",IF(ISNUMBER(SEARCH("KGP Work-Packed",J1226)),"KGP Work-Packed",IF(ISNUMBER(SEARCH("*NEED*",J1226)),"Inventory Action",IF(ISNUMBER(SEARCH("*PALLET*",J1226)),"EX Works",IF(ISNUMBER(SEARCH("*1800*",J1226)),"PDC to Receipt",IF(ISNUMBER(SEARCH("KGP",J1226)),"SOH @ KGP",IF(ISNUMBER(SEARCH("aa02",J1226)),"SOH @ KSF",IF(ISNUMBER(SEARCH("*aa03*",J1226)),"SOH @ KSF",IF(ISNUMBER(SEARCH("aa01",J1226)),"SOH @ PDC",IF(ISNUMBER(SEARCH("*ord*",J1226)),"Inventory Action",IF(ISNUMBER(SEARCH("*MOT*",J1226)),"Ex Works",IF(ISNUMBER(SEARCH("*comment*",J1226)),"Pending update",IF(ISNUMBER(SEARCH("RFQ",J1226)),"Procurement Action",IF(ISNUMBER(SEARCH("PR ",J1226)),"Procurement Action",IF(W1226="","",IF(W1226&gt;'Analysis Chart'!$B$3,"After Turnaround",IF(W1226&gt;'Analysis Chart'!$B$2,"During Turnaround",IF(W1226&lt;'Analysis Chart'!$B$4,"Before Staging Date","After Staging Date"))))))))))))))))))))))))))))))))))</f>
        <v>SOH @ KSF</v>
      </c>
      <c r="Y1226" s="28" t="str">
        <f t="shared" si="111"/>
        <v>SOH @ KSF</v>
      </c>
      <c r="Z1226" s="28">
        <f>SUMIF('AA01 SOH'!A:A,WSheet!H:H,'AA01 SOH'!F:F)</f>
        <v>0</v>
      </c>
      <c r="AA1226" s="28">
        <f>SUMIF('AA02 SOH'!A:A,WSheet!H:H,'AA02 SOH'!F:F)</f>
        <v>0</v>
      </c>
      <c r="AB1226" s="28">
        <f>SUMIF('AA53 SOH'!A:A,WSheet!H:H,'AA53 SOH'!F:F)</f>
        <v>0</v>
      </c>
      <c r="AC1226" s="28" t="str">
        <f t="shared" si="105"/>
        <v>0000098185(blank)10259119200063883</v>
      </c>
      <c r="AD1226" s="28">
        <f>IF(_xlfn.MAXIFS(Reservation!E:E,Reservation!A:A,Table1[[#This Row],[KEY]])&lt;Table1[[#This Row],[Container-ID]],_xlfn.MAXIFS(Reservation!E:E,Reservation!A:A,Table1[[#This Row],[KEY]]),"")</f>
        <v>0</v>
      </c>
      <c r="AE122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26" s="28" t="str">
        <f>Table1[[#This Row],[Validation2]]</f>
        <v>SOH @ KSF</v>
      </c>
      <c r="AG1226" s="28" t="str">
        <f>_xlfn.CONCAT(Table1[[#This Row],[MO number]],Table1[[#This Row],[Material / Component]],Table1[[#This Row],[TextSplit4]],Table1[[#This Row],[Reservation Item]],Table1[[#This Row],[Requirement quantity]])</f>
        <v>2000638831025911998185282</v>
      </c>
      <c r="AH1226" s="28" t="e">
        <f>_xlfn.XLOOKUP(Table1[[#This Row],[Control Tower]],ABA!T:T,ABA!U:U)</f>
        <v>#N/A</v>
      </c>
      <c r="AI1226" s="28">
        <v>6</v>
      </c>
      <c r="AJ1226" s="28" t="e" cm="1">
        <f t="array" ref="AJ1226">INDEX(_xlfn.TEXTSPLIT(Table1[[#This Row],[Expediting Note / User Comment]]," "),AI1226)</f>
        <v>#REF!</v>
      </c>
      <c r="AK1226" s="28">
        <v>4</v>
      </c>
      <c r="AL1226" s="28" t="str" cm="1">
        <f t="array" ref="AL1226">INDEX(_xlfn.TEXTSPLIT(Table1[[#This Row],[Expediting Note / User Comment]]," "),AK1226)</f>
        <v>@</v>
      </c>
      <c r="AM1226" s="28" t="str">
        <f>SUBSTITUTE(Table1[[#This Row],[TextSplit2]],".","/")</f>
        <v>@</v>
      </c>
      <c r="AN1226" s="28">
        <f>VALUE(TRIM(CLEAN(Table1[[#This Row],[Reservation]])))</f>
        <v>98185</v>
      </c>
      <c r="AO1226" s="95" t="str">
        <f>_xlfn.CONCAT(Table1[[#This Row],[MO number]]," / ",Table1[[#This Row],[Description]])</f>
        <v>200063883 / 12Y G4008 GEARBOX MAJOR OVERHAUL</v>
      </c>
    </row>
    <row r="1227" spans="1:41" hidden="1">
      <c r="A1227" s="94" t="s">
        <v>9533</v>
      </c>
      <c r="B1227" s="28" t="s">
        <v>74</v>
      </c>
      <c r="C1227" s="28" t="s">
        <v>50</v>
      </c>
      <c r="D1227" s="28" t="s">
        <v>80</v>
      </c>
      <c r="E1227" s="28" t="s">
        <v>81</v>
      </c>
      <c r="F1227" s="28" t="s">
        <v>740</v>
      </c>
      <c r="G1227" s="28" t="s">
        <v>534</v>
      </c>
      <c r="H1227" s="28" t="s">
        <v>4185</v>
      </c>
      <c r="I1227" s="28" t="s">
        <v>4186</v>
      </c>
      <c r="J1227" s="28" t="s">
        <v>15881</v>
      </c>
      <c r="K1227" s="28" t="s">
        <v>9533</v>
      </c>
      <c r="L1227" s="28" t="s">
        <v>446</v>
      </c>
      <c r="M1227" s="28" t="s">
        <v>9533</v>
      </c>
      <c r="N1227" s="28" t="s">
        <v>9533</v>
      </c>
      <c r="O1227" s="28" t="s">
        <v>9533</v>
      </c>
      <c r="P1227" s="28" t="s">
        <v>4181</v>
      </c>
      <c r="Q1227" s="28">
        <v>29</v>
      </c>
      <c r="R1227" s="28" t="s">
        <v>9533</v>
      </c>
      <c r="S1227" s="28" t="s">
        <v>9533</v>
      </c>
      <c r="T1227" s="85">
        <v>1</v>
      </c>
      <c r="U1227" s="85">
        <v>4</v>
      </c>
      <c r="V1227" s="85">
        <v>0</v>
      </c>
      <c r="W1227" s="29" t="e" cm="1">
        <f t="array" ref="W1227">_xlfn.IFS(ISBLANK(K1227),"",K1227="fca",O1227+14,K1227="exw",O1227+14,K1227="cpt",O1227,K1227="FOB",O1227)</f>
        <v>#N/A</v>
      </c>
      <c r="X1227" s="28" t="str">
        <f>IF(H1227="","Cutover Material",IF(T1227&lt;0,"Refurb",IF(A1227="1","PR NEVER",IF(A1227="X","WO Un Released",IF(AND(T1227=V1227,RIGHT(L1227,11)="maintenance"),"Material with Maintenance",IF(AND(T1227=V1227,RIGHT(L1227,8)="consumed"),"Material Consumed",IF(AND(ISNUMBER(SEARCH("*Z83*",L1227)),T1227=V1227),"KSF Work-Packed",IF(AND(ISNUMBER(SEARCH("*lp-sd*",P1227)),T1227=V1227),"AT KGP",IF(AND(ISNUMBER(SEARCH("*Z920*",L1227)),V1227=T1227),"KSF Work-Packed",IF(AND(ISNUMBER(SEARCH("(blank)",L1227)),V1227=T1227),"KSF Work-Packed",IF(AND(V1227=T1227,RIGHT(L1227,4)="AA53"),"KGP Work-Packed",IF(AND(ISNUMBER(SEARCH("*Work-packing @AA02*",L1227)),T1227=V1227),"KSF Work-Packed",IF(AND(ISNUMBER(SEARCH("*Work-packed @AA02*",L1227)),T1227=V1227),"KSF Work-Packed",IF(AND(T1227=V1227,RIGHT(L1227,4)="road"),"KGP In Transit",IF(AND(ISNUMBER(SEARCH("*docking*",L1227)),T1227=V1227),"Material @ Score",IF(AND(T1227=V1227,RIGHT(L1227,14)="RECEIVED @aa01"),"SOH @ PDC",IF(ISNUMBER(SEARCH("transit",J1227)),"Ex Works",IF(ISNUMBER(SEARCH("KGP Work-Packed",J1227)),"KGP Work-Packed",IF(ISNUMBER(SEARCH("*NEED*",J1227)),"Inventory Action",IF(ISNUMBER(SEARCH("*PALLET*",J1227)),"EX Works",IF(ISNUMBER(SEARCH("*1800*",J1227)),"PDC to Receipt",IF(ISNUMBER(SEARCH("KGP",J1227)),"SOH @ KGP",IF(ISNUMBER(SEARCH("aa02",J1227)),"SOH @ KSF",IF(ISNUMBER(SEARCH("*aa03*",J1227)),"SOH @ KSF",IF(ISNUMBER(SEARCH("aa01",J1227)),"SOH @ PDC",IF(ISNUMBER(SEARCH("*ord*",J1227)),"Inventory Action",IF(ISNUMBER(SEARCH("*MOT*",J1227)),"Ex Works",IF(ISNUMBER(SEARCH("*comment*",J1227)),"Pending update",IF(ISNUMBER(SEARCH("RFQ",J1227)),"Procurement Action",IF(ISNUMBER(SEARCH("PR ",J1227)),"Procurement Action",IF(W1227="","",IF(W1227&gt;'Analysis Chart'!$B$3,"After Turnaround",IF(W1227&gt;'Analysis Chart'!$B$2,"During Turnaround",IF(W1227&lt;'Analysis Chart'!$B$4,"Before Staging Date","After Staging Date"))))))))))))))))))))))))))))))))))</f>
        <v>Procurement Action</v>
      </c>
      <c r="Y1227" s="28" t="b">
        <f t="shared" si="111"/>
        <v>0</v>
      </c>
      <c r="Z1227" s="28">
        <f>SUMIF('AA01 SOH'!A:A,WSheet!H:H,'AA01 SOH'!F:F)</f>
        <v>0</v>
      </c>
      <c r="AA1227" s="28">
        <f>SUMIF('AA02 SOH'!A:A,WSheet!H:H,'AA02 SOH'!F:F)</f>
        <v>0</v>
      </c>
      <c r="AB1227" s="28">
        <f>SUMIF('AA53 SOH'!A:A,WSheet!H:H,'AA53 SOH'!F:F)</f>
        <v>0</v>
      </c>
      <c r="AC1227" s="28" t="str">
        <f t="shared" si="105"/>
        <v>0000098185(blank)10255516200063883</v>
      </c>
      <c r="AD1227" s="28">
        <f>IF(_xlfn.MAXIFS(Reservation!E:E,Reservation!A:A,Table1[[#This Row],[KEY]])&lt;Table1[[#This Row],[Container-ID]],_xlfn.MAXIFS(Reservation!E:E,Reservation!A:A,Table1[[#This Row],[KEY]]),"")</f>
        <v>0</v>
      </c>
      <c r="AE122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27" s="28" t="b">
        <f>Table1[[#This Row],[Validation2]]</f>
        <v>0</v>
      </c>
      <c r="AG1227" s="28" t="str">
        <f>_xlfn.CONCAT(Table1[[#This Row],[MO number]],Table1[[#This Row],[Material / Component]],Table1[[#This Row],[TextSplit4]],Table1[[#This Row],[Reservation Item]],Table1[[#This Row],[Requirement quantity]])</f>
        <v>2000638831025551698185291</v>
      </c>
      <c r="AH1227" s="28" t="e">
        <f>_xlfn.XLOOKUP(Table1[[#This Row],[Control Tower]],ABA!T:T,ABA!U:U)</f>
        <v>#N/A</v>
      </c>
      <c r="AI1227" s="28">
        <v>6</v>
      </c>
      <c r="AJ1227" s="28" t="e" cm="1">
        <f t="array" ref="AJ1227">INDEX(_xlfn.TEXTSPLIT(Table1[[#This Row],[Expediting Note / User Comment]]," "),AI1227)</f>
        <v>#REF!</v>
      </c>
      <c r="AK1227" s="28">
        <v>4</v>
      </c>
      <c r="AL1227" s="28" t="str" cm="1">
        <f t="array" ref="AL1227">INDEX(_xlfn.TEXTSPLIT(Table1[[#This Row],[Expediting Note / User Comment]]," "),AK1227)</f>
        <v>6000012445</v>
      </c>
      <c r="AM1227" s="28" t="str">
        <f>SUBSTITUTE(Table1[[#This Row],[TextSplit2]],".","/")</f>
        <v>6000012445</v>
      </c>
      <c r="AN1227" s="28">
        <f>VALUE(TRIM(CLEAN(Table1[[#This Row],[Reservation]])))</f>
        <v>98185</v>
      </c>
      <c r="AO1227" s="95" t="str">
        <f>_xlfn.CONCAT(Table1[[#This Row],[MO number]]," / ",Table1[[#This Row],[Description]])</f>
        <v>200063883 / 12Y G4008 GEARBOX MAJOR OVERHAUL</v>
      </c>
    </row>
    <row r="1228" spans="1:41" hidden="1">
      <c r="A1228" s="94" t="s">
        <v>9533</v>
      </c>
      <c r="B1228" s="28" t="s">
        <v>74</v>
      </c>
      <c r="C1228" s="28" t="s">
        <v>50</v>
      </c>
      <c r="D1228" s="28" t="s">
        <v>80</v>
      </c>
      <c r="E1228" s="28" t="s">
        <v>81</v>
      </c>
      <c r="F1228" s="28" t="s">
        <v>740</v>
      </c>
      <c r="G1228" s="28" t="s">
        <v>538</v>
      </c>
      <c r="H1228" s="28" t="s">
        <v>2078</v>
      </c>
      <c r="I1228" s="28" t="s">
        <v>2079</v>
      </c>
      <c r="J1228" s="28" t="s">
        <v>15129</v>
      </c>
      <c r="K1228" s="28" t="s">
        <v>9533</v>
      </c>
      <c r="L1228" s="28" t="s">
        <v>446</v>
      </c>
      <c r="M1228" s="28" t="s">
        <v>9533</v>
      </c>
      <c r="N1228" s="28" t="s">
        <v>9533</v>
      </c>
      <c r="O1228" s="28" t="s">
        <v>9533</v>
      </c>
      <c r="P1228" s="28" t="s">
        <v>4181</v>
      </c>
      <c r="Q1228" s="28">
        <v>30</v>
      </c>
      <c r="R1228" s="28" t="s">
        <v>9533</v>
      </c>
      <c r="S1228" s="28" t="s">
        <v>9533</v>
      </c>
      <c r="T1228" s="85">
        <v>1</v>
      </c>
      <c r="U1228" s="85">
        <v>18</v>
      </c>
      <c r="V1228" s="85">
        <v>0</v>
      </c>
      <c r="W1228" s="29" t="e" cm="1">
        <f t="array" ref="W1228">_xlfn.IFS(ISBLANK(K1228),"",K1228="fca",O1228+14,K1228="exw",O1228+14,K1228="cpt",O1228,K1228="FOB",O1228)</f>
        <v>#N/A</v>
      </c>
      <c r="X1228" s="28" t="str">
        <f>IF(H1228="","Cutover Material",IF(T1228&lt;0,"Refurb",IF(A1228="1","PR NEVER",IF(A1228="X","WO Un Released",IF(AND(T1228=V1228,RIGHT(L1228,11)="maintenance"),"Material with Maintenance",IF(AND(T1228=V1228,RIGHT(L1228,8)="consumed"),"Material Consumed",IF(AND(ISNUMBER(SEARCH("*Z83*",L1228)),T1228=V1228),"KSF Work-Packed",IF(AND(ISNUMBER(SEARCH("*lp-sd*",P1228)),T1228=V1228),"AT KGP",IF(AND(ISNUMBER(SEARCH("*Z920*",L1228)),V1228=T1228),"KSF Work-Packed",IF(AND(ISNUMBER(SEARCH("(blank)",L1228)),V1228=T1228),"KSF Work-Packed",IF(AND(V1228=T1228,RIGHT(L1228,4)="AA53"),"KGP Work-Packed",IF(AND(ISNUMBER(SEARCH("*Work-packing @AA02*",L1228)),T1228=V1228),"KSF Work-Packed",IF(AND(ISNUMBER(SEARCH("*Work-packed @AA02*",L1228)),T1228=V1228),"KSF Work-Packed",IF(AND(T1228=V1228,RIGHT(L1228,4)="road"),"KGP In Transit",IF(AND(ISNUMBER(SEARCH("*docking*",L1228)),T1228=V1228),"Material @ Score",IF(AND(T1228=V1228,RIGHT(L1228,14)="RECEIVED @aa01"),"SOH @ PDC",IF(ISNUMBER(SEARCH("transit",J1228)),"Ex Works",IF(ISNUMBER(SEARCH("KGP Work-Packed",J1228)),"KGP Work-Packed",IF(ISNUMBER(SEARCH("*NEED*",J1228)),"Inventory Action",IF(ISNUMBER(SEARCH("*PALLET*",J1228)),"EX Works",IF(ISNUMBER(SEARCH("*1800*",J1228)),"PDC to Receipt",IF(ISNUMBER(SEARCH("KGP",J1228)),"SOH @ KGP",IF(ISNUMBER(SEARCH("aa02",J1228)),"SOH @ KSF",IF(ISNUMBER(SEARCH("*aa03*",J1228)),"SOH @ KSF",IF(ISNUMBER(SEARCH("aa01",J1228)),"SOH @ PDC",IF(ISNUMBER(SEARCH("*ord*",J1228)),"Inventory Action",IF(ISNUMBER(SEARCH("*MOT*",J1228)),"Ex Works",IF(ISNUMBER(SEARCH("*comment*",J1228)),"Pending update",IF(ISNUMBER(SEARCH("RFQ",J1228)),"Procurement Action",IF(ISNUMBER(SEARCH("PR ",J1228)),"Procurement Action",IF(W1228="","",IF(W1228&gt;'Analysis Chart'!$B$3,"After Turnaround",IF(W1228&gt;'Analysis Chart'!$B$2,"During Turnaround",IF(W1228&lt;'Analysis Chart'!$B$4,"Before Staging Date","After Staging Date"))))))))))))))))))))))))))))))))))</f>
        <v>SOH @ KSF</v>
      </c>
      <c r="Y1228" s="28" t="str">
        <f>IF(ISNUMBER(SEARCH("PICKING",J1228)),"PDC to Pick",IF(ISNUMBER(SEARCH("AA01",J1228)),"SOH @ PDC",IF(ISNUMBER(SEARCH("pr",J1228)),"At PR",IF(ISNUMBER(SEARCH("staged",J1228)),"Staged @ King Bay",IF(ISNUMBER(SEARCH("*action",J1228)),"KGP Work-Packed",IF(ISNUMBER(SEARCH("aa53",J1228)),"KGP Work-Packed",IF(ISNUMBER(SEARCH("mot ",J1228)),"Ex Works",IF(ISNUMBER(SEARCH("*block*",J1228)),"PDC Blocked Stock",IF(ISNUMBER(SEARCH("cutover",J1228)),"KGP Work-Packed",IF(ISNUMBER(SEARCH("dwr",J1228)),"KGP Work-Packed",IF(ISNUMBER(SEARCH("*1800*",J1228)),"PDC to Receipt",IF(ISNUMBER(SEARCH("ETA",J1228)),"At PO",IF(ISNUMBER(SEARCH("hu ",J1228)),"KSF In Transit",IF(ISNUMBER(SEARCH("expedite",J1228)),"No Expedite",IF(ISNUMBER(SEARCH("soh ** aa02",J1228)),"SOH @ KSF",IF(ISNUMBER(SEARCH("qu",J1228)),"PDC Queries"))))))))))))))))</f>
        <v>SOH @ KSF</v>
      </c>
      <c r="Z1228" s="28">
        <f>SUMIF('AA01 SOH'!A:A,WSheet!H:H,'AA01 SOH'!F:F)</f>
        <v>0</v>
      </c>
      <c r="AA1228" s="28">
        <f>SUMIF('AA02 SOH'!A:A,WSheet!H:H,'AA02 SOH'!F:F)</f>
        <v>0</v>
      </c>
      <c r="AB1228" s="28">
        <f>SUMIF('AA53 SOH'!A:A,WSheet!H:H,'AA53 SOH'!F:F)</f>
        <v>0</v>
      </c>
      <c r="AC1228" s="28" t="str">
        <f t="shared" si="105"/>
        <v>0000098185(blank)10259931200063883</v>
      </c>
      <c r="AD1228" s="28">
        <f>IF(_xlfn.MAXIFS(Reservation!E:E,Reservation!A:A,Table1[[#This Row],[KEY]])&lt;Table1[[#This Row],[Container-ID]],_xlfn.MAXIFS(Reservation!E:E,Reservation!A:A,Table1[[#This Row],[KEY]]),"")</f>
        <v>0</v>
      </c>
      <c r="AE122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28" s="28" t="str">
        <f>Table1[[#This Row],[Validation1]]</f>
        <v>SOH @ KSF</v>
      </c>
      <c r="AG1228" s="28" t="str">
        <f>_xlfn.CONCAT(Table1[[#This Row],[MO number]],Table1[[#This Row],[Material / Component]],Table1[[#This Row],[TextSplit4]],Table1[[#This Row],[Reservation Item]],Table1[[#This Row],[Requirement quantity]])</f>
        <v>2000638831025993198185301</v>
      </c>
      <c r="AH1228" s="28" t="e">
        <f>_xlfn.XLOOKUP(Table1[[#This Row],[Control Tower]],ABA!T:T,ABA!U:U)</f>
        <v>#N/A</v>
      </c>
      <c r="AI1228" s="28">
        <v>6</v>
      </c>
      <c r="AJ1228" s="28" t="e" cm="1">
        <f t="array" ref="AJ1228">INDEX(_xlfn.TEXTSPLIT(Table1[[#This Row],[Expediting Note / User Comment]]," "),AI1228)</f>
        <v>#REF!</v>
      </c>
      <c r="AK1228" s="28">
        <v>4</v>
      </c>
      <c r="AL1228" s="28" t="str" cm="1">
        <f t="array" ref="AL1228">INDEX(_xlfn.TEXTSPLIT(Table1[[#This Row],[Expediting Note / User Comment]]," "),AK1228)</f>
        <v>@</v>
      </c>
      <c r="AM1228" s="28" t="str">
        <f>SUBSTITUTE(Table1[[#This Row],[TextSplit2]],".","/")</f>
        <v>@</v>
      </c>
      <c r="AN1228" s="28">
        <f>VALUE(TRIM(CLEAN(Table1[[#This Row],[Reservation]])))</f>
        <v>98185</v>
      </c>
      <c r="AO1228" s="95" t="str">
        <f>_xlfn.CONCAT(Table1[[#This Row],[MO number]]," / ",Table1[[#This Row],[Description]])</f>
        <v>200063883 / 12Y G4008 GEARBOX MAJOR OVERHAUL</v>
      </c>
    </row>
    <row r="1229" spans="1:41" hidden="1">
      <c r="A1229" s="94" t="s">
        <v>9533</v>
      </c>
      <c r="B1229" s="28" t="s">
        <v>74</v>
      </c>
      <c r="C1229" s="28" t="s">
        <v>50</v>
      </c>
      <c r="D1229" s="28" t="s">
        <v>80</v>
      </c>
      <c r="E1229" s="28" t="s">
        <v>81</v>
      </c>
      <c r="F1229" s="28" t="s">
        <v>740</v>
      </c>
      <c r="G1229" s="28" t="s">
        <v>558</v>
      </c>
      <c r="H1229" s="28" t="s">
        <v>4297</v>
      </c>
      <c r="I1229" s="28" t="s">
        <v>4298</v>
      </c>
      <c r="J1229" s="28" t="s">
        <v>15955</v>
      </c>
      <c r="K1229" s="28" t="s">
        <v>55</v>
      </c>
      <c r="L1229" s="28" t="s">
        <v>446</v>
      </c>
      <c r="M1229" s="28" t="s">
        <v>9533</v>
      </c>
      <c r="N1229" s="28" t="str">
        <f>AJ1229</f>
        <v>4500016580</v>
      </c>
      <c r="O1229" s="29">
        <v>45701</v>
      </c>
      <c r="P1229" s="28" t="s">
        <v>4181</v>
      </c>
      <c r="Q1229" s="28">
        <v>31</v>
      </c>
      <c r="R1229" s="28" t="s">
        <v>9533</v>
      </c>
      <c r="S1229" s="28" t="s">
        <v>9533</v>
      </c>
      <c r="T1229" s="85">
        <v>12</v>
      </c>
      <c r="U1229" s="85">
        <v>4</v>
      </c>
      <c r="V1229" s="85">
        <v>0</v>
      </c>
      <c r="W1229" s="29" cm="1">
        <f t="array" ref="W1229">_xlfn.IFS(ISBLANK(K1229),"",K1229="fca",O1229+14,K1229="exw",O1229+14,K1229="cpt",O1229,K1229="FOB",O1229)</f>
        <v>45715</v>
      </c>
      <c r="X1229" s="28" t="str">
        <f>IF(H1229="","Cutover Material",IF(T1229&lt;0,"Refurb",IF(A1229="1","PR NEVER",IF(A1229="X","WO Un Released",IF(AND(T1229=V1229,RIGHT(L1229,11)="maintenance"),"Material with Maintenance",IF(AND(T1229=V1229,RIGHT(L1229,8)="consumed"),"Material Consumed",IF(AND(ISNUMBER(SEARCH("*Z83*",L1229)),T1229=V1229),"KSF Work-Packed",IF(AND(ISNUMBER(SEARCH("*lp-sd*",P1229)),T1229=V1229),"AT KGP",IF(AND(ISNUMBER(SEARCH("*Z920*",L1229)),V1229=T1229),"KSF Work-Packed",IF(AND(ISNUMBER(SEARCH("(blank)",L1229)),V1229=T1229),"KSF Work-Packed",IF(AND(V1229=T1229,RIGHT(L1229,4)="AA53"),"KGP Work-Packed",IF(AND(ISNUMBER(SEARCH("*Work-packing @AA02*",L1229)),T1229=V1229),"KSF Work-Packed",IF(AND(ISNUMBER(SEARCH("*Work-packed @AA02*",L1229)),T1229=V1229),"KSF Work-Packed",IF(AND(T1229=V1229,RIGHT(L1229,4)="road"),"KGP In Transit",IF(AND(ISNUMBER(SEARCH("*docking*",L1229)),T1229=V1229),"Material @ Score",IF(AND(T1229=V1229,RIGHT(L1229,14)="RECEIVED @aa01"),"SOH @ PDC",IF(ISNUMBER(SEARCH("transit",J1229)),"Ex Works",IF(ISNUMBER(SEARCH("KGP Work-Packed",J1229)),"KGP Work-Packed",IF(ISNUMBER(SEARCH("*NEED*",J1229)),"Inventory Action",IF(ISNUMBER(SEARCH("*PALLET*",J1229)),"EX Works",IF(ISNUMBER(SEARCH("*1800*",J1229)),"PDC to Receipt",IF(ISNUMBER(SEARCH("KGP",J1229)),"SOH @ KGP",IF(ISNUMBER(SEARCH("aa02",J1229)),"SOH @ KSF",IF(ISNUMBER(SEARCH("*aa03*",J1229)),"SOH @ KSF",IF(ISNUMBER(SEARCH("aa01",J1229)),"SOH @ PDC",IF(ISNUMBER(SEARCH("*ord*",J1229)),"Inventory Action",IF(ISNUMBER(SEARCH("*MOT*",J1229)),"Ex Works",IF(ISNUMBER(SEARCH("*comment*",J1229)),"Pending update",IF(ISNUMBER(SEARCH("RFQ",J1229)),"Procurement Action",IF(ISNUMBER(SEARCH("PR ",J1229)),"Procurement Action",IF(W1229="","",IF(W1229&gt;'Analysis Chart'!$B$3,"After Turnaround",IF(W1229&gt;'Analysis Chart'!$B$2,"During Turnaround",IF(W1229&lt;'Analysis Chart'!$B$4,"Before Staging Date","After Staging Date"))))))))))))))))))))))))))))))))))</f>
        <v>Before Staging Date</v>
      </c>
      <c r="Y1229" s="28" t="str">
        <f>IF(ISNUMBER(SEARCH("PICKING",J1229)),"PDC to Pick",IF(ISNUMBER(SEARCH("AA01",J1229)),"SOH @ PDC",IF(ISNUMBER(SEARCH("pr",J1229)),"At PR",IF(ISNUMBER(SEARCH("staged",J1229)),"Staged @ King Bay",IF(ISNUMBER(SEARCH("*action",J1229)),"KGP Work-Packed",IF(ISNUMBER(SEARCH("aa53",J1229)),"KGP Work-Packed",IF(ISNUMBER(SEARCH("mot ",J1229)),"Ex Works",IF(ISNUMBER(SEARCH("*block*",J1229)),"PDC Blocked Stock",IF(ISNUMBER(SEARCH("cutover",J1229)),"KGP Work-Packed",IF(ISNUMBER(SEARCH("dwr",J1229)),"KGP Work-Packed",IF(ISNUMBER(SEARCH("*1800*",J1229)),"PDC to Receipt",IF(ISNUMBER(SEARCH("ETA",J1229)),"At PO",IF(ISNUMBER(SEARCH("hu ",J1229)),"KSF In Transit",IF(ISNUMBER(SEARCH("expedite",J1229)),"No Expedite",IF(ISNUMBER(SEARCH("soh ** aa02",J1229)),"SOH @ KSF",IF(ISNUMBER(SEARCH("qu",J1229)),"PDC Queries"))))))))))))))))</f>
        <v>At PO</v>
      </c>
      <c r="Z1229" s="28">
        <f>SUMIF('AA01 SOH'!A:A,WSheet!H:H,'AA01 SOH'!F:F)</f>
        <v>0</v>
      </c>
      <c r="AA1229" s="28">
        <f>SUMIF('AA02 SOH'!A:A,WSheet!H:H,'AA02 SOH'!F:F)</f>
        <v>0</v>
      </c>
      <c r="AB1229" s="28">
        <f>SUMIF('AA53 SOH'!A:A,WSheet!H:H,'AA53 SOH'!F:F)</f>
        <v>0</v>
      </c>
      <c r="AC1229" s="28" t="str">
        <f t="shared" si="105"/>
        <v>0000098185(blank)10259139200063883</v>
      </c>
      <c r="AD1229" s="28">
        <f>IF(_xlfn.MAXIFS(Reservation!E:E,Reservation!A:A,Table1[[#This Row],[KEY]])&lt;Table1[[#This Row],[Container-ID]],_xlfn.MAXIFS(Reservation!E:E,Reservation!A:A,Table1[[#This Row],[KEY]]),"")</f>
        <v>0</v>
      </c>
      <c r="AE122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29" s="28" t="str">
        <f>Table1[[#This Row],[Validation2]]</f>
        <v>At PO</v>
      </c>
      <c r="AG1229" s="28" t="str">
        <f>_xlfn.CONCAT(Table1[[#This Row],[MO number]],Table1[[#This Row],[Material / Component]],Table1[[#This Row],[TextSplit4]],Table1[[#This Row],[Reservation Item]],Table1[[#This Row],[Requirement quantity]])</f>
        <v>20006388310259139981853112</v>
      </c>
      <c r="AH1229" s="28" t="e">
        <f>_xlfn.XLOOKUP(Table1[[#This Row],[Control Tower]],ABA!T:T,ABA!U:U)</f>
        <v>#N/A</v>
      </c>
      <c r="AI1229" s="28">
        <v>6</v>
      </c>
      <c r="AJ1229" s="28" t="str" cm="1">
        <f t="array" ref="AJ1229">INDEX(_xlfn.TEXTSPLIT(Table1[[#This Row],[Expediting Note / User Comment]]," "),AI1229)</f>
        <v>4500016580</v>
      </c>
      <c r="AK1229" s="28">
        <v>4</v>
      </c>
      <c r="AL1229" s="28" t="str" cm="1">
        <f t="array" ref="AL1229">INDEX(_xlfn.TEXTSPLIT(Table1[[#This Row],[Expediting Note / User Comment]]," "),AK1229)</f>
        <v>13.02.25</v>
      </c>
      <c r="AM1229" s="28" t="str">
        <f>SUBSTITUTE(Table1[[#This Row],[TextSplit2]],".","/")</f>
        <v>13/02/25</v>
      </c>
      <c r="AN1229" s="28">
        <f>VALUE(TRIM(CLEAN(Table1[[#This Row],[Reservation]])))</f>
        <v>98185</v>
      </c>
      <c r="AO1229" s="95" t="str">
        <f>_xlfn.CONCAT(Table1[[#This Row],[MO number]]," / ",Table1[[#This Row],[Description]])</f>
        <v>200063883 / 12Y G4008 GEARBOX MAJOR OVERHAUL</v>
      </c>
    </row>
    <row r="1230" spans="1:41" hidden="1">
      <c r="A1230" s="94" t="s">
        <v>9533</v>
      </c>
      <c r="B1230" s="28" t="s">
        <v>74</v>
      </c>
      <c r="C1230" s="28" t="s">
        <v>50</v>
      </c>
      <c r="D1230" s="28" t="s">
        <v>80</v>
      </c>
      <c r="E1230" s="28" t="s">
        <v>81</v>
      </c>
      <c r="F1230" s="28" t="s">
        <v>740</v>
      </c>
      <c r="G1230" s="28" t="s">
        <v>795</v>
      </c>
      <c r="H1230" s="28" t="s">
        <v>4246</v>
      </c>
      <c r="I1230" s="28" t="s">
        <v>4247</v>
      </c>
      <c r="J1230" s="28" t="s">
        <v>15129</v>
      </c>
      <c r="K1230" s="28" t="s">
        <v>9533</v>
      </c>
      <c r="L1230" s="28" t="s">
        <v>446</v>
      </c>
      <c r="M1230" s="28" t="s">
        <v>9533</v>
      </c>
      <c r="N1230" s="28" t="s">
        <v>9533</v>
      </c>
      <c r="O1230" s="28" t="s">
        <v>9533</v>
      </c>
      <c r="P1230" s="28" t="s">
        <v>4181</v>
      </c>
      <c r="Q1230" s="28">
        <v>32</v>
      </c>
      <c r="R1230" s="28" t="s">
        <v>9533</v>
      </c>
      <c r="S1230" s="28" t="s">
        <v>9533</v>
      </c>
      <c r="T1230" s="85">
        <v>2</v>
      </c>
      <c r="U1230" s="85">
        <v>5</v>
      </c>
      <c r="V1230" s="85">
        <v>0</v>
      </c>
      <c r="W1230" s="29" t="e" cm="1">
        <f t="array" ref="W1230">_xlfn.IFS(ISBLANK(K1230),"",K1230="fca",O1230+14,K1230="exw",O1230+14,K1230="cpt",O1230,K1230="FOB",O1230)</f>
        <v>#N/A</v>
      </c>
      <c r="X1230" s="28" t="str">
        <f>IF(H1230="","Cutover Material",IF(T1230&lt;0,"Refurb",IF(A1230="1","PR NEVER",IF(A1230="X","WO Un Released",IF(AND(T1230=V1230,RIGHT(L1230,11)="maintenance"),"Material with Maintenance",IF(AND(T1230=V1230,RIGHT(L1230,8)="consumed"),"Material Consumed",IF(AND(ISNUMBER(SEARCH("*Z83*",L1230)),T1230=V1230),"KSF Work-Packed",IF(AND(ISNUMBER(SEARCH("*lp-sd*",P1230)),T1230=V1230),"AT KGP",IF(AND(ISNUMBER(SEARCH("*Z920*",L1230)),V1230=T1230),"KSF Work-Packed",IF(AND(ISNUMBER(SEARCH("(blank)",L1230)),V1230=T1230),"KSF Work-Packed",IF(AND(V1230=T1230,RIGHT(L1230,4)="AA53"),"KGP Work-Packed",IF(AND(ISNUMBER(SEARCH("*Work-packing @AA02*",L1230)),T1230=V1230),"KSF Work-Packed",IF(AND(ISNUMBER(SEARCH("*Work-packed @AA02*",L1230)),T1230=V1230),"KSF Work-Packed",IF(AND(T1230=V1230,RIGHT(L1230,4)="road"),"KGP In Transit",IF(AND(ISNUMBER(SEARCH("*docking*",L1230)),T1230=V1230),"Material @ Score",IF(AND(T1230=V1230,RIGHT(L1230,14)="RECEIVED @aa01"),"SOH @ PDC",IF(ISNUMBER(SEARCH("transit",J1230)),"Ex Works",IF(ISNUMBER(SEARCH("KGP Work-Packed",J1230)),"KGP Work-Packed",IF(ISNUMBER(SEARCH("*NEED*",J1230)),"Inventory Action",IF(ISNUMBER(SEARCH("*PALLET*",J1230)),"EX Works",IF(ISNUMBER(SEARCH("*1800*",J1230)),"PDC to Receipt",IF(ISNUMBER(SEARCH("KGP",J1230)),"SOH @ KGP",IF(ISNUMBER(SEARCH("aa02",J1230)),"SOH @ KSF",IF(ISNUMBER(SEARCH("*aa03*",J1230)),"SOH @ KSF",IF(ISNUMBER(SEARCH("aa01",J1230)),"SOH @ PDC",IF(ISNUMBER(SEARCH("*ord*",J1230)),"Inventory Action",IF(ISNUMBER(SEARCH("*MOT*",J1230)),"Ex Works",IF(ISNUMBER(SEARCH("*comment*",J1230)),"Pending update",IF(ISNUMBER(SEARCH("RFQ",J1230)),"Procurement Action",IF(ISNUMBER(SEARCH("PR ",J1230)),"Procurement Action",IF(W1230="","",IF(W1230&gt;'Analysis Chart'!$B$3,"After Turnaround",IF(W1230&gt;'Analysis Chart'!$B$2,"During Turnaround",IF(W1230&lt;'Analysis Chart'!$B$4,"Before Staging Date","After Staging Date"))))))))))))))))))))))))))))))))))</f>
        <v>SOH @ KSF</v>
      </c>
      <c r="Y1230" s="28" t="str">
        <f t="shared" ref="Y1230:Y1231" si="112">IF(ISNUMBER(SEARCH("PICKING",J1230)),"PDC to Pick",IF(ISNUMBER(SEARCH("AA01",J1230)),"SOH @ PDC",IF(ISNUMBER(SEARCH("pr",J1230)),"At PR",IF(ISNUMBER(SEARCH("staged",J1230)),"Staged @ King Bay",IF(ISNUMBER(SEARCH("*action",J1230)),"KGP Work-Packed",IF(ISNUMBER(SEARCH("aa53",J1230)),"KGP Work-Packed",IF(ISNUMBER(SEARCH("mot ",J1230)),"Ex Works",IF(ISNUMBER(SEARCH("*block*",J1230)),"PDC Blocked Stock",IF(ISNUMBER(SEARCH("cutover",J1230)),"KGP Work-Packed",IF(ISNUMBER(SEARCH("dwr",J1230)),"KGP Work-Packed",IF(ISNUMBER(SEARCH("*1800*",J1230)),"PDC to Receipt",IF(ISNUMBER(SEARCH("ETA",J1230)),"At PO",IF(ISNUMBER(SEARCH("hu ",J1230)),"KSF In Transit",IF(ISNUMBER(SEARCH("expedite",J1230)),"No Expedite",IF(ISNUMBER(SEARCH("soh ** aa02",J1230)),"SOH @ KSF",IF(ISNUMBER(SEARCH("qu",J1230)),"PDC Queries"))))))))))))))))</f>
        <v>SOH @ KSF</v>
      </c>
      <c r="Z1230" s="28">
        <f>SUMIF('AA01 SOH'!A:A,WSheet!H:H,'AA01 SOH'!F:F)</f>
        <v>0</v>
      </c>
      <c r="AA1230" s="28">
        <f>SUMIF('AA02 SOH'!A:A,WSheet!H:H,'AA02 SOH'!F:F)</f>
        <v>0</v>
      </c>
      <c r="AB1230" s="28">
        <f>SUMIF('AA53 SOH'!A:A,WSheet!H:H,'AA53 SOH'!F:F)</f>
        <v>0</v>
      </c>
      <c r="AC1230" s="28" t="str">
        <f t="shared" si="105"/>
        <v>0000098185(blank)10486065200063883</v>
      </c>
      <c r="AD1230" s="28">
        <f>IF(_xlfn.MAXIFS(Reservation!E:E,Reservation!A:A,Table1[[#This Row],[KEY]])&lt;Table1[[#This Row],[Container-ID]],_xlfn.MAXIFS(Reservation!E:E,Reservation!A:A,Table1[[#This Row],[KEY]]),"")</f>
        <v>0</v>
      </c>
      <c r="AE123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30" s="28" t="str">
        <f>Table1[[#This Row],[Validation2]]</f>
        <v>SOH @ KSF</v>
      </c>
      <c r="AG1230" s="28" t="str">
        <f>_xlfn.CONCAT(Table1[[#This Row],[MO number]],Table1[[#This Row],[Material / Component]],Table1[[#This Row],[TextSplit4]],Table1[[#This Row],[Reservation Item]],Table1[[#This Row],[Requirement quantity]])</f>
        <v>2000638831048606598185322</v>
      </c>
      <c r="AH1230" s="28" t="e">
        <f>_xlfn.XLOOKUP(Table1[[#This Row],[Control Tower]],ABA!T:T,ABA!U:U)</f>
        <v>#N/A</v>
      </c>
      <c r="AI1230" s="28">
        <v>6</v>
      </c>
      <c r="AJ1230" s="28" t="e" cm="1">
        <f t="array" ref="AJ1230">INDEX(_xlfn.TEXTSPLIT(Table1[[#This Row],[Expediting Note / User Comment]]," "),AI1230)</f>
        <v>#REF!</v>
      </c>
      <c r="AK1230" s="28">
        <v>4</v>
      </c>
      <c r="AL1230" s="28" t="str" cm="1">
        <f t="array" ref="AL1230">INDEX(_xlfn.TEXTSPLIT(Table1[[#This Row],[Expediting Note / User Comment]]," "),AK1230)</f>
        <v>@</v>
      </c>
      <c r="AM1230" s="28" t="str">
        <f>SUBSTITUTE(Table1[[#This Row],[TextSplit2]],".","/")</f>
        <v>@</v>
      </c>
      <c r="AN1230" s="28">
        <f>VALUE(TRIM(CLEAN(Table1[[#This Row],[Reservation]])))</f>
        <v>98185</v>
      </c>
      <c r="AO1230" s="95" t="str">
        <f>_xlfn.CONCAT(Table1[[#This Row],[MO number]]," / ",Table1[[#This Row],[Description]])</f>
        <v>200063883 / 12Y G4008 GEARBOX MAJOR OVERHAUL</v>
      </c>
    </row>
    <row r="1231" spans="1:41" hidden="1">
      <c r="A1231" s="94" t="s">
        <v>9533</v>
      </c>
      <c r="B1231" s="28" t="s">
        <v>74</v>
      </c>
      <c r="C1231" s="28" t="s">
        <v>50</v>
      </c>
      <c r="D1231" s="28" t="s">
        <v>80</v>
      </c>
      <c r="E1231" s="28" t="s">
        <v>81</v>
      </c>
      <c r="F1231" s="28" t="s">
        <v>740</v>
      </c>
      <c r="G1231" s="28" t="s">
        <v>731</v>
      </c>
      <c r="H1231" s="28" t="s">
        <v>15179</v>
      </c>
      <c r="I1231" s="28" t="s">
        <v>15180</v>
      </c>
      <c r="J1231" s="28" t="s">
        <v>15181</v>
      </c>
      <c r="K1231" s="28" t="s">
        <v>9533</v>
      </c>
      <c r="L1231" s="28" t="s">
        <v>548</v>
      </c>
      <c r="M1231" s="28" t="s">
        <v>9533</v>
      </c>
      <c r="N1231" s="28" t="s">
        <v>9533</v>
      </c>
      <c r="O1231" s="28" t="s">
        <v>9533</v>
      </c>
      <c r="P1231" s="28" t="s">
        <v>4181</v>
      </c>
      <c r="Q1231" s="28">
        <v>33</v>
      </c>
      <c r="R1231" s="28" t="s">
        <v>9533</v>
      </c>
      <c r="S1231" s="28" t="s">
        <v>9533</v>
      </c>
      <c r="T1231" s="85">
        <v>12</v>
      </c>
      <c r="U1231" s="85">
        <v>0</v>
      </c>
      <c r="V1231" s="85">
        <v>0</v>
      </c>
      <c r="W1231" s="29" t="e" cm="1">
        <f t="array" ref="W1231">_xlfn.IFS(ISBLANK(K1231),"",K1231="fca",O1231+14,K1231="exw",O1231+14,K1231="cpt",O1231,K1231="FOB",O1231)</f>
        <v>#N/A</v>
      </c>
      <c r="X1231" s="28" t="str">
        <f>IF(H1231="","Cutover Material",IF(T1231&lt;0,"Refurb",IF(A1231="1","PR NEVER",IF(A1231="X","WO Un Released",IF(AND(T1231=V1231,RIGHT(L1231,11)="maintenance"),"Material with Maintenance",IF(AND(T1231=V1231,RIGHT(L1231,8)="consumed"),"Material Consumed",IF(AND(ISNUMBER(SEARCH("*Z83*",L1231)),T1231=V1231),"KSF Work-Packed",IF(AND(ISNUMBER(SEARCH("*lp-sd*",P1231)),T1231=V1231),"AT KGP",IF(AND(ISNUMBER(SEARCH("*Z920*",L1231)),V1231=T1231),"KSF Work-Packed",IF(AND(ISNUMBER(SEARCH("(blank)",L1231)),V1231=T1231),"KSF Work-Packed",IF(AND(V1231=T1231,RIGHT(L1231,4)="AA53"),"KGP Work-Packed",IF(AND(ISNUMBER(SEARCH("*Work-packing @AA02*",L1231)),T1231=V1231),"KSF Work-Packed",IF(AND(ISNUMBER(SEARCH("*Work-packed @AA02*",L1231)),T1231=V1231),"KSF Work-Packed",IF(AND(T1231=V1231,RIGHT(L1231,4)="road"),"KGP In Transit",IF(AND(ISNUMBER(SEARCH("*docking*",L1231)),T1231=V1231),"Material @ Score",IF(AND(T1231=V1231,RIGHT(L1231,14)="RECEIVED @aa01"),"SOH @ PDC",IF(ISNUMBER(SEARCH("transit",J1231)),"Ex Works",IF(ISNUMBER(SEARCH("KGP Work-Packed",J1231)),"KGP Work-Packed",IF(ISNUMBER(SEARCH("*NEED*",J1231)),"Inventory Action",IF(ISNUMBER(SEARCH("*PALLET*",J1231)),"EX Works",IF(ISNUMBER(SEARCH("*1800*",J1231)),"PDC to Receipt",IF(ISNUMBER(SEARCH("KGP",J1231)),"SOH @ KGP",IF(ISNUMBER(SEARCH("aa02",J1231)),"SOH @ KSF",IF(ISNUMBER(SEARCH("*aa03*",J1231)),"SOH @ KSF",IF(ISNUMBER(SEARCH("aa01",J1231)),"SOH @ PDC",IF(ISNUMBER(SEARCH("*ord*",J1231)),"Inventory Action",IF(ISNUMBER(SEARCH("*MOT*",J1231)),"Ex Works",IF(ISNUMBER(SEARCH("*comment*",J1231)),"Pending update",IF(ISNUMBER(SEARCH("RFQ",J1231)),"Procurement Action",IF(ISNUMBER(SEARCH("PR ",J1231)),"Procurement Action",IF(W1231="","",IF(W1231&gt;'Analysis Chart'!$B$3,"After Turnaround",IF(W1231&gt;'Analysis Chart'!$B$2,"During Turnaround",IF(W1231&lt;'Analysis Chart'!$B$4,"Before Staging Date","After Staging Date"))))))))))))))))))))))))))))))))))</f>
        <v>Procurement Action</v>
      </c>
      <c r="Y1231" s="28" t="str">
        <f t="shared" si="112"/>
        <v>At PR</v>
      </c>
      <c r="Z1231" s="28">
        <f>SUMIF('AA01 SOH'!A:A,WSheet!H:H,'AA01 SOH'!F:F)</f>
        <v>0</v>
      </c>
      <c r="AA1231" s="28">
        <f>SUMIF('AA02 SOH'!A:A,WSheet!H:H,'AA02 SOH'!F:F)</f>
        <v>0</v>
      </c>
      <c r="AB1231" s="28">
        <f>SUMIF('AA53 SOH'!A:A,WSheet!H:H,'AA53 SOH'!F:F)</f>
        <v>0</v>
      </c>
      <c r="AC1231" s="28" t="str">
        <f t="shared" si="105"/>
        <v>0000098185(blank)10543776200063883</v>
      </c>
      <c r="AD1231" s="28">
        <f>IF(_xlfn.MAXIFS(Reservation!E:E,Reservation!A:A,Table1[[#This Row],[KEY]])&lt;Table1[[#This Row],[Container-ID]],_xlfn.MAXIFS(Reservation!E:E,Reservation!A:A,Table1[[#This Row],[KEY]]),"")</f>
        <v>0</v>
      </c>
      <c r="AE123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31" s="28" t="str">
        <f>Table1[[#This Row],[Validation2]]</f>
        <v>At PR</v>
      </c>
      <c r="AG1231" s="28" t="str">
        <f>_xlfn.CONCAT(Table1[[#This Row],[MO number]],Table1[[#This Row],[Material / Component]],Table1[[#This Row],[TextSplit4]],Table1[[#This Row],[Reservation Item]],Table1[[#This Row],[Requirement quantity]])</f>
        <v>20006388310543776981853312</v>
      </c>
      <c r="AH1231" s="28" t="e">
        <f>_xlfn.XLOOKUP(Table1[[#This Row],[Control Tower]],ABA!T:T,ABA!U:U)</f>
        <v>#N/A</v>
      </c>
      <c r="AI1231" s="28"/>
      <c r="AJ1231" s="28" t="e" cm="1" vm="4">
        <f t="array" aca="1" ref="AJ1231" ca="1">INDEX(_xlfn.TEXTSPLIT(Table1[[#This Row],[Expediting Note / User Comment]]," "),AI1231)</f>
        <v>#VALUE!</v>
      </c>
      <c r="AK1231" s="28">
        <v>4</v>
      </c>
      <c r="AL1231" s="28" t="str" cm="1">
        <f t="array" ref="AL1231">INDEX(_xlfn.TEXTSPLIT(Table1[[#This Row],[Expediting Note / User Comment]]," "),AK1231)</f>
        <v>1000024997</v>
      </c>
      <c r="AM1231" s="28" t="str">
        <f>SUBSTITUTE(Table1[[#This Row],[TextSplit2]],".","/")</f>
        <v>1000024997</v>
      </c>
      <c r="AN1231" s="28">
        <f>VALUE(TRIM(CLEAN(Table1[[#This Row],[Reservation]])))</f>
        <v>98185</v>
      </c>
      <c r="AO1231" s="95" t="str">
        <f>_xlfn.CONCAT(Table1[[#This Row],[MO number]]," / ",Table1[[#This Row],[Description]])</f>
        <v>200063883 / 12Y G4008 GEARBOX MAJOR OVERHAUL</v>
      </c>
    </row>
    <row r="1232" spans="1:41" hidden="1">
      <c r="A1232" s="94" t="s">
        <v>9533</v>
      </c>
      <c r="B1232" s="28" t="s">
        <v>74</v>
      </c>
      <c r="C1232" s="28" t="s">
        <v>50</v>
      </c>
      <c r="D1232" s="28" t="s">
        <v>8076</v>
      </c>
      <c r="E1232" s="28" t="s">
        <v>8077</v>
      </c>
      <c r="F1232" s="28" t="s">
        <v>403</v>
      </c>
      <c r="G1232" s="28" t="s">
        <v>403</v>
      </c>
      <c r="H1232" s="28" t="s">
        <v>3891</v>
      </c>
      <c r="I1232" s="28" t="s">
        <v>3892</v>
      </c>
      <c r="J1232" s="28" t="s">
        <v>4017</v>
      </c>
      <c r="K1232" s="28" t="s">
        <v>9533</v>
      </c>
      <c r="L1232" s="28" t="s">
        <v>2256</v>
      </c>
      <c r="M1232" s="28" t="s">
        <v>9533</v>
      </c>
      <c r="N1232" s="28" t="s">
        <v>9533</v>
      </c>
      <c r="O1232" s="28" t="s">
        <v>9533</v>
      </c>
      <c r="P1232" s="28" t="s">
        <v>8082</v>
      </c>
      <c r="Q1232" s="28">
        <v>1</v>
      </c>
      <c r="R1232" s="28" t="s">
        <v>9533</v>
      </c>
      <c r="S1232" s="28" t="s">
        <v>8101</v>
      </c>
      <c r="T1232" s="85">
        <v>1</v>
      </c>
      <c r="U1232" s="85">
        <v>0</v>
      </c>
      <c r="V1232" s="85">
        <v>1</v>
      </c>
      <c r="W1232" s="29" t="e" cm="1">
        <f t="array" ref="W1232">_xlfn.IFS(ISBLANK(K1232),"",K1232="fca",O1232+14,K1232="exw",O1232+14,K1232="cpt",O1232,K1232="FOB",O1232)</f>
        <v>#N/A</v>
      </c>
      <c r="X1232" s="28" t="str">
        <f>IF(H1232="","Cutover Material",IF(T1232&lt;0,"Refurb",IF(A1232="1","PR NEVER",IF(A1232="X","WO Un Released",IF(AND(T1232=V1232,RIGHT(L1232,11)="maintenance"),"Material with Maintenance",IF(AND(T1232=V1232,RIGHT(L1232,8)="consumed"),"Material Consumed",IF(AND(ISNUMBER(SEARCH("*Z83*",L1232)),T1232=V1232),"KSF Work-Packed",IF(AND(ISNUMBER(SEARCH("*lp-sd*",P1232)),T1232=V1232),"AT KGP",IF(AND(ISNUMBER(SEARCH("*Z920*",L1232)),V1232=T1232),"KSF Work-Packed",IF(AND(ISNUMBER(SEARCH("(blank)",L1232)),V1232=T1232),"KSF Work-Packed",IF(AND(V1232=T1232,RIGHT(L1232,4)="AA53"),"KGP Work-Packed",IF(AND(ISNUMBER(SEARCH("*Work-packing @AA02*",L1232)),T1232=V1232),"KSF Work-Packed",IF(AND(ISNUMBER(SEARCH("*Work-packed @AA02*",L1232)),T1232=V1232),"KSF Work-Packed",IF(AND(T1232=V1232,RIGHT(L1232,4)="road"),"KGP In Transit",IF(AND(ISNUMBER(SEARCH("*docking*",L1232)),T1232=V1232),"Material @ Score",IF(AND(T1232=V1232,RIGHT(L1232,14)="RECEIVED @aa01"),"SOH @ PDC",IF(ISNUMBER(SEARCH("transit",J1232)),"Ex Works",IF(ISNUMBER(SEARCH("KGP Work-Packed",J1232)),"KGP Work-Packed",IF(ISNUMBER(SEARCH("*NEED*",J1232)),"Inventory Action",IF(ISNUMBER(SEARCH("*PALLET*",J1232)),"EX Works",IF(ISNUMBER(SEARCH("*1800*",J1232)),"PDC to Receipt",IF(ISNUMBER(SEARCH("KGP",J1232)),"SOH @ KGP",IF(ISNUMBER(SEARCH("aa02",J1232)),"SOH @ KSF",IF(ISNUMBER(SEARCH("*aa03*",J1232)),"SOH @ KSF",IF(ISNUMBER(SEARCH("aa01",J1232)),"SOH @ PDC",IF(ISNUMBER(SEARCH("*ord*",J1232)),"Inventory Action",IF(ISNUMBER(SEARCH("*MOT*",J1232)),"Ex Works",IF(ISNUMBER(SEARCH("*comment*",J1232)),"Pending update",IF(ISNUMBER(SEARCH("RFQ",J1232)),"Procurement Action",IF(ISNUMBER(SEARCH("PR ",J1232)),"Procurement Action",IF(W1232="","",IF(W1232&gt;'Analysis Chart'!$B$3,"After Turnaround",IF(W1232&gt;'Analysis Chart'!$B$2,"During Turnaround",IF(W1232&lt;'Analysis Chart'!$B$4,"Before Staging Date","After Staging Date"))))))))))))))))))))))))))))))))))</f>
        <v>Material Consumed</v>
      </c>
      <c r="Y1232" s="28" t="b">
        <f t="shared" ref="Y1232:Y1263" si="113">IF(ISNUMBER(SEARCH("PICKING",J1232)),"PDC to Pick",IF(ISNUMBER(SEARCH("AA01",J1232)),"SOH @ PDC",IF(ISNUMBER(SEARCH("pr",J1232)),"At PR",IF(ISNUMBER(SEARCH("staged",J1232)),"Staged @ King Bay",IF(ISNUMBER(SEARCH("*action",J1232)),"KGP Work-Packed",IF(ISNUMBER(SEARCH("aa53",J1232)),"KGP Work-Packed",IF(ISNUMBER(SEARCH("mot ",J1232)),"Ex Works",IF(ISNUMBER(SEARCH("*block*",J1232)),"PDC Blocked Stock",IF(ISNUMBER(SEARCH("cutover",J1232)),"KGP Work-Packed",IF(ISNUMBER(SEARCH("dwr",J1232)),"KGP Work-Packed",IF(ISNUMBER(SEARCH("*1800*",J1232)),"PDC to Receipt",IF(ISNUMBER(SEARCH("ETA",J1232)),"At PO",IF(ISNUMBER(SEARCH("hu ",J1232)),"KSF In Transit",IF(ISNUMBER(SEARCH("expedite",J1232)),"No Expedite",IF(ISNUMBER(SEARCH("soh ** aa02",J1232)),"SOH @ KSF",IF(ISNUMBER(SEARCH("qu",J1232)),"PDC Queries"))))))))))))))))</f>
        <v>0</v>
      </c>
      <c r="Z1232" s="28">
        <f>SUMIF('AA01 SOH'!A:A,WSheet!H:H,'AA01 SOH'!F:F)</f>
        <v>0</v>
      </c>
      <c r="AA1232" s="28">
        <f>SUMIF('AA02 SOH'!A:A,WSheet!H:H,'AA02 SOH'!F:F)</f>
        <v>0</v>
      </c>
      <c r="AB1232" s="28">
        <f>SUMIF('AA53 SOH'!A:A,WSheet!H:H,'AA53 SOH'!F:F)</f>
        <v>1</v>
      </c>
      <c r="AC1232" s="28" t="str">
        <f t="shared" si="105"/>
        <v>0000100557(blank)10255671200066255</v>
      </c>
      <c r="AD1232" s="28">
        <f>IF(_xlfn.MAXIFS(Reservation!E:E,Reservation!A:A,Table1[[#This Row],[KEY]])&lt;Table1[[#This Row],[Container-ID]],_xlfn.MAXIFS(Reservation!E:E,Reservation!A:A,Table1[[#This Row],[KEY]]),"")</f>
        <v>0</v>
      </c>
      <c r="AE123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32" s="28" t="b">
        <f>Table1[[#This Row],[Validation2]]</f>
        <v>0</v>
      </c>
      <c r="AG1232" s="28" t="str">
        <f>_xlfn.CONCAT(Table1[[#This Row],[MO number]],Table1[[#This Row],[Material / Component]],Table1[[#This Row],[TextSplit4]],Table1[[#This Row],[Reservation Item]],Table1[[#This Row],[Requirement quantity]])</f>
        <v>2000662551025567110055711</v>
      </c>
      <c r="AH1232" s="28" t="e">
        <f>_xlfn.XLOOKUP(Table1[[#This Row],[Control Tower]],ABA!T:T,ABA!U:U)</f>
        <v>#N/A</v>
      </c>
      <c r="AI1232" s="28">
        <v>6</v>
      </c>
      <c r="AJ1232" s="28" t="e" cm="1">
        <f t="array" ref="AJ1232">INDEX(_xlfn.TEXTSPLIT(Table1[[#This Row],[Expediting Note / User Comment]]," "),AI1232)</f>
        <v>#REF!</v>
      </c>
      <c r="AK1232" s="28">
        <v>4</v>
      </c>
      <c r="AL1232" s="28" t="str" cm="1">
        <f t="array" ref="AL1232">INDEX(_xlfn.TEXTSPLIT(Table1[[#This Row],[Expediting Note / User Comment]]," "),AK1232)</f>
        <v>KGP</v>
      </c>
      <c r="AM1232" s="28" t="str">
        <f>SUBSTITUTE(Table1[[#This Row],[TextSplit2]],".","/")</f>
        <v>KGP</v>
      </c>
      <c r="AN1232" s="28">
        <f>VALUE(TRIM(CLEAN(Table1[[#This Row],[Reservation]])))</f>
        <v>100557</v>
      </c>
      <c r="AO1232" s="95" t="str">
        <f>_xlfn.CONCAT(Table1[[#This Row],[MO number]]," / ",Table1[[#This Row],[Description]])</f>
        <v>200066255 / 6Y P03 TURB F/HOSE REPL GT4008</v>
      </c>
    </row>
    <row r="1233" spans="1:41" hidden="1">
      <c r="A1233" s="94" t="s">
        <v>9533</v>
      </c>
      <c r="B1233" s="28" t="s">
        <v>74</v>
      </c>
      <c r="C1233" s="28" t="s">
        <v>50</v>
      </c>
      <c r="D1233" s="28" t="s">
        <v>8076</v>
      </c>
      <c r="E1233" s="28" t="s">
        <v>8077</v>
      </c>
      <c r="F1233" s="28" t="s">
        <v>403</v>
      </c>
      <c r="G1233" s="28" t="s">
        <v>404</v>
      </c>
      <c r="H1233" s="28" t="s">
        <v>3886</v>
      </c>
      <c r="I1233" s="28" t="s">
        <v>3887</v>
      </c>
      <c r="J1233" s="28" t="s">
        <v>4017</v>
      </c>
      <c r="K1233" s="28" t="s">
        <v>9533</v>
      </c>
      <c r="L1233" s="28" t="s">
        <v>1565</v>
      </c>
      <c r="M1233" s="28" t="s">
        <v>9533</v>
      </c>
      <c r="N1233" s="28" t="s">
        <v>9533</v>
      </c>
      <c r="O1233" s="28" t="s">
        <v>9533</v>
      </c>
      <c r="P1233" s="28" t="s">
        <v>8082</v>
      </c>
      <c r="Q1233" s="28">
        <v>2</v>
      </c>
      <c r="R1233" s="28" t="s">
        <v>9533</v>
      </c>
      <c r="S1233" s="28" t="s">
        <v>8101</v>
      </c>
      <c r="T1233" s="85">
        <v>1</v>
      </c>
      <c r="U1233" s="85">
        <v>2</v>
      </c>
      <c r="V1233" s="85">
        <v>1</v>
      </c>
      <c r="W1233" s="29" t="e" cm="1">
        <f t="array" ref="W1233">_xlfn.IFS(ISBLANK(K1233),"",K1233="fca",O1233+14,K1233="exw",O1233+14,K1233="cpt",O1233,K1233="FOB",O1233)</f>
        <v>#N/A</v>
      </c>
      <c r="X1233" s="28" t="str">
        <f>IF(H1233="","Cutover Material",IF(T1233&lt;0,"Refurb",IF(A1233="1","PR NEVER",IF(A1233="X","WO Un Released",IF(AND(T1233=V1233,RIGHT(L1233,11)="maintenance"),"Material with Maintenance",IF(AND(T1233=V1233,RIGHT(L1233,8)="consumed"),"Material Consumed",IF(AND(ISNUMBER(SEARCH("*Z83*",L1233)),T1233=V1233),"KSF Work-Packed",IF(AND(ISNUMBER(SEARCH("*lp-sd*",P1233)),T1233=V1233),"AT KGP",IF(AND(ISNUMBER(SEARCH("*Z920*",L1233)),V1233=T1233),"KSF Work-Packed",IF(AND(ISNUMBER(SEARCH("(blank)",L1233)),V1233=T1233),"KSF Work-Packed",IF(AND(V1233=T1233,RIGHT(L1233,4)="AA53"),"KGP Work-Packed",IF(AND(ISNUMBER(SEARCH("*Work-packing @AA02*",L1233)),T1233=V1233),"KSF Work-Packed",IF(AND(ISNUMBER(SEARCH("*Work-packed @AA02*",L1233)),T1233=V1233),"KSF Work-Packed",IF(AND(T1233=V1233,RIGHT(L1233,4)="road"),"KGP In Transit",IF(AND(ISNUMBER(SEARCH("*docking*",L1233)),T1233=V1233),"Material @ Score",IF(AND(T1233=V1233,RIGHT(L1233,14)="RECEIVED @aa01"),"SOH @ PDC",IF(ISNUMBER(SEARCH("transit",J1233)),"Ex Works",IF(ISNUMBER(SEARCH("KGP Work-Packed",J1233)),"KGP Work-Packed",IF(ISNUMBER(SEARCH("*NEED*",J1233)),"Inventory Action",IF(ISNUMBER(SEARCH("*PALLET*",J1233)),"EX Works",IF(ISNUMBER(SEARCH("*1800*",J1233)),"PDC to Receipt",IF(ISNUMBER(SEARCH("KGP",J1233)),"SOH @ KGP",IF(ISNUMBER(SEARCH("aa02",J1233)),"SOH @ KSF",IF(ISNUMBER(SEARCH("*aa03*",J1233)),"SOH @ KSF",IF(ISNUMBER(SEARCH("aa01",J1233)),"SOH @ PDC",IF(ISNUMBER(SEARCH("*ord*",J1233)),"Inventory Action",IF(ISNUMBER(SEARCH("*MOT*",J1233)),"Ex Works",IF(ISNUMBER(SEARCH("*comment*",J1233)),"Pending update",IF(ISNUMBER(SEARCH("RFQ",J1233)),"Procurement Action",IF(ISNUMBER(SEARCH("PR ",J1233)),"Procurement Action",IF(W1233="","",IF(W1233&gt;'Analysis Chart'!$B$3,"After Turnaround",IF(W1233&gt;'Analysis Chart'!$B$2,"During Turnaround",IF(W1233&lt;'Analysis Chart'!$B$4,"Before Staging Date","After Staging Date"))))))))))))))))))))))))))))))))))</f>
        <v>Material with Maintenance</v>
      </c>
      <c r="Y1233" s="28" t="b">
        <f t="shared" si="113"/>
        <v>0</v>
      </c>
      <c r="Z1233" s="28">
        <f>SUMIF('AA01 SOH'!A:A,WSheet!H:H,'AA01 SOH'!F:F)</f>
        <v>0</v>
      </c>
      <c r="AA1233" s="28">
        <f>SUMIF('AA02 SOH'!A:A,WSheet!H:H,'AA02 SOH'!F:F)</f>
        <v>1</v>
      </c>
      <c r="AB1233" s="28">
        <f>SUMIF('AA53 SOH'!A:A,WSheet!H:H,'AA53 SOH'!F:F)</f>
        <v>0</v>
      </c>
      <c r="AC1233" s="28" t="str">
        <f t="shared" si="105"/>
        <v>0000100557(blank)10255672200066255</v>
      </c>
      <c r="AD1233" s="28">
        <f>IF(_xlfn.MAXIFS(Reservation!E:E,Reservation!A:A,Table1[[#This Row],[KEY]])&lt;Table1[[#This Row],[Container-ID]],_xlfn.MAXIFS(Reservation!E:E,Reservation!A:A,Table1[[#This Row],[KEY]]),"")</f>
        <v>0</v>
      </c>
      <c r="AE123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33" s="28" t="b">
        <f>Table1[[#This Row],[Validation2]]</f>
        <v>0</v>
      </c>
      <c r="AG1233" s="28" t="str">
        <f>_xlfn.CONCAT(Table1[[#This Row],[MO number]],Table1[[#This Row],[Material / Component]],Table1[[#This Row],[TextSplit4]],Table1[[#This Row],[Reservation Item]],Table1[[#This Row],[Requirement quantity]])</f>
        <v>2000662551025567210055721</v>
      </c>
      <c r="AH1233" s="28" t="e">
        <f>_xlfn.XLOOKUP(Table1[[#This Row],[Control Tower]],ABA!T:T,ABA!U:U)</f>
        <v>#N/A</v>
      </c>
      <c r="AI1233" s="28">
        <v>6</v>
      </c>
      <c r="AJ1233" s="28" t="e" cm="1">
        <f t="array" ref="AJ1233">INDEX(_xlfn.TEXTSPLIT(Table1[[#This Row],[Expediting Note / User Comment]]," "),AI1233)</f>
        <v>#REF!</v>
      </c>
      <c r="AK1233" s="28">
        <v>4</v>
      </c>
      <c r="AL1233" s="28" t="str" cm="1">
        <f t="array" ref="AL1233">INDEX(_xlfn.TEXTSPLIT(Table1[[#This Row],[Expediting Note / User Comment]]," "),AK1233)</f>
        <v>KGP</v>
      </c>
      <c r="AM1233" s="28" t="str">
        <f>SUBSTITUTE(Table1[[#This Row],[TextSplit2]],".","/")</f>
        <v>KGP</v>
      </c>
      <c r="AN1233" s="28">
        <f>VALUE(TRIM(CLEAN(Table1[[#This Row],[Reservation]])))</f>
        <v>100557</v>
      </c>
      <c r="AO1233" s="95" t="str">
        <f>_xlfn.CONCAT(Table1[[#This Row],[MO number]]," / ",Table1[[#This Row],[Description]])</f>
        <v>200066255 / 6Y P03 TURB F/HOSE REPL GT4008</v>
      </c>
    </row>
    <row r="1234" spans="1:41" hidden="1">
      <c r="A1234" s="94" t="s">
        <v>9533</v>
      </c>
      <c r="B1234" s="28" t="s">
        <v>74</v>
      </c>
      <c r="C1234" s="28" t="s">
        <v>50</v>
      </c>
      <c r="D1234" s="28" t="s">
        <v>8076</v>
      </c>
      <c r="E1234" s="28" t="s">
        <v>8077</v>
      </c>
      <c r="F1234" s="28" t="s">
        <v>403</v>
      </c>
      <c r="G1234" s="28" t="s">
        <v>487</v>
      </c>
      <c r="H1234" s="28" t="s">
        <v>3871</v>
      </c>
      <c r="I1234" s="28" t="s">
        <v>3872</v>
      </c>
      <c r="J1234" s="28" t="s">
        <v>4017</v>
      </c>
      <c r="K1234" s="28" t="s">
        <v>9533</v>
      </c>
      <c r="L1234" s="28" t="s">
        <v>2256</v>
      </c>
      <c r="M1234" s="28" t="s">
        <v>9533</v>
      </c>
      <c r="N1234" s="28" t="s">
        <v>9533</v>
      </c>
      <c r="O1234" s="28" t="s">
        <v>9533</v>
      </c>
      <c r="P1234" s="28" t="s">
        <v>8082</v>
      </c>
      <c r="Q1234" s="28">
        <v>3</v>
      </c>
      <c r="R1234" s="28" t="s">
        <v>9533</v>
      </c>
      <c r="S1234" s="28" t="s">
        <v>8101</v>
      </c>
      <c r="T1234" s="85">
        <v>1</v>
      </c>
      <c r="U1234" s="85">
        <v>0</v>
      </c>
      <c r="V1234" s="85">
        <v>1</v>
      </c>
      <c r="W1234" s="29" t="e" cm="1">
        <f t="array" ref="W1234">_xlfn.IFS(ISBLANK(K1234),"",K1234="fca",O1234+14,K1234="exw",O1234+14,K1234="cpt",O1234,K1234="FOB",O1234)</f>
        <v>#N/A</v>
      </c>
      <c r="X1234" s="28" t="str">
        <f>IF(H1234="","Cutover Material",IF(T1234&lt;0,"Refurb",IF(A1234="1","PR NEVER",IF(A1234="X","WO Un Released",IF(AND(T1234=V1234,RIGHT(L1234,11)="maintenance"),"Material with Maintenance",IF(AND(T1234=V1234,RIGHT(L1234,8)="consumed"),"Material Consumed",IF(AND(ISNUMBER(SEARCH("*Z83*",L1234)),T1234=V1234),"KSF Work-Packed",IF(AND(ISNUMBER(SEARCH("*lp-sd*",P1234)),T1234=V1234),"AT KGP",IF(AND(ISNUMBER(SEARCH("*Z920*",L1234)),V1234=T1234),"KSF Work-Packed",IF(AND(ISNUMBER(SEARCH("(blank)",L1234)),V1234=T1234),"KSF Work-Packed",IF(AND(V1234=T1234,RIGHT(L1234,4)="AA53"),"KGP Work-Packed",IF(AND(ISNUMBER(SEARCH("*Work-packing @AA02*",L1234)),T1234=V1234),"KSF Work-Packed",IF(AND(ISNUMBER(SEARCH("*Work-packed @AA02*",L1234)),T1234=V1234),"KSF Work-Packed",IF(AND(T1234=V1234,RIGHT(L1234,4)="road"),"KGP In Transit",IF(AND(ISNUMBER(SEARCH("*docking*",L1234)),T1234=V1234),"Material @ Score",IF(AND(T1234=V1234,RIGHT(L1234,14)="RECEIVED @aa01"),"SOH @ PDC",IF(ISNUMBER(SEARCH("transit",J1234)),"Ex Works",IF(ISNUMBER(SEARCH("KGP Work-Packed",J1234)),"KGP Work-Packed",IF(ISNUMBER(SEARCH("*NEED*",J1234)),"Inventory Action",IF(ISNUMBER(SEARCH("*PALLET*",J1234)),"EX Works",IF(ISNUMBER(SEARCH("*1800*",J1234)),"PDC to Receipt",IF(ISNUMBER(SEARCH("KGP",J1234)),"SOH @ KGP",IF(ISNUMBER(SEARCH("aa02",J1234)),"SOH @ KSF",IF(ISNUMBER(SEARCH("*aa03*",J1234)),"SOH @ KSF",IF(ISNUMBER(SEARCH("aa01",J1234)),"SOH @ PDC",IF(ISNUMBER(SEARCH("*ord*",J1234)),"Inventory Action",IF(ISNUMBER(SEARCH("*MOT*",J1234)),"Ex Works",IF(ISNUMBER(SEARCH("*comment*",J1234)),"Pending update",IF(ISNUMBER(SEARCH("RFQ",J1234)),"Procurement Action",IF(ISNUMBER(SEARCH("PR ",J1234)),"Procurement Action",IF(W1234="","",IF(W1234&gt;'Analysis Chart'!$B$3,"After Turnaround",IF(W1234&gt;'Analysis Chart'!$B$2,"During Turnaround",IF(W1234&lt;'Analysis Chart'!$B$4,"Before Staging Date","After Staging Date"))))))))))))))))))))))))))))))))))</f>
        <v>Material Consumed</v>
      </c>
      <c r="Y1234" s="28" t="b">
        <f t="shared" si="113"/>
        <v>0</v>
      </c>
      <c r="Z1234" s="28">
        <f>SUMIF('AA01 SOH'!A:A,WSheet!H:H,'AA01 SOH'!F:F)</f>
        <v>0</v>
      </c>
      <c r="AA1234" s="28">
        <f>SUMIF('AA02 SOH'!A:A,WSheet!H:H,'AA02 SOH'!F:F)</f>
        <v>0</v>
      </c>
      <c r="AB1234" s="28">
        <f>SUMIF('AA53 SOH'!A:A,WSheet!H:H,'AA53 SOH'!F:F)</f>
        <v>1</v>
      </c>
      <c r="AC1234" s="28" t="str">
        <f t="shared" si="105"/>
        <v>0000100557(blank)10255673200066255</v>
      </c>
      <c r="AD1234" s="28">
        <f>IF(_xlfn.MAXIFS(Reservation!E:E,Reservation!A:A,Table1[[#This Row],[KEY]])&lt;Table1[[#This Row],[Container-ID]],_xlfn.MAXIFS(Reservation!E:E,Reservation!A:A,Table1[[#This Row],[KEY]]),"")</f>
        <v>0</v>
      </c>
      <c r="AE123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34" s="28" t="b">
        <f>Table1[[#This Row],[Validation2]]</f>
        <v>0</v>
      </c>
      <c r="AG1234" s="28" t="str">
        <f>_xlfn.CONCAT(Table1[[#This Row],[MO number]],Table1[[#This Row],[Material / Component]],Table1[[#This Row],[TextSplit4]],Table1[[#This Row],[Reservation Item]],Table1[[#This Row],[Requirement quantity]])</f>
        <v>2000662551025567310055731</v>
      </c>
      <c r="AH1234" s="28" t="e">
        <f>_xlfn.XLOOKUP(Table1[[#This Row],[Control Tower]],ABA!T:T,ABA!U:U)</f>
        <v>#N/A</v>
      </c>
      <c r="AI1234" s="28">
        <v>6</v>
      </c>
      <c r="AJ1234" s="28" t="e" cm="1">
        <f t="array" ref="AJ1234">INDEX(_xlfn.TEXTSPLIT(Table1[[#This Row],[Expediting Note / User Comment]]," "),AI1234)</f>
        <v>#REF!</v>
      </c>
      <c r="AK1234" s="28">
        <v>4</v>
      </c>
      <c r="AL1234" s="28" t="str" cm="1">
        <f t="array" ref="AL1234">INDEX(_xlfn.TEXTSPLIT(Table1[[#This Row],[Expediting Note / User Comment]]," "),AK1234)</f>
        <v>KGP</v>
      </c>
      <c r="AM1234" s="28" t="str">
        <f>SUBSTITUTE(Table1[[#This Row],[TextSplit2]],".","/")</f>
        <v>KGP</v>
      </c>
      <c r="AN1234" s="28">
        <f>VALUE(TRIM(CLEAN(Table1[[#This Row],[Reservation]])))</f>
        <v>100557</v>
      </c>
      <c r="AO1234" s="95" t="str">
        <f>_xlfn.CONCAT(Table1[[#This Row],[MO number]]," / ",Table1[[#This Row],[Description]])</f>
        <v>200066255 / 6Y P03 TURB F/HOSE REPL GT4008</v>
      </c>
    </row>
    <row r="1235" spans="1:41" hidden="1">
      <c r="A1235" s="94" t="s">
        <v>9533</v>
      </c>
      <c r="B1235" s="28" t="s">
        <v>74</v>
      </c>
      <c r="C1235" s="28" t="s">
        <v>50</v>
      </c>
      <c r="D1235" s="28" t="s">
        <v>8076</v>
      </c>
      <c r="E1235" s="28" t="s">
        <v>8077</v>
      </c>
      <c r="F1235" s="28" t="s">
        <v>403</v>
      </c>
      <c r="G1235" s="28" t="s">
        <v>534</v>
      </c>
      <c r="H1235" s="28" t="s">
        <v>528</v>
      </c>
      <c r="I1235" s="28" t="s">
        <v>529</v>
      </c>
      <c r="J1235" s="28" t="s">
        <v>3948</v>
      </c>
      <c r="K1235" s="28" t="s">
        <v>9533</v>
      </c>
      <c r="L1235" s="28" t="s">
        <v>4366</v>
      </c>
      <c r="M1235" s="28" t="s">
        <v>9533</v>
      </c>
      <c r="N1235" s="28" t="s">
        <v>9533</v>
      </c>
      <c r="O1235" s="28" t="s">
        <v>9533</v>
      </c>
      <c r="P1235" s="28" t="s">
        <v>8082</v>
      </c>
      <c r="Q1235" s="28">
        <v>4</v>
      </c>
      <c r="R1235" s="28" t="s">
        <v>8086</v>
      </c>
      <c r="S1235" s="28" t="s">
        <v>8087</v>
      </c>
      <c r="T1235" s="85">
        <v>6</v>
      </c>
      <c r="U1235" s="85">
        <v>72</v>
      </c>
      <c r="V1235" s="85">
        <v>6</v>
      </c>
      <c r="W1235" s="29" t="e" cm="1">
        <f t="array" ref="W1235">_xlfn.IFS(ISBLANK(K1235),"",K1235="fca",O1235+14,K1235="exw",O1235+14,K1235="cpt",O1235,K1235="FOB",O1235)</f>
        <v>#N/A</v>
      </c>
      <c r="X1235" s="28" t="str">
        <f>IF(H1235="","Cutover Material",IF(T1235&lt;0,"Refurb",IF(A1235="1","PR NEVER",IF(A1235="X","WO Un Released",IF(AND(T1235=V1235,RIGHT(L1235,11)="maintenance"),"Material with Maintenance",IF(AND(T1235=V1235,RIGHT(L1235,8)="consumed"),"Material Consumed",IF(AND(ISNUMBER(SEARCH("*Z83*",L1235)),T1235=V1235),"KSF Work-Packed",IF(AND(ISNUMBER(SEARCH("*lp-sd*",P1235)),T1235=V1235),"AT KGP",IF(AND(ISNUMBER(SEARCH("*Z920*",L1235)),V1235=T1235),"KSF Work-Packed",IF(AND(ISNUMBER(SEARCH("(blank)",L1235)),V1235=T1235),"KSF Work-Packed",IF(AND(V1235=T1235,RIGHT(L1235,4)="AA53"),"KGP Work-Packed",IF(AND(ISNUMBER(SEARCH("*Work-packing @AA02*",L1235)),T1235=V1235),"KSF Work-Packed",IF(AND(ISNUMBER(SEARCH("*Work-packed @AA02*",L1235)),T1235=V1235),"KSF Work-Packed",IF(AND(T1235=V1235,RIGHT(L1235,4)="road"),"KGP In Transit",IF(AND(ISNUMBER(SEARCH("*docking*",L1235)),T1235=V1235),"Material @ Score",IF(AND(T1235=V1235,RIGHT(L1235,14)="RECEIVED @aa01"),"SOH @ PDC",IF(ISNUMBER(SEARCH("transit",J1235)),"Ex Works",IF(ISNUMBER(SEARCH("KGP Work-Packed",J1235)),"KGP Work-Packed",IF(ISNUMBER(SEARCH("*NEED*",J1235)),"Inventory Action",IF(ISNUMBER(SEARCH("*PALLET*",J1235)),"EX Works",IF(ISNUMBER(SEARCH("*1800*",J1235)),"PDC to Receipt",IF(ISNUMBER(SEARCH("KGP",J1235)),"SOH @ KGP",IF(ISNUMBER(SEARCH("aa02",J1235)),"SOH @ KSF",IF(ISNUMBER(SEARCH("*aa03*",J1235)),"SOH @ KSF",IF(ISNUMBER(SEARCH("aa01",J1235)),"SOH @ PDC",IF(ISNUMBER(SEARCH("*ord*",J1235)),"Inventory Action",IF(ISNUMBER(SEARCH("*MOT*",J1235)),"Ex Works",IF(ISNUMBER(SEARCH("*comment*",J1235)),"Pending update",IF(ISNUMBER(SEARCH("RFQ",J1235)),"Procurement Action",IF(ISNUMBER(SEARCH("PR ",J1235)),"Procurement Action",IF(W1235="","",IF(W1235&gt;'Analysis Chart'!$B$3,"After Turnaround",IF(W1235&gt;'Analysis Chart'!$B$2,"During Turnaround",IF(W1235&lt;'Analysis Chart'!$B$4,"Before Staging Date","After Staging Date"))))))))))))))))))))))))))))))))))</f>
        <v>KGP Work-Packed</v>
      </c>
      <c r="Y1235" s="28" t="b">
        <f t="shared" si="113"/>
        <v>0</v>
      </c>
      <c r="Z1235" s="28">
        <f>SUMIF('AA01 SOH'!A:A,WSheet!H:H,'AA01 SOH'!F:F)</f>
        <v>10</v>
      </c>
      <c r="AA1235" s="28">
        <f>SUMIF('AA02 SOH'!A:A,WSheet!H:H,'AA02 SOH'!F:F)</f>
        <v>82</v>
      </c>
      <c r="AB1235" s="28">
        <f>SUMIF('AA53 SOH'!A:A,WSheet!H:H,'AA53 SOH'!F:F)</f>
        <v>41</v>
      </c>
      <c r="AC1235" s="28" t="str">
        <f t="shared" si="105"/>
        <v>000010055724SDGT8-SW3R02A01B10060918200066255</v>
      </c>
      <c r="AD1235" s="28">
        <f>IF(_xlfn.MAXIFS(Reservation!E:E,Reservation!A:A,Table1[[#This Row],[KEY]])&lt;Table1[[#This Row],[Container-ID]],_xlfn.MAXIFS(Reservation!E:E,Reservation!A:A,Table1[[#This Row],[KEY]]),"")</f>
        <v>0</v>
      </c>
      <c r="AE123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35" s="28" t="b">
        <f>Table1[[#This Row],[Validation2]]</f>
        <v>0</v>
      </c>
      <c r="AG1235" s="28" t="str">
        <f>_xlfn.CONCAT(Table1[[#This Row],[MO number]],Table1[[#This Row],[Material / Component]],Table1[[#This Row],[TextSplit4]],Table1[[#This Row],[Reservation Item]],Table1[[#This Row],[Requirement quantity]])</f>
        <v>2000662551006091810055746</v>
      </c>
      <c r="AH1235" s="28" t="str">
        <f>_xlfn.XLOOKUP(Table1[[#This Row],[Control Tower]],ABA!T:T,ABA!U:U)</f>
        <v>ABA / From Inventory</v>
      </c>
      <c r="AI1235" s="28">
        <v>6</v>
      </c>
      <c r="AJ1235" s="28" t="e" cm="1">
        <f t="array" ref="AJ1235">INDEX(_xlfn.TEXTSPLIT(Table1[[#This Row],[Expediting Note / User Comment]]," "),AI1235)</f>
        <v>#REF!</v>
      </c>
      <c r="AK1235" s="28">
        <v>4</v>
      </c>
      <c r="AL1235" s="28" t="str" cm="1">
        <f t="array" ref="AL1235">INDEX(_xlfn.TEXTSPLIT(Table1[[#This Row],[Expediting Note / User Comment]]," "),AK1235)</f>
        <v>KGP</v>
      </c>
      <c r="AM1235" s="28" t="str">
        <f>SUBSTITUTE(Table1[[#This Row],[TextSplit2]],".","/")</f>
        <v>KGP</v>
      </c>
      <c r="AN1235" s="28">
        <f>VALUE(TRIM(CLEAN(Table1[[#This Row],[Reservation]])))</f>
        <v>100557</v>
      </c>
      <c r="AO1235" s="95" t="str">
        <f>_xlfn.CONCAT(Table1[[#This Row],[MO number]]," / ",Table1[[#This Row],[Description]])</f>
        <v>200066255 / 6Y P03 TURB F/HOSE REPL GT4008</v>
      </c>
    </row>
    <row r="1236" spans="1:41" hidden="1">
      <c r="A1236" s="94" t="s">
        <v>9533</v>
      </c>
      <c r="B1236" s="28" t="s">
        <v>74</v>
      </c>
      <c r="C1236" s="28" t="s">
        <v>50</v>
      </c>
      <c r="D1236" s="28" t="s">
        <v>8076</v>
      </c>
      <c r="E1236" s="28" t="s">
        <v>8077</v>
      </c>
      <c r="F1236" s="28" t="s">
        <v>403</v>
      </c>
      <c r="G1236" s="28" t="s">
        <v>538</v>
      </c>
      <c r="H1236" s="28" t="s">
        <v>3897</v>
      </c>
      <c r="I1236" s="28" t="s">
        <v>3898</v>
      </c>
      <c r="J1236" s="28" t="s">
        <v>8107</v>
      </c>
      <c r="K1236" s="28" t="s">
        <v>9533</v>
      </c>
      <c r="L1236" s="28" t="s">
        <v>1565</v>
      </c>
      <c r="M1236" s="28" t="s">
        <v>9533</v>
      </c>
      <c r="N1236" s="28" t="s">
        <v>9533</v>
      </c>
      <c r="O1236" s="28" t="s">
        <v>9533</v>
      </c>
      <c r="P1236" s="28" t="s">
        <v>8082</v>
      </c>
      <c r="Q1236" s="28">
        <v>5</v>
      </c>
      <c r="R1236" s="28" t="s">
        <v>8114</v>
      </c>
      <c r="S1236" s="28" t="s">
        <v>4198</v>
      </c>
      <c r="T1236" s="85">
        <v>3</v>
      </c>
      <c r="U1236" s="85">
        <v>2</v>
      </c>
      <c r="V1236" s="85">
        <v>3</v>
      </c>
      <c r="W1236" s="29" t="e" cm="1">
        <f t="array" ref="W1236">_xlfn.IFS(ISBLANK(K1236),"",K1236="fca",O1236+14,K1236="exw",O1236+14,K1236="cpt",O1236,K1236="FOB",O1236)</f>
        <v>#N/A</v>
      </c>
      <c r="X1236" s="28" t="str">
        <f>IF(H1236="","Cutover Material",IF(T1236&lt;0,"Refurb",IF(A1236="1","PR NEVER",IF(A1236="X","WO Un Released",IF(AND(T1236=V1236,RIGHT(L1236,11)="maintenance"),"Material with Maintenance",IF(AND(T1236=V1236,RIGHT(L1236,8)="consumed"),"Material Consumed",IF(AND(ISNUMBER(SEARCH("*Z83*",L1236)),T1236=V1236),"KSF Work-Packed",IF(AND(ISNUMBER(SEARCH("*lp-sd*",P1236)),T1236=V1236),"AT KGP",IF(AND(ISNUMBER(SEARCH("*Z920*",L1236)),V1236=T1236),"KSF Work-Packed",IF(AND(ISNUMBER(SEARCH("(blank)",L1236)),V1236=T1236),"KSF Work-Packed",IF(AND(V1236=T1236,RIGHT(L1236,4)="AA53"),"KGP Work-Packed",IF(AND(ISNUMBER(SEARCH("*Work-packing @AA02*",L1236)),T1236=V1236),"KSF Work-Packed",IF(AND(ISNUMBER(SEARCH("*Work-packed @AA02*",L1236)),T1236=V1236),"KSF Work-Packed",IF(AND(T1236=V1236,RIGHT(L1236,4)="road"),"KGP In Transit",IF(AND(ISNUMBER(SEARCH("*docking*",L1236)),T1236=V1236),"Material @ Score",IF(AND(T1236=V1236,RIGHT(L1236,14)="RECEIVED @aa01"),"SOH @ PDC",IF(ISNUMBER(SEARCH("transit",J1236)),"Ex Works",IF(ISNUMBER(SEARCH("KGP Work-Packed",J1236)),"KGP Work-Packed",IF(ISNUMBER(SEARCH("*NEED*",J1236)),"Inventory Action",IF(ISNUMBER(SEARCH("*PALLET*",J1236)),"EX Works",IF(ISNUMBER(SEARCH("*1800*",J1236)),"PDC to Receipt",IF(ISNUMBER(SEARCH("KGP",J1236)),"SOH @ KGP",IF(ISNUMBER(SEARCH("aa02",J1236)),"SOH @ KSF",IF(ISNUMBER(SEARCH("*aa03*",J1236)),"SOH @ KSF",IF(ISNUMBER(SEARCH("aa01",J1236)),"SOH @ PDC",IF(ISNUMBER(SEARCH("*ord*",J1236)),"Inventory Action",IF(ISNUMBER(SEARCH("*MOT*",J1236)),"Ex Works",IF(ISNUMBER(SEARCH("*comment*",J1236)),"Pending update",IF(ISNUMBER(SEARCH("RFQ",J1236)),"Procurement Action",IF(ISNUMBER(SEARCH("PR ",J1236)),"Procurement Action",IF(W1236="","",IF(W1236&gt;'Analysis Chart'!$B$3,"After Turnaround",IF(W1236&gt;'Analysis Chart'!$B$2,"During Turnaround",IF(W1236&lt;'Analysis Chart'!$B$4,"Before Staging Date","After Staging Date"))))))))))))))))))))))))))))))))))</f>
        <v>Material with Maintenance</v>
      </c>
      <c r="Y1236" s="28" t="b">
        <f t="shared" si="113"/>
        <v>0</v>
      </c>
      <c r="Z1236" s="28">
        <f>SUMIF('AA01 SOH'!A:A,WSheet!H:H,'AA01 SOH'!F:F)</f>
        <v>0</v>
      </c>
      <c r="AA1236" s="28">
        <f>SUMIF('AA02 SOH'!A:A,WSheet!H:H,'AA02 SOH'!F:F)</f>
        <v>2</v>
      </c>
      <c r="AB1236" s="28">
        <f>SUMIF('AA53 SOH'!A:A,WSheet!H:H,'AA53 SOH'!F:F)</f>
        <v>3</v>
      </c>
      <c r="AC1236" s="28" t="str">
        <f t="shared" si="105"/>
        <v>0000100557W1 - 24SDLN3 - CAGE10255603200066255</v>
      </c>
      <c r="AD1236" s="28">
        <f>IF(_xlfn.MAXIFS(Reservation!E:E,Reservation!A:A,Table1[[#This Row],[KEY]])&lt;Table1[[#This Row],[Container-ID]],_xlfn.MAXIFS(Reservation!E:E,Reservation!A:A,Table1[[#This Row],[KEY]]),"")</f>
        <v>0</v>
      </c>
      <c r="AE123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36" s="28" t="b">
        <f>Table1[[#This Row],[Validation2]]</f>
        <v>0</v>
      </c>
      <c r="AG1236" s="28" t="str">
        <f>_xlfn.CONCAT(Table1[[#This Row],[MO number]],Table1[[#This Row],[Material / Component]],Table1[[#This Row],[TextSplit4]],Table1[[#This Row],[Reservation Item]],Table1[[#This Row],[Requirement quantity]])</f>
        <v>2000662551025560310055753</v>
      </c>
      <c r="AH1236" s="28" t="str">
        <f>_xlfn.XLOOKUP(Table1[[#This Row],[Control Tower]],ABA!T:T,ABA!U:U)</f>
        <v>ABA / From Inventory</v>
      </c>
      <c r="AI1236" s="28"/>
      <c r="AJ1236" s="28" t="e" cm="1" vm="9">
        <f t="array" aca="1" ref="AJ1236" ca="1">INDEX(_xlfn.TEXTSPLIT(Table1[[#This Row],[Expediting Note / User Comment]]," "),AI1236)</f>
        <v>#VALUE!</v>
      </c>
      <c r="AK1236" s="28">
        <v>4</v>
      </c>
      <c r="AL1236" s="28" t="e" cm="1">
        <f t="array" ref="AL1236">INDEX(_xlfn.TEXTSPLIT(Table1[[#This Row],[Expediting Note / User Comment]]," "),AK1236)</f>
        <v>#REF!</v>
      </c>
      <c r="AM1236" s="28" t="e">
        <f>SUBSTITUTE(Table1[[#This Row],[TextSplit2]],".","/")</f>
        <v>#REF!</v>
      </c>
      <c r="AN1236" s="28">
        <f>VALUE(TRIM(CLEAN(Table1[[#This Row],[Reservation]])))</f>
        <v>100557</v>
      </c>
      <c r="AO1236" s="95" t="str">
        <f>_xlfn.CONCAT(Table1[[#This Row],[MO number]]," / ",Table1[[#This Row],[Description]])</f>
        <v>200066255 / 6Y P03 TURB F/HOSE REPL GT4008</v>
      </c>
    </row>
    <row r="1237" spans="1:41" hidden="1">
      <c r="A1237" s="94" t="s">
        <v>9533</v>
      </c>
      <c r="B1237" s="28" t="s">
        <v>74</v>
      </c>
      <c r="C1237" s="28" t="s">
        <v>50</v>
      </c>
      <c r="D1237" s="28" t="s">
        <v>8076</v>
      </c>
      <c r="E1237" s="28" t="s">
        <v>8077</v>
      </c>
      <c r="F1237" s="28" t="s">
        <v>403</v>
      </c>
      <c r="G1237" s="28" t="s">
        <v>558</v>
      </c>
      <c r="H1237" s="28" t="s">
        <v>3903</v>
      </c>
      <c r="I1237" s="28" t="s">
        <v>3904</v>
      </c>
      <c r="J1237" s="28" t="s">
        <v>8107</v>
      </c>
      <c r="K1237" s="28" t="s">
        <v>9533</v>
      </c>
      <c r="L1237" s="28" t="s">
        <v>1565</v>
      </c>
      <c r="M1237" s="28" t="s">
        <v>9533</v>
      </c>
      <c r="N1237" s="28" t="s">
        <v>9533</v>
      </c>
      <c r="O1237" s="28" t="s">
        <v>9533</v>
      </c>
      <c r="P1237" s="28" t="s">
        <v>8082</v>
      </c>
      <c r="Q1237" s="28">
        <v>6</v>
      </c>
      <c r="R1237" s="28" t="s">
        <v>8114</v>
      </c>
      <c r="S1237" s="28" t="s">
        <v>4198</v>
      </c>
      <c r="T1237" s="85">
        <v>3</v>
      </c>
      <c r="U1237" s="85">
        <v>4</v>
      </c>
      <c r="V1237" s="85">
        <v>3</v>
      </c>
      <c r="W1237" s="29" t="e" cm="1">
        <f t="array" ref="W1237">_xlfn.IFS(ISBLANK(K1237),"",K1237="fca",O1237+14,K1237="exw",O1237+14,K1237="cpt",O1237,K1237="FOB",O1237)</f>
        <v>#N/A</v>
      </c>
      <c r="X1237" s="28" t="str">
        <f>IF(H1237="","Cutover Material",IF(T1237&lt;0,"Refurb",IF(A1237="1","PR NEVER",IF(A1237="X","WO Un Released",IF(AND(T1237=V1237,RIGHT(L1237,11)="maintenance"),"Material with Maintenance",IF(AND(T1237=V1237,RIGHT(L1237,8)="consumed"),"Material Consumed",IF(AND(ISNUMBER(SEARCH("*Z83*",L1237)),T1237=V1237),"KSF Work-Packed",IF(AND(ISNUMBER(SEARCH("*lp-sd*",P1237)),T1237=V1237),"AT KGP",IF(AND(ISNUMBER(SEARCH("*Z920*",L1237)),V1237=T1237),"KSF Work-Packed",IF(AND(ISNUMBER(SEARCH("(blank)",L1237)),V1237=T1237),"KSF Work-Packed",IF(AND(V1237=T1237,RIGHT(L1237,4)="AA53"),"KGP Work-Packed",IF(AND(ISNUMBER(SEARCH("*Work-packing @AA02*",L1237)),T1237=V1237),"KSF Work-Packed",IF(AND(ISNUMBER(SEARCH("*Work-packed @AA02*",L1237)),T1237=V1237),"KSF Work-Packed",IF(AND(T1237=V1237,RIGHT(L1237,4)="road"),"KGP In Transit",IF(AND(ISNUMBER(SEARCH("*docking*",L1237)),T1237=V1237),"Material @ Score",IF(AND(T1237=V1237,RIGHT(L1237,14)="RECEIVED @aa01"),"SOH @ PDC",IF(ISNUMBER(SEARCH("transit",J1237)),"Ex Works",IF(ISNUMBER(SEARCH("KGP Work-Packed",J1237)),"KGP Work-Packed",IF(ISNUMBER(SEARCH("*NEED*",J1237)),"Inventory Action",IF(ISNUMBER(SEARCH("*PALLET*",J1237)),"EX Works",IF(ISNUMBER(SEARCH("*1800*",J1237)),"PDC to Receipt",IF(ISNUMBER(SEARCH("KGP",J1237)),"SOH @ KGP",IF(ISNUMBER(SEARCH("aa02",J1237)),"SOH @ KSF",IF(ISNUMBER(SEARCH("*aa03*",J1237)),"SOH @ KSF",IF(ISNUMBER(SEARCH("aa01",J1237)),"SOH @ PDC",IF(ISNUMBER(SEARCH("*ord*",J1237)),"Inventory Action",IF(ISNUMBER(SEARCH("*MOT*",J1237)),"Ex Works",IF(ISNUMBER(SEARCH("*comment*",J1237)),"Pending update",IF(ISNUMBER(SEARCH("RFQ",J1237)),"Procurement Action",IF(ISNUMBER(SEARCH("PR ",J1237)),"Procurement Action",IF(W1237="","",IF(W1237&gt;'Analysis Chart'!$B$3,"After Turnaround",IF(W1237&gt;'Analysis Chart'!$B$2,"During Turnaround",IF(W1237&lt;'Analysis Chart'!$B$4,"Before Staging Date","After Staging Date"))))))))))))))))))))))))))))))))))</f>
        <v>Material with Maintenance</v>
      </c>
      <c r="Y1237" s="28" t="b">
        <f t="shared" si="113"/>
        <v>0</v>
      </c>
      <c r="Z1237" s="28">
        <f>SUMIF('AA01 SOH'!A:A,WSheet!H:H,'AA01 SOH'!F:F)</f>
        <v>0</v>
      </c>
      <c r="AA1237" s="28">
        <f>SUMIF('AA02 SOH'!A:A,WSheet!H:H,'AA02 SOH'!F:F)</f>
        <v>4</v>
      </c>
      <c r="AB1237" s="28">
        <f>SUMIF('AA53 SOH'!A:A,WSheet!H:H,'AA53 SOH'!F:F)</f>
        <v>3</v>
      </c>
      <c r="AC1237" s="28" t="str">
        <f t="shared" si="105"/>
        <v>0000100557W1 - 24SDLN3 - CAGE10255604200066255</v>
      </c>
      <c r="AD1237" s="28">
        <f>IF(_xlfn.MAXIFS(Reservation!E:E,Reservation!A:A,Table1[[#This Row],[KEY]])&lt;Table1[[#This Row],[Container-ID]],_xlfn.MAXIFS(Reservation!E:E,Reservation!A:A,Table1[[#This Row],[KEY]]),"")</f>
        <v>0</v>
      </c>
      <c r="AE123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37" s="28" t="b">
        <f>Table1[[#This Row],[Validation2]]</f>
        <v>0</v>
      </c>
      <c r="AG1237" s="28" t="str">
        <f>_xlfn.CONCAT(Table1[[#This Row],[MO number]],Table1[[#This Row],[Material / Component]],Table1[[#This Row],[TextSplit4]],Table1[[#This Row],[Reservation Item]],Table1[[#This Row],[Requirement quantity]])</f>
        <v>2000662551025560410055763</v>
      </c>
      <c r="AH1237" s="28" t="str">
        <f>_xlfn.XLOOKUP(Table1[[#This Row],[Control Tower]],ABA!T:T,ABA!U:U)</f>
        <v>ABA / From Inventory</v>
      </c>
      <c r="AI1237" s="28">
        <v>6</v>
      </c>
      <c r="AJ1237" s="28" t="e" cm="1">
        <f t="array" ref="AJ1237">INDEX(_xlfn.TEXTSPLIT(Table1[[#This Row],[Expediting Note / User Comment]]," "),AI1237)</f>
        <v>#REF!</v>
      </c>
      <c r="AK1237" s="28">
        <v>4</v>
      </c>
      <c r="AL1237" s="28" t="e" cm="1">
        <f t="array" ref="AL1237">INDEX(_xlfn.TEXTSPLIT(Table1[[#This Row],[Expediting Note / User Comment]]," "),AK1237)</f>
        <v>#REF!</v>
      </c>
      <c r="AM1237" s="28" t="e">
        <f>SUBSTITUTE(Table1[[#This Row],[TextSplit2]],".","/")</f>
        <v>#REF!</v>
      </c>
      <c r="AN1237" s="28">
        <f>VALUE(TRIM(CLEAN(Table1[[#This Row],[Reservation]])))</f>
        <v>100557</v>
      </c>
      <c r="AO1237" s="95" t="str">
        <f>_xlfn.CONCAT(Table1[[#This Row],[MO number]]," / ",Table1[[#This Row],[Description]])</f>
        <v>200066255 / 6Y P03 TURB F/HOSE REPL GT4008</v>
      </c>
    </row>
    <row r="1238" spans="1:41" hidden="1">
      <c r="A1238" s="94" t="s">
        <v>9533</v>
      </c>
      <c r="B1238" s="28" t="s">
        <v>74</v>
      </c>
      <c r="C1238" s="28" t="s">
        <v>50</v>
      </c>
      <c r="D1238" s="28" t="s">
        <v>3800</v>
      </c>
      <c r="E1238" s="28" t="s">
        <v>3801</v>
      </c>
      <c r="F1238" s="28" t="s">
        <v>403</v>
      </c>
      <c r="G1238" s="28" t="s">
        <v>534</v>
      </c>
      <c r="H1238" s="28" t="s">
        <v>3804</v>
      </c>
      <c r="I1238" s="28" t="s">
        <v>3805</v>
      </c>
      <c r="J1238" s="28" t="s">
        <v>3227</v>
      </c>
      <c r="K1238" s="28" t="s">
        <v>9533</v>
      </c>
      <c r="L1238" s="28" t="s">
        <v>844</v>
      </c>
      <c r="M1238" s="28" t="s">
        <v>9533</v>
      </c>
      <c r="N1238" s="28" t="s">
        <v>9533</v>
      </c>
      <c r="O1238" s="28" t="s">
        <v>9533</v>
      </c>
      <c r="P1238" s="28" t="s">
        <v>3808</v>
      </c>
      <c r="Q1238" s="28">
        <v>4</v>
      </c>
      <c r="R1238" s="28" t="s">
        <v>9533</v>
      </c>
      <c r="S1238" s="28" t="s">
        <v>9533</v>
      </c>
      <c r="T1238" s="85">
        <v>1</v>
      </c>
      <c r="U1238" s="85">
        <v>2</v>
      </c>
      <c r="V1238" s="85">
        <v>0</v>
      </c>
      <c r="W1238" s="29" t="e" cm="1">
        <f t="array" ref="W1238">_xlfn.IFS(ISBLANK(K1238),"",K1238="fca",O1238+14,K1238="exw",O1238+14,K1238="cpt",O1238,K1238="FOB",O1238)</f>
        <v>#N/A</v>
      </c>
      <c r="X1238" s="28" t="str">
        <f>IF(H1238="","Cutover Material",IF(T1238&lt;0,"Refurb",IF(A1238="1","PR NEVER",IF(A1238="X","WO Un Released",IF(AND(T1238=V1238,RIGHT(L1238,11)="maintenance"),"Material with Maintenance",IF(AND(T1238=V1238,RIGHT(L1238,8)="consumed"),"Material Consumed",IF(AND(ISNUMBER(SEARCH("*Z83*",L1238)),T1238=V1238),"KSF Work-Packed",IF(AND(ISNUMBER(SEARCH("*lp-sd*",P1238)),T1238=V1238),"AT KGP",IF(AND(ISNUMBER(SEARCH("*Z920*",L1238)),V1238=T1238),"KSF Work-Packed",IF(AND(ISNUMBER(SEARCH("(blank)",L1238)),V1238=T1238),"KSF Work-Packed",IF(AND(V1238=T1238,RIGHT(L1238,4)="AA53"),"KGP Work-Packed",IF(AND(ISNUMBER(SEARCH("*Work-packing @AA02*",L1238)),T1238=V1238),"KSF Work-Packed",IF(AND(ISNUMBER(SEARCH("*Work-packed @AA02*",L1238)),T1238=V1238),"KSF Work-Packed",IF(AND(T1238=V1238,RIGHT(L1238,4)="road"),"KGP In Transit",IF(AND(ISNUMBER(SEARCH("*docking*",L1238)),T1238=V1238),"Material @ Score",IF(AND(T1238=V1238,RIGHT(L1238,14)="RECEIVED @aa01"),"SOH @ PDC",IF(ISNUMBER(SEARCH("transit",J1238)),"Ex Works",IF(ISNUMBER(SEARCH("KGP Work-Packed",J1238)),"KGP Work-Packed",IF(ISNUMBER(SEARCH("*NEED*",J1238)),"Inventory Action",IF(ISNUMBER(SEARCH("*PALLET*",J1238)),"EX Works",IF(ISNUMBER(SEARCH("*1800*",J1238)),"PDC to Receipt",IF(ISNUMBER(SEARCH("KGP",J1238)),"SOH @ KGP",IF(ISNUMBER(SEARCH("aa02",J1238)),"SOH @ KSF",IF(ISNUMBER(SEARCH("*aa03*",J1238)),"SOH @ KSF",IF(ISNUMBER(SEARCH("aa01",J1238)),"SOH @ PDC",IF(ISNUMBER(SEARCH("*ord*",J1238)),"Inventory Action",IF(ISNUMBER(SEARCH("*MOT*",J1238)),"Ex Works",IF(ISNUMBER(SEARCH("*comment*",J1238)),"Pending update",IF(ISNUMBER(SEARCH("RFQ",J1238)),"Procurement Action",IF(ISNUMBER(SEARCH("PR ",J1238)),"Procurement Action",IF(W1238="","",IF(W1238&gt;'Analysis Chart'!$B$3,"After Turnaround",IF(W1238&gt;'Analysis Chart'!$B$2,"During Turnaround",IF(W1238&lt;'Analysis Chart'!$B$4,"Before Staging Date","After Staging Date"))))))))))))))))))))))))))))))))))</f>
        <v>SOH @ KSF</v>
      </c>
      <c r="Y1238" s="28" t="str">
        <f t="shared" si="113"/>
        <v>SOH @ KSF</v>
      </c>
      <c r="Z1238" s="28">
        <f>SUMIF('AA01 SOH'!A:A,WSheet!H:H,'AA01 SOH'!F:F)</f>
        <v>0</v>
      </c>
      <c r="AA1238" s="28">
        <f>SUMIF('AA02 SOH'!A:A,WSheet!H:H,'AA02 SOH'!F:F)</f>
        <v>2</v>
      </c>
      <c r="AB1238" s="28">
        <f>SUMIF('AA53 SOH'!A:A,WSheet!H:H,'AA53 SOH'!F:F)</f>
        <v>2</v>
      </c>
      <c r="AC1238" s="28" t="str">
        <f t="shared" si="105"/>
        <v>0000235814(blank)10253545200147409</v>
      </c>
      <c r="AD1238" s="28">
        <f>IF(_xlfn.MAXIFS(Reservation!E:E,Reservation!A:A,Table1[[#This Row],[KEY]])&lt;Table1[[#This Row],[Container-ID]],_xlfn.MAXIFS(Reservation!E:E,Reservation!A:A,Table1[[#This Row],[KEY]]),"")</f>
        <v>0</v>
      </c>
      <c r="AE123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38" s="28" t="str">
        <f>Table1[[#This Row],[Validation2]]</f>
        <v>SOH @ KSF</v>
      </c>
      <c r="AG1238" s="28" t="str">
        <f>_xlfn.CONCAT(Table1[[#This Row],[MO number]],Table1[[#This Row],[Material / Component]],Table1[[#This Row],[TextSplit4]],Table1[[#This Row],[Reservation Item]],Table1[[#This Row],[Requirement quantity]])</f>
        <v>2001474091025354523581441</v>
      </c>
      <c r="AH1238" s="28" t="str">
        <f>_xlfn.XLOOKUP(Table1[[#This Row],[Control Tower]],ABA!T:T,ABA!U:U)</f>
        <v xml:space="preserve">Not Allocated / </v>
      </c>
      <c r="AI1238" s="28"/>
      <c r="AJ1238" s="28" t="e" cm="1" vm="1">
        <f t="array" aca="1" ref="AJ1238" ca="1">INDEX(_xlfn.TEXTSPLIT(Table1[[#This Row],[Expediting Note / User Comment]]," "),AI1238)</f>
        <v>#VALUE!</v>
      </c>
      <c r="AK1238" s="28">
        <v>4</v>
      </c>
      <c r="AL1238" s="28" t="str" cm="1">
        <f t="array" ref="AL1238">INDEX(_xlfn.TEXTSPLIT(Table1[[#This Row],[Expediting Note / User Comment]]," "),AK1238)</f>
        <v>@</v>
      </c>
      <c r="AM1238" s="28" t="str">
        <f>SUBSTITUTE(Table1[[#This Row],[TextSplit2]],".","/")</f>
        <v>@</v>
      </c>
      <c r="AN1238" s="28">
        <f>VALUE(TRIM(CLEAN(Table1[[#This Row],[Reservation]])))</f>
        <v>235814</v>
      </c>
      <c r="AO1238" s="95" t="str">
        <f>_xlfn.CONCAT(Table1[[#This Row],[MO number]]," / ",Table1[[#This Row],[Description]])</f>
        <v>200147409 / 6Y INSP GT4008 GEOMETRY VALVE CDP BLEED</v>
      </c>
    </row>
    <row r="1239" spans="1:41" hidden="1">
      <c r="A1239" s="94" t="s">
        <v>9533</v>
      </c>
      <c r="B1239" s="28" t="s">
        <v>74</v>
      </c>
      <c r="C1239" s="28" t="s">
        <v>50</v>
      </c>
      <c r="D1239" s="28" t="s">
        <v>3800</v>
      </c>
      <c r="E1239" s="28" t="s">
        <v>3801</v>
      </c>
      <c r="F1239" s="28" t="s">
        <v>403</v>
      </c>
      <c r="G1239" s="28" t="s">
        <v>538</v>
      </c>
      <c r="H1239" s="28" t="s">
        <v>3815</v>
      </c>
      <c r="I1239" s="28" t="s">
        <v>3816</v>
      </c>
      <c r="J1239" s="28" t="s">
        <v>3817</v>
      </c>
      <c r="K1239" s="28" t="s">
        <v>9533</v>
      </c>
      <c r="L1239" s="28" t="s">
        <v>942</v>
      </c>
      <c r="M1239" s="28" t="s">
        <v>9533</v>
      </c>
      <c r="N1239" s="28" t="s">
        <v>9533</v>
      </c>
      <c r="O1239" s="28" t="s">
        <v>9533</v>
      </c>
      <c r="P1239" s="28" t="s">
        <v>3808</v>
      </c>
      <c r="Q1239" s="28">
        <v>5</v>
      </c>
      <c r="R1239" s="28" t="s">
        <v>9533</v>
      </c>
      <c r="S1239" s="28" t="s">
        <v>9533</v>
      </c>
      <c r="T1239" s="85">
        <v>2</v>
      </c>
      <c r="U1239" s="85">
        <v>2</v>
      </c>
      <c r="V1239" s="85">
        <v>0</v>
      </c>
      <c r="W1239" s="29" t="e" cm="1">
        <f t="array" ref="W1239">_xlfn.IFS(ISBLANK(K1239),"",K1239="fca",O1239+14,K1239="exw",O1239+14,K1239="cpt",O1239,K1239="FOB",O1239)</f>
        <v>#N/A</v>
      </c>
      <c r="X1239" s="28" t="str">
        <f>IF(H1239="","Cutover Material",IF(T1239&lt;0,"Refurb",IF(A1239="1","PR NEVER",IF(A1239="X","WO Un Released",IF(AND(T1239=V1239,RIGHT(L1239,11)="maintenance"),"Material with Maintenance",IF(AND(T1239=V1239,RIGHT(L1239,8)="consumed"),"Material Consumed",IF(AND(ISNUMBER(SEARCH("*Z83*",L1239)),T1239=V1239),"KSF Work-Packed",IF(AND(ISNUMBER(SEARCH("*lp-sd*",P1239)),T1239=V1239),"AT KGP",IF(AND(ISNUMBER(SEARCH("*Z920*",L1239)),V1239=T1239),"KSF Work-Packed",IF(AND(ISNUMBER(SEARCH("(blank)",L1239)),V1239=T1239),"KSF Work-Packed",IF(AND(V1239=T1239,RIGHT(L1239,4)="AA53"),"KGP Work-Packed",IF(AND(ISNUMBER(SEARCH("*Work-packing @AA02*",L1239)),T1239=V1239),"KSF Work-Packed",IF(AND(ISNUMBER(SEARCH("*Work-packed @AA02*",L1239)),T1239=V1239),"KSF Work-Packed",IF(AND(T1239=V1239,RIGHT(L1239,4)="road"),"KGP In Transit",IF(AND(ISNUMBER(SEARCH("*docking*",L1239)),T1239=V1239),"Material @ Score",IF(AND(T1239=V1239,RIGHT(L1239,14)="RECEIVED @aa01"),"SOH @ PDC",IF(ISNUMBER(SEARCH("transit",J1239)),"Ex Works",IF(ISNUMBER(SEARCH("KGP Work-Packed",J1239)),"KGP Work-Packed",IF(ISNUMBER(SEARCH("*NEED*",J1239)),"Inventory Action",IF(ISNUMBER(SEARCH("*PALLET*",J1239)),"EX Works",IF(ISNUMBER(SEARCH("*1800*",J1239)),"PDC to Receipt",IF(ISNUMBER(SEARCH("KGP",J1239)),"SOH @ KGP",IF(ISNUMBER(SEARCH("aa02",J1239)),"SOH @ KSF",IF(ISNUMBER(SEARCH("*aa03*",J1239)),"SOH @ KSF",IF(ISNUMBER(SEARCH("aa01",J1239)),"SOH @ PDC",IF(ISNUMBER(SEARCH("*ord*",J1239)),"Inventory Action",IF(ISNUMBER(SEARCH("*MOT*",J1239)),"Ex Works",IF(ISNUMBER(SEARCH("*comment*",J1239)),"Pending update",IF(ISNUMBER(SEARCH("RFQ",J1239)),"Procurement Action",IF(ISNUMBER(SEARCH("PR ",J1239)),"Procurement Action",IF(W1239="","",IF(W1239&gt;'Analysis Chart'!$B$3,"After Turnaround",IF(W1239&gt;'Analysis Chart'!$B$2,"During Turnaround",IF(W1239&lt;'Analysis Chart'!$B$4,"Before Staging Date","After Staging Date"))))))))))))))))))))))))))))))))))</f>
        <v>PDC to Receipt</v>
      </c>
      <c r="Y1239" s="28" t="str">
        <f t="shared" si="113"/>
        <v>PDC to Receipt</v>
      </c>
      <c r="Z1239" s="28">
        <f>SUMIF('AA01 SOH'!A:A,WSheet!H:H,'AA01 SOH'!F:F)</f>
        <v>3</v>
      </c>
      <c r="AA1239" s="28">
        <f>SUMIF('AA02 SOH'!A:A,WSheet!H:H,'AA02 SOH'!F:F)</f>
        <v>0</v>
      </c>
      <c r="AB1239" s="28">
        <f>SUMIF('AA53 SOH'!A:A,WSheet!H:H,'AA53 SOH'!F:F)</f>
        <v>7</v>
      </c>
      <c r="AC1239" s="28" t="str">
        <f t="shared" si="105"/>
        <v>0000235814(blank)10258551200147409</v>
      </c>
      <c r="AD1239" s="28">
        <f>IF(_xlfn.MAXIFS(Reservation!E:E,Reservation!A:A,Table1[[#This Row],[KEY]])&lt;Table1[[#This Row],[Container-ID]],_xlfn.MAXIFS(Reservation!E:E,Reservation!A:A,Table1[[#This Row],[KEY]]),"")</f>
        <v>0</v>
      </c>
      <c r="AE123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39" s="28" t="str">
        <f>Table1[[#This Row],[Validation2]]</f>
        <v>PDC to Receipt</v>
      </c>
      <c r="AG1239" s="28" t="str">
        <f>_xlfn.CONCAT(Table1[[#This Row],[MO number]],Table1[[#This Row],[Material / Component]],Table1[[#This Row],[TextSplit4]],Table1[[#This Row],[Reservation Item]],Table1[[#This Row],[Requirement quantity]])</f>
        <v>2001474091025855123581452</v>
      </c>
      <c r="AH1239" s="28" t="str">
        <f>_xlfn.XLOOKUP(Table1[[#This Row],[Control Tower]],ABA!T:T,ABA!U:U)</f>
        <v xml:space="preserve">Not Allocated / </v>
      </c>
      <c r="AI1239" s="28"/>
      <c r="AJ1239" s="28" t="e" cm="1" vm="3">
        <f t="array" aca="1" ref="AJ1239" ca="1">INDEX(_xlfn.TEXTSPLIT(Table1[[#This Row],[Expediting Note / User Comment]]," "),AI1239)</f>
        <v>#VALUE!</v>
      </c>
      <c r="AK1239" s="28">
        <v>4</v>
      </c>
      <c r="AL1239" s="28" t="str" cm="1">
        <f t="array" ref="AL1239">INDEX(_xlfn.TEXTSPLIT(Table1[[#This Row],[Expediting Note / User Comment]]," "),AK1239)</f>
        <v>GS4746531</v>
      </c>
      <c r="AM1239" s="28" t="str">
        <f>SUBSTITUTE(Table1[[#This Row],[TextSplit2]],".","/")</f>
        <v>GS4746531</v>
      </c>
      <c r="AN1239" s="28">
        <f>VALUE(TRIM(CLEAN(Table1[[#This Row],[Reservation]])))</f>
        <v>235814</v>
      </c>
      <c r="AO1239" s="95" t="str">
        <f>_xlfn.CONCAT(Table1[[#This Row],[MO number]]," / ",Table1[[#This Row],[Description]])</f>
        <v>200147409 / 6Y INSP GT4008 GEOMETRY VALVE CDP BLEED</v>
      </c>
    </row>
    <row r="1240" spans="1:41" hidden="1">
      <c r="A1240" s="94" t="s">
        <v>9533</v>
      </c>
      <c r="B1240" s="28" t="s">
        <v>74</v>
      </c>
      <c r="C1240" s="28" t="s">
        <v>50</v>
      </c>
      <c r="D1240" s="28" t="s">
        <v>3821</v>
      </c>
      <c r="E1240" s="28" t="s">
        <v>3822</v>
      </c>
      <c r="F1240" s="28" t="s">
        <v>403</v>
      </c>
      <c r="G1240" s="28" t="s">
        <v>403</v>
      </c>
      <c r="H1240" s="28" t="s">
        <v>3834</v>
      </c>
      <c r="I1240" s="28" t="s">
        <v>3835</v>
      </c>
      <c r="J1240" s="28" t="s">
        <v>3227</v>
      </c>
      <c r="K1240" s="28" t="s">
        <v>9533</v>
      </c>
      <c r="L1240" s="28" t="s">
        <v>844</v>
      </c>
      <c r="M1240" s="28" t="s">
        <v>9533</v>
      </c>
      <c r="N1240" s="28" t="s">
        <v>9533</v>
      </c>
      <c r="O1240" s="28" t="s">
        <v>9533</v>
      </c>
      <c r="P1240" s="28" t="s">
        <v>3829</v>
      </c>
      <c r="Q1240" s="28">
        <v>1</v>
      </c>
      <c r="R1240" s="28" t="s">
        <v>9533</v>
      </c>
      <c r="S1240" s="28" t="s">
        <v>9533</v>
      </c>
      <c r="T1240" s="85">
        <v>2</v>
      </c>
      <c r="U1240" s="85">
        <v>8</v>
      </c>
      <c r="V1240" s="85">
        <v>0</v>
      </c>
      <c r="W1240" s="29" t="e" cm="1">
        <f t="array" ref="W1240">_xlfn.IFS(ISBLANK(K1240),"",K1240="fca",O1240+14,K1240="exw",O1240+14,K1240="cpt",O1240,K1240="FOB",O1240)</f>
        <v>#N/A</v>
      </c>
      <c r="X1240" s="28" t="str">
        <f>IF(H1240="","Cutover Material",IF(T1240&lt;0,"Refurb",IF(A1240="1","PR NEVER",IF(A1240="X","WO Un Released",IF(AND(T1240=V1240,RIGHT(L1240,11)="maintenance"),"Material with Maintenance",IF(AND(T1240=V1240,RIGHT(L1240,8)="consumed"),"Material Consumed",IF(AND(ISNUMBER(SEARCH("*Z83*",L1240)),T1240=V1240),"KSF Work-Packed",IF(AND(ISNUMBER(SEARCH("*lp-sd*",P1240)),T1240=V1240),"AT KGP",IF(AND(ISNUMBER(SEARCH("*Z920*",L1240)),V1240=T1240),"KSF Work-Packed",IF(AND(ISNUMBER(SEARCH("(blank)",L1240)),V1240=T1240),"KSF Work-Packed",IF(AND(V1240=T1240,RIGHT(L1240,4)="AA53"),"KGP Work-Packed",IF(AND(ISNUMBER(SEARCH("*Work-packing @AA02*",L1240)),T1240=V1240),"KSF Work-Packed",IF(AND(ISNUMBER(SEARCH("*Work-packed @AA02*",L1240)),T1240=V1240),"KSF Work-Packed",IF(AND(T1240=V1240,RIGHT(L1240,4)="road"),"KGP In Transit",IF(AND(ISNUMBER(SEARCH("*docking*",L1240)),T1240=V1240),"Material @ Score",IF(AND(T1240=V1240,RIGHT(L1240,14)="RECEIVED @aa01"),"SOH @ PDC",IF(ISNUMBER(SEARCH("transit",J1240)),"Ex Works",IF(ISNUMBER(SEARCH("KGP Work-Packed",J1240)),"KGP Work-Packed",IF(ISNUMBER(SEARCH("*NEED*",J1240)),"Inventory Action",IF(ISNUMBER(SEARCH("*PALLET*",J1240)),"EX Works",IF(ISNUMBER(SEARCH("*1800*",J1240)),"PDC to Receipt",IF(ISNUMBER(SEARCH("KGP",J1240)),"SOH @ KGP",IF(ISNUMBER(SEARCH("aa02",J1240)),"SOH @ KSF",IF(ISNUMBER(SEARCH("*aa03*",J1240)),"SOH @ KSF",IF(ISNUMBER(SEARCH("aa01",J1240)),"SOH @ PDC",IF(ISNUMBER(SEARCH("*ord*",J1240)),"Inventory Action",IF(ISNUMBER(SEARCH("*MOT*",J1240)),"Ex Works",IF(ISNUMBER(SEARCH("*comment*",J1240)),"Pending update",IF(ISNUMBER(SEARCH("RFQ",J1240)),"Procurement Action",IF(ISNUMBER(SEARCH("PR ",J1240)),"Procurement Action",IF(W1240="","",IF(W1240&gt;'Analysis Chart'!$B$3,"After Turnaround",IF(W1240&gt;'Analysis Chart'!$B$2,"During Turnaround",IF(W1240&lt;'Analysis Chart'!$B$4,"Before Staging Date","After Staging Date"))))))))))))))))))))))))))))))))))</f>
        <v>SOH @ KSF</v>
      </c>
      <c r="Y1240" s="28" t="str">
        <f t="shared" si="113"/>
        <v>SOH @ KSF</v>
      </c>
      <c r="Z1240" s="28">
        <f>SUMIF('AA01 SOH'!A:A,WSheet!H:H,'AA01 SOH'!F:F)</f>
        <v>0</v>
      </c>
      <c r="AA1240" s="28">
        <f>SUMIF('AA02 SOH'!A:A,WSheet!H:H,'AA02 SOH'!F:F)</f>
        <v>8</v>
      </c>
      <c r="AB1240" s="28">
        <f>SUMIF('AA53 SOH'!A:A,WSheet!H:H,'AA53 SOH'!F:F)</f>
        <v>4</v>
      </c>
      <c r="AC1240" s="28" t="str">
        <f t="shared" si="105"/>
        <v>0000235815(blank)10255178200147410</v>
      </c>
      <c r="AD1240" s="28">
        <f>IF(_xlfn.MAXIFS(Reservation!E:E,Reservation!A:A,Table1[[#This Row],[KEY]])&lt;Table1[[#This Row],[Container-ID]],_xlfn.MAXIFS(Reservation!E:E,Reservation!A:A,Table1[[#This Row],[KEY]]),"")</f>
        <v>0</v>
      </c>
      <c r="AE124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40" s="28" t="str">
        <f>Table1[[#This Row],[Validation2]]</f>
        <v>SOH @ KSF</v>
      </c>
      <c r="AG1240" s="28" t="str">
        <f>_xlfn.CONCAT(Table1[[#This Row],[MO number]],Table1[[#This Row],[Material / Component]],Table1[[#This Row],[TextSplit4]],Table1[[#This Row],[Reservation Item]],Table1[[#This Row],[Requirement quantity]])</f>
        <v>2001474101025517823581512</v>
      </c>
      <c r="AH1240" s="28" t="str">
        <f>_xlfn.XLOOKUP(Table1[[#This Row],[Control Tower]],ABA!T:T,ABA!U:U)</f>
        <v>ABA / From Inventory</v>
      </c>
      <c r="AI1240" s="28">
        <v>6</v>
      </c>
      <c r="AJ1240" s="28" t="e" cm="1">
        <f t="array" ref="AJ1240">INDEX(_xlfn.TEXTSPLIT(Table1[[#This Row],[Expediting Note / User Comment]]," "),AI1240)</f>
        <v>#REF!</v>
      </c>
      <c r="AK1240" s="28">
        <v>4</v>
      </c>
      <c r="AL1240" s="28" t="str" cm="1">
        <f t="array" ref="AL1240">INDEX(_xlfn.TEXTSPLIT(Table1[[#This Row],[Expediting Note / User Comment]]," "),AK1240)</f>
        <v>@</v>
      </c>
      <c r="AM1240" s="28" t="str">
        <f>SUBSTITUTE(Table1[[#This Row],[TextSplit2]],".","/")</f>
        <v>@</v>
      </c>
      <c r="AN1240" s="28">
        <f>VALUE(TRIM(CLEAN(Table1[[#This Row],[Reservation]])))</f>
        <v>235815</v>
      </c>
      <c r="AO1240" s="95" t="str">
        <f>_xlfn.CONCAT(Table1[[#This Row],[MO number]]," / ",Table1[[#This Row],[Description]])</f>
        <v>200147410 / 6Y INSP GT4008 GEOMETRY VALVE 8TH STAGE</v>
      </c>
    </row>
    <row r="1241" spans="1:41" hidden="1">
      <c r="A1241" s="94" t="s">
        <v>9533</v>
      </c>
      <c r="B1241" s="28" t="s">
        <v>74</v>
      </c>
      <c r="C1241" s="28" t="s">
        <v>50</v>
      </c>
      <c r="D1241" s="28" t="s">
        <v>3821</v>
      </c>
      <c r="E1241" s="28" t="s">
        <v>3822</v>
      </c>
      <c r="F1241" s="28" t="s">
        <v>403</v>
      </c>
      <c r="G1241" s="28" t="s">
        <v>487</v>
      </c>
      <c r="H1241" s="28" t="s">
        <v>3825</v>
      </c>
      <c r="I1241" s="28" t="s">
        <v>3826</v>
      </c>
      <c r="J1241" s="28" t="s">
        <v>3227</v>
      </c>
      <c r="K1241" s="28" t="s">
        <v>9533</v>
      </c>
      <c r="L1241" s="28" t="s">
        <v>844</v>
      </c>
      <c r="M1241" s="28" t="s">
        <v>9533</v>
      </c>
      <c r="N1241" s="28" t="s">
        <v>9533</v>
      </c>
      <c r="O1241" s="28" t="s">
        <v>9533</v>
      </c>
      <c r="P1241" s="28" t="s">
        <v>3829</v>
      </c>
      <c r="Q1241" s="28">
        <v>3</v>
      </c>
      <c r="R1241" s="28" t="s">
        <v>9533</v>
      </c>
      <c r="S1241" s="28" t="s">
        <v>9533</v>
      </c>
      <c r="T1241" s="85">
        <v>1</v>
      </c>
      <c r="U1241" s="85">
        <v>2</v>
      </c>
      <c r="V1241" s="85">
        <v>0</v>
      </c>
      <c r="W1241" s="29" t="e" cm="1">
        <f t="array" ref="W1241">_xlfn.IFS(ISBLANK(K1241),"",K1241="fca",O1241+14,K1241="exw",O1241+14,K1241="cpt",O1241,K1241="FOB",O1241)</f>
        <v>#N/A</v>
      </c>
      <c r="X1241" s="28" t="str">
        <f>IF(H1241="","Cutover Material",IF(T1241&lt;0,"Refurb",IF(A1241="1","PR NEVER",IF(A1241="X","WO Un Released",IF(AND(T1241=V1241,RIGHT(L1241,11)="maintenance"),"Material with Maintenance",IF(AND(T1241=V1241,RIGHT(L1241,8)="consumed"),"Material Consumed",IF(AND(ISNUMBER(SEARCH("*Z83*",L1241)),T1241=V1241),"KSF Work-Packed",IF(AND(ISNUMBER(SEARCH("*lp-sd*",P1241)),T1241=V1241),"AT KGP",IF(AND(ISNUMBER(SEARCH("*Z920*",L1241)),V1241=T1241),"KSF Work-Packed",IF(AND(ISNUMBER(SEARCH("(blank)",L1241)),V1241=T1241),"KSF Work-Packed",IF(AND(V1241=T1241,RIGHT(L1241,4)="AA53"),"KGP Work-Packed",IF(AND(ISNUMBER(SEARCH("*Work-packing @AA02*",L1241)),T1241=V1241),"KSF Work-Packed",IF(AND(ISNUMBER(SEARCH("*Work-packed @AA02*",L1241)),T1241=V1241),"KSF Work-Packed",IF(AND(T1241=V1241,RIGHT(L1241,4)="road"),"KGP In Transit",IF(AND(ISNUMBER(SEARCH("*docking*",L1241)),T1241=V1241),"Material @ Score",IF(AND(T1241=V1241,RIGHT(L1241,14)="RECEIVED @aa01"),"SOH @ PDC",IF(ISNUMBER(SEARCH("transit",J1241)),"Ex Works",IF(ISNUMBER(SEARCH("KGP Work-Packed",J1241)),"KGP Work-Packed",IF(ISNUMBER(SEARCH("*NEED*",J1241)),"Inventory Action",IF(ISNUMBER(SEARCH("*PALLET*",J1241)),"EX Works",IF(ISNUMBER(SEARCH("*1800*",J1241)),"PDC to Receipt",IF(ISNUMBER(SEARCH("KGP",J1241)),"SOH @ KGP",IF(ISNUMBER(SEARCH("aa02",J1241)),"SOH @ KSF",IF(ISNUMBER(SEARCH("*aa03*",J1241)),"SOH @ KSF",IF(ISNUMBER(SEARCH("aa01",J1241)),"SOH @ PDC",IF(ISNUMBER(SEARCH("*ord*",J1241)),"Inventory Action",IF(ISNUMBER(SEARCH("*MOT*",J1241)),"Ex Works",IF(ISNUMBER(SEARCH("*comment*",J1241)),"Pending update",IF(ISNUMBER(SEARCH("RFQ",J1241)),"Procurement Action",IF(ISNUMBER(SEARCH("PR ",J1241)),"Procurement Action",IF(W1241="","",IF(W1241&gt;'Analysis Chart'!$B$3,"After Turnaround",IF(W1241&gt;'Analysis Chart'!$B$2,"During Turnaround",IF(W1241&lt;'Analysis Chart'!$B$4,"Before Staging Date","After Staging Date"))))))))))))))))))))))))))))))))))</f>
        <v>SOH @ KSF</v>
      </c>
      <c r="Y1241" s="28" t="str">
        <f t="shared" si="113"/>
        <v>SOH @ KSF</v>
      </c>
      <c r="Z1241" s="28">
        <f>SUMIF('AA01 SOH'!A:A,WSheet!H:H,'AA01 SOH'!F:F)</f>
        <v>2</v>
      </c>
      <c r="AA1241" s="28">
        <f>SUMIF('AA02 SOH'!A:A,WSheet!H:H,'AA02 SOH'!F:F)</f>
        <v>2</v>
      </c>
      <c r="AB1241" s="28">
        <f>SUMIF('AA53 SOH'!A:A,WSheet!H:H,'AA53 SOH'!F:F)</f>
        <v>0</v>
      </c>
      <c r="AC1241" s="28" t="str">
        <f t="shared" si="105"/>
        <v>0000235815(blank)30000462200147410</v>
      </c>
      <c r="AD1241" s="28">
        <f>IF(_xlfn.MAXIFS(Reservation!E:E,Reservation!A:A,Table1[[#This Row],[KEY]])&lt;Table1[[#This Row],[Container-ID]],_xlfn.MAXIFS(Reservation!E:E,Reservation!A:A,Table1[[#This Row],[KEY]]),"")</f>
        <v>0</v>
      </c>
      <c r="AE124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41" s="28" t="str">
        <f>Table1[[#This Row],[Validation2]]</f>
        <v>SOH @ KSF</v>
      </c>
      <c r="AG1241" s="28" t="str">
        <f>_xlfn.CONCAT(Table1[[#This Row],[MO number]],Table1[[#This Row],[Material / Component]],Table1[[#This Row],[TextSplit4]],Table1[[#This Row],[Reservation Item]],Table1[[#This Row],[Requirement quantity]])</f>
        <v>2001474103000046223581531</v>
      </c>
      <c r="AH1241" s="28" t="str">
        <f>_xlfn.XLOOKUP(Table1[[#This Row],[Control Tower]],ABA!T:T,ABA!U:U)</f>
        <v>ABA / From Inventory</v>
      </c>
      <c r="AI1241" s="28"/>
      <c r="AJ1241" s="28" t="e" cm="1" vm="1">
        <f t="array" aca="1" ref="AJ1241" ca="1">INDEX(_xlfn.TEXTSPLIT(Table1[[#This Row],[Expediting Note / User Comment]]," "),AI1241)</f>
        <v>#VALUE!</v>
      </c>
      <c r="AK1241" s="28">
        <v>4</v>
      </c>
      <c r="AL1241" s="28" t="str" cm="1">
        <f t="array" ref="AL1241">INDEX(_xlfn.TEXTSPLIT(Table1[[#This Row],[Expediting Note / User Comment]]," "),AK1241)</f>
        <v>@</v>
      </c>
      <c r="AM1241" s="28" t="str">
        <f>SUBSTITUTE(Table1[[#This Row],[TextSplit2]],".","/")</f>
        <v>@</v>
      </c>
      <c r="AN1241" s="28">
        <f>VALUE(TRIM(CLEAN(Table1[[#This Row],[Reservation]])))</f>
        <v>235815</v>
      </c>
      <c r="AO1241" s="95" t="str">
        <f>_xlfn.CONCAT(Table1[[#This Row],[MO number]]," / ",Table1[[#This Row],[Description]])</f>
        <v>200147410 / 6Y INSP GT4008 GEOMETRY VALVE 8TH STAGE</v>
      </c>
    </row>
    <row r="1242" spans="1:41" hidden="1">
      <c r="A1242" s="94" t="s">
        <v>9533</v>
      </c>
      <c r="B1242" s="28" t="s">
        <v>74</v>
      </c>
      <c r="C1242" s="28" t="s">
        <v>50</v>
      </c>
      <c r="D1242" s="28" t="s">
        <v>2641</v>
      </c>
      <c r="E1242" s="28" t="s">
        <v>2642</v>
      </c>
      <c r="F1242" s="28" t="s">
        <v>403</v>
      </c>
      <c r="G1242" s="28" t="s">
        <v>403</v>
      </c>
      <c r="H1242" s="28" t="s">
        <v>2667</v>
      </c>
      <c r="I1242" s="28" t="s">
        <v>2668</v>
      </c>
      <c r="J1242" s="28" t="s">
        <v>2348</v>
      </c>
      <c r="K1242" s="28" t="s">
        <v>9533</v>
      </c>
      <c r="L1242" s="28" t="s">
        <v>844</v>
      </c>
      <c r="M1242" s="28" t="s">
        <v>9533</v>
      </c>
      <c r="N1242" s="28" t="s">
        <v>9533</v>
      </c>
      <c r="O1242" s="28" t="s">
        <v>9533</v>
      </c>
      <c r="P1242" s="28" t="s">
        <v>2649</v>
      </c>
      <c r="Q1242" s="28">
        <v>1</v>
      </c>
      <c r="R1242" s="28" t="s">
        <v>9533</v>
      </c>
      <c r="S1242" s="28" t="s">
        <v>9533</v>
      </c>
      <c r="T1242" s="85">
        <v>1</v>
      </c>
      <c r="U1242" s="85">
        <v>5</v>
      </c>
      <c r="V1242" s="85">
        <v>0</v>
      </c>
      <c r="W1242" s="29" t="e" cm="1">
        <f t="array" ref="W1242">_xlfn.IFS(ISBLANK(K1242),"",K1242="fca",O1242+14,K1242="exw",O1242+14,K1242="cpt",O1242,K1242="FOB",O1242)</f>
        <v>#N/A</v>
      </c>
      <c r="X1242" s="28" t="str">
        <f>IF(H1242="","Cutover Material",IF(T1242&lt;0,"Refurb",IF(A1242="1","PR NEVER",IF(A1242="X","WO Un Released",IF(AND(T1242=V1242,RIGHT(L1242,11)="maintenance"),"Material with Maintenance",IF(AND(T1242=V1242,RIGHT(L1242,8)="consumed"),"Material Consumed",IF(AND(ISNUMBER(SEARCH("*Z83*",L1242)),T1242=V1242),"KSF Work-Packed",IF(AND(ISNUMBER(SEARCH("*lp-sd*",P1242)),T1242=V1242),"AT KGP",IF(AND(ISNUMBER(SEARCH("*Z920*",L1242)),V1242=T1242),"KSF Work-Packed",IF(AND(ISNUMBER(SEARCH("(blank)",L1242)),V1242=T1242),"KSF Work-Packed",IF(AND(V1242=T1242,RIGHT(L1242,4)="AA53"),"KGP Work-Packed",IF(AND(ISNUMBER(SEARCH("*Work-packing @AA02*",L1242)),T1242=V1242),"KSF Work-Packed",IF(AND(ISNUMBER(SEARCH("*Work-packed @AA02*",L1242)),T1242=V1242),"KSF Work-Packed",IF(AND(T1242=V1242,RIGHT(L1242,4)="road"),"KGP In Transit",IF(AND(ISNUMBER(SEARCH("*docking*",L1242)),T1242=V1242),"Material @ Score",IF(AND(T1242=V1242,RIGHT(L1242,14)="RECEIVED @aa01"),"SOH @ PDC",IF(ISNUMBER(SEARCH("transit",J1242)),"Ex Works",IF(ISNUMBER(SEARCH("KGP Work-Packed",J1242)),"KGP Work-Packed",IF(ISNUMBER(SEARCH("*NEED*",J1242)),"Inventory Action",IF(ISNUMBER(SEARCH("*PALLET*",J1242)),"EX Works",IF(ISNUMBER(SEARCH("*1800*",J1242)),"PDC to Receipt",IF(ISNUMBER(SEARCH("KGP",J1242)),"SOH @ KGP",IF(ISNUMBER(SEARCH("aa02",J1242)),"SOH @ KSF",IF(ISNUMBER(SEARCH("*aa03*",J1242)),"SOH @ KSF",IF(ISNUMBER(SEARCH("aa01",J1242)),"SOH @ PDC",IF(ISNUMBER(SEARCH("*ord*",J1242)),"Inventory Action",IF(ISNUMBER(SEARCH("*MOT*",J1242)),"Ex Works",IF(ISNUMBER(SEARCH("*comment*",J1242)),"Pending update",IF(ISNUMBER(SEARCH("RFQ",J1242)),"Procurement Action",IF(ISNUMBER(SEARCH("PR ",J1242)),"Procurement Action",IF(W1242="","",IF(W1242&gt;'Analysis Chart'!$B$3,"After Turnaround",IF(W1242&gt;'Analysis Chart'!$B$2,"During Turnaround",IF(W1242&lt;'Analysis Chart'!$B$4,"Before Staging Date","After Staging Date"))))))))))))))))))))))))))))))))))</f>
        <v>SOH @ KSF</v>
      </c>
      <c r="Y1242" s="28" t="str">
        <f t="shared" si="113"/>
        <v>SOH @ KSF</v>
      </c>
      <c r="Z1242" s="28">
        <f>SUMIF('AA01 SOH'!A:A,WSheet!H:H,'AA01 SOH'!F:F)</f>
        <v>25</v>
      </c>
      <c r="AA1242" s="28">
        <f>SUMIF('AA02 SOH'!A:A,WSheet!H:H,'AA02 SOH'!F:F)</f>
        <v>5</v>
      </c>
      <c r="AB1242" s="28">
        <f>SUMIF('AA53 SOH'!A:A,WSheet!H:H,'AA53 SOH'!F:F)</f>
        <v>4</v>
      </c>
      <c r="AC1242" s="28" t="str">
        <f t="shared" si="105"/>
        <v>0000235962(blank)10255353200147550</v>
      </c>
      <c r="AD1242" s="28">
        <f>IF(_xlfn.MAXIFS(Reservation!E:E,Reservation!A:A,Table1[[#This Row],[KEY]])&lt;Table1[[#This Row],[Container-ID]],_xlfn.MAXIFS(Reservation!E:E,Reservation!A:A,Table1[[#This Row],[KEY]]),"")</f>
        <v>0</v>
      </c>
      <c r="AE124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42" s="28" t="str">
        <f>Table1[[#This Row],[Validation2]]</f>
        <v>SOH @ KSF</v>
      </c>
      <c r="AG1242" s="28" t="str">
        <f>_xlfn.CONCAT(Table1[[#This Row],[MO number]],Table1[[#This Row],[Material / Component]],Table1[[#This Row],[TextSplit4]],Table1[[#This Row],[Reservation Item]],Table1[[#This Row],[Requirement quantity]])</f>
        <v>2001475501025535323596211</v>
      </c>
      <c r="AH1242" s="28" t="str">
        <f>_xlfn.XLOOKUP(Table1[[#This Row],[Control Tower]],ABA!T:T,ABA!U:U)</f>
        <v>ABA / From Inventory</v>
      </c>
      <c r="AI1242" s="28"/>
      <c r="AJ1242" s="28" t="e" cm="1" vm="1">
        <f t="array" aca="1" ref="AJ1242" ca="1">INDEX(_xlfn.TEXTSPLIT(Table1[[#This Row],[Expediting Note / User Comment]]," "),AI1242)</f>
        <v>#VALUE!</v>
      </c>
      <c r="AK1242" s="28">
        <v>4</v>
      </c>
      <c r="AL1242" s="28" t="str" cm="1">
        <f t="array" ref="AL1242">INDEX(_xlfn.TEXTSPLIT(Table1[[#This Row],[Expediting Note / User Comment]]," "),AK1242)</f>
        <v>@</v>
      </c>
      <c r="AM1242" s="28" t="str">
        <f>SUBSTITUTE(Table1[[#This Row],[TextSplit2]],".","/")</f>
        <v>@</v>
      </c>
      <c r="AN1242" s="28">
        <f>VALUE(TRIM(CLEAN(Table1[[#This Row],[Reservation]])))</f>
        <v>235962</v>
      </c>
      <c r="AO1242" s="95" t="str">
        <f>_xlfn.CONCAT(Table1[[#This Row],[MO number]]," / ",Table1[[#This Row],[Description]])</f>
        <v>200147550 / 1Y INSP GT4008 TURB MECH MAINTENANCE</v>
      </c>
    </row>
    <row r="1243" spans="1:41" hidden="1">
      <c r="A1243" s="94" t="s">
        <v>9533</v>
      </c>
      <c r="B1243" s="28" t="s">
        <v>74</v>
      </c>
      <c r="C1243" s="28" t="s">
        <v>50</v>
      </c>
      <c r="D1243" s="28" t="s">
        <v>2641</v>
      </c>
      <c r="E1243" s="28" t="s">
        <v>2642</v>
      </c>
      <c r="F1243" s="28" t="s">
        <v>403</v>
      </c>
      <c r="G1243" s="28" t="s">
        <v>404</v>
      </c>
      <c r="H1243" s="28" t="s">
        <v>2795</v>
      </c>
      <c r="I1243" s="28" t="s">
        <v>2796</v>
      </c>
      <c r="J1243" s="28" t="s">
        <v>2348</v>
      </c>
      <c r="K1243" s="28" t="s">
        <v>9533</v>
      </c>
      <c r="L1243" s="28" t="s">
        <v>844</v>
      </c>
      <c r="M1243" s="28" t="s">
        <v>9533</v>
      </c>
      <c r="N1243" s="28" t="s">
        <v>9533</v>
      </c>
      <c r="O1243" s="28" t="s">
        <v>9533</v>
      </c>
      <c r="P1243" s="28" t="s">
        <v>2649</v>
      </c>
      <c r="Q1243" s="28">
        <v>2</v>
      </c>
      <c r="R1243" s="28" t="s">
        <v>9533</v>
      </c>
      <c r="S1243" s="28" t="s">
        <v>9533</v>
      </c>
      <c r="T1243" s="85">
        <v>2</v>
      </c>
      <c r="U1243" s="85">
        <v>17</v>
      </c>
      <c r="V1243" s="85">
        <v>0</v>
      </c>
      <c r="W1243" s="29" t="e" cm="1">
        <f t="array" ref="W1243">_xlfn.IFS(ISBLANK(K1243),"",K1243="fca",O1243+14,K1243="exw",O1243+14,K1243="cpt",O1243,K1243="FOB",O1243)</f>
        <v>#N/A</v>
      </c>
      <c r="X1243" s="28" t="str">
        <f>IF(H1243="","Cutover Material",IF(T1243&lt;0,"Refurb",IF(A1243="1","PR NEVER",IF(A1243="X","WO Un Released",IF(AND(T1243=V1243,RIGHT(L1243,11)="maintenance"),"Material with Maintenance",IF(AND(T1243=V1243,RIGHT(L1243,8)="consumed"),"Material Consumed",IF(AND(ISNUMBER(SEARCH("*Z83*",L1243)),T1243=V1243),"KSF Work-Packed",IF(AND(ISNUMBER(SEARCH("*lp-sd*",P1243)),T1243=V1243),"AT KGP",IF(AND(ISNUMBER(SEARCH("*Z920*",L1243)),V1243=T1243),"KSF Work-Packed",IF(AND(ISNUMBER(SEARCH("(blank)",L1243)),V1243=T1243),"KSF Work-Packed",IF(AND(V1243=T1243,RIGHT(L1243,4)="AA53"),"KGP Work-Packed",IF(AND(ISNUMBER(SEARCH("*Work-packing @AA02*",L1243)),T1243=V1243),"KSF Work-Packed",IF(AND(ISNUMBER(SEARCH("*Work-packed @AA02*",L1243)),T1243=V1243),"KSF Work-Packed",IF(AND(T1243=V1243,RIGHT(L1243,4)="road"),"KGP In Transit",IF(AND(ISNUMBER(SEARCH("*docking*",L1243)),T1243=V1243),"Material @ Score",IF(AND(T1243=V1243,RIGHT(L1243,14)="RECEIVED @aa01"),"SOH @ PDC",IF(ISNUMBER(SEARCH("transit",J1243)),"Ex Works",IF(ISNUMBER(SEARCH("KGP Work-Packed",J1243)),"KGP Work-Packed",IF(ISNUMBER(SEARCH("*NEED*",J1243)),"Inventory Action",IF(ISNUMBER(SEARCH("*PALLET*",J1243)),"EX Works",IF(ISNUMBER(SEARCH("*1800*",J1243)),"PDC to Receipt",IF(ISNUMBER(SEARCH("KGP",J1243)),"SOH @ KGP",IF(ISNUMBER(SEARCH("aa02",J1243)),"SOH @ KSF",IF(ISNUMBER(SEARCH("*aa03*",J1243)),"SOH @ KSF",IF(ISNUMBER(SEARCH("aa01",J1243)),"SOH @ PDC",IF(ISNUMBER(SEARCH("*ord*",J1243)),"Inventory Action",IF(ISNUMBER(SEARCH("*MOT*",J1243)),"Ex Works",IF(ISNUMBER(SEARCH("*comment*",J1243)),"Pending update",IF(ISNUMBER(SEARCH("RFQ",J1243)),"Procurement Action",IF(ISNUMBER(SEARCH("PR ",J1243)),"Procurement Action",IF(W1243="","",IF(W1243&gt;'Analysis Chart'!$B$3,"After Turnaround",IF(W1243&gt;'Analysis Chart'!$B$2,"During Turnaround",IF(W1243&lt;'Analysis Chart'!$B$4,"Before Staging Date","After Staging Date"))))))))))))))))))))))))))))))))))</f>
        <v>SOH @ KSF</v>
      </c>
      <c r="Y1243" s="28" t="str">
        <f t="shared" si="113"/>
        <v>SOH @ KSF</v>
      </c>
      <c r="Z1243" s="28">
        <f>SUMIF('AA01 SOH'!A:A,WSheet!H:H,'AA01 SOH'!F:F)</f>
        <v>0</v>
      </c>
      <c r="AA1243" s="28">
        <f>SUMIF('AA02 SOH'!A:A,WSheet!H:H,'AA02 SOH'!F:F)</f>
        <v>17</v>
      </c>
      <c r="AB1243" s="28">
        <f>SUMIF('AA53 SOH'!A:A,WSheet!H:H,'AA53 SOH'!F:F)</f>
        <v>4</v>
      </c>
      <c r="AC1243" s="28" t="str">
        <f t="shared" si="105"/>
        <v>0000235962(blank)10255347200147550</v>
      </c>
      <c r="AD1243" s="28">
        <f>IF(_xlfn.MAXIFS(Reservation!E:E,Reservation!A:A,Table1[[#This Row],[KEY]])&lt;Table1[[#This Row],[Container-ID]],_xlfn.MAXIFS(Reservation!E:E,Reservation!A:A,Table1[[#This Row],[KEY]]),"")</f>
        <v>0</v>
      </c>
      <c r="AE124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43" s="28" t="str">
        <f>Table1[[#This Row],[Validation2]]</f>
        <v>SOH @ KSF</v>
      </c>
      <c r="AG1243" s="28" t="str">
        <f>_xlfn.CONCAT(Table1[[#This Row],[MO number]],Table1[[#This Row],[Material / Component]],Table1[[#This Row],[TextSplit4]],Table1[[#This Row],[Reservation Item]],Table1[[#This Row],[Requirement quantity]])</f>
        <v>2001475501025534723596222</v>
      </c>
      <c r="AH1243" s="28" t="str">
        <f>_xlfn.XLOOKUP(Table1[[#This Row],[Control Tower]],ABA!T:T,ABA!U:U)</f>
        <v>ABA / From Inventory</v>
      </c>
      <c r="AI1243" s="28"/>
      <c r="AJ1243" s="28" t="e" cm="1" vm="1">
        <f t="array" aca="1" ref="AJ1243" ca="1">INDEX(_xlfn.TEXTSPLIT(Table1[[#This Row],[Expediting Note / User Comment]]," "),AI1243)</f>
        <v>#VALUE!</v>
      </c>
      <c r="AK1243" s="28">
        <v>4</v>
      </c>
      <c r="AL1243" s="28" t="str" cm="1">
        <f t="array" ref="AL1243">INDEX(_xlfn.TEXTSPLIT(Table1[[#This Row],[Expediting Note / User Comment]]," "),AK1243)</f>
        <v>@</v>
      </c>
      <c r="AM1243" s="28" t="str">
        <f>SUBSTITUTE(Table1[[#This Row],[TextSplit2]],".","/")</f>
        <v>@</v>
      </c>
      <c r="AN1243" s="28">
        <f>VALUE(TRIM(CLEAN(Table1[[#This Row],[Reservation]])))</f>
        <v>235962</v>
      </c>
      <c r="AO1243" s="95" t="str">
        <f>_xlfn.CONCAT(Table1[[#This Row],[MO number]]," / ",Table1[[#This Row],[Description]])</f>
        <v>200147550 / 1Y INSP GT4008 TURB MECH MAINTENANCE</v>
      </c>
    </row>
    <row r="1244" spans="1:41" hidden="1">
      <c r="A1244" s="94" t="s">
        <v>9533</v>
      </c>
      <c r="B1244" s="28" t="s">
        <v>74</v>
      </c>
      <c r="C1244" s="28" t="s">
        <v>50</v>
      </c>
      <c r="D1244" s="28" t="s">
        <v>2641</v>
      </c>
      <c r="E1244" s="28" t="s">
        <v>2642</v>
      </c>
      <c r="F1244" s="28" t="s">
        <v>538</v>
      </c>
      <c r="G1244" s="28" t="s">
        <v>403</v>
      </c>
      <c r="H1244" s="28" t="s">
        <v>2753</v>
      </c>
      <c r="I1244" s="28" t="s">
        <v>2754</v>
      </c>
      <c r="J1244" s="28" t="s">
        <v>2755</v>
      </c>
      <c r="K1244" s="28" t="s">
        <v>9533</v>
      </c>
      <c r="L1244" s="28" t="s">
        <v>465</v>
      </c>
      <c r="M1244" s="28" t="s">
        <v>9533</v>
      </c>
      <c r="N1244" s="28" t="s">
        <v>9533</v>
      </c>
      <c r="O1244" s="28" t="s">
        <v>9533</v>
      </c>
      <c r="P1244" s="28" t="s">
        <v>2649</v>
      </c>
      <c r="Q1244" s="28">
        <v>3</v>
      </c>
      <c r="R1244" s="28" t="s">
        <v>9533</v>
      </c>
      <c r="S1244" s="28" t="s">
        <v>9533</v>
      </c>
      <c r="T1244" s="85">
        <v>1</v>
      </c>
      <c r="U1244" s="85">
        <v>0</v>
      </c>
      <c r="V1244" s="85">
        <v>0</v>
      </c>
      <c r="W1244" s="29" t="e" cm="1">
        <f t="array" ref="W1244">_xlfn.IFS(ISBLANK(K1244),"",K1244="fca",O1244+14,K1244="exw",O1244+14,K1244="cpt",O1244,K1244="FOB",O1244)</f>
        <v>#N/A</v>
      </c>
      <c r="X1244" s="28" t="str">
        <f>IF(H1244="","Cutover Material",IF(T1244&lt;0,"Refurb",IF(A1244="1","PR NEVER",IF(A1244="X","WO Un Released",IF(AND(T1244=V1244,RIGHT(L1244,11)="maintenance"),"Material with Maintenance",IF(AND(T1244=V1244,RIGHT(L1244,8)="consumed"),"Material Consumed",IF(AND(ISNUMBER(SEARCH("*Z83*",L1244)),T1244=V1244),"KSF Work-Packed",IF(AND(ISNUMBER(SEARCH("*lp-sd*",P1244)),T1244=V1244),"AT KGP",IF(AND(ISNUMBER(SEARCH("*Z920*",L1244)),V1244=T1244),"KSF Work-Packed",IF(AND(ISNUMBER(SEARCH("(blank)",L1244)),V1244=T1244),"KSF Work-Packed",IF(AND(V1244=T1244,RIGHT(L1244,4)="AA53"),"KGP Work-Packed",IF(AND(ISNUMBER(SEARCH("*Work-packing @AA02*",L1244)),T1244=V1244),"KSF Work-Packed",IF(AND(ISNUMBER(SEARCH("*Work-packed @AA02*",L1244)),T1244=V1244),"KSF Work-Packed",IF(AND(T1244=V1244,RIGHT(L1244,4)="road"),"KGP In Transit",IF(AND(ISNUMBER(SEARCH("*docking*",L1244)),T1244=V1244),"Material @ Score",IF(AND(T1244=V1244,RIGHT(L1244,14)="RECEIVED @aa01"),"SOH @ PDC",IF(ISNUMBER(SEARCH("transit",J1244)),"Ex Works",IF(ISNUMBER(SEARCH("KGP Work-Packed",J1244)),"KGP Work-Packed",IF(ISNUMBER(SEARCH("*NEED*",J1244)),"Inventory Action",IF(ISNUMBER(SEARCH("*PALLET*",J1244)),"EX Works",IF(ISNUMBER(SEARCH("*1800*",J1244)),"PDC to Receipt",IF(ISNUMBER(SEARCH("KGP",J1244)),"SOH @ KGP",IF(ISNUMBER(SEARCH("aa02",J1244)),"SOH @ KSF",IF(ISNUMBER(SEARCH("*aa03*",J1244)),"SOH @ KSF",IF(ISNUMBER(SEARCH("aa01",J1244)),"SOH @ PDC",IF(ISNUMBER(SEARCH("*ord*",J1244)),"Inventory Action",IF(ISNUMBER(SEARCH("*MOT*",J1244)),"Ex Works",IF(ISNUMBER(SEARCH("*comment*",J1244)),"Pending update",IF(ISNUMBER(SEARCH("RFQ",J1244)),"Procurement Action",IF(ISNUMBER(SEARCH("PR ",J1244)),"Procurement Action",IF(W1244="","",IF(W1244&gt;'Analysis Chart'!$B$3,"After Turnaround",IF(W1244&gt;'Analysis Chart'!$B$2,"During Turnaround",IF(W1244&lt;'Analysis Chart'!$B$4,"Before Staging Date","After Staging Date"))))))))))))))))))))))))))))))))))</f>
        <v>Ex Works</v>
      </c>
      <c r="Y1244" s="28" t="str">
        <f t="shared" si="113"/>
        <v>Ex Works</v>
      </c>
      <c r="Z1244" s="28">
        <f>SUMIF('AA01 SOH'!A:A,WSheet!H:H,'AA01 SOH'!F:F)</f>
        <v>0</v>
      </c>
      <c r="AA1244" s="28">
        <f>SUMIF('AA02 SOH'!A:A,WSheet!H:H,'AA02 SOH'!F:F)</f>
        <v>0</v>
      </c>
      <c r="AB1244" s="28">
        <f>SUMIF('AA53 SOH'!A:A,WSheet!H:H,'AA53 SOH'!F:F)</f>
        <v>2</v>
      </c>
      <c r="AC1244" s="28" t="str">
        <f t="shared" si="105"/>
        <v>0000235962(blank)10589680200147550</v>
      </c>
      <c r="AD1244" s="28">
        <f>IF(_xlfn.MAXIFS(Reservation!E:E,Reservation!A:A,Table1[[#This Row],[KEY]])&lt;Table1[[#This Row],[Container-ID]],_xlfn.MAXIFS(Reservation!E:E,Reservation!A:A,Table1[[#This Row],[KEY]]),"")</f>
        <v>0</v>
      </c>
      <c r="AE124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44" s="28" t="str">
        <f>Table1[[#This Row],[Validation2]]</f>
        <v>Ex Works</v>
      </c>
      <c r="AG1244" s="28" t="str">
        <f>_xlfn.CONCAT(Table1[[#This Row],[MO number]],Table1[[#This Row],[Material / Component]],Table1[[#This Row],[TextSplit4]],Table1[[#This Row],[Reservation Item]],Table1[[#This Row],[Requirement quantity]])</f>
        <v>2001475501058968023596231</v>
      </c>
      <c r="AH1244" s="28" t="str">
        <f>_xlfn.XLOOKUP(Table1[[#This Row],[Control Tower]],ABA!T:T,ABA!U:U)</f>
        <v xml:space="preserve">Not Allocated / </v>
      </c>
      <c r="AI1244" s="28"/>
      <c r="AJ1244" s="28" t="e" cm="1" vm="5">
        <f t="array" aca="1" ref="AJ1244" ca="1">INDEX(_xlfn.TEXTSPLIT(Table1[[#This Row],[Expediting Note / User Comment]]," "),AI1244)</f>
        <v>#VALUE!</v>
      </c>
      <c r="AK1244" s="28">
        <v>4</v>
      </c>
      <c r="AL1244" s="28" t="str" cm="1">
        <f t="array" ref="AL1244">INDEX(_xlfn.TEXTSPLIT(Table1[[#This Row],[Expediting Note / User Comment]]," "),AK1244)</f>
        <v>13.01.25</v>
      </c>
      <c r="AM1244" s="28" t="str">
        <f>SUBSTITUTE(Table1[[#This Row],[TextSplit2]],".","/")</f>
        <v>13/01/25</v>
      </c>
      <c r="AN1244" s="28">
        <f>VALUE(TRIM(CLEAN(Table1[[#This Row],[Reservation]])))</f>
        <v>235962</v>
      </c>
      <c r="AO1244" s="95" t="str">
        <f>_xlfn.CONCAT(Table1[[#This Row],[MO number]]," / ",Table1[[#This Row],[Description]])</f>
        <v>200147550 / 1Y INSP GT4008 TURB MECH MAINTENANCE</v>
      </c>
    </row>
    <row r="1245" spans="1:41" hidden="1">
      <c r="A1245" s="94" t="s">
        <v>9533</v>
      </c>
      <c r="B1245" s="28" t="s">
        <v>74</v>
      </c>
      <c r="C1245" s="28" t="s">
        <v>50</v>
      </c>
      <c r="D1245" s="28" t="s">
        <v>2641</v>
      </c>
      <c r="E1245" s="28" t="s">
        <v>2642</v>
      </c>
      <c r="F1245" s="28" t="s">
        <v>538</v>
      </c>
      <c r="G1245" s="28" t="s">
        <v>404</v>
      </c>
      <c r="H1245" s="28" t="s">
        <v>2660</v>
      </c>
      <c r="I1245" s="28" t="s">
        <v>2661</v>
      </c>
      <c r="J1245" s="28" t="s">
        <v>2662</v>
      </c>
      <c r="K1245" s="28" t="s">
        <v>9533</v>
      </c>
      <c r="L1245" s="28" t="s">
        <v>844</v>
      </c>
      <c r="M1245" s="28" t="s">
        <v>9533</v>
      </c>
      <c r="N1245" s="28" t="s">
        <v>9533</v>
      </c>
      <c r="O1245" s="28" t="s">
        <v>9533</v>
      </c>
      <c r="P1245" s="28" t="s">
        <v>2649</v>
      </c>
      <c r="Q1245" s="28">
        <v>4</v>
      </c>
      <c r="R1245" s="28" t="s">
        <v>9533</v>
      </c>
      <c r="S1245" s="28" t="s">
        <v>9533</v>
      </c>
      <c r="T1245" s="85">
        <v>1</v>
      </c>
      <c r="U1245" s="85">
        <v>2</v>
      </c>
      <c r="V1245" s="85">
        <v>0</v>
      </c>
      <c r="W1245" s="29" t="e" cm="1">
        <f t="array" ref="W1245">_xlfn.IFS(ISBLANK(K1245),"",K1245="fca",O1245+14,K1245="exw",O1245+14,K1245="cpt",O1245,K1245="FOB",O1245)</f>
        <v>#N/A</v>
      </c>
      <c r="X1245" s="28" t="str">
        <f>IF(H1245="","Cutover Material",IF(T1245&lt;0,"Refurb",IF(A1245="1","PR NEVER",IF(A1245="X","WO Un Released",IF(AND(T1245=V1245,RIGHT(L1245,11)="maintenance"),"Material with Maintenance",IF(AND(T1245=V1245,RIGHT(L1245,8)="consumed"),"Material Consumed",IF(AND(ISNUMBER(SEARCH("*Z83*",L1245)),T1245=V1245),"KSF Work-Packed",IF(AND(ISNUMBER(SEARCH("*lp-sd*",P1245)),T1245=V1245),"AT KGP",IF(AND(ISNUMBER(SEARCH("*Z920*",L1245)),V1245=T1245),"KSF Work-Packed",IF(AND(ISNUMBER(SEARCH("(blank)",L1245)),V1245=T1245),"KSF Work-Packed",IF(AND(V1245=T1245,RIGHT(L1245,4)="AA53"),"KGP Work-Packed",IF(AND(ISNUMBER(SEARCH("*Work-packing @AA02*",L1245)),T1245=V1245),"KSF Work-Packed",IF(AND(ISNUMBER(SEARCH("*Work-packed @AA02*",L1245)),T1245=V1245),"KSF Work-Packed",IF(AND(T1245=V1245,RIGHT(L1245,4)="road"),"KGP In Transit",IF(AND(ISNUMBER(SEARCH("*docking*",L1245)),T1245=V1245),"Material @ Score",IF(AND(T1245=V1245,RIGHT(L1245,14)="RECEIVED @aa01"),"SOH @ PDC",IF(ISNUMBER(SEARCH("transit",J1245)),"Ex Works",IF(ISNUMBER(SEARCH("KGP Work-Packed",J1245)),"KGP Work-Packed",IF(ISNUMBER(SEARCH("*NEED*",J1245)),"Inventory Action",IF(ISNUMBER(SEARCH("*PALLET*",J1245)),"EX Works",IF(ISNUMBER(SEARCH("*1800*",J1245)),"PDC to Receipt",IF(ISNUMBER(SEARCH("KGP",J1245)),"SOH @ KGP",IF(ISNUMBER(SEARCH("aa02",J1245)),"SOH @ KSF",IF(ISNUMBER(SEARCH("*aa03*",J1245)),"SOH @ KSF",IF(ISNUMBER(SEARCH("aa01",J1245)),"SOH @ PDC",IF(ISNUMBER(SEARCH("*ord*",J1245)),"Inventory Action",IF(ISNUMBER(SEARCH("*MOT*",J1245)),"Ex Works",IF(ISNUMBER(SEARCH("*comment*",J1245)),"Pending update",IF(ISNUMBER(SEARCH("RFQ",J1245)),"Procurement Action",IF(ISNUMBER(SEARCH("PR ",J1245)),"Procurement Action",IF(W1245="","",IF(W1245&gt;'Analysis Chart'!$B$3,"After Turnaround",IF(W1245&gt;'Analysis Chart'!$B$2,"During Turnaround",IF(W1245&lt;'Analysis Chart'!$B$4,"Before Staging Date","After Staging Date"))))))))))))))))))))))))))))))))))</f>
        <v>SOH @ KSF</v>
      </c>
      <c r="Y1245" s="28" t="str">
        <f t="shared" si="113"/>
        <v>SOH @ KSF</v>
      </c>
      <c r="Z1245" s="28">
        <f>SUMIF('AA01 SOH'!A:A,WSheet!H:H,'AA01 SOH'!F:F)</f>
        <v>0</v>
      </c>
      <c r="AA1245" s="28">
        <f>SUMIF('AA02 SOH'!A:A,WSheet!H:H,'AA02 SOH'!F:F)</f>
        <v>2</v>
      </c>
      <c r="AB1245" s="28">
        <f>SUMIF('AA53 SOH'!A:A,WSheet!H:H,'AA53 SOH'!F:F)</f>
        <v>0</v>
      </c>
      <c r="AC1245" s="28" t="str">
        <f t="shared" si="105"/>
        <v>0000235962(blank)10307721200147550</v>
      </c>
      <c r="AD1245" s="28">
        <f>IF(_xlfn.MAXIFS(Reservation!E:E,Reservation!A:A,Table1[[#This Row],[KEY]])&lt;Table1[[#This Row],[Container-ID]],_xlfn.MAXIFS(Reservation!E:E,Reservation!A:A,Table1[[#This Row],[KEY]]),"")</f>
        <v>0</v>
      </c>
      <c r="AE124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45" s="28" t="str">
        <f>Table1[[#This Row],[Validation2]]</f>
        <v>SOH @ KSF</v>
      </c>
      <c r="AG1245" s="28" t="str">
        <f>_xlfn.CONCAT(Table1[[#This Row],[MO number]],Table1[[#This Row],[Material / Component]],Table1[[#This Row],[TextSplit4]],Table1[[#This Row],[Reservation Item]],Table1[[#This Row],[Requirement quantity]])</f>
        <v>2001475501030772123596241</v>
      </c>
      <c r="AH1245" s="28" t="str">
        <f>_xlfn.XLOOKUP(Table1[[#This Row],[Control Tower]],ABA!T:T,ABA!U:U)</f>
        <v>ABA / From Inventory</v>
      </c>
      <c r="AI1245" s="28"/>
      <c r="AJ1245" s="28" t="e" cm="1" vm="1">
        <f t="array" aca="1" ref="AJ1245" ca="1">INDEX(_xlfn.TEXTSPLIT(Table1[[#This Row],[Expediting Note / User Comment]]," "),AI1245)</f>
        <v>#VALUE!</v>
      </c>
      <c r="AK1245" s="28">
        <v>4</v>
      </c>
      <c r="AL1245" s="28" t="str" cm="1">
        <f t="array" ref="AL1245">INDEX(_xlfn.TEXTSPLIT(Table1[[#This Row],[Expediting Note / User Comment]]," "),AK1245)</f>
        <v>@</v>
      </c>
      <c r="AM1245" s="28" t="str">
        <f>SUBSTITUTE(Table1[[#This Row],[TextSplit2]],".","/")</f>
        <v>@</v>
      </c>
      <c r="AN1245" s="28">
        <f>VALUE(TRIM(CLEAN(Table1[[#This Row],[Reservation]])))</f>
        <v>235962</v>
      </c>
      <c r="AO1245" s="95" t="str">
        <f>_xlfn.CONCAT(Table1[[#This Row],[MO number]]," / ",Table1[[#This Row],[Description]])</f>
        <v>200147550 / 1Y INSP GT4008 TURB MECH MAINTENANCE</v>
      </c>
    </row>
    <row r="1246" spans="1:41" hidden="1">
      <c r="A1246" s="94" t="s">
        <v>9533</v>
      </c>
      <c r="B1246" s="28" t="s">
        <v>74</v>
      </c>
      <c r="C1246" s="28" t="s">
        <v>50</v>
      </c>
      <c r="D1246" s="28" t="s">
        <v>2641</v>
      </c>
      <c r="E1246" s="28" t="s">
        <v>2642</v>
      </c>
      <c r="F1246" s="28" t="s">
        <v>538</v>
      </c>
      <c r="G1246" s="28" t="s">
        <v>487</v>
      </c>
      <c r="H1246" s="28" t="s">
        <v>2689</v>
      </c>
      <c r="I1246" s="28" t="s">
        <v>2690</v>
      </c>
      <c r="J1246" s="28" t="s">
        <v>2348</v>
      </c>
      <c r="K1246" s="28" t="s">
        <v>9533</v>
      </c>
      <c r="L1246" s="28" t="s">
        <v>844</v>
      </c>
      <c r="M1246" s="28" t="s">
        <v>9533</v>
      </c>
      <c r="N1246" s="28" t="s">
        <v>9533</v>
      </c>
      <c r="O1246" s="28" t="s">
        <v>9533</v>
      </c>
      <c r="P1246" s="28" t="s">
        <v>2649</v>
      </c>
      <c r="Q1246" s="28">
        <v>5</v>
      </c>
      <c r="R1246" s="28" t="s">
        <v>9533</v>
      </c>
      <c r="S1246" s="28" t="s">
        <v>9533</v>
      </c>
      <c r="T1246" s="85">
        <v>1</v>
      </c>
      <c r="U1246" s="85">
        <v>339</v>
      </c>
      <c r="V1246" s="85">
        <v>0</v>
      </c>
      <c r="W1246" s="29" t="e" cm="1">
        <f t="array" ref="W1246">_xlfn.IFS(ISBLANK(K1246),"",K1246="fca",O1246+14,K1246="exw",O1246+14,K1246="cpt",O1246,K1246="FOB",O1246)</f>
        <v>#N/A</v>
      </c>
      <c r="X1246" s="28" t="str">
        <f>IF(H1246="","Cutover Material",IF(T1246&lt;0,"Refurb",IF(A1246="1","PR NEVER",IF(A1246="X","WO Un Released",IF(AND(T1246=V1246,RIGHT(L1246,11)="maintenance"),"Material with Maintenance",IF(AND(T1246=V1246,RIGHT(L1246,8)="consumed"),"Material Consumed",IF(AND(ISNUMBER(SEARCH("*Z83*",L1246)),T1246=V1246),"KSF Work-Packed",IF(AND(ISNUMBER(SEARCH("*lp-sd*",P1246)),T1246=V1246),"AT KGP",IF(AND(ISNUMBER(SEARCH("*Z920*",L1246)),V1246=T1246),"KSF Work-Packed",IF(AND(ISNUMBER(SEARCH("(blank)",L1246)),V1246=T1246),"KSF Work-Packed",IF(AND(V1246=T1246,RIGHT(L1246,4)="AA53"),"KGP Work-Packed",IF(AND(ISNUMBER(SEARCH("*Work-packing @AA02*",L1246)),T1246=V1246),"KSF Work-Packed",IF(AND(ISNUMBER(SEARCH("*Work-packed @AA02*",L1246)),T1246=V1246),"KSF Work-Packed",IF(AND(T1246=V1246,RIGHT(L1246,4)="road"),"KGP In Transit",IF(AND(ISNUMBER(SEARCH("*docking*",L1246)),T1246=V1246),"Material @ Score",IF(AND(T1246=V1246,RIGHT(L1246,14)="RECEIVED @aa01"),"SOH @ PDC",IF(ISNUMBER(SEARCH("transit",J1246)),"Ex Works",IF(ISNUMBER(SEARCH("KGP Work-Packed",J1246)),"KGP Work-Packed",IF(ISNUMBER(SEARCH("*NEED*",J1246)),"Inventory Action",IF(ISNUMBER(SEARCH("*PALLET*",J1246)),"EX Works",IF(ISNUMBER(SEARCH("*1800*",J1246)),"PDC to Receipt",IF(ISNUMBER(SEARCH("KGP",J1246)),"SOH @ KGP",IF(ISNUMBER(SEARCH("aa02",J1246)),"SOH @ KSF",IF(ISNUMBER(SEARCH("*aa03*",J1246)),"SOH @ KSF",IF(ISNUMBER(SEARCH("aa01",J1246)),"SOH @ PDC",IF(ISNUMBER(SEARCH("*ord*",J1246)),"Inventory Action",IF(ISNUMBER(SEARCH("*MOT*",J1246)),"Ex Works",IF(ISNUMBER(SEARCH("*comment*",J1246)),"Pending update",IF(ISNUMBER(SEARCH("RFQ",J1246)),"Procurement Action",IF(ISNUMBER(SEARCH("PR ",J1246)),"Procurement Action",IF(W1246="","",IF(W1246&gt;'Analysis Chart'!$B$3,"After Turnaround",IF(W1246&gt;'Analysis Chart'!$B$2,"During Turnaround",IF(W1246&lt;'Analysis Chart'!$B$4,"Before Staging Date","After Staging Date"))))))))))))))))))))))))))))))))))</f>
        <v>SOH @ KSF</v>
      </c>
      <c r="Y1246" s="28" t="str">
        <f t="shared" si="113"/>
        <v>SOH @ KSF</v>
      </c>
      <c r="Z1246" s="28">
        <f>SUMIF('AA01 SOH'!A:A,WSheet!H:H,'AA01 SOH'!F:F)</f>
        <v>0</v>
      </c>
      <c r="AA1246" s="28">
        <f>SUMIF('AA02 SOH'!A:A,WSheet!H:H,'AA02 SOH'!F:F)</f>
        <v>339</v>
      </c>
      <c r="AB1246" s="28">
        <f>SUMIF('AA53 SOH'!A:A,WSheet!H:H,'AA53 SOH'!F:F)</f>
        <v>0</v>
      </c>
      <c r="AC1246" s="28" t="str">
        <f t="shared" si="105"/>
        <v>0000235962(blank)10255358200147550</v>
      </c>
      <c r="AD1246" s="28">
        <f>IF(_xlfn.MAXIFS(Reservation!E:E,Reservation!A:A,Table1[[#This Row],[KEY]])&lt;Table1[[#This Row],[Container-ID]],_xlfn.MAXIFS(Reservation!E:E,Reservation!A:A,Table1[[#This Row],[KEY]]),"")</f>
        <v>0</v>
      </c>
      <c r="AE124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46" s="28" t="str">
        <f>Table1[[#This Row],[Validation2]]</f>
        <v>SOH @ KSF</v>
      </c>
      <c r="AG1246" s="28" t="str">
        <f>_xlfn.CONCAT(Table1[[#This Row],[MO number]],Table1[[#This Row],[Material / Component]],Table1[[#This Row],[TextSplit4]],Table1[[#This Row],[Reservation Item]],Table1[[#This Row],[Requirement quantity]])</f>
        <v>2001475501025535823596251</v>
      </c>
      <c r="AH1246" s="28" t="str">
        <f>_xlfn.XLOOKUP(Table1[[#This Row],[Control Tower]],ABA!T:T,ABA!U:U)</f>
        <v>ABA / From Inventory</v>
      </c>
      <c r="AI1246" s="28"/>
      <c r="AJ1246" s="28" t="e" cm="1" vm="1">
        <f t="array" aca="1" ref="AJ1246" ca="1">INDEX(_xlfn.TEXTSPLIT(Table1[[#This Row],[Expediting Note / User Comment]]," "),AI1246)</f>
        <v>#VALUE!</v>
      </c>
      <c r="AK1246" s="28">
        <v>4</v>
      </c>
      <c r="AL1246" s="28" t="str" cm="1">
        <f t="array" ref="AL1246">INDEX(_xlfn.TEXTSPLIT(Table1[[#This Row],[Expediting Note / User Comment]]," "),AK1246)</f>
        <v>@</v>
      </c>
      <c r="AM1246" s="28" t="str">
        <f>SUBSTITUTE(Table1[[#This Row],[TextSplit2]],".","/")</f>
        <v>@</v>
      </c>
      <c r="AN1246" s="28">
        <f>VALUE(TRIM(CLEAN(Table1[[#This Row],[Reservation]])))</f>
        <v>235962</v>
      </c>
      <c r="AO1246" s="95" t="str">
        <f>_xlfn.CONCAT(Table1[[#This Row],[MO number]]," / ",Table1[[#This Row],[Description]])</f>
        <v>200147550 / 1Y INSP GT4008 TURB MECH MAINTENANCE</v>
      </c>
    </row>
    <row r="1247" spans="1:41" hidden="1">
      <c r="A1247" s="94" t="s">
        <v>9533</v>
      </c>
      <c r="B1247" s="28" t="s">
        <v>74</v>
      </c>
      <c r="C1247" s="28" t="s">
        <v>50</v>
      </c>
      <c r="D1247" s="28" t="s">
        <v>2641</v>
      </c>
      <c r="E1247" s="28" t="s">
        <v>2642</v>
      </c>
      <c r="F1247" s="28" t="s">
        <v>538</v>
      </c>
      <c r="G1247" s="28" t="s">
        <v>534</v>
      </c>
      <c r="H1247" s="28" t="s">
        <v>2667</v>
      </c>
      <c r="I1247" s="28" t="s">
        <v>2668</v>
      </c>
      <c r="J1247" s="28" t="s">
        <v>2348</v>
      </c>
      <c r="K1247" s="28" t="s">
        <v>9533</v>
      </c>
      <c r="L1247" s="28" t="s">
        <v>844</v>
      </c>
      <c r="M1247" s="28" t="s">
        <v>9533</v>
      </c>
      <c r="N1247" s="28" t="s">
        <v>9533</v>
      </c>
      <c r="O1247" s="28" t="s">
        <v>9533</v>
      </c>
      <c r="P1247" s="28" t="s">
        <v>2649</v>
      </c>
      <c r="Q1247" s="28">
        <v>6</v>
      </c>
      <c r="R1247" s="28" t="s">
        <v>9533</v>
      </c>
      <c r="S1247" s="28" t="s">
        <v>9533</v>
      </c>
      <c r="T1247" s="85">
        <v>1</v>
      </c>
      <c r="U1247" s="85">
        <v>5</v>
      </c>
      <c r="V1247" s="85">
        <v>0</v>
      </c>
      <c r="W1247" s="29" t="e" cm="1">
        <f t="array" ref="W1247">_xlfn.IFS(ISBLANK(K1247),"",K1247="fca",O1247+14,K1247="exw",O1247+14,K1247="cpt",O1247,K1247="FOB",O1247)</f>
        <v>#N/A</v>
      </c>
      <c r="X1247" s="28" t="str">
        <f>IF(H1247="","Cutover Material",IF(T1247&lt;0,"Refurb",IF(A1247="1","PR NEVER",IF(A1247="X","WO Un Released",IF(AND(T1247=V1247,RIGHT(L1247,11)="maintenance"),"Material with Maintenance",IF(AND(T1247=V1247,RIGHT(L1247,8)="consumed"),"Material Consumed",IF(AND(ISNUMBER(SEARCH("*Z83*",L1247)),T1247=V1247),"KSF Work-Packed",IF(AND(ISNUMBER(SEARCH("*lp-sd*",P1247)),T1247=V1247),"AT KGP",IF(AND(ISNUMBER(SEARCH("*Z920*",L1247)),V1247=T1247),"KSF Work-Packed",IF(AND(ISNUMBER(SEARCH("(blank)",L1247)),V1247=T1247),"KSF Work-Packed",IF(AND(V1247=T1247,RIGHT(L1247,4)="AA53"),"KGP Work-Packed",IF(AND(ISNUMBER(SEARCH("*Work-packing @AA02*",L1247)),T1247=V1247),"KSF Work-Packed",IF(AND(ISNUMBER(SEARCH("*Work-packed @AA02*",L1247)),T1247=V1247),"KSF Work-Packed",IF(AND(T1247=V1247,RIGHT(L1247,4)="road"),"KGP In Transit",IF(AND(ISNUMBER(SEARCH("*docking*",L1247)),T1247=V1247),"Material @ Score",IF(AND(T1247=V1247,RIGHT(L1247,14)="RECEIVED @aa01"),"SOH @ PDC",IF(ISNUMBER(SEARCH("transit",J1247)),"Ex Works",IF(ISNUMBER(SEARCH("KGP Work-Packed",J1247)),"KGP Work-Packed",IF(ISNUMBER(SEARCH("*NEED*",J1247)),"Inventory Action",IF(ISNUMBER(SEARCH("*PALLET*",J1247)),"EX Works",IF(ISNUMBER(SEARCH("*1800*",J1247)),"PDC to Receipt",IF(ISNUMBER(SEARCH("KGP",J1247)),"SOH @ KGP",IF(ISNUMBER(SEARCH("aa02",J1247)),"SOH @ KSF",IF(ISNUMBER(SEARCH("*aa03*",J1247)),"SOH @ KSF",IF(ISNUMBER(SEARCH("aa01",J1247)),"SOH @ PDC",IF(ISNUMBER(SEARCH("*ord*",J1247)),"Inventory Action",IF(ISNUMBER(SEARCH("*MOT*",J1247)),"Ex Works",IF(ISNUMBER(SEARCH("*comment*",J1247)),"Pending update",IF(ISNUMBER(SEARCH("RFQ",J1247)),"Procurement Action",IF(ISNUMBER(SEARCH("PR ",J1247)),"Procurement Action",IF(W1247="","",IF(W1247&gt;'Analysis Chart'!$B$3,"After Turnaround",IF(W1247&gt;'Analysis Chart'!$B$2,"During Turnaround",IF(W1247&lt;'Analysis Chart'!$B$4,"Before Staging Date","After Staging Date"))))))))))))))))))))))))))))))))))</f>
        <v>SOH @ KSF</v>
      </c>
      <c r="Y1247" s="28" t="str">
        <f t="shared" si="113"/>
        <v>SOH @ KSF</v>
      </c>
      <c r="Z1247" s="28">
        <f>SUMIF('AA01 SOH'!A:A,WSheet!H:H,'AA01 SOH'!F:F)</f>
        <v>25</v>
      </c>
      <c r="AA1247" s="28">
        <f>SUMIF('AA02 SOH'!A:A,WSheet!H:H,'AA02 SOH'!F:F)</f>
        <v>5</v>
      </c>
      <c r="AB1247" s="28">
        <f>SUMIF('AA53 SOH'!A:A,WSheet!H:H,'AA53 SOH'!F:F)</f>
        <v>4</v>
      </c>
      <c r="AC1247" s="28" t="str">
        <f t="shared" si="105"/>
        <v>0000235962(blank)10255353200147550</v>
      </c>
      <c r="AD1247" s="28">
        <f>IF(_xlfn.MAXIFS(Reservation!E:E,Reservation!A:A,Table1[[#This Row],[KEY]])&lt;Table1[[#This Row],[Container-ID]],_xlfn.MAXIFS(Reservation!E:E,Reservation!A:A,Table1[[#This Row],[KEY]]),"")</f>
        <v>0</v>
      </c>
      <c r="AE124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47" s="28" t="str">
        <f>Table1[[#This Row],[Validation2]]</f>
        <v>SOH @ KSF</v>
      </c>
      <c r="AG1247" s="28" t="str">
        <f>_xlfn.CONCAT(Table1[[#This Row],[MO number]],Table1[[#This Row],[Material / Component]],Table1[[#This Row],[TextSplit4]],Table1[[#This Row],[Reservation Item]],Table1[[#This Row],[Requirement quantity]])</f>
        <v>2001475501025535323596261</v>
      </c>
      <c r="AH1247" s="28" t="str">
        <f>_xlfn.XLOOKUP(Table1[[#This Row],[Control Tower]],ABA!T:T,ABA!U:U)</f>
        <v>ABA / From Inventory</v>
      </c>
      <c r="AI1247" s="28"/>
      <c r="AJ1247" s="28" t="e" cm="1" vm="1">
        <f t="array" aca="1" ref="AJ1247" ca="1">INDEX(_xlfn.TEXTSPLIT(Table1[[#This Row],[Expediting Note / User Comment]]," "),AI1247)</f>
        <v>#VALUE!</v>
      </c>
      <c r="AK1247" s="28">
        <v>4</v>
      </c>
      <c r="AL1247" s="28" t="str" cm="1">
        <f t="array" ref="AL1247">INDEX(_xlfn.TEXTSPLIT(Table1[[#This Row],[Expediting Note / User Comment]]," "),AK1247)</f>
        <v>@</v>
      </c>
      <c r="AM1247" s="28" t="str">
        <f>SUBSTITUTE(Table1[[#This Row],[TextSplit2]],".","/")</f>
        <v>@</v>
      </c>
      <c r="AN1247" s="28">
        <f>VALUE(TRIM(CLEAN(Table1[[#This Row],[Reservation]])))</f>
        <v>235962</v>
      </c>
      <c r="AO1247" s="95" t="str">
        <f>_xlfn.CONCAT(Table1[[#This Row],[MO number]]," / ",Table1[[#This Row],[Description]])</f>
        <v>200147550 / 1Y INSP GT4008 TURB MECH MAINTENANCE</v>
      </c>
    </row>
    <row r="1248" spans="1:41" hidden="1">
      <c r="A1248" s="94" t="s">
        <v>9533</v>
      </c>
      <c r="B1248" s="28" t="s">
        <v>74</v>
      </c>
      <c r="C1248" s="28" t="s">
        <v>50</v>
      </c>
      <c r="D1248" s="28" t="s">
        <v>2641</v>
      </c>
      <c r="E1248" s="28" t="s">
        <v>2642</v>
      </c>
      <c r="F1248" s="28" t="s">
        <v>538</v>
      </c>
      <c r="G1248" s="28" t="s">
        <v>538</v>
      </c>
      <c r="H1248" s="28" t="s">
        <v>2773</v>
      </c>
      <c r="I1248" s="28" t="s">
        <v>2774</v>
      </c>
      <c r="J1248" s="28" t="s">
        <v>2348</v>
      </c>
      <c r="K1248" s="28" t="s">
        <v>9533</v>
      </c>
      <c r="L1248" s="28" t="s">
        <v>844</v>
      </c>
      <c r="M1248" s="28" t="s">
        <v>9533</v>
      </c>
      <c r="N1248" s="28" t="s">
        <v>9533</v>
      </c>
      <c r="O1248" s="28" t="s">
        <v>9533</v>
      </c>
      <c r="P1248" s="28" t="s">
        <v>2649</v>
      </c>
      <c r="Q1248" s="28">
        <v>7</v>
      </c>
      <c r="R1248" s="28" t="s">
        <v>9533</v>
      </c>
      <c r="S1248" s="28" t="s">
        <v>9533</v>
      </c>
      <c r="T1248" s="85">
        <v>1</v>
      </c>
      <c r="U1248" s="85">
        <v>7</v>
      </c>
      <c r="V1248" s="85">
        <v>0</v>
      </c>
      <c r="W1248" s="29" t="e" cm="1">
        <f t="array" ref="W1248">_xlfn.IFS(ISBLANK(K1248),"",K1248="fca",O1248+14,K1248="exw",O1248+14,K1248="cpt",O1248,K1248="FOB",O1248)</f>
        <v>#N/A</v>
      </c>
      <c r="X1248" s="28" t="str">
        <f>IF(H1248="","Cutover Material",IF(T1248&lt;0,"Refurb",IF(A1248="1","PR NEVER",IF(A1248="X","WO Un Released",IF(AND(T1248=V1248,RIGHT(L1248,11)="maintenance"),"Material with Maintenance",IF(AND(T1248=V1248,RIGHT(L1248,8)="consumed"),"Material Consumed",IF(AND(ISNUMBER(SEARCH("*Z83*",L1248)),T1248=V1248),"KSF Work-Packed",IF(AND(ISNUMBER(SEARCH("*lp-sd*",P1248)),T1248=V1248),"AT KGP",IF(AND(ISNUMBER(SEARCH("*Z920*",L1248)),V1248=T1248),"KSF Work-Packed",IF(AND(ISNUMBER(SEARCH("(blank)",L1248)),V1248=T1248),"KSF Work-Packed",IF(AND(V1248=T1248,RIGHT(L1248,4)="AA53"),"KGP Work-Packed",IF(AND(ISNUMBER(SEARCH("*Work-packing @AA02*",L1248)),T1248=V1248),"KSF Work-Packed",IF(AND(ISNUMBER(SEARCH("*Work-packed @AA02*",L1248)),T1248=V1248),"KSF Work-Packed",IF(AND(T1248=V1248,RIGHT(L1248,4)="road"),"KGP In Transit",IF(AND(ISNUMBER(SEARCH("*docking*",L1248)),T1248=V1248),"Material @ Score",IF(AND(T1248=V1248,RIGHT(L1248,14)="RECEIVED @aa01"),"SOH @ PDC",IF(ISNUMBER(SEARCH("transit",J1248)),"Ex Works",IF(ISNUMBER(SEARCH("KGP Work-Packed",J1248)),"KGP Work-Packed",IF(ISNUMBER(SEARCH("*NEED*",J1248)),"Inventory Action",IF(ISNUMBER(SEARCH("*PALLET*",J1248)),"EX Works",IF(ISNUMBER(SEARCH("*1800*",J1248)),"PDC to Receipt",IF(ISNUMBER(SEARCH("KGP",J1248)),"SOH @ KGP",IF(ISNUMBER(SEARCH("aa02",J1248)),"SOH @ KSF",IF(ISNUMBER(SEARCH("*aa03*",J1248)),"SOH @ KSF",IF(ISNUMBER(SEARCH("aa01",J1248)),"SOH @ PDC",IF(ISNUMBER(SEARCH("*ord*",J1248)),"Inventory Action",IF(ISNUMBER(SEARCH("*MOT*",J1248)),"Ex Works",IF(ISNUMBER(SEARCH("*comment*",J1248)),"Pending update",IF(ISNUMBER(SEARCH("RFQ",J1248)),"Procurement Action",IF(ISNUMBER(SEARCH("PR ",J1248)),"Procurement Action",IF(W1248="","",IF(W1248&gt;'Analysis Chart'!$B$3,"After Turnaround",IF(W1248&gt;'Analysis Chart'!$B$2,"During Turnaround",IF(W1248&lt;'Analysis Chart'!$B$4,"Before Staging Date","After Staging Date"))))))))))))))))))))))))))))))))))</f>
        <v>SOH @ KSF</v>
      </c>
      <c r="Y1248" s="28" t="str">
        <f t="shared" si="113"/>
        <v>SOH @ KSF</v>
      </c>
      <c r="Z1248" s="28">
        <f>SUMIF('AA01 SOH'!A:A,WSheet!H:H,'AA01 SOH'!F:F)</f>
        <v>0</v>
      </c>
      <c r="AA1248" s="28">
        <f>SUMIF('AA02 SOH'!A:A,WSheet!H:H,'AA02 SOH'!F:F)</f>
        <v>7</v>
      </c>
      <c r="AB1248" s="28">
        <f>SUMIF('AA53 SOH'!A:A,WSheet!H:H,'AA53 SOH'!F:F)</f>
        <v>0</v>
      </c>
      <c r="AC1248" s="28" t="str">
        <f t="shared" si="105"/>
        <v>0000235962(blank)10255250200147550</v>
      </c>
      <c r="AD1248" s="28">
        <f>IF(_xlfn.MAXIFS(Reservation!E:E,Reservation!A:A,Table1[[#This Row],[KEY]])&lt;Table1[[#This Row],[Container-ID]],_xlfn.MAXIFS(Reservation!E:E,Reservation!A:A,Table1[[#This Row],[KEY]]),"")</f>
        <v>0</v>
      </c>
      <c r="AE124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48" s="28" t="str">
        <f>Table1[[#This Row],[Validation2]]</f>
        <v>SOH @ KSF</v>
      </c>
      <c r="AG1248" s="28" t="str">
        <f>_xlfn.CONCAT(Table1[[#This Row],[MO number]],Table1[[#This Row],[Material / Component]],Table1[[#This Row],[TextSplit4]],Table1[[#This Row],[Reservation Item]],Table1[[#This Row],[Requirement quantity]])</f>
        <v>2001475501025525023596271</v>
      </c>
      <c r="AH1248" s="28" t="str">
        <f>_xlfn.XLOOKUP(Table1[[#This Row],[Control Tower]],ABA!T:T,ABA!U:U)</f>
        <v>ABA / From Inventory</v>
      </c>
      <c r="AI1248" s="28"/>
      <c r="AJ1248" s="28" t="e" cm="1" vm="1">
        <f t="array" aca="1" ref="AJ1248" ca="1">INDEX(_xlfn.TEXTSPLIT(Table1[[#This Row],[Expediting Note / User Comment]]," "),AI1248)</f>
        <v>#VALUE!</v>
      </c>
      <c r="AK1248" s="28">
        <v>4</v>
      </c>
      <c r="AL1248" s="28" t="str" cm="1">
        <f t="array" ref="AL1248">INDEX(_xlfn.TEXTSPLIT(Table1[[#This Row],[Expediting Note / User Comment]]," "),AK1248)</f>
        <v>@</v>
      </c>
      <c r="AM1248" s="28" t="str">
        <f>SUBSTITUTE(Table1[[#This Row],[TextSplit2]],".","/")</f>
        <v>@</v>
      </c>
      <c r="AN1248" s="28">
        <f>VALUE(TRIM(CLEAN(Table1[[#This Row],[Reservation]])))</f>
        <v>235962</v>
      </c>
      <c r="AO1248" s="95" t="str">
        <f>_xlfn.CONCAT(Table1[[#This Row],[MO number]]," / ",Table1[[#This Row],[Description]])</f>
        <v>200147550 / 1Y INSP GT4008 TURB MECH MAINTENANCE</v>
      </c>
    </row>
    <row r="1249" spans="1:41" hidden="1">
      <c r="A1249" s="94" t="s">
        <v>9533</v>
      </c>
      <c r="B1249" s="28" t="s">
        <v>74</v>
      </c>
      <c r="C1249" s="28" t="s">
        <v>50</v>
      </c>
      <c r="D1249" s="28" t="s">
        <v>2641</v>
      </c>
      <c r="E1249" s="28" t="s">
        <v>2642</v>
      </c>
      <c r="F1249" s="28" t="s">
        <v>538</v>
      </c>
      <c r="G1249" s="28" t="s">
        <v>558</v>
      </c>
      <c r="H1249" s="28" t="s">
        <v>2804</v>
      </c>
      <c r="I1249" s="28" t="s">
        <v>2805</v>
      </c>
      <c r="J1249" s="28" t="s">
        <v>2348</v>
      </c>
      <c r="K1249" s="28" t="s">
        <v>9533</v>
      </c>
      <c r="L1249" s="28" t="s">
        <v>465</v>
      </c>
      <c r="M1249" s="28" t="s">
        <v>9533</v>
      </c>
      <c r="N1249" s="28" t="s">
        <v>9533</v>
      </c>
      <c r="O1249" s="28" t="s">
        <v>9533</v>
      </c>
      <c r="P1249" s="28" t="s">
        <v>2649</v>
      </c>
      <c r="Q1249" s="28">
        <v>8</v>
      </c>
      <c r="R1249" s="28" t="s">
        <v>9533</v>
      </c>
      <c r="S1249" s="28" t="s">
        <v>9533</v>
      </c>
      <c r="T1249" s="85">
        <v>2</v>
      </c>
      <c r="U1249" s="85">
        <v>1</v>
      </c>
      <c r="V1249" s="85">
        <v>0</v>
      </c>
      <c r="W1249" s="29" t="e" cm="1">
        <f t="array" ref="W1249">_xlfn.IFS(ISBLANK(K1249),"",K1249="fca",O1249+14,K1249="exw",O1249+14,K1249="cpt",O1249,K1249="FOB",O1249)</f>
        <v>#N/A</v>
      </c>
      <c r="X1249" s="28" t="str">
        <f>IF(H1249="","Cutover Material",IF(T1249&lt;0,"Refurb",IF(A1249="1","PR NEVER",IF(A1249="X","WO Un Released",IF(AND(T1249=V1249,RIGHT(L1249,11)="maintenance"),"Material with Maintenance",IF(AND(T1249=V1249,RIGHT(L1249,8)="consumed"),"Material Consumed",IF(AND(ISNUMBER(SEARCH("*Z83*",L1249)),T1249=V1249),"KSF Work-Packed",IF(AND(ISNUMBER(SEARCH("*lp-sd*",P1249)),T1249=V1249),"AT KGP",IF(AND(ISNUMBER(SEARCH("*Z920*",L1249)),V1249=T1249),"KSF Work-Packed",IF(AND(ISNUMBER(SEARCH("(blank)",L1249)),V1249=T1249),"KSF Work-Packed",IF(AND(V1249=T1249,RIGHT(L1249,4)="AA53"),"KGP Work-Packed",IF(AND(ISNUMBER(SEARCH("*Work-packing @AA02*",L1249)),T1249=V1249),"KSF Work-Packed",IF(AND(ISNUMBER(SEARCH("*Work-packed @AA02*",L1249)),T1249=V1249),"KSF Work-Packed",IF(AND(T1249=V1249,RIGHT(L1249,4)="road"),"KGP In Transit",IF(AND(ISNUMBER(SEARCH("*docking*",L1249)),T1249=V1249),"Material @ Score",IF(AND(T1249=V1249,RIGHT(L1249,14)="RECEIVED @aa01"),"SOH @ PDC",IF(ISNUMBER(SEARCH("transit",J1249)),"Ex Works",IF(ISNUMBER(SEARCH("KGP Work-Packed",J1249)),"KGP Work-Packed",IF(ISNUMBER(SEARCH("*NEED*",J1249)),"Inventory Action",IF(ISNUMBER(SEARCH("*PALLET*",J1249)),"EX Works",IF(ISNUMBER(SEARCH("*1800*",J1249)),"PDC to Receipt",IF(ISNUMBER(SEARCH("KGP",J1249)),"SOH @ KGP",IF(ISNUMBER(SEARCH("aa02",J1249)),"SOH @ KSF",IF(ISNUMBER(SEARCH("*aa03*",J1249)),"SOH @ KSF",IF(ISNUMBER(SEARCH("aa01",J1249)),"SOH @ PDC",IF(ISNUMBER(SEARCH("*ord*",J1249)),"Inventory Action",IF(ISNUMBER(SEARCH("*MOT*",J1249)),"Ex Works",IF(ISNUMBER(SEARCH("*comment*",J1249)),"Pending update",IF(ISNUMBER(SEARCH("RFQ",J1249)),"Procurement Action",IF(ISNUMBER(SEARCH("PR ",J1249)),"Procurement Action",IF(W1249="","",IF(W1249&gt;'Analysis Chart'!$B$3,"After Turnaround",IF(W1249&gt;'Analysis Chart'!$B$2,"During Turnaround",IF(W1249&lt;'Analysis Chart'!$B$4,"Before Staging Date","After Staging Date"))))))))))))))))))))))))))))))))))</f>
        <v>SOH @ KSF</v>
      </c>
      <c r="Y1249" s="28" t="str">
        <f t="shared" si="113"/>
        <v>SOH @ KSF</v>
      </c>
      <c r="Z1249" s="28">
        <f>SUMIF('AA01 SOH'!A:A,WSheet!H:H,'AA01 SOH'!F:F)</f>
        <v>0</v>
      </c>
      <c r="AA1249" s="28">
        <f>SUMIF('AA02 SOH'!A:A,WSheet!H:H,'AA02 SOH'!F:F)</f>
        <v>5</v>
      </c>
      <c r="AB1249" s="28">
        <f>SUMIF('AA53 SOH'!A:A,WSheet!H:H,'AA53 SOH'!F:F)</f>
        <v>4</v>
      </c>
      <c r="AC1249" s="28" t="str">
        <f t="shared" si="105"/>
        <v>0000235962(blank)10255158200147550</v>
      </c>
      <c r="AD1249" s="28">
        <f>IF(_xlfn.MAXIFS(Reservation!E:E,Reservation!A:A,Table1[[#This Row],[KEY]])&lt;Table1[[#This Row],[Container-ID]],_xlfn.MAXIFS(Reservation!E:E,Reservation!A:A,Table1[[#This Row],[KEY]]),"")</f>
        <v>0</v>
      </c>
      <c r="AE124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49" s="28" t="str">
        <f>Table1[[#This Row],[Validation2]]</f>
        <v>SOH @ KSF</v>
      </c>
      <c r="AG1249" s="28" t="str">
        <f>_xlfn.CONCAT(Table1[[#This Row],[MO number]],Table1[[#This Row],[Material / Component]],Table1[[#This Row],[TextSplit4]],Table1[[#This Row],[Reservation Item]],Table1[[#This Row],[Requirement quantity]])</f>
        <v>2001475501025515823596282</v>
      </c>
      <c r="AH1249" s="28" t="str">
        <f>_xlfn.XLOOKUP(Table1[[#This Row],[Control Tower]],ABA!T:T,ABA!U:U)</f>
        <v>ABA / From Inventory</v>
      </c>
      <c r="AI1249" s="28"/>
      <c r="AJ1249" s="28" t="e" cm="1" vm="1">
        <f t="array" aca="1" ref="AJ1249" ca="1">INDEX(_xlfn.TEXTSPLIT(Table1[[#This Row],[Expediting Note / User Comment]]," "),AI1249)</f>
        <v>#VALUE!</v>
      </c>
      <c r="AK1249" s="28">
        <v>4</v>
      </c>
      <c r="AL1249" s="28" t="str" cm="1">
        <f t="array" ref="AL1249">INDEX(_xlfn.TEXTSPLIT(Table1[[#This Row],[Expediting Note / User Comment]]," "),AK1249)</f>
        <v>@</v>
      </c>
      <c r="AM1249" s="28" t="str">
        <f>SUBSTITUTE(Table1[[#This Row],[TextSplit2]],".","/")</f>
        <v>@</v>
      </c>
      <c r="AN1249" s="28">
        <f>VALUE(TRIM(CLEAN(Table1[[#This Row],[Reservation]])))</f>
        <v>235962</v>
      </c>
      <c r="AO1249" s="95" t="str">
        <f>_xlfn.CONCAT(Table1[[#This Row],[MO number]]," / ",Table1[[#This Row],[Description]])</f>
        <v>200147550 / 1Y INSP GT4008 TURB MECH MAINTENANCE</v>
      </c>
    </row>
    <row r="1250" spans="1:41" hidden="1">
      <c r="A1250" s="94" t="s">
        <v>9533</v>
      </c>
      <c r="B1250" s="28" t="s">
        <v>74</v>
      </c>
      <c r="C1250" s="28" t="s">
        <v>50</v>
      </c>
      <c r="D1250" s="28" t="s">
        <v>2641</v>
      </c>
      <c r="E1250" s="28" t="s">
        <v>2642</v>
      </c>
      <c r="F1250" s="28" t="s">
        <v>538</v>
      </c>
      <c r="G1250" s="28" t="s">
        <v>795</v>
      </c>
      <c r="H1250" s="28" t="s">
        <v>2672</v>
      </c>
      <c r="I1250" s="28" t="s">
        <v>2673</v>
      </c>
      <c r="J1250" s="28" t="s">
        <v>2348</v>
      </c>
      <c r="K1250" s="28" t="s">
        <v>9533</v>
      </c>
      <c r="L1250" s="28" t="s">
        <v>844</v>
      </c>
      <c r="M1250" s="28" t="s">
        <v>9533</v>
      </c>
      <c r="N1250" s="28" t="s">
        <v>9533</v>
      </c>
      <c r="O1250" s="28" t="s">
        <v>9533</v>
      </c>
      <c r="P1250" s="28" t="s">
        <v>2649</v>
      </c>
      <c r="Q1250" s="28">
        <v>9</v>
      </c>
      <c r="R1250" s="28" t="s">
        <v>9533</v>
      </c>
      <c r="S1250" s="28" t="s">
        <v>9533</v>
      </c>
      <c r="T1250" s="85">
        <v>1</v>
      </c>
      <c r="U1250" s="85">
        <v>3</v>
      </c>
      <c r="V1250" s="85">
        <v>0</v>
      </c>
      <c r="W1250" s="29" t="e" cm="1">
        <f t="array" ref="W1250">_xlfn.IFS(ISBLANK(K1250),"",K1250="fca",O1250+14,K1250="exw",O1250+14,K1250="cpt",O1250,K1250="FOB",O1250)</f>
        <v>#N/A</v>
      </c>
      <c r="X1250" s="28" t="str">
        <f>IF(H1250="","Cutover Material",IF(T1250&lt;0,"Refurb",IF(A1250="1","PR NEVER",IF(A1250="X","WO Un Released",IF(AND(T1250=V1250,RIGHT(L1250,11)="maintenance"),"Material with Maintenance",IF(AND(T1250=V1250,RIGHT(L1250,8)="consumed"),"Material Consumed",IF(AND(ISNUMBER(SEARCH("*Z83*",L1250)),T1250=V1250),"KSF Work-Packed",IF(AND(ISNUMBER(SEARCH("*lp-sd*",P1250)),T1250=V1250),"AT KGP",IF(AND(ISNUMBER(SEARCH("*Z920*",L1250)),V1250=T1250),"KSF Work-Packed",IF(AND(ISNUMBER(SEARCH("(blank)",L1250)),V1250=T1250),"KSF Work-Packed",IF(AND(V1250=T1250,RIGHT(L1250,4)="AA53"),"KGP Work-Packed",IF(AND(ISNUMBER(SEARCH("*Work-packing @AA02*",L1250)),T1250=V1250),"KSF Work-Packed",IF(AND(ISNUMBER(SEARCH("*Work-packed @AA02*",L1250)),T1250=V1250),"KSF Work-Packed",IF(AND(T1250=V1250,RIGHT(L1250,4)="road"),"KGP In Transit",IF(AND(ISNUMBER(SEARCH("*docking*",L1250)),T1250=V1250),"Material @ Score",IF(AND(T1250=V1250,RIGHT(L1250,14)="RECEIVED @aa01"),"SOH @ PDC",IF(ISNUMBER(SEARCH("transit",J1250)),"Ex Works",IF(ISNUMBER(SEARCH("KGP Work-Packed",J1250)),"KGP Work-Packed",IF(ISNUMBER(SEARCH("*NEED*",J1250)),"Inventory Action",IF(ISNUMBER(SEARCH("*PALLET*",J1250)),"EX Works",IF(ISNUMBER(SEARCH("*1800*",J1250)),"PDC to Receipt",IF(ISNUMBER(SEARCH("KGP",J1250)),"SOH @ KGP",IF(ISNUMBER(SEARCH("aa02",J1250)),"SOH @ KSF",IF(ISNUMBER(SEARCH("*aa03*",J1250)),"SOH @ KSF",IF(ISNUMBER(SEARCH("aa01",J1250)),"SOH @ PDC",IF(ISNUMBER(SEARCH("*ord*",J1250)),"Inventory Action",IF(ISNUMBER(SEARCH("*MOT*",J1250)),"Ex Works",IF(ISNUMBER(SEARCH("*comment*",J1250)),"Pending update",IF(ISNUMBER(SEARCH("RFQ",J1250)),"Procurement Action",IF(ISNUMBER(SEARCH("PR ",J1250)),"Procurement Action",IF(W1250="","",IF(W1250&gt;'Analysis Chart'!$B$3,"After Turnaround",IF(W1250&gt;'Analysis Chart'!$B$2,"During Turnaround",IF(W1250&lt;'Analysis Chart'!$B$4,"Before Staging Date","After Staging Date"))))))))))))))))))))))))))))))))))</f>
        <v>SOH @ KSF</v>
      </c>
      <c r="Y1250" s="28" t="str">
        <f t="shared" si="113"/>
        <v>SOH @ KSF</v>
      </c>
      <c r="Z1250" s="28">
        <f>SUMIF('AA01 SOH'!A:A,WSheet!H:H,'AA01 SOH'!F:F)</f>
        <v>0</v>
      </c>
      <c r="AA1250" s="28">
        <f>SUMIF('AA02 SOH'!A:A,WSheet!H:H,'AA02 SOH'!F:F)</f>
        <v>0</v>
      </c>
      <c r="AB1250" s="28">
        <f>SUMIF('AA53 SOH'!A:A,WSheet!H:H,'AA53 SOH'!F:F)</f>
        <v>0</v>
      </c>
      <c r="AC1250" s="28" t="str">
        <f t="shared" si="105"/>
        <v>0000235962(blank)10255270200147550</v>
      </c>
      <c r="AD1250" s="28">
        <f>IF(_xlfn.MAXIFS(Reservation!E:E,Reservation!A:A,Table1[[#This Row],[KEY]])&lt;Table1[[#This Row],[Container-ID]],_xlfn.MAXIFS(Reservation!E:E,Reservation!A:A,Table1[[#This Row],[KEY]]),"")</f>
        <v>0</v>
      </c>
      <c r="AE125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50" s="28" t="str">
        <f>Table1[[#This Row],[Validation2]]</f>
        <v>SOH @ KSF</v>
      </c>
      <c r="AG1250" s="28" t="str">
        <f>_xlfn.CONCAT(Table1[[#This Row],[MO number]],Table1[[#This Row],[Material / Component]],Table1[[#This Row],[TextSplit4]],Table1[[#This Row],[Reservation Item]],Table1[[#This Row],[Requirement quantity]])</f>
        <v>2001475501025527023596291</v>
      </c>
      <c r="AH1250" s="28" t="str">
        <f>_xlfn.XLOOKUP(Table1[[#This Row],[Control Tower]],ABA!T:T,ABA!U:U)</f>
        <v>ABA / From Inventory</v>
      </c>
      <c r="AI1250" s="28">
        <v>6</v>
      </c>
      <c r="AJ1250" s="28" t="e" cm="1">
        <f t="array" ref="AJ1250">INDEX(_xlfn.TEXTSPLIT(Table1[[#This Row],[Expediting Note / User Comment]]," "),AI1250)</f>
        <v>#REF!</v>
      </c>
      <c r="AK1250" s="28">
        <v>4</v>
      </c>
      <c r="AL1250" s="28" t="str" cm="1">
        <f t="array" ref="AL1250">INDEX(_xlfn.TEXTSPLIT(Table1[[#This Row],[Expediting Note / User Comment]]," "),AK1250)</f>
        <v>@</v>
      </c>
      <c r="AM1250" s="28" t="str">
        <f>SUBSTITUTE(Table1[[#This Row],[TextSplit2]],".","/")</f>
        <v>@</v>
      </c>
      <c r="AN1250" s="28">
        <f>VALUE(TRIM(CLEAN(Table1[[#This Row],[Reservation]])))</f>
        <v>235962</v>
      </c>
      <c r="AO1250" s="95" t="str">
        <f>_xlfn.CONCAT(Table1[[#This Row],[MO number]]," / ",Table1[[#This Row],[Description]])</f>
        <v>200147550 / 1Y INSP GT4008 TURB MECH MAINTENANCE</v>
      </c>
    </row>
    <row r="1251" spans="1:41" hidden="1">
      <c r="A1251" s="94" t="s">
        <v>9533</v>
      </c>
      <c r="B1251" s="28" t="s">
        <v>74</v>
      </c>
      <c r="C1251" s="28" t="s">
        <v>50</v>
      </c>
      <c r="D1251" s="28" t="s">
        <v>2641</v>
      </c>
      <c r="E1251" s="28" t="s">
        <v>2642</v>
      </c>
      <c r="F1251" s="28" t="s">
        <v>538</v>
      </c>
      <c r="G1251" s="28" t="s">
        <v>814</v>
      </c>
      <c r="H1251" s="28" t="s">
        <v>2698</v>
      </c>
      <c r="I1251" s="28" t="s">
        <v>2699</v>
      </c>
      <c r="J1251" s="28" t="s">
        <v>2348</v>
      </c>
      <c r="K1251" s="28" t="s">
        <v>9533</v>
      </c>
      <c r="L1251" s="28" t="s">
        <v>844</v>
      </c>
      <c r="M1251" s="28" t="s">
        <v>9533</v>
      </c>
      <c r="N1251" s="28" t="s">
        <v>9533</v>
      </c>
      <c r="O1251" s="28" t="s">
        <v>9533</v>
      </c>
      <c r="P1251" s="28" t="s">
        <v>2649</v>
      </c>
      <c r="Q1251" s="28">
        <v>11</v>
      </c>
      <c r="R1251" s="28" t="s">
        <v>9533</v>
      </c>
      <c r="S1251" s="28" t="s">
        <v>9533</v>
      </c>
      <c r="T1251" s="85">
        <v>1</v>
      </c>
      <c r="U1251" s="85">
        <v>2</v>
      </c>
      <c r="V1251" s="85">
        <v>0</v>
      </c>
      <c r="W1251" s="29" t="e" cm="1">
        <f t="array" ref="W1251">_xlfn.IFS(ISBLANK(K1251),"",K1251="fca",O1251+14,K1251="exw",O1251+14,K1251="cpt",O1251,K1251="FOB",O1251)</f>
        <v>#N/A</v>
      </c>
      <c r="X1251" s="28" t="str">
        <f>IF(H1251="","Cutover Material",IF(T1251&lt;0,"Refurb",IF(A1251="1","PR NEVER",IF(A1251="X","WO Un Released",IF(AND(T1251=V1251,RIGHT(L1251,11)="maintenance"),"Material with Maintenance",IF(AND(T1251=V1251,RIGHT(L1251,8)="consumed"),"Material Consumed",IF(AND(ISNUMBER(SEARCH("*Z83*",L1251)),T1251=V1251),"KSF Work-Packed",IF(AND(ISNUMBER(SEARCH("*lp-sd*",P1251)),T1251=V1251),"AT KGP",IF(AND(ISNUMBER(SEARCH("*Z920*",L1251)),V1251=T1251),"KSF Work-Packed",IF(AND(ISNUMBER(SEARCH("(blank)",L1251)),V1251=T1251),"KSF Work-Packed",IF(AND(V1251=T1251,RIGHT(L1251,4)="AA53"),"KGP Work-Packed",IF(AND(ISNUMBER(SEARCH("*Work-packing @AA02*",L1251)),T1251=V1251),"KSF Work-Packed",IF(AND(ISNUMBER(SEARCH("*Work-packed @AA02*",L1251)),T1251=V1251),"KSF Work-Packed",IF(AND(T1251=V1251,RIGHT(L1251,4)="road"),"KGP In Transit",IF(AND(ISNUMBER(SEARCH("*docking*",L1251)),T1251=V1251),"Material @ Score",IF(AND(T1251=V1251,RIGHT(L1251,14)="RECEIVED @aa01"),"SOH @ PDC",IF(ISNUMBER(SEARCH("transit",J1251)),"Ex Works",IF(ISNUMBER(SEARCH("KGP Work-Packed",J1251)),"KGP Work-Packed",IF(ISNUMBER(SEARCH("*NEED*",J1251)),"Inventory Action",IF(ISNUMBER(SEARCH("*PALLET*",J1251)),"EX Works",IF(ISNUMBER(SEARCH("*1800*",J1251)),"PDC to Receipt",IF(ISNUMBER(SEARCH("KGP",J1251)),"SOH @ KGP",IF(ISNUMBER(SEARCH("aa02",J1251)),"SOH @ KSF",IF(ISNUMBER(SEARCH("*aa03*",J1251)),"SOH @ KSF",IF(ISNUMBER(SEARCH("aa01",J1251)),"SOH @ PDC",IF(ISNUMBER(SEARCH("*ord*",J1251)),"Inventory Action",IF(ISNUMBER(SEARCH("*MOT*",J1251)),"Ex Works",IF(ISNUMBER(SEARCH("*comment*",J1251)),"Pending update",IF(ISNUMBER(SEARCH("RFQ",J1251)),"Procurement Action",IF(ISNUMBER(SEARCH("PR ",J1251)),"Procurement Action",IF(W1251="","",IF(W1251&gt;'Analysis Chart'!$B$3,"After Turnaround",IF(W1251&gt;'Analysis Chart'!$B$2,"During Turnaround",IF(W1251&lt;'Analysis Chart'!$B$4,"Before Staging Date","After Staging Date"))))))))))))))))))))))))))))))))))</f>
        <v>SOH @ KSF</v>
      </c>
      <c r="Y1251" s="28" t="str">
        <f t="shared" si="113"/>
        <v>SOH @ KSF</v>
      </c>
      <c r="Z1251" s="28">
        <f>SUMIF('AA01 SOH'!A:A,WSheet!H:H,'AA01 SOH'!F:F)</f>
        <v>0</v>
      </c>
      <c r="AA1251" s="28">
        <f>SUMIF('AA02 SOH'!A:A,WSheet!H:H,'AA02 SOH'!F:F)</f>
        <v>0</v>
      </c>
      <c r="AB1251" s="28">
        <f>SUMIF('AA53 SOH'!A:A,WSheet!H:H,'AA53 SOH'!F:F)</f>
        <v>0</v>
      </c>
      <c r="AC1251" s="28" t="str">
        <f t="shared" si="105"/>
        <v>0000235962(blank)10307752200147550</v>
      </c>
      <c r="AD1251" s="28">
        <f>IF(_xlfn.MAXIFS(Reservation!E:E,Reservation!A:A,Table1[[#This Row],[KEY]])&lt;Table1[[#This Row],[Container-ID]],_xlfn.MAXIFS(Reservation!E:E,Reservation!A:A,Table1[[#This Row],[KEY]]),"")</f>
        <v>0</v>
      </c>
      <c r="AE125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51" s="28" t="str">
        <f>Table1[[#This Row],[Validation2]]</f>
        <v>SOH @ KSF</v>
      </c>
      <c r="AG1251" s="28" t="str">
        <f>_xlfn.CONCAT(Table1[[#This Row],[MO number]],Table1[[#This Row],[Material / Component]],Table1[[#This Row],[TextSplit4]],Table1[[#This Row],[Reservation Item]],Table1[[#This Row],[Requirement quantity]])</f>
        <v>20014755010307752235962111</v>
      </c>
      <c r="AH1251" s="28" t="str">
        <f>_xlfn.XLOOKUP(Table1[[#This Row],[Control Tower]],ABA!T:T,ABA!U:U)</f>
        <v>ABA / From Inventory</v>
      </c>
      <c r="AI1251" s="28"/>
      <c r="AJ1251" s="28" t="e" cm="1" vm="1">
        <f t="array" aca="1" ref="AJ1251" ca="1">INDEX(_xlfn.TEXTSPLIT(Table1[[#This Row],[Expediting Note / User Comment]]," "),AI1251)</f>
        <v>#VALUE!</v>
      </c>
      <c r="AK1251" s="28">
        <v>4</v>
      </c>
      <c r="AL1251" s="28" t="str" cm="1">
        <f t="array" ref="AL1251">INDEX(_xlfn.TEXTSPLIT(Table1[[#This Row],[Expediting Note / User Comment]]," "),AK1251)</f>
        <v>@</v>
      </c>
      <c r="AM1251" s="28" t="str">
        <f>SUBSTITUTE(Table1[[#This Row],[TextSplit2]],".","/")</f>
        <v>@</v>
      </c>
      <c r="AN1251" s="28">
        <f>VALUE(TRIM(CLEAN(Table1[[#This Row],[Reservation]])))</f>
        <v>235962</v>
      </c>
      <c r="AO1251" s="95" t="str">
        <f>_xlfn.CONCAT(Table1[[#This Row],[MO number]]," / ",Table1[[#This Row],[Description]])</f>
        <v>200147550 / 1Y INSP GT4008 TURB MECH MAINTENANCE</v>
      </c>
    </row>
    <row r="1252" spans="1:41" hidden="1">
      <c r="A1252" s="94" t="s">
        <v>9533</v>
      </c>
      <c r="B1252" s="28" t="s">
        <v>74</v>
      </c>
      <c r="C1252" s="28" t="s">
        <v>50</v>
      </c>
      <c r="D1252" s="28" t="s">
        <v>2641</v>
      </c>
      <c r="E1252" s="28" t="s">
        <v>2642</v>
      </c>
      <c r="F1252" s="28" t="s">
        <v>538</v>
      </c>
      <c r="G1252" s="28" t="s">
        <v>748</v>
      </c>
      <c r="H1252" s="28" t="s">
        <v>2786</v>
      </c>
      <c r="I1252" s="28" t="s">
        <v>2787</v>
      </c>
      <c r="J1252" s="28" t="s">
        <v>2348</v>
      </c>
      <c r="K1252" s="28" t="s">
        <v>9533</v>
      </c>
      <c r="L1252" s="28" t="s">
        <v>844</v>
      </c>
      <c r="M1252" s="28" t="s">
        <v>9533</v>
      </c>
      <c r="N1252" s="28" t="s">
        <v>9533</v>
      </c>
      <c r="O1252" s="28" t="s">
        <v>9533</v>
      </c>
      <c r="P1252" s="28" t="s">
        <v>2649</v>
      </c>
      <c r="Q1252" s="28">
        <v>12</v>
      </c>
      <c r="R1252" s="28" t="s">
        <v>9533</v>
      </c>
      <c r="S1252" s="28" t="s">
        <v>9533</v>
      </c>
      <c r="T1252" s="85">
        <v>1</v>
      </c>
      <c r="U1252" s="85">
        <v>13</v>
      </c>
      <c r="V1252" s="85">
        <v>0</v>
      </c>
      <c r="W1252" s="29" t="e" cm="1">
        <f t="array" ref="W1252">_xlfn.IFS(ISBLANK(K1252),"",K1252="fca",O1252+14,K1252="exw",O1252+14,K1252="cpt",O1252,K1252="FOB",O1252)</f>
        <v>#N/A</v>
      </c>
      <c r="X1252" s="28" t="str">
        <f>IF(H1252="","Cutover Material",IF(T1252&lt;0,"Refurb",IF(A1252="1","PR NEVER",IF(A1252="X","WO Un Released",IF(AND(T1252=V1252,RIGHT(L1252,11)="maintenance"),"Material with Maintenance",IF(AND(T1252=V1252,RIGHT(L1252,8)="consumed"),"Material Consumed",IF(AND(ISNUMBER(SEARCH("*Z83*",L1252)),T1252=V1252),"KSF Work-Packed",IF(AND(ISNUMBER(SEARCH("*lp-sd*",P1252)),T1252=V1252),"AT KGP",IF(AND(ISNUMBER(SEARCH("*Z920*",L1252)),V1252=T1252),"KSF Work-Packed",IF(AND(ISNUMBER(SEARCH("(blank)",L1252)),V1252=T1252),"KSF Work-Packed",IF(AND(V1252=T1252,RIGHT(L1252,4)="AA53"),"KGP Work-Packed",IF(AND(ISNUMBER(SEARCH("*Work-packing @AA02*",L1252)),T1252=V1252),"KSF Work-Packed",IF(AND(ISNUMBER(SEARCH("*Work-packed @AA02*",L1252)),T1252=V1252),"KSF Work-Packed",IF(AND(T1252=V1252,RIGHT(L1252,4)="road"),"KGP In Transit",IF(AND(ISNUMBER(SEARCH("*docking*",L1252)),T1252=V1252),"Material @ Score",IF(AND(T1252=V1252,RIGHT(L1252,14)="RECEIVED @aa01"),"SOH @ PDC",IF(ISNUMBER(SEARCH("transit",J1252)),"Ex Works",IF(ISNUMBER(SEARCH("KGP Work-Packed",J1252)),"KGP Work-Packed",IF(ISNUMBER(SEARCH("*NEED*",J1252)),"Inventory Action",IF(ISNUMBER(SEARCH("*PALLET*",J1252)),"EX Works",IF(ISNUMBER(SEARCH("*1800*",J1252)),"PDC to Receipt",IF(ISNUMBER(SEARCH("KGP",J1252)),"SOH @ KGP",IF(ISNUMBER(SEARCH("aa02",J1252)),"SOH @ KSF",IF(ISNUMBER(SEARCH("*aa03*",J1252)),"SOH @ KSF",IF(ISNUMBER(SEARCH("aa01",J1252)),"SOH @ PDC",IF(ISNUMBER(SEARCH("*ord*",J1252)),"Inventory Action",IF(ISNUMBER(SEARCH("*MOT*",J1252)),"Ex Works",IF(ISNUMBER(SEARCH("*comment*",J1252)),"Pending update",IF(ISNUMBER(SEARCH("RFQ",J1252)),"Procurement Action",IF(ISNUMBER(SEARCH("PR ",J1252)),"Procurement Action",IF(W1252="","",IF(W1252&gt;'Analysis Chart'!$B$3,"After Turnaround",IF(W1252&gt;'Analysis Chart'!$B$2,"During Turnaround",IF(W1252&lt;'Analysis Chart'!$B$4,"Before Staging Date","After Staging Date"))))))))))))))))))))))))))))))))))</f>
        <v>SOH @ KSF</v>
      </c>
      <c r="Y1252" s="28" t="str">
        <f t="shared" si="113"/>
        <v>SOH @ KSF</v>
      </c>
      <c r="Z1252" s="28">
        <f>SUMIF('AA01 SOH'!A:A,WSheet!H:H,'AA01 SOH'!F:F)</f>
        <v>0</v>
      </c>
      <c r="AA1252" s="28">
        <f>SUMIF('AA02 SOH'!A:A,WSheet!H:H,'AA02 SOH'!F:F)</f>
        <v>0</v>
      </c>
      <c r="AB1252" s="28">
        <f>SUMIF('AA53 SOH'!A:A,WSheet!H:H,'AA53 SOH'!F:F)</f>
        <v>0</v>
      </c>
      <c r="AC1252" s="28" t="str">
        <f t="shared" si="105"/>
        <v>0000235962(blank)10255354200147550</v>
      </c>
      <c r="AD1252" s="28">
        <f>IF(_xlfn.MAXIFS(Reservation!E:E,Reservation!A:A,Table1[[#This Row],[KEY]])&lt;Table1[[#This Row],[Container-ID]],_xlfn.MAXIFS(Reservation!E:E,Reservation!A:A,Table1[[#This Row],[KEY]]),"")</f>
        <v>0</v>
      </c>
      <c r="AE125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52" s="28" t="str">
        <f>Table1[[#This Row],[Validation2]]</f>
        <v>SOH @ KSF</v>
      </c>
      <c r="AG1252" s="28" t="str">
        <f>_xlfn.CONCAT(Table1[[#This Row],[MO number]],Table1[[#This Row],[Material / Component]],Table1[[#This Row],[TextSplit4]],Table1[[#This Row],[Reservation Item]],Table1[[#This Row],[Requirement quantity]])</f>
        <v>20014755010255354235962121</v>
      </c>
      <c r="AH1252" s="28" t="str">
        <f>_xlfn.XLOOKUP(Table1[[#This Row],[Control Tower]],ABA!T:T,ABA!U:U)</f>
        <v>ABA / From Inventory</v>
      </c>
      <c r="AI1252" s="28"/>
      <c r="AJ1252" s="28" t="e" cm="1" vm="1">
        <f t="array" aca="1" ref="AJ1252" ca="1">INDEX(_xlfn.TEXTSPLIT(Table1[[#This Row],[Expediting Note / User Comment]]," "),AI1252)</f>
        <v>#VALUE!</v>
      </c>
      <c r="AK1252" s="28">
        <v>4</v>
      </c>
      <c r="AL1252" s="28" t="str" cm="1">
        <f t="array" ref="AL1252">INDEX(_xlfn.TEXTSPLIT(Table1[[#This Row],[Expediting Note / User Comment]]," "),AK1252)</f>
        <v>@</v>
      </c>
      <c r="AM1252" s="28" t="str">
        <f>SUBSTITUTE(Table1[[#This Row],[TextSplit2]],".","/")</f>
        <v>@</v>
      </c>
      <c r="AN1252" s="28">
        <f>VALUE(TRIM(CLEAN(Table1[[#This Row],[Reservation]])))</f>
        <v>235962</v>
      </c>
      <c r="AO1252" s="95" t="str">
        <f>_xlfn.CONCAT(Table1[[#This Row],[MO number]]," / ",Table1[[#This Row],[Description]])</f>
        <v>200147550 / 1Y INSP GT4008 TURB MECH MAINTENANCE</v>
      </c>
    </row>
    <row r="1253" spans="1:41" hidden="1">
      <c r="A1253" s="94" t="s">
        <v>9533</v>
      </c>
      <c r="B1253" s="28" t="s">
        <v>74</v>
      </c>
      <c r="C1253" s="28" t="s">
        <v>50</v>
      </c>
      <c r="D1253" s="28" t="s">
        <v>2641</v>
      </c>
      <c r="E1253" s="28" t="s">
        <v>2642</v>
      </c>
      <c r="F1253" s="28" t="s">
        <v>814</v>
      </c>
      <c r="G1253" s="28" t="s">
        <v>403</v>
      </c>
      <c r="H1253" s="28" t="s">
        <v>2683</v>
      </c>
      <c r="I1253" s="28" t="s">
        <v>2684</v>
      </c>
      <c r="J1253" s="28" t="s">
        <v>2348</v>
      </c>
      <c r="K1253" s="28" t="s">
        <v>9533</v>
      </c>
      <c r="L1253" s="28" t="s">
        <v>844</v>
      </c>
      <c r="M1253" s="28" t="s">
        <v>9533</v>
      </c>
      <c r="N1253" s="28" t="s">
        <v>9533</v>
      </c>
      <c r="O1253" s="28" t="s">
        <v>9533</v>
      </c>
      <c r="P1253" s="28" t="s">
        <v>2649</v>
      </c>
      <c r="Q1253" s="28">
        <v>13</v>
      </c>
      <c r="R1253" s="28" t="s">
        <v>9533</v>
      </c>
      <c r="S1253" s="28" t="s">
        <v>9533</v>
      </c>
      <c r="T1253" s="85">
        <v>3</v>
      </c>
      <c r="U1253" s="85">
        <v>13</v>
      </c>
      <c r="V1253" s="85">
        <v>0</v>
      </c>
      <c r="W1253" s="29" t="e" cm="1">
        <f t="array" ref="W1253">_xlfn.IFS(ISBLANK(K1253),"",K1253="fca",O1253+14,K1253="exw",O1253+14,K1253="cpt",O1253,K1253="FOB",O1253)</f>
        <v>#N/A</v>
      </c>
      <c r="X1253" s="28" t="str">
        <f>IF(H1253="","Cutover Material",IF(T1253&lt;0,"Refurb",IF(A1253="1","PR NEVER",IF(A1253="X","WO Un Released",IF(AND(T1253=V1253,RIGHT(L1253,11)="maintenance"),"Material with Maintenance",IF(AND(T1253=V1253,RIGHT(L1253,8)="consumed"),"Material Consumed",IF(AND(ISNUMBER(SEARCH("*Z83*",L1253)),T1253=V1253),"KSF Work-Packed",IF(AND(ISNUMBER(SEARCH("*lp-sd*",P1253)),T1253=V1253),"AT KGP",IF(AND(ISNUMBER(SEARCH("*Z920*",L1253)),V1253=T1253),"KSF Work-Packed",IF(AND(ISNUMBER(SEARCH("(blank)",L1253)),V1253=T1253),"KSF Work-Packed",IF(AND(V1253=T1253,RIGHT(L1253,4)="AA53"),"KGP Work-Packed",IF(AND(ISNUMBER(SEARCH("*Work-packing @AA02*",L1253)),T1253=V1253),"KSF Work-Packed",IF(AND(ISNUMBER(SEARCH("*Work-packed @AA02*",L1253)),T1253=V1253),"KSF Work-Packed",IF(AND(T1253=V1253,RIGHT(L1253,4)="road"),"KGP In Transit",IF(AND(ISNUMBER(SEARCH("*docking*",L1253)),T1253=V1253),"Material @ Score",IF(AND(T1253=V1253,RIGHT(L1253,14)="RECEIVED @aa01"),"SOH @ PDC",IF(ISNUMBER(SEARCH("transit",J1253)),"Ex Works",IF(ISNUMBER(SEARCH("KGP Work-Packed",J1253)),"KGP Work-Packed",IF(ISNUMBER(SEARCH("*NEED*",J1253)),"Inventory Action",IF(ISNUMBER(SEARCH("*PALLET*",J1253)),"EX Works",IF(ISNUMBER(SEARCH("*1800*",J1253)),"PDC to Receipt",IF(ISNUMBER(SEARCH("KGP",J1253)),"SOH @ KGP",IF(ISNUMBER(SEARCH("aa02",J1253)),"SOH @ KSF",IF(ISNUMBER(SEARCH("*aa03*",J1253)),"SOH @ KSF",IF(ISNUMBER(SEARCH("aa01",J1253)),"SOH @ PDC",IF(ISNUMBER(SEARCH("*ord*",J1253)),"Inventory Action",IF(ISNUMBER(SEARCH("*MOT*",J1253)),"Ex Works",IF(ISNUMBER(SEARCH("*comment*",J1253)),"Pending update",IF(ISNUMBER(SEARCH("RFQ",J1253)),"Procurement Action",IF(ISNUMBER(SEARCH("PR ",J1253)),"Procurement Action",IF(W1253="","",IF(W1253&gt;'Analysis Chart'!$B$3,"After Turnaround",IF(W1253&gt;'Analysis Chart'!$B$2,"During Turnaround",IF(W1253&lt;'Analysis Chart'!$B$4,"Before Staging Date","After Staging Date"))))))))))))))))))))))))))))))))))</f>
        <v>SOH @ KSF</v>
      </c>
      <c r="Y1253" s="28" t="str">
        <f t="shared" si="113"/>
        <v>SOH @ KSF</v>
      </c>
      <c r="Z1253" s="28">
        <f>SUMIF('AA01 SOH'!A:A,WSheet!H:H,'AA01 SOH'!F:F)</f>
        <v>0</v>
      </c>
      <c r="AA1253" s="28">
        <f>SUMIF('AA02 SOH'!A:A,WSheet!H:H,'AA02 SOH'!F:F)</f>
        <v>12</v>
      </c>
      <c r="AB1253" s="28">
        <f>SUMIF('AA53 SOH'!A:A,WSheet!H:H,'AA53 SOH'!F:F)</f>
        <v>3</v>
      </c>
      <c r="AC1253" s="28" t="str">
        <f t="shared" si="105"/>
        <v>0000235962(blank)10255363200147550</v>
      </c>
      <c r="AD1253" s="28">
        <f>IF(_xlfn.MAXIFS(Reservation!E:E,Reservation!A:A,Table1[[#This Row],[KEY]])&lt;Table1[[#This Row],[Container-ID]],_xlfn.MAXIFS(Reservation!E:E,Reservation!A:A,Table1[[#This Row],[KEY]]),"")</f>
        <v>0</v>
      </c>
      <c r="AE125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53" s="28" t="str">
        <f>Table1[[#This Row],[Validation2]]</f>
        <v>SOH @ KSF</v>
      </c>
      <c r="AG1253" s="28" t="str">
        <f>_xlfn.CONCAT(Table1[[#This Row],[MO number]],Table1[[#This Row],[Material / Component]],Table1[[#This Row],[TextSplit4]],Table1[[#This Row],[Reservation Item]],Table1[[#This Row],[Requirement quantity]])</f>
        <v>20014755010255363235962133</v>
      </c>
      <c r="AH1253" s="28" t="str">
        <f>_xlfn.XLOOKUP(Table1[[#This Row],[Control Tower]],ABA!T:T,ABA!U:U)</f>
        <v>ABA / From Inventory</v>
      </c>
      <c r="AI1253" s="28"/>
      <c r="AJ1253" s="28" t="e" cm="1" vm="1">
        <f t="array" aca="1" ref="AJ1253" ca="1">INDEX(_xlfn.TEXTSPLIT(Table1[[#This Row],[Expediting Note / User Comment]]," "),AI1253)</f>
        <v>#VALUE!</v>
      </c>
      <c r="AK1253" s="28">
        <v>4</v>
      </c>
      <c r="AL1253" s="28" t="str" cm="1">
        <f t="array" ref="AL1253">INDEX(_xlfn.TEXTSPLIT(Table1[[#This Row],[Expediting Note / User Comment]]," "),AK1253)</f>
        <v>@</v>
      </c>
      <c r="AM1253" s="28" t="str">
        <f>SUBSTITUTE(Table1[[#This Row],[TextSplit2]],".","/")</f>
        <v>@</v>
      </c>
      <c r="AN1253" s="28">
        <f>VALUE(TRIM(CLEAN(Table1[[#This Row],[Reservation]])))</f>
        <v>235962</v>
      </c>
      <c r="AO1253" s="95" t="str">
        <f>_xlfn.CONCAT(Table1[[#This Row],[MO number]]," / ",Table1[[#This Row],[Description]])</f>
        <v>200147550 / 1Y INSP GT4008 TURB MECH MAINTENANCE</v>
      </c>
    </row>
    <row r="1254" spans="1:41" hidden="1">
      <c r="A1254" s="94" t="s">
        <v>9533</v>
      </c>
      <c r="B1254" s="28" t="s">
        <v>74</v>
      </c>
      <c r="C1254" s="28" t="s">
        <v>50</v>
      </c>
      <c r="D1254" s="28" t="s">
        <v>2641</v>
      </c>
      <c r="E1254" s="28" t="s">
        <v>2642</v>
      </c>
      <c r="F1254" s="28" t="s">
        <v>814</v>
      </c>
      <c r="G1254" s="28" t="s">
        <v>404</v>
      </c>
      <c r="H1254" s="28" t="s">
        <v>2703</v>
      </c>
      <c r="I1254" s="28" t="s">
        <v>2704</v>
      </c>
      <c r="J1254" s="28" t="s">
        <v>2348</v>
      </c>
      <c r="K1254" s="28" t="s">
        <v>9533</v>
      </c>
      <c r="L1254" s="28" t="s">
        <v>844</v>
      </c>
      <c r="M1254" s="28" t="s">
        <v>9533</v>
      </c>
      <c r="N1254" s="28" t="s">
        <v>9533</v>
      </c>
      <c r="O1254" s="28" t="s">
        <v>9533</v>
      </c>
      <c r="P1254" s="28" t="s">
        <v>2649</v>
      </c>
      <c r="Q1254" s="28">
        <v>14</v>
      </c>
      <c r="R1254" s="28" t="s">
        <v>9533</v>
      </c>
      <c r="S1254" s="28" t="s">
        <v>9533</v>
      </c>
      <c r="T1254" s="85">
        <v>2</v>
      </c>
      <c r="U1254" s="85">
        <v>42</v>
      </c>
      <c r="V1254" s="85">
        <v>0</v>
      </c>
      <c r="W1254" s="29" t="e" cm="1">
        <f t="array" ref="W1254">_xlfn.IFS(ISBLANK(K1254),"",K1254="fca",O1254+14,K1254="exw",O1254+14,K1254="cpt",O1254,K1254="FOB",O1254)</f>
        <v>#N/A</v>
      </c>
      <c r="X1254" s="28" t="str">
        <f>IF(H1254="","Cutover Material",IF(T1254&lt;0,"Refurb",IF(A1254="1","PR NEVER",IF(A1254="X","WO Un Released",IF(AND(T1254=V1254,RIGHT(L1254,11)="maintenance"),"Material with Maintenance",IF(AND(T1254=V1254,RIGHT(L1254,8)="consumed"),"Material Consumed",IF(AND(ISNUMBER(SEARCH("*Z83*",L1254)),T1254=V1254),"KSF Work-Packed",IF(AND(ISNUMBER(SEARCH("*lp-sd*",P1254)),T1254=V1254),"AT KGP",IF(AND(ISNUMBER(SEARCH("*Z920*",L1254)),V1254=T1254),"KSF Work-Packed",IF(AND(ISNUMBER(SEARCH("(blank)",L1254)),V1254=T1254),"KSF Work-Packed",IF(AND(V1254=T1254,RIGHT(L1254,4)="AA53"),"KGP Work-Packed",IF(AND(ISNUMBER(SEARCH("*Work-packing @AA02*",L1254)),T1254=V1254),"KSF Work-Packed",IF(AND(ISNUMBER(SEARCH("*Work-packed @AA02*",L1254)),T1254=V1254),"KSF Work-Packed",IF(AND(T1254=V1254,RIGHT(L1254,4)="road"),"KGP In Transit",IF(AND(ISNUMBER(SEARCH("*docking*",L1254)),T1254=V1254),"Material @ Score",IF(AND(T1254=V1254,RIGHT(L1254,14)="RECEIVED @aa01"),"SOH @ PDC",IF(ISNUMBER(SEARCH("transit",J1254)),"Ex Works",IF(ISNUMBER(SEARCH("KGP Work-Packed",J1254)),"KGP Work-Packed",IF(ISNUMBER(SEARCH("*NEED*",J1254)),"Inventory Action",IF(ISNUMBER(SEARCH("*PALLET*",J1254)),"EX Works",IF(ISNUMBER(SEARCH("*1800*",J1254)),"PDC to Receipt",IF(ISNUMBER(SEARCH("KGP",J1254)),"SOH @ KGP",IF(ISNUMBER(SEARCH("aa02",J1254)),"SOH @ KSF",IF(ISNUMBER(SEARCH("*aa03*",J1254)),"SOH @ KSF",IF(ISNUMBER(SEARCH("aa01",J1254)),"SOH @ PDC",IF(ISNUMBER(SEARCH("*ord*",J1254)),"Inventory Action",IF(ISNUMBER(SEARCH("*MOT*",J1254)),"Ex Works",IF(ISNUMBER(SEARCH("*comment*",J1254)),"Pending update",IF(ISNUMBER(SEARCH("RFQ",J1254)),"Procurement Action",IF(ISNUMBER(SEARCH("PR ",J1254)),"Procurement Action",IF(W1254="","",IF(W1254&gt;'Analysis Chart'!$B$3,"After Turnaround",IF(W1254&gt;'Analysis Chart'!$B$2,"During Turnaround",IF(W1254&lt;'Analysis Chart'!$B$4,"Before Staging Date","After Staging Date"))))))))))))))))))))))))))))))))))</f>
        <v>SOH @ KSF</v>
      </c>
      <c r="Y1254" s="28" t="str">
        <f t="shared" si="113"/>
        <v>SOH @ KSF</v>
      </c>
      <c r="Z1254" s="28">
        <f>SUMIF('AA01 SOH'!A:A,WSheet!H:H,'AA01 SOH'!F:F)</f>
        <v>0</v>
      </c>
      <c r="AA1254" s="28">
        <f>SUMIF('AA02 SOH'!A:A,WSheet!H:H,'AA02 SOH'!F:F)</f>
        <v>0</v>
      </c>
      <c r="AB1254" s="28">
        <f>SUMIF('AA53 SOH'!A:A,WSheet!H:H,'AA53 SOH'!F:F)</f>
        <v>0</v>
      </c>
      <c r="AC1254" s="28" t="str">
        <f t="shared" si="105"/>
        <v>0000235962(blank)10290778200147550</v>
      </c>
      <c r="AD1254" s="28">
        <f>IF(_xlfn.MAXIFS(Reservation!E:E,Reservation!A:A,Table1[[#This Row],[KEY]])&lt;Table1[[#This Row],[Container-ID]],_xlfn.MAXIFS(Reservation!E:E,Reservation!A:A,Table1[[#This Row],[KEY]]),"")</f>
        <v>0</v>
      </c>
      <c r="AE125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54" s="28" t="str">
        <f>Table1[[#This Row],[Validation2]]</f>
        <v>SOH @ KSF</v>
      </c>
      <c r="AG1254" s="28" t="str">
        <f>_xlfn.CONCAT(Table1[[#This Row],[MO number]],Table1[[#This Row],[Material / Component]],Table1[[#This Row],[TextSplit4]],Table1[[#This Row],[Reservation Item]],Table1[[#This Row],[Requirement quantity]])</f>
        <v>20014755010290778235962142</v>
      </c>
      <c r="AH1254" s="28" t="str">
        <f>_xlfn.XLOOKUP(Table1[[#This Row],[Control Tower]],ABA!T:T,ABA!U:U)</f>
        <v>ABA / From Inventory</v>
      </c>
      <c r="AI1254" s="28">
        <v>6</v>
      </c>
      <c r="AJ1254" s="28" t="e" cm="1">
        <f t="array" ref="AJ1254">INDEX(_xlfn.TEXTSPLIT(Table1[[#This Row],[Expediting Note / User Comment]]," "),AI1254)</f>
        <v>#REF!</v>
      </c>
      <c r="AK1254" s="28">
        <v>4</v>
      </c>
      <c r="AL1254" s="28" t="str" cm="1">
        <f t="array" ref="AL1254">INDEX(_xlfn.TEXTSPLIT(Table1[[#This Row],[Expediting Note / User Comment]]," "),AK1254)</f>
        <v>@</v>
      </c>
      <c r="AM1254" s="28" t="str">
        <f>SUBSTITUTE(Table1[[#This Row],[TextSplit2]],".","/")</f>
        <v>@</v>
      </c>
      <c r="AN1254" s="28">
        <f>VALUE(TRIM(CLEAN(Table1[[#This Row],[Reservation]])))</f>
        <v>235962</v>
      </c>
      <c r="AO1254" s="95" t="str">
        <f>_xlfn.CONCAT(Table1[[#This Row],[MO number]]," / ",Table1[[#This Row],[Description]])</f>
        <v>200147550 / 1Y INSP GT4008 TURB MECH MAINTENANCE</v>
      </c>
    </row>
    <row r="1255" spans="1:41" hidden="1">
      <c r="A1255" s="94" t="s">
        <v>9533</v>
      </c>
      <c r="B1255" s="28" t="s">
        <v>74</v>
      </c>
      <c r="C1255" s="28" t="s">
        <v>50</v>
      </c>
      <c r="D1255" s="28" t="s">
        <v>2641</v>
      </c>
      <c r="E1255" s="28" t="s">
        <v>2642</v>
      </c>
      <c r="F1255" s="28" t="s">
        <v>814</v>
      </c>
      <c r="G1255" s="28" t="s">
        <v>487</v>
      </c>
      <c r="H1255" s="28" t="s">
        <v>2707</v>
      </c>
      <c r="I1255" s="28" t="s">
        <v>2708</v>
      </c>
      <c r="J1255" s="28" t="s">
        <v>2348</v>
      </c>
      <c r="K1255" s="28" t="s">
        <v>9533</v>
      </c>
      <c r="L1255" s="28" t="s">
        <v>844</v>
      </c>
      <c r="M1255" s="28" t="s">
        <v>9533</v>
      </c>
      <c r="N1255" s="28" t="s">
        <v>9533</v>
      </c>
      <c r="O1255" s="28" t="s">
        <v>9533</v>
      </c>
      <c r="P1255" s="28" t="s">
        <v>2649</v>
      </c>
      <c r="Q1255" s="28">
        <v>15</v>
      </c>
      <c r="R1255" s="28" t="s">
        <v>9533</v>
      </c>
      <c r="S1255" s="28" t="s">
        <v>9533</v>
      </c>
      <c r="T1255" s="85">
        <v>3</v>
      </c>
      <c r="U1255" s="85">
        <v>25</v>
      </c>
      <c r="V1255" s="85">
        <v>0</v>
      </c>
      <c r="W1255" s="29" t="e" cm="1">
        <f t="array" ref="W1255">_xlfn.IFS(ISBLANK(K1255),"",K1255="fca",O1255+14,K1255="exw",O1255+14,K1255="cpt",O1255,K1255="FOB",O1255)</f>
        <v>#N/A</v>
      </c>
      <c r="X1255" s="28" t="str">
        <f>IF(H1255="","Cutover Material",IF(T1255&lt;0,"Refurb",IF(A1255="1","PR NEVER",IF(A1255="X","WO Un Released",IF(AND(T1255=V1255,RIGHT(L1255,11)="maintenance"),"Material with Maintenance",IF(AND(T1255=V1255,RIGHT(L1255,8)="consumed"),"Material Consumed",IF(AND(ISNUMBER(SEARCH("*Z83*",L1255)),T1255=V1255),"KSF Work-Packed",IF(AND(ISNUMBER(SEARCH("*lp-sd*",P1255)),T1255=V1255),"AT KGP",IF(AND(ISNUMBER(SEARCH("*Z920*",L1255)),V1255=T1255),"KSF Work-Packed",IF(AND(ISNUMBER(SEARCH("(blank)",L1255)),V1255=T1255),"KSF Work-Packed",IF(AND(V1255=T1255,RIGHT(L1255,4)="AA53"),"KGP Work-Packed",IF(AND(ISNUMBER(SEARCH("*Work-packing @AA02*",L1255)),T1255=V1255),"KSF Work-Packed",IF(AND(ISNUMBER(SEARCH("*Work-packed @AA02*",L1255)),T1255=V1255),"KSF Work-Packed",IF(AND(T1255=V1255,RIGHT(L1255,4)="road"),"KGP In Transit",IF(AND(ISNUMBER(SEARCH("*docking*",L1255)),T1255=V1255),"Material @ Score",IF(AND(T1255=V1255,RIGHT(L1255,14)="RECEIVED @aa01"),"SOH @ PDC",IF(ISNUMBER(SEARCH("transit",J1255)),"Ex Works",IF(ISNUMBER(SEARCH("KGP Work-Packed",J1255)),"KGP Work-Packed",IF(ISNUMBER(SEARCH("*NEED*",J1255)),"Inventory Action",IF(ISNUMBER(SEARCH("*PALLET*",J1255)),"EX Works",IF(ISNUMBER(SEARCH("*1800*",J1255)),"PDC to Receipt",IF(ISNUMBER(SEARCH("KGP",J1255)),"SOH @ KGP",IF(ISNUMBER(SEARCH("aa02",J1255)),"SOH @ KSF",IF(ISNUMBER(SEARCH("*aa03*",J1255)),"SOH @ KSF",IF(ISNUMBER(SEARCH("aa01",J1255)),"SOH @ PDC",IF(ISNUMBER(SEARCH("*ord*",J1255)),"Inventory Action",IF(ISNUMBER(SEARCH("*MOT*",J1255)),"Ex Works",IF(ISNUMBER(SEARCH("*comment*",J1255)),"Pending update",IF(ISNUMBER(SEARCH("RFQ",J1255)),"Procurement Action",IF(ISNUMBER(SEARCH("PR ",J1255)),"Procurement Action",IF(W1255="","",IF(W1255&gt;'Analysis Chart'!$B$3,"After Turnaround",IF(W1255&gt;'Analysis Chart'!$B$2,"During Turnaround",IF(W1255&lt;'Analysis Chart'!$B$4,"Before Staging Date","After Staging Date"))))))))))))))))))))))))))))))))))</f>
        <v>SOH @ KSF</v>
      </c>
      <c r="Y1255" s="28" t="str">
        <f t="shared" si="113"/>
        <v>SOH @ KSF</v>
      </c>
      <c r="Z1255" s="28">
        <f>SUMIF('AA01 SOH'!A:A,WSheet!H:H,'AA01 SOH'!F:F)</f>
        <v>0</v>
      </c>
      <c r="AA1255" s="28">
        <f>SUMIF('AA02 SOH'!A:A,WSheet!H:H,'AA02 SOH'!F:F)</f>
        <v>0</v>
      </c>
      <c r="AB1255" s="28">
        <f>SUMIF('AA53 SOH'!A:A,WSheet!H:H,'AA53 SOH'!F:F)</f>
        <v>0</v>
      </c>
      <c r="AC1255" s="28" t="str">
        <f t="shared" si="105"/>
        <v>0000235962(blank)10255427200147550</v>
      </c>
      <c r="AD1255" s="28">
        <f>IF(_xlfn.MAXIFS(Reservation!E:E,Reservation!A:A,Table1[[#This Row],[KEY]])&lt;Table1[[#This Row],[Container-ID]],_xlfn.MAXIFS(Reservation!E:E,Reservation!A:A,Table1[[#This Row],[KEY]]),"")</f>
        <v>0</v>
      </c>
      <c r="AE125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55" s="28" t="str">
        <f>Table1[[#This Row],[Validation2]]</f>
        <v>SOH @ KSF</v>
      </c>
      <c r="AG1255" s="28" t="str">
        <f>_xlfn.CONCAT(Table1[[#This Row],[MO number]],Table1[[#This Row],[Material / Component]],Table1[[#This Row],[TextSplit4]],Table1[[#This Row],[Reservation Item]],Table1[[#This Row],[Requirement quantity]])</f>
        <v>20014755010255427235962153</v>
      </c>
      <c r="AH1255" s="28" t="str">
        <f>_xlfn.XLOOKUP(Table1[[#This Row],[Control Tower]],ABA!T:T,ABA!U:U)</f>
        <v>ABA / From Inventory</v>
      </c>
      <c r="AI1255" s="28"/>
      <c r="AJ1255" s="28" t="e" cm="1" vm="1">
        <f t="array" aca="1" ref="AJ1255" ca="1">INDEX(_xlfn.TEXTSPLIT(Table1[[#This Row],[Expediting Note / User Comment]]," "),AI1255)</f>
        <v>#VALUE!</v>
      </c>
      <c r="AK1255" s="28">
        <v>4</v>
      </c>
      <c r="AL1255" s="28" t="str" cm="1">
        <f t="array" ref="AL1255">INDEX(_xlfn.TEXTSPLIT(Table1[[#This Row],[Expediting Note / User Comment]]," "),AK1255)</f>
        <v>@</v>
      </c>
      <c r="AM1255" s="28" t="str">
        <f>SUBSTITUTE(Table1[[#This Row],[TextSplit2]],".","/")</f>
        <v>@</v>
      </c>
      <c r="AN1255" s="28">
        <f>VALUE(TRIM(CLEAN(Table1[[#This Row],[Reservation]])))</f>
        <v>235962</v>
      </c>
      <c r="AO1255" s="95" t="str">
        <f>_xlfn.CONCAT(Table1[[#This Row],[MO number]]," / ",Table1[[#This Row],[Description]])</f>
        <v>200147550 / 1Y INSP GT4008 TURB MECH MAINTENANCE</v>
      </c>
    </row>
    <row r="1256" spans="1:41" hidden="1">
      <c r="A1256" s="94" t="s">
        <v>9533</v>
      </c>
      <c r="B1256" s="28" t="s">
        <v>74</v>
      </c>
      <c r="C1256" s="28" t="s">
        <v>50</v>
      </c>
      <c r="D1256" s="28" t="s">
        <v>2641</v>
      </c>
      <c r="E1256" s="28" t="s">
        <v>2642</v>
      </c>
      <c r="F1256" s="28" t="s">
        <v>748</v>
      </c>
      <c r="G1256" s="28" t="s">
        <v>404</v>
      </c>
      <c r="H1256" s="28" t="s">
        <v>152</v>
      </c>
      <c r="I1256" s="28" t="s">
        <v>153</v>
      </c>
      <c r="J1256" s="28" t="s">
        <v>2348</v>
      </c>
      <c r="K1256" s="28" t="s">
        <v>9533</v>
      </c>
      <c r="L1256" s="28" t="s">
        <v>465</v>
      </c>
      <c r="M1256" s="28" t="s">
        <v>9533</v>
      </c>
      <c r="N1256" s="28" t="s">
        <v>9533</v>
      </c>
      <c r="O1256" s="28" t="s">
        <v>9533</v>
      </c>
      <c r="P1256" s="28" t="s">
        <v>2649</v>
      </c>
      <c r="Q1256" s="28">
        <v>17</v>
      </c>
      <c r="R1256" s="28" t="s">
        <v>9533</v>
      </c>
      <c r="S1256" s="28" t="s">
        <v>9533</v>
      </c>
      <c r="T1256" s="85">
        <v>1</v>
      </c>
      <c r="U1256" s="85">
        <v>0</v>
      </c>
      <c r="V1256" s="85">
        <v>0</v>
      </c>
      <c r="W1256" s="29" t="e" cm="1">
        <f t="array" ref="W1256">_xlfn.IFS(ISBLANK(K1256),"",K1256="fca",O1256+14,K1256="exw",O1256+14,K1256="cpt",O1256,K1256="FOB",O1256)</f>
        <v>#N/A</v>
      </c>
      <c r="X1256" s="28" t="str">
        <f>IF(H1256="","Cutover Material",IF(T1256&lt;0,"Refurb",IF(A1256="1","PR NEVER",IF(A1256="X","WO Un Released",IF(AND(T1256=V1256,RIGHT(L1256,11)="maintenance"),"Material with Maintenance",IF(AND(T1256=V1256,RIGHT(L1256,8)="consumed"),"Material Consumed",IF(AND(ISNUMBER(SEARCH("*Z83*",L1256)),T1256=V1256),"KSF Work-Packed",IF(AND(ISNUMBER(SEARCH("*lp-sd*",P1256)),T1256=V1256),"AT KGP",IF(AND(ISNUMBER(SEARCH("*Z920*",L1256)),V1256=T1256),"KSF Work-Packed",IF(AND(ISNUMBER(SEARCH("(blank)",L1256)),V1256=T1256),"KSF Work-Packed",IF(AND(V1256=T1256,RIGHT(L1256,4)="AA53"),"KGP Work-Packed",IF(AND(ISNUMBER(SEARCH("*Work-packing @AA02*",L1256)),T1256=V1256),"KSF Work-Packed",IF(AND(ISNUMBER(SEARCH("*Work-packed @AA02*",L1256)),T1256=V1256),"KSF Work-Packed",IF(AND(T1256=V1256,RIGHT(L1256,4)="road"),"KGP In Transit",IF(AND(ISNUMBER(SEARCH("*docking*",L1256)),T1256=V1256),"Material @ Score",IF(AND(T1256=V1256,RIGHT(L1256,14)="RECEIVED @aa01"),"SOH @ PDC",IF(ISNUMBER(SEARCH("transit",J1256)),"Ex Works",IF(ISNUMBER(SEARCH("KGP Work-Packed",J1256)),"KGP Work-Packed",IF(ISNUMBER(SEARCH("*NEED*",J1256)),"Inventory Action",IF(ISNUMBER(SEARCH("*PALLET*",J1256)),"EX Works",IF(ISNUMBER(SEARCH("*1800*",J1256)),"PDC to Receipt",IF(ISNUMBER(SEARCH("KGP",J1256)),"SOH @ KGP",IF(ISNUMBER(SEARCH("aa02",J1256)),"SOH @ KSF",IF(ISNUMBER(SEARCH("*aa03*",J1256)),"SOH @ KSF",IF(ISNUMBER(SEARCH("aa01",J1256)),"SOH @ PDC",IF(ISNUMBER(SEARCH("*ord*",J1256)),"Inventory Action",IF(ISNUMBER(SEARCH("*MOT*",J1256)),"Ex Works",IF(ISNUMBER(SEARCH("*comment*",J1256)),"Pending update",IF(ISNUMBER(SEARCH("RFQ",J1256)),"Procurement Action",IF(ISNUMBER(SEARCH("PR ",J1256)),"Procurement Action",IF(W1256="","",IF(W1256&gt;'Analysis Chart'!$B$3,"After Turnaround",IF(W1256&gt;'Analysis Chart'!$B$2,"During Turnaround",IF(W1256&lt;'Analysis Chart'!$B$4,"Before Staging Date","After Staging Date"))))))))))))))))))))))))))))))))))</f>
        <v>SOH @ KSF</v>
      </c>
      <c r="Y1256" s="28" t="str">
        <f t="shared" si="113"/>
        <v>SOH @ KSF</v>
      </c>
      <c r="Z1256" s="28">
        <f>SUMIF('AA01 SOH'!A:A,WSheet!H:H,'AA01 SOH'!F:F)</f>
        <v>0</v>
      </c>
      <c r="AA1256" s="28">
        <f>SUMIF('AA02 SOH'!A:A,WSheet!H:H,'AA02 SOH'!F:F)</f>
        <v>1</v>
      </c>
      <c r="AB1256" s="28">
        <f>SUMIF('AA53 SOH'!A:A,WSheet!H:H,'AA53 SOH'!F:F)</f>
        <v>3</v>
      </c>
      <c r="AC1256" s="28" t="str">
        <f t="shared" si="105"/>
        <v>0000235962(blank)10480513200147550</v>
      </c>
      <c r="AD1256" s="28">
        <f>IF(_xlfn.MAXIFS(Reservation!E:E,Reservation!A:A,Table1[[#This Row],[KEY]])&lt;Table1[[#This Row],[Container-ID]],_xlfn.MAXIFS(Reservation!E:E,Reservation!A:A,Table1[[#This Row],[KEY]]),"")</f>
        <v>0</v>
      </c>
      <c r="AE125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56" s="28" t="str">
        <f>Table1[[#This Row],[Validation2]]</f>
        <v>SOH @ KSF</v>
      </c>
      <c r="AG1256" s="28" t="str">
        <f>_xlfn.CONCAT(Table1[[#This Row],[MO number]],Table1[[#This Row],[Material / Component]],Table1[[#This Row],[TextSplit4]],Table1[[#This Row],[Reservation Item]],Table1[[#This Row],[Requirement quantity]])</f>
        <v>20014755010480513235962171</v>
      </c>
      <c r="AH1256" s="28" t="str">
        <f>_xlfn.XLOOKUP(Table1[[#This Row],[Control Tower]],ABA!T:T,ABA!U:U)</f>
        <v>ABA / From Inventory</v>
      </c>
      <c r="AI1256" s="28"/>
      <c r="AJ1256" s="28" t="e" cm="1" vm="1">
        <f t="array" aca="1" ref="AJ1256" ca="1">INDEX(_xlfn.TEXTSPLIT(Table1[[#This Row],[Expediting Note / User Comment]]," "),AI1256)</f>
        <v>#VALUE!</v>
      </c>
      <c r="AK1256" s="28">
        <v>4</v>
      </c>
      <c r="AL1256" s="28" t="str" cm="1">
        <f t="array" ref="AL1256">INDEX(_xlfn.TEXTSPLIT(Table1[[#This Row],[Expediting Note / User Comment]]," "),AK1256)</f>
        <v>@</v>
      </c>
      <c r="AM1256" s="28" t="str">
        <f>SUBSTITUTE(Table1[[#This Row],[TextSplit2]],".","/")</f>
        <v>@</v>
      </c>
      <c r="AN1256" s="28">
        <f>VALUE(TRIM(CLEAN(Table1[[#This Row],[Reservation]])))</f>
        <v>235962</v>
      </c>
      <c r="AO1256" s="95" t="str">
        <f>_xlfn.CONCAT(Table1[[#This Row],[MO number]]," / ",Table1[[#This Row],[Description]])</f>
        <v>200147550 / 1Y INSP GT4008 TURB MECH MAINTENANCE</v>
      </c>
    </row>
    <row r="1257" spans="1:41" hidden="1">
      <c r="A1257" s="94" t="s">
        <v>9533</v>
      </c>
      <c r="B1257" s="28" t="s">
        <v>74</v>
      </c>
      <c r="C1257" s="28" t="s">
        <v>50</v>
      </c>
      <c r="D1257" s="28" t="s">
        <v>2641</v>
      </c>
      <c r="E1257" s="28" t="s">
        <v>2642</v>
      </c>
      <c r="F1257" s="28" t="s">
        <v>748</v>
      </c>
      <c r="G1257" s="28" t="s">
        <v>487</v>
      </c>
      <c r="H1257" s="28" t="s">
        <v>2725</v>
      </c>
      <c r="I1257" s="28" t="s">
        <v>2726</v>
      </c>
      <c r="J1257" s="28" t="s">
        <v>2727</v>
      </c>
      <c r="K1257" s="28" t="s">
        <v>9533</v>
      </c>
      <c r="L1257" s="28" t="s">
        <v>465</v>
      </c>
      <c r="M1257" s="28" t="s">
        <v>9533</v>
      </c>
      <c r="N1257" s="28" t="s">
        <v>9533</v>
      </c>
      <c r="O1257" s="28" t="s">
        <v>9533</v>
      </c>
      <c r="P1257" s="28" t="s">
        <v>2649</v>
      </c>
      <c r="Q1257" s="28">
        <v>18</v>
      </c>
      <c r="R1257" s="28" t="s">
        <v>9533</v>
      </c>
      <c r="S1257" s="28" t="s">
        <v>9533</v>
      </c>
      <c r="T1257" s="85">
        <v>1</v>
      </c>
      <c r="U1257" s="85">
        <v>0</v>
      </c>
      <c r="V1257" s="85">
        <v>0</v>
      </c>
      <c r="W1257" s="29" t="e" cm="1">
        <f t="array" ref="W1257">_xlfn.IFS(ISBLANK(K1257),"",K1257="fca",O1257+14,K1257="exw",O1257+14,K1257="cpt",O1257,K1257="FOB",O1257)</f>
        <v>#N/A</v>
      </c>
      <c r="X1257" s="28" t="str">
        <f>IF(H1257="","Cutover Material",IF(T1257&lt;0,"Refurb",IF(A1257="1","PR NEVER",IF(A1257="X","WO Un Released",IF(AND(T1257=V1257,RIGHT(L1257,11)="maintenance"),"Material with Maintenance",IF(AND(T1257=V1257,RIGHT(L1257,8)="consumed"),"Material Consumed",IF(AND(ISNUMBER(SEARCH("*Z83*",L1257)),T1257=V1257),"KSF Work-Packed",IF(AND(ISNUMBER(SEARCH("*lp-sd*",P1257)),T1257=V1257),"AT KGP",IF(AND(ISNUMBER(SEARCH("*Z920*",L1257)),V1257=T1257),"KSF Work-Packed",IF(AND(ISNUMBER(SEARCH("(blank)",L1257)),V1257=T1257),"KSF Work-Packed",IF(AND(V1257=T1257,RIGHT(L1257,4)="AA53"),"KGP Work-Packed",IF(AND(ISNUMBER(SEARCH("*Work-packing @AA02*",L1257)),T1257=V1257),"KSF Work-Packed",IF(AND(ISNUMBER(SEARCH("*Work-packed @AA02*",L1257)),T1257=V1257),"KSF Work-Packed",IF(AND(T1257=V1257,RIGHT(L1257,4)="road"),"KGP In Transit",IF(AND(ISNUMBER(SEARCH("*docking*",L1257)),T1257=V1257),"Material @ Score",IF(AND(T1257=V1257,RIGHT(L1257,14)="RECEIVED @aa01"),"SOH @ PDC",IF(ISNUMBER(SEARCH("transit",J1257)),"Ex Works",IF(ISNUMBER(SEARCH("KGP Work-Packed",J1257)),"KGP Work-Packed",IF(ISNUMBER(SEARCH("*NEED*",J1257)),"Inventory Action",IF(ISNUMBER(SEARCH("*PALLET*",J1257)),"EX Works",IF(ISNUMBER(SEARCH("*1800*",J1257)),"PDC to Receipt",IF(ISNUMBER(SEARCH("KGP",J1257)),"SOH @ KGP",IF(ISNUMBER(SEARCH("aa02",J1257)),"SOH @ KSF",IF(ISNUMBER(SEARCH("*aa03*",J1257)),"SOH @ KSF",IF(ISNUMBER(SEARCH("aa01",J1257)),"SOH @ PDC",IF(ISNUMBER(SEARCH("*ord*",J1257)),"Inventory Action",IF(ISNUMBER(SEARCH("*MOT*",J1257)),"Ex Works",IF(ISNUMBER(SEARCH("*comment*",J1257)),"Pending update",IF(ISNUMBER(SEARCH("RFQ",J1257)),"Procurement Action",IF(ISNUMBER(SEARCH("PR ",J1257)),"Procurement Action",IF(W1257="","",IF(W1257&gt;'Analysis Chart'!$B$3,"After Turnaround",IF(W1257&gt;'Analysis Chart'!$B$2,"During Turnaround",IF(W1257&lt;'Analysis Chart'!$B$4,"Before Staging Date","After Staging Date"))))))))))))))))))))))))))))))))))</f>
        <v>Ex Works</v>
      </c>
      <c r="Y1257" s="28" t="str">
        <f t="shared" si="113"/>
        <v>Ex Works</v>
      </c>
      <c r="Z1257" s="28">
        <f>SUMIF('AA01 SOH'!A:A,WSheet!H:H,'AA01 SOH'!F:F)</f>
        <v>0</v>
      </c>
      <c r="AA1257" s="28">
        <f>SUMIF('AA02 SOH'!A:A,WSheet!H:H,'AA02 SOH'!F:F)</f>
        <v>0</v>
      </c>
      <c r="AB1257" s="28">
        <f>SUMIF('AA53 SOH'!A:A,WSheet!H:H,'AA53 SOH'!F:F)</f>
        <v>13</v>
      </c>
      <c r="AC1257" s="28" t="str">
        <f t="shared" si="105"/>
        <v>0000235962(blank)10316866200147550</v>
      </c>
      <c r="AD1257" s="28">
        <f>IF(_xlfn.MAXIFS(Reservation!E:E,Reservation!A:A,Table1[[#This Row],[KEY]])&lt;Table1[[#This Row],[Container-ID]],_xlfn.MAXIFS(Reservation!E:E,Reservation!A:A,Table1[[#This Row],[KEY]]),"")</f>
        <v>0</v>
      </c>
      <c r="AE125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57" s="28" t="str">
        <f>Table1[[#This Row],[Validation2]]</f>
        <v>Ex Works</v>
      </c>
      <c r="AG1257" s="28" t="str">
        <f>_xlfn.CONCAT(Table1[[#This Row],[MO number]],Table1[[#This Row],[Material / Component]],Table1[[#This Row],[TextSplit4]],Table1[[#This Row],[Reservation Item]],Table1[[#This Row],[Requirement quantity]])</f>
        <v>20014755010316866235962181</v>
      </c>
      <c r="AH1257" s="28" t="str">
        <f>_xlfn.XLOOKUP(Table1[[#This Row],[Control Tower]],ABA!T:T,ABA!U:U)</f>
        <v>ABA / From Inventory</v>
      </c>
      <c r="AI1257" s="28"/>
      <c r="AJ1257" s="28" t="e" cm="1" vm="10">
        <f t="array" aca="1" ref="AJ1257" ca="1">INDEX(_xlfn.TEXTSPLIT(Table1[[#This Row],[Expediting Note / User Comment]]," "),AI1257)</f>
        <v>#VALUE!</v>
      </c>
      <c r="AK1257" s="28">
        <v>4</v>
      </c>
      <c r="AL1257" s="28" t="str" cm="1">
        <f t="array" ref="AL1257">INDEX(_xlfn.TEXTSPLIT(Table1[[#This Row],[Expediting Note / User Comment]]," "),AK1257)</f>
        <v>30576</v>
      </c>
      <c r="AM1257" s="28" t="str">
        <f>SUBSTITUTE(Table1[[#This Row],[TextSplit2]],".","/")</f>
        <v>30576</v>
      </c>
      <c r="AN1257" s="28">
        <f>VALUE(TRIM(CLEAN(Table1[[#This Row],[Reservation]])))</f>
        <v>235962</v>
      </c>
      <c r="AO1257" s="95" t="str">
        <f>_xlfn.CONCAT(Table1[[#This Row],[MO number]]," / ",Table1[[#This Row],[Description]])</f>
        <v>200147550 / 1Y INSP GT4008 TURB MECH MAINTENANCE</v>
      </c>
    </row>
    <row r="1258" spans="1:41" hidden="1">
      <c r="A1258" s="94" t="s">
        <v>9533</v>
      </c>
      <c r="B1258" s="28" t="s">
        <v>74</v>
      </c>
      <c r="C1258" s="28" t="s">
        <v>50</v>
      </c>
      <c r="D1258" s="28" t="s">
        <v>2641</v>
      </c>
      <c r="E1258" s="28" t="s">
        <v>2642</v>
      </c>
      <c r="F1258" s="28" t="s">
        <v>748</v>
      </c>
      <c r="G1258" s="28" t="s">
        <v>534</v>
      </c>
      <c r="H1258" s="28" t="s">
        <v>2654</v>
      </c>
      <c r="I1258" s="28" t="s">
        <v>2655</v>
      </c>
      <c r="J1258" s="28" t="s">
        <v>2348</v>
      </c>
      <c r="K1258" s="28" t="s">
        <v>9533</v>
      </c>
      <c r="L1258" s="28" t="s">
        <v>844</v>
      </c>
      <c r="M1258" s="28" t="s">
        <v>9533</v>
      </c>
      <c r="N1258" s="28" t="s">
        <v>9533</v>
      </c>
      <c r="O1258" s="28" t="s">
        <v>9533</v>
      </c>
      <c r="P1258" s="28" t="s">
        <v>2649</v>
      </c>
      <c r="Q1258" s="28">
        <v>19</v>
      </c>
      <c r="R1258" s="28" t="s">
        <v>9533</v>
      </c>
      <c r="S1258" s="28" t="s">
        <v>9533</v>
      </c>
      <c r="T1258" s="85">
        <v>1</v>
      </c>
      <c r="U1258" s="85">
        <v>6</v>
      </c>
      <c r="V1258" s="85">
        <v>0</v>
      </c>
      <c r="W1258" s="29" t="e" cm="1">
        <f t="array" ref="W1258">_xlfn.IFS(ISBLANK(K1258),"",K1258="fca",O1258+14,K1258="exw",O1258+14,K1258="cpt",O1258,K1258="FOB",O1258)</f>
        <v>#N/A</v>
      </c>
      <c r="X1258" s="28" t="str">
        <f>IF(H1258="","Cutover Material",IF(T1258&lt;0,"Refurb",IF(A1258="1","PR NEVER",IF(A1258="X","WO Un Released",IF(AND(T1258=V1258,RIGHT(L1258,11)="maintenance"),"Material with Maintenance",IF(AND(T1258=V1258,RIGHT(L1258,8)="consumed"),"Material Consumed",IF(AND(ISNUMBER(SEARCH("*Z83*",L1258)),T1258=V1258),"KSF Work-Packed",IF(AND(ISNUMBER(SEARCH("*lp-sd*",P1258)),T1258=V1258),"AT KGP",IF(AND(ISNUMBER(SEARCH("*Z920*",L1258)),V1258=T1258),"KSF Work-Packed",IF(AND(ISNUMBER(SEARCH("(blank)",L1258)),V1258=T1258),"KSF Work-Packed",IF(AND(V1258=T1258,RIGHT(L1258,4)="AA53"),"KGP Work-Packed",IF(AND(ISNUMBER(SEARCH("*Work-packing @AA02*",L1258)),T1258=V1258),"KSF Work-Packed",IF(AND(ISNUMBER(SEARCH("*Work-packed @AA02*",L1258)),T1258=V1258),"KSF Work-Packed",IF(AND(T1258=V1258,RIGHT(L1258,4)="road"),"KGP In Transit",IF(AND(ISNUMBER(SEARCH("*docking*",L1258)),T1258=V1258),"Material @ Score",IF(AND(T1258=V1258,RIGHT(L1258,14)="RECEIVED @aa01"),"SOH @ PDC",IF(ISNUMBER(SEARCH("transit",J1258)),"Ex Works",IF(ISNUMBER(SEARCH("KGP Work-Packed",J1258)),"KGP Work-Packed",IF(ISNUMBER(SEARCH("*NEED*",J1258)),"Inventory Action",IF(ISNUMBER(SEARCH("*PALLET*",J1258)),"EX Works",IF(ISNUMBER(SEARCH("*1800*",J1258)),"PDC to Receipt",IF(ISNUMBER(SEARCH("KGP",J1258)),"SOH @ KGP",IF(ISNUMBER(SEARCH("aa02",J1258)),"SOH @ KSF",IF(ISNUMBER(SEARCH("*aa03*",J1258)),"SOH @ KSF",IF(ISNUMBER(SEARCH("aa01",J1258)),"SOH @ PDC",IF(ISNUMBER(SEARCH("*ord*",J1258)),"Inventory Action",IF(ISNUMBER(SEARCH("*MOT*",J1258)),"Ex Works",IF(ISNUMBER(SEARCH("*comment*",J1258)),"Pending update",IF(ISNUMBER(SEARCH("RFQ",J1258)),"Procurement Action",IF(ISNUMBER(SEARCH("PR ",J1258)),"Procurement Action",IF(W1258="","",IF(W1258&gt;'Analysis Chart'!$B$3,"After Turnaround",IF(W1258&gt;'Analysis Chart'!$B$2,"During Turnaround",IF(W1258&lt;'Analysis Chart'!$B$4,"Before Staging Date","After Staging Date"))))))))))))))))))))))))))))))))))</f>
        <v>SOH @ KSF</v>
      </c>
      <c r="Y1258" s="28" t="str">
        <f t="shared" si="113"/>
        <v>SOH @ KSF</v>
      </c>
      <c r="Z1258" s="28">
        <f>SUMIF('AA01 SOH'!A:A,WSheet!H:H,'AA01 SOH'!F:F)</f>
        <v>0</v>
      </c>
      <c r="AA1258" s="28">
        <f>SUMIF('AA02 SOH'!A:A,WSheet!H:H,'AA02 SOH'!F:F)</f>
        <v>6</v>
      </c>
      <c r="AB1258" s="28">
        <f>SUMIF('AA53 SOH'!A:A,WSheet!H:H,'AA53 SOH'!F:F)</f>
        <v>1</v>
      </c>
      <c r="AC1258" s="28" t="str">
        <f t="shared" si="105"/>
        <v>0000235962(blank)10258644200147550</v>
      </c>
      <c r="AD1258" s="28">
        <f>IF(_xlfn.MAXIFS(Reservation!E:E,Reservation!A:A,Table1[[#This Row],[KEY]])&lt;Table1[[#This Row],[Container-ID]],_xlfn.MAXIFS(Reservation!E:E,Reservation!A:A,Table1[[#This Row],[KEY]]),"")</f>
        <v>0</v>
      </c>
      <c r="AE125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58" s="28" t="str">
        <f>Table1[[#This Row],[Validation2]]</f>
        <v>SOH @ KSF</v>
      </c>
      <c r="AG1258" s="28" t="str">
        <f>_xlfn.CONCAT(Table1[[#This Row],[MO number]],Table1[[#This Row],[Material / Component]],Table1[[#This Row],[TextSplit4]],Table1[[#This Row],[Reservation Item]],Table1[[#This Row],[Requirement quantity]])</f>
        <v>20014755010258644235962191</v>
      </c>
      <c r="AH1258" s="28" t="str">
        <f>_xlfn.XLOOKUP(Table1[[#This Row],[Control Tower]],ABA!T:T,ABA!U:U)</f>
        <v>ABA / From Inventory</v>
      </c>
      <c r="AI1258" s="28"/>
      <c r="AJ1258" s="28" t="e" cm="1" vm="1">
        <f t="array" aca="1" ref="AJ1258" ca="1">INDEX(_xlfn.TEXTSPLIT(Table1[[#This Row],[Expediting Note / User Comment]]," "),AI1258)</f>
        <v>#VALUE!</v>
      </c>
      <c r="AK1258" s="28">
        <v>4</v>
      </c>
      <c r="AL1258" s="28" t="str" cm="1">
        <f t="array" ref="AL1258">INDEX(_xlfn.TEXTSPLIT(Table1[[#This Row],[Expediting Note / User Comment]]," "),AK1258)</f>
        <v>@</v>
      </c>
      <c r="AM1258" s="28" t="str">
        <f>SUBSTITUTE(Table1[[#This Row],[TextSplit2]],".","/")</f>
        <v>@</v>
      </c>
      <c r="AN1258" s="28">
        <f>VALUE(TRIM(CLEAN(Table1[[#This Row],[Reservation]])))</f>
        <v>235962</v>
      </c>
      <c r="AO1258" s="95" t="str">
        <f>_xlfn.CONCAT(Table1[[#This Row],[MO number]]," / ",Table1[[#This Row],[Description]])</f>
        <v>200147550 / 1Y INSP GT4008 TURB MECH MAINTENANCE</v>
      </c>
    </row>
    <row r="1259" spans="1:41" hidden="1">
      <c r="A1259" s="94" t="s">
        <v>9533</v>
      </c>
      <c r="B1259" s="28" t="s">
        <v>74</v>
      </c>
      <c r="C1259" s="28" t="s">
        <v>50</v>
      </c>
      <c r="D1259" s="28" t="s">
        <v>2641</v>
      </c>
      <c r="E1259" s="28" t="s">
        <v>2642</v>
      </c>
      <c r="F1259" s="28" t="s">
        <v>577</v>
      </c>
      <c r="G1259" s="28" t="s">
        <v>403</v>
      </c>
      <c r="H1259" s="28" t="s">
        <v>2763</v>
      </c>
      <c r="I1259" s="28" t="s">
        <v>2764</v>
      </c>
      <c r="J1259" s="28" t="s">
        <v>2348</v>
      </c>
      <c r="K1259" s="28" t="s">
        <v>9533</v>
      </c>
      <c r="L1259" s="28" t="s">
        <v>844</v>
      </c>
      <c r="M1259" s="28" t="s">
        <v>9533</v>
      </c>
      <c r="N1259" s="28" t="s">
        <v>9533</v>
      </c>
      <c r="O1259" s="28" t="s">
        <v>9533</v>
      </c>
      <c r="P1259" s="28" t="s">
        <v>2649</v>
      </c>
      <c r="Q1259" s="28">
        <v>20</v>
      </c>
      <c r="R1259" s="28" t="s">
        <v>9533</v>
      </c>
      <c r="S1259" s="28" t="s">
        <v>9533</v>
      </c>
      <c r="T1259" s="85">
        <v>6</v>
      </c>
      <c r="U1259" s="85">
        <v>24</v>
      </c>
      <c r="V1259" s="85">
        <v>0</v>
      </c>
      <c r="W1259" s="29" t="e" cm="1">
        <f t="array" ref="W1259">_xlfn.IFS(ISBLANK(K1259),"",K1259="fca",O1259+14,K1259="exw",O1259+14,K1259="cpt",O1259,K1259="FOB",O1259)</f>
        <v>#N/A</v>
      </c>
      <c r="X1259" s="28" t="str">
        <f>IF(H1259="","Cutover Material",IF(T1259&lt;0,"Refurb",IF(A1259="1","PR NEVER",IF(A1259="X","WO Un Released",IF(AND(T1259=V1259,RIGHT(L1259,11)="maintenance"),"Material with Maintenance",IF(AND(T1259=V1259,RIGHT(L1259,8)="consumed"),"Material Consumed",IF(AND(ISNUMBER(SEARCH("*Z83*",L1259)),T1259=V1259),"KSF Work-Packed",IF(AND(ISNUMBER(SEARCH("*lp-sd*",P1259)),T1259=V1259),"AT KGP",IF(AND(ISNUMBER(SEARCH("*Z920*",L1259)),V1259=T1259),"KSF Work-Packed",IF(AND(ISNUMBER(SEARCH("(blank)",L1259)),V1259=T1259),"KSF Work-Packed",IF(AND(V1259=T1259,RIGHT(L1259,4)="AA53"),"KGP Work-Packed",IF(AND(ISNUMBER(SEARCH("*Work-packing @AA02*",L1259)),T1259=V1259),"KSF Work-Packed",IF(AND(ISNUMBER(SEARCH("*Work-packed @AA02*",L1259)),T1259=V1259),"KSF Work-Packed",IF(AND(T1259=V1259,RIGHT(L1259,4)="road"),"KGP In Transit",IF(AND(ISNUMBER(SEARCH("*docking*",L1259)),T1259=V1259),"Material @ Score",IF(AND(T1259=V1259,RIGHT(L1259,14)="RECEIVED @aa01"),"SOH @ PDC",IF(ISNUMBER(SEARCH("transit",J1259)),"Ex Works",IF(ISNUMBER(SEARCH("KGP Work-Packed",J1259)),"KGP Work-Packed",IF(ISNUMBER(SEARCH("*NEED*",J1259)),"Inventory Action",IF(ISNUMBER(SEARCH("*PALLET*",J1259)),"EX Works",IF(ISNUMBER(SEARCH("*1800*",J1259)),"PDC to Receipt",IF(ISNUMBER(SEARCH("KGP",J1259)),"SOH @ KGP",IF(ISNUMBER(SEARCH("aa02",J1259)),"SOH @ KSF",IF(ISNUMBER(SEARCH("*aa03*",J1259)),"SOH @ KSF",IF(ISNUMBER(SEARCH("aa01",J1259)),"SOH @ PDC",IF(ISNUMBER(SEARCH("*ord*",J1259)),"Inventory Action",IF(ISNUMBER(SEARCH("*MOT*",J1259)),"Ex Works",IF(ISNUMBER(SEARCH("*comment*",J1259)),"Pending update",IF(ISNUMBER(SEARCH("RFQ",J1259)),"Procurement Action",IF(ISNUMBER(SEARCH("PR ",J1259)),"Procurement Action",IF(W1259="","",IF(W1259&gt;'Analysis Chart'!$B$3,"After Turnaround",IF(W1259&gt;'Analysis Chart'!$B$2,"During Turnaround",IF(W1259&lt;'Analysis Chart'!$B$4,"Before Staging Date","After Staging Date"))))))))))))))))))))))))))))))))))</f>
        <v>SOH @ KSF</v>
      </c>
      <c r="Y1259" s="28" t="str">
        <f t="shared" si="113"/>
        <v>SOH @ KSF</v>
      </c>
      <c r="Z1259" s="28">
        <f>SUMIF('AA01 SOH'!A:A,WSheet!H:H,'AA01 SOH'!F:F)</f>
        <v>0</v>
      </c>
      <c r="AA1259" s="28">
        <f>SUMIF('AA02 SOH'!A:A,WSheet!H:H,'AA02 SOH'!F:F)</f>
        <v>24</v>
      </c>
      <c r="AB1259" s="28">
        <f>SUMIF('AA53 SOH'!A:A,WSheet!H:H,'AA53 SOH'!F:F)</f>
        <v>0</v>
      </c>
      <c r="AC1259" s="28" t="str">
        <f t="shared" si="105"/>
        <v>0000235962(blank)10537210200147550</v>
      </c>
      <c r="AD1259" s="28">
        <f>IF(_xlfn.MAXIFS(Reservation!E:E,Reservation!A:A,Table1[[#This Row],[KEY]])&lt;Table1[[#This Row],[Container-ID]],_xlfn.MAXIFS(Reservation!E:E,Reservation!A:A,Table1[[#This Row],[KEY]]),"")</f>
        <v>0</v>
      </c>
      <c r="AE125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59" s="28" t="str">
        <f>Table1[[#This Row],[Validation2]]</f>
        <v>SOH @ KSF</v>
      </c>
      <c r="AG1259" s="28" t="str">
        <f>_xlfn.CONCAT(Table1[[#This Row],[MO number]],Table1[[#This Row],[Material / Component]],Table1[[#This Row],[TextSplit4]],Table1[[#This Row],[Reservation Item]],Table1[[#This Row],[Requirement quantity]])</f>
        <v>20014755010537210235962206</v>
      </c>
      <c r="AH1259" s="28" t="str">
        <f>_xlfn.XLOOKUP(Table1[[#This Row],[Control Tower]],ABA!T:T,ABA!U:U)</f>
        <v>ABA / From Inventory</v>
      </c>
      <c r="AI1259" s="28"/>
      <c r="AJ1259" s="28" t="e" cm="1" vm="1">
        <f t="array" aca="1" ref="AJ1259" ca="1">INDEX(_xlfn.TEXTSPLIT(Table1[[#This Row],[Expediting Note / User Comment]]," "),AI1259)</f>
        <v>#VALUE!</v>
      </c>
      <c r="AK1259" s="28">
        <v>4</v>
      </c>
      <c r="AL1259" s="28" t="str" cm="1">
        <f t="array" ref="AL1259">INDEX(_xlfn.TEXTSPLIT(Table1[[#This Row],[Expediting Note / User Comment]]," "),AK1259)</f>
        <v>@</v>
      </c>
      <c r="AM1259" s="28" t="str">
        <f>SUBSTITUTE(Table1[[#This Row],[TextSplit2]],".","/")</f>
        <v>@</v>
      </c>
      <c r="AN1259" s="28">
        <f>VALUE(TRIM(CLEAN(Table1[[#This Row],[Reservation]])))</f>
        <v>235962</v>
      </c>
      <c r="AO1259" s="95" t="str">
        <f>_xlfn.CONCAT(Table1[[#This Row],[MO number]]," / ",Table1[[#This Row],[Description]])</f>
        <v>200147550 / 1Y INSP GT4008 TURB MECH MAINTENANCE</v>
      </c>
    </row>
    <row r="1260" spans="1:41" hidden="1">
      <c r="A1260" s="94" t="s">
        <v>9533</v>
      </c>
      <c r="B1260" s="28" t="s">
        <v>74</v>
      </c>
      <c r="C1260" s="28" t="s">
        <v>50</v>
      </c>
      <c r="D1260" s="28" t="s">
        <v>2641</v>
      </c>
      <c r="E1260" s="28" t="s">
        <v>2642</v>
      </c>
      <c r="F1260" s="28" t="s">
        <v>577</v>
      </c>
      <c r="G1260" s="28" t="s">
        <v>404</v>
      </c>
      <c r="H1260" s="28" t="s">
        <v>2720</v>
      </c>
      <c r="I1260" s="28" t="s">
        <v>2721</v>
      </c>
      <c r="J1260" s="28" t="s">
        <v>2348</v>
      </c>
      <c r="K1260" s="28" t="s">
        <v>9533</v>
      </c>
      <c r="L1260" s="28" t="s">
        <v>844</v>
      </c>
      <c r="M1260" s="28" t="s">
        <v>9533</v>
      </c>
      <c r="N1260" s="28" t="s">
        <v>9533</v>
      </c>
      <c r="O1260" s="28" t="s">
        <v>9533</v>
      </c>
      <c r="P1260" s="28" t="s">
        <v>2649</v>
      </c>
      <c r="Q1260" s="28">
        <v>21</v>
      </c>
      <c r="R1260" s="28" t="s">
        <v>9533</v>
      </c>
      <c r="S1260" s="28" t="s">
        <v>9533</v>
      </c>
      <c r="T1260" s="85">
        <v>1</v>
      </c>
      <c r="U1260" s="85">
        <v>5</v>
      </c>
      <c r="V1260" s="85">
        <v>0</v>
      </c>
      <c r="W1260" s="29" t="e" cm="1">
        <f t="array" ref="W1260">_xlfn.IFS(ISBLANK(K1260),"",K1260="fca",O1260+14,K1260="exw",O1260+14,K1260="cpt",O1260,K1260="FOB",O1260)</f>
        <v>#N/A</v>
      </c>
      <c r="X1260" s="28" t="str">
        <f>IF(H1260="","Cutover Material",IF(T1260&lt;0,"Refurb",IF(A1260="1","PR NEVER",IF(A1260="X","WO Un Released",IF(AND(T1260=V1260,RIGHT(L1260,11)="maintenance"),"Material with Maintenance",IF(AND(T1260=V1260,RIGHT(L1260,8)="consumed"),"Material Consumed",IF(AND(ISNUMBER(SEARCH("*Z83*",L1260)),T1260=V1260),"KSF Work-Packed",IF(AND(ISNUMBER(SEARCH("*lp-sd*",P1260)),T1260=V1260),"AT KGP",IF(AND(ISNUMBER(SEARCH("*Z920*",L1260)),V1260=T1260),"KSF Work-Packed",IF(AND(ISNUMBER(SEARCH("(blank)",L1260)),V1260=T1260),"KSF Work-Packed",IF(AND(V1260=T1260,RIGHT(L1260,4)="AA53"),"KGP Work-Packed",IF(AND(ISNUMBER(SEARCH("*Work-packing @AA02*",L1260)),T1260=V1260),"KSF Work-Packed",IF(AND(ISNUMBER(SEARCH("*Work-packed @AA02*",L1260)),T1260=V1260),"KSF Work-Packed",IF(AND(T1260=V1260,RIGHT(L1260,4)="road"),"KGP In Transit",IF(AND(ISNUMBER(SEARCH("*docking*",L1260)),T1260=V1260),"Material @ Score",IF(AND(T1260=V1260,RIGHT(L1260,14)="RECEIVED @aa01"),"SOH @ PDC",IF(ISNUMBER(SEARCH("transit",J1260)),"Ex Works",IF(ISNUMBER(SEARCH("KGP Work-Packed",J1260)),"KGP Work-Packed",IF(ISNUMBER(SEARCH("*NEED*",J1260)),"Inventory Action",IF(ISNUMBER(SEARCH("*PALLET*",J1260)),"EX Works",IF(ISNUMBER(SEARCH("*1800*",J1260)),"PDC to Receipt",IF(ISNUMBER(SEARCH("KGP",J1260)),"SOH @ KGP",IF(ISNUMBER(SEARCH("aa02",J1260)),"SOH @ KSF",IF(ISNUMBER(SEARCH("*aa03*",J1260)),"SOH @ KSF",IF(ISNUMBER(SEARCH("aa01",J1260)),"SOH @ PDC",IF(ISNUMBER(SEARCH("*ord*",J1260)),"Inventory Action",IF(ISNUMBER(SEARCH("*MOT*",J1260)),"Ex Works",IF(ISNUMBER(SEARCH("*comment*",J1260)),"Pending update",IF(ISNUMBER(SEARCH("RFQ",J1260)),"Procurement Action",IF(ISNUMBER(SEARCH("PR ",J1260)),"Procurement Action",IF(W1260="","",IF(W1260&gt;'Analysis Chart'!$B$3,"After Turnaround",IF(W1260&gt;'Analysis Chart'!$B$2,"During Turnaround",IF(W1260&lt;'Analysis Chart'!$B$4,"Before Staging Date","After Staging Date"))))))))))))))))))))))))))))))))))</f>
        <v>SOH @ KSF</v>
      </c>
      <c r="Y1260" s="28" t="str">
        <f t="shared" si="113"/>
        <v>SOH @ KSF</v>
      </c>
      <c r="Z1260" s="28">
        <f>SUMIF('AA01 SOH'!A:A,WSheet!H:H,'AA01 SOH'!F:F)</f>
        <v>0</v>
      </c>
      <c r="AA1260" s="28">
        <f>SUMIF('AA02 SOH'!A:A,WSheet!H:H,'AA02 SOH'!F:F)</f>
        <v>5</v>
      </c>
      <c r="AB1260" s="28">
        <f>SUMIF('AA53 SOH'!A:A,WSheet!H:H,'AA53 SOH'!F:F)</f>
        <v>0</v>
      </c>
      <c r="AC1260" s="28" t="str">
        <f t="shared" si="105"/>
        <v>0000235962(blank)10307736200147550</v>
      </c>
      <c r="AD1260" s="28">
        <f>IF(_xlfn.MAXIFS(Reservation!E:E,Reservation!A:A,Table1[[#This Row],[KEY]])&lt;Table1[[#This Row],[Container-ID]],_xlfn.MAXIFS(Reservation!E:E,Reservation!A:A,Table1[[#This Row],[KEY]]),"")</f>
        <v>0</v>
      </c>
      <c r="AE126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60" s="28" t="str">
        <f>Table1[[#This Row],[Validation2]]</f>
        <v>SOH @ KSF</v>
      </c>
      <c r="AG1260" s="28" t="str">
        <f>_xlfn.CONCAT(Table1[[#This Row],[MO number]],Table1[[#This Row],[Material / Component]],Table1[[#This Row],[TextSplit4]],Table1[[#This Row],[Reservation Item]],Table1[[#This Row],[Requirement quantity]])</f>
        <v>20014755010307736235962211</v>
      </c>
      <c r="AH1260" s="28" t="str">
        <f>_xlfn.XLOOKUP(Table1[[#This Row],[Control Tower]],ABA!T:T,ABA!U:U)</f>
        <v>ABA / From Inventory</v>
      </c>
      <c r="AI1260" s="28"/>
      <c r="AJ1260" s="28" t="e" cm="1" vm="1">
        <f t="array" aca="1" ref="AJ1260" ca="1">INDEX(_xlfn.TEXTSPLIT(Table1[[#This Row],[Expediting Note / User Comment]]," "),AI1260)</f>
        <v>#VALUE!</v>
      </c>
      <c r="AK1260" s="28">
        <v>4</v>
      </c>
      <c r="AL1260" s="28" t="str" cm="1">
        <f t="array" ref="AL1260">INDEX(_xlfn.TEXTSPLIT(Table1[[#This Row],[Expediting Note / User Comment]]," "),AK1260)</f>
        <v>@</v>
      </c>
      <c r="AM1260" s="28" t="str">
        <f>SUBSTITUTE(Table1[[#This Row],[TextSplit2]],".","/")</f>
        <v>@</v>
      </c>
      <c r="AN1260" s="28">
        <f>VALUE(TRIM(CLEAN(Table1[[#This Row],[Reservation]])))</f>
        <v>235962</v>
      </c>
      <c r="AO1260" s="95" t="str">
        <f>_xlfn.CONCAT(Table1[[#This Row],[MO number]]," / ",Table1[[#This Row],[Description]])</f>
        <v>200147550 / 1Y INSP GT4008 TURB MECH MAINTENANCE</v>
      </c>
    </row>
    <row r="1261" spans="1:41" hidden="1">
      <c r="A1261" s="94" t="s">
        <v>9533</v>
      </c>
      <c r="B1261" s="28" t="s">
        <v>74</v>
      </c>
      <c r="C1261" s="28" t="s">
        <v>50</v>
      </c>
      <c r="D1261" s="28" t="s">
        <v>2641</v>
      </c>
      <c r="E1261" s="28" t="s">
        <v>2642</v>
      </c>
      <c r="F1261" s="28" t="s">
        <v>827</v>
      </c>
      <c r="G1261" s="28" t="s">
        <v>403</v>
      </c>
      <c r="H1261" s="28" t="s">
        <v>2715</v>
      </c>
      <c r="I1261" s="28" t="s">
        <v>2716</v>
      </c>
      <c r="J1261" s="28" t="s">
        <v>2348</v>
      </c>
      <c r="K1261" s="28" t="s">
        <v>9533</v>
      </c>
      <c r="L1261" s="28" t="s">
        <v>844</v>
      </c>
      <c r="M1261" s="28" t="s">
        <v>9533</v>
      </c>
      <c r="N1261" s="28" t="s">
        <v>9533</v>
      </c>
      <c r="O1261" s="28" t="s">
        <v>9533</v>
      </c>
      <c r="P1261" s="28" t="s">
        <v>2649</v>
      </c>
      <c r="Q1261" s="28">
        <v>22</v>
      </c>
      <c r="R1261" s="28" t="s">
        <v>9533</v>
      </c>
      <c r="S1261" s="28" t="s">
        <v>9533</v>
      </c>
      <c r="T1261" s="85">
        <v>1</v>
      </c>
      <c r="U1261" s="85">
        <v>32</v>
      </c>
      <c r="V1261" s="85">
        <v>0</v>
      </c>
      <c r="W1261" s="29" t="e" cm="1">
        <f t="array" ref="W1261">_xlfn.IFS(ISBLANK(K1261),"",K1261="fca",O1261+14,K1261="exw",O1261+14,K1261="cpt",O1261,K1261="FOB",O1261)</f>
        <v>#N/A</v>
      </c>
      <c r="X1261" s="28" t="str">
        <f>IF(H1261="","Cutover Material",IF(T1261&lt;0,"Refurb",IF(A1261="1","PR NEVER",IF(A1261="X","WO Un Released",IF(AND(T1261=V1261,RIGHT(L1261,11)="maintenance"),"Material with Maintenance",IF(AND(T1261=V1261,RIGHT(L1261,8)="consumed"),"Material Consumed",IF(AND(ISNUMBER(SEARCH("*Z83*",L1261)),T1261=V1261),"KSF Work-Packed",IF(AND(ISNUMBER(SEARCH("*lp-sd*",P1261)),T1261=V1261),"AT KGP",IF(AND(ISNUMBER(SEARCH("*Z920*",L1261)),V1261=T1261),"KSF Work-Packed",IF(AND(ISNUMBER(SEARCH("(blank)",L1261)),V1261=T1261),"KSF Work-Packed",IF(AND(V1261=T1261,RIGHT(L1261,4)="AA53"),"KGP Work-Packed",IF(AND(ISNUMBER(SEARCH("*Work-packing @AA02*",L1261)),T1261=V1261),"KSF Work-Packed",IF(AND(ISNUMBER(SEARCH("*Work-packed @AA02*",L1261)),T1261=V1261),"KSF Work-Packed",IF(AND(T1261=V1261,RIGHT(L1261,4)="road"),"KGP In Transit",IF(AND(ISNUMBER(SEARCH("*docking*",L1261)),T1261=V1261),"Material @ Score",IF(AND(T1261=V1261,RIGHT(L1261,14)="RECEIVED @aa01"),"SOH @ PDC",IF(ISNUMBER(SEARCH("transit",J1261)),"Ex Works",IF(ISNUMBER(SEARCH("KGP Work-Packed",J1261)),"KGP Work-Packed",IF(ISNUMBER(SEARCH("*NEED*",J1261)),"Inventory Action",IF(ISNUMBER(SEARCH("*PALLET*",J1261)),"EX Works",IF(ISNUMBER(SEARCH("*1800*",J1261)),"PDC to Receipt",IF(ISNUMBER(SEARCH("KGP",J1261)),"SOH @ KGP",IF(ISNUMBER(SEARCH("aa02",J1261)),"SOH @ KSF",IF(ISNUMBER(SEARCH("*aa03*",J1261)),"SOH @ KSF",IF(ISNUMBER(SEARCH("aa01",J1261)),"SOH @ PDC",IF(ISNUMBER(SEARCH("*ord*",J1261)),"Inventory Action",IF(ISNUMBER(SEARCH("*MOT*",J1261)),"Ex Works",IF(ISNUMBER(SEARCH("*comment*",J1261)),"Pending update",IF(ISNUMBER(SEARCH("RFQ",J1261)),"Procurement Action",IF(ISNUMBER(SEARCH("PR ",J1261)),"Procurement Action",IF(W1261="","",IF(W1261&gt;'Analysis Chart'!$B$3,"After Turnaround",IF(W1261&gt;'Analysis Chart'!$B$2,"During Turnaround",IF(W1261&lt;'Analysis Chart'!$B$4,"Before Staging Date","After Staging Date"))))))))))))))))))))))))))))))))))</f>
        <v>SOH @ KSF</v>
      </c>
      <c r="Y1261" s="28" t="str">
        <f t="shared" si="113"/>
        <v>SOH @ KSF</v>
      </c>
      <c r="Z1261" s="28">
        <f>SUMIF('AA01 SOH'!A:A,WSheet!H:H,'AA01 SOH'!F:F)</f>
        <v>0</v>
      </c>
      <c r="AA1261" s="28">
        <f>SUMIF('AA02 SOH'!A:A,WSheet!H:H,'AA02 SOH'!F:F)</f>
        <v>32</v>
      </c>
      <c r="AB1261" s="28">
        <f>SUMIF('AA53 SOH'!A:A,WSheet!H:H,'AA53 SOH'!F:F)</f>
        <v>6</v>
      </c>
      <c r="AC1261" s="28" t="str">
        <f t="shared" si="105"/>
        <v>0000235962(blank)10307833200147550</v>
      </c>
      <c r="AD1261" s="28">
        <f>IF(_xlfn.MAXIFS(Reservation!E:E,Reservation!A:A,Table1[[#This Row],[KEY]])&lt;Table1[[#This Row],[Container-ID]],_xlfn.MAXIFS(Reservation!E:E,Reservation!A:A,Table1[[#This Row],[KEY]]),"")</f>
        <v>0</v>
      </c>
      <c r="AE126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61" s="28" t="str">
        <f>Table1[[#This Row],[Validation2]]</f>
        <v>SOH @ KSF</v>
      </c>
      <c r="AG1261" s="28" t="str">
        <f>_xlfn.CONCAT(Table1[[#This Row],[MO number]],Table1[[#This Row],[Material / Component]],Table1[[#This Row],[TextSplit4]],Table1[[#This Row],[Reservation Item]],Table1[[#This Row],[Requirement quantity]])</f>
        <v>20014755010307833235962221</v>
      </c>
      <c r="AH1261" s="28" t="str">
        <f>_xlfn.XLOOKUP(Table1[[#This Row],[Control Tower]],ABA!T:T,ABA!U:U)</f>
        <v>ABA / From Inventory</v>
      </c>
      <c r="AI1261" s="28">
        <v>6</v>
      </c>
      <c r="AJ1261" s="28" t="e" cm="1">
        <f t="array" ref="AJ1261">INDEX(_xlfn.TEXTSPLIT(Table1[[#This Row],[Expediting Note / User Comment]]," "),AI1261)</f>
        <v>#REF!</v>
      </c>
      <c r="AK1261" s="28">
        <v>4</v>
      </c>
      <c r="AL1261" s="28" t="str" cm="1">
        <f t="array" ref="AL1261">INDEX(_xlfn.TEXTSPLIT(Table1[[#This Row],[Expediting Note / User Comment]]," "),AK1261)</f>
        <v>@</v>
      </c>
      <c r="AM1261" s="28" t="str">
        <f>SUBSTITUTE(Table1[[#This Row],[TextSplit2]],".","/")</f>
        <v>@</v>
      </c>
      <c r="AN1261" s="28">
        <f>VALUE(TRIM(CLEAN(Table1[[#This Row],[Reservation]])))</f>
        <v>235962</v>
      </c>
      <c r="AO1261" s="95" t="str">
        <f>_xlfn.CONCAT(Table1[[#This Row],[MO number]]," / ",Table1[[#This Row],[Description]])</f>
        <v>200147550 / 1Y INSP GT4008 TURB MECH MAINTENANCE</v>
      </c>
    </row>
    <row r="1262" spans="1:41" hidden="1">
      <c r="A1262" s="94" t="s">
        <v>9533</v>
      </c>
      <c r="B1262" s="28" t="s">
        <v>74</v>
      </c>
      <c r="C1262" s="28" t="s">
        <v>50</v>
      </c>
      <c r="D1262" s="28" t="s">
        <v>2641</v>
      </c>
      <c r="E1262" s="28" t="s">
        <v>2642</v>
      </c>
      <c r="F1262" s="28" t="s">
        <v>827</v>
      </c>
      <c r="G1262" s="28" t="s">
        <v>404</v>
      </c>
      <c r="H1262" s="28" t="s">
        <v>2645</v>
      </c>
      <c r="I1262" s="28" t="s">
        <v>2646</v>
      </c>
      <c r="J1262" s="28" t="s">
        <v>2348</v>
      </c>
      <c r="K1262" s="28" t="s">
        <v>9533</v>
      </c>
      <c r="L1262" s="28" t="s">
        <v>844</v>
      </c>
      <c r="M1262" s="28" t="s">
        <v>9533</v>
      </c>
      <c r="N1262" s="28" t="s">
        <v>9533</v>
      </c>
      <c r="O1262" s="28" t="s">
        <v>9533</v>
      </c>
      <c r="P1262" s="28" t="s">
        <v>2649</v>
      </c>
      <c r="Q1262" s="28">
        <v>23</v>
      </c>
      <c r="R1262" s="28" t="s">
        <v>9533</v>
      </c>
      <c r="S1262" s="28" t="s">
        <v>9533</v>
      </c>
      <c r="T1262" s="85">
        <v>1</v>
      </c>
      <c r="U1262" s="85">
        <v>28</v>
      </c>
      <c r="V1262" s="85">
        <v>0</v>
      </c>
      <c r="W1262" s="29" t="e" cm="1">
        <f t="array" ref="W1262">_xlfn.IFS(ISBLANK(K1262),"",K1262="fca",O1262+14,K1262="exw",O1262+14,K1262="cpt",O1262,K1262="FOB",O1262)</f>
        <v>#N/A</v>
      </c>
      <c r="X1262" s="28" t="str">
        <f>IF(H1262="","Cutover Material",IF(T1262&lt;0,"Refurb",IF(A1262="1","PR NEVER",IF(A1262="X","WO Un Released",IF(AND(T1262=V1262,RIGHT(L1262,11)="maintenance"),"Material with Maintenance",IF(AND(T1262=V1262,RIGHT(L1262,8)="consumed"),"Material Consumed",IF(AND(ISNUMBER(SEARCH("*Z83*",L1262)),T1262=V1262),"KSF Work-Packed",IF(AND(ISNUMBER(SEARCH("*lp-sd*",P1262)),T1262=V1262),"AT KGP",IF(AND(ISNUMBER(SEARCH("*Z920*",L1262)),V1262=T1262),"KSF Work-Packed",IF(AND(ISNUMBER(SEARCH("(blank)",L1262)),V1262=T1262),"KSF Work-Packed",IF(AND(V1262=T1262,RIGHT(L1262,4)="AA53"),"KGP Work-Packed",IF(AND(ISNUMBER(SEARCH("*Work-packing @AA02*",L1262)),T1262=V1262),"KSF Work-Packed",IF(AND(ISNUMBER(SEARCH("*Work-packed @AA02*",L1262)),T1262=V1262),"KSF Work-Packed",IF(AND(T1262=V1262,RIGHT(L1262,4)="road"),"KGP In Transit",IF(AND(ISNUMBER(SEARCH("*docking*",L1262)),T1262=V1262),"Material @ Score",IF(AND(T1262=V1262,RIGHT(L1262,14)="RECEIVED @aa01"),"SOH @ PDC",IF(ISNUMBER(SEARCH("transit",J1262)),"Ex Works",IF(ISNUMBER(SEARCH("KGP Work-Packed",J1262)),"KGP Work-Packed",IF(ISNUMBER(SEARCH("*NEED*",J1262)),"Inventory Action",IF(ISNUMBER(SEARCH("*PALLET*",J1262)),"EX Works",IF(ISNUMBER(SEARCH("*1800*",J1262)),"PDC to Receipt",IF(ISNUMBER(SEARCH("KGP",J1262)),"SOH @ KGP",IF(ISNUMBER(SEARCH("aa02",J1262)),"SOH @ KSF",IF(ISNUMBER(SEARCH("*aa03*",J1262)),"SOH @ KSF",IF(ISNUMBER(SEARCH("aa01",J1262)),"SOH @ PDC",IF(ISNUMBER(SEARCH("*ord*",J1262)),"Inventory Action",IF(ISNUMBER(SEARCH("*MOT*",J1262)),"Ex Works",IF(ISNUMBER(SEARCH("*comment*",J1262)),"Pending update",IF(ISNUMBER(SEARCH("RFQ",J1262)),"Procurement Action",IF(ISNUMBER(SEARCH("PR ",J1262)),"Procurement Action",IF(W1262="","",IF(W1262&gt;'Analysis Chart'!$B$3,"After Turnaround",IF(W1262&gt;'Analysis Chart'!$B$2,"During Turnaround",IF(W1262&lt;'Analysis Chart'!$B$4,"Before Staging Date","After Staging Date"))))))))))))))))))))))))))))))))))</f>
        <v>SOH @ KSF</v>
      </c>
      <c r="Y1262" s="28" t="str">
        <f t="shared" si="113"/>
        <v>SOH @ KSF</v>
      </c>
      <c r="Z1262" s="28">
        <f>SUMIF('AA01 SOH'!A:A,WSheet!H:H,'AA01 SOH'!F:F)</f>
        <v>0</v>
      </c>
      <c r="AA1262" s="28">
        <f>SUMIF('AA02 SOH'!A:A,WSheet!H:H,'AA02 SOH'!F:F)</f>
        <v>28</v>
      </c>
      <c r="AB1262" s="28">
        <f>SUMIF('AA53 SOH'!A:A,WSheet!H:H,'AA53 SOH'!F:F)</f>
        <v>3</v>
      </c>
      <c r="AC1262" s="28" t="str">
        <f t="shared" si="105"/>
        <v>0000235962(blank)10255346200147550</v>
      </c>
      <c r="AD1262" s="28">
        <f>IF(_xlfn.MAXIFS(Reservation!E:E,Reservation!A:A,Table1[[#This Row],[KEY]])&lt;Table1[[#This Row],[Container-ID]],_xlfn.MAXIFS(Reservation!E:E,Reservation!A:A,Table1[[#This Row],[KEY]]),"")</f>
        <v>0</v>
      </c>
      <c r="AE126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62" s="28" t="str">
        <f>Table1[[#This Row],[Validation1]]</f>
        <v>SOH @ KSF</v>
      </c>
      <c r="AG1262" s="28" t="str">
        <f>_xlfn.CONCAT(Table1[[#This Row],[MO number]],Table1[[#This Row],[Material / Component]],Table1[[#This Row],[TextSplit4]],Table1[[#This Row],[Reservation Item]],Table1[[#This Row],[Requirement quantity]])</f>
        <v>20014755010255346235962231</v>
      </c>
      <c r="AH1262" s="28" t="str">
        <f>_xlfn.XLOOKUP(Table1[[#This Row],[Control Tower]],ABA!T:T,ABA!U:U)</f>
        <v>ABA / From Inventory</v>
      </c>
      <c r="AI1262" s="28"/>
      <c r="AJ1262" s="28" t="e" cm="1" vm="1">
        <f t="array" aca="1" ref="AJ1262" ca="1">INDEX(_xlfn.TEXTSPLIT(Table1[[#This Row],[Expediting Note / User Comment]]," "),AI1262)</f>
        <v>#VALUE!</v>
      </c>
      <c r="AK1262" s="28">
        <v>4</v>
      </c>
      <c r="AL1262" s="28" t="str" cm="1">
        <f t="array" ref="AL1262">INDEX(_xlfn.TEXTSPLIT(Table1[[#This Row],[Expediting Note / User Comment]]," "),AK1262)</f>
        <v>@</v>
      </c>
      <c r="AM1262" s="28" t="str">
        <f>SUBSTITUTE(Table1[[#This Row],[TextSplit2]],".","/")</f>
        <v>@</v>
      </c>
      <c r="AN1262" s="28">
        <f>VALUE(TRIM(CLEAN(Table1[[#This Row],[Reservation]])))</f>
        <v>235962</v>
      </c>
      <c r="AO1262" s="95" t="str">
        <f>_xlfn.CONCAT(Table1[[#This Row],[MO number]]," / ",Table1[[#This Row],[Description]])</f>
        <v>200147550 / 1Y INSP GT4008 TURB MECH MAINTENANCE</v>
      </c>
    </row>
    <row r="1263" spans="1:41" hidden="1">
      <c r="A1263" s="94" t="s">
        <v>9533</v>
      </c>
      <c r="B1263" s="28" t="s">
        <v>74</v>
      </c>
      <c r="C1263" s="28" t="s">
        <v>50</v>
      </c>
      <c r="D1263" s="28" t="s">
        <v>2641</v>
      </c>
      <c r="E1263" s="28" t="s">
        <v>2642</v>
      </c>
      <c r="F1263" s="28" t="s">
        <v>776</v>
      </c>
      <c r="G1263" s="28" t="s">
        <v>403</v>
      </c>
      <c r="H1263" s="28" t="s">
        <v>2791</v>
      </c>
      <c r="I1263" s="28" t="s">
        <v>2792</v>
      </c>
      <c r="J1263" s="28" t="s">
        <v>2357</v>
      </c>
      <c r="K1263" s="28" t="s">
        <v>9533</v>
      </c>
      <c r="L1263" s="28" t="s">
        <v>844</v>
      </c>
      <c r="M1263" s="28" t="s">
        <v>9533</v>
      </c>
      <c r="N1263" s="28" t="s">
        <v>9533</v>
      </c>
      <c r="O1263" s="28" t="s">
        <v>9533</v>
      </c>
      <c r="P1263" s="28" t="s">
        <v>2649</v>
      </c>
      <c r="Q1263" s="28">
        <v>24</v>
      </c>
      <c r="R1263" s="28" t="s">
        <v>9533</v>
      </c>
      <c r="S1263" s="28" t="s">
        <v>9533</v>
      </c>
      <c r="T1263" s="85">
        <v>12</v>
      </c>
      <c r="U1263" s="85">
        <v>152</v>
      </c>
      <c r="V1263" s="85">
        <v>0</v>
      </c>
      <c r="W1263" s="29" t="e" cm="1">
        <f t="array" ref="W1263">_xlfn.IFS(ISBLANK(K1263),"",K1263="fca",O1263+14,K1263="exw",O1263+14,K1263="cpt",O1263,K1263="FOB",O1263)</f>
        <v>#N/A</v>
      </c>
      <c r="X1263" s="28" t="str">
        <f>IF(H1263="","Cutover Material",IF(T1263&lt;0,"Refurb",IF(A1263="1","PR NEVER",IF(A1263="X","WO Un Released",IF(AND(T1263=V1263,RIGHT(L1263,11)="maintenance"),"Material with Maintenance",IF(AND(T1263=V1263,RIGHT(L1263,8)="consumed"),"Material Consumed",IF(AND(ISNUMBER(SEARCH("*Z83*",L1263)),T1263=V1263),"KSF Work-Packed",IF(AND(ISNUMBER(SEARCH("*lp-sd*",P1263)),T1263=V1263),"AT KGP",IF(AND(ISNUMBER(SEARCH("*Z920*",L1263)),V1263=T1263),"KSF Work-Packed",IF(AND(ISNUMBER(SEARCH("(blank)",L1263)),V1263=T1263),"KSF Work-Packed",IF(AND(V1263=T1263,RIGHT(L1263,4)="AA53"),"KGP Work-Packed",IF(AND(ISNUMBER(SEARCH("*Work-packing @AA02*",L1263)),T1263=V1263),"KSF Work-Packed",IF(AND(ISNUMBER(SEARCH("*Work-packed @AA02*",L1263)),T1263=V1263),"KSF Work-Packed",IF(AND(T1263=V1263,RIGHT(L1263,4)="road"),"KGP In Transit",IF(AND(ISNUMBER(SEARCH("*docking*",L1263)),T1263=V1263),"Material @ Score",IF(AND(T1263=V1263,RIGHT(L1263,14)="RECEIVED @aa01"),"SOH @ PDC",IF(ISNUMBER(SEARCH("transit",J1263)),"Ex Works",IF(ISNUMBER(SEARCH("KGP Work-Packed",J1263)),"KGP Work-Packed",IF(ISNUMBER(SEARCH("*NEED*",J1263)),"Inventory Action",IF(ISNUMBER(SEARCH("*PALLET*",J1263)),"EX Works",IF(ISNUMBER(SEARCH("*1800*",J1263)),"PDC to Receipt",IF(ISNUMBER(SEARCH("KGP",J1263)),"SOH @ KGP",IF(ISNUMBER(SEARCH("aa02",J1263)),"SOH @ KSF",IF(ISNUMBER(SEARCH("*aa03*",J1263)),"SOH @ KSF",IF(ISNUMBER(SEARCH("aa01",J1263)),"SOH @ PDC",IF(ISNUMBER(SEARCH("*ord*",J1263)),"Inventory Action",IF(ISNUMBER(SEARCH("*MOT*",J1263)),"Ex Works",IF(ISNUMBER(SEARCH("*comment*",J1263)),"Pending update",IF(ISNUMBER(SEARCH("RFQ",J1263)),"Procurement Action",IF(ISNUMBER(SEARCH("PR ",J1263)),"Procurement Action",IF(W1263="","",IF(W1263&gt;'Analysis Chart'!$B$3,"After Turnaround",IF(W1263&gt;'Analysis Chart'!$B$2,"During Turnaround",IF(W1263&lt;'Analysis Chart'!$B$4,"Before Staging Date","After Staging Date"))))))))))))))))))))))))))))))))))</f>
        <v>SOH @ PDC</v>
      </c>
      <c r="Y1263" s="28" t="str">
        <f t="shared" si="113"/>
        <v>SOH @ PDC</v>
      </c>
      <c r="Z1263" s="28">
        <f>SUMIF('AA01 SOH'!A:A,WSheet!H:H,'AA01 SOH'!F:F)</f>
        <v>152</v>
      </c>
      <c r="AA1263" s="28">
        <f>SUMIF('AA02 SOH'!A:A,WSheet!H:H,'AA02 SOH'!F:F)</f>
        <v>0</v>
      </c>
      <c r="AB1263" s="28">
        <f>SUMIF('AA53 SOH'!A:A,WSheet!H:H,'AA53 SOH'!F:F)</f>
        <v>44</v>
      </c>
      <c r="AC1263" s="28" t="str">
        <f t="shared" si="105"/>
        <v>0000235962(blank)10297297200147550</v>
      </c>
      <c r="AD1263" s="28">
        <f>IF(_xlfn.MAXIFS(Reservation!E:E,Reservation!A:A,Table1[[#This Row],[KEY]])&lt;Table1[[#This Row],[Container-ID]],_xlfn.MAXIFS(Reservation!E:E,Reservation!A:A,Table1[[#This Row],[KEY]]),"")</f>
        <v>0</v>
      </c>
      <c r="AE126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63" s="28" t="str">
        <f>Table1[[#This Row],[Validation2]]</f>
        <v>SOH @ PDC</v>
      </c>
      <c r="AG1263" s="28" t="str">
        <f>_xlfn.CONCAT(Table1[[#This Row],[MO number]],Table1[[#This Row],[Material / Component]],Table1[[#This Row],[TextSplit4]],Table1[[#This Row],[Reservation Item]],Table1[[#This Row],[Requirement quantity]])</f>
        <v>200147550102972972359622412</v>
      </c>
      <c r="AH1263" s="28" t="str">
        <f>_xlfn.XLOOKUP(Table1[[#This Row],[Control Tower]],ABA!T:T,ABA!U:U)</f>
        <v>ABA / From Inventory</v>
      </c>
      <c r="AI1263" s="28"/>
      <c r="AJ1263" s="28" t="e" cm="1" vm="1">
        <f t="array" aca="1" ref="AJ1263" ca="1">INDEX(_xlfn.TEXTSPLIT(Table1[[#This Row],[Expediting Note / User Comment]]," "),AI1263)</f>
        <v>#VALUE!</v>
      </c>
      <c r="AK1263" s="28">
        <v>4</v>
      </c>
      <c r="AL1263" s="28" t="str" cm="1">
        <f t="array" ref="AL1263">INDEX(_xlfn.TEXTSPLIT(Table1[[#This Row],[Expediting Note / User Comment]]," "),AK1263)</f>
        <v>@</v>
      </c>
      <c r="AM1263" s="28" t="str">
        <f>SUBSTITUTE(Table1[[#This Row],[TextSplit2]],".","/")</f>
        <v>@</v>
      </c>
      <c r="AN1263" s="28">
        <f>VALUE(TRIM(CLEAN(Table1[[#This Row],[Reservation]])))</f>
        <v>235962</v>
      </c>
      <c r="AO1263" s="95" t="str">
        <f>_xlfn.CONCAT(Table1[[#This Row],[MO number]]," / ",Table1[[#This Row],[Description]])</f>
        <v>200147550 / 1Y INSP GT4008 TURB MECH MAINTENANCE</v>
      </c>
    </row>
    <row r="1264" spans="1:41" hidden="1">
      <c r="A1264" s="94" t="s">
        <v>9533</v>
      </c>
      <c r="B1264" s="28" t="s">
        <v>74</v>
      </c>
      <c r="C1264" s="28" t="s">
        <v>50</v>
      </c>
      <c r="D1264" s="28" t="s">
        <v>2641</v>
      </c>
      <c r="E1264" s="28" t="s">
        <v>2642</v>
      </c>
      <c r="F1264" s="28" t="s">
        <v>776</v>
      </c>
      <c r="G1264" s="28" t="s">
        <v>404</v>
      </c>
      <c r="H1264" s="28" t="s">
        <v>2759</v>
      </c>
      <c r="I1264" s="28" t="s">
        <v>2760</v>
      </c>
      <c r="J1264" s="28" t="s">
        <v>2348</v>
      </c>
      <c r="K1264" s="28" t="s">
        <v>9533</v>
      </c>
      <c r="L1264" s="28" t="s">
        <v>844</v>
      </c>
      <c r="M1264" s="28" t="s">
        <v>9533</v>
      </c>
      <c r="N1264" s="28" t="s">
        <v>9533</v>
      </c>
      <c r="O1264" s="28" t="s">
        <v>9533</v>
      </c>
      <c r="P1264" s="28" t="s">
        <v>2649</v>
      </c>
      <c r="Q1264" s="28">
        <v>25</v>
      </c>
      <c r="R1264" s="28" t="s">
        <v>9533</v>
      </c>
      <c r="S1264" s="28" t="s">
        <v>9533</v>
      </c>
      <c r="T1264" s="85">
        <v>24</v>
      </c>
      <c r="U1264" s="85">
        <v>290</v>
      </c>
      <c r="V1264" s="85">
        <v>0</v>
      </c>
      <c r="W1264" s="29" t="e" cm="1">
        <f t="array" ref="W1264">_xlfn.IFS(ISBLANK(K1264),"",K1264="fca",O1264+14,K1264="exw",O1264+14,K1264="cpt",O1264,K1264="FOB",O1264)</f>
        <v>#N/A</v>
      </c>
      <c r="X1264" s="28" t="str">
        <f>IF(H1264="","Cutover Material",IF(T1264&lt;0,"Refurb",IF(A1264="1","PR NEVER",IF(A1264="X","WO Un Released",IF(AND(T1264=V1264,RIGHT(L1264,11)="maintenance"),"Material with Maintenance",IF(AND(T1264=V1264,RIGHT(L1264,8)="consumed"),"Material Consumed",IF(AND(ISNUMBER(SEARCH("*Z83*",L1264)),T1264=V1264),"KSF Work-Packed",IF(AND(ISNUMBER(SEARCH("*lp-sd*",P1264)),T1264=V1264),"AT KGP",IF(AND(ISNUMBER(SEARCH("*Z920*",L1264)),V1264=T1264),"KSF Work-Packed",IF(AND(ISNUMBER(SEARCH("(blank)",L1264)),V1264=T1264),"KSF Work-Packed",IF(AND(V1264=T1264,RIGHT(L1264,4)="AA53"),"KGP Work-Packed",IF(AND(ISNUMBER(SEARCH("*Work-packing @AA02*",L1264)),T1264=V1264),"KSF Work-Packed",IF(AND(ISNUMBER(SEARCH("*Work-packed @AA02*",L1264)),T1264=V1264),"KSF Work-Packed",IF(AND(T1264=V1264,RIGHT(L1264,4)="road"),"KGP In Transit",IF(AND(ISNUMBER(SEARCH("*docking*",L1264)),T1264=V1264),"Material @ Score",IF(AND(T1264=V1264,RIGHT(L1264,14)="RECEIVED @aa01"),"SOH @ PDC",IF(ISNUMBER(SEARCH("transit",J1264)),"Ex Works",IF(ISNUMBER(SEARCH("KGP Work-Packed",J1264)),"KGP Work-Packed",IF(ISNUMBER(SEARCH("*NEED*",J1264)),"Inventory Action",IF(ISNUMBER(SEARCH("*PALLET*",J1264)),"EX Works",IF(ISNUMBER(SEARCH("*1800*",J1264)),"PDC to Receipt",IF(ISNUMBER(SEARCH("KGP",J1264)),"SOH @ KGP",IF(ISNUMBER(SEARCH("aa02",J1264)),"SOH @ KSF",IF(ISNUMBER(SEARCH("*aa03*",J1264)),"SOH @ KSF",IF(ISNUMBER(SEARCH("aa01",J1264)),"SOH @ PDC",IF(ISNUMBER(SEARCH("*ord*",J1264)),"Inventory Action",IF(ISNUMBER(SEARCH("*MOT*",J1264)),"Ex Works",IF(ISNUMBER(SEARCH("*comment*",J1264)),"Pending update",IF(ISNUMBER(SEARCH("RFQ",J1264)),"Procurement Action",IF(ISNUMBER(SEARCH("PR ",J1264)),"Procurement Action",IF(W1264="","",IF(W1264&gt;'Analysis Chart'!$B$3,"After Turnaround",IF(W1264&gt;'Analysis Chart'!$B$2,"During Turnaround",IF(W1264&lt;'Analysis Chart'!$B$4,"Before Staging Date","After Staging Date"))))))))))))))))))))))))))))))))))</f>
        <v>SOH @ KSF</v>
      </c>
      <c r="Y1264" s="28" t="str">
        <f t="shared" ref="Y1264:Y1286" si="114">IF(ISNUMBER(SEARCH("PICKING",J1264)),"PDC to Pick",IF(ISNUMBER(SEARCH("AA01",J1264)),"SOH @ PDC",IF(ISNUMBER(SEARCH("pr",J1264)),"At PR",IF(ISNUMBER(SEARCH("staged",J1264)),"Staged @ King Bay",IF(ISNUMBER(SEARCH("*action",J1264)),"KGP Work-Packed",IF(ISNUMBER(SEARCH("aa53",J1264)),"KGP Work-Packed",IF(ISNUMBER(SEARCH("mot ",J1264)),"Ex Works",IF(ISNUMBER(SEARCH("*block*",J1264)),"PDC Blocked Stock",IF(ISNUMBER(SEARCH("cutover",J1264)),"KGP Work-Packed",IF(ISNUMBER(SEARCH("dwr",J1264)),"KGP Work-Packed",IF(ISNUMBER(SEARCH("*1800*",J1264)),"PDC to Receipt",IF(ISNUMBER(SEARCH("ETA",J1264)),"At PO",IF(ISNUMBER(SEARCH("hu ",J1264)),"KSF In Transit",IF(ISNUMBER(SEARCH("expedite",J1264)),"No Expedite",IF(ISNUMBER(SEARCH("soh ** aa02",J1264)),"SOH @ KSF",IF(ISNUMBER(SEARCH("qu",J1264)),"PDC Queries"))))))))))))))))</f>
        <v>SOH @ KSF</v>
      </c>
      <c r="Z1264" s="28">
        <f>SUMIF('AA01 SOH'!A:A,WSheet!H:H,'AA01 SOH'!F:F)</f>
        <v>228</v>
      </c>
      <c r="AA1264" s="28">
        <f>SUMIF('AA02 SOH'!A:A,WSheet!H:H,'AA02 SOH'!F:F)</f>
        <v>146</v>
      </c>
      <c r="AB1264" s="28">
        <f>SUMIF('AA53 SOH'!A:A,WSheet!H:H,'AA53 SOH'!F:F)</f>
        <v>0</v>
      </c>
      <c r="AC1264" s="28" t="str">
        <f t="shared" ref="AC1264:AC1327" si="115">_xlfn.CONCAT(P1264,R1264,H1264,D1264)</f>
        <v>0000235962(blank)10297296200147550</v>
      </c>
      <c r="AD1264" s="28">
        <f>IF(_xlfn.MAXIFS(Reservation!E:E,Reservation!A:A,Table1[[#This Row],[KEY]])&lt;Table1[[#This Row],[Container-ID]],_xlfn.MAXIFS(Reservation!E:E,Reservation!A:A,Table1[[#This Row],[KEY]]),"")</f>
        <v>0</v>
      </c>
      <c r="AE126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64" s="28" t="str">
        <f>Table1[[#This Row],[Validation1]]</f>
        <v>SOH @ KSF</v>
      </c>
      <c r="AG1264" s="28" t="str">
        <f>_xlfn.CONCAT(Table1[[#This Row],[MO number]],Table1[[#This Row],[Material / Component]],Table1[[#This Row],[TextSplit4]],Table1[[#This Row],[Reservation Item]],Table1[[#This Row],[Requirement quantity]])</f>
        <v>200147550102972962359622524</v>
      </c>
      <c r="AH1264" s="28" t="str">
        <f>_xlfn.XLOOKUP(Table1[[#This Row],[Control Tower]],ABA!T:T,ABA!U:U)</f>
        <v>ABA / From Inventory</v>
      </c>
      <c r="AI1264" s="28"/>
      <c r="AJ1264" s="28" t="e" cm="1" vm="1">
        <f t="array" aca="1" ref="AJ1264" ca="1">INDEX(_xlfn.TEXTSPLIT(Table1[[#This Row],[Expediting Note / User Comment]]," "),AI1264)</f>
        <v>#VALUE!</v>
      </c>
      <c r="AK1264" s="28">
        <v>4</v>
      </c>
      <c r="AL1264" s="28" t="str" cm="1">
        <f t="array" ref="AL1264">INDEX(_xlfn.TEXTSPLIT(Table1[[#This Row],[Expediting Note / User Comment]]," "),AK1264)</f>
        <v>@</v>
      </c>
      <c r="AM1264" s="28" t="str">
        <f>SUBSTITUTE(Table1[[#This Row],[TextSplit2]],".","/")</f>
        <v>@</v>
      </c>
      <c r="AN1264" s="28">
        <f>VALUE(TRIM(CLEAN(Table1[[#This Row],[Reservation]])))</f>
        <v>235962</v>
      </c>
      <c r="AO1264" s="95" t="str">
        <f>_xlfn.CONCAT(Table1[[#This Row],[MO number]]," / ",Table1[[#This Row],[Description]])</f>
        <v>200147550 / 1Y INSP GT4008 TURB MECH MAINTENANCE</v>
      </c>
    </row>
    <row r="1265" spans="1:41" hidden="1">
      <c r="A1265" s="94" t="s">
        <v>9533</v>
      </c>
      <c r="B1265" s="28" t="s">
        <v>74</v>
      </c>
      <c r="C1265" s="28" t="s">
        <v>50</v>
      </c>
      <c r="D1265" s="28" t="s">
        <v>2641</v>
      </c>
      <c r="E1265" s="28" t="s">
        <v>2642</v>
      </c>
      <c r="F1265" s="28" t="s">
        <v>776</v>
      </c>
      <c r="G1265" s="28" t="s">
        <v>487</v>
      </c>
      <c r="H1265" s="28" t="s">
        <v>2781</v>
      </c>
      <c r="I1265" s="28" t="s">
        <v>2782</v>
      </c>
      <c r="J1265" s="28" t="s">
        <v>2075</v>
      </c>
      <c r="K1265" s="28" t="s">
        <v>9533</v>
      </c>
      <c r="L1265" s="28" t="s">
        <v>844</v>
      </c>
      <c r="M1265" s="28" t="s">
        <v>9533</v>
      </c>
      <c r="N1265" s="28" t="s">
        <v>9533</v>
      </c>
      <c r="O1265" s="28" t="s">
        <v>9533</v>
      </c>
      <c r="P1265" s="28" t="s">
        <v>2649</v>
      </c>
      <c r="Q1265" s="28">
        <v>26</v>
      </c>
      <c r="R1265" s="28" t="s">
        <v>9533</v>
      </c>
      <c r="S1265" s="28" t="s">
        <v>9533</v>
      </c>
      <c r="T1265" s="85">
        <v>12</v>
      </c>
      <c r="U1265" s="85">
        <v>166</v>
      </c>
      <c r="V1265" s="85">
        <v>0</v>
      </c>
      <c r="W1265" s="29" t="e" cm="1">
        <f t="array" ref="W1265">_xlfn.IFS(ISBLANK(K1265),"",K1265="fca",O1265+14,K1265="exw",O1265+14,K1265="cpt",O1265,K1265="FOB",O1265)</f>
        <v>#N/A</v>
      </c>
      <c r="X1265" s="28" t="str">
        <f>IF(H1265="","Cutover Material",IF(T1265&lt;0,"Refurb",IF(A1265="1","PR NEVER",IF(A1265="X","WO Un Released",IF(AND(T1265=V1265,RIGHT(L1265,11)="maintenance"),"Material with Maintenance",IF(AND(T1265=V1265,RIGHT(L1265,8)="consumed"),"Material Consumed",IF(AND(ISNUMBER(SEARCH("*Z83*",L1265)),T1265=V1265),"KSF Work-Packed",IF(AND(ISNUMBER(SEARCH("*lp-sd*",P1265)),T1265=V1265),"AT KGP",IF(AND(ISNUMBER(SEARCH("*Z920*",L1265)),V1265=T1265),"KSF Work-Packed",IF(AND(ISNUMBER(SEARCH("(blank)",L1265)),V1265=T1265),"KSF Work-Packed",IF(AND(V1265=T1265,RIGHT(L1265,4)="AA53"),"KGP Work-Packed",IF(AND(ISNUMBER(SEARCH("*Work-packing @AA02*",L1265)),T1265=V1265),"KSF Work-Packed",IF(AND(ISNUMBER(SEARCH("*Work-packed @AA02*",L1265)),T1265=V1265),"KSF Work-Packed",IF(AND(T1265=V1265,RIGHT(L1265,4)="road"),"KGP In Transit",IF(AND(ISNUMBER(SEARCH("*docking*",L1265)),T1265=V1265),"Material @ Score",IF(AND(T1265=V1265,RIGHT(L1265,14)="RECEIVED @aa01"),"SOH @ PDC",IF(ISNUMBER(SEARCH("transit",J1265)),"Ex Works",IF(ISNUMBER(SEARCH("KGP Work-Packed",J1265)),"KGP Work-Packed",IF(ISNUMBER(SEARCH("*NEED*",J1265)),"Inventory Action",IF(ISNUMBER(SEARCH("*PALLET*",J1265)),"EX Works",IF(ISNUMBER(SEARCH("*1800*",J1265)),"PDC to Receipt",IF(ISNUMBER(SEARCH("KGP",J1265)),"SOH @ KGP",IF(ISNUMBER(SEARCH("aa02",J1265)),"SOH @ KSF",IF(ISNUMBER(SEARCH("*aa03*",J1265)),"SOH @ KSF",IF(ISNUMBER(SEARCH("aa01",J1265)),"SOH @ PDC",IF(ISNUMBER(SEARCH("*ord*",J1265)),"Inventory Action",IF(ISNUMBER(SEARCH("*MOT*",J1265)),"Ex Works",IF(ISNUMBER(SEARCH("*comment*",J1265)),"Pending update",IF(ISNUMBER(SEARCH("RFQ",J1265)),"Procurement Action",IF(ISNUMBER(SEARCH("PR ",J1265)),"Procurement Action",IF(W1265="","",IF(W1265&gt;'Analysis Chart'!$B$3,"After Turnaround",IF(W1265&gt;'Analysis Chart'!$B$2,"During Turnaround",IF(W1265&lt;'Analysis Chart'!$B$4,"Before Staging Date","After Staging Date"))))))))))))))))))))))))))))))))))</f>
        <v>SOH @ KSF</v>
      </c>
      <c r="Y1265" s="28" t="str">
        <f t="shared" si="114"/>
        <v>SOH @ KSF</v>
      </c>
      <c r="Z1265" s="28">
        <f>SUMIF('AA01 SOH'!A:A,WSheet!H:H,'AA01 SOH'!F:F)</f>
        <v>70</v>
      </c>
      <c r="AA1265" s="28">
        <f>SUMIF('AA02 SOH'!A:A,WSheet!H:H,'AA02 SOH'!F:F)</f>
        <v>142</v>
      </c>
      <c r="AB1265" s="28">
        <f>SUMIF('AA53 SOH'!A:A,WSheet!H:H,'AA53 SOH'!F:F)</f>
        <v>0</v>
      </c>
      <c r="AC1265" s="28" t="str">
        <f t="shared" si="115"/>
        <v>0000235962(blank)10297295200147550</v>
      </c>
      <c r="AD1265" s="28">
        <f>IF(_xlfn.MAXIFS(Reservation!E:E,Reservation!A:A,Table1[[#This Row],[KEY]])&lt;Table1[[#This Row],[Container-ID]],_xlfn.MAXIFS(Reservation!E:E,Reservation!A:A,Table1[[#This Row],[KEY]]),"")</f>
        <v>0</v>
      </c>
      <c r="AE126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65" s="28" t="str">
        <f>Table1[[#This Row],[Validation2]]</f>
        <v>SOH @ KSF</v>
      </c>
      <c r="AG1265" s="28" t="str">
        <f>_xlfn.CONCAT(Table1[[#This Row],[MO number]],Table1[[#This Row],[Material / Component]],Table1[[#This Row],[TextSplit4]],Table1[[#This Row],[Reservation Item]],Table1[[#This Row],[Requirement quantity]])</f>
        <v>200147550102972952359622612</v>
      </c>
      <c r="AH1265" s="28" t="str">
        <f>_xlfn.XLOOKUP(Table1[[#This Row],[Control Tower]],ABA!T:T,ABA!U:U)</f>
        <v>ABA / From Inventory</v>
      </c>
      <c r="AI1265" s="28"/>
      <c r="AJ1265" s="28" t="e" cm="1" vm="1">
        <f t="array" aca="1" ref="AJ1265" ca="1">INDEX(_xlfn.TEXTSPLIT(Table1[[#This Row],[Expediting Note / User Comment]]," "),AI1265)</f>
        <v>#VALUE!</v>
      </c>
      <c r="AK1265" s="28">
        <v>4</v>
      </c>
      <c r="AL1265" s="28" t="str" cm="1">
        <f t="array" ref="AL1265">INDEX(_xlfn.TEXTSPLIT(Table1[[#This Row],[Expediting Note / User Comment]]," "),AK1265)</f>
        <v>@</v>
      </c>
      <c r="AM1265" s="28" t="str">
        <f>SUBSTITUTE(Table1[[#This Row],[TextSplit2]],".","/")</f>
        <v>@</v>
      </c>
      <c r="AN1265" s="28">
        <f>VALUE(TRIM(CLEAN(Table1[[#This Row],[Reservation]])))</f>
        <v>235962</v>
      </c>
      <c r="AO1265" s="95" t="str">
        <f>_xlfn.CONCAT(Table1[[#This Row],[MO number]]," / ",Table1[[#This Row],[Description]])</f>
        <v>200147550 / 1Y INSP GT4008 TURB MECH MAINTENANCE</v>
      </c>
    </row>
    <row r="1266" spans="1:41" hidden="1">
      <c r="A1266" s="94" t="s">
        <v>9533</v>
      </c>
      <c r="B1266" s="28" t="s">
        <v>74</v>
      </c>
      <c r="C1266" s="28" t="s">
        <v>50</v>
      </c>
      <c r="D1266" s="28" t="s">
        <v>2641</v>
      </c>
      <c r="E1266" s="28" t="s">
        <v>2642</v>
      </c>
      <c r="F1266" s="28" t="s">
        <v>776</v>
      </c>
      <c r="G1266" s="28" t="s">
        <v>534</v>
      </c>
      <c r="H1266" s="28" t="s">
        <v>2731</v>
      </c>
      <c r="I1266" s="28" t="s">
        <v>2732</v>
      </c>
      <c r="J1266" s="28" t="s">
        <v>2348</v>
      </c>
      <c r="K1266" s="28" t="s">
        <v>9533</v>
      </c>
      <c r="L1266" s="28" t="s">
        <v>844</v>
      </c>
      <c r="M1266" s="28" t="s">
        <v>9533</v>
      </c>
      <c r="N1266" s="28" t="s">
        <v>9533</v>
      </c>
      <c r="O1266" s="28" t="s">
        <v>9533</v>
      </c>
      <c r="P1266" s="28" t="s">
        <v>2649</v>
      </c>
      <c r="Q1266" s="28">
        <v>27</v>
      </c>
      <c r="R1266" s="28" t="s">
        <v>9533</v>
      </c>
      <c r="S1266" s="28" t="s">
        <v>9533</v>
      </c>
      <c r="T1266" s="85">
        <v>24</v>
      </c>
      <c r="U1266" s="85">
        <v>708</v>
      </c>
      <c r="V1266" s="85">
        <v>0</v>
      </c>
      <c r="W1266" s="29" t="e" cm="1">
        <f t="array" ref="W1266">_xlfn.IFS(ISBLANK(K1266),"",K1266="fca",O1266+14,K1266="exw",O1266+14,K1266="cpt",O1266,K1266="FOB",O1266)</f>
        <v>#N/A</v>
      </c>
      <c r="X1266" s="28" t="str">
        <f>IF(H1266="","Cutover Material",IF(T1266&lt;0,"Refurb",IF(A1266="1","PR NEVER",IF(A1266="X","WO Un Released",IF(AND(T1266=V1266,RIGHT(L1266,11)="maintenance"),"Material with Maintenance",IF(AND(T1266=V1266,RIGHT(L1266,8)="consumed"),"Material Consumed",IF(AND(ISNUMBER(SEARCH("*Z83*",L1266)),T1266=V1266),"KSF Work-Packed",IF(AND(ISNUMBER(SEARCH("*lp-sd*",P1266)),T1266=V1266),"AT KGP",IF(AND(ISNUMBER(SEARCH("*Z920*",L1266)),V1266=T1266),"KSF Work-Packed",IF(AND(ISNUMBER(SEARCH("(blank)",L1266)),V1266=T1266),"KSF Work-Packed",IF(AND(V1266=T1266,RIGHT(L1266,4)="AA53"),"KGP Work-Packed",IF(AND(ISNUMBER(SEARCH("*Work-packing @AA02*",L1266)),T1266=V1266),"KSF Work-Packed",IF(AND(ISNUMBER(SEARCH("*Work-packed @AA02*",L1266)),T1266=V1266),"KSF Work-Packed",IF(AND(T1266=V1266,RIGHT(L1266,4)="road"),"KGP In Transit",IF(AND(ISNUMBER(SEARCH("*docking*",L1266)),T1266=V1266),"Material @ Score",IF(AND(T1266=V1266,RIGHT(L1266,14)="RECEIVED @aa01"),"SOH @ PDC",IF(ISNUMBER(SEARCH("transit",J1266)),"Ex Works",IF(ISNUMBER(SEARCH("KGP Work-Packed",J1266)),"KGP Work-Packed",IF(ISNUMBER(SEARCH("*NEED*",J1266)),"Inventory Action",IF(ISNUMBER(SEARCH("*PALLET*",J1266)),"EX Works",IF(ISNUMBER(SEARCH("*1800*",J1266)),"PDC to Receipt",IF(ISNUMBER(SEARCH("KGP",J1266)),"SOH @ KGP",IF(ISNUMBER(SEARCH("aa02",J1266)),"SOH @ KSF",IF(ISNUMBER(SEARCH("*aa03*",J1266)),"SOH @ KSF",IF(ISNUMBER(SEARCH("aa01",J1266)),"SOH @ PDC",IF(ISNUMBER(SEARCH("*ord*",J1266)),"Inventory Action",IF(ISNUMBER(SEARCH("*MOT*",J1266)),"Ex Works",IF(ISNUMBER(SEARCH("*comment*",J1266)),"Pending update",IF(ISNUMBER(SEARCH("RFQ",J1266)),"Procurement Action",IF(ISNUMBER(SEARCH("PR ",J1266)),"Procurement Action",IF(W1266="","",IF(W1266&gt;'Analysis Chart'!$B$3,"After Turnaround",IF(W1266&gt;'Analysis Chart'!$B$2,"During Turnaround",IF(W1266&lt;'Analysis Chart'!$B$4,"Before Staging Date","After Staging Date"))))))))))))))))))))))))))))))))))</f>
        <v>SOH @ KSF</v>
      </c>
      <c r="Y1266" s="28" t="str">
        <f t="shared" si="114"/>
        <v>SOH @ KSF</v>
      </c>
      <c r="Z1266" s="28">
        <f>SUMIF('AA01 SOH'!A:A,WSheet!H:H,'AA01 SOH'!F:F)</f>
        <v>331</v>
      </c>
      <c r="AA1266" s="28">
        <f>SUMIF('AA02 SOH'!A:A,WSheet!H:H,'AA02 SOH'!F:F)</f>
        <v>377</v>
      </c>
      <c r="AB1266" s="28">
        <f>SUMIF('AA53 SOH'!A:A,WSheet!H:H,'AA53 SOH'!F:F)</f>
        <v>0</v>
      </c>
      <c r="AC1266" s="28" t="str">
        <f t="shared" si="115"/>
        <v>0000235962(blank)10297294200147550</v>
      </c>
      <c r="AD1266" s="28">
        <f>IF(_xlfn.MAXIFS(Reservation!E:E,Reservation!A:A,Table1[[#This Row],[KEY]])&lt;Table1[[#This Row],[Container-ID]],_xlfn.MAXIFS(Reservation!E:E,Reservation!A:A,Table1[[#This Row],[KEY]]),"")</f>
        <v>0</v>
      </c>
      <c r="AE126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66" s="28" t="str">
        <f>Table1[[#This Row],[Validation2]]</f>
        <v>SOH @ KSF</v>
      </c>
      <c r="AG1266" s="28" t="str">
        <f>_xlfn.CONCAT(Table1[[#This Row],[MO number]],Table1[[#This Row],[Material / Component]],Table1[[#This Row],[TextSplit4]],Table1[[#This Row],[Reservation Item]],Table1[[#This Row],[Requirement quantity]])</f>
        <v>200147550102972942359622724</v>
      </c>
      <c r="AH1266" s="28" t="str">
        <f>_xlfn.XLOOKUP(Table1[[#This Row],[Control Tower]],ABA!T:T,ABA!U:U)</f>
        <v>ABA / From Inventory</v>
      </c>
      <c r="AI1266" s="28"/>
      <c r="AJ1266" s="28" t="e" cm="1" vm="1">
        <f t="array" aca="1" ref="AJ1266" ca="1">INDEX(_xlfn.TEXTSPLIT(Table1[[#This Row],[Expediting Note / User Comment]]," "),AI1266)</f>
        <v>#VALUE!</v>
      </c>
      <c r="AK1266" s="28">
        <v>4</v>
      </c>
      <c r="AL1266" s="28" t="str" cm="1">
        <f t="array" ref="AL1266">INDEX(_xlfn.TEXTSPLIT(Table1[[#This Row],[Expediting Note / User Comment]]," "),AK1266)</f>
        <v>@</v>
      </c>
      <c r="AM1266" s="28" t="str">
        <f>SUBSTITUTE(Table1[[#This Row],[TextSplit2]],".","/")</f>
        <v>@</v>
      </c>
      <c r="AN1266" s="28">
        <f>VALUE(TRIM(CLEAN(Table1[[#This Row],[Reservation]])))</f>
        <v>235962</v>
      </c>
      <c r="AO1266" s="95" t="str">
        <f>_xlfn.CONCAT(Table1[[#This Row],[MO number]]," / ",Table1[[#This Row],[Description]])</f>
        <v>200147550 / 1Y INSP GT4008 TURB MECH MAINTENANCE</v>
      </c>
    </row>
    <row r="1267" spans="1:41" hidden="1">
      <c r="A1267" s="94" t="s">
        <v>9533</v>
      </c>
      <c r="B1267" s="28" t="s">
        <v>74</v>
      </c>
      <c r="C1267" s="28" t="s">
        <v>50</v>
      </c>
      <c r="D1267" s="28" t="s">
        <v>2641</v>
      </c>
      <c r="E1267" s="28" t="s">
        <v>2642</v>
      </c>
      <c r="F1267" s="28" t="s">
        <v>832</v>
      </c>
      <c r="G1267" s="28" t="s">
        <v>403</v>
      </c>
      <c r="H1267" s="28" t="s">
        <v>2749</v>
      </c>
      <c r="I1267" s="28" t="s">
        <v>2750</v>
      </c>
      <c r="J1267" s="28" t="s">
        <v>2348</v>
      </c>
      <c r="K1267" s="28" t="s">
        <v>9533</v>
      </c>
      <c r="L1267" s="28" t="s">
        <v>844</v>
      </c>
      <c r="M1267" s="28" t="s">
        <v>9533</v>
      </c>
      <c r="N1267" s="28" t="s">
        <v>9533</v>
      </c>
      <c r="O1267" s="28" t="s">
        <v>9533</v>
      </c>
      <c r="P1267" s="28" t="s">
        <v>2649</v>
      </c>
      <c r="Q1267" s="28">
        <v>28</v>
      </c>
      <c r="R1267" s="28" t="s">
        <v>9533</v>
      </c>
      <c r="S1267" s="28" t="s">
        <v>9533</v>
      </c>
      <c r="T1267" s="85">
        <v>1</v>
      </c>
      <c r="U1267" s="85">
        <v>4</v>
      </c>
      <c r="V1267" s="85">
        <v>0</v>
      </c>
      <c r="W1267" s="29" t="e" cm="1">
        <f t="array" ref="W1267">_xlfn.IFS(ISBLANK(K1267),"",K1267="fca",O1267+14,K1267="exw",O1267+14,K1267="cpt",O1267,K1267="FOB",O1267)</f>
        <v>#N/A</v>
      </c>
      <c r="X1267" s="28" t="str">
        <f>IF(H1267="","Cutover Material",IF(T1267&lt;0,"Refurb",IF(A1267="1","PR NEVER",IF(A1267="X","WO Un Released",IF(AND(T1267=V1267,RIGHT(L1267,11)="maintenance"),"Material with Maintenance",IF(AND(T1267=V1267,RIGHT(L1267,8)="consumed"),"Material Consumed",IF(AND(ISNUMBER(SEARCH("*Z83*",L1267)),T1267=V1267),"KSF Work-Packed",IF(AND(ISNUMBER(SEARCH("*lp-sd*",P1267)),T1267=V1267),"AT KGP",IF(AND(ISNUMBER(SEARCH("*Z920*",L1267)),V1267=T1267),"KSF Work-Packed",IF(AND(ISNUMBER(SEARCH("(blank)",L1267)),V1267=T1267),"KSF Work-Packed",IF(AND(V1267=T1267,RIGHT(L1267,4)="AA53"),"KGP Work-Packed",IF(AND(ISNUMBER(SEARCH("*Work-packing @AA02*",L1267)),T1267=V1267),"KSF Work-Packed",IF(AND(ISNUMBER(SEARCH("*Work-packed @AA02*",L1267)),T1267=V1267),"KSF Work-Packed",IF(AND(T1267=V1267,RIGHT(L1267,4)="road"),"KGP In Transit",IF(AND(ISNUMBER(SEARCH("*docking*",L1267)),T1267=V1267),"Material @ Score",IF(AND(T1267=V1267,RIGHT(L1267,14)="RECEIVED @aa01"),"SOH @ PDC",IF(ISNUMBER(SEARCH("transit",J1267)),"Ex Works",IF(ISNUMBER(SEARCH("KGP Work-Packed",J1267)),"KGP Work-Packed",IF(ISNUMBER(SEARCH("*NEED*",J1267)),"Inventory Action",IF(ISNUMBER(SEARCH("*PALLET*",J1267)),"EX Works",IF(ISNUMBER(SEARCH("*1800*",J1267)),"PDC to Receipt",IF(ISNUMBER(SEARCH("KGP",J1267)),"SOH @ KGP",IF(ISNUMBER(SEARCH("aa02",J1267)),"SOH @ KSF",IF(ISNUMBER(SEARCH("*aa03*",J1267)),"SOH @ KSF",IF(ISNUMBER(SEARCH("aa01",J1267)),"SOH @ PDC",IF(ISNUMBER(SEARCH("*ord*",J1267)),"Inventory Action",IF(ISNUMBER(SEARCH("*MOT*",J1267)),"Ex Works",IF(ISNUMBER(SEARCH("*comment*",J1267)),"Pending update",IF(ISNUMBER(SEARCH("RFQ",J1267)),"Procurement Action",IF(ISNUMBER(SEARCH("PR ",J1267)),"Procurement Action",IF(W1267="","",IF(W1267&gt;'Analysis Chart'!$B$3,"After Turnaround",IF(W1267&gt;'Analysis Chart'!$B$2,"During Turnaround",IF(W1267&lt;'Analysis Chart'!$B$4,"Before Staging Date","After Staging Date"))))))))))))))))))))))))))))))))))</f>
        <v>SOH @ KSF</v>
      </c>
      <c r="Y1267" s="28" t="str">
        <f t="shared" si="114"/>
        <v>SOH @ KSF</v>
      </c>
      <c r="Z1267" s="28">
        <f>SUMIF('AA01 SOH'!A:A,WSheet!H:H,'AA01 SOH'!F:F)</f>
        <v>2</v>
      </c>
      <c r="AA1267" s="28">
        <f>SUMIF('AA02 SOH'!A:A,WSheet!H:H,'AA02 SOH'!F:F)</f>
        <v>4</v>
      </c>
      <c r="AB1267" s="28">
        <f>SUMIF('AA53 SOH'!A:A,WSheet!H:H,'AA53 SOH'!F:F)</f>
        <v>0</v>
      </c>
      <c r="AC1267" s="28" t="str">
        <f t="shared" si="115"/>
        <v>0000235962(blank)10537214200147550</v>
      </c>
      <c r="AD1267" s="28">
        <f>IF(_xlfn.MAXIFS(Reservation!E:E,Reservation!A:A,Table1[[#This Row],[KEY]])&lt;Table1[[#This Row],[Container-ID]],_xlfn.MAXIFS(Reservation!E:E,Reservation!A:A,Table1[[#This Row],[KEY]]),"")</f>
        <v>0</v>
      </c>
      <c r="AE126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67" s="28" t="str">
        <f>Table1[[#This Row],[Validation1]]</f>
        <v>SOH @ KSF</v>
      </c>
      <c r="AG1267" s="28" t="str">
        <f>_xlfn.CONCAT(Table1[[#This Row],[MO number]],Table1[[#This Row],[Material / Component]],Table1[[#This Row],[TextSplit4]],Table1[[#This Row],[Reservation Item]],Table1[[#This Row],[Requirement quantity]])</f>
        <v>20014755010537214235962281</v>
      </c>
      <c r="AH1267" s="28" t="str">
        <f>_xlfn.XLOOKUP(Table1[[#This Row],[Control Tower]],ABA!T:T,ABA!U:U)</f>
        <v>ABA / From Inventory</v>
      </c>
      <c r="AI1267" s="28">
        <v>6</v>
      </c>
      <c r="AJ1267" s="28" t="e" cm="1">
        <f t="array" ref="AJ1267">INDEX(_xlfn.TEXTSPLIT(Table1[[#This Row],[Expediting Note / User Comment]]," "),AI1267)</f>
        <v>#REF!</v>
      </c>
      <c r="AK1267" s="28">
        <v>4</v>
      </c>
      <c r="AL1267" s="28" t="str" cm="1">
        <f t="array" ref="AL1267">INDEX(_xlfn.TEXTSPLIT(Table1[[#This Row],[Expediting Note / User Comment]]," "),AK1267)</f>
        <v>@</v>
      </c>
      <c r="AM1267" s="28" t="str">
        <f>SUBSTITUTE(Table1[[#This Row],[TextSplit2]],".","/")</f>
        <v>@</v>
      </c>
      <c r="AN1267" s="28">
        <f>VALUE(TRIM(CLEAN(Table1[[#This Row],[Reservation]])))</f>
        <v>235962</v>
      </c>
      <c r="AO1267" s="95" t="str">
        <f>_xlfn.CONCAT(Table1[[#This Row],[MO number]]," / ",Table1[[#This Row],[Description]])</f>
        <v>200147550 / 1Y INSP GT4008 TURB MECH MAINTENANCE</v>
      </c>
    </row>
    <row r="1268" spans="1:41" hidden="1">
      <c r="A1268" s="94" t="s">
        <v>9533</v>
      </c>
      <c r="B1268" s="28" t="s">
        <v>74</v>
      </c>
      <c r="C1268" s="28" t="s">
        <v>50</v>
      </c>
      <c r="D1268" s="28" t="s">
        <v>2641</v>
      </c>
      <c r="E1268" s="28" t="s">
        <v>2642</v>
      </c>
      <c r="F1268" s="28" t="s">
        <v>832</v>
      </c>
      <c r="G1268" s="28" t="s">
        <v>404</v>
      </c>
      <c r="H1268" s="28" t="s">
        <v>2694</v>
      </c>
      <c r="I1268" s="28" t="s">
        <v>2695</v>
      </c>
      <c r="J1268" s="28" t="s">
        <v>2348</v>
      </c>
      <c r="K1268" s="28" t="s">
        <v>9533</v>
      </c>
      <c r="L1268" s="28" t="s">
        <v>844</v>
      </c>
      <c r="M1268" s="28" t="s">
        <v>9533</v>
      </c>
      <c r="N1268" s="28" t="s">
        <v>9533</v>
      </c>
      <c r="O1268" s="28" t="s">
        <v>9533</v>
      </c>
      <c r="P1268" s="28" t="s">
        <v>2649</v>
      </c>
      <c r="Q1268" s="28">
        <v>29</v>
      </c>
      <c r="R1268" s="28" t="s">
        <v>9533</v>
      </c>
      <c r="S1268" s="28" t="s">
        <v>9533</v>
      </c>
      <c r="T1268" s="85">
        <v>1</v>
      </c>
      <c r="U1268" s="85">
        <v>18</v>
      </c>
      <c r="V1268" s="85">
        <v>0</v>
      </c>
      <c r="W1268" s="29" t="e" cm="1">
        <f t="array" ref="W1268">_xlfn.IFS(ISBLANK(K1268),"",K1268="fca",O1268+14,K1268="exw",O1268+14,K1268="cpt",O1268,K1268="FOB",O1268)</f>
        <v>#N/A</v>
      </c>
      <c r="X1268" s="28" t="str">
        <f>IF(H1268="","Cutover Material",IF(T1268&lt;0,"Refurb",IF(A1268="1","PR NEVER",IF(A1268="X","WO Un Released",IF(AND(T1268=V1268,RIGHT(L1268,11)="maintenance"),"Material with Maintenance",IF(AND(T1268=V1268,RIGHT(L1268,8)="consumed"),"Material Consumed",IF(AND(ISNUMBER(SEARCH("*Z83*",L1268)),T1268=V1268),"KSF Work-Packed",IF(AND(ISNUMBER(SEARCH("*lp-sd*",P1268)),T1268=V1268),"AT KGP",IF(AND(ISNUMBER(SEARCH("*Z920*",L1268)),V1268=T1268),"KSF Work-Packed",IF(AND(ISNUMBER(SEARCH("(blank)",L1268)),V1268=T1268),"KSF Work-Packed",IF(AND(V1268=T1268,RIGHT(L1268,4)="AA53"),"KGP Work-Packed",IF(AND(ISNUMBER(SEARCH("*Work-packing @AA02*",L1268)),T1268=V1268),"KSF Work-Packed",IF(AND(ISNUMBER(SEARCH("*Work-packed @AA02*",L1268)),T1268=V1268),"KSF Work-Packed",IF(AND(T1268=V1268,RIGHT(L1268,4)="road"),"KGP In Transit",IF(AND(ISNUMBER(SEARCH("*docking*",L1268)),T1268=V1268),"Material @ Score",IF(AND(T1268=V1268,RIGHT(L1268,14)="RECEIVED @aa01"),"SOH @ PDC",IF(ISNUMBER(SEARCH("transit",J1268)),"Ex Works",IF(ISNUMBER(SEARCH("KGP Work-Packed",J1268)),"KGP Work-Packed",IF(ISNUMBER(SEARCH("*NEED*",J1268)),"Inventory Action",IF(ISNUMBER(SEARCH("*PALLET*",J1268)),"EX Works",IF(ISNUMBER(SEARCH("*1800*",J1268)),"PDC to Receipt",IF(ISNUMBER(SEARCH("KGP",J1268)),"SOH @ KGP",IF(ISNUMBER(SEARCH("aa02",J1268)),"SOH @ KSF",IF(ISNUMBER(SEARCH("*aa03*",J1268)),"SOH @ KSF",IF(ISNUMBER(SEARCH("aa01",J1268)),"SOH @ PDC",IF(ISNUMBER(SEARCH("*ord*",J1268)),"Inventory Action",IF(ISNUMBER(SEARCH("*MOT*",J1268)),"Ex Works",IF(ISNUMBER(SEARCH("*comment*",J1268)),"Pending update",IF(ISNUMBER(SEARCH("RFQ",J1268)),"Procurement Action",IF(ISNUMBER(SEARCH("PR ",J1268)),"Procurement Action",IF(W1268="","",IF(W1268&gt;'Analysis Chart'!$B$3,"After Turnaround",IF(W1268&gt;'Analysis Chart'!$B$2,"During Turnaround",IF(W1268&lt;'Analysis Chart'!$B$4,"Before Staging Date","After Staging Date"))))))))))))))))))))))))))))))))))</f>
        <v>SOH @ KSF</v>
      </c>
      <c r="Y1268" s="28" t="str">
        <f t="shared" si="114"/>
        <v>SOH @ KSF</v>
      </c>
      <c r="Z1268" s="28">
        <f>SUMIF('AA01 SOH'!A:A,WSheet!H:H,'AA01 SOH'!F:F)</f>
        <v>0</v>
      </c>
      <c r="AA1268" s="28">
        <f>SUMIF('AA02 SOH'!A:A,WSheet!H:H,'AA02 SOH'!F:F)</f>
        <v>18</v>
      </c>
      <c r="AB1268" s="28">
        <f>SUMIF('AA53 SOH'!A:A,WSheet!H:H,'AA53 SOH'!F:F)</f>
        <v>0</v>
      </c>
      <c r="AC1268" s="28" t="str">
        <f t="shared" si="115"/>
        <v>0000235962(blank)10297412200147550</v>
      </c>
      <c r="AD1268" s="28">
        <f>IF(_xlfn.MAXIFS(Reservation!E:E,Reservation!A:A,Table1[[#This Row],[KEY]])&lt;Table1[[#This Row],[Container-ID]],_xlfn.MAXIFS(Reservation!E:E,Reservation!A:A,Table1[[#This Row],[KEY]]),"")</f>
        <v>0</v>
      </c>
      <c r="AE126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68" s="28" t="str">
        <f>Table1[[#This Row],[Validation1]]</f>
        <v>SOH @ KSF</v>
      </c>
      <c r="AG1268" s="28" t="str">
        <f>_xlfn.CONCAT(Table1[[#This Row],[MO number]],Table1[[#This Row],[Material / Component]],Table1[[#This Row],[TextSplit4]],Table1[[#This Row],[Reservation Item]],Table1[[#This Row],[Requirement quantity]])</f>
        <v>20014755010297412235962291</v>
      </c>
      <c r="AH1268" s="28" t="str">
        <f>_xlfn.XLOOKUP(Table1[[#This Row],[Control Tower]],ABA!T:T,ABA!U:U)</f>
        <v>ABA / From Inventory</v>
      </c>
      <c r="AI1268" s="28">
        <v>6</v>
      </c>
      <c r="AJ1268" s="28" t="e" cm="1">
        <f t="array" ref="AJ1268">INDEX(_xlfn.TEXTSPLIT(Table1[[#This Row],[Expediting Note / User Comment]]," "),AI1268)</f>
        <v>#REF!</v>
      </c>
      <c r="AK1268" s="28">
        <v>4</v>
      </c>
      <c r="AL1268" s="28" t="str" cm="1">
        <f t="array" ref="AL1268">INDEX(_xlfn.TEXTSPLIT(Table1[[#This Row],[Expediting Note / User Comment]]," "),AK1268)</f>
        <v>@</v>
      </c>
      <c r="AM1268" s="28" t="str">
        <f>SUBSTITUTE(Table1[[#This Row],[TextSplit2]],".","/")</f>
        <v>@</v>
      </c>
      <c r="AN1268" s="28">
        <f>VALUE(TRIM(CLEAN(Table1[[#This Row],[Reservation]])))</f>
        <v>235962</v>
      </c>
      <c r="AO1268" s="95" t="str">
        <f>_xlfn.CONCAT(Table1[[#This Row],[MO number]]," / ",Table1[[#This Row],[Description]])</f>
        <v>200147550 / 1Y INSP GT4008 TURB MECH MAINTENANCE</v>
      </c>
    </row>
    <row r="1269" spans="1:41" hidden="1">
      <c r="A1269" s="94" t="s">
        <v>9533</v>
      </c>
      <c r="B1269" s="28" t="s">
        <v>74</v>
      </c>
      <c r="C1269" s="28" t="s">
        <v>50</v>
      </c>
      <c r="D1269" s="28" t="s">
        <v>2641</v>
      </c>
      <c r="E1269" s="28" t="s">
        <v>2642</v>
      </c>
      <c r="F1269" s="28" t="s">
        <v>832</v>
      </c>
      <c r="G1269" s="28" t="s">
        <v>487</v>
      </c>
      <c r="H1269" s="28" t="s">
        <v>2677</v>
      </c>
      <c r="I1269" s="28" t="s">
        <v>2678</v>
      </c>
      <c r="J1269" s="28" t="s">
        <v>2348</v>
      </c>
      <c r="K1269" s="28" t="s">
        <v>9533</v>
      </c>
      <c r="L1269" s="28" t="s">
        <v>844</v>
      </c>
      <c r="M1269" s="28" t="s">
        <v>9533</v>
      </c>
      <c r="N1269" s="28" t="s">
        <v>9533</v>
      </c>
      <c r="O1269" s="28" t="s">
        <v>9533</v>
      </c>
      <c r="P1269" s="28" t="s">
        <v>2649</v>
      </c>
      <c r="Q1269" s="28">
        <v>30</v>
      </c>
      <c r="R1269" s="28" t="s">
        <v>9533</v>
      </c>
      <c r="S1269" s="28" t="s">
        <v>9533</v>
      </c>
      <c r="T1269" s="85">
        <v>1</v>
      </c>
      <c r="U1269" s="85">
        <v>4</v>
      </c>
      <c r="V1269" s="85">
        <v>0</v>
      </c>
      <c r="W1269" s="29" t="e" cm="1">
        <f t="array" ref="W1269">_xlfn.IFS(ISBLANK(K1269),"",K1269="fca",O1269+14,K1269="exw",O1269+14,K1269="cpt",O1269,K1269="FOB",O1269)</f>
        <v>#N/A</v>
      </c>
      <c r="X1269" s="28" t="str">
        <f>IF(H1269="","Cutover Material",IF(T1269&lt;0,"Refurb",IF(A1269="1","PR NEVER",IF(A1269="X","WO Un Released",IF(AND(T1269=V1269,RIGHT(L1269,11)="maintenance"),"Material with Maintenance",IF(AND(T1269=V1269,RIGHT(L1269,8)="consumed"),"Material Consumed",IF(AND(ISNUMBER(SEARCH("*Z83*",L1269)),T1269=V1269),"KSF Work-Packed",IF(AND(ISNUMBER(SEARCH("*lp-sd*",P1269)),T1269=V1269),"AT KGP",IF(AND(ISNUMBER(SEARCH("*Z920*",L1269)),V1269=T1269),"KSF Work-Packed",IF(AND(ISNUMBER(SEARCH("(blank)",L1269)),V1269=T1269),"KSF Work-Packed",IF(AND(V1269=T1269,RIGHT(L1269,4)="AA53"),"KGP Work-Packed",IF(AND(ISNUMBER(SEARCH("*Work-packing @AA02*",L1269)),T1269=V1269),"KSF Work-Packed",IF(AND(ISNUMBER(SEARCH("*Work-packed @AA02*",L1269)),T1269=V1269),"KSF Work-Packed",IF(AND(T1269=V1269,RIGHT(L1269,4)="road"),"KGP In Transit",IF(AND(ISNUMBER(SEARCH("*docking*",L1269)),T1269=V1269),"Material @ Score",IF(AND(T1269=V1269,RIGHT(L1269,14)="RECEIVED @aa01"),"SOH @ PDC",IF(ISNUMBER(SEARCH("transit",J1269)),"Ex Works",IF(ISNUMBER(SEARCH("KGP Work-Packed",J1269)),"KGP Work-Packed",IF(ISNUMBER(SEARCH("*NEED*",J1269)),"Inventory Action",IF(ISNUMBER(SEARCH("*PALLET*",J1269)),"EX Works",IF(ISNUMBER(SEARCH("*1800*",J1269)),"PDC to Receipt",IF(ISNUMBER(SEARCH("KGP",J1269)),"SOH @ KGP",IF(ISNUMBER(SEARCH("aa02",J1269)),"SOH @ KSF",IF(ISNUMBER(SEARCH("*aa03*",J1269)),"SOH @ KSF",IF(ISNUMBER(SEARCH("aa01",J1269)),"SOH @ PDC",IF(ISNUMBER(SEARCH("*ord*",J1269)),"Inventory Action",IF(ISNUMBER(SEARCH("*MOT*",J1269)),"Ex Works",IF(ISNUMBER(SEARCH("*comment*",J1269)),"Pending update",IF(ISNUMBER(SEARCH("RFQ",J1269)),"Procurement Action",IF(ISNUMBER(SEARCH("PR ",J1269)),"Procurement Action",IF(W1269="","",IF(W1269&gt;'Analysis Chart'!$B$3,"After Turnaround",IF(W1269&gt;'Analysis Chart'!$B$2,"During Turnaround",IF(W1269&lt;'Analysis Chart'!$B$4,"Before Staging Date","After Staging Date"))))))))))))))))))))))))))))))))))</f>
        <v>SOH @ KSF</v>
      </c>
      <c r="Y1269" s="28" t="str">
        <f t="shared" si="114"/>
        <v>SOH @ KSF</v>
      </c>
      <c r="Z1269" s="28">
        <f>SUMIF('AA01 SOH'!A:A,WSheet!H:H,'AA01 SOH'!F:F)</f>
        <v>1</v>
      </c>
      <c r="AA1269" s="28">
        <f>SUMIF('AA02 SOH'!A:A,WSheet!H:H,'AA02 SOH'!F:F)</f>
        <v>4</v>
      </c>
      <c r="AB1269" s="28">
        <f>SUMIF('AA53 SOH'!A:A,WSheet!H:H,'AA53 SOH'!F:F)</f>
        <v>0</v>
      </c>
      <c r="AC1269" s="28" t="str">
        <f t="shared" si="115"/>
        <v>0000235962(blank)10255281200147550</v>
      </c>
      <c r="AD1269" s="28">
        <f>IF(_xlfn.MAXIFS(Reservation!E:E,Reservation!A:A,Table1[[#This Row],[KEY]])&lt;Table1[[#This Row],[Container-ID]],_xlfn.MAXIFS(Reservation!E:E,Reservation!A:A,Table1[[#This Row],[KEY]]),"")</f>
        <v>0</v>
      </c>
      <c r="AE126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69" s="28" t="str">
        <f>Table1[[#This Row],[Validation2]]</f>
        <v>SOH @ KSF</v>
      </c>
      <c r="AG1269" s="28" t="str">
        <f>_xlfn.CONCAT(Table1[[#This Row],[MO number]],Table1[[#This Row],[Material / Component]],Table1[[#This Row],[TextSplit4]],Table1[[#This Row],[Reservation Item]],Table1[[#This Row],[Requirement quantity]])</f>
        <v>20014755010255281235962301</v>
      </c>
      <c r="AH1269" s="28" t="str">
        <f>_xlfn.XLOOKUP(Table1[[#This Row],[Control Tower]],ABA!T:T,ABA!U:U)</f>
        <v>ABA / From Inventory</v>
      </c>
      <c r="AI1269" s="28"/>
      <c r="AJ1269" s="28" t="e" cm="1" vm="1">
        <f t="array" aca="1" ref="AJ1269" ca="1">INDEX(_xlfn.TEXTSPLIT(Table1[[#This Row],[Expediting Note / User Comment]]," "),AI1269)</f>
        <v>#VALUE!</v>
      </c>
      <c r="AK1269" s="28">
        <v>4</v>
      </c>
      <c r="AL1269" s="28" t="str" cm="1">
        <f t="array" ref="AL1269">INDEX(_xlfn.TEXTSPLIT(Table1[[#This Row],[Expediting Note / User Comment]]," "),AK1269)</f>
        <v>@</v>
      </c>
      <c r="AM1269" s="28" t="str">
        <f>SUBSTITUTE(Table1[[#This Row],[TextSplit2]],".","/")</f>
        <v>@</v>
      </c>
      <c r="AN1269" s="28">
        <f>VALUE(TRIM(CLEAN(Table1[[#This Row],[Reservation]])))</f>
        <v>235962</v>
      </c>
      <c r="AO1269" s="95" t="str">
        <f>_xlfn.CONCAT(Table1[[#This Row],[MO number]]," / ",Table1[[#This Row],[Description]])</f>
        <v>200147550 / 1Y INSP GT4008 TURB MECH MAINTENANCE</v>
      </c>
    </row>
    <row r="1270" spans="1:41" hidden="1">
      <c r="A1270" s="94" t="s">
        <v>9533</v>
      </c>
      <c r="B1270" s="28" t="s">
        <v>74</v>
      </c>
      <c r="C1270" s="28" t="s">
        <v>50</v>
      </c>
      <c r="D1270" s="28" t="s">
        <v>2641</v>
      </c>
      <c r="E1270" s="28" t="s">
        <v>2642</v>
      </c>
      <c r="F1270" s="28" t="s">
        <v>818</v>
      </c>
      <c r="G1270" s="28" t="s">
        <v>403</v>
      </c>
      <c r="H1270" s="28" t="s">
        <v>2768</v>
      </c>
      <c r="I1270" s="28" t="s">
        <v>2769</v>
      </c>
      <c r="J1270" s="28" t="s">
        <v>2348</v>
      </c>
      <c r="K1270" s="28" t="s">
        <v>9533</v>
      </c>
      <c r="L1270" s="28" t="s">
        <v>844</v>
      </c>
      <c r="M1270" s="28" t="s">
        <v>9533</v>
      </c>
      <c r="N1270" s="28" t="s">
        <v>9533</v>
      </c>
      <c r="O1270" s="28" t="s">
        <v>9533</v>
      </c>
      <c r="P1270" s="28" t="s">
        <v>2649</v>
      </c>
      <c r="Q1270" s="28">
        <v>31</v>
      </c>
      <c r="R1270" s="28" t="s">
        <v>9533</v>
      </c>
      <c r="S1270" s="28" t="s">
        <v>9533</v>
      </c>
      <c r="T1270" s="85">
        <v>1</v>
      </c>
      <c r="U1270" s="85">
        <v>6</v>
      </c>
      <c r="V1270" s="85">
        <v>0</v>
      </c>
      <c r="W1270" s="29" t="e" cm="1">
        <f t="array" ref="W1270">_xlfn.IFS(ISBLANK(K1270),"",K1270="fca",O1270+14,K1270="exw",O1270+14,K1270="cpt",O1270,K1270="FOB",O1270)</f>
        <v>#N/A</v>
      </c>
      <c r="X1270" s="28" t="str">
        <f>IF(H1270="","Cutover Material",IF(T1270&lt;0,"Refurb",IF(A1270="1","PR NEVER",IF(A1270="X","WO Un Released",IF(AND(T1270=V1270,RIGHT(L1270,11)="maintenance"),"Material with Maintenance",IF(AND(T1270=V1270,RIGHT(L1270,8)="consumed"),"Material Consumed",IF(AND(ISNUMBER(SEARCH("*Z83*",L1270)),T1270=V1270),"KSF Work-Packed",IF(AND(ISNUMBER(SEARCH("*lp-sd*",P1270)),T1270=V1270),"AT KGP",IF(AND(ISNUMBER(SEARCH("*Z920*",L1270)),V1270=T1270),"KSF Work-Packed",IF(AND(ISNUMBER(SEARCH("(blank)",L1270)),V1270=T1270),"KSF Work-Packed",IF(AND(V1270=T1270,RIGHT(L1270,4)="AA53"),"KGP Work-Packed",IF(AND(ISNUMBER(SEARCH("*Work-packing @AA02*",L1270)),T1270=V1270),"KSF Work-Packed",IF(AND(ISNUMBER(SEARCH("*Work-packed @AA02*",L1270)),T1270=V1270),"KSF Work-Packed",IF(AND(T1270=V1270,RIGHT(L1270,4)="road"),"KGP In Transit",IF(AND(ISNUMBER(SEARCH("*docking*",L1270)),T1270=V1270),"Material @ Score",IF(AND(T1270=V1270,RIGHT(L1270,14)="RECEIVED @aa01"),"SOH @ PDC",IF(ISNUMBER(SEARCH("transit",J1270)),"Ex Works",IF(ISNUMBER(SEARCH("KGP Work-Packed",J1270)),"KGP Work-Packed",IF(ISNUMBER(SEARCH("*NEED*",J1270)),"Inventory Action",IF(ISNUMBER(SEARCH("*PALLET*",J1270)),"EX Works",IF(ISNUMBER(SEARCH("*1800*",J1270)),"PDC to Receipt",IF(ISNUMBER(SEARCH("KGP",J1270)),"SOH @ KGP",IF(ISNUMBER(SEARCH("aa02",J1270)),"SOH @ KSF",IF(ISNUMBER(SEARCH("*aa03*",J1270)),"SOH @ KSF",IF(ISNUMBER(SEARCH("aa01",J1270)),"SOH @ PDC",IF(ISNUMBER(SEARCH("*ord*",J1270)),"Inventory Action",IF(ISNUMBER(SEARCH("*MOT*",J1270)),"Ex Works",IF(ISNUMBER(SEARCH("*comment*",J1270)),"Pending update",IF(ISNUMBER(SEARCH("RFQ",J1270)),"Procurement Action",IF(ISNUMBER(SEARCH("PR ",J1270)),"Procurement Action",IF(W1270="","",IF(W1270&gt;'Analysis Chart'!$B$3,"After Turnaround",IF(W1270&gt;'Analysis Chart'!$B$2,"During Turnaround",IF(W1270&lt;'Analysis Chart'!$B$4,"Before Staging Date","After Staging Date"))))))))))))))))))))))))))))))))))</f>
        <v>SOH @ KSF</v>
      </c>
      <c r="Y1270" s="28" t="str">
        <f t="shared" si="114"/>
        <v>SOH @ KSF</v>
      </c>
      <c r="Z1270" s="28">
        <f>SUMIF('AA01 SOH'!A:A,WSheet!H:H,'AA01 SOH'!F:F)</f>
        <v>0</v>
      </c>
      <c r="AA1270" s="28">
        <f>SUMIF('AA02 SOH'!A:A,WSheet!H:H,'AA02 SOH'!F:F)</f>
        <v>4</v>
      </c>
      <c r="AB1270" s="28">
        <f>SUMIF('AA53 SOH'!A:A,WSheet!H:H,'AA53 SOH'!F:F)</f>
        <v>0</v>
      </c>
      <c r="AC1270" s="28" t="str">
        <f t="shared" si="115"/>
        <v>0000235962(blank)10258555200147550</v>
      </c>
      <c r="AD1270" s="28">
        <f>IF(_xlfn.MAXIFS(Reservation!E:E,Reservation!A:A,Table1[[#This Row],[KEY]])&lt;Table1[[#This Row],[Container-ID]],_xlfn.MAXIFS(Reservation!E:E,Reservation!A:A,Table1[[#This Row],[KEY]]),"")</f>
        <v>0</v>
      </c>
      <c r="AE127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70" s="28" t="str">
        <f>Table1[[#This Row],[Validation2]]</f>
        <v>SOH @ KSF</v>
      </c>
      <c r="AG1270" s="28" t="str">
        <f>_xlfn.CONCAT(Table1[[#This Row],[MO number]],Table1[[#This Row],[Material / Component]],Table1[[#This Row],[TextSplit4]],Table1[[#This Row],[Reservation Item]],Table1[[#This Row],[Requirement quantity]])</f>
        <v>20014755010258555235962311</v>
      </c>
      <c r="AH1270" s="28" t="str">
        <f>_xlfn.XLOOKUP(Table1[[#This Row],[Control Tower]],ABA!T:T,ABA!U:U)</f>
        <v>ABA / From Inventory</v>
      </c>
      <c r="AI1270" s="28"/>
      <c r="AJ1270" s="28" t="e" cm="1" vm="1">
        <f t="array" aca="1" ref="AJ1270" ca="1">INDEX(_xlfn.TEXTSPLIT(Table1[[#This Row],[Expediting Note / User Comment]]," "),AI1270)</f>
        <v>#VALUE!</v>
      </c>
      <c r="AK1270" s="28">
        <v>4</v>
      </c>
      <c r="AL1270" s="28" t="str" cm="1">
        <f t="array" ref="AL1270">INDEX(_xlfn.TEXTSPLIT(Table1[[#This Row],[Expediting Note / User Comment]]," "),AK1270)</f>
        <v>@</v>
      </c>
      <c r="AM1270" s="28" t="str">
        <f>SUBSTITUTE(Table1[[#This Row],[TextSplit2]],".","/")</f>
        <v>@</v>
      </c>
      <c r="AN1270" s="28">
        <f>VALUE(TRIM(CLEAN(Table1[[#This Row],[Reservation]])))</f>
        <v>235962</v>
      </c>
      <c r="AO1270" s="95" t="str">
        <f>_xlfn.CONCAT(Table1[[#This Row],[MO number]]," / ",Table1[[#This Row],[Description]])</f>
        <v>200147550 / 1Y INSP GT4008 TURB MECH MAINTENANCE</v>
      </c>
    </row>
    <row r="1271" spans="1:41" hidden="1">
      <c r="A1271" s="94" t="s">
        <v>9533</v>
      </c>
      <c r="B1271" s="28" t="s">
        <v>74</v>
      </c>
      <c r="C1271" s="28" t="s">
        <v>50</v>
      </c>
      <c r="D1271" s="28" t="s">
        <v>2641</v>
      </c>
      <c r="E1271" s="28" t="s">
        <v>2642</v>
      </c>
      <c r="F1271" s="28" t="s">
        <v>740</v>
      </c>
      <c r="G1271" s="28" t="s">
        <v>487</v>
      </c>
      <c r="H1271" s="28" t="s">
        <v>53</v>
      </c>
      <c r="I1271" s="28" t="s">
        <v>54</v>
      </c>
      <c r="J1271" s="28" t="s">
        <v>2348</v>
      </c>
      <c r="K1271" s="28" t="s">
        <v>9533</v>
      </c>
      <c r="L1271" s="28" t="s">
        <v>844</v>
      </c>
      <c r="M1271" s="28" t="s">
        <v>9533</v>
      </c>
      <c r="N1271" s="28" t="s">
        <v>9533</v>
      </c>
      <c r="O1271" s="28" t="s">
        <v>9533</v>
      </c>
      <c r="P1271" s="28" t="s">
        <v>2649</v>
      </c>
      <c r="Q1271" s="28">
        <v>35</v>
      </c>
      <c r="R1271" s="28" t="s">
        <v>9533</v>
      </c>
      <c r="S1271" s="28" t="s">
        <v>9533</v>
      </c>
      <c r="T1271" s="85">
        <v>8</v>
      </c>
      <c r="U1271" s="85">
        <v>16</v>
      </c>
      <c r="V1271" s="85">
        <v>0</v>
      </c>
      <c r="W1271" s="29" t="e" cm="1">
        <f t="array" ref="W1271">_xlfn.IFS(ISBLANK(K1271),"",K1271="fca",O1271+14,K1271="exw",O1271+14,K1271="cpt",O1271,K1271="FOB",O1271)</f>
        <v>#N/A</v>
      </c>
      <c r="X1271" s="28" t="str">
        <f>IF(H1271="","Cutover Material",IF(T1271&lt;0,"Refurb",IF(A1271="1","PR NEVER",IF(A1271="X","WO Un Released",IF(AND(T1271=V1271,RIGHT(L1271,11)="maintenance"),"Material with Maintenance",IF(AND(T1271=V1271,RIGHT(L1271,8)="consumed"),"Material Consumed",IF(AND(ISNUMBER(SEARCH("*Z83*",L1271)),T1271=V1271),"KSF Work-Packed",IF(AND(ISNUMBER(SEARCH("*lp-sd*",P1271)),T1271=V1271),"AT KGP",IF(AND(ISNUMBER(SEARCH("*Z920*",L1271)),V1271=T1271),"KSF Work-Packed",IF(AND(ISNUMBER(SEARCH("(blank)",L1271)),V1271=T1271),"KSF Work-Packed",IF(AND(V1271=T1271,RIGHT(L1271,4)="AA53"),"KGP Work-Packed",IF(AND(ISNUMBER(SEARCH("*Work-packing @AA02*",L1271)),T1271=V1271),"KSF Work-Packed",IF(AND(ISNUMBER(SEARCH("*Work-packed @AA02*",L1271)),T1271=V1271),"KSF Work-Packed",IF(AND(T1271=V1271,RIGHT(L1271,4)="road"),"KGP In Transit",IF(AND(ISNUMBER(SEARCH("*docking*",L1271)),T1271=V1271),"Material @ Score",IF(AND(T1271=V1271,RIGHT(L1271,14)="RECEIVED @aa01"),"SOH @ PDC",IF(ISNUMBER(SEARCH("transit",J1271)),"Ex Works",IF(ISNUMBER(SEARCH("KGP Work-Packed",J1271)),"KGP Work-Packed",IF(ISNUMBER(SEARCH("*NEED*",J1271)),"Inventory Action",IF(ISNUMBER(SEARCH("*PALLET*",J1271)),"EX Works",IF(ISNUMBER(SEARCH("*1800*",J1271)),"PDC to Receipt",IF(ISNUMBER(SEARCH("KGP",J1271)),"SOH @ KGP",IF(ISNUMBER(SEARCH("aa02",J1271)),"SOH @ KSF",IF(ISNUMBER(SEARCH("*aa03*",J1271)),"SOH @ KSF",IF(ISNUMBER(SEARCH("aa01",J1271)),"SOH @ PDC",IF(ISNUMBER(SEARCH("*ord*",J1271)),"Inventory Action",IF(ISNUMBER(SEARCH("*MOT*",J1271)),"Ex Works",IF(ISNUMBER(SEARCH("*comment*",J1271)),"Pending update",IF(ISNUMBER(SEARCH("RFQ",J1271)),"Procurement Action",IF(ISNUMBER(SEARCH("PR ",J1271)),"Procurement Action",IF(W1271="","",IF(W1271&gt;'Analysis Chart'!$B$3,"After Turnaround",IF(W1271&gt;'Analysis Chart'!$B$2,"During Turnaround",IF(W1271&lt;'Analysis Chart'!$B$4,"Before Staging Date","After Staging Date"))))))))))))))))))))))))))))))))))</f>
        <v>SOH @ KSF</v>
      </c>
      <c r="Y1271" s="28" t="str">
        <f t="shared" si="114"/>
        <v>SOH @ KSF</v>
      </c>
      <c r="Z1271" s="28">
        <f>SUMIF('AA01 SOH'!A:A,WSheet!H:H,'AA01 SOH'!F:F)</f>
        <v>1</v>
      </c>
      <c r="AA1271" s="28">
        <f>SUMIF('AA02 SOH'!A:A,WSheet!H:H,'AA02 SOH'!F:F)</f>
        <v>23</v>
      </c>
      <c r="AB1271" s="28">
        <f>SUMIF('AA53 SOH'!A:A,WSheet!H:H,'AA53 SOH'!F:F)</f>
        <v>3</v>
      </c>
      <c r="AC1271" s="28" t="str">
        <f t="shared" si="115"/>
        <v>0000235962(blank)10255264200147550</v>
      </c>
      <c r="AD1271" s="28">
        <f>IF(_xlfn.MAXIFS(Reservation!E:E,Reservation!A:A,Table1[[#This Row],[KEY]])&lt;Table1[[#This Row],[Container-ID]],_xlfn.MAXIFS(Reservation!E:E,Reservation!A:A,Table1[[#This Row],[KEY]]),"")</f>
        <v>0</v>
      </c>
      <c r="AE127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71" s="28" t="str">
        <f>Table1[[#This Row],[Validation1]]</f>
        <v>SOH @ KSF</v>
      </c>
      <c r="AG1271" s="28" t="str">
        <f>_xlfn.CONCAT(Table1[[#This Row],[MO number]],Table1[[#This Row],[Material / Component]],Table1[[#This Row],[TextSplit4]],Table1[[#This Row],[Reservation Item]],Table1[[#This Row],[Requirement quantity]])</f>
        <v>20014755010255264235962358</v>
      </c>
      <c r="AH1271" s="28" t="str">
        <f>_xlfn.XLOOKUP(Table1[[#This Row],[Control Tower]],ABA!T:T,ABA!U:U)</f>
        <v>ABA / From Inventory</v>
      </c>
      <c r="AI1271" s="28">
        <v>7</v>
      </c>
      <c r="AJ1271" s="28" t="e" cm="1">
        <f t="array" ref="AJ1271">INDEX(_xlfn.TEXTSPLIT(Table1[[#This Row],[Expediting Note / User Comment]]," "),AI1271)</f>
        <v>#REF!</v>
      </c>
      <c r="AK1271" s="28">
        <v>5</v>
      </c>
      <c r="AL1271" s="28" t="str" cm="1">
        <f t="array" ref="AL1271">INDEX(_xlfn.TEXTSPLIT(Table1[[#This Row],[Expediting Note / User Comment]]," "),AK1271)</f>
        <v>AA02</v>
      </c>
      <c r="AM1271" s="28" t="str">
        <f>SUBSTITUTE(Table1[[#This Row],[TextSplit2]],".","/")</f>
        <v>AA02</v>
      </c>
      <c r="AN1271" s="28">
        <f>VALUE(TRIM(CLEAN(Table1[[#This Row],[Reservation]])))</f>
        <v>235962</v>
      </c>
      <c r="AO1271" s="95" t="str">
        <f>_xlfn.CONCAT(Table1[[#This Row],[MO number]]," / ",Table1[[#This Row],[Description]])</f>
        <v>200147550 / 1Y INSP GT4008 TURB MECH MAINTENANCE</v>
      </c>
    </row>
    <row r="1272" spans="1:41" hidden="1">
      <c r="A1272" s="94" t="s">
        <v>9533</v>
      </c>
      <c r="B1272" s="28" t="s">
        <v>74</v>
      </c>
      <c r="C1272" s="28" t="s">
        <v>50</v>
      </c>
      <c r="D1272" s="28" t="s">
        <v>2641</v>
      </c>
      <c r="E1272" s="28" t="s">
        <v>2642</v>
      </c>
      <c r="F1272" s="28" t="s">
        <v>740</v>
      </c>
      <c r="G1272" s="28" t="s">
        <v>534</v>
      </c>
      <c r="H1272" s="28" t="s">
        <v>503</v>
      </c>
      <c r="I1272" s="28" t="s">
        <v>504</v>
      </c>
      <c r="J1272" s="28" t="s">
        <v>2348</v>
      </c>
      <c r="K1272" s="28" t="s">
        <v>9533</v>
      </c>
      <c r="L1272" s="28" t="s">
        <v>844</v>
      </c>
      <c r="M1272" s="28" t="s">
        <v>9533</v>
      </c>
      <c r="N1272" s="28" t="s">
        <v>9533</v>
      </c>
      <c r="O1272" s="28" t="s">
        <v>9533</v>
      </c>
      <c r="P1272" s="28" t="s">
        <v>2649</v>
      </c>
      <c r="Q1272" s="28">
        <v>36</v>
      </c>
      <c r="R1272" s="28" t="s">
        <v>9533</v>
      </c>
      <c r="S1272" s="28" t="s">
        <v>9533</v>
      </c>
      <c r="T1272" s="85">
        <v>1</v>
      </c>
      <c r="U1272" s="85">
        <v>4</v>
      </c>
      <c r="V1272" s="85">
        <v>0</v>
      </c>
      <c r="W1272" s="29" t="e" cm="1">
        <f t="array" ref="W1272">_xlfn.IFS(ISBLANK(K1272),"",K1272="fca",O1272+14,K1272="exw",O1272+14,K1272="cpt",O1272,K1272="FOB",O1272)</f>
        <v>#N/A</v>
      </c>
      <c r="X1272" s="28" t="str">
        <f>IF(H1272="","Cutover Material",IF(T1272&lt;0,"Refurb",IF(A1272="1","PR NEVER",IF(A1272="X","WO Un Released",IF(AND(T1272=V1272,RIGHT(L1272,11)="maintenance"),"Material with Maintenance",IF(AND(T1272=V1272,RIGHT(L1272,8)="consumed"),"Material Consumed",IF(AND(ISNUMBER(SEARCH("*Z83*",L1272)),T1272=V1272),"KSF Work-Packed",IF(AND(ISNUMBER(SEARCH("*lp-sd*",P1272)),T1272=V1272),"AT KGP",IF(AND(ISNUMBER(SEARCH("*Z920*",L1272)),V1272=T1272),"KSF Work-Packed",IF(AND(ISNUMBER(SEARCH("(blank)",L1272)),V1272=T1272),"KSF Work-Packed",IF(AND(V1272=T1272,RIGHT(L1272,4)="AA53"),"KGP Work-Packed",IF(AND(ISNUMBER(SEARCH("*Work-packing @AA02*",L1272)),T1272=V1272),"KSF Work-Packed",IF(AND(ISNUMBER(SEARCH("*Work-packed @AA02*",L1272)),T1272=V1272),"KSF Work-Packed",IF(AND(T1272=V1272,RIGHT(L1272,4)="road"),"KGP In Transit",IF(AND(ISNUMBER(SEARCH("*docking*",L1272)),T1272=V1272),"Material @ Score",IF(AND(T1272=V1272,RIGHT(L1272,14)="RECEIVED @aa01"),"SOH @ PDC",IF(ISNUMBER(SEARCH("transit",J1272)),"Ex Works",IF(ISNUMBER(SEARCH("KGP Work-Packed",J1272)),"KGP Work-Packed",IF(ISNUMBER(SEARCH("*NEED*",J1272)),"Inventory Action",IF(ISNUMBER(SEARCH("*PALLET*",J1272)),"EX Works",IF(ISNUMBER(SEARCH("*1800*",J1272)),"PDC to Receipt",IF(ISNUMBER(SEARCH("KGP",J1272)),"SOH @ KGP",IF(ISNUMBER(SEARCH("aa02",J1272)),"SOH @ KSF",IF(ISNUMBER(SEARCH("*aa03*",J1272)),"SOH @ KSF",IF(ISNUMBER(SEARCH("aa01",J1272)),"SOH @ PDC",IF(ISNUMBER(SEARCH("*ord*",J1272)),"Inventory Action",IF(ISNUMBER(SEARCH("*MOT*",J1272)),"Ex Works",IF(ISNUMBER(SEARCH("*comment*",J1272)),"Pending update",IF(ISNUMBER(SEARCH("RFQ",J1272)),"Procurement Action",IF(ISNUMBER(SEARCH("PR ",J1272)),"Procurement Action",IF(W1272="","",IF(W1272&gt;'Analysis Chart'!$B$3,"After Turnaround",IF(W1272&gt;'Analysis Chart'!$B$2,"During Turnaround",IF(W1272&lt;'Analysis Chart'!$B$4,"Before Staging Date","After Staging Date"))))))))))))))))))))))))))))))))))</f>
        <v>SOH @ KSF</v>
      </c>
      <c r="Y1272" s="28" t="str">
        <f t="shared" si="114"/>
        <v>SOH @ KSF</v>
      </c>
      <c r="Z1272" s="28">
        <f>SUMIF('AA01 SOH'!A:A,WSheet!H:H,'AA01 SOH'!F:F)</f>
        <v>8</v>
      </c>
      <c r="AA1272" s="28">
        <f>SUMIF('AA02 SOH'!A:A,WSheet!H:H,'AA02 SOH'!F:F)</f>
        <v>4</v>
      </c>
      <c r="AB1272" s="28">
        <f>SUMIF('AA53 SOH'!A:A,WSheet!H:H,'AA53 SOH'!F:F)</f>
        <v>1</v>
      </c>
      <c r="AC1272" s="28" t="str">
        <f t="shared" si="115"/>
        <v>0000235962(blank)10255155200147550</v>
      </c>
      <c r="AD1272" s="28">
        <f>IF(_xlfn.MAXIFS(Reservation!E:E,Reservation!A:A,Table1[[#This Row],[KEY]])&lt;Table1[[#This Row],[Container-ID]],_xlfn.MAXIFS(Reservation!E:E,Reservation!A:A,Table1[[#This Row],[KEY]]),"")</f>
        <v>0</v>
      </c>
      <c r="AE127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72" s="28" t="str">
        <f>Table1[[#This Row],[Validation2]]</f>
        <v>SOH @ KSF</v>
      </c>
      <c r="AG1272" s="28" t="str">
        <f>_xlfn.CONCAT(Table1[[#This Row],[MO number]],Table1[[#This Row],[Material / Component]],Table1[[#This Row],[TextSplit4]],Table1[[#This Row],[Reservation Item]],Table1[[#This Row],[Requirement quantity]])</f>
        <v>20014755010255155235962361</v>
      </c>
      <c r="AH1272" s="28" t="str">
        <f>_xlfn.XLOOKUP(Table1[[#This Row],[Control Tower]],ABA!T:T,ABA!U:U)</f>
        <v>ABA / From Inventory</v>
      </c>
      <c r="AI1272" s="28">
        <v>6</v>
      </c>
      <c r="AJ1272" s="28" t="e" cm="1">
        <f t="array" ref="AJ1272">INDEX(_xlfn.TEXTSPLIT(Table1[[#This Row],[Expediting Note / User Comment]]," "),AI1272)</f>
        <v>#REF!</v>
      </c>
      <c r="AK1272" s="28">
        <v>4</v>
      </c>
      <c r="AL1272" s="28" t="str" cm="1">
        <f t="array" ref="AL1272">INDEX(_xlfn.TEXTSPLIT(Table1[[#This Row],[Expediting Note / User Comment]]," "),AK1272)</f>
        <v>@</v>
      </c>
      <c r="AM1272" s="28" t="str">
        <f>SUBSTITUTE(Table1[[#This Row],[TextSplit2]],".","/")</f>
        <v>@</v>
      </c>
      <c r="AN1272" s="28">
        <f>VALUE(TRIM(CLEAN(Table1[[#This Row],[Reservation]])))</f>
        <v>235962</v>
      </c>
      <c r="AO1272" s="95" t="str">
        <f>_xlfn.CONCAT(Table1[[#This Row],[MO number]]," / ",Table1[[#This Row],[Description]])</f>
        <v>200147550 / 1Y INSP GT4008 TURB MECH MAINTENANCE</v>
      </c>
    </row>
    <row r="1273" spans="1:41" hidden="1">
      <c r="A1273" s="94" t="s">
        <v>9533</v>
      </c>
      <c r="B1273" s="28" t="s">
        <v>74</v>
      </c>
      <c r="C1273" s="28" t="s">
        <v>50</v>
      </c>
      <c r="D1273" s="28" t="s">
        <v>2641</v>
      </c>
      <c r="E1273" s="28" t="s">
        <v>2642</v>
      </c>
      <c r="F1273" s="28" t="s">
        <v>717</v>
      </c>
      <c r="G1273" s="28" t="s">
        <v>403</v>
      </c>
      <c r="H1273" s="28" t="s">
        <v>2740</v>
      </c>
      <c r="I1273" s="28" t="s">
        <v>2741</v>
      </c>
      <c r="J1273" s="28" t="s">
        <v>2348</v>
      </c>
      <c r="K1273" s="28" t="s">
        <v>9533</v>
      </c>
      <c r="L1273" s="28" t="s">
        <v>844</v>
      </c>
      <c r="M1273" s="28" t="s">
        <v>9533</v>
      </c>
      <c r="N1273" s="28" t="s">
        <v>9533</v>
      </c>
      <c r="O1273" s="28" t="s">
        <v>9533</v>
      </c>
      <c r="P1273" s="28" t="s">
        <v>2649</v>
      </c>
      <c r="Q1273" s="28">
        <v>34</v>
      </c>
      <c r="R1273" s="28" t="s">
        <v>9533</v>
      </c>
      <c r="S1273" s="28" t="s">
        <v>9533</v>
      </c>
      <c r="T1273" s="85">
        <v>2</v>
      </c>
      <c r="U1273" s="85">
        <v>18</v>
      </c>
      <c r="V1273" s="85">
        <v>0</v>
      </c>
      <c r="W1273" s="29" t="e" cm="1">
        <f t="array" ref="W1273">_xlfn.IFS(ISBLANK(K1273),"",K1273="fca",O1273+14,K1273="exw",O1273+14,K1273="cpt",O1273,K1273="FOB",O1273)</f>
        <v>#N/A</v>
      </c>
      <c r="X1273" s="28" t="str">
        <f>IF(H1273="","Cutover Material",IF(T1273&lt;0,"Refurb",IF(A1273="1","PR NEVER",IF(A1273="X","WO Un Released",IF(AND(T1273=V1273,RIGHT(L1273,11)="maintenance"),"Material with Maintenance",IF(AND(T1273=V1273,RIGHT(L1273,8)="consumed"),"Material Consumed",IF(AND(ISNUMBER(SEARCH("*Z83*",L1273)),T1273=V1273),"KSF Work-Packed",IF(AND(ISNUMBER(SEARCH("*lp-sd*",P1273)),T1273=V1273),"AT KGP",IF(AND(ISNUMBER(SEARCH("*Z920*",L1273)),V1273=T1273),"KSF Work-Packed",IF(AND(ISNUMBER(SEARCH("(blank)",L1273)),V1273=T1273),"KSF Work-Packed",IF(AND(V1273=T1273,RIGHT(L1273,4)="AA53"),"KGP Work-Packed",IF(AND(ISNUMBER(SEARCH("*Work-packing @AA02*",L1273)),T1273=V1273),"KSF Work-Packed",IF(AND(ISNUMBER(SEARCH("*Work-packed @AA02*",L1273)),T1273=V1273),"KSF Work-Packed",IF(AND(T1273=V1273,RIGHT(L1273,4)="road"),"KGP In Transit",IF(AND(ISNUMBER(SEARCH("*docking*",L1273)),T1273=V1273),"Material @ Score",IF(AND(T1273=V1273,RIGHT(L1273,14)="RECEIVED @aa01"),"SOH @ PDC",IF(ISNUMBER(SEARCH("transit",J1273)),"Ex Works",IF(ISNUMBER(SEARCH("KGP Work-Packed",J1273)),"KGP Work-Packed",IF(ISNUMBER(SEARCH("*NEED*",J1273)),"Inventory Action",IF(ISNUMBER(SEARCH("*PALLET*",J1273)),"EX Works",IF(ISNUMBER(SEARCH("*1800*",J1273)),"PDC to Receipt",IF(ISNUMBER(SEARCH("KGP",J1273)),"SOH @ KGP",IF(ISNUMBER(SEARCH("aa02",J1273)),"SOH @ KSF",IF(ISNUMBER(SEARCH("*aa03*",J1273)),"SOH @ KSF",IF(ISNUMBER(SEARCH("aa01",J1273)),"SOH @ PDC",IF(ISNUMBER(SEARCH("*ord*",J1273)),"Inventory Action",IF(ISNUMBER(SEARCH("*MOT*",J1273)),"Ex Works",IF(ISNUMBER(SEARCH("*comment*",J1273)),"Pending update",IF(ISNUMBER(SEARCH("RFQ",J1273)),"Procurement Action",IF(ISNUMBER(SEARCH("PR ",J1273)),"Procurement Action",IF(W1273="","",IF(W1273&gt;'Analysis Chart'!$B$3,"After Turnaround",IF(W1273&gt;'Analysis Chart'!$B$2,"During Turnaround",IF(W1273&lt;'Analysis Chart'!$B$4,"Before Staging Date","After Staging Date"))))))))))))))))))))))))))))))))))</f>
        <v>SOH @ KSF</v>
      </c>
      <c r="Y1273" s="28" t="str">
        <f t="shared" si="114"/>
        <v>SOH @ KSF</v>
      </c>
      <c r="Z1273" s="28">
        <f>SUMIF('AA01 SOH'!A:A,WSheet!H:H,'AA01 SOH'!F:F)</f>
        <v>0</v>
      </c>
      <c r="AA1273" s="28">
        <f>SUMIF('AA02 SOH'!A:A,WSheet!H:H,'AA02 SOH'!F:F)</f>
        <v>18</v>
      </c>
      <c r="AB1273" s="28">
        <f>SUMIF('AA53 SOH'!A:A,WSheet!H:H,'AA53 SOH'!F:F)</f>
        <v>5</v>
      </c>
      <c r="AC1273" s="28" t="str">
        <f t="shared" si="115"/>
        <v>0000235962(blank)10258557200147550</v>
      </c>
      <c r="AD1273" s="28">
        <f>IF(_xlfn.MAXIFS(Reservation!E:E,Reservation!A:A,Table1[[#This Row],[KEY]])&lt;Table1[[#This Row],[Container-ID]],_xlfn.MAXIFS(Reservation!E:E,Reservation!A:A,Table1[[#This Row],[KEY]]),"")</f>
        <v>0</v>
      </c>
      <c r="AE127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73" s="28" t="str">
        <f>Table1[[#This Row],[Validation2]]</f>
        <v>SOH @ KSF</v>
      </c>
      <c r="AG1273" s="28" t="str">
        <f>_xlfn.CONCAT(Table1[[#This Row],[MO number]],Table1[[#This Row],[Material / Component]],Table1[[#This Row],[TextSplit4]],Table1[[#This Row],[Reservation Item]],Table1[[#This Row],[Requirement quantity]])</f>
        <v>20014755010258557235962342</v>
      </c>
      <c r="AH1273" s="28" t="str">
        <f>_xlfn.XLOOKUP(Table1[[#This Row],[Control Tower]],ABA!T:T,ABA!U:U)</f>
        <v>ABA / From Inventory</v>
      </c>
      <c r="AI1273" s="28"/>
      <c r="AJ1273" s="28" t="e" cm="1" vm="1">
        <f t="array" aca="1" ref="AJ1273" ca="1">INDEX(_xlfn.TEXTSPLIT(Table1[[#This Row],[Expediting Note / User Comment]]," "),AI1273)</f>
        <v>#VALUE!</v>
      </c>
      <c r="AK1273" s="28">
        <v>4</v>
      </c>
      <c r="AL1273" s="28" t="str" cm="1">
        <f t="array" ref="AL1273">INDEX(_xlfn.TEXTSPLIT(Table1[[#This Row],[Expediting Note / User Comment]]," "),AK1273)</f>
        <v>@</v>
      </c>
      <c r="AM1273" s="28" t="str">
        <f>SUBSTITUTE(Table1[[#This Row],[TextSplit2]],".","/")</f>
        <v>@</v>
      </c>
      <c r="AN1273" s="28">
        <f>VALUE(TRIM(CLEAN(Table1[[#This Row],[Reservation]])))</f>
        <v>235962</v>
      </c>
      <c r="AO1273" s="95" t="str">
        <f>_xlfn.CONCAT(Table1[[#This Row],[MO number]]," / ",Table1[[#This Row],[Description]])</f>
        <v>200147550 / 1Y INSP GT4008 TURB MECH MAINTENANCE</v>
      </c>
    </row>
    <row r="1274" spans="1:41" hidden="1">
      <c r="A1274" s="94" t="s">
        <v>9533</v>
      </c>
      <c r="B1274" s="28" t="s">
        <v>74</v>
      </c>
      <c r="C1274" s="28" t="s">
        <v>50</v>
      </c>
      <c r="D1274" s="28" t="s">
        <v>402</v>
      </c>
      <c r="E1274" s="28" t="s">
        <v>405</v>
      </c>
      <c r="F1274" s="28" t="s">
        <v>403</v>
      </c>
      <c r="G1274" s="28" t="s">
        <v>404</v>
      </c>
      <c r="H1274" s="28" t="s">
        <v>409</v>
      </c>
      <c r="I1274" s="28" t="s">
        <v>410</v>
      </c>
      <c r="J1274" s="28" t="s">
        <v>1779</v>
      </c>
      <c r="K1274" s="28" t="s">
        <v>9533</v>
      </c>
      <c r="L1274" s="28" t="s">
        <v>9533</v>
      </c>
      <c r="M1274" s="28" t="s">
        <v>9533</v>
      </c>
      <c r="N1274" s="28" t="s">
        <v>9533</v>
      </c>
      <c r="O1274" s="28" t="s">
        <v>9533</v>
      </c>
      <c r="P1274" s="28" t="s">
        <v>415</v>
      </c>
      <c r="Q1274" s="28">
        <v>2</v>
      </c>
      <c r="R1274" s="28" t="s">
        <v>9533</v>
      </c>
      <c r="S1274" s="28" t="s">
        <v>9533</v>
      </c>
      <c r="T1274" s="85">
        <v>-1</v>
      </c>
      <c r="U1274" s="85">
        <v>0</v>
      </c>
      <c r="V1274" s="85">
        <v>0</v>
      </c>
      <c r="W1274" s="29" t="e" cm="1">
        <f t="array" ref="W1274">_xlfn.IFS(ISBLANK(K1274),"",K1274="fca",O1274+14,K1274="exw",O1274+14,K1274="cpt",O1274,K1274="FOB",O1274)</f>
        <v>#N/A</v>
      </c>
      <c r="X1274" s="28" t="str">
        <f>IF(H1274="","Cutover Material",IF(T1274&lt;0,"Refurb",IF(A1274="1","PR NEVER",IF(A1274="X","WO Un Released",IF(AND(T1274=V1274,RIGHT(L1274,11)="maintenance"),"Material with Maintenance",IF(AND(T1274=V1274,RIGHT(L1274,8)="consumed"),"Material Consumed",IF(AND(ISNUMBER(SEARCH("*Z83*",L1274)),T1274=V1274),"KSF Work-Packed",IF(AND(ISNUMBER(SEARCH("*lp-sd*",P1274)),T1274=V1274),"AT KGP",IF(AND(ISNUMBER(SEARCH("*Z920*",L1274)),V1274=T1274),"KSF Work-Packed",IF(AND(ISNUMBER(SEARCH("(blank)",L1274)),V1274=T1274),"KSF Work-Packed",IF(AND(V1274=T1274,RIGHT(L1274,4)="AA53"),"KGP Work-Packed",IF(AND(ISNUMBER(SEARCH("*Work-packing @AA02*",L1274)),T1274=V1274),"KSF Work-Packed",IF(AND(ISNUMBER(SEARCH("*Work-packed @AA02*",L1274)),T1274=V1274),"KSF Work-Packed",IF(AND(T1274=V1274,RIGHT(L1274,4)="road"),"KGP In Transit",IF(AND(ISNUMBER(SEARCH("*docking*",L1274)),T1274=V1274),"Material @ Score",IF(AND(T1274=V1274,RIGHT(L1274,14)="RECEIVED @aa01"),"SOH @ PDC",IF(ISNUMBER(SEARCH("transit",J1274)),"Ex Works",IF(ISNUMBER(SEARCH("KGP Work-Packed",J1274)),"KGP Work-Packed",IF(ISNUMBER(SEARCH("*NEED*",J1274)),"Inventory Action",IF(ISNUMBER(SEARCH("*PALLET*",J1274)),"EX Works",IF(ISNUMBER(SEARCH("*1800*",J1274)),"PDC to Receipt",IF(ISNUMBER(SEARCH("KGP",J1274)),"SOH @ KGP",IF(ISNUMBER(SEARCH("aa02",J1274)),"SOH @ KSF",IF(ISNUMBER(SEARCH("*aa03*",J1274)),"SOH @ KSF",IF(ISNUMBER(SEARCH("aa01",J1274)),"SOH @ PDC",IF(ISNUMBER(SEARCH("*ord*",J1274)),"Inventory Action",IF(ISNUMBER(SEARCH("*MOT*",J1274)),"Ex Works",IF(ISNUMBER(SEARCH("*comment*",J1274)),"Pending update",IF(ISNUMBER(SEARCH("RFQ",J1274)),"Procurement Action",IF(ISNUMBER(SEARCH("PR ",J1274)),"Procurement Action",IF(W1274="","",IF(W1274&gt;'Analysis Chart'!$B$3,"After Turnaround",IF(W1274&gt;'Analysis Chart'!$B$2,"During Turnaround",IF(W1274&lt;'Analysis Chart'!$B$4,"Before Staging Date","After Staging Date"))))))))))))))))))))))))))))))))))</f>
        <v>Refurb</v>
      </c>
      <c r="Y1274" s="28" t="b">
        <f t="shared" si="114"/>
        <v>0</v>
      </c>
      <c r="Z1274" s="28">
        <f>SUMIF('AA01 SOH'!A:A,WSheet!H:H,'AA01 SOH'!F:F)</f>
        <v>0</v>
      </c>
      <c r="AA1274" s="28">
        <f>SUMIF('AA02 SOH'!A:A,WSheet!H:H,'AA02 SOH'!F:F)</f>
        <v>0</v>
      </c>
      <c r="AB1274" s="28">
        <f>SUMIF('AA53 SOH'!A:A,WSheet!H:H,'AA53 SOH'!F:F)</f>
        <v>0</v>
      </c>
      <c r="AC1274" s="28" t="str">
        <f t="shared" si="115"/>
        <v>0000102968(blank)30000491200068579</v>
      </c>
      <c r="AD1274" s="28">
        <f>IF(_xlfn.MAXIFS(Reservation!E:E,Reservation!A:A,Table1[[#This Row],[KEY]])&lt;Table1[[#This Row],[Container-ID]],_xlfn.MAXIFS(Reservation!E:E,Reservation!A:A,Table1[[#This Row],[KEY]]),"")</f>
        <v>0</v>
      </c>
      <c r="AE127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74" s="28" t="b">
        <f>Table1[[#This Row],[Validation2]]</f>
        <v>0</v>
      </c>
      <c r="AG1274" s="28" t="str">
        <f>_xlfn.CONCAT(Table1[[#This Row],[MO number]],Table1[[#This Row],[Material / Component]],Table1[[#This Row],[TextSplit4]],Table1[[#This Row],[Reservation Item]],Table1[[#This Row],[Requirement quantity]])</f>
        <v>200068579300004911029682-1</v>
      </c>
      <c r="AH1274" s="28" t="e">
        <f>_xlfn.XLOOKUP(Table1[[#This Row],[Control Tower]],ABA!T:T,ABA!U:U)</f>
        <v>#N/A</v>
      </c>
      <c r="AI1274" s="28"/>
      <c r="AJ1274" s="28" t="str" cm="1">
        <f t="array" ref="AJ1274">INDEX(_xlfn.TEXTSPLIT(Table1[[#This Row],[Expediting Note / User Comment]]," "),AI1274)</f>
        <v>Refurb</v>
      </c>
      <c r="AK1274" s="28">
        <v>4</v>
      </c>
      <c r="AL1274" s="28" t="e" cm="1">
        <f t="array" ref="AL1274">INDEX(_xlfn.TEXTSPLIT(Table1[[#This Row],[Expediting Note / User Comment]]," "),AK1274)</f>
        <v>#REF!</v>
      </c>
      <c r="AM1274" s="28" t="e">
        <f>SUBSTITUTE(Table1[[#This Row],[TextSplit2]],".","/")</f>
        <v>#REF!</v>
      </c>
      <c r="AN1274" s="28">
        <f>VALUE(TRIM(CLEAN(Table1[[#This Row],[Reservation]])))</f>
        <v>102968</v>
      </c>
      <c r="AO1274" s="95" t="str">
        <f>_xlfn.CONCAT(Table1[[#This Row],[MO number]]," / ",Table1[[#This Row],[Description]])</f>
        <v>200068579 / 8Y SERIAL 192-189  MAJOR (DEPOT) SV</v>
      </c>
    </row>
    <row r="1275" spans="1:41" hidden="1">
      <c r="A1275" s="94" t="s">
        <v>9533</v>
      </c>
      <c r="B1275" s="28" t="s">
        <v>74</v>
      </c>
      <c r="C1275" s="28" t="s">
        <v>668</v>
      </c>
      <c r="D1275" s="28" t="s">
        <v>1842</v>
      </c>
      <c r="E1275" s="28" t="s">
        <v>1843</v>
      </c>
      <c r="F1275" s="28" t="s">
        <v>403</v>
      </c>
      <c r="G1275" s="28" t="s">
        <v>404</v>
      </c>
      <c r="H1275" s="28" t="s">
        <v>1846</v>
      </c>
      <c r="I1275" s="28" t="s">
        <v>1847</v>
      </c>
      <c r="J1275" s="28" t="s">
        <v>15125</v>
      </c>
      <c r="K1275" s="28" t="s">
        <v>55</v>
      </c>
      <c r="L1275" s="28" t="s">
        <v>465</v>
      </c>
      <c r="M1275" s="28" t="s">
        <v>9533</v>
      </c>
      <c r="N1275" s="28" t="str">
        <f>AJ1275</f>
        <v>4500002819</v>
      </c>
      <c r="O1275" s="29">
        <v>45488</v>
      </c>
      <c r="P1275" s="28" t="s">
        <v>1850</v>
      </c>
      <c r="Q1275" s="28">
        <v>2</v>
      </c>
      <c r="R1275" s="28" t="s">
        <v>9533</v>
      </c>
      <c r="S1275" s="28" t="s">
        <v>9533</v>
      </c>
      <c r="T1275" s="85">
        <v>2</v>
      </c>
      <c r="U1275" s="85">
        <v>0</v>
      </c>
      <c r="V1275" s="85">
        <v>0</v>
      </c>
      <c r="W1275" s="29" cm="1">
        <f t="array" ref="W1275">_xlfn.IFS(ISBLANK(K1275),"",K1275="fca",O1275+14,K1275="exw",O1275+14,K1275="cpt",O1275,K1275="FOB",O1275)</f>
        <v>45502</v>
      </c>
      <c r="X1275" s="28" t="str">
        <f>IF(H1275="","Cutover Material",IF(T1275&lt;0,"Refurb",IF(A1275="1","PR NEVER",IF(A1275="X","WO Un Released",IF(AND(T1275=V1275,RIGHT(L1275,11)="maintenance"),"Material with Maintenance",IF(AND(T1275=V1275,RIGHT(L1275,8)="consumed"),"Material Consumed",IF(AND(ISNUMBER(SEARCH("*Z83*",L1275)),T1275=V1275),"KSF Work-Packed",IF(AND(ISNUMBER(SEARCH("*lp-sd*",P1275)),T1275=V1275),"AT KGP",IF(AND(ISNUMBER(SEARCH("*Z920*",L1275)),V1275=T1275),"KSF Work-Packed",IF(AND(ISNUMBER(SEARCH("(blank)",L1275)),V1275=T1275),"KSF Work-Packed",IF(AND(V1275=T1275,RIGHT(L1275,4)="AA53"),"KGP Work-Packed",IF(AND(ISNUMBER(SEARCH("*Work-packing @AA02*",L1275)),T1275=V1275),"KSF Work-Packed",IF(AND(ISNUMBER(SEARCH("*Work-packed @AA02*",L1275)),T1275=V1275),"KSF Work-Packed",IF(AND(T1275=V1275,RIGHT(L1275,4)="road"),"KGP In Transit",IF(AND(ISNUMBER(SEARCH("*docking*",L1275)),T1275=V1275),"Material @ Score",IF(AND(T1275=V1275,RIGHT(L1275,14)="RECEIVED @aa01"),"SOH @ PDC",IF(ISNUMBER(SEARCH("transit",J1275)),"Ex Works",IF(ISNUMBER(SEARCH("KGP Work-Packed",J1275)),"KGP Work-Packed",IF(ISNUMBER(SEARCH("*NEED*",J1275)),"Inventory Action",IF(ISNUMBER(SEARCH("*PALLET*",J1275)),"EX Works",IF(ISNUMBER(SEARCH("*1800*",J1275)),"PDC to Receipt",IF(ISNUMBER(SEARCH("KGP",J1275)),"SOH @ KGP",IF(ISNUMBER(SEARCH("aa02",J1275)),"SOH @ KSF",IF(ISNUMBER(SEARCH("*aa03*",J1275)),"SOH @ KSF",IF(ISNUMBER(SEARCH("aa01",J1275)),"SOH @ PDC",IF(ISNUMBER(SEARCH("*ord*",J1275)),"Inventory Action",IF(ISNUMBER(SEARCH("*MOT*",J1275)),"Ex Works",IF(ISNUMBER(SEARCH("*comment*",J1275)),"Pending update",IF(ISNUMBER(SEARCH("RFQ",J1275)),"Procurement Action",IF(ISNUMBER(SEARCH("PR ",J1275)),"Procurement Action",IF(W1275="","",IF(W1275&gt;'Analysis Chart'!$B$3,"After Turnaround",IF(W1275&gt;'Analysis Chart'!$B$2,"During Turnaround",IF(W1275&lt;'Analysis Chart'!$B$4,"Before Staging Date","After Staging Date"))))))))))))))))))))))))))))))))))</f>
        <v>Before Staging Date</v>
      </c>
      <c r="Y1275" s="28" t="str">
        <f t="shared" si="114"/>
        <v>At PO</v>
      </c>
      <c r="Z1275" s="28">
        <f>SUMIF('AA01 SOH'!A:A,WSheet!H:H,'AA01 SOH'!F:F)</f>
        <v>0</v>
      </c>
      <c r="AA1275" s="28">
        <f>SUMIF('AA02 SOH'!A:A,WSheet!H:H,'AA02 SOH'!F:F)</f>
        <v>0</v>
      </c>
      <c r="AB1275" s="28">
        <f>SUMIF('AA53 SOH'!A:A,WSheet!H:H,'AA53 SOH'!F:F)</f>
        <v>0</v>
      </c>
      <c r="AC1275" s="28" t="str">
        <f t="shared" si="115"/>
        <v>0000260566(blank)10255460100083725</v>
      </c>
      <c r="AD1275" s="28">
        <f>IF(_xlfn.MAXIFS(Reservation!E:E,Reservation!A:A,Table1[[#This Row],[KEY]])&lt;Table1[[#This Row],[Container-ID]],_xlfn.MAXIFS(Reservation!E:E,Reservation!A:A,Table1[[#This Row],[KEY]]),"")</f>
        <v>0</v>
      </c>
      <c r="AE127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75" s="28" t="str">
        <f>Table1[[#This Row],[Validation2]]</f>
        <v>At PO</v>
      </c>
      <c r="AG1275" s="28" t="str">
        <f>_xlfn.CONCAT(Table1[[#This Row],[MO number]],Table1[[#This Row],[Material / Component]],Table1[[#This Row],[TextSplit4]],Table1[[#This Row],[Reservation Item]],Table1[[#This Row],[Requirement quantity]])</f>
        <v>1000837251025546026056622</v>
      </c>
      <c r="AH1275" s="28" t="str">
        <f>_xlfn.XLOOKUP(Table1[[#This Row],[Control Tower]],ABA!T:T,ABA!U:U)</f>
        <v xml:space="preserve">Not Allocated / </v>
      </c>
      <c r="AI1275" s="28">
        <v>6</v>
      </c>
      <c r="AJ1275" s="28" t="str" cm="1">
        <f t="array" ref="AJ1275">INDEX(_xlfn.TEXTSPLIT(Table1[[#This Row],[Expediting Note / User Comment]]," "),AI1275)</f>
        <v>4500002819</v>
      </c>
      <c r="AK1275" s="28">
        <v>4</v>
      </c>
      <c r="AL1275" s="28" t="str" cm="1">
        <f t="array" ref="AL1275">INDEX(_xlfn.TEXTSPLIT(Table1[[#This Row],[Expediting Note / User Comment]]," "),AK1275)</f>
        <v>15.07.24</v>
      </c>
      <c r="AM1275" s="28" t="str">
        <f>SUBSTITUTE(Table1[[#This Row],[TextSplit2]],".","/")</f>
        <v>15/07/24</v>
      </c>
      <c r="AN1275" s="28">
        <f>VALUE(TRIM(CLEAN(Table1[[#This Row],[Reservation]])))</f>
        <v>260566</v>
      </c>
      <c r="AO1275" s="95" t="str">
        <f>_xlfn.CONCAT(Table1[[#This Row],[MO number]]," / ",Table1[[#This Row],[Description]])</f>
        <v>100083725 / GT4009K1A - Vent Fan DE Bearing</v>
      </c>
    </row>
    <row r="1276" spans="1:41" hidden="1">
      <c r="A1276" s="94" t="s">
        <v>9533</v>
      </c>
      <c r="B1276" s="28" t="s">
        <v>74</v>
      </c>
      <c r="C1276" s="28" t="s">
        <v>668</v>
      </c>
      <c r="D1276" s="28" t="s">
        <v>1842</v>
      </c>
      <c r="E1276" s="28" t="s">
        <v>1843</v>
      </c>
      <c r="F1276" s="28" t="s">
        <v>403</v>
      </c>
      <c r="G1276" s="28" t="s">
        <v>487</v>
      </c>
      <c r="H1276" s="28" t="s">
        <v>1866</v>
      </c>
      <c r="I1276" s="28" t="s">
        <v>1867</v>
      </c>
      <c r="J1276" s="28" t="s">
        <v>1855</v>
      </c>
      <c r="K1276" s="28" t="s">
        <v>9533</v>
      </c>
      <c r="L1276" s="28" t="s">
        <v>844</v>
      </c>
      <c r="M1276" s="28" t="s">
        <v>9533</v>
      </c>
      <c r="N1276" s="28" t="s">
        <v>9533</v>
      </c>
      <c r="O1276" s="28" t="s">
        <v>9533</v>
      </c>
      <c r="P1276" s="28" t="s">
        <v>1850</v>
      </c>
      <c r="Q1276" s="28">
        <v>3</v>
      </c>
      <c r="R1276" s="28" t="s">
        <v>9533</v>
      </c>
      <c r="S1276" s="28" t="s">
        <v>9533</v>
      </c>
      <c r="T1276" s="85">
        <v>1</v>
      </c>
      <c r="U1276" s="85">
        <v>3</v>
      </c>
      <c r="V1276" s="85">
        <v>0</v>
      </c>
      <c r="W1276" s="29" t="e" cm="1">
        <f t="array" ref="W1276">_xlfn.IFS(ISBLANK(K1276),"",K1276="fca",O1276+14,K1276="exw",O1276+14,K1276="cpt",O1276,K1276="FOB",O1276)</f>
        <v>#N/A</v>
      </c>
      <c r="X1276" s="28" t="str">
        <f>IF(H1276="","Cutover Material",IF(T1276&lt;0,"Refurb",IF(A1276="1","PR NEVER",IF(A1276="X","WO Un Released",IF(AND(T1276=V1276,RIGHT(L1276,11)="maintenance"),"Material with Maintenance",IF(AND(T1276=V1276,RIGHT(L1276,8)="consumed"),"Material Consumed",IF(AND(ISNUMBER(SEARCH("*Z83*",L1276)),T1276=V1276),"KSF Work-Packed",IF(AND(ISNUMBER(SEARCH("*lp-sd*",P1276)),T1276=V1276),"AT KGP",IF(AND(ISNUMBER(SEARCH("*Z920*",L1276)),V1276=T1276),"KSF Work-Packed",IF(AND(ISNUMBER(SEARCH("(blank)",L1276)),V1276=T1276),"KSF Work-Packed",IF(AND(V1276=T1276,RIGHT(L1276,4)="AA53"),"KGP Work-Packed",IF(AND(ISNUMBER(SEARCH("*Work-packing @AA02*",L1276)),T1276=V1276),"KSF Work-Packed",IF(AND(ISNUMBER(SEARCH("*Work-packed @AA02*",L1276)),T1276=V1276),"KSF Work-Packed",IF(AND(T1276=V1276,RIGHT(L1276,4)="road"),"KGP In Transit",IF(AND(ISNUMBER(SEARCH("*docking*",L1276)),T1276=V1276),"Material @ Score",IF(AND(T1276=V1276,RIGHT(L1276,14)="RECEIVED @aa01"),"SOH @ PDC",IF(ISNUMBER(SEARCH("transit",J1276)),"Ex Works",IF(ISNUMBER(SEARCH("KGP Work-Packed",J1276)),"KGP Work-Packed",IF(ISNUMBER(SEARCH("*NEED*",J1276)),"Inventory Action",IF(ISNUMBER(SEARCH("*PALLET*",J1276)),"EX Works",IF(ISNUMBER(SEARCH("*1800*",J1276)),"PDC to Receipt",IF(ISNUMBER(SEARCH("KGP",J1276)),"SOH @ KGP",IF(ISNUMBER(SEARCH("aa02",J1276)),"SOH @ KSF",IF(ISNUMBER(SEARCH("*aa03*",J1276)),"SOH @ KSF",IF(ISNUMBER(SEARCH("aa01",J1276)),"SOH @ PDC",IF(ISNUMBER(SEARCH("*ord*",J1276)),"Inventory Action",IF(ISNUMBER(SEARCH("*MOT*",J1276)),"Ex Works",IF(ISNUMBER(SEARCH("*comment*",J1276)),"Pending update",IF(ISNUMBER(SEARCH("RFQ",J1276)),"Procurement Action",IF(ISNUMBER(SEARCH("PR ",J1276)),"Procurement Action",IF(W1276="","",IF(W1276&gt;'Analysis Chart'!$B$3,"After Turnaround",IF(W1276&gt;'Analysis Chart'!$B$2,"During Turnaround",IF(W1276&lt;'Analysis Chart'!$B$4,"Before Staging Date","After Staging Date"))))))))))))))))))))))))))))))))))</f>
        <v>SOH @ KSF</v>
      </c>
      <c r="Y1276" s="28" t="str">
        <f t="shared" si="114"/>
        <v>SOH @ KSF</v>
      </c>
      <c r="Z1276" s="28">
        <f>SUMIF('AA01 SOH'!A:A,WSheet!H:H,'AA01 SOH'!F:F)</f>
        <v>0</v>
      </c>
      <c r="AA1276" s="28">
        <f>SUMIF('AA02 SOH'!A:A,WSheet!H:H,'AA02 SOH'!F:F)</f>
        <v>0</v>
      </c>
      <c r="AB1276" s="28">
        <f>SUMIF('AA53 SOH'!A:A,WSheet!H:H,'AA53 SOH'!F:F)</f>
        <v>0</v>
      </c>
      <c r="AC1276" s="28" t="str">
        <f t="shared" si="115"/>
        <v>0000260566(blank)10266211100083725</v>
      </c>
      <c r="AD1276" s="28">
        <f>IF(_xlfn.MAXIFS(Reservation!E:E,Reservation!A:A,Table1[[#This Row],[KEY]])&lt;Table1[[#This Row],[Container-ID]],_xlfn.MAXIFS(Reservation!E:E,Reservation!A:A,Table1[[#This Row],[KEY]]),"")</f>
        <v>0</v>
      </c>
      <c r="AE127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76" s="28" t="str">
        <f>Table1[[#This Row],[Validation1]]</f>
        <v>SOH @ KSF</v>
      </c>
      <c r="AG1276" s="28" t="str">
        <f>_xlfn.CONCAT(Table1[[#This Row],[MO number]],Table1[[#This Row],[Material / Component]],Table1[[#This Row],[TextSplit4]],Table1[[#This Row],[Reservation Item]],Table1[[#This Row],[Requirement quantity]])</f>
        <v>1000837251026621126056631</v>
      </c>
      <c r="AH1276" s="28" t="str">
        <f>_xlfn.XLOOKUP(Table1[[#This Row],[Control Tower]],ABA!T:T,ABA!U:U)</f>
        <v>ABA / From Inventory</v>
      </c>
      <c r="AI1276" s="28">
        <v>6</v>
      </c>
      <c r="AJ1276" s="28" t="e" cm="1">
        <f t="array" ref="AJ1276">INDEX(_xlfn.TEXTSPLIT(Table1[[#This Row],[Expediting Note / User Comment]]," "),AI1276)</f>
        <v>#REF!</v>
      </c>
      <c r="AK1276" s="28">
        <v>4</v>
      </c>
      <c r="AL1276" s="28" t="str" cm="1">
        <f t="array" ref="AL1276">INDEX(_xlfn.TEXTSPLIT(Table1[[#This Row],[Expediting Note / User Comment]]," "),AK1276)</f>
        <v>@</v>
      </c>
      <c r="AM1276" s="28" t="str">
        <f>SUBSTITUTE(Table1[[#This Row],[TextSplit2]],".","/")</f>
        <v>@</v>
      </c>
      <c r="AN1276" s="28">
        <f>VALUE(TRIM(CLEAN(Table1[[#This Row],[Reservation]])))</f>
        <v>260566</v>
      </c>
      <c r="AO1276" s="95" t="str">
        <f>_xlfn.CONCAT(Table1[[#This Row],[MO number]]," / ",Table1[[#This Row],[Description]])</f>
        <v>100083725 / GT4009K1A - Vent Fan DE Bearing</v>
      </c>
    </row>
    <row r="1277" spans="1:41" hidden="1">
      <c r="A1277" s="94" t="s">
        <v>9533</v>
      </c>
      <c r="B1277" s="28" t="s">
        <v>74</v>
      </c>
      <c r="C1277" s="28" t="s">
        <v>668</v>
      </c>
      <c r="D1277" s="28" t="s">
        <v>1842</v>
      </c>
      <c r="E1277" s="28" t="s">
        <v>1843</v>
      </c>
      <c r="F1277" s="28" t="s">
        <v>403</v>
      </c>
      <c r="G1277" s="28" t="s">
        <v>534</v>
      </c>
      <c r="H1277" s="28" t="s">
        <v>1862</v>
      </c>
      <c r="I1277" s="28" t="s">
        <v>1863</v>
      </c>
      <c r="J1277" s="28" t="s">
        <v>1855</v>
      </c>
      <c r="K1277" s="28" t="s">
        <v>9533</v>
      </c>
      <c r="L1277" s="28" t="s">
        <v>942</v>
      </c>
      <c r="M1277" s="28" t="s">
        <v>9533</v>
      </c>
      <c r="N1277" s="28" t="s">
        <v>9533</v>
      </c>
      <c r="O1277" s="28" t="s">
        <v>9533</v>
      </c>
      <c r="P1277" s="28" t="s">
        <v>1850</v>
      </c>
      <c r="Q1277" s="28">
        <v>4</v>
      </c>
      <c r="R1277" s="28" t="s">
        <v>9533</v>
      </c>
      <c r="S1277" s="28" t="s">
        <v>9533</v>
      </c>
      <c r="T1277" s="85">
        <v>1</v>
      </c>
      <c r="U1277" s="85">
        <v>1</v>
      </c>
      <c r="V1277" s="85">
        <v>0</v>
      </c>
      <c r="W1277" s="29" t="e" cm="1">
        <f t="array" ref="W1277">_xlfn.IFS(ISBLANK(K1277),"",K1277="fca",O1277+14,K1277="exw",O1277+14,K1277="cpt",O1277,K1277="FOB",O1277)</f>
        <v>#N/A</v>
      </c>
      <c r="X1277" s="28" t="str">
        <f>IF(H1277="","Cutover Material",IF(T1277&lt;0,"Refurb",IF(A1277="1","PR NEVER",IF(A1277="X","WO Un Released",IF(AND(T1277=V1277,RIGHT(L1277,11)="maintenance"),"Material with Maintenance",IF(AND(T1277=V1277,RIGHT(L1277,8)="consumed"),"Material Consumed",IF(AND(ISNUMBER(SEARCH("*Z83*",L1277)),T1277=V1277),"KSF Work-Packed",IF(AND(ISNUMBER(SEARCH("*lp-sd*",P1277)),T1277=V1277),"AT KGP",IF(AND(ISNUMBER(SEARCH("*Z920*",L1277)),V1277=T1277),"KSF Work-Packed",IF(AND(ISNUMBER(SEARCH("(blank)",L1277)),V1277=T1277),"KSF Work-Packed",IF(AND(V1277=T1277,RIGHT(L1277,4)="AA53"),"KGP Work-Packed",IF(AND(ISNUMBER(SEARCH("*Work-packing @AA02*",L1277)),T1277=V1277),"KSF Work-Packed",IF(AND(ISNUMBER(SEARCH("*Work-packed @AA02*",L1277)),T1277=V1277),"KSF Work-Packed",IF(AND(T1277=V1277,RIGHT(L1277,4)="road"),"KGP In Transit",IF(AND(ISNUMBER(SEARCH("*docking*",L1277)),T1277=V1277),"Material @ Score",IF(AND(T1277=V1277,RIGHT(L1277,14)="RECEIVED @aa01"),"SOH @ PDC",IF(ISNUMBER(SEARCH("transit",J1277)),"Ex Works",IF(ISNUMBER(SEARCH("KGP Work-Packed",J1277)),"KGP Work-Packed",IF(ISNUMBER(SEARCH("*NEED*",J1277)),"Inventory Action",IF(ISNUMBER(SEARCH("*PALLET*",J1277)),"EX Works",IF(ISNUMBER(SEARCH("*1800*",J1277)),"PDC to Receipt",IF(ISNUMBER(SEARCH("KGP",J1277)),"SOH @ KGP",IF(ISNUMBER(SEARCH("aa02",J1277)),"SOH @ KSF",IF(ISNUMBER(SEARCH("*aa03*",J1277)),"SOH @ KSF",IF(ISNUMBER(SEARCH("aa01",J1277)),"SOH @ PDC",IF(ISNUMBER(SEARCH("*ord*",J1277)),"Inventory Action",IF(ISNUMBER(SEARCH("*MOT*",J1277)),"Ex Works",IF(ISNUMBER(SEARCH("*comment*",J1277)),"Pending update",IF(ISNUMBER(SEARCH("RFQ",J1277)),"Procurement Action",IF(ISNUMBER(SEARCH("PR ",J1277)),"Procurement Action",IF(W1277="","",IF(W1277&gt;'Analysis Chart'!$B$3,"After Turnaround",IF(W1277&gt;'Analysis Chart'!$B$2,"During Turnaround",IF(W1277&lt;'Analysis Chart'!$B$4,"Before Staging Date","After Staging Date"))))))))))))))))))))))))))))))))))</f>
        <v>SOH @ KSF</v>
      </c>
      <c r="Y1277" s="28" t="str">
        <f t="shared" si="114"/>
        <v>SOH @ KSF</v>
      </c>
      <c r="Z1277" s="28">
        <f>SUMIF('AA01 SOH'!A:A,WSheet!H:H,'AA01 SOH'!F:F)</f>
        <v>0</v>
      </c>
      <c r="AA1277" s="28">
        <f>SUMIF('AA02 SOH'!A:A,WSheet!H:H,'AA02 SOH'!F:F)</f>
        <v>0</v>
      </c>
      <c r="AB1277" s="28">
        <f>SUMIF('AA53 SOH'!A:A,WSheet!H:H,'AA53 SOH'!F:F)</f>
        <v>0</v>
      </c>
      <c r="AC1277" s="28" t="str">
        <f t="shared" si="115"/>
        <v>0000260566(blank)10019764100083725</v>
      </c>
      <c r="AD1277" s="28">
        <f>IF(_xlfn.MAXIFS(Reservation!E:E,Reservation!A:A,Table1[[#This Row],[KEY]])&lt;Table1[[#This Row],[Container-ID]],_xlfn.MAXIFS(Reservation!E:E,Reservation!A:A,Table1[[#This Row],[KEY]]),"")</f>
        <v>0</v>
      </c>
      <c r="AE127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77" s="28" t="str">
        <f>Table1[[#This Row],[Validation2]]</f>
        <v>SOH @ KSF</v>
      </c>
      <c r="AG1277" s="28" t="str">
        <f>_xlfn.CONCAT(Table1[[#This Row],[MO number]],Table1[[#This Row],[Material / Component]],Table1[[#This Row],[TextSplit4]],Table1[[#This Row],[Reservation Item]],Table1[[#This Row],[Requirement quantity]])</f>
        <v>1000837251001976426056641</v>
      </c>
      <c r="AH1277" s="28" t="str">
        <f>_xlfn.XLOOKUP(Table1[[#This Row],[Control Tower]],ABA!T:T,ABA!U:U)</f>
        <v>ABA / From Inventory</v>
      </c>
      <c r="AI1277" s="28"/>
      <c r="AJ1277" s="28" t="e" cm="1" vm="1">
        <f t="array" aca="1" ref="AJ1277" ca="1">INDEX(_xlfn.TEXTSPLIT(Table1[[#This Row],[Expediting Note / User Comment]]," "),AI1277)</f>
        <v>#VALUE!</v>
      </c>
      <c r="AK1277" s="28">
        <v>4</v>
      </c>
      <c r="AL1277" s="28" t="str" cm="1">
        <f t="array" ref="AL1277">INDEX(_xlfn.TEXTSPLIT(Table1[[#This Row],[Expediting Note / User Comment]]," "),AK1277)</f>
        <v>@</v>
      </c>
      <c r="AM1277" s="28" t="str">
        <f>SUBSTITUTE(Table1[[#This Row],[TextSplit2]],".","/")</f>
        <v>@</v>
      </c>
      <c r="AN1277" s="28">
        <f>VALUE(TRIM(CLEAN(Table1[[#This Row],[Reservation]])))</f>
        <v>260566</v>
      </c>
      <c r="AO1277" s="95" t="str">
        <f>_xlfn.CONCAT(Table1[[#This Row],[MO number]]," / ",Table1[[#This Row],[Description]])</f>
        <v>100083725 / GT4009K1A - Vent Fan DE Bearing</v>
      </c>
    </row>
    <row r="1278" spans="1:41" hidden="1">
      <c r="A1278" s="94" t="s">
        <v>9533</v>
      </c>
      <c r="B1278" s="28" t="s">
        <v>74</v>
      </c>
      <c r="C1278" s="28" t="s">
        <v>668</v>
      </c>
      <c r="D1278" s="28" t="s">
        <v>1842</v>
      </c>
      <c r="E1278" s="28" t="s">
        <v>1843</v>
      </c>
      <c r="F1278" s="28" t="s">
        <v>403</v>
      </c>
      <c r="G1278" s="28" t="s">
        <v>538</v>
      </c>
      <c r="H1278" s="28" t="s">
        <v>1853</v>
      </c>
      <c r="I1278" s="28" t="s">
        <v>1854</v>
      </c>
      <c r="J1278" s="28" t="s">
        <v>1855</v>
      </c>
      <c r="K1278" s="28" t="s">
        <v>9533</v>
      </c>
      <c r="L1278" s="28" t="s">
        <v>942</v>
      </c>
      <c r="M1278" s="28" t="s">
        <v>9533</v>
      </c>
      <c r="N1278" s="28" t="s">
        <v>9533</v>
      </c>
      <c r="O1278" s="28" t="s">
        <v>9533</v>
      </c>
      <c r="P1278" s="28" t="s">
        <v>1850</v>
      </c>
      <c r="Q1278" s="28">
        <v>5</v>
      </c>
      <c r="R1278" s="28" t="s">
        <v>9533</v>
      </c>
      <c r="S1278" s="28" t="s">
        <v>9533</v>
      </c>
      <c r="T1278" s="85">
        <v>1</v>
      </c>
      <c r="U1278" s="85">
        <v>1</v>
      </c>
      <c r="V1278" s="85">
        <v>0</v>
      </c>
      <c r="W1278" s="29" t="e" cm="1">
        <f t="array" ref="W1278">_xlfn.IFS(ISBLANK(K1278),"",K1278="fca",O1278+14,K1278="exw",O1278+14,K1278="cpt",O1278,K1278="FOB",O1278)</f>
        <v>#N/A</v>
      </c>
      <c r="X1278" s="28" t="str">
        <f>IF(H1278="","Cutover Material",IF(T1278&lt;0,"Refurb",IF(A1278="1","PR NEVER",IF(A1278="X","WO Un Released",IF(AND(T1278=V1278,RIGHT(L1278,11)="maintenance"),"Material with Maintenance",IF(AND(T1278=V1278,RIGHT(L1278,8)="consumed"),"Material Consumed",IF(AND(ISNUMBER(SEARCH("*Z83*",L1278)),T1278=V1278),"KSF Work-Packed",IF(AND(ISNUMBER(SEARCH("*lp-sd*",P1278)),T1278=V1278),"AT KGP",IF(AND(ISNUMBER(SEARCH("*Z920*",L1278)),V1278=T1278),"KSF Work-Packed",IF(AND(ISNUMBER(SEARCH("(blank)",L1278)),V1278=T1278),"KSF Work-Packed",IF(AND(V1278=T1278,RIGHT(L1278,4)="AA53"),"KGP Work-Packed",IF(AND(ISNUMBER(SEARCH("*Work-packing @AA02*",L1278)),T1278=V1278),"KSF Work-Packed",IF(AND(ISNUMBER(SEARCH("*Work-packed @AA02*",L1278)),T1278=V1278),"KSF Work-Packed",IF(AND(T1278=V1278,RIGHT(L1278,4)="road"),"KGP In Transit",IF(AND(ISNUMBER(SEARCH("*docking*",L1278)),T1278=V1278),"Material @ Score",IF(AND(T1278=V1278,RIGHT(L1278,14)="RECEIVED @aa01"),"SOH @ PDC",IF(ISNUMBER(SEARCH("transit",J1278)),"Ex Works",IF(ISNUMBER(SEARCH("KGP Work-Packed",J1278)),"KGP Work-Packed",IF(ISNUMBER(SEARCH("*NEED*",J1278)),"Inventory Action",IF(ISNUMBER(SEARCH("*PALLET*",J1278)),"EX Works",IF(ISNUMBER(SEARCH("*1800*",J1278)),"PDC to Receipt",IF(ISNUMBER(SEARCH("KGP",J1278)),"SOH @ KGP",IF(ISNUMBER(SEARCH("aa02",J1278)),"SOH @ KSF",IF(ISNUMBER(SEARCH("*aa03*",J1278)),"SOH @ KSF",IF(ISNUMBER(SEARCH("aa01",J1278)),"SOH @ PDC",IF(ISNUMBER(SEARCH("*ord*",J1278)),"Inventory Action",IF(ISNUMBER(SEARCH("*MOT*",J1278)),"Ex Works",IF(ISNUMBER(SEARCH("*comment*",J1278)),"Pending update",IF(ISNUMBER(SEARCH("RFQ",J1278)),"Procurement Action",IF(ISNUMBER(SEARCH("PR ",J1278)),"Procurement Action",IF(W1278="","",IF(W1278&gt;'Analysis Chart'!$B$3,"After Turnaround",IF(W1278&gt;'Analysis Chart'!$B$2,"During Turnaround",IF(W1278&lt;'Analysis Chart'!$B$4,"Before Staging Date","After Staging Date"))))))))))))))))))))))))))))))))))</f>
        <v>SOH @ KSF</v>
      </c>
      <c r="Y1278" s="28" t="str">
        <f t="shared" si="114"/>
        <v>SOH @ KSF</v>
      </c>
      <c r="Z1278" s="28">
        <f>SUMIF('AA01 SOH'!A:A,WSheet!H:H,'AA01 SOH'!F:F)</f>
        <v>0</v>
      </c>
      <c r="AA1278" s="28">
        <f>SUMIF('AA02 SOH'!A:A,WSheet!H:H,'AA02 SOH'!F:F)</f>
        <v>0</v>
      </c>
      <c r="AB1278" s="28">
        <f>SUMIF('AA53 SOH'!A:A,WSheet!H:H,'AA53 SOH'!F:F)</f>
        <v>0</v>
      </c>
      <c r="AC1278" s="28" t="str">
        <f t="shared" si="115"/>
        <v>0000260566(blank)10319176100083725</v>
      </c>
      <c r="AD1278" s="28">
        <f>IF(_xlfn.MAXIFS(Reservation!E:E,Reservation!A:A,Table1[[#This Row],[KEY]])&lt;Table1[[#This Row],[Container-ID]],_xlfn.MAXIFS(Reservation!E:E,Reservation!A:A,Table1[[#This Row],[KEY]]),"")</f>
        <v>0</v>
      </c>
      <c r="AE127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78" s="28" t="str">
        <f>Table1[[#This Row],[Validation2]]</f>
        <v>SOH @ KSF</v>
      </c>
      <c r="AG1278" s="28" t="str">
        <f>_xlfn.CONCAT(Table1[[#This Row],[MO number]],Table1[[#This Row],[Material / Component]],Table1[[#This Row],[TextSplit4]],Table1[[#This Row],[Reservation Item]],Table1[[#This Row],[Requirement quantity]])</f>
        <v>1000837251031917626056651</v>
      </c>
      <c r="AH1278" s="28" t="str">
        <f>_xlfn.XLOOKUP(Table1[[#This Row],[Control Tower]],ABA!T:T,ABA!U:U)</f>
        <v>ABA / From Inventory</v>
      </c>
      <c r="AI1278" s="28"/>
      <c r="AJ1278" s="28" t="e" cm="1" vm="1">
        <f t="array" aca="1" ref="AJ1278" ca="1">INDEX(_xlfn.TEXTSPLIT(Table1[[#This Row],[Expediting Note / User Comment]]," "),AI1278)</f>
        <v>#VALUE!</v>
      </c>
      <c r="AK1278" s="28">
        <v>4</v>
      </c>
      <c r="AL1278" s="28" t="str" cm="1">
        <f t="array" ref="AL1278">INDEX(_xlfn.TEXTSPLIT(Table1[[#This Row],[Expediting Note / User Comment]]," "),AK1278)</f>
        <v>@</v>
      </c>
      <c r="AM1278" s="28" t="str">
        <f>SUBSTITUTE(Table1[[#This Row],[TextSplit2]],".","/")</f>
        <v>@</v>
      </c>
      <c r="AN1278" s="28">
        <f>VALUE(TRIM(CLEAN(Table1[[#This Row],[Reservation]])))</f>
        <v>260566</v>
      </c>
      <c r="AO1278" s="95" t="str">
        <f>_xlfn.CONCAT(Table1[[#This Row],[MO number]]," / ",Table1[[#This Row],[Description]])</f>
        <v>100083725 / GT4009K1A - Vent Fan DE Bearing</v>
      </c>
    </row>
    <row r="1279" spans="1:41" hidden="1">
      <c r="A1279" s="94" t="s">
        <v>9533</v>
      </c>
      <c r="B1279" s="28" t="s">
        <v>74</v>
      </c>
      <c r="C1279" s="28" t="s">
        <v>668</v>
      </c>
      <c r="D1279" s="28" t="s">
        <v>1842</v>
      </c>
      <c r="E1279" s="28" t="s">
        <v>1843</v>
      </c>
      <c r="F1279" s="28" t="s">
        <v>403</v>
      </c>
      <c r="G1279" s="28" t="s">
        <v>558</v>
      </c>
      <c r="H1279" s="28" t="s">
        <v>1858</v>
      </c>
      <c r="I1279" s="28" t="s">
        <v>1859</v>
      </c>
      <c r="J1279" s="28" t="s">
        <v>1855</v>
      </c>
      <c r="K1279" s="28" t="s">
        <v>9533</v>
      </c>
      <c r="L1279" s="28" t="s">
        <v>942</v>
      </c>
      <c r="M1279" s="28" t="s">
        <v>9533</v>
      </c>
      <c r="N1279" s="28" t="s">
        <v>9533</v>
      </c>
      <c r="O1279" s="28" t="s">
        <v>9533</v>
      </c>
      <c r="P1279" s="28" t="s">
        <v>1850</v>
      </c>
      <c r="Q1279" s="28">
        <v>6</v>
      </c>
      <c r="R1279" s="28" t="s">
        <v>9533</v>
      </c>
      <c r="S1279" s="28" t="s">
        <v>9533</v>
      </c>
      <c r="T1279" s="85">
        <v>1</v>
      </c>
      <c r="U1279" s="85">
        <v>1</v>
      </c>
      <c r="V1279" s="85">
        <v>0</v>
      </c>
      <c r="W1279" s="29" t="e" cm="1">
        <f t="array" ref="W1279">_xlfn.IFS(ISBLANK(K1279),"",K1279="fca",O1279+14,K1279="exw",O1279+14,K1279="cpt",O1279,K1279="FOB",O1279)</f>
        <v>#N/A</v>
      </c>
      <c r="X1279" s="28" t="str">
        <f>IF(H1279="","Cutover Material",IF(T1279&lt;0,"Refurb",IF(A1279="1","PR NEVER",IF(A1279="X","WO Un Released",IF(AND(T1279=V1279,RIGHT(L1279,11)="maintenance"),"Material with Maintenance",IF(AND(T1279=V1279,RIGHT(L1279,8)="consumed"),"Material Consumed",IF(AND(ISNUMBER(SEARCH("*Z83*",L1279)),T1279=V1279),"KSF Work-Packed",IF(AND(ISNUMBER(SEARCH("*lp-sd*",P1279)),T1279=V1279),"AT KGP",IF(AND(ISNUMBER(SEARCH("*Z920*",L1279)),V1279=T1279),"KSF Work-Packed",IF(AND(ISNUMBER(SEARCH("(blank)",L1279)),V1279=T1279),"KSF Work-Packed",IF(AND(V1279=T1279,RIGHT(L1279,4)="AA53"),"KGP Work-Packed",IF(AND(ISNUMBER(SEARCH("*Work-packing @AA02*",L1279)),T1279=V1279),"KSF Work-Packed",IF(AND(ISNUMBER(SEARCH("*Work-packed @AA02*",L1279)),T1279=V1279),"KSF Work-Packed",IF(AND(T1279=V1279,RIGHT(L1279,4)="road"),"KGP In Transit",IF(AND(ISNUMBER(SEARCH("*docking*",L1279)),T1279=V1279),"Material @ Score",IF(AND(T1279=V1279,RIGHT(L1279,14)="RECEIVED @aa01"),"SOH @ PDC",IF(ISNUMBER(SEARCH("transit",J1279)),"Ex Works",IF(ISNUMBER(SEARCH("KGP Work-Packed",J1279)),"KGP Work-Packed",IF(ISNUMBER(SEARCH("*NEED*",J1279)),"Inventory Action",IF(ISNUMBER(SEARCH("*PALLET*",J1279)),"EX Works",IF(ISNUMBER(SEARCH("*1800*",J1279)),"PDC to Receipt",IF(ISNUMBER(SEARCH("KGP",J1279)),"SOH @ KGP",IF(ISNUMBER(SEARCH("aa02",J1279)),"SOH @ KSF",IF(ISNUMBER(SEARCH("*aa03*",J1279)),"SOH @ KSF",IF(ISNUMBER(SEARCH("aa01",J1279)),"SOH @ PDC",IF(ISNUMBER(SEARCH("*ord*",J1279)),"Inventory Action",IF(ISNUMBER(SEARCH("*MOT*",J1279)),"Ex Works",IF(ISNUMBER(SEARCH("*comment*",J1279)),"Pending update",IF(ISNUMBER(SEARCH("RFQ",J1279)),"Procurement Action",IF(ISNUMBER(SEARCH("PR ",J1279)),"Procurement Action",IF(W1279="","",IF(W1279&gt;'Analysis Chart'!$B$3,"After Turnaround",IF(W1279&gt;'Analysis Chart'!$B$2,"During Turnaround",IF(W1279&lt;'Analysis Chart'!$B$4,"Before Staging Date","After Staging Date"))))))))))))))))))))))))))))))))))</f>
        <v>SOH @ KSF</v>
      </c>
      <c r="Y1279" s="28" t="str">
        <f t="shared" si="114"/>
        <v>SOH @ KSF</v>
      </c>
      <c r="Z1279" s="28">
        <f>SUMIF('AA01 SOH'!A:A,WSheet!H:H,'AA01 SOH'!F:F)</f>
        <v>0</v>
      </c>
      <c r="AA1279" s="28">
        <f>SUMIF('AA02 SOH'!A:A,WSheet!H:H,'AA02 SOH'!F:F)</f>
        <v>0</v>
      </c>
      <c r="AB1279" s="28">
        <f>SUMIF('AA53 SOH'!A:A,WSheet!H:H,'AA53 SOH'!F:F)</f>
        <v>0</v>
      </c>
      <c r="AC1279" s="28" t="str">
        <f t="shared" si="115"/>
        <v>0000260566(blank)10319177100083725</v>
      </c>
      <c r="AD1279" s="28">
        <f>IF(_xlfn.MAXIFS(Reservation!E:E,Reservation!A:A,Table1[[#This Row],[KEY]])&lt;Table1[[#This Row],[Container-ID]],_xlfn.MAXIFS(Reservation!E:E,Reservation!A:A,Table1[[#This Row],[KEY]]),"")</f>
        <v>0</v>
      </c>
      <c r="AE127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79" s="28" t="str">
        <f>Table1[[#This Row],[Validation2]]</f>
        <v>SOH @ KSF</v>
      </c>
      <c r="AG1279" s="28" t="str">
        <f>_xlfn.CONCAT(Table1[[#This Row],[MO number]],Table1[[#This Row],[Material / Component]],Table1[[#This Row],[TextSplit4]],Table1[[#This Row],[Reservation Item]],Table1[[#This Row],[Requirement quantity]])</f>
        <v>1000837251031917726056661</v>
      </c>
      <c r="AH1279" s="28" t="str">
        <f>_xlfn.XLOOKUP(Table1[[#This Row],[Control Tower]],ABA!T:T,ABA!U:U)</f>
        <v>ABA / From Inventory</v>
      </c>
      <c r="AI1279" s="28"/>
      <c r="AJ1279" s="28" t="e" cm="1" vm="1">
        <f t="array" aca="1" ref="AJ1279" ca="1">INDEX(_xlfn.TEXTSPLIT(Table1[[#This Row],[Expediting Note / User Comment]]," "),AI1279)</f>
        <v>#VALUE!</v>
      </c>
      <c r="AK1279" s="28">
        <v>4</v>
      </c>
      <c r="AL1279" s="28" t="str" cm="1">
        <f t="array" ref="AL1279">INDEX(_xlfn.TEXTSPLIT(Table1[[#This Row],[Expediting Note / User Comment]]," "),AK1279)</f>
        <v>@</v>
      </c>
      <c r="AM1279" s="28" t="str">
        <f>SUBSTITUTE(Table1[[#This Row],[TextSplit2]],".","/")</f>
        <v>@</v>
      </c>
      <c r="AN1279" s="28">
        <f>VALUE(TRIM(CLEAN(Table1[[#This Row],[Reservation]])))</f>
        <v>260566</v>
      </c>
      <c r="AO1279" s="95" t="str">
        <f>_xlfn.CONCAT(Table1[[#This Row],[MO number]]," / ",Table1[[#This Row],[Description]])</f>
        <v>100083725 / GT4009K1A - Vent Fan DE Bearing</v>
      </c>
    </row>
    <row r="1280" spans="1:41" hidden="1">
      <c r="A1280" s="94" t="s">
        <v>9533</v>
      </c>
      <c r="B1280" s="28" t="s">
        <v>74</v>
      </c>
      <c r="C1280" s="28" t="s">
        <v>668</v>
      </c>
      <c r="D1280" s="28" t="s">
        <v>3842</v>
      </c>
      <c r="E1280" s="28" t="s">
        <v>3843</v>
      </c>
      <c r="F1280" s="28" t="s">
        <v>404</v>
      </c>
      <c r="G1280" s="28" t="s">
        <v>534</v>
      </c>
      <c r="H1280" s="28" t="s">
        <v>2731</v>
      </c>
      <c r="I1280" s="28" t="s">
        <v>2732</v>
      </c>
      <c r="J1280" s="28" t="s">
        <v>3227</v>
      </c>
      <c r="K1280" s="28" t="s">
        <v>9533</v>
      </c>
      <c r="L1280" s="28" t="s">
        <v>844</v>
      </c>
      <c r="M1280" s="28" t="s">
        <v>9533</v>
      </c>
      <c r="N1280" s="28" t="s">
        <v>9533</v>
      </c>
      <c r="O1280" s="28" t="s">
        <v>9533</v>
      </c>
      <c r="P1280" s="28" t="s">
        <v>3846</v>
      </c>
      <c r="Q1280" s="28">
        <v>4</v>
      </c>
      <c r="R1280" s="28" t="s">
        <v>9533</v>
      </c>
      <c r="S1280" s="28" t="s">
        <v>9533</v>
      </c>
      <c r="T1280" s="85">
        <v>96</v>
      </c>
      <c r="U1280" s="85">
        <v>708</v>
      </c>
      <c r="V1280" s="85">
        <v>0</v>
      </c>
      <c r="W1280" s="29" t="e" cm="1">
        <f t="array" ref="W1280">_xlfn.IFS(ISBLANK(K1280),"",K1280="fca",O1280+14,K1280="exw",O1280+14,K1280="cpt",O1280,K1280="FOB",O1280)</f>
        <v>#N/A</v>
      </c>
      <c r="X1280" s="28" t="str">
        <f>IF(H1280="","Cutover Material",IF(T1280&lt;0,"Refurb",IF(A1280="1","PR NEVER",IF(A1280="X","WO Un Released",IF(AND(T1280=V1280,RIGHT(L1280,11)="maintenance"),"Material with Maintenance",IF(AND(T1280=V1280,RIGHT(L1280,8)="consumed"),"Material Consumed",IF(AND(ISNUMBER(SEARCH("*Z83*",L1280)),T1280=V1280),"KSF Work-Packed",IF(AND(ISNUMBER(SEARCH("*lp-sd*",P1280)),T1280=V1280),"AT KGP",IF(AND(ISNUMBER(SEARCH("*Z920*",L1280)),V1280=T1280),"KSF Work-Packed",IF(AND(ISNUMBER(SEARCH("(blank)",L1280)),V1280=T1280),"KSF Work-Packed",IF(AND(V1280=T1280,RIGHT(L1280,4)="AA53"),"KGP Work-Packed",IF(AND(ISNUMBER(SEARCH("*Work-packing @AA02*",L1280)),T1280=V1280),"KSF Work-Packed",IF(AND(ISNUMBER(SEARCH("*Work-packed @AA02*",L1280)),T1280=V1280),"KSF Work-Packed",IF(AND(T1280=V1280,RIGHT(L1280,4)="road"),"KGP In Transit",IF(AND(ISNUMBER(SEARCH("*docking*",L1280)),T1280=V1280),"Material @ Score",IF(AND(T1280=V1280,RIGHT(L1280,14)="RECEIVED @aa01"),"SOH @ PDC",IF(ISNUMBER(SEARCH("transit",J1280)),"Ex Works",IF(ISNUMBER(SEARCH("KGP Work-Packed",J1280)),"KGP Work-Packed",IF(ISNUMBER(SEARCH("*NEED*",J1280)),"Inventory Action",IF(ISNUMBER(SEARCH("*PALLET*",J1280)),"EX Works",IF(ISNUMBER(SEARCH("*1800*",J1280)),"PDC to Receipt",IF(ISNUMBER(SEARCH("KGP",J1280)),"SOH @ KGP",IF(ISNUMBER(SEARCH("aa02",J1280)),"SOH @ KSF",IF(ISNUMBER(SEARCH("*aa03*",J1280)),"SOH @ KSF",IF(ISNUMBER(SEARCH("aa01",J1280)),"SOH @ PDC",IF(ISNUMBER(SEARCH("*ord*",J1280)),"Inventory Action",IF(ISNUMBER(SEARCH("*MOT*",J1280)),"Ex Works",IF(ISNUMBER(SEARCH("*comment*",J1280)),"Pending update",IF(ISNUMBER(SEARCH("RFQ",J1280)),"Procurement Action",IF(ISNUMBER(SEARCH("PR ",J1280)),"Procurement Action",IF(W1280="","",IF(W1280&gt;'Analysis Chart'!$B$3,"After Turnaround",IF(W1280&gt;'Analysis Chart'!$B$2,"During Turnaround",IF(W1280&lt;'Analysis Chart'!$B$4,"Before Staging Date","After Staging Date"))))))))))))))))))))))))))))))))))</f>
        <v>SOH @ KSF</v>
      </c>
      <c r="Y1280" s="28" t="str">
        <f t="shared" si="114"/>
        <v>SOH @ KSF</v>
      </c>
      <c r="Z1280" s="28">
        <f>SUMIF('AA01 SOH'!A:A,WSheet!H:H,'AA01 SOH'!F:F)</f>
        <v>331</v>
      </c>
      <c r="AA1280" s="28">
        <f>SUMIF('AA02 SOH'!A:A,WSheet!H:H,'AA02 SOH'!F:F)</f>
        <v>377</v>
      </c>
      <c r="AB1280" s="28">
        <f>SUMIF('AA53 SOH'!A:A,WSheet!H:H,'AA53 SOH'!F:F)</f>
        <v>0</v>
      </c>
      <c r="AC1280" s="28" t="str">
        <f t="shared" si="115"/>
        <v>0000235860(blank)10297294200147450</v>
      </c>
      <c r="AD1280" s="28">
        <f>IF(_xlfn.MAXIFS(Reservation!E:E,Reservation!A:A,Table1[[#This Row],[KEY]])&lt;Table1[[#This Row],[Container-ID]],_xlfn.MAXIFS(Reservation!E:E,Reservation!A:A,Table1[[#This Row],[KEY]]),"")</f>
        <v>0</v>
      </c>
      <c r="AE128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80" s="28" t="str">
        <f>Table1[[#This Row],[Validation2]]</f>
        <v>SOH @ KSF</v>
      </c>
      <c r="AG1280" s="28" t="str">
        <f>_xlfn.CONCAT(Table1[[#This Row],[MO number]],Table1[[#This Row],[Material / Component]],Table1[[#This Row],[TextSplit4]],Table1[[#This Row],[Reservation Item]],Table1[[#This Row],[Requirement quantity]])</f>
        <v>20014745010297294235860496</v>
      </c>
      <c r="AH1280" s="28" t="str">
        <f>_xlfn.XLOOKUP(Table1[[#This Row],[Control Tower]],ABA!T:T,ABA!U:U)</f>
        <v>ABA / From Inventory</v>
      </c>
      <c r="AI1280" s="28"/>
      <c r="AJ1280" s="28" t="e" cm="1" vm="1">
        <f t="array" aca="1" ref="AJ1280" ca="1">INDEX(_xlfn.TEXTSPLIT(Table1[[#This Row],[Expediting Note / User Comment]]," "),AI1280)</f>
        <v>#VALUE!</v>
      </c>
      <c r="AK1280" s="28">
        <v>4</v>
      </c>
      <c r="AL1280" s="28" t="str" cm="1">
        <f t="array" ref="AL1280">INDEX(_xlfn.TEXTSPLIT(Table1[[#This Row],[Expediting Note / User Comment]]," "),AK1280)</f>
        <v>@</v>
      </c>
      <c r="AM1280" s="28" t="str">
        <f>SUBSTITUTE(Table1[[#This Row],[TextSplit2]],".","/")</f>
        <v>@</v>
      </c>
      <c r="AN1280" s="28">
        <f>VALUE(TRIM(CLEAN(Table1[[#This Row],[Reservation]])))</f>
        <v>235860</v>
      </c>
      <c r="AO1280" s="95" t="str">
        <f>_xlfn.CONCAT(Table1[[#This Row],[MO number]]," / ",Table1[[#This Row],[Description]])</f>
        <v>200147450 / 2Y SVC GT4009 TURB VSV REPLACEMENT</v>
      </c>
    </row>
    <row r="1281" spans="1:41" hidden="1">
      <c r="A1281" s="94" t="s">
        <v>9533</v>
      </c>
      <c r="B1281" s="28" t="s">
        <v>74</v>
      </c>
      <c r="C1281" s="28" t="s">
        <v>668</v>
      </c>
      <c r="D1281" s="28" t="s">
        <v>3842</v>
      </c>
      <c r="E1281" s="28" t="s">
        <v>3843</v>
      </c>
      <c r="F1281" s="28" t="s">
        <v>404</v>
      </c>
      <c r="G1281" s="28" t="s">
        <v>538</v>
      </c>
      <c r="H1281" s="28" t="s">
        <v>2781</v>
      </c>
      <c r="I1281" s="28" t="s">
        <v>2782</v>
      </c>
      <c r="J1281" s="28" t="s">
        <v>3227</v>
      </c>
      <c r="K1281" s="28" t="s">
        <v>9533</v>
      </c>
      <c r="L1281" s="28" t="s">
        <v>844</v>
      </c>
      <c r="M1281" s="28" t="s">
        <v>9533</v>
      </c>
      <c r="N1281" s="28" t="s">
        <v>9533</v>
      </c>
      <c r="O1281" s="28" t="s">
        <v>9533</v>
      </c>
      <c r="P1281" s="28" t="s">
        <v>3846</v>
      </c>
      <c r="Q1281" s="28">
        <v>5</v>
      </c>
      <c r="R1281" s="28" t="s">
        <v>9533</v>
      </c>
      <c r="S1281" s="28" t="s">
        <v>9533</v>
      </c>
      <c r="T1281" s="85">
        <v>58</v>
      </c>
      <c r="U1281" s="85">
        <v>166</v>
      </c>
      <c r="V1281" s="85">
        <v>0</v>
      </c>
      <c r="W1281" s="29" t="e" cm="1">
        <f t="array" ref="W1281">_xlfn.IFS(ISBLANK(K1281),"",K1281="fca",O1281+14,K1281="exw",O1281+14,K1281="cpt",O1281,K1281="FOB",O1281)</f>
        <v>#N/A</v>
      </c>
      <c r="X1281" s="28" t="str">
        <f>IF(H1281="","Cutover Material",IF(T1281&lt;0,"Refurb",IF(A1281="1","PR NEVER",IF(A1281="X","WO Un Released",IF(AND(T1281=V1281,RIGHT(L1281,11)="maintenance"),"Material with Maintenance",IF(AND(T1281=V1281,RIGHT(L1281,8)="consumed"),"Material Consumed",IF(AND(ISNUMBER(SEARCH("*Z83*",L1281)),T1281=V1281),"KSF Work-Packed",IF(AND(ISNUMBER(SEARCH("*lp-sd*",P1281)),T1281=V1281),"AT KGP",IF(AND(ISNUMBER(SEARCH("*Z920*",L1281)),V1281=T1281),"KSF Work-Packed",IF(AND(ISNUMBER(SEARCH("(blank)",L1281)),V1281=T1281),"KSF Work-Packed",IF(AND(V1281=T1281,RIGHT(L1281,4)="AA53"),"KGP Work-Packed",IF(AND(ISNUMBER(SEARCH("*Work-packing @AA02*",L1281)),T1281=V1281),"KSF Work-Packed",IF(AND(ISNUMBER(SEARCH("*Work-packed @AA02*",L1281)),T1281=V1281),"KSF Work-Packed",IF(AND(T1281=V1281,RIGHT(L1281,4)="road"),"KGP In Transit",IF(AND(ISNUMBER(SEARCH("*docking*",L1281)),T1281=V1281),"Material @ Score",IF(AND(T1281=V1281,RIGHT(L1281,14)="RECEIVED @aa01"),"SOH @ PDC",IF(ISNUMBER(SEARCH("transit",J1281)),"Ex Works",IF(ISNUMBER(SEARCH("KGP Work-Packed",J1281)),"KGP Work-Packed",IF(ISNUMBER(SEARCH("*NEED*",J1281)),"Inventory Action",IF(ISNUMBER(SEARCH("*PALLET*",J1281)),"EX Works",IF(ISNUMBER(SEARCH("*1800*",J1281)),"PDC to Receipt",IF(ISNUMBER(SEARCH("KGP",J1281)),"SOH @ KGP",IF(ISNUMBER(SEARCH("aa02",J1281)),"SOH @ KSF",IF(ISNUMBER(SEARCH("*aa03*",J1281)),"SOH @ KSF",IF(ISNUMBER(SEARCH("aa01",J1281)),"SOH @ PDC",IF(ISNUMBER(SEARCH("*ord*",J1281)),"Inventory Action",IF(ISNUMBER(SEARCH("*MOT*",J1281)),"Ex Works",IF(ISNUMBER(SEARCH("*comment*",J1281)),"Pending update",IF(ISNUMBER(SEARCH("RFQ",J1281)),"Procurement Action",IF(ISNUMBER(SEARCH("PR ",J1281)),"Procurement Action",IF(W1281="","",IF(W1281&gt;'Analysis Chart'!$B$3,"After Turnaround",IF(W1281&gt;'Analysis Chart'!$B$2,"During Turnaround",IF(W1281&lt;'Analysis Chart'!$B$4,"Before Staging Date","After Staging Date"))))))))))))))))))))))))))))))))))</f>
        <v>SOH @ KSF</v>
      </c>
      <c r="Y1281" s="28" t="str">
        <f t="shared" si="114"/>
        <v>SOH @ KSF</v>
      </c>
      <c r="Z1281" s="28">
        <f>SUMIF('AA01 SOH'!A:A,WSheet!H:H,'AA01 SOH'!F:F)</f>
        <v>70</v>
      </c>
      <c r="AA1281" s="28">
        <f>SUMIF('AA02 SOH'!A:A,WSheet!H:H,'AA02 SOH'!F:F)</f>
        <v>142</v>
      </c>
      <c r="AB1281" s="28">
        <f>SUMIF('AA53 SOH'!A:A,WSheet!H:H,'AA53 SOH'!F:F)</f>
        <v>0</v>
      </c>
      <c r="AC1281" s="28" t="str">
        <f t="shared" si="115"/>
        <v>0000235860(blank)10297295200147450</v>
      </c>
      <c r="AD1281" s="28">
        <f>IF(_xlfn.MAXIFS(Reservation!E:E,Reservation!A:A,Table1[[#This Row],[KEY]])&lt;Table1[[#This Row],[Container-ID]],_xlfn.MAXIFS(Reservation!E:E,Reservation!A:A,Table1[[#This Row],[KEY]]),"")</f>
        <v>0</v>
      </c>
      <c r="AE128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81" s="28" t="str">
        <f>Table1[[#This Row],[Validation1]]</f>
        <v>SOH @ KSF</v>
      </c>
      <c r="AG1281" s="28" t="str">
        <f>_xlfn.CONCAT(Table1[[#This Row],[MO number]],Table1[[#This Row],[Material / Component]],Table1[[#This Row],[TextSplit4]],Table1[[#This Row],[Reservation Item]],Table1[[#This Row],[Requirement quantity]])</f>
        <v>20014745010297295235860558</v>
      </c>
      <c r="AH1281" s="28" t="str">
        <f>_xlfn.XLOOKUP(Table1[[#This Row],[Control Tower]],ABA!T:T,ABA!U:U)</f>
        <v>ABA / From Inventory</v>
      </c>
      <c r="AI1281" s="28">
        <v>6</v>
      </c>
      <c r="AJ1281" s="28" t="e" cm="1">
        <f t="array" ref="AJ1281">INDEX(_xlfn.TEXTSPLIT(Table1[[#This Row],[Expediting Note / User Comment]]," "),AI1281)</f>
        <v>#REF!</v>
      </c>
      <c r="AK1281" s="28">
        <v>4</v>
      </c>
      <c r="AL1281" s="28" t="str" cm="1">
        <f t="array" ref="AL1281">INDEX(_xlfn.TEXTSPLIT(Table1[[#This Row],[Expediting Note / User Comment]]," "),AK1281)</f>
        <v>@</v>
      </c>
      <c r="AM1281" s="28" t="str">
        <f>SUBSTITUTE(Table1[[#This Row],[TextSplit2]],".","/")</f>
        <v>@</v>
      </c>
      <c r="AN1281" s="28">
        <f>VALUE(TRIM(CLEAN(Table1[[#This Row],[Reservation]])))</f>
        <v>235860</v>
      </c>
      <c r="AO1281" s="95" t="str">
        <f>_xlfn.CONCAT(Table1[[#This Row],[MO number]]," / ",Table1[[#This Row],[Description]])</f>
        <v>200147450 / 2Y SVC GT4009 TURB VSV REPLACEMENT</v>
      </c>
    </row>
    <row r="1282" spans="1:41" hidden="1">
      <c r="A1282" s="94" t="s">
        <v>9533</v>
      </c>
      <c r="B1282" s="28" t="s">
        <v>74</v>
      </c>
      <c r="C1282" s="28" t="s">
        <v>668</v>
      </c>
      <c r="D1282" s="28" t="s">
        <v>3842</v>
      </c>
      <c r="E1282" s="28" t="s">
        <v>3843</v>
      </c>
      <c r="F1282" s="28" t="s">
        <v>404</v>
      </c>
      <c r="G1282" s="28" t="s">
        <v>558</v>
      </c>
      <c r="H1282" s="28" t="s">
        <v>2759</v>
      </c>
      <c r="I1282" s="28" t="s">
        <v>2760</v>
      </c>
      <c r="J1282" s="28" t="s">
        <v>3227</v>
      </c>
      <c r="K1282" s="28" t="s">
        <v>9533</v>
      </c>
      <c r="L1282" s="28" t="s">
        <v>844</v>
      </c>
      <c r="M1282" s="28" t="s">
        <v>9533</v>
      </c>
      <c r="N1282" s="28" t="s">
        <v>9533</v>
      </c>
      <c r="O1282" s="28" t="s">
        <v>9533</v>
      </c>
      <c r="P1282" s="28" t="s">
        <v>3846</v>
      </c>
      <c r="Q1282" s="28">
        <v>6</v>
      </c>
      <c r="R1282" s="28" t="s">
        <v>9533</v>
      </c>
      <c r="S1282" s="28" t="s">
        <v>9533</v>
      </c>
      <c r="T1282" s="85">
        <v>96</v>
      </c>
      <c r="U1282" s="85">
        <v>290</v>
      </c>
      <c r="V1282" s="85">
        <v>0</v>
      </c>
      <c r="W1282" s="29" t="e" cm="1">
        <f t="array" ref="W1282">_xlfn.IFS(ISBLANK(K1282),"",K1282="fca",O1282+14,K1282="exw",O1282+14,K1282="cpt",O1282,K1282="FOB",O1282)</f>
        <v>#N/A</v>
      </c>
      <c r="X1282" s="28" t="str">
        <f>IF(H1282="","Cutover Material",IF(T1282&lt;0,"Refurb",IF(A1282="1","PR NEVER",IF(A1282="X","WO Un Released",IF(AND(T1282=V1282,RIGHT(L1282,11)="maintenance"),"Material with Maintenance",IF(AND(T1282=V1282,RIGHT(L1282,8)="consumed"),"Material Consumed",IF(AND(ISNUMBER(SEARCH("*Z83*",L1282)),T1282=V1282),"KSF Work-Packed",IF(AND(ISNUMBER(SEARCH("*lp-sd*",P1282)),T1282=V1282),"AT KGP",IF(AND(ISNUMBER(SEARCH("*Z920*",L1282)),V1282=T1282),"KSF Work-Packed",IF(AND(ISNUMBER(SEARCH("(blank)",L1282)),V1282=T1282),"KSF Work-Packed",IF(AND(V1282=T1282,RIGHT(L1282,4)="AA53"),"KGP Work-Packed",IF(AND(ISNUMBER(SEARCH("*Work-packing @AA02*",L1282)),T1282=V1282),"KSF Work-Packed",IF(AND(ISNUMBER(SEARCH("*Work-packed @AA02*",L1282)),T1282=V1282),"KSF Work-Packed",IF(AND(T1282=V1282,RIGHT(L1282,4)="road"),"KGP In Transit",IF(AND(ISNUMBER(SEARCH("*docking*",L1282)),T1282=V1282),"Material @ Score",IF(AND(T1282=V1282,RIGHT(L1282,14)="RECEIVED @aa01"),"SOH @ PDC",IF(ISNUMBER(SEARCH("transit",J1282)),"Ex Works",IF(ISNUMBER(SEARCH("KGP Work-Packed",J1282)),"KGP Work-Packed",IF(ISNUMBER(SEARCH("*NEED*",J1282)),"Inventory Action",IF(ISNUMBER(SEARCH("*PALLET*",J1282)),"EX Works",IF(ISNUMBER(SEARCH("*1800*",J1282)),"PDC to Receipt",IF(ISNUMBER(SEARCH("KGP",J1282)),"SOH @ KGP",IF(ISNUMBER(SEARCH("aa02",J1282)),"SOH @ KSF",IF(ISNUMBER(SEARCH("*aa03*",J1282)),"SOH @ KSF",IF(ISNUMBER(SEARCH("aa01",J1282)),"SOH @ PDC",IF(ISNUMBER(SEARCH("*ord*",J1282)),"Inventory Action",IF(ISNUMBER(SEARCH("*MOT*",J1282)),"Ex Works",IF(ISNUMBER(SEARCH("*comment*",J1282)),"Pending update",IF(ISNUMBER(SEARCH("RFQ",J1282)),"Procurement Action",IF(ISNUMBER(SEARCH("PR ",J1282)),"Procurement Action",IF(W1282="","",IF(W1282&gt;'Analysis Chart'!$B$3,"After Turnaround",IF(W1282&gt;'Analysis Chart'!$B$2,"During Turnaround",IF(W1282&lt;'Analysis Chart'!$B$4,"Before Staging Date","After Staging Date"))))))))))))))))))))))))))))))))))</f>
        <v>SOH @ KSF</v>
      </c>
      <c r="Y1282" s="28" t="str">
        <f t="shared" si="114"/>
        <v>SOH @ KSF</v>
      </c>
      <c r="Z1282" s="28">
        <f>SUMIF('AA01 SOH'!A:A,WSheet!H:H,'AA01 SOH'!F:F)</f>
        <v>228</v>
      </c>
      <c r="AA1282" s="28">
        <f>SUMIF('AA02 SOH'!A:A,WSheet!H:H,'AA02 SOH'!F:F)</f>
        <v>146</v>
      </c>
      <c r="AB1282" s="28">
        <f>SUMIF('AA53 SOH'!A:A,WSheet!H:H,'AA53 SOH'!F:F)</f>
        <v>0</v>
      </c>
      <c r="AC1282" s="28" t="str">
        <f t="shared" si="115"/>
        <v>0000235860(blank)10297296200147450</v>
      </c>
      <c r="AD1282" s="28">
        <f>IF(_xlfn.MAXIFS(Reservation!E:E,Reservation!A:A,Table1[[#This Row],[KEY]])&lt;Table1[[#This Row],[Container-ID]],_xlfn.MAXIFS(Reservation!E:E,Reservation!A:A,Table1[[#This Row],[KEY]]),"")</f>
        <v>0</v>
      </c>
      <c r="AE128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82" s="28" t="str">
        <f>Table1[[#This Row],[Validation2]]</f>
        <v>SOH @ KSF</v>
      </c>
      <c r="AG1282" s="28" t="str">
        <f>_xlfn.CONCAT(Table1[[#This Row],[MO number]],Table1[[#This Row],[Material / Component]],Table1[[#This Row],[TextSplit4]],Table1[[#This Row],[Reservation Item]],Table1[[#This Row],[Requirement quantity]])</f>
        <v>20014745010297296235860696</v>
      </c>
      <c r="AH1282" s="28" t="str">
        <f>_xlfn.XLOOKUP(Table1[[#This Row],[Control Tower]],ABA!T:T,ABA!U:U)</f>
        <v>ABA / From Inventory</v>
      </c>
      <c r="AI1282" s="28">
        <v>6</v>
      </c>
      <c r="AJ1282" s="28" t="e" cm="1">
        <f t="array" ref="AJ1282">INDEX(_xlfn.TEXTSPLIT(Table1[[#This Row],[Expediting Note / User Comment]]," "),AI1282)</f>
        <v>#REF!</v>
      </c>
      <c r="AK1282" s="28">
        <v>4</v>
      </c>
      <c r="AL1282" s="28" t="str" cm="1">
        <f t="array" ref="AL1282">INDEX(_xlfn.TEXTSPLIT(Table1[[#This Row],[Expediting Note / User Comment]]," "),AK1282)</f>
        <v>@</v>
      </c>
      <c r="AM1282" s="28" t="str">
        <f>SUBSTITUTE(Table1[[#This Row],[TextSplit2]],".","/")</f>
        <v>@</v>
      </c>
      <c r="AN1282" s="28">
        <f>VALUE(TRIM(CLEAN(Table1[[#This Row],[Reservation]])))</f>
        <v>235860</v>
      </c>
      <c r="AO1282" s="95" t="str">
        <f>_xlfn.CONCAT(Table1[[#This Row],[MO number]]," / ",Table1[[#This Row],[Description]])</f>
        <v>200147450 / 2Y SVC GT4009 TURB VSV REPLACEMENT</v>
      </c>
    </row>
    <row r="1283" spans="1:41" hidden="1">
      <c r="A1283" s="94" t="s">
        <v>9533</v>
      </c>
      <c r="B1283" s="28" t="s">
        <v>74</v>
      </c>
      <c r="C1283" s="28" t="s">
        <v>668</v>
      </c>
      <c r="D1283" s="28" t="s">
        <v>3842</v>
      </c>
      <c r="E1283" s="28" t="s">
        <v>3843</v>
      </c>
      <c r="F1283" s="28" t="s">
        <v>404</v>
      </c>
      <c r="G1283" s="28" t="s">
        <v>795</v>
      </c>
      <c r="H1283" s="28" t="s">
        <v>2791</v>
      </c>
      <c r="I1283" s="28" t="s">
        <v>2792</v>
      </c>
      <c r="J1283" s="28" t="s">
        <v>1286</v>
      </c>
      <c r="K1283" s="28" t="s">
        <v>9533</v>
      </c>
      <c r="L1283" s="28" t="s">
        <v>844</v>
      </c>
      <c r="M1283" s="28" t="s">
        <v>9533</v>
      </c>
      <c r="N1283" s="28" t="s">
        <v>9533</v>
      </c>
      <c r="O1283" s="28" t="s">
        <v>9533</v>
      </c>
      <c r="P1283" s="28" t="s">
        <v>3846</v>
      </c>
      <c r="Q1283" s="28">
        <v>7</v>
      </c>
      <c r="R1283" s="28" t="s">
        <v>9533</v>
      </c>
      <c r="S1283" s="28" t="s">
        <v>9533</v>
      </c>
      <c r="T1283" s="85">
        <v>58</v>
      </c>
      <c r="U1283" s="85">
        <v>152</v>
      </c>
      <c r="V1283" s="85">
        <v>0</v>
      </c>
      <c r="W1283" s="29" t="e" cm="1">
        <f t="array" ref="W1283">_xlfn.IFS(ISBLANK(K1283),"",K1283="fca",O1283+14,K1283="exw",O1283+14,K1283="cpt",O1283,K1283="FOB",O1283)</f>
        <v>#N/A</v>
      </c>
      <c r="X1283" s="28" t="str">
        <f>IF(H1283="","Cutover Material",IF(T1283&lt;0,"Refurb",IF(A1283="1","PR NEVER",IF(A1283="X","WO Un Released",IF(AND(T1283=V1283,RIGHT(L1283,11)="maintenance"),"Material with Maintenance",IF(AND(T1283=V1283,RIGHT(L1283,8)="consumed"),"Material Consumed",IF(AND(ISNUMBER(SEARCH("*Z83*",L1283)),T1283=V1283),"KSF Work-Packed",IF(AND(ISNUMBER(SEARCH("*lp-sd*",P1283)),T1283=V1283),"AT KGP",IF(AND(ISNUMBER(SEARCH("*Z920*",L1283)),V1283=T1283),"KSF Work-Packed",IF(AND(ISNUMBER(SEARCH("(blank)",L1283)),V1283=T1283),"KSF Work-Packed",IF(AND(V1283=T1283,RIGHT(L1283,4)="AA53"),"KGP Work-Packed",IF(AND(ISNUMBER(SEARCH("*Work-packing @AA02*",L1283)),T1283=V1283),"KSF Work-Packed",IF(AND(ISNUMBER(SEARCH("*Work-packed @AA02*",L1283)),T1283=V1283),"KSF Work-Packed",IF(AND(T1283=V1283,RIGHT(L1283,4)="road"),"KGP In Transit",IF(AND(ISNUMBER(SEARCH("*docking*",L1283)),T1283=V1283),"Material @ Score",IF(AND(T1283=V1283,RIGHT(L1283,14)="RECEIVED @aa01"),"SOH @ PDC",IF(ISNUMBER(SEARCH("transit",J1283)),"Ex Works",IF(ISNUMBER(SEARCH("KGP Work-Packed",J1283)),"KGP Work-Packed",IF(ISNUMBER(SEARCH("*NEED*",J1283)),"Inventory Action",IF(ISNUMBER(SEARCH("*PALLET*",J1283)),"EX Works",IF(ISNUMBER(SEARCH("*1800*",J1283)),"PDC to Receipt",IF(ISNUMBER(SEARCH("KGP",J1283)),"SOH @ KGP",IF(ISNUMBER(SEARCH("aa02",J1283)),"SOH @ KSF",IF(ISNUMBER(SEARCH("*aa03*",J1283)),"SOH @ KSF",IF(ISNUMBER(SEARCH("aa01",J1283)),"SOH @ PDC",IF(ISNUMBER(SEARCH("*ord*",J1283)),"Inventory Action",IF(ISNUMBER(SEARCH("*MOT*",J1283)),"Ex Works",IF(ISNUMBER(SEARCH("*comment*",J1283)),"Pending update",IF(ISNUMBER(SEARCH("RFQ",J1283)),"Procurement Action",IF(ISNUMBER(SEARCH("PR ",J1283)),"Procurement Action",IF(W1283="","",IF(W1283&gt;'Analysis Chart'!$B$3,"After Turnaround",IF(W1283&gt;'Analysis Chart'!$B$2,"During Turnaround",IF(W1283&lt;'Analysis Chart'!$B$4,"Before Staging Date","After Staging Date"))))))))))))))))))))))))))))))))))</f>
        <v>SOH @ KSF</v>
      </c>
      <c r="Y1283" s="28" t="str">
        <f t="shared" si="114"/>
        <v>SOH @ KSF</v>
      </c>
      <c r="Z1283" s="28">
        <f>SUMIF('AA01 SOH'!A:A,WSheet!H:H,'AA01 SOH'!F:F)</f>
        <v>152</v>
      </c>
      <c r="AA1283" s="28">
        <f>SUMIF('AA02 SOH'!A:A,WSheet!H:H,'AA02 SOH'!F:F)</f>
        <v>0</v>
      </c>
      <c r="AB1283" s="28">
        <f>SUMIF('AA53 SOH'!A:A,WSheet!H:H,'AA53 SOH'!F:F)</f>
        <v>44</v>
      </c>
      <c r="AC1283" s="28" t="str">
        <f t="shared" si="115"/>
        <v>0000235860(blank)10297297200147450</v>
      </c>
      <c r="AD1283" s="28">
        <f>IF(_xlfn.MAXIFS(Reservation!E:E,Reservation!A:A,Table1[[#This Row],[KEY]])&lt;Table1[[#This Row],[Container-ID]],_xlfn.MAXIFS(Reservation!E:E,Reservation!A:A,Table1[[#This Row],[KEY]]),"")</f>
        <v>0</v>
      </c>
      <c r="AE128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83" s="28" t="str">
        <f>Table1[[#This Row],[Validation1]]</f>
        <v>SOH @ KSF</v>
      </c>
      <c r="AG1283" s="28" t="str">
        <f>_xlfn.CONCAT(Table1[[#This Row],[MO number]],Table1[[#This Row],[Material / Component]],Table1[[#This Row],[TextSplit4]],Table1[[#This Row],[Reservation Item]],Table1[[#This Row],[Requirement quantity]])</f>
        <v>20014745010297297235860758</v>
      </c>
      <c r="AH1283" s="28" t="str">
        <f>_xlfn.XLOOKUP(Table1[[#This Row],[Control Tower]],ABA!T:T,ABA!U:U)</f>
        <v>ABA / From Inventory</v>
      </c>
      <c r="AI1283" s="28">
        <v>6</v>
      </c>
      <c r="AJ1283" s="28" t="e" cm="1">
        <f t="array" ref="AJ1283">INDEX(_xlfn.TEXTSPLIT(Table1[[#This Row],[Expediting Note / User Comment]]," "),AI1283)</f>
        <v>#REF!</v>
      </c>
      <c r="AK1283" s="28">
        <v>4</v>
      </c>
      <c r="AL1283" s="28" t="str" cm="1">
        <f t="array" ref="AL1283">INDEX(_xlfn.TEXTSPLIT(Table1[[#This Row],[Expediting Note / User Comment]]," "),AK1283)</f>
        <v>@</v>
      </c>
      <c r="AM1283" s="28" t="str">
        <f>SUBSTITUTE(Table1[[#This Row],[TextSplit2]],".","/")</f>
        <v>@</v>
      </c>
      <c r="AN1283" s="28">
        <f>VALUE(TRIM(CLEAN(Table1[[#This Row],[Reservation]])))</f>
        <v>235860</v>
      </c>
      <c r="AO1283" s="95" t="str">
        <f>_xlfn.CONCAT(Table1[[#This Row],[MO number]]," / ",Table1[[#This Row],[Description]])</f>
        <v>200147450 / 2Y SVC GT4009 TURB VSV REPLACEMENT</v>
      </c>
    </row>
    <row r="1284" spans="1:41" hidden="1">
      <c r="A1284" s="94" t="s">
        <v>9533</v>
      </c>
      <c r="B1284" s="28" t="s">
        <v>74</v>
      </c>
      <c r="C1284" s="28" t="s">
        <v>668</v>
      </c>
      <c r="D1284" s="28" t="s">
        <v>3842</v>
      </c>
      <c r="E1284" s="28" t="s">
        <v>3843</v>
      </c>
      <c r="F1284" s="28" t="s">
        <v>404</v>
      </c>
      <c r="G1284" s="28" t="s">
        <v>731</v>
      </c>
      <c r="H1284" s="28" t="s">
        <v>3852</v>
      </c>
      <c r="I1284" s="28" t="s">
        <v>3853</v>
      </c>
      <c r="J1284" s="28" t="s">
        <v>3227</v>
      </c>
      <c r="K1284" s="28" t="s">
        <v>9533</v>
      </c>
      <c r="L1284" s="28" t="s">
        <v>844</v>
      </c>
      <c r="M1284" s="28" t="s">
        <v>9533</v>
      </c>
      <c r="N1284" s="28" t="s">
        <v>9533</v>
      </c>
      <c r="O1284" s="28" t="s">
        <v>9533</v>
      </c>
      <c r="P1284" s="28" t="s">
        <v>3846</v>
      </c>
      <c r="Q1284" s="28">
        <v>8</v>
      </c>
      <c r="R1284" s="28" t="s">
        <v>9533</v>
      </c>
      <c r="S1284" s="28" t="s">
        <v>9533</v>
      </c>
      <c r="T1284" s="85">
        <v>54</v>
      </c>
      <c r="U1284" s="85">
        <v>148</v>
      </c>
      <c r="V1284" s="85">
        <v>0</v>
      </c>
      <c r="W1284" s="29" t="e" cm="1">
        <f t="array" ref="W1284">_xlfn.IFS(ISBLANK(K1284),"",K1284="fca",O1284+14,K1284="exw",O1284+14,K1284="cpt",O1284,K1284="FOB",O1284)</f>
        <v>#N/A</v>
      </c>
      <c r="X1284" s="28" t="str">
        <f>IF(H1284="","Cutover Material",IF(T1284&lt;0,"Refurb",IF(A1284="1","PR NEVER",IF(A1284="X","WO Un Released",IF(AND(T1284=V1284,RIGHT(L1284,11)="maintenance"),"Material with Maintenance",IF(AND(T1284=V1284,RIGHT(L1284,8)="consumed"),"Material Consumed",IF(AND(ISNUMBER(SEARCH("*Z83*",L1284)),T1284=V1284),"KSF Work-Packed",IF(AND(ISNUMBER(SEARCH("*lp-sd*",P1284)),T1284=V1284),"AT KGP",IF(AND(ISNUMBER(SEARCH("*Z920*",L1284)),V1284=T1284),"KSF Work-Packed",IF(AND(ISNUMBER(SEARCH("(blank)",L1284)),V1284=T1284),"KSF Work-Packed",IF(AND(V1284=T1284,RIGHT(L1284,4)="AA53"),"KGP Work-Packed",IF(AND(ISNUMBER(SEARCH("*Work-packing @AA02*",L1284)),T1284=V1284),"KSF Work-Packed",IF(AND(ISNUMBER(SEARCH("*Work-packed @AA02*",L1284)),T1284=V1284),"KSF Work-Packed",IF(AND(T1284=V1284,RIGHT(L1284,4)="road"),"KGP In Transit",IF(AND(ISNUMBER(SEARCH("*docking*",L1284)),T1284=V1284),"Material @ Score",IF(AND(T1284=V1284,RIGHT(L1284,14)="RECEIVED @aa01"),"SOH @ PDC",IF(ISNUMBER(SEARCH("transit",J1284)),"Ex Works",IF(ISNUMBER(SEARCH("KGP Work-Packed",J1284)),"KGP Work-Packed",IF(ISNUMBER(SEARCH("*NEED*",J1284)),"Inventory Action",IF(ISNUMBER(SEARCH("*PALLET*",J1284)),"EX Works",IF(ISNUMBER(SEARCH("*1800*",J1284)),"PDC to Receipt",IF(ISNUMBER(SEARCH("KGP",J1284)),"SOH @ KGP",IF(ISNUMBER(SEARCH("aa02",J1284)),"SOH @ KSF",IF(ISNUMBER(SEARCH("*aa03*",J1284)),"SOH @ KSF",IF(ISNUMBER(SEARCH("aa01",J1284)),"SOH @ PDC",IF(ISNUMBER(SEARCH("*ord*",J1284)),"Inventory Action",IF(ISNUMBER(SEARCH("*MOT*",J1284)),"Ex Works",IF(ISNUMBER(SEARCH("*comment*",J1284)),"Pending update",IF(ISNUMBER(SEARCH("RFQ",J1284)),"Procurement Action",IF(ISNUMBER(SEARCH("PR ",J1284)),"Procurement Action",IF(W1284="","",IF(W1284&gt;'Analysis Chart'!$B$3,"After Turnaround",IF(W1284&gt;'Analysis Chart'!$B$2,"During Turnaround",IF(W1284&lt;'Analysis Chart'!$B$4,"Before Staging Date","After Staging Date"))))))))))))))))))))))))))))))))))</f>
        <v>SOH @ KSF</v>
      </c>
      <c r="Y1284" s="28" t="str">
        <f t="shared" si="114"/>
        <v>SOH @ KSF</v>
      </c>
      <c r="Z1284" s="28">
        <f>SUMIF('AA01 SOH'!A:A,WSheet!H:H,'AA01 SOH'!F:F)</f>
        <v>0</v>
      </c>
      <c r="AA1284" s="28">
        <f>SUMIF('AA02 SOH'!A:A,WSheet!H:H,'AA02 SOH'!F:F)</f>
        <v>150</v>
      </c>
      <c r="AB1284" s="28">
        <f>SUMIF('AA53 SOH'!A:A,WSheet!H:H,'AA53 SOH'!F:F)</f>
        <v>0</v>
      </c>
      <c r="AC1284" s="28" t="str">
        <f t="shared" si="115"/>
        <v>0000235860(blank)10297384200147450</v>
      </c>
      <c r="AD1284" s="28">
        <f>IF(_xlfn.MAXIFS(Reservation!E:E,Reservation!A:A,Table1[[#This Row],[KEY]])&lt;Table1[[#This Row],[Container-ID]],_xlfn.MAXIFS(Reservation!E:E,Reservation!A:A,Table1[[#This Row],[KEY]]),"")</f>
        <v>0</v>
      </c>
      <c r="AE128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84" s="28" t="str">
        <f>Table1[[#This Row],[Validation2]]</f>
        <v>SOH @ KSF</v>
      </c>
      <c r="AG1284" s="28" t="str">
        <f>_xlfn.CONCAT(Table1[[#This Row],[MO number]],Table1[[#This Row],[Material / Component]],Table1[[#This Row],[TextSplit4]],Table1[[#This Row],[Reservation Item]],Table1[[#This Row],[Requirement quantity]])</f>
        <v>20014745010297384235860854</v>
      </c>
      <c r="AH1284" s="28" t="str">
        <f>_xlfn.XLOOKUP(Table1[[#This Row],[Control Tower]],ABA!T:T,ABA!U:U)</f>
        <v>ABA / From Inventory</v>
      </c>
      <c r="AI1284" s="28"/>
      <c r="AJ1284" s="28" t="e" cm="1" vm="1">
        <f t="array" aca="1" ref="AJ1284" ca="1">INDEX(_xlfn.TEXTSPLIT(Table1[[#This Row],[Expediting Note / User Comment]]," "),AI1284)</f>
        <v>#VALUE!</v>
      </c>
      <c r="AK1284" s="28">
        <v>4</v>
      </c>
      <c r="AL1284" s="28" t="str" cm="1">
        <f t="array" ref="AL1284">INDEX(_xlfn.TEXTSPLIT(Table1[[#This Row],[Expediting Note / User Comment]]," "),AK1284)</f>
        <v>@</v>
      </c>
      <c r="AM1284" s="28" t="str">
        <f>SUBSTITUTE(Table1[[#This Row],[TextSplit2]],".","/")</f>
        <v>@</v>
      </c>
      <c r="AN1284" s="28">
        <f>VALUE(TRIM(CLEAN(Table1[[#This Row],[Reservation]])))</f>
        <v>235860</v>
      </c>
      <c r="AO1284" s="95" t="str">
        <f>_xlfn.CONCAT(Table1[[#This Row],[MO number]]," / ",Table1[[#This Row],[Description]])</f>
        <v>200147450 / 2Y SVC GT4009 TURB VSV REPLACEMENT</v>
      </c>
    </row>
    <row r="1285" spans="1:41" hidden="1">
      <c r="A1285" s="94" t="s">
        <v>9533</v>
      </c>
      <c r="B1285" s="28" t="s">
        <v>74</v>
      </c>
      <c r="C1285" s="28" t="s">
        <v>668</v>
      </c>
      <c r="D1285" s="28" t="s">
        <v>2808</v>
      </c>
      <c r="E1285" s="28" t="s">
        <v>2809</v>
      </c>
      <c r="F1285" s="28" t="s">
        <v>403</v>
      </c>
      <c r="G1285" s="28" t="s">
        <v>403</v>
      </c>
      <c r="H1285" s="28" t="s">
        <v>2667</v>
      </c>
      <c r="I1285" s="28" t="s">
        <v>2668</v>
      </c>
      <c r="J1285" s="28" t="s">
        <v>2075</v>
      </c>
      <c r="K1285" s="28" t="s">
        <v>9533</v>
      </c>
      <c r="L1285" s="28" t="s">
        <v>844</v>
      </c>
      <c r="M1285" s="28" t="s">
        <v>9533</v>
      </c>
      <c r="N1285" s="28" t="s">
        <v>9533</v>
      </c>
      <c r="O1285" s="28" t="s">
        <v>9533</v>
      </c>
      <c r="P1285" s="28" t="s">
        <v>2812</v>
      </c>
      <c r="Q1285" s="28">
        <v>1</v>
      </c>
      <c r="R1285" s="28" t="s">
        <v>9533</v>
      </c>
      <c r="S1285" s="28" t="s">
        <v>9533</v>
      </c>
      <c r="T1285" s="85">
        <v>1</v>
      </c>
      <c r="U1285" s="85">
        <v>5</v>
      </c>
      <c r="V1285" s="85">
        <v>0</v>
      </c>
      <c r="W1285" s="29" t="e" cm="1">
        <f t="array" ref="W1285">_xlfn.IFS(ISBLANK(K1285),"",K1285="fca",O1285+14,K1285="exw",O1285+14,K1285="cpt",O1285,K1285="FOB",O1285)</f>
        <v>#N/A</v>
      </c>
      <c r="X1285" s="28" t="str">
        <f>IF(H1285="","Cutover Material",IF(T1285&lt;0,"Refurb",IF(A1285="1","PR NEVER",IF(A1285="X","WO Un Released",IF(AND(T1285=V1285,RIGHT(L1285,11)="maintenance"),"Material with Maintenance",IF(AND(T1285=V1285,RIGHT(L1285,8)="consumed"),"Material Consumed",IF(AND(ISNUMBER(SEARCH("*Z83*",L1285)),T1285=V1285),"KSF Work-Packed",IF(AND(ISNUMBER(SEARCH("*lp-sd*",P1285)),T1285=V1285),"AT KGP",IF(AND(ISNUMBER(SEARCH("*Z920*",L1285)),V1285=T1285),"KSF Work-Packed",IF(AND(ISNUMBER(SEARCH("(blank)",L1285)),V1285=T1285),"KSF Work-Packed",IF(AND(V1285=T1285,RIGHT(L1285,4)="AA53"),"KGP Work-Packed",IF(AND(ISNUMBER(SEARCH("*Work-packing @AA02*",L1285)),T1285=V1285),"KSF Work-Packed",IF(AND(ISNUMBER(SEARCH("*Work-packed @AA02*",L1285)),T1285=V1285),"KSF Work-Packed",IF(AND(T1285=V1285,RIGHT(L1285,4)="road"),"KGP In Transit",IF(AND(ISNUMBER(SEARCH("*docking*",L1285)),T1285=V1285),"Material @ Score",IF(AND(T1285=V1285,RIGHT(L1285,14)="RECEIVED @aa01"),"SOH @ PDC",IF(ISNUMBER(SEARCH("transit",J1285)),"Ex Works",IF(ISNUMBER(SEARCH("KGP Work-Packed",J1285)),"KGP Work-Packed",IF(ISNUMBER(SEARCH("*NEED*",J1285)),"Inventory Action",IF(ISNUMBER(SEARCH("*PALLET*",J1285)),"EX Works",IF(ISNUMBER(SEARCH("*1800*",J1285)),"PDC to Receipt",IF(ISNUMBER(SEARCH("KGP",J1285)),"SOH @ KGP",IF(ISNUMBER(SEARCH("aa02",J1285)),"SOH @ KSF",IF(ISNUMBER(SEARCH("*aa03*",J1285)),"SOH @ KSF",IF(ISNUMBER(SEARCH("aa01",J1285)),"SOH @ PDC",IF(ISNUMBER(SEARCH("*ord*",J1285)),"Inventory Action",IF(ISNUMBER(SEARCH("*MOT*",J1285)),"Ex Works",IF(ISNUMBER(SEARCH("*comment*",J1285)),"Pending update",IF(ISNUMBER(SEARCH("RFQ",J1285)),"Procurement Action",IF(ISNUMBER(SEARCH("PR ",J1285)),"Procurement Action",IF(W1285="","",IF(W1285&gt;'Analysis Chart'!$B$3,"After Turnaround",IF(W1285&gt;'Analysis Chart'!$B$2,"During Turnaround",IF(W1285&lt;'Analysis Chart'!$B$4,"Before Staging Date","After Staging Date"))))))))))))))))))))))))))))))))))</f>
        <v>SOH @ KSF</v>
      </c>
      <c r="Y1285" s="28" t="str">
        <f t="shared" si="114"/>
        <v>SOH @ KSF</v>
      </c>
      <c r="Z1285" s="28">
        <f>SUMIF('AA01 SOH'!A:A,WSheet!H:H,'AA01 SOH'!F:F)</f>
        <v>25</v>
      </c>
      <c r="AA1285" s="28">
        <f>SUMIF('AA02 SOH'!A:A,WSheet!H:H,'AA02 SOH'!F:F)</f>
        <v>5</v>
      </c>
      <c r="AB1285" s="28">
        <f>SUMIF('AA53 SOH'!A:A,WSheet!H:H,'AA53 SOH'!F:F)</f>
        <v>4</v>
      </c>
      <c r="AC1285" s="28" t="str">
        <f t="shared" si="115"/>
        <v>0000235964(blank)10255353200147552</v>
      </c>
      <c r="AD1285" s="28">
        <f>IF(_xlfn.MAXIFS(Reservation!E:E,Reservation!A:A,Table1[[#This Row],[KEY]])&lt;Table1[[#This Row],[Container-ID]],_xlfn.MAXIFS(Reservation!E:E,Reservation!A:A,Table1[[#This Row],[KEY]]),"")</f>
        <v>0</v>
      </c>
      <c r="AE128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85" s="28" t="str">
        <f>Table1[[#This Row],[Validation2]]</f>
        <v>SOH @ KSF</v>
      </c>
      <c r="AG1285" s="28" t="str">
        <f>_xlfn.CONCAT(Table1[[#This Row],[MO number]],Table1[[#This Row],[Material / Component]],Table1[[#This Row],[TextSplit4]],Table1[[#This Row],[Reservation Item]],Table1[[#This Row],[Requirement quantity]])</f>
        <v>2001475521025535323596411</v>
      </c>
      <c r="AH1285" s="28" t="str">
        <f>_xlfn.XLOOKUP(Table1[[#This Row],[Control Tower]],ABA!T:T,ABA!U:U)</f>
        <v>ABA / From Inventory</v>
      </c>
      <c r="AI1285" s="28"/>
      <c r="AJ1285" s="28" t="e" cm="1" vm="1">
        <f t="array" aca="1" ref="AJ1285" ca="1">INDEX(_xlfn.TEXTSPLIT(Table1[[#This Row],[Expediting Note / User Comment]]," "),AI1285)</f>
        <v>#VALUE!</v>
      </c>
      <c r="AK1285" s="28">
        <v>4</v>
      </c>
      <c r="AL1285" s="28" t="str" cm="1">
        <f t="array" ref="AL1285">INDEX(_xlfn.TEXTSPLIT(Table1[[#This Row],[Expediting Note / User Comment]]," "),AK1285)</f>
        <v>@</v>
      </c>
      <c r="AM1285" s="28" t="str">
        <f>SUBSTITUTE(Table1[[#This Row],[TextSplit2]],".","/")</f>
        <v>@</v>
      </c>
      <c r="AN1285" s="28">
        <f>VALUE(TRIM(CLEAN(Table1[[#This Row],[Reservation]])))</f>
        <v>235964</v>
      </c>
      <c r="AO1285" s="95" t="str">
        <f>_xlfn.CONCAT(Table1[[#This Row],[MO number]]," / ",Table1[[#This Row],[Description]])</f>
        <v>200147552 / 1Y Turbine Mechanical Maintenance GT4009</v>
      </c>
    </row>
    <row r="1286" spans="1:41" hidden="1">
      <c r="A1286" s="94" t="s">
        <v>9533</v>
      </c>
      <c r="B1286" s="28" t="s">
        <v>74</v>
      </c>
      <c r="C1286" s="28" t="s">
        <v>668</v>
      </c>
      <c r="D1286" s="28" t="s">
        <v>2808</v>
      </c>
      <c r="E1286" s="28" t="s">
        <v>2809</v>
      </c>
      <c r="F1286" s="28" t="s">
        <v>403</v>
      </c>
      <c r="G1286" s="28" t="s">
        <v>404</v>
      </c>
      <c r="H1286" s="28" t="s">
        <v>2795</v>
      </c>
      <c r="I1286" s="28" t="s">
        <v>2796</v>
      </c>
      <c r="J1286" s="28" t="s">
        <v>2075</v>
      </c>
      <c r="K1286" s="28" t="s">
        <v>9533</v>
      </c>
      <c r="L1286" s="28" t="s">
        <v>844</v>
      </c>
      <c r="M1286" s="28" t="s">
        <v>9533</v>
      </c>
      <c r="N1286" s="28" t="s">
        <v>9533</v>
      </c>
      <c r="O1286" s="28" t="s">
        <v>9533</v>
      </c>
      <c r="P1286" s="28" t="s">
        <v>2812</v>
      </c>
      <c r="Q1286" s="28">
        <v>2</v>
      </c>
      <c r="R1286" s="28" t="s">
        <v>9533</v>
      </c>
      <c r="S1286" s="28" t="s">
        <v>9533</v>
      </c>
      <c r="T1286" s="85">
        <v>2</v>
      </c>
      <c r="U1286" s="85">
        <v>17</v>
      </c>
      <c r="V1286" s="85">
        <v>0</v>
      </c>
      <c r="W1286" s="29" t="e" cm="1">
        <f t="array" ref="W1286">_xlfn.IFS(ISBLANK(K1286),"",K1286="fca",O1286+14,K1286="exw",O1286+14,K1286="cpt",O1286,K1286="FOB",O1286)</f>
        <v>#N/A</v>
      </c>
      <c r="X1286" s="28" t="str">
        <f>IF(H1286="","Cutover Material",IF(T1286&lt;0,"Refurb",IF(A1286="1","PR NEVER",IF(A1286="X","WO Un Released",IF(AND(T1286=V1286,RIGHT(L1286,11)="maintenance"),"Material with Maintenance",IF(AND(T1286=V1286,RIGHT(L1286,8)="consumed"),"Material Consumed",IF(AND(ISNUMBER(SEARCH("*Z83*",L1286)),T1286=V1286),"KSF Work-Packed",IF(AND(ISNUMBER(SEARCH("*lp-sd*",P1286)),T1286=V1286),"AT KGP",IF(AND(ISNUMBER(SEARCH("*Z920*",L1286)),V1286=T1286),"KSF Work-Packed",IF(AND(ISNUMBER(SEARCH("(blank)",L1286)),V1286=T1286),"KSF Work-Packed",IF(AND(V1286=T1286,RIGHT(L1286,4)="AA53"),"KGP Work-Packed",IF(AND(ISNUMBER(SEARCH("*Work-packing @AA02*",L1286)),T1286=V1286),"KSF Work-Packed",IF(AND(ISNUMBER(SEARCH("*Work-packed @AA02*",L1286)),T1286=V1286),"KSF Work-Packed",IF(AND(T1286=V1286,RIGHT(L1286,4)="road"),"KGP In Transit",IF(AND(ISNUMBER(SEARCH("*docking*",L1286)),T1286=V1286),"Material @ Score",IF(AND(T1286=V1286,RIGHT(L1286,14)="RECEIVED @aa01"),"SOH @ PDC",IF(ISNUMBER(SEARCH("transit",J1286)),"Ex Works",IF(ISNUMBER(SEARCH("KGP Work-Packed",J1286)),"KGP Work-Packed",IF(ISNUMBER(SEARCH("*NEED*",J1286)),"Inventory Action",IF(ISNUMBER(SEARCH("*PALLET*",J1286)),"EX Works",IF(ISNUMBER(SEARCH("*1800*",J1286)),"PDC to Receipt",IF(ISNUMBER(SEARCH("KGP",J1286)),"SOH @ KGP",IF(ISNUMBER(SEARCH("aa02",J1286)),"SOH @ KSF",IF(ISNUMBER(SEARCH("*aa03*",J1286)),"SOH @ KSF",IF(ISNUMBER(SEARCH("aa01",J1286)),"SOH @ PDC",IF(ISNUMBER(SEARCH("*ord*",J1286)),"Inventory Action",IF(ISNUMBER(SEARCH("*MOT*",J1286)),"Ex Works",IF(ISNUMBER(SEARCH("*comment*",J1286)),"Pending update",IF(ISNUMBER(SEARCH("RFQ",J1286)),"Procurement Action",IF(ISNUMBER(SEARCH("PR ",J1286)),"Procurement Action",IF(W1286="","",IF(W1286&gt;'Analysis Chart'!$B$3,"After Turnaround",IF(W1286&gt;'Analysis Chart'!$B$2,"During Turnaround",IF(W1286&lt;'Analysis Chart'!$B$4,"Before Staging Date","After Staging Date"))))))))))))))))))))))))))))))))))</f>
        <v>SOH @ KSF</v>
      </c>
      <c r="Y1286" s="28" t="str">
        <f t="shared" si="114"/>
        <v>SOH @ KSF</v>
      </c>
      <c r="Z1286" s="28">
        <f>SUMIF('AA01 SOH'!A:A,WSheet!H:H,'AA01 SOH'!F:F)</f>
        <v>0</v>
      </c>
      <c r="AA1286" s="28">
        <f>SUMIF('AA02 SOH'!A:A,WSheet!H:H,'AA02 SOH'!F:F)</f>
        <v>17</v>
      </c>
      <c r="AB1286" s="28">
        <f>SUMIF('AA53 SOH'!A:A,WSheet!H:H,'AA53 SOH'!F:F)</f>
        <v>4</v>
      </c>
      <c r="AC1286" s="28" t="str">
        <f t="shared" si="115"/>
        <v>0000235964(blank)10255347200147552</v>
      </c>
      <c r="AD1286" s="28">
        <f>IF(_xlfn.MAXIFS(Reservation!E:E,Reservation!A:A,Table1[[#This Row],[KEY]])&lt;Table1[[#This Row],[Container-ID]],_xlfn.MAXIFS(Reservation!E:E,Reservation!A:A,Table1[[#This Row],[KEY]]),"")</f>
        <v>0</v>
      </c>
      <c r="AE128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86" s="28" t="str">
        <f>Table1[[#This Row],[Validation2]]</f>
        <v>SOH @ KSF</v>
      </c>
      <c r="AG1286" s="28" t="str">
        <f>_xlfn.CONCAT(Table1[[#This Row],[MO number]],Table1[[#This Row],[Material / Component]],Table1[[#This Row],[TextSplit4]],Table1[[#This Row],[Reservation Item]],Table1[[#This Row],[Requirement quantity]])</f>
        <v>2001475521025534723596422</v>
      </c>
      <c r="AH1286" s="28" t="str">
        <f>_xlfn.XLOOKUP(Table1[[#This Row],[Control Tower]],ABA!T:T,ABA!U:U)</f>
        <v>ABA / From Inventory</v>
      </c>
      <c r="AI1286" s="28"/>
      <c r="AJ1286" s="28" t="e" cm="1" vm="1">
        <f t="array" aca="1" ref="AJ1286" ca="1">INDEX(_xlfn.TEXTSPLIT(Table1[[#This Row],[Expediting Note / User Comment]]," "),AI1286)</f>
        <v>#VALUE!</v>
      </c>
      <c r="AK1286" s="28">
        <v>4</v>
      </c>
      <c r="AL1286" s="28" t="str" cm="1">
        <f t="array" ref="AL1286">INDEX(_xlfn.TEXTSPLIT(Table1[[#This Row],[Expediting Note / User Comment]]," "),AK1286)</f>
        <v>@</v>
      </c>
      <c r="AM1286" s="28" t="str">
        <f>SUBSTITUTE(Table1[[#This Row],[TextSplit2]],".","/")</f>
        <v>@</v>
      </c>
      <c r="AN1286" s="28">
        <f>VALUE(TRIM(CLEAN(Table1[[#This Row],[Reservation]])))</f>
        <v>235964</v>
      </c>
      <c r="AO1286" s="95" t="str">
        <f>_xlfn.CONCAT(Table1[[#This Row],[MO number]]," / ",Table1[[#This Row],[Description]])</f>
        <v>200147552 / 1Y Turbine Mechanical Maintenance GT4009</v>
      </c>
    </row>
    <row r="1287" spans="1:41" hidden="1">
      <c r="A1287" s="94" t="s">
        <v>9533</v>
      </c>
      <c r="B1287" s="28" t="s">
        <v>74</v>
      </c>
      <c r="C1287" s="28" t="s">
        <v>668</v>
      </c>
      <c r="D1287" s="28" t="s">
        <v>2808</v>
      </c>
      <c r="E1287" s="28" t="s">
        <v>2809</v>
      </c>
      <c r="F1287" s="28" t="s">
        <v>538</v>
      </c>
      <c r="G1287" s="28" t="s">
        <v>403</v>
      </c>
      <c r="H1287" s="28" t="s">
        <v>2753</v>
      </c>
      <c r="I1287" s="28" t="s">
        <v>2754</v>
      </c>
      <c r="J1287" s="28" t="s">
        <v>2755</v>
      </c>
      <c r="K1287" s="28" t="s">
        <v>9533</v>
      </c>
      <c r="L1287" s="28" t="s">
        <v>465</v>
      </c>
      <c r="M1287" s="28" t="s">
        <v>9533</v>
      </c>
      <c r="N1287" s="28" t="s">
        <v>9533</v>
      </c>
      <c r="O1287" s="28" t="s">
        <v>9533</v>
      </c>
      <c r="P1287" s="28" t="s">
        <v>2812</v>
      </c>
      <c r="Q1287" s="28">
        <v>3</v>
      </c>
      <c r="R1287" s="28" t="s">
        <v>9533</v>
      </c>
      <c r="S1287" s="28" t="s">
        <v>9533</v>
      </c>
      <c r="T1287" s="85">
        <v>1</v>
      </c>
      <c r="U1287" s="85">
        <v>0</v>
      </c>
      <c r="V1287" s="85">
        <v>0</v>
      </c>
      <c r="W1287" s="29" t="e" cm="1">
        <f t="array" ref="W1287">_xlfn.IFS(ISBLANK(K1287),"",K1287="fca",O1287+14,K1287="exw",O1287+14,K1287="cpt",O1287,K1287="FOB",O1287)</f>
        <v>#N/A</v>
      </c>
      <c r="X1287" s="28" t="str">
        <f>IF(H1287="","Cutover Material",IF(T1287&lt;0,"Refurb",IF(A1287="1","PR NEVER",IF(A1287="X","WO Un Released",IF(AND(T1287=V1287,RIGHT(L1287,11)="maintenance"),"Material with Maintenance",IF(AND(T1287=V1287,RIGHT(L1287,8)="consumed"),"Material Consumed",IF(AND(ISNUMBER(SEARCH("*Z83*",L1287)),T1287=V1287),"KSF Work-Packed",IF(AND(ISNUMBER(SEARCH("*lp-sd*",P1287)),T1287=V1287),"AT KGP",IF(AND(ISNUMBER(SEARCH("*Z920*",L1287)),V1287=T1287),"KSF Work-Packed",IF(AND(ISNUMBER(SEARCH("(blank)",L1287)),V1287=T1287),"KSF Work-Packed",IF(AND(V1287=T1287,RIGHT(L1287,4)="AA53"),"KGP Work-Packed",IF(AND(ISNUMBER(SEARCH("*Work-packing @AA02*",L1287)),T1287=V1287),"KSF Work-Packed",IF(AND(ISNUMBER(SEARCH("*Work-packed @AA02*",L1287)),T1287=V1287),"KSF Work-Packed",IF(AND(T1287=V1287,RIGHT(L1287,4)="road"),"KGP In Transit",IF(AND(ISNUMBER(SEARCH("*docking*",L1287)),T1287=V1287),"Material @ Score",IF(AND(T1287=V1287,RIGHT(L1287,14)="RECEIVED @aa01"),"SOH @ PDC",IF(ISNUMBER(SEARCH("transit",J1287)),"Ex Works",IF(ISNUMBER(SEARCH("KGP Work-Packed",J1287)),"KGP Work-Packed",IF(ISNUMBER(SEARCH("*NEED*",J1287)),"Inventory Action",IF(ISNUMBER(SEARCH("*PALLET*",J1287)),"EX Works",IF(ISNUMBER(SEARCH("*1800*",J1287)),"PDC to Receipt",IF(ISNUMBER(SEARCH("KGP",J1287)),"SOH @ KGP",IF(ISNUMBER(SEARCH("aa02",J1287)),"SOH @ KSF",IF(ISNUMBER(SEARCH("*aa03*",J1287)),"SOH @ KSF",IF(ISNUMBER(SEARCH("aa01",J1287)),"SOH @ PDC",IF(ISNUMBER(SEARCH("*ord*",J1287)),"Inventory Action",IF(ISNUMBER(SEARCH("*MOT*",J1287)),"Ex Works",IF(ISNUMBER(SEARCH("*comment*",J1287)),"Pending update",IF(ISNUMBER(SEARCH("RFQ",J1287)),"Procurement Action",IF(ISNUMBER(SEARCH("PR ",J1287)),"Procurement Action",IF(W1287="","",IF(W1287&gt;'Analysis Chart'!$B$3,"After Turnaround",IF(W1287&gt;'Analysis Chart'!$B$2,"During Turnaround",IF(W1287&lt;'Analysis Chart'!$B$4,"Before Staging Date","After Staging Date"))))))))))))))))))))))))))))))))))</f>
        <v>Ex Works</v>
      </c>
      <c r="Y1287" s="28" t="str">
        <f>IF(ISNUMBER(SEARCH("PICKING",J1287)),"PDC to Pick",IF(ISNUMBER(SEARCH("AA01",J1287)),"SOH @ PDC",IF(ISNUMBER(SEARCH("pr",J1287)),"At PR",IF(ISNUMBER(SEARCH("staged",J1287)),"Staged @ King Bay",IF(ISNUMBER(SEARCH("*action",J1287)),"KGP Work-Packed",IF(ISNUMBER(SEARCH("aa53",J1287)),"KGP Work-Packed",IF(ISNUMBER(SEARCH("mot ",J1287)),"Ex Works",IF(ISNUMBER(SEARCH("*block*",J1287)),"PDC Blocked Stock",IF(ISNUMBER(SEARCH("cutover",J1287)),"KGP Work-Packed",IF(ISNUMBER(SEARCH("dwr",J1287)),"KGP Work-Packed",IF(ISNUMBER(SEARCH("*1800*",J1287)),"PDC to Receipt",IF(ISNUMBER(SEARCH("ETA",J1287)),"At PO",IF(ISNUMBER(SEARCH("hu ",J1287)),"KSF In Transit",IF(ISNUMBER(SEARCH("AA03",J1287)),"SOH @ Score",IF(ISNUMBER(SEARCH("soh ** aa02",J1287)),"SOH @ KSF",IF(ISNUMBER(SEARCH("qu",J1287)),"PDC Queries"))))))))))))))))</f>
        <v>Ex Works</v>
      </c>
      <c r="Z1287" s="28">
        <f>SUMIF('AA01 SOH'!A:A,WSheet!H:H,'AA01 SOH'!F:F)</f>
        <v>0</v>
      </c>
      <c r="AA1287" s="28">
        <f>SUMIF('AA02 SOH'!A:A,WSheet!H:H,'AA02 SOH'!F:F)</f>
        <v>0</v>
      </c>
      <c r="AB1287" s="28">
        <f>SUMIF('AA53 SOH'!A:A,WSheet!H:H,'AA53 SOH'!F:F)</f>
        <v>2</v>
      </c>
      <c r="AC1287" s="28" t="str">
        <f t="shared" si="115"/>
        <v>0000235964(blank)10589680200147552</v>
      </c>
      <c r="AD1287" s="28">
        <f>IF(_xlfn.MAXIFS(Reservation!E:E,Reservation!A:A,Table1[[#This Row],[KEY]])&lt;Table1[[#This Row],[Container-ID]],_xlfn.MAXIFS(Reservation!E:E,Reservation!A:A,Table1[[#This Row],[KEY]]),"")</f>
        <v>0</v>
      </c>
      <c r="AE128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87" s="28" t="str">
        <f>Table1[[#This Row],[Validation2]]</f>
        <v>Ex Works</v>
      </c>
      <c r="AG1287" s="28" t="str">
        <f>_xlfn.CONCAT(Table1[[#This Row],[MO number]],Table1[[#This Row],[Material / Component]],Table1[[#This Row],[TextSplit4]],Table1[[#This Row],[Reservation Item]],Table1[[#This Row],[Requirement quantity]])</f>
        <v>2001475521058968023596431</v>
      </c>
      <c r="AH1287" s="28" t="str">
        <f>_xlfn.XLOOKUP(Table1[[#This Row],[Control Tower]],ABA!T:T,ABA!U:U)</f>
        <v xml:space="preserve">Not Allocated / </v>
      </c>
      <c r="AI1287" s="28"/>
      <c r="AJ1287" s="28" t="e" cm="1" vm="5">
        <f t="array" aca="1" ref="AJ1287" ca="1">INDEX(_xlfn.TEXTSPLIT(Table1[[#This Row],[Expediting Note / User Comment]]," "),AI1287)</f>
        <v>#VALUE!</v>
      </c>
      <c r="AK1287" s="28">
        <v>4</v>
      </c>
      <c r="AL1287" s="28" t="str" cm="1">
        <f t="array" ref="AL1287">INDEX(_xlfn.TEXTSPLIT(Table1[[#This Row],[Expediting Note / User Comment]]," "),AK1287)</f>
        <v>13.01.25</v>
      </c>
      <c r="AM1287" s="28" t="str">
        <f>SUBSTITUTE(Table1[[#This Row],[TextSplit2]],".","/")</f>
        <v>13/01/25</v>
      </c>
      <c r="AN1287" s="28">
        <f>VALUE(TRIM(CLEAN(Table1[[#This Row],[Reservation]])))</f>
        <v>235964</v>
      </c>
      <c r="AO1287" s="95" t="str">
        <f>_xlfn.CONCAT(Table1[[#This Row],[MO number]]," / ",Table1[[#This Row],[Description]])</f>
        <v>200147552 / 1Y Turbine Mechanical Maintenance GT4009</v>
      </c>
    </row>
    <row r="1288" spans="1:41" hidden="1">
      <c r="A1288" s="94" t="s">
        <v>9533</v>
      </c>
      <c r="B1288" s="28" t="s">
        <v>74</v>
      </c>
      <c r="C1288" s="28" t="s">
        <v>668</v>
      </c>
      <c r="D1288" s="28" t="s">
        <v>2808</v>
      </c>
      <c r="E1288" s="28" t="s">
        <v>2809</v>
      </c>
      <c r="F1288" s="28" t="s">
        <v>538</v>
      </c>
      <c r="G1288" s="28" t="s">
        <v>404</v>
      </c>
      <c r="H1288" s="28" t="s">
        <v>2660</v>
      </c>
      <c r="I1288" s="28" t="s">
        <v>2661</v>
      </c>
      <c r="J1288" s="28" t="s">
        <v>2841</v>
      </c>
      <c r="K1288" s="28" t="s">
        <v>72</v>
      </c>
      <c r="L1288" s="28" t="s">
        <v>844</v>
      </c>
      <c r="M1288" s="28" t="s">
        <v>9533</v>
      </c>
      <c r="N1288" s="28" t="str">
        <f>AJ1288</f>
        <v>4500033035</v>
      </c>
      <c r="O1288" s="29">
        <v>45613</v>
      </c>
      <c r="P1288" s="28" t="s">
        <v>2812</v>
      </c>
      <c r="Q1288" s="28">
        <v>4</v>
      </c>
      <c r="R1288" s="28" t="s">
        <v>9533</v>
      </c>
      <c r="S1288" s="28" t="s">
        <v>9533</v>
      </c>
      <c r="T1288" s="85">
        <v>1</v>
      </c>
      <c r="U1288" s="85">
        <v>2</v>
      </c>
      <c r="V1288" s="85">
        <v>0</v>
      </c>
      <c r="W1288" s="29" cm="1">
        <f t="array" ref="W1288">_xlfn.IFS(ISBLANK(K1288),"",K1288="fca",O1288+14,K1288="exw",O1288+14,K1288="cpt",O1288,K1288="FOB",O1288)</f>
        <v>45613</v>
      </c>
      <c r="X1288" s="28" t="str">
        <f>IF(H1288="","Cutover Material",IF(T1288&lt;0,"Refurb",IF(A1288="1","PR NEVER",IF(A1288="X","WO Un Released",IF(AND(T1288=V1288,RIGHT(L1288,11)="maintenance"),"Material with Maintenance",IF(AND(T1288=V1288,RIGHT(L1288,8)="consumed"),"Material Consumed",IF(AND(ISNUMBER(SEARCH("*Z83*",L1288)),T1288=V1288),"KSF Work-Packed",IF(AND(ISNUMBER(SEARCH("*lp-sd*",P1288)),T1288=V1288),"AT KGP",IF(AND(ISNUMBER(SEARCH("*Z920*",L1288)),V1288=T1288),"KSF Work-Packed",IF(AND(ISNUMBER(SEARCH("(blank)",L1288)),V1288=T1288),"KSF Work-Packed",IF(AND(V1288=T1288,RIGHT(L1288,4)="AA53"),"KGP Work-Packed",IF(AND(ISNUMBER(SEARCH("*Work-packing @AA02*",L1288)),T1288=V1288),"KSF Work-Packed",IF(AND(ISNUMBER(SEARCH("*Work-packed @AA02*",L1288)),T1288=V1288),"KSF Work-Packed",IF(AND(T1288=V1288,RIGHT(L1288,4)="road"),"KGP In Transit",IF(AND(ISNUMBER(SEARCH("*docking*",L1288)),T1288=V1288),"Material @ Score",IF(AND(T1288=V1288,RIGHT(L1288,14)="RECEIVED @aa01"),"SOH @ PDC",IF(ISNUMBER(SEARCH("transit",J1288)),"Ex Works",IF(ISNUMBER(SEARCH("KGP Work-Packed",J1288)),"KGP Work-Packed",IF(ISNUMBER(SEARCH("*NEED*",J1288)),"Inventory Action",IF(ISNUMBER(SEARCH("*PALLET*",J1288)),"EX Works",IF(ISNUMBER(SEARCH("*1800*",J1288)),"PDC to Receipt",IF(ISNUMBER(SEARCH("KGP",J1288)),"SOH @ KGP",IF(ISNUMBER(SEARCH("aa02",J1288)),"SOH @ KSF",IF(ISNUMBER(SEARCH("*aa03*",J1288)),"SOH @ KSF",IF(ISNUMBER(SEARCH("aa01",J1288)),"SOH @ PDC",IF(ISNUMBER(SEARCH("*ord*",J1288)),"Inventory Action",IF(ISNUMBER(SEARCH("*MOT*",J1288)),"Ex Works",IF(ISNUMBER(SEARCH("*comment*",J1288)),"Pending update",IF(ISNUMBER(SEARCH("RFQ",J1288)),"Procurement Action",IF(ISNUMBER(SEARCH("PR ",J1288)),"Procurement Action",IF(W1288="","",IF(W1288&gt;'Analysis Chart'!$B$3,"After Turnaround",IF(W1288&gt;'Analysis Chart'!$B$2,"During Turnaround",IF(W1288&lt;'Analysis Chart'!$B$4,"Before Staging Date","After Staging Date"))))))))))))))))))))))))))))))))))</f>
        <v>Before Staging Date</v>
      </c>
      <c r="Y1288" s="28" t="str">
        <f t="shared" ref="Y1288:Y1319" si="116">IF(ISNUMBER(SEARCH("PICKING",J1288)),"PDC to Pick",IF(ISNUMBER(SEARCH("AA01",J1288)),"SOH @ PDC",IF(ISNUMBER(SEARCH("pr",J1288)),"At PR",IF(ISNUMBER(SEARCH("staged",J1288)),"Staged @ King Bay",IF(ISNUMBER(SEARCH("*action",J1288)),"KGP Work-Packed",IF(ISNUMBER(SEARCH("aa53",J1288)),"KGP Work-Packed",IF(ISNUMBER(SEARCH("mot ",J1288)),"Ex Works",IF(ISNUMBER(SEARCH("*block*",J1288)),"PDC Blocked Stock",IF(ISNUMBER(SEARCH("cutover",J1288)),"KGP Work-Packed",IF(ISNUMBER(SEARCH("dwr",J1288)),"KGP Work-Packed",IF(ISNUMBER(SEARCH("*1800*",J1288)),"PDC to Receipt",IF(ISNUMBER(SEARCH("ETA",J1288)),"At PO",IF(ISNUMBER(SEARCH("hu ",J1288)),"KSF In Transit",IF(ISNUMBER(SEARCH("expedite",J1288)),"No Expedite",IF(ISNUMBER(SEARCH("soh ** aa02",J1288)),"SOH @ KSF",IF(ISNUMBER(SEARCH("qu",J1288)),"PDC Queries"))))))))))))))))</f>
        <v>At PO</v>
      </c>
      <c r="Z1288" s="28">
        <f>SUMIF('AA01 SOH'!A:A,WSheet!H:H,'AA01 SOH'!F:F)</f>
        <v>0</v>
      </c>
      <c r="AA1288" s="28">
        <f>SUMIF('AA02 SOH'!A:A,WSheet!H:H,'AA02 SOH'!F:F)</f>
        <v>2</v>
      </c>
      <c r="AB1288" s="28">
        <f>SUMIF('AA53 SOH'!A:A,WSheet!H:H,'AA53 SOH'!F:F)</f>
        <v>0</v>
      </c>
      <c r="AC1288" s="28" t="str">
        <f t="shared" si="115"/>
        <v>0000235964(blank)10307721200147552</v>
      </c>
      <c r="AD1288" s="28">
        <f>IF(_xlfn.MAXIFS(Reservation!E:E,Reservation!A:A,Table1[[#This Row],[KEY]])&lt;Table1[[#This Row],[Container-ID]],_xlfn.MAXIFS(Reservation!E:E,Reservation!A:A,Table1[[#This Row],[KEY]]),"")</f>
        <v>0</v>
      </c>
      <c r="AE128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88" s="28" t="str">
        <f>Table1[[#This Row],[Validation2]]</f>
        <v>At PO</v>
      </c>
      <c r="AG1288" s="28" t="str">
        <f>_xlfn.CONCAT(Table1[[#This Row],[MO number]],Table1[[#This Row],[Material / Component]],Table1[[#This Row],[TextSplit4]],Table1[[#This Row],[Reservation Item]],Table1[[#This Row],[Requirement quantity]])</f>
        <v>2001475521030772123596441</v>
      </c>
      <c r="AH1288" s="28" t="str">
        <f>_xlfn.XLOOKUP(Table1[[#This Row],[Control Tower]],ABA!T:T,ABA!U:U)</f>
        <v xml:space="preserve">Not Allocated / </v>
      </c>
      <c r="AI1288" s="28">
        <v>6</v>
      </c>
      <c r="AJ1288" s="28" t="str" cm="1">
        <f t="array" ref="AJ1288">INDEX(_xlfn.TEXTSPLIT(Table1[[#This Row],[Expediting Note / User Comment]]," "),AI1288)</f>
        <v>4500033035</v>
      </c>
      <c r="AK1288" s="28">
        <v>4</v>
      </c>
      <c r="AL1288" s="28" t="str" cm="1">
        <f t="array" ref="AL1288">INDEX(_xlfn.TEXTSPLIT(Table1[[#This Row],[Expediting Note / User Comment]]," "),AK1288)</f>
        <v>17.11.24</v>
      </c>
      <c r="AM1288" s="28" t="str">
        <f>SUBSTITUTE(Table1[[#This Row],[TextSplit2]],".","/")</f>
        <v>17/11/24</v>
      </c>
      <c r="AN1288" s="28">
        <f>VALUE(TRIM(CLEAN(Table1[[#This Row],[Reservation]])))</f>
        <v>235964</v>
      </c>
      <c r="AO1288" s="95" t="str">
        <f>_xlfn.CONCAT(Table1[[#This Row],[MO number]]," / ",Table1[[#This Row],[Description]])</f>
        <v>200147552 / 1Y Turbine Mechanical Maintenance GT4009</v>
      </c>
    </row>
    <row r="1289" spans="1:41" hidden="1">
      <c r="A1289" s="94" t="s">
        <v>9533</v>
      </c>
      <c r="B1289" s="28" t="s">
        <v>74</v>
      </c>
      <c r="C1289" s="28" t="s">
        <v>668</v>
      </c>
      <c r="D1289" s="28" t="s">
        <v>2808</v>
      </c>
      <c r="E1289" s="28" t="s">
        <v>2809</v>
      </c>
      <c r="F1289" s="28" t="s">
        <v>538</v>
      </c>
      <c r="G1289" s="28" t="s">
        <v>487</v>
      </c>
      <c r="H1289" s="28" t="s">
        <v>2689</v>
      </c>
      <c r="I1289" s="28" t="s">
        <v>2690</v>
      </c>
      <c r="J1289" s="28" t="s">
        <v>2075</v>
      </c>
      <c r="K1289" s="28" t="s">
        <v>9533</v>
      </c>
      <c r="L1289" s="28" t="s">
        <v>844</v>
      </c>
      <c r="M1289" s="28" t="s">
        <v>9533</v>
      </c>
      <c r="N1289" s="28" t="s">
        <v>9533</v>
      </c>
      <c r="O1289" s="28" t="s">
        <v>9533</v>
      </c>
      <c r="P1289" s="28" t="s">
        <v>2812</v>
      </c>
      <c r="Q1289" s="28">
        <v>5</v>
      </c>
      <c r="R1289" s="28" t="s">
        <v>9533</v>
      </c>
      <c r="S1289" s="28" t="s">
        <v>9533</v>
      </c>
      <c r="T1289" s="85">
        <v>1</v>
      </c>
      <c r="U1289" s="85">
        <v>339</v>
      </c>
      <c r="V1289" s="85">
        <v>0</v>
      </c>
      <c r="W1289" s="29" t="e" cm="1">
        <f t="array" ref="W1289">_xlfn.IFS(ISBLANK(K1289),"",K1289="fca",O1289+14,K1289="exw",O1289+14,K1289="cpt",O1289,K1289="FOB",O1289)</f>
        <v>#N/A</v>
      </c>
      <c r="X1289" s="28" t="str">
        <f>IF(H1289="","Cutover Material",IF(T1289&lt;0,"Refurb",IF(A1289="1","PR NEVER",IF(A1289="X","WO Un Released",IF(AND(T1289=V1289,RIGHT(L1289,11)="maintenance"),"Material with Maintenance",IF(AND(T1289=V1289,RIGHT(L1289,8)="consumed"),"Material Consumed",IF(AND(ISNUMBER(SEARCH("*Z83*",L1289)),T1289=V1289),"KSF Work-Packed",IF(AND(ISNUMBER(SEARCH("*lp-sd*",P1289)),T1289=V1289),"AT KGP",IF(AND(ISNUMBER(SEARCH("*Z920*",L1289)),V1289=T1289),"KSF Work-Packed",IF(AND(ISNUMBER(SEARCH("(blank)",L1289)),V1289=T1289),"KSF Work-Packed",IF(AND(V1289=T1289,RIGHT(L1289,4)="AA53"),"KGP Work-Packed",IF(AND(ISNUMBER(SEARCH("*Work-packing @AA02*",L1289)),T1289=V1289),"KSF Work-Packed",IF(AND(ISNUMBER(SEARCH("*Work-packed @AA02*",L1289)),T1289=V1289),"KSF Work-Packed",IF(AND(T1289=V1289,RIGHT(L1289,4)="road"),"KGP In Transit",IF(AND(ISNUMBER(SEARCH("*docking*",L1289)),T1289=V1289),"Material @ Score",IF(AND(T1289=V1289,RIGHT(L1289,14)="RECEIVED @aa01"),"SOH @ PDC",IF(ISNUMBER(SEARCH("transit",J1289)),"Ex Works",IF(ISNUMBER(SEARCH("KGP Work-Packed",J1289)),"KGP Work-Packed",IF(ISNUMBER(SEARCH("*NEED*",J1289)),"Inventory Action",IF(ISNUMBER(SEARCH("*PALLET*",J1289)),"EX Works",IF(ISNUMBER(SEARCH("*1800*",J1289)),"PDC to Receipt",IF(ISNUMBER(SEARCH("KGP",J1289)),"SOH @ KGP",IF(ISNUMBER(SEARCH("aa02",J1289)),"SOH @ KSF",IF(ISNUMBER(SEARCH("*aa03*",J1289)),"SOH @ KSF",IF(ISNUMBER(SEARCH("aa01",J1289)),"SOH @ PDC",IF(ISNUMBER(SEARCH("*ord*",J1289)),"Inventory Action",IF(ISNUMBER(SEARCH("*MOT*",J1289)),"Ex Works",IF(ISNUMBER(SEARCH("*comment*",J1289)),"Pending update",IF(ISNUMBER(SEARCH("RFQ",J1289)),"Procurement Action",IF(ISNUMBER(SEARCH("PR ",J1289)),"Procurement Action",IF(W1289="","",IF(W1289&gt;'Analysis Chart'!$B$3,"After Turnaround",IF(W1289&gt;'Analysis Chart'!$B$2,"During Turnaround",IF(W1289&lt;'Analysis Chart'!$B$4,"Before Staging Date","After Staging Date"))))))))))))))))))))))))))))))))))</f>
        <v>SOH @ KSF</v>
      </c>
      <c r="Y1289" s="28" t="str">
        <f t="shared" si="116"/>
        <v>SOH @ KSF</v>
      </c>
      <c r="Z1289" s="28">
        <f>SUMIF('AA01 SOH'!A:A,WSheet!H:H,'AA01 SOH'!F:F)</f>
        <v>0</v>
      </c>
      <c r="AA1289" s="28">
        <f>SUMIF('AA02 SOH'!A:A,WSheet!H:H,'AA02 SOH'!F:F)</f>
        <v>339</v>
      </c>
      <c r="AB1289" s="28">
        <f>SUMIF('AA53 SOH'!A:A,WSheet!H:H,'AA53 SOH'!F:F)</f>
        <v>0</v>
      </c>
      <c r="AC1289" s="28" t="str">
        <f t="shared" si="115"/>
        <v>0000235964(blank)10255358200147552</v>
      </c>
      <c r="AD1289" s="28">
        <f>IF(_xlfn.MAXIFS(Reservation!E:E,Reservation!A:A,Table1[[#This Row],[KEY]])&lt;Table1[[#This Row],[Container-ID]],_xlfn.MAXIFS(Reservation!E:E,Reservation!A:A,Table1[[#This Row],[KEY]]),"")</f>
        <v>0</v>
      </c>
      <c r="AE128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89" s="28" t="str">
        <f>Table1[[#This Row],[Validation1]]</f>
        <v>SOH @ KSF</v>
      </c>
      <c r="AG1289" s="28" t="str">
        <f>_xlfn.CONCAT(Table1[[#This Row],[MO number]],Table1[[#This Row],[Material / Component]],Table1[[#This Row],[TextSplit4]],Table1[[#This Row],[Reservation Item]],Table1[[#This Row],[Requirement quantity]])</f>
        <v>2001475521025535823596451</v>
      </c>
      <c r="AH1289" s="28" t="str">
        <f>_xlfn.XLOOKUP(Table1[[#This Row],[Control Tower]],ABA!T:T,ABA!U:U)</f>
        <v>ABA / From Inventory</v>
      </c>
      <c r="AI1289" s="28">
        <v>6</v>
      </c>
      <c r="AJ1289" s="28" t="e" cm="1">
        <f t="array" ref="AJ1289">INDEX(_xlfn.TEXTSPLIT(Table1[[#This Row],[Expediting Note / User Comment]]," "),AI1289)</f>
        <v>#REF!</v>
      </c>
      <c r="AK1289" s="28">
        <v>4</v>
      </c>
      <c r="AL1289" s="28" t="str" cm="1">
        <f t="array" ref="AL1289">INDEX(_xlfn.TEXTSPLIT(Table1[[#This Row],[Expediting Note / User Comment]]," "),AK1289)</f>
        <v>@</v>
      </c>
      <c r="AM1289" s="28" t="str">
        <f>SUBSTITUTE(Table1[[#This Row],[TextSplit2]],".","/")</f>
        <v>@</v>
      </c>
      <c r="AN1289" s="28">
        <f>VALUE(TRIM(CLEAN(Table1[[#This Row],[Reservation]])))</f>
        <v>235964</v>
      </c>
      <c r="AO1289" s="95" t="str">
        <f>_xlfn.CONCAT(Table1[[#This Row],[MO number]]," / ",Table1[[#This Row],[Description]])</f>
        <v>200147552 / 1Y Turbine Mechanical Maintenance GT4009</v>
      </c>
    </row>
    <row r="1290" spans="1:41" hidden="1">
      <c r="A1290" s="94" t="s">
        <v>9533</v>
      </c>
      <c r="B1290" s="28" t="s">
        <v>74</v>
      </c>
      <c r="C1290" s="28" t="s">
        <v>668</v>
      </c>
      <c r="D1290" s="28" t="s">
        <v>2808</v>
      </c>
      <c r="E1290" s="28" t="s">
        <v>2809</v>
      </c>
      <c r="F1290" s="28" t="s">
        <v>538</v>
      </c>
      <c r="G1290" s="28" t="s">
        <v>534</v>
      </c>
      <c r="H1290" s="28" t="s">
        <v>2667</v>
      </c>
      <c r="I1290" s="28" t="s">
        <v>2668</v>
      </c>
      <c r="J1290" s="28" t="s">
        <v>2075</v>
      </c>
      <c r="K1290" s="28" t="s">
        <v>9533</v>
      </c>
      <c r="L1290" s="28" t="s">
        <v>844</v>
      </c>
      <c r="M1290" s="28" t="s">
        <v>9533</v>
      </c>
      <c r="N1290" s="28" t="s">
        <v>9533</v>
      </c>
      <c r="O1290" s="28" t="s">
        <v>9533</v>
      </c>
      <c r="P1290" s="28" t="s">
        <v>2812</v>
      </c>
      <c r="Q1290" s="28">
        <v>6</v>
      </c>
      <c r="R1290" s="28" t="s">
        <v>9533</v>
      </c>
      <c r="S1290" s="28" t="s">
        <v>9533</v>
      </c>
      <c r="T1290" s="85">
        <v>1</v>
      </c>
      <c r="U1290" s="85">
        <v>5</v>
      </c>
      <c r="V1290" s="85">
        <v>0</v>
      </c>
      <c r="W1290" s="29" t="e" cm="1">
        <f t="array" ref="W1290">_xlfn.IFS(ISBLANK(K1290),"",K1290="fca",O1290+14,K1290="exw",O1290+14,K1290="cpt",O1290,K1290="FOB",O1290)</f>
        <v>#N/A</v>
      </c>
      <c r="X1290" s="28" t="str">
        <f>IF(H1290="","Cutover Material",IF(T1290&lt;0,"Refurb",IF(A1290="1","PR NEVER",IF(A1290="X","WO Un Released",IF(AND(T1290=V1290,RIGHT(L1290,11)="maintenance"),"Material with Maintenance",IF(AND(T1290=V1290,RIGHT(L1290,8)="consumed"),"Material Consumed",IF(AND(ISNUMBER(SEARCH("*Z83*",L1290)),T1290=V1290),"KSF Work-Packed",IF(AND(ISNUMBER(SEARCH("*lp-sd*",P1290)),T1290=V1290),"AT KGP",IF(AND(ISNUMBER(SEARCH("*Z920*",L1290)),V1290=T1290),"KSF Work-Packed",IF(AND(ISNUMBER(SEARCH("(blank)",L1290)),V1290=T1290),"KSF Work-Packed",IF(AND(V1290=T1290,RIGHT(L1290,4)="AA53"),"KGP Work-Packed",IF(AND(ISNUMBER(SEARCH("*Work-packing @AA02*",L1290)),T1290=V1290),"KSF Work-Packed",IF(AND(ISNUMBER(SEARCH("*Work-packed @AA02*",L1290)),T1290=V1290),"KSF Work-Packed",IF(AND(T1290=V1290,RIGHT(L1290,4)="road"),"KGP In Transit",IF(AND(ISNUMBER(SEARCH("*docking*",L1290)),T1290=V1290),"Material @ Score",IF(AND(T1290=V1290,RIGHT(L1290,14)="RECEIVED @aa01"),"SOH @ PDC",IF(ISNUMBER(SEARCH("transit",J1290)),"Ex Works",IF(ISNUMBER(SEARCH("KGP Work-Packed",J1290)),"KGP Work-Packed",IF(ISNUMBER(SEARCH("*NEED*",J1290)),"Inventory Action",IF(ISNUMBER(SEARCH("*PALLET*",J1290)),"EX Works",IF(ISNUMBER(SEARCH("*1800*",J1290)),"PDC to Receipt",IF(ISNUMBER(SEARCH("KGP",J1290)),"SOH @ KGP",IF(ISNUMBER(SEARCH("aa02",J1290)),"SOH @ KSF",IF(ISNUMBER(SEARCH("*aa03*",J1290)),"SOH @ KSF",IF(ISNUMBER(SEARCH("aa01",J1290)),"SOH @ PDC",IF(ISNUMBER(SEARCH("*ord*",J1290)),"Inventory Action",IF(ISNUMBER(SEARCH("*MOT*",J1290)),"Ex Works",IF(ISNUMBER(SEARCH("*comment*",J1290)),"Pending update",IF(ISNUMBER(SEARCH("RFQ",J1290)),"Procurement Action",IF(ISNUMBER(SEARCH("PR ",J1290)),"Procurement Action",IF(W1290="","",IF(W1290&gt;'Analysis Chart'!$B$3,"After Turnaround",IF(W1290&gt;'Analysis Chart'!$B$2,"During Turnaround",IF(W1290&lt;'Analysis Chart'!$B$4,"Before Staging Date","After Staging Date"))))))))))))))))))))))))))))))))))</f>
        <v>SOH @ KSF</v>
      </c>
      <c r="Y1290" s="28" t="str">
        <f t="shared" si="116"/>
        <v>SOH @ KSF</v>
      </c>
      <c r="Z1290" s="28">
        <f>SUMIF('AA01 SOH'!A:A,WSheet!H:H,'AA01 SOH'!F:F)</f>
        <v>25</v>
      </c>
      <c r="AA1290" s="28">
        <f>SUMIF('AA02 SOH'!A:A,WSheet!H:H,'AA02 SOH'!F:F)</f>
        <v>5</v>
      </c>
      <c r="AB1290" s="28">
        <f>SUMIF('AA53 SOH'!A:A,WSheet!H:H,'AA53 SOH'!F:F)</f>
        <v>4</v>
      </c>
      <c r="AC1290" s="28" t="str">
        <f t="shared" si="115"/>
        <v>0000235964(blank)10255353200147552</v>
      </c>
      <c r="AD1290" s="28">
        <f>IF(_xlfn.MAXIFS(Reservation!E:E,Reservation!A:A,Table1[[#This Row],[KEY]])&lt;Table1[[#This Row],[Container-ID]],_xlfn.MAXIFS(Reservation!E:E,Reservation!A:A,Table1[[#This Row],[KEY]]),"")</f>
        <v>0</v>
      </c>
      <c r="AE129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90" s="28" t="str">
        <f>Table1[[#This Row],[Validation2]]</f>
        <v>SOH @ KSF</v>
      </c>
      <c r="AG1290" s="28" t="str">
        <f>_xlfn.CONCAT(Table1[[#This Row],[MO number]],Table1[[#This Row],[Material / Component]],Table1[[#This Row],[TextSplit4]],Table1[[#This Row],[Reservation Item]],Table1[[#This Row],[Requirement quantity]])</f>
        <v>2001475521025535323596461</v>
      </c>
      <c r="AH1290" s="28" t="str">
        <f>_xlfn.XLOOKUP(Table1[[#This Row],[Control Tower]],ABA!T:T,ABA!U:U)</f>
        <v>ABA / From Inventory</v>
      </c>
      <c r="AI1290" s="28"/>
      <c r="AJ1290" s="28" t="e" cm="1" vm="1">
        <f t="array" aca="1" ref="AJ1290" ca="1">INDEX(_xlfn.TEXTSPLIT(Table1[[#This Row],[Expediting Note / User Comment]]," "),AI1290)</f>
        <v>#VALUE!</v>
      </c>
      <c r="AK1290" s="28">
        <v>4</v>
      </c>
      <c r="AL1290" s="28" t="str" cm="1">
        <f t="array" ref="AL1290">INDEX(_xlfn.TEXTSPLIT(Table1[[#This Row],[Expediting Note / User Comment]]," "),AK1290)</f>
        <v>@</v>
      </c>
      <c r="AM1290" s="28" t="str">
        <f>SUBSTITUTE(Table1[[#This Row],[TextSplit2]],".","/")</f>
        <v>@</v>
      </c>
      <c r="AN1290" s="28">
        <f>VALUE(TRIM(CLEAN(Table1[[#This Row],[Reservation]])))</f>
        <v>235964</v>
      </c>
      <c r="AO1290" s="95" t="str">
        <f>_xlfn.CONCAT(Table1[[#This Row],[MO number]]," / ",Table1[[#This Row],[Description]])</f>
        <v>200147552 / 1Y Turbine Mechanical Maintenance GT4009</v>
      </c>
    </row>
    <row r="1291" spans="1:41" hidden="1">
      <c r="A1291" s="94" t="s">
        <v>9533</v>
      </c>
      <c r="B1291" s="28" t="s">
        <v>74</v>
      </c>
      <c r="C1291" s="28" t="s">
        <v>668</v>
      </c>
      <c r="D1291" s="28" t="s">
        <v>2808</v>
      </c>
      <c r="E1291" s="28" t="s">
        <v>2809</v>
      </c>
      <c r="F1291" s="28" t="s">
        <v>538</v>
      </c>
      <c r="G1291" s="28" t="s">
        <v>538</v>
      </c>
      <c r="H1291" s="28" t="s">
        <v>2773</v>
      </c>
      <c r="I1291" s="28" t="s">
        <v>2774</v>
      </c>
      <c r="J1291" s="28" t="s">
        <v>2075</v>
      </c>
      <c r="K1291" s="28" t="s">
        <v>9533</v>
      </c>
      <c r="L1291" s="28" t="s">
        <v>844</v>
      </c>
      <c r="M1291" s="28" t="s">
        <v>9533</v>
      </c>
      <c r="N1291" s="28" t="s">
        <v>9533</v>
      </c>
      <c r="O1291" s="28" t="s">
        <v>9533</v>
      </c>
      <c r="P1291" s="28" t="s">
        <v>2812</v>
      </c>
      <c r="Q1291" s="28">
        <v>7</v>
      </c>
      <c r="R1291" s="28" t="s">
        <v>9533</v>
      </c>
      <c r="S1291" s="28" t="s">
        <v>9533</v>
      </c>
      <c r="T1291" s="85">
        <v>1</v>
      </c>
      <c r="U1291" s="85">
        <v>7</v>
      </c>
      <c r="V1291" s="85">
        <v>0</v>
      </c>
      <c r="W1291" s="29" t="e" cm="1">
        <f t="array" ref="W1291">_xlfn.IFS(ISBLANK(K1291),"",K1291="fca",O1291+14,K1291="exw",O1291+14,K1291="cpt",O1291,K1291="FOB",O1291)</f>
        <v>#N/A</v>
      </c>
      <c r="X1291" s="28" t="str">
        <f>IF(H1291="","Cutover Material",IF(T1291&lt;0,"Refurb",IF(A1291="1","PR NEVER",IF(A1291="X","WO Un Released",IF(AND(T1291=V1291,RIGHT(L1291,11)="maintenance"),"Material with Maintenance",IF(AND(T1291=V1291,RIGHT(L1291,8)="consumed"),"Material Consumed",IF(AND(ISNUMBER(SEARCH("*Z83*",L1291)),T1291=V1291),"KSF Work-Packed",IF(AND(ISNUMBER(SEARCH("*lp-sd*",P1291)),T1291=V1291),"AT KGP",IF(AND(ISNUMBER(SEARCH("*Z920*",L1291)),V1291=T1291),"KSF Work-Packed",IF(AND(ISNUMBER(SEARCH("(blank)",L1291)),V1291=T1291),"KSF Work-Packed",IF(AND(V1291=T1291,RIGHT(L1291,4)="AA53"),"KGP Work-Packed",IF(AND(ISNUMBER(SEARCH("*Work-packing @AA02*",L1291)),T1291=V1291),"KSF Work-Packed",IF(AND(ISNUMBER(SEARCH("*Work-packed @AA02*",L1291)),T1291=V1291),"KSF Work-Packed",IF(AND(T1291=V1291,RIGHT(L1291,4)="road"),"KGP In Transit",IF(AND(ISNUMBER(SEARCH("*docking*",L1291)),T1291=V1291),"Material @ Score",IF(AND(T1291=V1291,RIGHT(L1291,14)="RECEIVED @aa01"),"SOH @ PDC",IF(ISNUMBER(SEARCH("transit",J1291)),"Ex Works",IF(ISNUMBER(SEARCH("KGP Work-Packed",J1291)),"KGP Work-Packed",IF(ISNUMBER(SEARCH("*NEED*",J1291)),"Inventory Action",IF(ISNUMBER(SEARCH("*PALLET*",J1291)),"EX Works",IF(ISNUMBER(SEARCH("*1800*",J1291)),"PDC to Receipt",IF(ISNUMBER(SEARCH("KGP",J1291)),"SOH @ KGP",IF(ISNUMBER(SEARCH("aa02",J1291)),"SOH @ KSF",IF(ISNUMBER(SEARCH("*aa03*",J1291)),"SOH @ KSF",IF(ISNUMBER(SEARCH("aa01",J1291)),"SOH @ PDC",IF(ISNUMBER(SEARCH("*ord*",J1291)),"Inventory Action",IF(ISNUMBER(SEARCH("*MOT*",J1291)),"Ex Works",IF(ISNUMBER(SEARCH("*comment*",J1291)),"Pending update",IF(ISNUMBER(SEARCH("RFQ",J1291)),"Procurement Action",IF(ISNUMBER(SEARCH("PR ",J1291)),"Procurement Action",IF(W1291="","",IF(W1291&gt;'Analysis Chart'!$B$3,"After Turnaround",IF(W1291&gt;'Analysis Chart'!$B$2,"During Turnaround",IF(W1291&lt;'Analysis Chart'!$B$4,"Before Staging Date","After Staging Date"))))))))))))))))))))))))))))))))))</f>
        <v>SOH @ KSF</v>
      </c>
      <c r="Y1291" s="28" t="str">
        <f t="shared" si="116"/>
        <v>SOH @ KSF</v>
      </c>
      <c r="Z1291" s="28">
        <f>SUMIF('AA01 SOH'!A:A,WSheet!H:H,'AA01 SOH'!F:F)</f>
        <v>0</v>
      </c>
      <c r="AA1291" s="28">
        <f>SUMIF('AA02 SOH'!A:A,WSheet!H:H,'AA02 SOH'!F:F)</f>
        <v>7</v>
      </c>
      <c r="AB1291" s="28">
        <f>SUMIF('AA53 SOH'!A:A,WSheet!H:H,'AA53 SOH'!F:F)</f>
        <v>0</v>
      </c>
      <c r="AC1291" s="28" t="str">
        <f t="shared" si="115"/>
        <v>0000235964(blank)10255250200147552</v>
      </c>
      <c r="AD1291" s="28">
        <f>IF(_xlfn.MAXIFS(Reservation!E:E,Reservation!A:A,Table1[[#This Row],[KEY]])&lt;Table1[[#This Row],[Container-ID]],_xlfn.MAXIFS(Reservation!E:E,Reservation!A:A,Table1[[#This Row],[KEY]]),"")</f>
        <v>0</v>
      </c>
      <c r="AE129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91" s="28" t="str">
        <f>Table1[[#This Row],[Validation2]]</f>
        <v>SOH @ KSF</v>
      </c>
      <c r="AG1291" s="28" t="str">
        <f>_xlfn.CONCAT(Table1[[#This Row],[MO number]],Table1[[#This Row],[Material / Component]],Table1[[#This Row],[TextSplit4]],Table1[[#This Row],[Reservation Item]],Table1[[#This Row],[Requirement quantity]])</f>
        <v>2001475521025525023596471</v>
      </c>
      <c r="AH1291" s="28" t="str">
        <f>_xlfn.XLOOKUP(Table1[[#This Row],[Control Tower]],ABA!T:T,ABA!U:U)</f>
        <v>ABA / From Inventory</v>
      </c>
      <c r="AI1291" s="28"/>
      <c r="AJ1291" s="28" t="e" cm="1" vm="1">
        <f t="array" aca="1" ref="AJ1291" ca="1">INDEX(_xlfn.TEXTSPLIT(Table1[[#This Row],[Expediting Note / User Comment]]," "),AI1291)</f>
        <v>#VALUE!</v>
      </c>
      <c r="AK1291" s="28">
        <v>4</v>
      </c>
      <c r="AL1291" s="28" t="str" cm="1">
        <f t="array" ref="AL1291">INDEX(_xlfn.TEXTSPLIT(Table1[[#This Row],[Expediting Note / User Comment]]," "),AK1291)</f>
        <v>@</v>
      </c>
      <c r="AM1291" s="28" t="str">
        <f>SUBSTITUTE(Table1[[#This Row],[TextSplit2]],".","/")</f>
        <v>@</v>
      </c>
      <c r="AN1291" s="28">
        <f>VALUE(TRIM(CLEAN(Table1[[#This Row],[Reservation]])))</f>
        <v>235964</v>
      </c>
      <c r="AO1291" s="95" t="str">
        <f>_xlfn.CONCAT(Table1[[#This Row],[MO number]]," / ",Table1[[#This Row],[Description]])</f>
        <v>200147552 / 1Y Turbine Mechanical Maintenance GT4009</v>
      </c>
    </row>
    <row r="1292" spans="1:41" hidden="1">
      <c r="A1292" s="94" t="s">
        <v>9533</v>
      </c>
      <c r="B1292" s="28" t="s">
        <v>74</v>
      </c>
      <c r="C1292" s="28" t="s">
        <v>668</v>
      </c>
      <c r="D1292" s="28" t="s">
        <v>2808</v>
      </c>
      <c r="E1292" s="28" t="s">
        <v>2809</v>
      </c>
      <c r="F1292" s="28" t="s">
        <v>538</v>
      </c>
      <c r="G1292" s="28" t="s">
        <v>558</v>
      </c>
      <c r="H1292" s="28" t="s">
        <v>2804</v>
      </c>
      <c r="I1292" s="28" t="s">
        <v>2805</v>
      </c>
      <c r="J1292" s="28" t="s">
        <v>2075</v>
      </c>
      <c r="K1292" s="28" t="s">
        <v>9533</v>
      </c>
      <c r="L1292" s="28" t="s">
        <v>465</v>
      </c>
      <c r="M1292" s="28" t="s">
        <v>9533</v>
      </c>
      <c r="N1292" s="28" t="s">
        <v>9533</v>
      </c>
      <c r="O1292" s="28" t="s">
        <v>9533</v>
      </c>
      <c r="P1292" s="28" t="s">
        <v>2812</v>
      </c>
      <c r="Q1292" s="28">
        <v>8</v>
      </c>
      <c r="R1292" s="28" t="s">
        <v>9533</v>
      </c>
      <c r="S1292" s="28" t="s">
        <v>9533</v>
      </c>
      <c r="T1292" s="85">
        <v>2</v>
      </c>
      <c r="U1292" s="85">
        <v>1</v>
      </c>
      <c r="V1292" s="85">
        <v>0</v>
      </c>
      <c r="W1292" s="29" t="e" cm="1">
        <f t="array" ref="W1292">_xlfn.IFS(ISBLANK(K1292),"",K1292="fca",O1292+14,K1292="exw",O1292+14,K1292="cpt",O1292,K1292="FOB",O1292)</f>
        <v>#N/A</v>
      </c>
      <c r="X1292" s="28" t="str">
        <f>IF(H1292="","Cutover Material",IF(T1292&lt;0,"Refurb",IF(A1292="1","PR NEVER",IF(A1292="X","WO Un Released",IF(AND(T1292=V1292,RIGHT(L1292,11)="maintenance"),"Material with Maintenance",IF(AND(T1292=V1292,RIGHT(L1292,8)="consumed"),"Material Consumed",IF(AND(ISNUMBER(SEARCH("*Z83*",L1292)),T1292=V1292),"KSF Work-Packed",IF(AND(ISNUMBER(SEARCH("*lp-sd*",P1292)),T1292=V1292),"AT KGP",IF(AND(ISNUMBER(SEARCH("*Z920*",L1292)),V1292=T1292),"KSF Work-Packed",IF(AND(ISNUMBER(SEARCH("(blank)",L1292)),V1292=T1292),"KSF Work-Packed",IF(AND(V1292=T1292,RIGHT(L1292,4)="AA53"),"KGP Work-Packed",IF(AND(ISNUMBER(SEARCH("*Work-packing @AA02*",L1292)),T1292=V1292),"KSF Work-Packed",IF(AND(ISNUMBER(SEARCH("*Work-packed @AA02*",L1292)),T1292=V1292),"KSF Work-Packed",IF(AND(T1292=V1292,RIGHT(L1292,4)="road"),"KGP In Transit",IF(AND(ISNUMBER(SEARCH("*docking*",L1292)),T1292=V1292),"Material @ Score",IF(AND(T1292=V1292,RIGHT(L1292,14)="RECEIVED @aa01"),"SOH @ PDC",IF(ISNUMBER(SEARCH("transit",J1292)),"Ex Works",IF(ISNUMBER(SEARCH("KGP Work-Packed",J1292)),"KGP Work-Packed",IF(ISNUMBER(SEARCH("*NEED*",J1292)),"Inventory Action",IF(ISNUMBER(SEARCH("*PALLET*",J1292)),"EX Works",IF(ISNUMBER(SEARCH("*1800*",J1292)),"PDC to Receipt",IF(ISNUMBER(SEARCH("KGP",J1292)),"SOH @ KGP",IF(ISNUMBER(SEARCH("aa02",J1292)),"SOH @ KSF",IF(ISNUMBER(SEARCH("*aa03*",J1292)),"SOH @ KSF",IF(ISNUMBER(SEARCH("aa01",J1292)),"SOH @ PDC",IF(ISNUMBER(SEARCH("*ord*",J1292)),"Inventory Action",IF(ISNUMBER(SEARCH("*MOT*",J1292)),"Ex Works",IF(ISNUMBER(SEARCH("*comment*",J1292)),"Pending update",IF(ISNUMBER(SEARCH("RFQ",J1292)),"Procurement Action",IF(ISNUMBER(SEARCH("PR ",J1292)),"Procurement Action",IF(W1292="","",IF(W1292&gt;'Analysis Chart'!$B$3,"After Turnaround",IF(W1292&gt;'Analysis Chart'!$B$2,"During Turnaround",IF(W1292&lt;'Analysis Chart'!$B$4,"Before Staging Date","After Staging Date"))))))))))))))))))))))))))))))))))</f>
        <v>SOH @ KSF</v>
      </c>
      <c r="Y1292" s="28" t="str">
        <f t="shared" si="116"/>
        <v>SOH @ KSF</v>
      </c>
      <c r="Z1292" s="28">
        <f>SUMIF('AA01 SOH'!A:A,WSheet!H:H,'AA01 SOH'!F:F)</f>
        <v>0</v>
      </c>
      <c r="AA1292" s="28">
        <f>SUMIF('AA02 SOH'!A:A,WSheet!H:H,'AA02 SOH'!F:F)</f>
        <v>5</v>
      </c>
      <c r="AB1292" s="28">
        <f>SUMIF('AA53 SOH'!A:A,WSheet!H:H,'AA53 SOH'!F:F)</f>
        <v>4</v>
      </c>
      <c r="AC1292" s="28" t="str">
        <f t="shared" si="115"/>
        <v>0000235964(blank)10255158200147552</v>
      </c>
      <c r="AD1292" s="28">
        <f>IF(_xlfn.MAXIFS(Reservation!E:E,Reservation!A:A,Table1[[#This Row],[KEY]])&lt;Table1[[#This Row],[Container-ID]],_xlfn.MAXIFS(Reservation!E:E,Reservation!A:A,Table1[[#This Row],[KEY]]),"")</f>
        <v>0</v>
      </c>
      <c r="AE129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92" s="28" t="str">
        <f>Table1[[#This Row],[Validation2]]</f>
        <v>SOH @ KSF</v>
      </c>
      <c r="AG1292" s="28" t="str">
        <f>_xlfn.CONCAT(Table1[[#This Row],[MO number]],Table1[[#This Row],[Material / Component]],Table1[[#This Row],[TextSplit4]],Table1[[#This Row],[Reservation Item]],Table1[[#This Row],[Requirement quantity]])</f>
        <v>2001475521025515823596482</v>
      </c>
      <c r="AH1292" s="28" t="str">
        <f>_xlfn.XLOOKUP(Table1[[#This Row],[Control Tower]],ABA!T:T,ABA!U:U)</f>
        <v>ABA / From Inventory</v>
      </c>
      <c r="AI1292" s="28">
        <v>6</v>
      </c>
      <c r="AJ1292" s="28" t="e" cm="1">
        <f t="array" ref="AJ1292">INDEX(_xlfn.TEXTSPLIT(Table1[[#This Row],[Expediting Note / User Comment]]," "),AI1292)</f>
        <v>#REF!</v>
      </c>
      <c r="AK1292" s="28">
        <v>4</v>
      </c>
      <c r="AL1292" s="28" t="str" cm="1">
        <f t="array" ref="AL1292">INDEX(_xlfn.TEXTSPLIT(Table1[[#This Row],[Expediting Note / User Comment]]," "),AK1292)</f>
        <v>@</v>
      </c>
      <c r="AM1292" s="28" t="str">
        <f>SUBSTITUTE(Table1[[#This Row],[TextSplit2]],".","/")</f>
        <v>@</v>
      </c>
      <c r="AN1292" s="28">
        <f>VALUE(TRIM(CLEAN(Table1[[#This Row],[Reservation]])))</f>
        <v>235964</v>
      </c>
      <c r="AO1292" s="95" t="str">
        <f>_xlfn.CONCAT(Table1[[#This Row],[MO number]]," / ",Table1[[#This Row],[Description]])</f>
        <v>200147552 / 1Y Turbine Mechanical Maintenance GT4009</v>
      </c>
    </row>
    <row r="1293" spans="1:41" hidden="1">
      <c r="A1293" s="94" t="s">
        <v>9533</v>
      </c>
      <c r="B1293" s="28" t="s">
        <v>74</v>
      </c>
      <c r="C1293" s="28" t="s">
        <v>668</v>
      </c>
      <c r="D1293" s="28" t="s">
        <v>2808</v>
      </c>
      <c r="E1293" s="28" t="s">
        <v>2809</v>
      </c>
      <c r="F1293" s="28" t="s">
        <v>538</v>
      </c>
      <c r="G1293" s="28" t="s">
        <v>795</v>
      </c>
      <c r="H1293" s="28" t="s">
        <v>2672</v>
      </c>
      <c r="I1293" s="28" t="s">
        <v>2673</v>
      </c>
      <c r="J1293" s="28" t="s">
        <v>2075</v>
      </c>
      <c r="K1293" s="28" t="s">
        <v>9533</v>
      </c>
      <c r="L1293" s="28" t="s">
        <v>844</v>
      </c>
      <c r="M1293" s="28" t="s">
        <v>9533</v>
      </c>
      <c r="N1293" s="28" t="s">
        <v>9533</v>
      </c>
      <c r="O1293" s="28" t="s">
        <v>9533</v>
      </c>
      <c r="P1293" s="28" t="s">
        <v>2812</v>
      </c>
      <c r="Q1293" s="28">
        <v>9</v>
      </c>
      <c r="R1293" s="28" t="s">
        <v>9533</v>
      </c>
      <c r="S1293" s="28" t="s">
        <v>9533</v>
      </c>
      <c r="T1293" s="85">
        <v>1</v>
      </c>
      <c r="U1293" s="85">
        <v>3</v>
      </c>
      <c r="V1293" s="85">
        <v>0</v>
      </c>
      <c r="W1293" s="29" t="e" cm="1">
        <f t="array" ref="W1293">_xlfn.IFS(ISBLANK(K1293),"",K1293="fca",O1293+14,K1293="exw",O1293+14,K1293="cpt",O1293,K1293="FOB",O1293)</f>
        <v>#N/A</v>
      </c>
      <c r="X1293" s="28" t="str">
        <f>IF(H1293="","Cutover Material",IF(T1293&lt;0,"Refurb",IF(A1293="1","PR NEVER",IF(A1293="X","WO Un Released",IF(AND(T1293=V1293,RIGHT(L1293,11)="maintenance"),"Material with Maintenance",IF(AND(T1293=V1293,RIGHT(L1293,8)="consumed"),"Material Consumed",IF(AND(ISNUMBER(SEARCH("*Z83*",L1293)),T1293=V1293),"KSF Work-Packed",IF(AND(ISNUMBER(SEARCH("*lp-sd*",P1293)),T1293=V1293),"AT KGP",IF(AND(ISNUMBER(SEARCH("*Z920*",L1293)),V1293=T1293),"KSF Work-Packed",IF(AND(ISNUMBER(SEARCH("(blank)",L1293)),V1293=T1293),"KSF Work-Packed",IF(AND(V1293=T1293,RIGHT(L1293,4)="AA53"),"KGP Work-Packed",IF(AND(ISNUMBER(SEARCH("*Work-packing @AA02*",L1293)),T1293=V1293),"KSF Work-Packed",IF(AND(ISNUMBER(SEARCH("*Work-packed @AA02*",L1293)),T1293=V1293),"KSF Work-Packed",IF(AND(T1293=V1293,RIGHT(L1293,4)="road"),"KGP In Transit",IF(AND(ISNUMBER(SEARCH("*docking*",L1293)),T1293=V1293),"Material @ Score",IF(AND(T1293=V1293,RIGHT(L1293,14)="RECEIVED @aa01"),"SOH @ PDC",IF(ISNUMBER(SEARCH("transit",J1293)),"Ex Works",IF(ISNUMBER(SEARCH("KGP Work-Packed",J1293)),"KGP Work-Packed",IF(ISNUMBER(SEARCH("*NEED*",J1293)),"Inventory Action",IF(ISNUMBER(SEARCH("*PALLET*",J1293)),"EX Works",IF(ISNUMBER(SEARCH("*1800*",J1293)),"PDC to Receipt",IF(ISNUMBER(SEARCH("KGP",J1293)),"SOH @ KGP",IF(ISNUMBER(SEARCH("aa02",J1293)),"SOH @ KSF",IF(ISNUMBER(SEARCH("*aa03*",J1293)),"SOH @ KSF",IF(ISNUMBER(SEARCH("aa01",J1293)),"SOH @ PDC",IF(ISNUMBER(SEARCH("*ord*",J1293)),"Inventory Action",IF(ISNUMBER(SEARCH("*MOT*",J1293)),"Ex Works",IF(ISNUMBER(SEARCH("*comment*",J1293)),"Pending update",IF(ISNUMBER(SEARCH("RFQ",J1293)),"Procurement Action",IF(ISNUMBER(SEARCH("PR ",J1293)),"Procurement Action",IF(W1293="","",IF(W1293&gt;'Analysis Chart'!$B$3,"After Turnaround",IF(W1293&gt;'Analysis Chart'!$B$2,"During Turnaround",IF(W1293&lt;'Analysis Chart'!$B$4,"Before Staging Date","After Staging Date"))))))))))))))))))))))))))))))))))</f>
        <v>SOH @ KSF</v>
      </c>
      <c r="Y1293" s="28" t="str">
        <f t="shared" si="116"/>
        <v>SOH @ KSF</v>
      </c>
      <c r="Z1293" s="28">
        <f>SUMIF('AA01 SOH'!A:A,WSheet!H:H,'AA01 SOH'!F:F)</f>
        <v>0</v>
      </c>
      <c r="AA1293" s="28">
        <f>SUMIF('AA02 SOH'!A:A,WSheet!H:H,'AA02 SOH'!F:F)</f>
        <v>0</v>
      </c>
      <c r="AB1293" s="28">
        <f>SUMIF('AA53 SOH'!A:A,WSheet!H:H,'AA53 SOH'!F:F)</f>
        <v>0</v>
      </c>
      <c r="AC1293" s="28" t="str">
        <f t="shared" si="115"/>
        <v>0000235964(blank)10255270200147552</v>
      </c>
      <c r="AD1293" s="28">
        <f>IF(_xlfn.MAXIFS(Reservation!E:E,Reservation!A:A,Table1[[#This Row],[KEY]])&lt;Table1[[#This Row],[Container-ID]],_xlfn.MAXIFS(Reservation!E:E,Reservation!A:A,Table1[[#This Row],[KEY]]),"")</f>
        <v>0</v>
      </c>
      <c r="AE129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93" s="28" t="str">
        <f>Table1[[#This Row],[Validation2]]</f>
        <v>SOH @ KSF</v>
      </c>
      <c r="AG1293" s="28" t="str">
        <f>_xlfn.CONCAT(Table1[[#This Row],[MO number]],Table1[[#This Row],[Material / Component]],Table1[[#This Row],[TextSplit4]],Table1[[#This Row],[Reservation Item]],Table1[[#This Row],[Requirement quantity]])</f>
        <v>2001475521025527023596491</v>
      </c>
      <c r="AH1293" s="28" t="str">
        <f>_xlfn.XLOOKUP(Table1[[#This Row],[Control Tower]],ABA!T:T,ABA!U:U)</f>
        <v>ABA / From Inventory</v>
      </c>
      <c r="AI1293" s="28">
        <v>6</v>
      </c>
      <c r="AJ1293" s="28" t="e" cm="1">
        <f t="array" ref="AJ1293">INDEX(_xlfn.TEXTSPLIT(Table1[[#This Row],[Expediting Note / User Comment]]," "),AI1293)</f>
        <v>#REF!</v>
      </c>
      <c r="AK1293" s="28">
        <v>4</v>
      </c>
      <c r="AL1293" s="28" t="str" cm="1">
        <f t="array" ref="AL1293">INDEX(_xlfn.TEXTSPLIT(Table1[[#This Row],[Expediting Note / User Comment]]," "),AK1293)</f>
        <v>@</v>
      </c>
      <c r="AM1293" s="28" t="str">
        <f>SUBSTITUTE(Table1[[#This Row],[TextSplit2]],".","/")</f>
        <v>@</v>
      </c>
      <c r="AN1293" s="28">
        <f>VALUE(TRIM(CLEAN(Table1[[#This Row],[Reservation]])))</f>
        <v>235964</v>
      </c>
      <c r="AO1293" s="95" t="str">
        <f>_xlfn.CONCAT(Table1[[#This Row],[MO number]]," / ",Table1[[#This Row],[Description]])</f>
        <v>200147552 / 1Y Turbine Mechanical Maintenance GT4009</v>
      </c>
    </row>
    <row r="1294" spans="1:41" hidden="1">
      <c r="A1294" s="94" t="s">
        <v>9533</v>
      </c>
      <c r="B1294" s="28" t="s">
        <v>74</v>
      </c>
      <c r="C1294" s="28" t="s">
        <v>668</v>
      </c>
      <c r="D1294" s="28" t="s">
        <v>2808</v>
      </c>
      <c r="E1294" s="28" t="s">
        <v>2809</v>
      </c>
      <c r="F1294" s="28" t="s">
        <v>538</v>
      </c>
      <c r="G1294" s="28" t="s">
        <v>814</v>
      </c>
      <c r="H1294" s="28" t="s">
        <v>2698</v>
      </c>
      <c r="I1294" s="28" t="s">
        <v>2699</v>
      </c>
      <c r="J1294" s="28" t="s">
        <v>2848</v>
      </c>
      <c r="K1294" s="28" t="s">
        <v>9533</v>
      </c>
      <c r="L1294" s="28" t="s">
        <v>844</v>
      </c>
      <c r="M1294" s="28" t="s">
        <v>9533</v>
      </c>
      <c r="N1294" s="28" t="s">
        <v>9533</v>
      </c>
      <c r="O1294" s="28" t="s">
        <v>9533</v>
      </c>
      <c r="P1294" s="28" t="s">
        <v>2812</v>
      </c>
      <c r="Q1294" s="28">
        <v>11</v>
      </c>
      <c r="R1294" s="28" t="s">
        <v>9533</v>
      </c>
      <c r="S1294" s="28" t="s">
        <v>9533</v>
      </c>
      <c r="T1294" s="85">
        <v>1</v>
      </c>
      <c r="U1294" s="85">
        <v>2</v>
      </c>
      <c r="V1294" s="85">
        <v>0</v>
      </c>
      <c r="W1294" s="29" t="e" cm="1">
        <f t="array" ref="W1294">_xlfn.IFS(ISBLANK(K1294),"",K1294="fca",O1294+14,K1294="exw",O1294+14,K1294="cpt",O1294,K1294="FOB",O1294)</f>
        <v>#N/A</v>
      </c>
      <c r="X1294" s="28" t="str">
        <f>IF(H1294="","Cutover Material",IF(T1294&lt;0,"Refurb",IF(A1294="1","PR NEVER",IF(A1294="X","WO Un Released",IF(AND(T1294=V1294,RIGHT(L1294,11)="maintenance"),"Material with Maintenance",IF(AND(T1294=V1294,RIGHT(L1294,8)="consumed"),"Material Consumed",IF(AND(ISNUMBER(SEARCH("*Z83*",L1294)),T1294=V1294),"KSF Work-Packed",IF(AND(ISNUMBER(SEARCH("*lp-sd*",P1294)),T1294=V1294),"AT KGP",IF(AND(ISNUMBER(SEARCH("*Z920*",L1294)),V1294=T1294),"KSF Work-Packed",IF(AND(ISNUMBER(SEARCH("(blank)",L1294)),V1294=T1294),"KSF Work-Packed",IF(AND(V1294=T1294,RIGHT(L1294,4)="AA53"),"KGP Work-Packed",IF(AND(ISNUMBER(SEARCH("*Work-packing @AA02*",L1294)),T1294=V1294),"KSF Work-Packed",IF(AND(ISNUMBER(SEARCH("*Work-packed @AA02*",L1294)),T1294=V1294),"KSF Work-Packed",IF(AND(T1294=V1294,RIGHT(L1294,4)="road"),"KGP In Transit",IF(AND(ISNUMBER(SEARCH("*docking*",L1294)),T1294=V1294),"Material @ Score",IF(AND(T1294=V1294,RIGHT(L1294,14)="RECEIVED @aa01"),"SOH @ PDC",IF(ISNUMBER(SEARCH("transit",J1294)),"Ex Works",IF(ISNUMBER(SEARCH("KGP Work-Packed",J1294)),"KGP Work-Packed",IF(ISNUMBER(SEARCH("*NEED*",J1294)),"Inventory Action",IF(ISNUMBER(SEARCH("*PALLET*",J1294)),"EX Works",IF(ISNUMBER(SEARCH("*1800*",J1294)),"PDC to Receipt",IF(ISNUMBER(SEARCH("KGP",J1294)),"SOH @ KGP",IF(ISNUMBER(SEARCH("aa02",J1294)),"SOH @ KSF",IF(ISNUMBER(SEARCH("*aa03*",J1294)),"SOH @ KSF",IF(ISNUMBER(SEARCH("aa01",J1294)),"SOH @ PDC",IF(ISNUMBER(SEARCH("*ord*",J1294)),"Inventory Action",IF(ISNUMBER(SEARCH("*MOT*",J1294)),"Ex Works",IF(ISNUMBER(SEARCH("*comment*",J1294)),"Pending update",IF(ISNUMBER(SEARCH("RFQ",J1294)),"Procurement Action",IF(ISNUMBER(SEARCH("PR ",J1294)),"Procurement Action",IF(W1294="","",IF(W1294&gt;'Analysis Chart'!$B$3,"After Turnaround",IF(W1294&gt;'Analysis Chart'!$B$2,"During Turnaround",IF(W1294&lt;'Analysis Chart'!$B$4,"Before Staging Date","After Staging Date"))))))))))))))))))))))))))))))))))</f>
        <v>Ex Works</v>
      </c>
      <c r="Y1294" s="28" t="str">
        <f t="shared" si="116"/>
        <v>Ex Works</v>
      </c>
      <c r="Z1294" s="28">
        <f>SUMIF('AA01 SOH'!A:A,WSheet!H:H,'AA01 SOH'!F:F)</f>
        <v>0</v>
      </c>
      <c r="AA1294" s="28">
        <f>SUMIF('AA02 SOH'!A:A,WSheet!H:H,'AA02 SOH'!F:F)</f>
        <v>0</v>
      </c>
      <c r="AB1294" s="28">
        <f>SUMIF('AA53 SOH'!A:A,WSheet!H:H,'AA53 SOH'!F:F)</f>
        <v>0</v>
      </c>
      <c r="AC1294" s="28" t="str">
        <f t="shared" si="115"/>
        <v>0000235964(blank)10307752200147552</v>
      </c>
      <c r="AD1294" s="28">
        <f>IF(_xlfn.MAXIFS(Reservation!E:E,Reservation!A:A,Table1[[#This Row],[KEY]])&lt;Table1[[#This Row],[Container-ID]],_xlfn.MAXIFS(Reservation!E:E,Reservation!A:A,Table1[[#This Row],[KEY]]),"")</f>
        <v>0</v>
      </c>
      <c r="AE129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94" s="28" t="str">
        <f>Table1[[#This Row],[Validation2]]</f>
        <v>Ex Works</v>
      </c>
      <c r="AG1294" s="28" t="str">
        <f>_xlfn.CONCAT(Table1[[#This Row],[MO number]],Table1[[#This Row],[Material / Component]],Table1[[#This Row],[TextSplit4]],Table1[[#This Row],[Reservation Item]],Table1[[#This Row],[Requirement quantity]])</f>
        <v>20014755210307752235964111</v>
      </c>
      <c r="AH1294" s="28" t="str">
        <f>_xlfn.XLOOKUP(Table1[[#This Row],[Control Tower]],ABA!T:T,ABA!U:U)</f>
        <v>ABA / From Inventory</v>
      </c>
      <c r="AI1294" s="28">
        <v>6</v>
      </c>
      <c r="AJ1294" s="28" t="str" cm="1">
        <f t="array" ref="AJ1294">INDEX(_xlfn.TEXTSPLIT(Table1[[#This Row],[Expediting Note / User Comment]]," "),AI1294)</f>
        <v>4500019584</v>
      </c>
      <c r="AK1294" s="28">
        <v>4</v>
      </c>
      <c r="AL1294" s="28" t="str" cm="1">
        <f t="array" ref="AL1294">INDEX(_xlfn.TEXTSPLIT(Table1[[#This Row],[Expediting Note / User Comment]]," "),AK1294)</f>
        <v>13.01.25</v>
      </c>
      <c r="AM1294" s="28" t="str">
        <f>SUBSTITUTE(Table1[[#This Row],[TextSplit2]],".","/")</f>
        <v>13/01/25</v>
      </c>
      <c r="AN1294" s="28">
        <f>VALUE(TRIM(CLEAN(Table1[[#This Row],[Reservation]])))</f>
        <v>235964</v>
      </c>
      <c r="AO1294" s="95" t="str">
        <f>_xlfn.CONCAT(Table1[[#This Row],[MO number]]," / ",Table1[[#This Row],[Description]])</f>
        <v>200147552 / 1Y Turbine Mechanical Maintenance GT4009</v>
      </c>
    </row>
    <row r="1295" spans="1:41" hidden="1">
      <c r="A1295" s="94" t="s">
        <v>9533</v>
      </c>
      <c r="B1295" s="28" t="s">
        <v>74</v>
      </c>
      <c r="C1295" s="28" t="s">
        <v>668</v>
      </c>
      <c r="D1295" s="28" t="s">
        <v>2808</v>
      </c>
      <c r="E1295" s="28" t="s">
        <v>2809</v>
      </c>
      <c r="F1295" s="28" t="s">
        <v>538</v>
      </c>
      <c r="G1295" s="28" t="s">
        <v>748</v>
      </c>
      <c r="H1295" s="28" t="s">
        <v>2786</v>
      </c>
      <c r="I1295" s="28" t="s">
        <v>2787</v>
      </c>
      <c r="J1295" s="28" t="s">
        <v>2075</v>
      </c>
      <c r="K1295" s="28" t="s">
        <v>9533</v>
      </c>
      <c r="L1295" s="28" t="s">
        <v>844</v>
      </c>
      <c r="M1295" s="28" t="s">
        <v>9533</v>
      </c>
      <c r="N1295" s="28" t="s">
        <v>9533</v>
      </c>
      <c r="O1295" s="28" t="s">
        <v>9533</v>
      </c>
      <c r="P1295" s="28" t="s">
        <v>2812</v>
      </c>
      <c r="Q1295" s="28">
        <v>12</v>
      </c>
      <c r="R1295" s="28" t="s">
        <v>9533</v>
      </c>
      <c r="S1295" s="28" t="s">
        <v>9533</v>
      </c>
      <c r="T1295" s="85">
        <v>1</v>
      </c>
      <c r="U1295" s="85">
        <v>13</v>
      </c>
      <c r="V1295" s="85">
        <v>0</v>
      </c>
      <c r="W1295" s="29" t="e" cm="1">
        <f t="array" ref="W1295">_xlfn.IFS(ISBLANK(K1295),"",K1295="fca",O1295+14,K1295="exw",O1295+14,K1295="cpt",O1295,K1295="FOB",O1295)</f>
        <v>#N/A</v>
      </c>
      <c r="X1295" s="28" t="str">
        <f>IF(H1295="","Cutover Material",IF(T1295&lt;0,"Refurb",IF(A1295="1","PR NEVER",IF(A1295="X","WO Un Released",IF(AND(T1295=V1295,RIGHT(L1295,11)="maintenance"),"Material with Maintenance",IF(AND(T1295=V1295,RIGHT(L1295,8)="consumed"),"Material Consumed",IF(AND(ISNUMBER(SEARCH("*Z83*",L1295)),T1295=V1295),"KSF Work-Packed",IF(AND(ISNUMBER(SEARCH("*lp-sd*",P1295)),T1295=V1295),"AT KGP",IF(AND(ISNUMBER(SEARCH("*Z920*",L1295)),V1295=T1295),"KSF Work-Packed",IF(AND(ISNUMBER(SEARCH("(blank)",L1295)),V1295=T1295),"KSF Work-Packed",IF(AND(V1295=T1295,RIGHT(L1295,4)="AA53"),"KGP Work-Packed",IF(AND(ISNUMBER(SEARCH("*Work-packing @AA02*",L1295)),T1295=V1295),"KSF Work-Packed",IF(AND(ISNUMBER(SEARCH("*Work-packed @AA02*",L1295)),T1295=V1295),"KSF Work-Packed",IF(AND(T1295=V1295,RIGHT(L1295,4)="road"),"KGP In Transit",IF(AND(ISNUMBER(SEARCH("*docking*",L1295)),T1295=V1295),"Material @ Score",IF(AND(T1295=V1295,RIGHT(L1295,14)="RECEIVED @aa01"),"SOH @ PDC",IF(ISNUMBER(SEARCH("transit",J1295)),"Ex Works",IF(ISNUMBER(SEARCH("KGP Work-Packed",J1295)),"KGP Work-Packed",IF(ISNUMBER(SEARCH("*NEED*",J1295)),"Inventory Action",IF(ISNUMBER(SEARCH("*PALLET*",J1295)),"EX Works",IF(ISNUMBER(SEARCH("*1800*",J1295)),"PDC to Receipt",IF(ISNUMBER(SEARCH("KGP",J1295)),"SOH @ KGP",IF(ISNUMBER(SEARCH("aa02",J1295)),"SOH @ KSF",IF(ISNUMBER(SEARCH("*aa03*",J1295)),"SOH @ KSF",IF(ISNUMBER(SEARCH("aa01",J1295)),"SOH @ PDC",IF(ISNUMBER(SEARCH("*ord*",J1295)),"Inventory Action",IF(ISNUMBER(SEARCH("*MOT*",J1295)),"Ex Works",IF(ISNUMBER(SEARCH("*comment*",J1295)),"Pending update",IF(ISNUMBER(SEARCH("RFQ",J1295)),"Procurement Action",IF(ISNUMBER(SEARCH("PR ",J1295)),"Procurement Action",IF(W1295="","",IF(W1295&gt;'Analysis Chart'!$B$3,"After Turnaround",IF(W1295&gt;'Analysis Chart'!$B$2,"During Turnaround",IF(W1295&lt;'Analysis Chart'!$B$4,"Before Staging Date","After Staging Date"))))))))))))))))))))))))))))))))))</f>
        <v>SOH @ KSF</v>
      </c>
      <c r="Y1295" s="28" t="str">
        <f t="shared" si="116"/>
        <v>SOH @ KSF</v>
      </c>
      <c r="Z1295" s="28">
        <f>SUMIF('AA01 SOH'!A:A,WSheet!H:H,'AA01 SOH'!F:F)</f>
        <v>0</v>
      </c>
      <c r="AA1295" s="28">
        <f>SUMIF('AA02 SOH'!A:A,WSheet!H:H,'AA02 SOH'!F:F)</f>
        <v>0</v>
      </c>
      <c r="AB1295" s="28">
        <f>SUMIF('AA53 SOH'!A:A,WSheet!H:H,'AA53 SOH'!F:F)</f>
        <v>0</v>
      </c>
      <c r="AC1295" s="28" t="str">
        <f t="shared" si="115"/>
        <v>0000235964(blank)10255354200147552</v>
      </c>
      <c r="AD1295" s="28">
        <f>IF(_xlfn.MAXIFS(Reservation!E:E,Reservation!A:A,Table1[[#This Row],[KEY]])&lt;Table1[[#This Row],[Container-ID]],_xlfn.MAXIFS(Reservation!E:E,Reservation!A:A,Table1[[#This Row],[KEY]]),"")</f>
        <v>0</v>
      </c>
      <c r="AE129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95" s="28" t="str">
        <f>Table1[[#This Row],[Validation2]]</f>
        <v>SOH @ KSF</v>
      </c>
      <c r="AG1295" s="28" t="str">
        <f>_xlfn.CONCAT(Table1[[#This Row],[MO number]],Table1[[#This Row],[Material / Component]],Table1[[#This Row],[TextSplit4]],Table1[[#This Row],[Reservation Item]],Table1[[#This Row],[Requirement quantity]])</f>
        <v>20014755210255354235964121</v>
      </c>
      <c r="AH1295" s="28" t="str">
        <f>_xlfn.XLOOKUP(Table1[[#This Row],[Control Tower]],ABA!T:T,ABA!U:U)</f>
        <v>ABA / From Inventory</v>
      </c>
      <c r="AI1295" s="28"/>
      <c r="AJ1295" s="28" t="e" cm="1" vm="1">
        <f t="array" aca="1" ref="AJ1295" ca="1">INDEX(_xlfn.TEXTSPLIT(Table1[[#This Row],[Expediting Note / User Comment]]," "),AI1295)</f>
        <v>#VALUE!</v>
      </c>
      <c r="AK1295" s="28">
        <v>4</v>
      </c>
      <c r="AL1295" s="28" t="str" cm="1">
        <f t="array" ref="AL1295">INDEX(_xlfn.TEXTSPLIT(Table1[[#This Row],[Expediting Note / User Comment]]," "),AK1295)</f>
        <v>@</v>
      </c>
      <c r="AM1295" s="28" t="str">
        <f>SUBSTITUTE(Table1[[#This Row],[TextSplit2]],".","/")</f>
        <v>@</v>
      </c>
      <c r="AN1295" s="28">
        <f>VALUE(TRIM(CLEAN(Table1[[#This Row],[Reservation]])))</f>
        <v>235964</v>
      </c>
      <c r="AO1295" s="95" t="str">
        <f>_xlfn.CONCAT(Table1[[#This Row],[MO number]]," / ",Table1[[#This Row],[Description]])</f>
        <v>200147552 / 1Y Turbine Mechanical Maintenance GT4009</v>
      </c>
    </row>
    <row r="1296" spans="1:41" hidden="1">
      <c r="A1296" s="94" t="s">
        <v>9533</v>
      </c>
      <c r="B1296" s="28" t="s">
        <v>74</v>
      </c>
      <c r="C1296" s="28" t="s">
        <v>668</v>
      </c>
      <c r="D1296" s="28" t="s">
        <v>2808</v>
      </c>
      <c r="E1296" s="28" t="s">
        <v>2809</v>
      </c>
      <c r="F1296" s="28" t="s">
        <v>814</v>
      </c>
      <c r="G1296" s="28" t="s">
        <v>403</v>
      </c>
      <c r="H1296" s="28" t="s">
        <v>2683</v>
      </c>
      <c r="I1296" s="28" t="s">
        <v>2684</v>
      </c>
      <c r="J1296" s="28" t="s">
        <v>2075</v>
      </c>
      <c r="K1296" s="28" t="s">
        <v>9533</v>
      </c>
      <c r="L1296" s="28" t="s">
        <v>844</v>
      </c>
      <c r="M1296" s="28" t="s">
        <v>9533</v>
      </c>
      <c r="N1296" s="28" t="s">
        <v>9533</v>
      </c>
      <c r="O1296" s="28" t="s">
        <v>9533</v>
      </c>
      <c r="P1296" s="28" t="s">
        <v>2812</v>
      </c>
      <c r="Q1296" s="28">
        <v>13</v>
      </c>
      <c r="R1296" s="28" t="s">
        <v>9533</v>
      </c>
      <c r="S1296" s="28" t="s">
        <v>9533</v>
      </c>
      <c r="T1296" s="85">
        <v>3</v>
      </c>
      <c r="U1296" s="85">
        <v>13</v>
      </c>
      <c r="V1296" s="85">
        <v>0</v>
      </c>
      <c r="W1296" s="29" t="e" cm="1">
        <f t="array" ref="W1296">_xlfn.IFS(ISBLANK(K1296),"",K1296="fca",O1296+14,K1296="exw",O1296+14,K1296="cpt",O1296,K1296="FOB",O1296)</f>
        <v>#N/A</v>
      </c>
      <c r="X1296" s="28" t="str">
        <f>IF(H1296="","Cutover Material",IF(T1296&lt;0,"Refurb",IF(A1296="1","PR NEVER",IF(A1296="X","WO Un Released",IF(AND(T1296=V1296,RIGHT(L1296,11)="maintenance"),"Material with Maintenance",IF(AND(T1296=V1296,RIGHT(L1296,8)="consumed"),"Material Consumed",IF(AND(ISNUMBER(SEARCH("*Z83*",L1296)),T1296=V1296),"KSF Work-Packed",IF(AND(ISNUMBER(SEARCH("*lp-sd*",P1296)),T1296=V1296),"AT KGP",IF(AND(ISNUMBER(SEARCH("*Z920*",L1296)),V1296=T1296),"KSF Work-Packed",IF(AND(ISNUMBER(SEARCH("(blank)",L1296)),V1296=T1296),"KSF Work-Packed",IF(AND(V1296=T1296,RIGHT(L1296,4)="AA53"),"KGP Work-Packed",IF(AND(ISNUMBER(SEARCH("*Work-packing @AA02*",L1296)),T1296=V1296),"KSF Work-Packed",IF(AND(ISNUMBER(SEARCH("*Work-packed @AA02*",L1296)),T1296=V1296),"KSF Work-Packed",IF(AND(T1296=V1296,RIGHT(L1296,4)="road"),"KGP In Transit",IF(AND(ISNUMBER(SEARCH("*docking*",L1296)),T1296=V1296),"Material @ Score",IF(AND(T1296=V1296,RIGHT(L1296,14)="RECEIVED @aa01"),"SOH @ PDC",IF(ISNUMBER(SEARCH("transit",J1296)),"Ex Works",IF(ISNUMBER(SEARCH("KGP Work-Packed",J1296)),"KGP Work-Packed",IF(ISNUMBER(SEARCH("*NEED*",J1296)),"Inventory Action",IF(ISNUMBER(SEARCH("*PALLET*",J1296)),"EX Works",IF(ISNUMBER(SEARCH("*1800*",J1296)),"PDC to Receipt",IF(ISNUMBER(SEARCH("KGP",J1296)),"SOH @ KGP",IF(ISNUMBER(SEARCH("aa02",J1296)),"SOH @ KSF",IF(ISNUMBER(SEARCH("*aa03*",J1296)),"SOH @ KSF",IF(ISNUMBER(SEARCH("aa01",J1296)),"SOH @ PDC",IF(ISNUMBER(SEARCH("*ord*",J1296)),"Inventory Action",IF(ISNUMBER(SEARCH("*MOT*",J1296)),"Ex Works",IF(ISNUMBER(SEARCH("*comment*",J1296)),"Pending update",IF(ISNUMBER(SEARCH("RFQ",J1296)),"Procurement Action",IF(ISNUMBER(SEARCH("PR ",J1296)),"Procurement Action",IF(W1296="","",IF(W1296&gt;'Analysis Chart'!$B$3,"After Turnaround",IF(W1296&gt;'Analysis Chart'!$B$2,"During Turnaround",IF(W1296&lt;'Analysis Chart'!$B$4,"Before Staging Date","After Staging Date"))))))))))))))))))))))))))))))))))</f>
        <v>SOH @ KSF</v>
      </c>
      <c r="Y1296" s="28" t="str">
        <f t="shared" si="116"/>
        <v>SOH @ KSF</v>
      </c>
      <c r="Z1296" s="28">
        <f>SUMIF('AA01 SOH'!A:A,WSheet!H:H,'AA01 SOH'!F:F)</f>
        <v>0</v>
      </c>
      <c r="AA1296" s="28">
        <f>SUMIF('AA02 SOH'!A:A,WSheet!H:H,'AA02 SOH'!F:F)</f>
        <v>12</v>
      </c>
      <c r="AB1296" s="28">
        <f>SUMIF('AA53 SOH'!A:A,WSheet!H:H,'AA53 SOH'!F:F)</f>
        <v>3</v>
      </c>
      <c r="AC1296" s="28" t="str">
        <f t="shared" si="115"/>
        <v>0000235964(blank)10255363200147552</v>
      </c>
      <c r="AD1296" s="28">
        <f>IF(_xlfn.MAXIFS(Reservation!E:E,Reservation!A:A,Table1[[#This Row],[KEY]])&lt;Table1[[#This Row],[Container-ID]],_xlfn.MAXIFS(Reservation!E:E,Reservation!A:A,Table1[[#This Row],[KEY]]),"")</f>
        <v>0</v>
      </c>
      <c r="AE129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96" s="28" t="str">
        <f>Table1[[#This Row],[Validation2]]</f>
        <v>SOH @ KSF</v>
      </c>
      <c r="AG1296" s="28" t="str">
        <f>_xlfn.CONCAT(Table1[[#This Row],[MO number]],Table1[[#This Row],[Material / Component]],Table1[[#This Row],[TextSplit4]],Table1[[#This Row],[Reservation Item]],Table1[[#This Row],[Requirement quantity]])</f>
        <v>20014755210255363235964133</v>
      </c>
      <c r="AH1296" s="28" t="str">
        <f>_xlfn.XLOOKUP(Table1[[#This Row],[Control Tower]],ABA!T:T,ABA!U:U)</f>
        <v>ABA / From Inventory</v>
      </c>
      <c r="AI1296" s="28"/>
      <c r="AJ1296" s="28" t="e" cm="1" vm="1">
        <f t="array" aca="1" ref="AJ1296" ca="1">INDEX(_xlfn.TEXTSPLIT(Table1[[#This Row],[Expediting Note / User Comment]]," "),AI1296)</f>
        <v>#VALUE!</v>
      </c>
      <c r="AK1296" s="28">
        <v>4</v>
      </c>
      <c r="AL1296" s="28" t="str" cm="1">
        <f t="array" ref="AL1296">INDEX(_xlfn.TEXTSPLIT(Table1[[#This Row],[Expediting Note / User Comment]]," "),AK1296)</f>
        <v>@</v>
      </c>
      <c r="AM1296" s="28" t="str">
        <f>SUBSTITUTE(Table1[[#This Row],[TextSplit2]],".","/")</f>
        <v>@</v>
      </c>
      <c r="AN1296" s="28">
        <f>VALUE(TRIM(CLEAN(Table1[[#This Row],[Reservation]])))</f>
        <v>235964</v>
      </c>
      <c r="AO1296" s="95" t="str">
        <f>_xlfn.CONCAT(Table1[[#This Row],[MO number]]," / ",Table1[[#This Row],[Description]])</f>
        <v>200147552 / 1Y Turbine Mechanical Maintenance GT4009</v>
      </c>
    </row>
    <row r="1297" spans="1:41" hidden="1">
      <c r="A1297" s="94" t="s">
        <v>9533</v>
      </c>
      <c r="B1297" s="28" t="s">
        <v>74</v>
      </c>
      <c r="C1297" s="28" t="s">
        <v>668</v>
      </c>
      <c r="D1297" s="28" t="s">
        <v>2808</v>
      </c>
      <c r="E1297" s="28" t="s">
        <v>2809</v>
      </c>
      <c r="F1297" s="28" t="s">
        <v>814</v>
      </c>
      <c r="G1297" s="28" t="s">
        <v>404</v>
      </c>
      <c r="H1297" s="28" t="s">
        <v>2703</v>
      </c>
      <c r="I1297" s="28" t="s">
        <v>2704</v>
      </c>
      <c r="J1297" s="28" t="s">
        <v>2075</v>
      </c>
      <c r="K1297" s="28" t="s">
        <v>9533</v>
      </c>
      <c r="L1297" s="28" t="s">
        <v>844</v>
      </c>
      <c r="M1297" s="28" t="s">
        <v>9533</v>
      </c>
      <c r="N1297" s="28" t="s">
        <v>9533</v>
      </c>
      <c r="O1297" s="28" t="s">
        <v>9533</v>
      </c>
      <c r="P1297" s="28" t="s">
        <v>2812</v>
      </c>
      <c r="Q1297" s="28">
        <v>14</v>
      </c>
      <c r="R1297" s="28" t="s">
        <v>9533</v>
      </c>
      <c r="S1297" s="28" t="s">
        <v>9533</v>
      </c>
      <c r="T1297" s="85">
        <v>2</v>
      </c>
      <c r="U1297" s="85">
        <v>42</v>
      </c>
      <c r="V1297" s="85">
        <v>0</v>
      </c>
      <c r="W1297" s="29" t="e" cm="1">
        <f t="array" ref="W1297">_xlfn.IFS(ISBLANK(K1297),"",K1297="fca",O1297+14,K1297="exw",O1297+14,K1297="cpt",O1297,K1297="FOB",O1297)</f>
        <v>#N/A</v>
      </c>
      <c r="X1297" s="28" t="str">
        <f>IF(H1297="","Cutover Material",IF(T1297&lt;0,"Refurb",IF(A1297="1","PR NEVER",IF(A1297="X","WO Un Released",IF(AND(T1297=V1297,RIGHT(L1297,11)="maintenance"),"Material with Maintenance",IF(AND(T1297=V1297,RIGHT(L1297,8)="consumed"),"Material Consumed",IF(AND(ISNUMBER(SEARCH("*Z83*",L1297)),T1297=V1297),"KSF Work-Packed",IF(AND(ISNUMBER(SEARCH("*lp-sd*",P1297)),T1297=V1297),"AT KGP",IF(AND(ISNUMBER(SEARCH("*Z920*",L1297)),V1297=T1297),"KSF Work-Packed",IF(AND(ISNUMBER(SEARCH("(blank)",L1297)),V1297=T1297),"KSF Work-Packed",IF(AND(V1297=T1297,RIGHT(L1297,4)="AA53"),"KGP Work-Packed",IF(AND(ISNUMBER(SEARCH("*Work-packing @AA02*",L1297)),T1297=V1297),"KSF Work-Packed",IF(AND(ISNUMBER(SEARCH("*Work-packed @AA02*",L1297)),T1297=V1297),"KSF Work-Packed",IF(AND(T1297=V1297,RIGHT(L1297,4)="road"),"KGP In Transit",IF(AND(ISNUMBER(SEARCH("*docking*",L1297)),T1297=V1297),"Material @ Score",IF(AND(T1297=V1297,RIGHT(L1297,14)="RECEIVED @aa01"),"SOH @ PDC",IF(ISNUMBER(SEARCH("transit",J1297)),"Ex Works",IF(ISNUMBER(SEARCH("KGP Work-Packed",J1297)),"KGP Work-Packed",IF(ISNUMBER(SEARCH("*NEED*",J1297)),"Inventory Action",IF(ISNUMBER(SEARCH("*PALLET*",J1297)),"EX Works",IF(ISNUMBER(SEARCH("*1800*",J1297)),"PDC to Receipt",IF(ISNUMBER(SEARCH("KGP",J1297)),"SOH @ KGP",IF(ISNUMBER(SEARCH("aa02",J1297)),"SOH @ KSF",IF(ISNUMBER(SEARCH("*aa03*",J1297)),"SOH @ KSF",IF(ISNUMBER(SEARCH("aa01",J1297)),"SOH @ PDC",IF(ISNUMBER(SEARCH("*ord*",J1297)),"Inventory Action",IF(ISNUMBER(SEARCH("*MOT*",J1297)),"Ex Works",IF(ISNUMBER(SEARCH("*comment*",J1297)),"Pending update",IF(ISNUMBER(SEARCH("RFQ",J1297)),"Procurement Action",IF(ISNUMBER(SEARCH("PR ",J1297)),"Procurement Action",IF(W1297="","",IF(W1297&gt;'Analysis Chart'!$B$3,"After Turnaround",IF(W1297&gt;'Analysis Chart'!$B$2,"During Turnaround",IF(W1297&lt;'Analysis Chart'!$B$4,"Before Staging Date","After Staging Date"))))))))))))))))))))))))))))))))))</f>
        <v>SOH @ KSF</v>
      </c>
      <c r="Y1297" s="28" t="str">
        <f t="shared" si="116"/>
        <v>SOH @ KSF</v>
      </c>
      <c r="Z1297" s="28">
        <f>SUMIF('AA01 SOH'!A:A,WSheet!H:H,'AA01 SOH'!F:F)</f>
        <v>0</v>
      </c>
      <c r="AA1297" s="28">
        <f>SUMIF('AA02 SOH'!A:A,WSheet!H:H,'AA02 SOH'!F:F)</f>
        <v>0</v>
      </c>
      <c r="AB1297" s="28">
        <f>SUMIF('AA53 SOH'!A:A,WSheet!H:H,'AA53 SOH'!F:F)</f>
        <v>0</v>
      </c>
      <c r="AC1297" s="28" t="str">
        <f t="shared" si="115"/>
        <v>0000235964(blank)10290778200147552</v>
      </c>
      <c r="AD1297" s="28">
        <f>IF(_xlfn.MAXIFS(Reservation!E:E,Reservation!A:A,Table1[[#This Row],[KEY]])&lt;Table1[[#This Row],[Container-ID]],_xlfn.MAXIFS(Reservation!E:E,Reservation!A:A,Table1[[#This Row],[KEY]]),"")</f>
        <v>0</v>
      </c>
      <c r="AE129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97" s="28" t="str">
        <f>Table1[[#This Row],[Validation2]]</f>
        <v>SOH @ KSF</v>
      </c>
      <c r="AG1297" s="28" t="str">
        <f>_xlfn.CONCAT(Table1[[#This Row],[MO number]],Table1[[#This Row],[Material / Component]],Table1[[#This Row],[TextSplit4]],Table1[[#This Row],[Reservation Item]],Table1[[#This Row],[Requirement quantity]])</f>
        <v>20014755210290778235964142</v>
      </c>
      <c r="AH1297" s="28" t="str">
        <f>_xlfn.XLOOKUP(Table1[[#This Row],[Control Tower]],ABA!T:T,ABA!U:U)</f>
        <v>ABA / From Inventory</v>
      </c>
      <c r="AI1297" s="28"/>
      <c r="AJ1297" s="28" t="e" cm="1" vm="1">
        <f t="array" aca="1" ref="AJ1297" ca="1">INDEX(_xlfn.TEXTSPLIT(Table1[[#This Row],[Expediting Note / User Comment]]," "),AI1297)</f>
        <v>#VALUE!</v>
      </c>
      <c r="AK1297" s="28">
        <v>4</v>
      </c>
      <c r="AL1297" s="28" t="str" cm="1">
        <f t="array" ref="AL1297">INDEX(_xlfn.TEXTSPLIT(Table1[[#This Row],[Expediting Note / User Comment]]," "),AK1297)</f>
        <v>@</v>
      </c>
      <c r="AM1297" s="28" t="str">
        <f>SUBSTITUTE(Table1[[#This Row],[TextSplit2]],".","/")</f>
        <v>@</v>
      </c>
      <c r="AN1297" s="28">
        <f>VALUE(TRIM(CLEAN(Table1[[#This Row],[Reservation]])))</f>
        <v>235964</v>
      </c>
      <c r="AO1297" s="95" t="str">
        <f>_xlfn.CONCAT(Table1[[#This Row],[MO number]]," / ",Table1[[#This Row],[Description]])</f>
        <v>200147552 / 1Y Turbine Mechanical Maintenance GT4009</v>
      </c>
    </row>
    <row r="1298" spans="1:41" hidden="1">
      <c r="A1298" s="94" t="s">
        <v>9533</v>
      </c>
      <c r="B1298" s="28" t="s">
        <v>74</v>
      </c>
      <c r="C1298" s="28" t="s">
        <v>668</v>
      </c>
      <c r="D1298" s="28" t="s">
        <v>2808</v>
      </c>
      <c r="E1298" s="28" t="s">
        <v>2809</v>
      </c>
      <c r="F1298" s="28" t="s">
        <v>814</v>
      </c>
      <c r="G1298" s="28" t="s">
        <v>487</v>
      </c>
      <c r="H1298" s="28" t="s">
        <v>2707</v>
      </c>
      <c r="I1298" s="28" t="s">
        <v>2708</v>
      </c>
      <c r="J1298" s="28" t="s">
        <v>2075</v>
      </c>
      <c r="K1298" s="28" t="s">
        <v>9533</v>
      </c>
      <c r="L1298" s="28" t="s">
        <v>844</v>
      </c>
      <c r="M1298" s="28" t="s">
        <v>9533</v>
      </c>
      <c r="N1298" s="28" t="s">
        <v>9533</v>
      </c>
      <c r="O1298" s="28" t="s">
        <v>9533</v>
      </c>
      <c r="P1298" s="28" t="s">
        <v>2812</v>
      </c>
      <c r="Q1298" s="28">
        <v>15</v>
      </c>
      <c r="R1298" s="28" t="s">
        <v>9533</v>
      </c>
      <c r="S1298" s="28" t="s">
        <v>9533</v>
      </c>
      <c r="T1298" s="85">
        <v>3</v>
      </c>
      <c r="U1298" s="85">
        <v>25</v>
      </c>
      <c r="V1298" s="85">
        <v>0</v>
      </c>
      <c r="W1298" s="29" t="e" cm="1">
        <f t="array" ref="W1298">_xlfn.IFS(ISBLANK(K1298),"",K1298="fca",O1298+14,K1298="exw",O1298+14,K1298="cpt",O1298,K1298="FOB",O1298)</f>
        <v>#N/A</v>
      </c>
      <c r="X1298" s="28" t="str">
        <f>IF(H1298="","Cutover Material",IF(T1298&lt;0,"Refurb",IF(A1298="1","PR NEVER",IF(A1298="X","WO Un Released",IF(AND(T1298=V1298,RIGHT(L1298,11)="maintenance"),"Material with Maintenance",IF(AND(T1298=V1298,RIGHT(L1298,8)="consumed"),"Material Consumed",IF(AND(ISNUMBER(SEARCH("*Z83*",L1298)),T1298=V1298),"KSF Work-Packed",IF(AND(ISNUMBER(SEARCH("*lp-sd*",P1298)),T1298=V1298),"AT KGP",IF(AND(ISNUMBER(SEARCH("*Z920*",L1298)),V1298=T1298),"KSF Work-Packed",IF(AND(ISNUMBER(SEARCH("(blank)",L1298)),V1298=T1298),"KSF Work-Packed",IF(AND(V1298=T1298,RIGHT(L1298,4)="AA53"),"KGP Work-Packed",IF(AND(ISNUMBER(SEARCH("*Work-packing @AA02*",L1298)),T1298=V1298),"KSF Work-Packed",IF(AND(ISNUMBER(SEARCH("*Work-packed @AA02*",L1298)),T1298=V1298),"KSF Work-Packed",IF(AND(T1298=V1298,RIGHT(L1298,4)="road"),"KGP In Transit",IF(AND(ISNUMBER(SEARCH("*docking*",L1298)),T1298=V1298),"Material @ Score",IF(AND(T1298=V1298,RIGHT(L1298,14)="RECEIVED @aa01"),"SOH @ PDC",IF(ISNUMBER(SEARCH("transit",J1298)),"Ex Works",IF(ISNUMBER(SEARCH("KGP Work-Packed",J1298)),"KGP Work-Packed",IF(ISNUMBER(SEARCH("*NEED*",J1298)),"Inventory Action",IF(ISNUMBER(SEARCH("*PALLET*",J1298)),"EX Works",IF(ISNUMBER(SEARCH("*1800*",J1298)),"PDC to Receipt",IF(ISNUMBER(SEARCH("KGP",J1298)),"SOH @ KGP",IF(ISNUMBER(SEARCH("aa02",J1298)),"SOH @ KSF",IF(ISNUMBER(SEARCH("*aa03*",J1298)),"SOH @ KSF",IF(ISNUMBER(SEARCH("aa01",J1298)),"SOH @ PDC",IF(ISNUMBER(SEARCH("*ord*",J1298)),"Inventory Action",IF(ISNUMBER(SEARCH("*MOT*",J1298)),"Ex Works",IF(ISNUMBER(SEARCH("*comment*",J1298)),"Pending update",IF(ISNUMBER(SEARCH("RFQ",J1298)),"Procurement Action",IF(ISNUMBER(SEARCH("PR ",J1298)),"Procurement Action",IF(W1298="","",IF(W1298&gt;'Analysis Chart'!$B$3,"After Turnaround",IF(W1298&gt;'Analysis Chart'!$B$2,"During Turnaround",IF(W1298&lt;'Analysis Chart'!$B$4,"Before Staging Date","After Staging Date"))))))))))))))))))))))))))))))))))</f>
        <v>SOH @ KSF</v>
      </c>
      <c r="Y1298" s="28" t="str">
        <f t="shared" si="116"/>
        <v>SOH @ KSF</v>
      </c>
      <c r="Z1298" s="28">
        <f>SUMIF('AA01 SOH'!A:A,WSheet!H:H,'AA01 SOH'!F:F)</f>
        <v>0</v>
      </c>
      <c r="AA1298" s="28">
        <f>SUMIF('AA02 SOH'!A:A,WSheet!H:H,'AA02 SOH'!F:F)</f>
        <v>0</v>
      </c>
      <c r="AB1298" s="28">
        <f>SUMIF('AA53 SOH'!A:A,WSheet!H:H,'AA53 SOH'!F:F)</f>
        <v>0</v>
      </c>
      <c r="AC1298" s="28" t="str">
        <f t="shared" si="115"/>
        <v>0000235964(blank)10255427200147552</v>
      </c>
      <c r="AD1298" s="28">
        <f>IF(_xlfn.MAXIFS(Reservation!E:E,Reservation!A:A,Table1[[#This Row],[KEY]])&lt;Table1[[#This Row],[Container-ID]],_xlfn.MAXIFS(Reservation!E:E,Reservation!A:A,Table1[[#This Row],[KEY]]),"")</f>
        <v>0</v>
      </c>
      <c r="AE129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98" s="28" t="str">
        <f>Table1[[#This Row],[Validation2]]</f>
        <v>SOH @ KSF</v>
      </c>
      <c r="AG1298" s="28" t="str">
        <f>_xlfn.CONCAT(Table1[[#This Row],[MO number]],Table1[[#This Row],[Material / Component]],Table1[[#This Row],[TextSplit4]],Table1[[#This Row],[Reservation Item]],Table1[[#This Row],[Requirement quantity]])</f>
        <v>20014755210255427235964153</v>
      </c>
      <c r="AH1298" s="28" t="str">
        <f>_xlfn.XLOOKUP(Table1[[#This Row],[Control Tower]],ABA!T:T,ABA!U:U)</f>
        <v>ABA / From Inventory</v>
      </c>
      <c r="AI1298" s="28">
        <v>6</v>
      </c>
      <c r="AJ1298" s="28" t="e" cm="1">
        <f t="array" ref="AJ1298">INDEX(_xlfn.TEXTSPLIT(Table1[[#This Row],[Expediting Note / User Comment]]," "),AI1298)</f>
        <v>#REF!</v>
      </c>
      <c r="AK1298" s="28">
        <v>4</v>
      </c>
      <c r="AL1298" s="28" t="str" cm="1">
        <f t="array" ref="AL1298">INDEX(_xlfn.TEXTSPLIT(Table1[[#This Row],[Expediting Note / User Comment]]," "),AK1298)</f>
        <v>@</v>
      </c>
      <c r="AM1298" s="28" t="str">
        <f>SUBSTITUTE(Table1[[#This Row],[TextSplit2]],".","/")</f>
        <v>@</v>
      </c>
      <c r="AN1298" s="28">
        <f>VALUE(TRIM(CLEAN(Table1[[#This Row],[Reservation]])))</f>
        <v>235964</v>
      </c>
      <c r="AO1298" s="95" t="str">
        <f>_xlfn.CONCAT(Table1[[#This Row],[MO number]]," / ",Table1[[#This Row],[Description]])</f>
        <v>200147552 / 1Y Turbine Mechanical Maintenance GT4009</v>
      </c>
    </row>
    <row r="1299" spans="1:41" hidden="1">
      <c r="A1299" s="94" t="s">
        <v>9533</v>
      </c>
      <c r="B1299" s="28" t="s">
        <v>74</v>
      </c>
      <c r="C1299" s="28" t="s">
        <v>668</v>
      </c>
      <c r="D1299" s="28" t="s">
        <v>2808</v>
      </c>
      <c r="E1299" s="28" t="s">
        <v>2809</v>
      </c>
      <c r="F1299" s="28" t="s">
        <v>748</v>
      </c>
      <c r="G1299" s="28" t="s">
        <v>403</v>
      </c>
      <c r="H1299" s="28" t="s">
        <v>2746</v>
      </c>
      <c r="I1299" s="28" t="s">
        <v>2747</v>
      </c>
      <c r="J1299" s="28" t="s">
        <v>2225</v>
      </c>
      <c r="K1299" s="28" t="s">
        <v>9533</v>
      </c>
      <c r="L1299" s="28" t="s">
        <v>465</v>
      </c>
      <c r="M1299" s="28" t="s">
        <v>9533</v>
      </c>
      <c r="N1299" s="28" t="s">
        <v>9533</v>
      </c>
      <c r="O1299" s="28" t="s">
        <v>9533</v>
      </c>
      <c r="P1299" s="28" t="s">
        <v>2812</v>
      </c>
      <c r="Q1299" s="28">
        <v>16</v>
      </c>
      <c r="R1299" s="28" t="s">
        <v>9533</v>
      </c>
      <c r="S1299" s="28" t="s">
        <v>9533</v>
      </c>
      <c r="T1299" s="85">
        <v>1</v>
      </c>
      <c r="U1299" s="85">
        <v>0</v>
      </c>
      <c r="V1299" s="85">
        <v>0</v>
      </c>
      <c r="W1299" s="29" t="e" cm="1">
        <f t="array" ref="W1299">_xlfn.IFS(ISBLANK(K1299),"",K1299="fca",O1299+14,K1299="exw",O1299+14,K1299="cpt",O1299,K1299="FOB",O1299)</f>
        <v>#N/A</v>
      </c>
      <c r="X1299" s="28" t="str">
        <f>IF(H1299="","Cutover Material",IF(T1299&lt;0,"Refurb",IF(A1299="1","PR NEVER",IF(A1299="X","WO Un Released",IF(AND(T1299=V1299,RIGHT(L1299,11)="maintenance"),"Material with Maintenance",IF(AND(T1299=V1299,RIGHT(L1299,8)="consumed"),"Material Consumed",IF(AND(ISNUMBER(SEARCH("*Z83*",L1299)),T1299=V1299),"KSF Work-Packed",IF(AND(ISNUMBER(SEARCH("*lp-sd*",P1299)),T1299=V1299),"AT KGP",IF(AND(ISNUMBER(SEARCH("*Z920*",L1299)),V1299=T1299),"KSF Work-Packed",IF(AND(ISNUMBER(SEARCH("(blank)",L1299)),V1299=T1299),"KSF Work-Packed",IF(AND(V1299=T1299,RIGHT(L1299,4)="AA53"),"KGP Work-Packed",IF(AND(ISNUMBER(SEARCH("*Work-packing @AA02*",L1299)),T1299=V1299),"KSF Work-Packed",IF(AND(ISNUMBER(SEARCH("*Work-packed @AA02*",L1299)),T1299=V1299),"KSF Work-Packed",IF(AND(T1299=V1299,RIGHT(L1299,4)="road"),"KGP In Transit",IF(AND(ISNUMBER(SEARCH("*docking*",L1299)),T1299=V1299),"Material @ Score",IF(AND(T1299=V1299,RIGHT(L1299,14)="RECEIVED @aa01"),"SOH @ PDC",IF(ISNUMBER(SEARCH("transit",J1299)),"Ex Works",IF(ISNUMBER(SEARCH("KGP Work-Packed",J1299)),"KGP Work-Packed",IF(ISNUMBER(SEARCH("*NEED*",J1299)),"Inventory Action",IF(ISNUMBER(SEARCH("*PALLET*",J1299)),"EX Works",IF(ISNUMBER(SEARCH("*1800*",J1299)),"PDC to Receipt",IF(ISNUMBER(SEARCH("KGP",J1299)),"SOH @ KGP",IF(ISNUMBER(SEARCH("aa02",J1299)),"SOH @ KSF",IF(ISNUMBER(SEARCH("*aa03*",J1299)),"SOH @ KSF",IF(ISNUMBER(SEARCH("aa01",J1299)),"SOH @ PDC",IF(ISNUMBER(SEARCH("*ord*",J1299)),"Inventory Action",IF(ISNUMBER(SEARCH("*MOT*",J1299)),"Ex Works",IF(ISNUMBER(SEARCH("*comment*",J1299)),"Pending update",IF(ISNUMBER(SEARCH("RFQ",J1299)),"Procurement Action",IF(ISNUMBER(SEARCH("PR ",J1299)),"Procurement Action",IF(W1299="","",IF(W1299&gt;'Analysis Chart'!$B$3,"After Turnaround",IF(W1299&gt;'Analysis Chart'!$B$2,"During Turnaround",IF(W1299&lt;'Analysis Chart'!$B$4,"Before Staging Date","After Staging Date"))))))))))))))))))))))))))))))))))</f>
        <v>SOH @ PDC</v>
      </c>
      <c r="Y1299" s="28" t="str">
        <f t="shared" si="116"/>
        <v>SOH @ PDC</v>
      </c>
      <c r="Z1299" s="28">
        <f>SUMIF('AA01 SOH'!A:A,WSheet!H:H,'AA01 SOH'!F:F)</f>
        <v>2</v>
      </c>
      <c r="AA1299" s="28">
        <f>SUMIF('AA02 SOH'!A:A,WSheet!H:H,'AA02 SOH'!F:F)</f>
        <v>1</v>
      </c>
      <c r="AB1299" s="28">
        <f>SUMIF('AA53 SOH'!A:A,WSheet!H:H,'AA53 SOH'!F:F)</f>
        <v>0</v>
      </c>
      <c r="AC1299" s="28" t="str">
        <f t="shared" si="115"/>
        <v>0000235964(blank)10539834200147552</v>
      </c>
      <c r="AD1299" s="28">
        <f>IF(_xlfn.MAXIFS(Reservation!E:E,Reservation!A:A,Table1[[#This Row],[KEY]])&lt;Table1[[#This Row],[Container-ID]],_xlfn.MAXIFS(Reservation!E:E,Reservation!A:A,Table1[[#This Row],[KEY]]),"")</f>
        <v>0</v>
      </c>
      <c r="AE129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99" s="28" t="str">
        <f>Table1[[#This Row],[Validation2]]</f>
        <v>SOH @ PDC</v>
      </c>
      <c r="AG1299" s="28" t="str">
        <f>_xlfn.CONCAT(Table1[[#This Row],[MO number]],Table1[[#This Row],[Material / Component]],Table1[[#This Row],[TextSplit4]],Table1[[#This Row],[Reservation Item]],Table1[[#This Row],[Requirement quantity]])</f>
        <v>20014755210539834235964161</v>
      </c>
      <c r="AH1299" s="28" t="str">
        <f>_xlfn.XLOOKUP(Table1[[#This Row],[Control Tower]],ABA!T:T,ABA!U:U)</f>
        <v>ABA / From Inventory</v>
      </c>
      <c r="AI1299" s="28">
        <v>6</v>
      </c>
      <c r="AJ1299" s="28" t="e" cm="1">
        <f t="array" ref="AJ1299">INDEX(_xlfn.TEXTSPLIT(Table1[[#This Row],[Expediting Note / User Comment]]," "),AI1299)</f>
        <v>#REF!</v>
      </c>
      <c r="AK1299" s="28">
        <v>4</v>
      </c>
      <c r="AL1299" s="28" t="str" cm="1">
        <f t="array" ref="AL1299">INDEX(_xlfn.TEXTSPLIT(Table1[[#This Row],[Expediting Note / User Comment]]," "),AK1299)</f>
        <v>@</v>
      </c>
      <c r="AM1299" s="28" t="str">
        <f>SUBSTITUTE(Table1[[#This Row],[TextSplit2]],".","/")</f>
        <v>@</v>
      </c>
      <c r="AN1299" s="28">
        <f>VALUE(TRIM(CLEAN(Table1[[#This Row],[Reservation]])))</f>
        <v>235964</v>
      </c>
      <c r="AO1299" s="95" t="str">
        <f>_xlfn.CONCAT(Table1[[#This Row],[MO number]]," / ",Table1[[#This Row],[Description]])</f>
        <v>200147552 / 1Y Turbine Mechanical Maintenance GT4009</v>
      </c>
    </row>
    <row r="1300" spans="1:41" hidden="1">
      <c r="A1300" s="94" t="s">
        <v>9533</v>
      </c>
      <c r="B1300" s="28" t="s">
        <v>74</v>
      </c>
      <c r="C1300" s="28" t="s">
        <v>668</v>
      </c>
      <c r="D1300" s="28" t="s">
        <v>2808</v>
      </c>
      <c r="E1300" s="28" t="s">
        <v>2809</v>
      </c>
      <c r="F1300" s="28" t="s">
        <v>748</v>
      </c>
      <c r="G1300" s="28" t="s">
        <v>404</v>
      </c>
      <c r="H1300" s="28" t="s">
        <v>152</v>
      </c>
      <c r="I1300" s="28" t="s">
        <v>153</v>
      </c>
      <c r="J1300" s="28" t="s">
        <v>15172</v>
      </c>
      <c r="K1300" s="28" t="s">
        <v>55</v>
      </c>
      <c r="L1300" s="28" t="s">
        <v>465</v>
      </c>
      <c r="M1300" s="28" t="s">
        <v>9533</v>
      </c>
      <c r="N1300" s="28" t="str">
        <f>AJ1300</f>
        <v>4500020584</v>
      </c>
      <c r="O1300" s="29">
        <v>45423</v>
      </c>
      <c r="P1300" s="28" t="s">
        <v>2812</v>
      </c>
      <c r="Q1300" s="28">
        <v>17</v>
      </c>
      <c r="R1300" s="28" t="s">
        <v>9533</v>
      </c>
      <c r="S1300" s="28" t="s">
        <v>9533</v>
      </c>
      <c r="T1300" s="85">
        <v>1</v>
      </c>
      <c r="U1300" s="85">
        <v>0</v>
      </c>
      <c r="V1300" s="85">
        <v>0</v>
      </c>
      <c r="W1300" s="29" cm="1">
        <f t="array" ref="W1300">_xlfn.IFS(ISBLANK(K1300),"",K1300="fca",O1300+14,K1300="exw",O1300+14,K1300="cpt",O1300,K1300="FOB",O1300)</f>
        <v>45437</v>
      </c>
      <c r="X1300" s="28" t="str">
        <f>IF(H1300="","Cutover Material",IF(T1300&lt;0,"Refurb",IF(A1300="1","PR NEVER",IF(A1300="X","WO Un Released",IF(AND(T1300=V1300,RIGHT(L1300,11)="maintenance"),"Material with Maintenance",IF(AND(T1300=V1300,RIGHT(L1300,8)="consumed"),"Material Consumed",IF(AND(ISNUMBER(SEARCH("*Z83*",L1300)),T1300=V1300),"KSF Work-Packed",IF(AND(ISNUMBER(SEARCH("*lp-sd*",P1300)),T1300=V1300),"AT KGP",IF(AND(ISNUMBER(SEARCH("*Z920*",L1300)),V1300=T1300),"KSF Work-Packed",IF(AND(ISNUMBER(SEARCH("(blank)",L1300)),V1300=T1300),"KSF Work-Packed",IF(AND(V1300=T1300,RIGHT(L1300,4)="AA53"),"KGP Work-Packed",IF(AND(ISNUMBER(SEARCH("*Work-packing @AA02*",L1300)),T1300=V1300),"KSF Work-Packed",IF(AND(ISNUMBER(SEARCH("*Work-packed @AA02*",L1300)),T1300=V1300),"KSF Work-Packed",IF(AND(T1300=V1300,RIGHT(L1300,4)="road"),"KGP In Transit",IF(AND(ISNUMBER(SEARCH("*docking*",L1300)),T1300=V1300),"Material @ Score",IF(AND(T1300=V1300,RIGHT(L1300,14)="RECEIVED @aa01"),"SOH @ PDC",IF(ISNUMBER(SEARCH("transit",J1300)),"Ex Works",IF(ISNUMBER(SEARCH("KGP Work-Packed",J1300)),"KGP Work-Packed",IF(ISNUMBER(SEARCH("*NEED*",J1300)),"Inventory Action",IF(ISNUMBER(SEARCH("*PALLET*",J1300)),"EX Works",IF(ISNUMBER(SEARCH("*1800*",J1300)),"PDC to Receipt",IF(ISNUMBER(SEARCH("KGP",J1300)),"SOH @ KGP",IF(ISNUMBER(SEARCH("aa02",J1300)),"SOH @ KSF",IF(ISNUMBER(SEARCH("*aa03*",J1300)),"SOH @ KSF",IF(ISNUMBER(SEARCH("aa01",J1300)),"SOH @ PDC",IF(ISNUMBER(SEARCH("*ord*",J1300)),"Inventory Action",IF(ISNUMBER(SEARCH("*MOT*",J1300)),"Ex Works",IF(ISNUMBER(SEARCH("*comment*",J1300)),"Pending update",IF(ISNUMBER(SEARCH("RFQ",J1300)),"Procurement Action",IF(ISNUMBER(SEARCH("PR ",J1300)),"Procurement Action",IF(W1300="","",IF(W1300&gt;'Analysis Chart'!$B$3,"After Turnaround",IF(W1300&gt;'Analysis Chart'!$B$2,"During Turnaround",IF(W1300&lt;'Analysis Chart'!$B$4,"Before Staging Date","After Staging Date"))))))))))))))))))))))))))))))))))</f>
        <v>Before Staging Date</v>
      </c>
      <c r="Y1300" s="28" t="str">
        <f t="shared" si="116"/>
        <v>At PO</v>
      </c>
      <c r="Z1300" s="28">
        <f>SUMIF('AA01 SOH'!A:A,WSheet!H:H,'AA01 SOH'!F:F)</f>
        <v>0</v>
      </c>
      <c r="AA1300" s="28">
        <f>SUMIF('AA02 SOH'!A:A,WSheet!H:H,'AA02 SOH'!F:F)</f>
        <v>1</v>
      </c>
      <c r="AB1300" s="28">
        <f>SUMIF('AA53 SOH'!A:A,WSheet!H:H,'AA53 SOH'!F:F)</f>
        <v>3</v>
      </c>
      <c r="AC1300" s="28" t="str">
        <f t="shared" si="115"/>
        <v>0000235964(blank)10480513200147552</v>
      </c>
      <c r="AD1300" s="28">
        <f>IF(_xlfn.MAXIFS(Reservation!E:E,Reservation!A:A,Table1[[#This Row],[KEY]])&lt;Table1[[#This Row],[Container-ID]],_xlfn.MAXIFS(Reservation!E:E,Reservation!A:A,Table1[[#This Row],[KEY]]),"")</f>
        <v>0</v>
      </c>
      <c r="AE130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00" s="28" t="str">
        <f>Table1[[#This Row],[Validation2]]</f>
        <v>At PO</v>
      </c>
      <c r="AG1300" s="28" t="str">
        <f>_xlfn.CONCAT(Table1[[#This Row],[MO number]],Table1[[#This Row],[Material / Component]],Table1[[#This Row],[TextSplit4]],Table1[[#This Row],[Reservation Item]],Table1[[#This Row],[Requirement quantity]])</f>
        <v>20014755210480513235964171</v>
      </c>
      <c r="AH1300" s="28" t="str">
        <f>_xlfn.XLOOKUP(Table1[[#This Row],[Control Tower]],ABA!T:T,ABA!U:U)</f>
        <v>ABA / From Inventory</v>
      </c>
      <c r="AI1300" s="28">
        <v>6</v>
      </c>
      <c r="AJ1300" s="28" t="str" cm="1">
        <f t="array" ref="AJ1300">INDEX(_xlfn.TEXTSPLIT(Table1[[#This Row],[Expediting Note / User Comment]]," "),AI1300)</f>
        <v>4500020584</v>
      </c>
      <c r="AK1300" s="28">
        <v>4</v>
      </c>
      <c r="AL1300" s="28" t="str" cm="1">
        <f t="array" ref="AL1300">INDEX(_xlfn.TEXTSPLIT(Table1[[#This Row],[Expediting Note / User Comment]]," "),AK1300)</f>
        <v>11.05.24</v>
      </c>
      <c r="AM1300" s="28" t="str">
        <f>SUBSTITUTE(Table1[[#This Row],[TextSplit2]],".","/")</f>
        <v>11/05/24</v>
      </c>
      <c r="AN1300" s="28">
        <f>VALUE(TRIM(CLEAN(Table1[[#This Row],[Reservation]])))</f>
        <v>235964</v>
      </c>
      <c r="AO1300" s="95" t="str">
        <f>_xlfn.CONCAT(Table1[[#This Row],[MO number]]," / ",Table1[[#This Row],[Description]])</f>
        <v>200147552 / 1Y Turbine Mechanical Maintenance GT4009</v>
      </c>
    </row>
    <row r="1301" spans="1:41" hidden="1">
      <c r="A1301" s="94" t="s">
        <v>9533</v>
      </c>
      <c r="B1301" s="28" t="s">
        <v>74</v>
      </c>
      <c r="C1301" s="28" t="s">
        <v>668</v>
      </c>
      <c r="D1301" s="28" t="s">
        <v>2808</v>
      </c>
      <c r="E1301" s="28" t="s">
        <v>2809</v>
      </c>
      <c r="F1301" s="28" t="s">
        <v>748</v>
      </c>
      <c r="G1301" s="28" t="s">
        <v>487</v>
      </c>
      <c r="H1301" s="28" t="s">
        <v>2725</v>
      </c>
      <c r="I1301" s="28" t="s">
        <v>2726</v>
      </c>
      <c r="J1301" s="28" t="s">
        <v>2727</v>
      </c>
      <c r="K1301" s="28" t="s">
        <v>9533</v>
      </c>
      <c r="L1301" s="28" t="s">
        <v>465</v>
      </c>
      <c r="M1301" s="28" t="s">
        <v>9533</v>
      </c>
      <c r="N1301" s="28" t="s">
        <v>9533</v>
      </c>
      <c r="O1301" s="28" t="s">
        <v>9533</v>
      </c>
      <c r="P1301" s="28" t="s">
        <v>2812</v>
      </c>
      <c r="Q1301" s="28">
        <v>18</v>
      </c>
      <c r="R1301" s="28" t="s">
        <v>9533</v>
      </c>
      <c r="S1301" s="28" t="s">
        <v>9533</v>
      </c>
      <c r="T1301" s="85">
        <v>1</v>
      </c>
      <c r="U1301" s="85">
        <v>0</v>
      </c>
      <c r="V1301" s="85">
        <v>0</v>
      </c>
      <c r="W1301" s="29" t="e" cm="1">
        <f t="array" ref="W1301">_xlfn.IFS(ISBLANK(K1301),"",K1301="fca",O1301+14,K1301="exw",O1301+14,K1301="cpt",O1301,K1301="FOB",O1301)</f>
        <v>#N/A</v>
      </c>
      <c r="X1301" s="28" t="str">
        <f>IF(H1301="","Cutover Material",IF(T1301&lt;0,"Refurb",IF(A1301="1","PR NEVER",IF(A1301="X","WO Un Released",IF(AND(T1301=V1301,RIGHT(L1301,11)="maintenance"),"Material with Maintenance",IF(AND(T1301=V1301,RIGHT(L1301,8)="consumed"),"Material Consumed",IF(AND(ISNUMBER(SEARCH("*Z83*",L1301)),T1301=V1301),"KSF Work-Packed",IF(AND(ISNUMBER(SEARCH("*lp-sd*",P1301)),T1301=V1301),"AT KGP",IF(AND(ISNUMBER(SEARCH("*Z920*",L1301)),V1301=T1301),"KSF Work-Packed",IF(AND(ISNUMBER(SEARCH("(blank)",L1301)),V1301=T1301),"KSF Work-Packed",IF(AND(V1301=T1301,RIGHT(L1301,4)="AA53"),"KGP Work-Packed",IF(AND(ISNUMBER(SEARCH("*Work-packing @AA02*",L1301)),T1301=V1301),"KSF Work-Packed",IF(AND(ISNUMBER(SEARCH("*Work-packed @AA02*",L1301)),T1301=V1301),"KSF Work-Packed",IF(AND(T1301=V1301,RIGHT(L1301,4)="road"),"KGP In Transit",IF(AND(ISNUMBER(SEARCH("*docking*",L1301)),T1301=V1301),"Material @ Score",IF(AND(T1301=V1301,RIGHT(L1301,14)="RECEIVED @aa01"),"SOH @ PDC",IF(ISNUMBER(SEARCH("transit",J1301)),"Ex Works",IF(ISNUMBER(SEARCH("KGP Work-Packed",J1301)),"KGP Work-Packed",IF(ISNUMBER(SEARCH("*NEED*",J1301)),"Inventory Action",IF(ISNUMBER(SEARCH("*PALLET*",J1301)),"EX Works",IF(ISNUMBER(SEARCH("*1800*",J1301)),"PDC to Receipt",IF(ISNUMBER(SEARCH("KGP",J1301)),"SOH @ KGP",IF(ISNUMBER(SEARCH("aa02",J1301)),"SOH @ KSF",IF(ISNUMBER(SEARCH("*aa03*",J1301)),"SOH @ KSF",IF(ISNUMBER(SEARCH("aa01",J1301)),"SOH @ PDC",IF(ISNUMBER(SEARCH("*ord*",J1301)),"Inventory Action",IF(ISNUMBER(SEARCH("*MOT*",J1301)),"Ex Works",IF(ISNUMBER(SEARCH("*comment*",J1301)),"Pending update",IF(ISNUMBER(SEARCH("RFQ",J1301)),"Procurement Action",IF(ISNUMBER(SEARCH("PR ",J1301)),"Procurement Action",IF(W1301="","",IF(W1301&gt;'Analysis Chart'!$B$3,"After Turnaround",IF(W1301&gt;'Analysis Chart'!$B$2,"During Turnaround",IF(W1301&lt;'Analysis Chart'!$B$4,"Before Staging Date","After Staging Date"))))))))))))))))))))))))))))))))))</f>
        <v>Ex Works</v>
      </c>
      <c r="Y1301" s="28" t="str">
        <f t="shared" si="116"/>
        <v>Ex Works</v>
      </c>
      <c r="Z1301" s="28">
        <f>SUMIF('AA01 SOH'!A:A,WSheet!H:H,'AA01 SOH'!F:F)</f>
        <v>0</v>
      </c>
      <c r="AA1301" s="28">
        <f>SUMIF('AA02 SOH'!A:A,WSheet!H:H,'AA02 SOH'!F:F)</f>
        <v>0</v>
      </c>
      <c r="AB1301" s="28">
        <f>SUMIF('AA53 SOH'!A:A,WSheet!H:H,'AA53 SOH'!F:F)</f>
        <v>13</v>
      </c>
      <c r="AC1301" s="28" t="str">
        <f t="shared" si="115"/>
        <v>0000235964(blank)10316866200147552</v>
      </c>
      <c r="AD1301" s="28">
        <f>IF(_xlfn.MAXIFS(Reservation!E:E,Reservation!A:A,Table1[[#This Row],[KEY]])&lt;Table1[[#This Row],[Container-ID]],_xlfn.MAXIFS(Reservation!E:E,Reservation!A:A,Table1[[#This Row],[KEY]]),"")</f>
        <v>0</v>
      </c>
      <c r="AE130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01" s="28" t="str">
        <f>Table1[[#This Row],[Validation2]]</f>
        <v>Ex Works</v>
      </c>
      <c r="AG1301" s="28" t="str">
        <f>_xlfn.CONCAT(Table1[[#This Row],[MO number]],Table1[[#This Row],[Material / Component]],Table1[[#This Row],[TextSplit4]],Table1[[#This Row],[Reservation Item]],Table1[[#This Row],[Requirement quantity]])</f>
        <v>20014755210316866235964181</v>
      </c>
      <c r="AH1301" s="28" t="str">
        <f>_xlfn.XLOOKUP(Table1[[#This Row],[Control Tower]],ABA!T:T,ABA!U:U)</f>
        <v>ABA / From Inventory</v>
      </c>
      <c r="AI1301" s="28">
        <v>6</v>
      </c>
      <c r="AJ1301" s="28" t="str" cm="1">
        <f t="array" ref="AJ1301">INDEX(_xlfn.TEXTSPLIT(Table1[[#This Row],[Expediting Note / User Comment]]," "),AI1301)</f>
        <v>24.12.24</v>
      </c>
      <c r="AK1301" s="28">
        <v>4</v>
      </c>
      <c r="AL1301" s="28" t="str" cm="1">
        <f t="array" ref="AL1301">INDEX(_xlfn.TEXTSPLIT(Table1[[#This Row],[Expediting Note / User Comment]]," "),AK1301)</f>
        <v>30576</v>
      </c>
      <c r="AM1301" s="28" t="str">
        <f>SUBSTITUTE(Table1[[#This Row],[TextSplit2]],".","/")</f>
        <v>30576</v>
      </c>
      <c r="AN1301" s="28">
        <f>VALUE(TRIM(CLEAN(Table1[[#This Row],[Reservation]])))</f>
        <v>235964</v>
      </c>
      <c r="AO1301" s="95" t="str">
        <f>_xlfn.CONCAT(Table1[[#This Row],[MO number]]," / ",Table1[[#This Row],[Description]])</f>
        <v>200147552 / 1Y Turbine Mechanical Maintenance GT4009</v>
      </c>
    </row>
    <row r="1302" spans="1:41" hidden="1">
      <c r="A1302" s="94" t="s">
        <v>9533</v>
      </c>
      <c r="B1302" s="28" t="s">
        <v>74</v>
      </c>
      <c r="C1302" s="28" t="s">
        <v>668</v>
      </c>
      <c r="D1302" s="28" t="s">
        <v>2808</v>
      </c>
      <c r="E1302" s="28" t="s">
        <v>2809</v>
      </c>
      <c r="F1302" s="28" t="s">
        <v>748</v>
      </c>
      <c r="G1302" s="28" t="s">
        <v>534</v>
      </c>
      <c r="H1302" s="28" t="s">
        <v>2654</v>
      </c>
      <c r="I1302" s="28" t="s">
        <v>2655</v>
      </c>
      <c r="J1302" s="28" t="s">
        <v>2075</v>
      </c>
      <c r="K1302" s="28" t="s">
        <v>9533</v>
      </c>
      <c r="L1302" s="28" t="s">
        <v>844</v>
      </c>
      <c r="M1302" s="28" t="s">
        <v>9533</v>
      </c>
      <c r="N1302" s="28" t="s">
        <v>9533</v>
      </c>
      <c r="O1302" s="28" t="s">
        <v>9533</v>
      </c>
      <c r="P1302" s="28" t="s">
        <v>2812</v>
      </c>
      <c r="Q1302" s="28">
        <v>19</v>
      </c>
      <c r="R1302" s="28" t="s">
        <v>9533</v>
      </c>
      <c r="S1302" s="28" t="s">
        <v>9533</v>
      </c>
      <c r="T1302" s="85">
        <v>1</v>
      </c>
      <c r="U1302" s="85">
        <v>6</v>
      </c>
      <c r="V1302" s="85">
        <v>0</v>
      </c>
      <c r="W1302" s="29" t="e" cm="1">
        <f t="array" ref="W1302">_xlfn.IFS(ISBLANK(K1302),"",K1302="fca",O1302+14,K1302="exw",O1302+14,K1302="cpt",O1302,K1302="FOB",O1302)</f>
        <v>#N/A</v>
      </c>
      <c r="X1302" s="28" t="str">
        <f>IF(H1302="","Cutover Material",IF(T1302&lt;0,"Refurb",IF(A1302="1","PR NEVER",IF(A1302="X","WO Un Released",IF(AND(T1302=V1302,RIGHT(L1302,11)="maintenance"),"Material with Maintenance",IF(AND(T1302=V1302,RIGHT(L1302,8)="consumed"),"Material Consumed",IF(AND(ISNUMBER(SEARCH("*Z83*",L1302)),T1302=V1302),"KSF Work-Packed",IF(AND(ISNUMBER(SEARCH("*lp-sd*",P1302)),T1302=V1302),"AT KGP",IF(AND(ISNUMBER(SEARCH("*Z920*",L1302)),V1302=T1302),"KSF Work-Packed",IF(AND(ISNUMBER(SEARCH("(blank)",L1302)),V1302=T1302),"KSF Work-Packed",IF(AND(V1302=T1302,RIGHT(L1302,4)="AA53"),"KGP Work-Packed",IF(AND(ISNUMBER(SEARCH("*Work-packing @AA02*",L1302)),T1302=V1302),"KSF Work-Packed",IF(AND(ISNUMBER(SEARCH("*Work-packed @AA02*",L1302)),T1302=V1302),"KSF Work-Packed",IF(AND(T1302=V1302,RIGHT(L1302,4)="road"),"KGP In Transit",IF(AND(ISNUMBER(SEARCH("*docking*",L1302)),T1302=V1302),"Material @ Score",IF(AND(T1302=V1302,RIGHT(L1302,14)="RECEIVED @aa01"),"SOH @ PDC",IF(ISNUMBER(SEARCH("transit",J1302)),"Ex Works",IF(ISNUMBER(SEARCH("KGP Work-Packed",J1302)),"KGP Work-Packed",IF(ISNUMBER(SEARCH("*NEED*",J1302)),"Inventory Action",IF(ISNUMBER(SEARCH("*PALLET*",J1302)),"EX Works",IF(ISNUMBER(SEARCH("*1800*",J1302)),"PDC to Receipt",IF(ISNUMBER(SEARCH("KGP",J1302)),"SOH @ KGP",IF(ISNUMBER(SEARCH("aa02",J1302)),"SOH @ KSF",IF(ISNUMBER(SEARCH("*aa03*",J1302)),"SOH @ KSF",IF(ISNUMBER(SEARCH("aa01",J1302)),"SOH @ PDC",IF(ISNUMBER(SEARCH("*ord*",J1302)),"Inventory Action",IF(ISNUMBER(SEARCH("*MOT*",J1302)),"Ex Works",IF(ISNUMBER(SEARCH("*comment*",J1302)),"Pending update",IF(ISNUMBER(SEARCH("RFQ",J1302)),"Procurement Action",IF(ISNUMBER(SEARCH("PR ",J1302)),"Procurement Action",IF(W1302="","",IF(W1302&gt;'Analysis Chart'!$B$3,"After Turnaround",IF(W1302&gt;'Analysis Chart'!$B$2,"During Turnaround",IF(W1302&lt;'Analysis Chart'!$B$4,"Before Staging Date","After Staging Date"))))))))))))))))))))))))))))))))))</f>
        <v>SOH @ KSF</v>
      </c>
      <c r="Y1302" s="28" t="str">
        <f t="shared" si="116"/>
        <v>SOH @ KSF</v>
      </c>
      <c r="Z1302" s="28">
        <f>SUMIF('AA01 SOH'!A:A,WSheet!H:H,'AA01 SOH'!F:F)</f>
        <v>0</v>
      </c>
      <c r="AA1302" s="28">
        <f>SUMIF('AA02 SOH'!A:A,WSheet!H:H,'AA02 SOH'!F:F)</f>
        <v>6</v>
      </c>
      <c r="AB1302" s="28">
        <f>SUMIF('AA53 SOH'!A:A,WSheet!H:H,'AA53 SOH'!F:F)</f>
        <v>1</v>
      </c>
      <c r="AC1302" s="28" t="str">
        <f t="shared" si="115"/>
        <v>0000235964(blank)10258644200147552</v>
      </c>
      <c r="AD1302" s="28">
        <f>IF(_xlfn.MAXIFS(Reservation!E:E,Reservation!A:A,Table1[[#This Row],[KEY]])&lt;Table1[[#This Row],[Container-ID]],_xlfn.MAXIFS(Reservation!E:E,Reservation!A:A,Table1[[#This Row],[KEY]]),"")</f>
        <v>0</v>
      </c>
      <c r="AE130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02" s="28" t="str">
        <f>Table1[[#This Row],[Validation1]]</f>
        <v>SOH @ KSF</v>
      </c>
      <c r="AG1302" s="28" t="str">
        <f>_xlfn.CONCAT(Table1[[#This Row],[MO number]],Table1[[#This Row],[Material / Component]],Table1[[#This Row],[TextSplit4]],Table1[[#This Row],[Reservation Item]],Table1[[#This Row],[Requirement quantity]])</f>
        <v>20014755210258644235964191</v>
      </c>
      <c r="AH1302" s="28" t="str">
        <f>_xlfn.XLOOKUP(Table1[[#This Row],[Control Tower]],ABA!T:T,ABA!U:U)</f>
        <v>ABA / From Inventory</v>
      </c>
      <c r="AI1302" s="28">
        <v>6</v>
      </c>
      <c r="AJ1302" s="28" t="e" cm="1">
        <f t="array" ref="AJ1302">INDEX(_xlfn.TEXTSPLIT(Table1[[#This Row],[Expediting Note / User Comment]]," "),AI1302)</f>
        <v>#REF!</v>
      </c>
      <c r="AK1302" s="28">
        <v>4</v>
      </c>
      <c r="AL1302" s="28" t="str" cm="1">
        <f t="array" ref="AL1302">INDEX(_xlfn.TEXTSPLIT(Table1[[#This Row],[Expediting Note / User Comment]]," "),AK1302)</f>
        <v>@</v>
      </c>
      <c r="AM1302" s="28" t="str">
        <f>SUBSTITUTE(Table1[[#This Row],[TextSplit2]],".","/")</f>
        <v>@</v>
      </c>
      <c r="AN1302" s="28">
        <f>VALUE(TRIM(CLEAN(Table1[[#This Row],[Reservation]])))</f>
        <v>235964</v>
      </c>
      <c r="AO1302" s="95" t="str">
        <f>_xlfn.CONCAT(Table1[[#This Row],[MO number]]," / ",Table1[[#This Row],[Description]])</f>
        <v>200147552 / 1Y Turbine Mechanical Maintenance GT4009</v>
      </c>
    </row>
    <row r="1303" spans="1:41" hidden="1">
      <c r="A1303" s="94" t="s">
        <v>9533</v>
      </c>
      <c r="B1303" s="28" t="s">
        <v>74</v>
      </c>
      <c r="C1303" s="28" t="s">
        <v>668</v>
      </c>
      <c r="D1303" s="28" t="s">
        <v>2808</v>
      </c>
      <c r="E1303" s="28" t="s">
        <v>2809</v>
      </c>
      <c r="F1303" s="28" t="s">
        <v>577</v>
      </c>
      <c r="G1303" s="28" t="s">
        <v>403</v>
      </c>
      <c r="H1303" s="28" t="s">
        <v>2763</v>
      </c>
      <c r="I1303" s="28" t="s">
        <v>2764</v>
      </c>
      <c r="J1303" s="28" t="s">
        <v>2075</v>
      </c>
      <c r="K1303" s="28" t="s">
        <v>9533</v>
      </c>
      <c r="L1303" s="28" t="s">
        <v>844</v>
      </c>
      <c r="M1303" s="28" t="s">
        <v>9533</v>
      </c>
      <c r="N1303" s="28" t="s">
        <v>9533</v>
      </c>
      <c r="O1303" s="28" t="s">
        <v>9533</v>
      </c>
      <c r="P1303" s="28" t="s">
        <v>2812</v>
      </c>
      <c r="Q1303" s="28">
        <v>20</v>
      </c>
      <c r="R1303" s="28" t="s">
        <v>9533</v>
      </c>
      <c r="S1303" s="28" t="s">
        <v>9533</v>
      </c>
      <c r="T1303" s="85">
        <v>6</v>
      </c>
      <c r="U1303" s="85">
        <v>24</v>
      </c>
      <c r="V1303" s="85">
        <v>0</v>
      </c>
      <c r="W1303" s="29" t="e" cm="1">
        <f t="array" ref="W1303">_xlfn.IFS(ISBLANK(K1303),"",K1303="fca",O1303+14,K1303="exw",O1303+14,K1303="cpt",O1303,K1303="FOB",O1303)</f>
        <v>#N/A</v>
      </c>
      <c r="X1303" s="28" t="str">
        <f>IF(H1303="","Cutover Material",IF(T1303&lt;0,"Refurb",IF(A1303="1","PR NEVER",IF(A1303="X","WO Un Released",IF(AND(T1303=V1303,RIGHT(L1303,11)="maintenance"),"Material with Maintenance",IF(AND(T1303=V1303,RIGHT(L1303,8)="consumed"),"Material Consumed",IF(AND(ISNUMBER(SEARCH("*Z83*",L1303)),T1303=V1303),"KSF Work-Packed",IF(AND(ISNUMBER(SEARCH("*lp-sd*",P1303)),T1303=V1303),"AT KGP",IF(AND(ISNUMBER(SEARCH("*Z920*",L1303)),V1303=T1303),"KSF Work-Packed",IF(AND(ISNUMBER(SEARCH("(blank)",L1303)),V1303=T1303),"KSF Work-Packed",IF(AND(V1303=T1303,RIGHT(L1303,4)="AA53"),"KGP Work-Packed",IF(AND(ISNUMBER(SEARCH("*Work-packing @AA02*",L1303)),T1303=V1303),"KSF Work-Packed",IF(AND(ISNUMBER(SEARCH("*Work-packed @AA02*",L1303)),T1303=V1303),"KSF Work-Packed",IF(AND(T1303=V1303,RIGHT(L1303,4)="road"),"KGP In Transit",IF(AND(ISNUMBER(SEARCH("*docking*",L1303)),T1303=V1303),"Material @ Score",IF(AND(T1303=V1303,RIGHT(L1303,14)="RECEIVED @aa01"),"SOH @ PDC",IF(ISNUMBER(SEARCH("transit",J1303)),"Ex Works",IF(ISNUMBER(SEARCH("KGP Work-Packed",J1303)),"KGP Work-Packed",IF(ISNUMBER(SEARCH("*NEED*",J1303)),"Inventory Action",IF(ISNUMBER(SEARCH("*PALLET*",J1303)),"EX Works",IF(ISNUMBER(SEARCH("*1800*",J1303)),"PDC to Receipt",IF(ISNUMBER(SEARCH("KGP",J1303)),"SOH @ KGP",IF(ISNUMBER(SEARCH("aa02",J1303)),"SOH @ KSF",IF(ISNUMBER(SEARCH("*aa03*",J1303)),"SOH @ KSF",IF(ISNUMBER(SEARCH("aa01",J1303)),"SOH @ PDC",IF(ISNUMBER(SEARCH("*ord*",J1303)),"Inventory Action",IF(ISNUMBER(SEARCH("*MOT*",J1303)),"Ex Works",IF(ISNUMBER(SEARCH("*comment*",J1303)),"Pending update",IF(ISNUMBER(SEARCH("RFQ",J1303)),"Procurement Action",IF(ISNUMBER(SEARCH("PR ",J1303)),"Procurement Action",IF(W1303="","",IF(W1303&gt;'Analysis Chart'!$B$3,"After Turnaround",IF(W1303&gt;'Analysis Chart'!$B$2,"During Turnaround",IF(W1303&lt;'Analysis Chart'!$B$4,"Before Staging Date","After Staging Date"))))))))))))))))))))))))))))))))))</f>
        <v>SOH @ KSF</v>
      </c>
      <c r="Y1303" s="28" t="str">
        <f t="shared" si="116"/>
        <v>SOH @ KSF</v>
      </c>
      <c r="Z1303" s="28">
        <f>SUMIF('AA01 SOH'!A:A,WSheet!H:H,'AA01 SOH'!F:F)</f>
        <v>0</v>
      </c>
      <c r="AA1303" s="28">
        <f>SUMIF('AA02 SOH'!A:A,WSheet!H:H,'AA02 SOH'!F:F)</f>
        <v>24</v>
      </c>
      <c r="AB1303" s="28">
        <f>SUMIF('AA53 SOH'!A:A,WSheet!H:H,'AA53 SOH'!F:F)</f>
        <v>0</v>
      </c>
      <c r="AC1303" s="28" t="str">
        <f t="shared" si="115"/>
        <v>0000235964(blank)10537210200147552</v>
      </c>
      <c r="AD1303" s="28">
        <f>IF(_xlfn.MAXIFS(Reservation!E:E,Reservation!A:A,Table1[[#This Row],[KEY]])&lt;Table1[[#This Row],[Container-ID]],_xlfn.MAXIFS(Reservation!E:E,Reservation!A:A,Table1[[#This Row],[KEY]]),"")</f>
        <v>0</v>
      </c>
      <c r="AE130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03" s="28" t="str">
        <f>Table1[[#This Row],[Validation2]]</f>
        <v>SOH @ KSF</v>
      </c>
      <c r="AG1303" s="28" t="str">
        <f>_xlfn.CONCAT(Table1[[#This Row],[MO number]],Table1[[#This Row],[Material / Component]],Table1[[#This Row],[TextSplit4]],Table1[[#This Row],[Reservation Item]],Table1[[#This Row],[Requirement quantity]])</f>
        <v>20014755210537210235964206</v>
      </c>
      <c r="AH1303" s="28" t="str">
        <f>_xlfn.XLOOKUP(Table1[[#This Row],[Control Tower]],ABA!T:T,ABA!U:U)</f>
        <v>ABA / From Inventory</v>
      </c>
      <c r="AI1303" s="28"/>
      <c r="AJ1303" s="28" t="e" cm="1" vm="1">
        <f t="array" aca="1" ref="AJ1303" ca="1">INDEX(_xlfn.TEXTSPLIT(Table1[[#This Row],[Expediting Note / User Comment]]," "),AI1303)</f>
        <v>#VALUE!</v>
      </c>
      <c r="AK1303" s="28">
        <v>4</v>
      </c>
      <c r="AL1303" s="28" t="str" cm="1">
        <f t="array" ref="AL1303">INDEX(_xlfn.TEXTSPLIT(Table1[[#This Row],[Expediting Note / User Comment]]," "),AK1303)</f>
        <v>@</v>
      </c>
      <c r="AM1303" s="28" t="str">
        <f>SUBSTITUTE(Table1[[#This Row],[TextSplit2]],".","/")</f>
        <v>@</v>
      </c>
      <c r="AN1303" s="28">
        <f>VALUE(TRIM(CLEAN(Table1[[#This Row],[Reservation]])))</f>
        <v>235964</v>
      </c>
      <c r="AO1303" s="95" t="str">
        <f>_xlfn.CONCAT(Table1[[#This Row],[MO number]]," / ",Table1[[#This Row],[Description]])</f>
        <v>200147552 / 1Y Turbine Mechanical Maintenance GT4009</v>
      </c>
    </row>
    <row r="1304" spans="1:41" hidden="1">
      <c r="A1304" s="94" t="s">
        <v>9533</v>
      </c>
      <c r="B1304" s="28" t="s">
        <v>74</v>
      </c>
      <c r="C1304" s="28" t="s">
        <v>668</v>
      </c>
      <c r="D1304" s="28" t="s">
        <v>2808</v>
      </c>
      <c r="E1304" s="28" t="s">
        <v>2809</v>
      </c>
      <c r="F1304" s="28" t="s">
        <v>577</v>
      </c>
      <c r="G1304" s="28" t="s">
        <v>404</v>
      </c>
      <c r="H1304" s="28" t="s">
        <v>2720</v>
      </c>
      <c r="I1304" s="28" t="s">
        <v>2721</v>
      </c>
      <c r="J1304" s="28" t="s">
        <v>2075</v>
      </c>
      <c r="K1304" s="28" t="s">
        <v>9533</v>
      </c>
      <c r="L1304" s="28" t="s">
        <v>844</v>
      </c>
      <c r="M1304" s="28" t="s">
        <v>9533</v>
      </c>
      <c r="N1304" s="28" t="s">
        <v>9533</v>
      </c>
      <c r="O1304" s="28" t="s">
        <v>9533</v>
      </c>
      <c r="P1304" s="28" t="s">
        <v>2812</v>
      </c>
      <c r="Q1304" s="28">
        <v>21</v>
      </c>
      <c r="R1304" s="28" t="s">
        <v>9533</v>
      </c>
      <c r="S1304" s="28" t="s">
        <v>9533</v>
      </c>
      <c r="T1304" s="85">
        <v>1</v>
      </c>
      <c r="U1304" s="85">
        <v>5</v>
      </c>
      <c r="V1304" s="85">
        <v>0</v>
      </c>
      <c r="W1304" s="29" t="e" cm="1">
        <f t="array" ref="W1304">_xlfn.IFS(ISBLANK(K1304),"",K1304="fca",O1304+14,K1304="exw",O1304+14,K1304="cpt",O1304,K1304="FOB",O1304)</f>
        <v>#N/A</v>
      </c>
      <c r="X1304" s="28" t="str">
        <f>IF(H1304="","Cutover Material",IF(T1304&lt;0,"Refurb",IF(A1304="1","PR NEVER",IF(A1304="X","WO Un Released",IF(AND(T1304=V1304,RIGHT(L1304,11)="maintenance"),"Material with Maintenance",IF(AND(T1304=V1304,RIGHT(L1304,8)="consumed"),"Material Consumed",IF(AND(ISNUMBER(SEARCH("*Z83*",L1304)),T1304=V1304),"KSF Work-Packed",IF(AND(ISNUMBER(SEARCH("*lp-sd*",P1304)),T1304=V1304),"AT KGP",IF(AND(ISNUMBER(SEARCH("*Z920*",L1304)),V1304=T1304),"KSF Work-Packed",IF(AND(ISNUMBER(SEARCH("(blank)",L1304)),V1304=T1304),"KSF Work-Packed",IF(AND(V1304=T1304,RIGHT(L1304,4)="AA53"),"KGP Work-Packed",IF(AND(ISNUMBER(SEARCH("*Work-packing @AA02*",L1304)),T1304=V1304),"KSF Work-Packed",IF(AND(ISNUMBER(SEARCH("*Work-packed @AA02*",L1304)),T1304=V1304),"KSF Work-Packed",IF(AND(T1304=V1304,RIGHT(L1304,4)="road"),"KGP In Transit",IF(AND(ISNUMBER(SEARCH("*docking*",L1304)),T1304=V1304),"Material @ Score",IF(AND(T1304=V1304,RIGHT(L1304,14)="RECEIVED @aa01"),"SOH @ PDC",IF(ISNUMBER(SEARCH("transit",J1304)),"Ex Works",IF(ISNUMBER(SEARCH("KGP Work-Packed",J1304)),"KGP Work-Packed",IF(ISNUMBER(SEARCH("*NEED*",J1304)),"Inventory Action",IF(ISNUMBER(SEARCH("*PALLET*",J1304)),"EX Works",IF(ISNUMBER(SEARCH("*1800*",J1304)),"PDC to Receipt",IF(ISNUMBER(SEARCH("KGP",J1304)),"SOH @ KGP",IF(ISNUMBER(SEARCH("aa02",J1304)),"SOH @ KSF",IF(ISNUMBER(SEARCH("*aa03*",J1304)),"SOH @ KSF",IF(ISNUMBER(SEARCH("aa01",J1304)),"SOH @ PDC",IF(ISNUMBER(SEARCH("*ord*",J1304)),"Inventory Action",IF(ISNUMBER(SEARCH("*MOT*",J1304)),"Ex Works",IF(ISNUMBER(SEARCH("*comment*",J1304)),"Pending update",IF(ISNUMBER(SEARCH("RFQ",J1304)),"Procurement Action",IF(ISNUMBER(SEARCH("PR ",J1304)),"Procurement Action",IF(W1304="","",IF(W1304&gt;'Analysis Chart'!$B$3,"After Turnaround",IF(W1304&gt;'Analysis Chart'!$B$2,"During Turnaround",IF(W1304&lt;'Analysis Chart'!$B$4,"Before Staging Date","After Staging Date"))))))))))))))))))))))))))))))))))</f>
        <v>SOH @ KSF</v>
      </c>
      <c r="Y1304" s="28" t="str">
        <f t="shared" si="116"/>
        <v>SOH @ KSF</v>
      </c>
      <c r="Z1304" s="28">
        <f>SUMIF('AA01 SOH'!A:A,WSheet!H:H,'AA01 SOH'!F:F)</f>
        <v>0</v>
      </c>
      <c r="AA1304" s="28">
        <f>SUMIF('AA02 SOH'!A:A,WSheet!H:H,'AA02 SOH'!F:F)</f>
        <v>5</v>
      </c>
      <c r="AB1304" s="28">
        <f>SUMIF('AA53 SOH'!A:A,WSheet!H:H,'AA53 SOH'!F:F)</f>
        <v>0</v>
      </c>
      <c r="AC1304" s="28" t="str">
        <f t="shared" si="115"/>
        <v>0000235964(blank)10307736200147552</v>
      </c>
      <c r="AD1304" s="28">
        <f>IF(_xlfn.MAXIFS(Reservation!E:E,Reservation!A:A,Table1[[#This Row],[KEY]])&lt;Table1[[#This Row],[Container-ID]],_xlfn.MAXIFS(Reservation!E:E,Reservation!A:A,Table1[[#This Row],[KEY]]),"")</f>
        <v>0</v>
      </c>
      <c r="AE130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04" s="28" t="str">
        <f>Table1[[#This Row],[Validation2]]</f>
        <v>SOH @ KSF</v>
      </c>
      <c r="AG1304" s="28" t="str">
        <f>_xlfn.CONCAT(Table1[[#This Row],[MO number]],Table1[[#This Row],[Material / Component]],Table1[[#This Row],[TextSplit4]],Table1[[#This Row],[Reservation Item]],Table1[[#This Row],[Requirement quantity]])</f>
        <v>20014755210307736235964211</v>
      </c>
      <c r="AH1304" s="28" t="str">
        <f>_xlfn.XLOOKUP(Table1[[#This Row],[Control Tower]],ABA!T:T,ABA!U:U)</f>
        <v>ABA / From Inventory</v>
      </c>
      <c r="AI1304" s="28">
        <v>6</v>
      </c>
      <c r="AJ1304" s="28" t="e" cm="1">
        <f t="array" ref="AJ1304">INDEX(_xlfn.TEXTSPLIT(Table1[[#This Row],[Expediting Note / User Comment]]," "),AI1304)</f>
        <v>#REF!</v>
      </c>
      <c r="AK1304" s="28">
        <v>4</v>
      </c>
      <c r="AL1304" s="28" t="str" cm="1">
        <f t="array" ref="AL1304">INDEX(_xlfn.TEXTSPLIT(Table1[[#This Row],[Expediting Note / User Comment]]," "),AK1304)</f>
        <v>@</v>
      </c>
      <c r="AM1304" s="28" t="str">
        <f>SUBSTITUTE(Table1[[#This Row],[TextSplit2]],".","/")</f>
        <v>@</v>
      </c>
      <c r="AN1304" s="28">
        <f>VALUE(TRIM(CLEAN(Table1[[#This Row],[Reservation]])))</f>
        <v>235964</v>
      </c>
      <c r="AO1304" s="95" t="str">
        <f>_xlfn.CONCAT(Table1[[#This Row],[MO number]]," / ",Table1[[#This Row],[Description]])</f>
        <v>200147552 / 1Y Turbine Mechanical Maintenance GT4009</v>
      </c>
    </row>
    <row r="1305" spans="1:41" hidden="1">
      <c r="A1305" s="94" t="s">
        <v>9533</v>
      </c>
      <c r="B1305" s="28" t="s">
        <v>74</v>
      </c>
      <c r="C1305" s="28" t="s">
        <v>668</v>
      </c>
      <c r="D1305" s="28" t="s">
        <v>2808</v>
      </c>
      <c r="E1305" s="28" t="s">
        <v>2809</v>
      </c>
      <c r="F1305" s="28" t="s">
        <v>827</v>
      </c>
      <c r="G1305" s="28" t="s">
        <v>403</v>
      </c>
      <c r="H1305" s="28" t="s">
        <v>2715</v>
      </c>
      <c r="I1305" s="28" t="s">
        <v>2716</v>
      </c>
      <c r="J1305" s="28" t="s">
        <v>2075</v>
      </c>
      <c r="K1305" s="28" t="s">
        <v>9533</v>
      </c>
      <c r="L1305" s="28" t="s">
        <v>844</v>
      </c>
      <c r="M1305" s="28" t="s">
        <v>9533</v>
      </c>
      <c r="N1305" s="28" t="s">
        <v>9533</v>
      </c>
      <c r="O1305" s="28" t="s">
        <v>9533</v>
      </c>
      <c r="P1305" s="28" t="s">
        <v>2812</v>
      </c>
      <c r="Q1305" s="28">
        <v>22</v>
      </c>
      <c r="R1305" s="28" t="s">
        <v>9533</v>
      </c>
      <c r="S1305" s="28" t="s">
        <v>9533</v>
      </c>
      <c r="T1305" s="85">
        <v>1</v>
      </c>
      <c r="U1305" s="85">
        <v>32</v>
      </c>
      <c r="V1305" s="85">
        <v>0</v>
      </c>
      <c r="W1305" s="29" t="e" cm="1">
        <f t="array" ref="W1305">_xlfn.IFS(ISBLANK(K1305),"",K1305="fca",O1305+14,K1305="exw",O1305+14,K1305="cpt",O1305,K1305="FOB",O1305)</f>
        <v>#N/A</v>
      </c>
      <c r="X1305" s="28" t="str">
        <f>IF(H1305="","Cutover Material",IF(T1305&lt;0,"Refurb",IF(A1305="1","PR NEVER",IF(A1305="X","WO Un Released",IF(AND(T1305=V1305,RIGHT(L1305,11)="maintenance"),"Material with Maintenance",IF(AND(T1305=V1305,RIGHT(L1305,8)="consumed"),"Material Consumed",IF(AND(ISNUMBER(SEARCH("*Z83*",L1305)),T1305=V1305),"KSF Work-Packed",IF(AND(ISNUMBER(SEARCH("*lp-sd*",P1305)),T1305=V1305),"AT KGP",IF(AND(ISNUMBER(SEARCH("*Z920*",L1305)),V1305=T1305),"KSF Work-Packed",IF(AND(ISNUMBER(SEARCH("(blank)",L1305)),V1305=T1305),"KSF Work-Packed",IF(AND(V1305=T1305,RIGHT(L1305,4)="AA53"),"KGP Work-Packed",IF(AND(ISNUMBER(SEARCH("*Work-packing @AA02*",L1305)),T1305=V1305),"KSF Work-Packed",IF(AND(ISNUMBER(SEARCH("*Work-packed @AA02*",L1305)),T1305=V1305),"KSF Work-Packed",IF(AND(T1305=V1305,RIGHT(L1305,4)="road"),"KGP In Transit",IF(AND(ISNUMBER(SEARCH("*docking*",L1305)),T1305=V1305),"Material @ Score",IF(AND(T1305=V1305,RIGHT(L1305,14)="RECEIVED @aa01"),"SOH @ PDC",IF(ISNUMBER(SEARCH("transit",J1305)),"Ex Works",IF(ISNUMBER(SEARCH("KGP Work-Packed",J1305)),"KGP Work-Packed",IF(ISNUMBER(SEARCH("*NEED*",J1305)),"Inventory Action",IF(ISNUMBER(SEARCH("*PALLET*",J1305)),"EX Works",IF(ISNUMBER(SEARCH("*1800*",J1305)),"PDC to Receipt",IF(ISNUMBER(SEARCH("KGP",J1305)),"SOH @ KGP",IF(ISNUMBER(SEARCH("aa02",J1305)),"SOH @ KSF",IF(ISNUMBER(SEARCH("*aa03*",J1305)),"SOH @ KSF",IF(ISNUMBER(SEARCH("aa01",J1305)),"SOH @ PDC",IF(ISNUMBER(SEARCH("*ord*",J1305)),"Inventory Action",IF(ISNUMBER(SEARCH("*MOT*",J1305)),"Ex Works",IF(ISNUMBER(SEARCH("*comment*",J1305)),"Pending update",IF(ISNUMBER(SEARCH("RFQ",J1305)),"Procurement Action",IF(ISNUMBER(SEARCH("PR ",J1305)),"Procurement Action",IF(W1305="","",IF(W1305&gt;'Analysis Chart'!$B$3,"After Turnaround",IF(W1305&gt;'Analysis Chart'!$B$2,"During Turnaround",IF(W1305&lt;'Analysis Chart'!$B$4,"Before Staging Date","After Staging Date"))))))))))))))))))))))))))))))))))</f>
        <v>SOH @ KSF</v>
      </c>
      <c r="Y1305" s="28" t="str">
        <f t="shared" si="116"/>
        <v>SOH @ KSF</v>
      </c>
      <c r="Z1305" s="28">
        <f>SUMIF('AA01 SOH'!A:A,WSheet!H:H,'AA01 SOH'!F:F)</f>
        <v>0</v>
      </c>
      <c r="AA1305" s="28">
        <f>SUMIF('AA02 SOH'!A:A,WSheet!H:H,'AA02 SOH'!F:F)</f>
        <v>32</v>
      </c>
      <c r="AB1305" s="28">
        <f>SUMIF('AA53 SOH'!A:A,WSheet!H:H,'AA53 SOH'!F:F)</f>
        <v>6</v>
      </c>
      <c r="AC1305" s="28" t="str">
        <f t="shared" si="115"/>
        <v>0000235964(blank)10307833200147552</v>
      </c>
      <c r="AD1305" s="28">
        <f>IF(_xlfn.MAXIFS(Reservation!E:E,Reservation!A:A,Table1[[#This Row],[KEY]])&lt;Table1[[#This Row],[Container-ID]],_xlfn.MAXIFS(Reservation!E:E,Reservation!A:A,Table1[[#This Row],[KEY]]),"")</f>
        <v>0</v>
      </c>
      <c r="AE130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05" s="28" t="str">
        <f>Table1[[#This Row],[Validation2]]</f>
        <v>SOH @ KSF</v>
      </c>
      <c r="AG1305" s="28" t="str">
        <f>_xlfn.CONCAT(Table1[[#This Row],[MO number]],Table1[[#This Row],[Material / Component]],Table1[[#This Row],[TextSplit4]],Table1[[#This Row],[Reservation Item]],Table1[[#This Row],[Requirement quantity]])</f>
        <v>20014755210307833235964221</v>
      </c>
      <c r="AH1305" s="28" t="str">
        <f>_xlfn.XLOOKUP(Table1[[#This Row],[Control Tower]],ABA!T:T,ABA!U:U)</f>
        <v>ABA / From Inventory</v>
      </c>
      <c r="AI1305" s="28">
        <v>6</v>
      </c>
      <c r="AJ1305" s="28" t="e" cm="1">
        <f t="array" ref="AJ1305">INDEX(_xlfn.TEXTSPLIT(Table1[[#This Row],[Expediting Note / User Comment]]," "),AI1305)</f>
        <v>#REF!</v>
      </c>
      <c r="AK1305" s="28">
        <v>4</v>
      </c>
      <c r="AL1305" s="28" t="str" cm="1">
        <f t="array" ref="AL1305">INDEX(_xlfn.TEXTSPLIT(Table1[[#This Row],[Expediting Note / User Comment]]," "),AK1305)</f>
        <v>@</v>
      </c>
      <c r="AM1305" s="28" t="str">
        <f>SUBSTITUTE(Table1[[#This Row],[TextSplit2]],".","/")</f>
        <v>@</v>
      </c>
      <c r="AN1305" s="28">
        <f>VALUE(TRIM(CLEAN(Table1[[#This Row],[Reservation]])))</f>
        <v>235964</v>
      </c>
      <c r="AO1305" s="95" t="str">
        <f>_xlfn.CONCAT(Table1[[#This Row],[MO number]]," / ",Table1[[#This Row],[Description]])</f>
        <v>200147552 / 1Y Turbine Mechanical Maintenance GT4009</v>
      </c>
    </row>
    <row r="1306" spans="1:41" hidden="1">
      <c r="A1306" s="94" t="s">
        <v>9533</v>
      </c>
      <c r="B1306" s="28" t="s">
        <v>74</v>
      </c>
      <c r="C1306" s="28" t="s">
        <v>668</v>
      </c>
      <c r="D1306" s="28" t="s">
        <v>2808</v>
      </c>
      <c r="E1306" s="28" t="s">
        <v>2809</v>
      </c>
      <c r="F1306" s="28" t="s">
        <v>827</v>
      </c>
      <c r="G1306" s="28" t="s">
        <v>404</v>
      </c>
      <c r="H1306" s="28" t="s">
        <v>2645</v>
      </c>
      <c r="I1306" s="28" t="s">
        <v>2646</v>
      </c>
      <c r="J1306" s="28" t="s">
        <v>2075</v>
      </c>
      <c r="K1306" s="28" t="s">
        <v>9533</v>
      </c>
      <c r="L1306" s="28" t="s">
        <v>844</v>
      </c>
      <c r="M1306" s="28" t="s">
        <v>9533</v>
      </c>
      <c r="N1306" s="28" t="s">
        <v>9533</v>
      </c>
      <c r="O1306" s="28" t="s">
        <v>9533</v>
      </c>
      <c r="P1306" s="28" t="s">
        <v>2812</v>
      </c>
      <c r="Q1306" s="28">
        <v>23</v>
      </c>
      <c r="R1306" s="28" t="s">
        <v>9533</v>
      </c>
      <c r="S1306" s="28" t="s">
        <v>9533</v>
      </c>
      <c r="T1306" s="85">
        <v>1</v>
      </c>
      <c r="U1306" s="85">
        <v>28</v>
      </c>
      <c r="V1306" s="85">
        <v>0</v>
      </c>
      <c r="W1306" s="29" t="e" cm="1">
        <f t="array" ref="W1306">_xlfn.IFS(ISBLANK(K1306),"",K1306="fca",O1306+14,K1306="exw",O1306+14,K1306="cpt",O1306,K1306="FOB",O1306)</f>
        <v>#N/A</v>
      </c>
      <c r="X1306" s="28" t="str">
        <f>IF(H1306="","Cutover Material",IF(T1306&lt;0,"Refurb",IF(A1306="1","PR NEVER",IF(A1306="X","WO Un Released",IF(AND(T1306=V1306,RIGHT(L1306,11)="maintenance"),"Material with Maintenance",IF(AND(T1306=V1306,RIGHT(L1306,8)="consumed"),"Material Consumed",IF(AND(ISNUMBER(SEARCH("*Z83*",L1306)),T1306=V1306),"KSF Work-Packed",IF(AND(ISNUMBER(SEARCH("*lp-sd*",P1306)),T1306=V1306),"AT KGP",IF(AND(ISNUMBER(SEARCH("*Z920*",L1306)),V1306=T1306),"KSF Work-Packed",IF(AND(ISNUMBER(SEARCH("(blank)",L1306)),V1306=T1306),"KSF Work-Packed",IF(AND(V1306=T1306,RIGHT(L1306,4)="AA53"),"KGP Work-Packed",IF(AND(ISNUMBER(SEARCH("*Work-packing @AA02*",L1306)),T1306=V1306),"KSF Work-Packed",IF(AND(ISNUMBER(SEARCH("*Work-packed @AA02*",L1306)),T1306=V1306),"KSF Work-Packed",IF(AND(T1306=V1306,RIGHT(L1306,4)="road"),"KGP In Transit",IF(AND(ISNUMBER(SEARCH("*docking*",L1306)),T1306=V1306),"Material @ Score",IF(AND(T1306=V1306,RIGHT(L1306,14)="RECEIVED @aa01"),"SOH @ PDC",IF(ISNUMBER(SEARCH("transit",J1306)),"Ex Works",IF(ISNUMBER(SEARCH("KGP Work-Packed",J1306)),"KGP Work-Packed",IF(ISNUMBER(SEARCH("*NEED*",J1306)),"Inventory Action",IF(ISNUMBER(SEARCH("*PALLET*",J1306)),"EX Works",IF(ISNUMBER(SEARCH("*1800*",J1306)),"PDC to Receipt",IF(ISNUMBER(SEARCH("KGP",J1306)),"SOH @ KGP",IF(ISNUMBER(SEARCH("aa02",J1306)),"SOH @ KSF",IF(ISNUMBER(SEARCH("*aa03*",J1306)),"SOH @ KSF",IF(ISNUMBER(SEARCH("aa01",J1306)),"SOH @ PDC",IF(ISNUMBER(SEARCH("*ord*",J1306)),"Inventory Action",IF(ISNUMBER(SEARCH("*MOT*",J1306)),"Ex Works",IF(ISNUMBER(SEARCH("*comment*",J1306)),"Pending update",IF(ISNUMBER(SEARCH("RFQ",J1306)),"Procurement Action",IF(ISNUMBER(SEARCH("PR ",J1306)),"Procurement Action",IF(W1306="","",IF(W1306&gt;'Analysis Chart'!$B$3,"After Turnaround",IF(W1306&gt;'Analysis Chart'!$B$2,"During Turnaround",IF(W1306&lt;'Analysis Chart'!$B$4,"Before Staging Date","After Staging Date"))))))))))))))))))))))))))))))))))</f>
        <v>SOH @ KSF</v>
      </c>
      <c r="Y1306" s="28" t="str">
        <f t="shared" si="116"/>
        <v>SOH @ KSF</v>
      </c>
      <c r="Z1306" s="28">
        <f>SUMIF('AA01 SOH'!A:A,WSheet!H:H,'AA01 SOH'!F:F)</f>
        <v>0</v>
      </c>
      <c r="AA1306" s="28">
        <f>SUMIF('AA02 SOH'!A:A,WSheet!H:H,'AA02 SOH'!F:F)</f>
        <v>28</v>
      </c>
      <c r="AB1306" s="28">
        <f>SUMIF('AA53 SOH'!A:A,WSheet!H:H,'AA53 SOH'!F:F)</f>
        <v>3</v>
      </c>
      <c r="AC1306" s="28" t="str">
        <f t="shared" si="115"/>
        <v>0000235964(blank)10255346200147552</v>
      </c>
      <c r="AD1306" s="28">
        <f>IF(_xlfn.MAXIFS(Reservation!E:E,Reservation!A:A,Table1[[#This Row],[KEY]])&lt;Table1[[#This Row],[Container-ID]],_xlfn.MAXIFS(Reservation!E:E,Reservation!A:A,Table1[[#This Row],[KEY]]),"")</f>
        <v>0</v>
      </c>
      <c r="AE130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06" s="28" t="str">
        <f>Table1[[#This Row],[Validation2]]</f>
        <v>SOH @ KSF</v>
      </c>
      <c r="AG1306" s="28" t="str">
        <f>_xlfn.CONCAT(Table1[[#This Row],[MO number]],Table1[[#This Row],[Material / Component]],Table1[[#This Row],[TextSplit4]],Table1[[#This Row],[Reservation Item]],Table1[[#This Row],[Requirement quantity]])</f>
        <v>20014755210255346235964231</v>
      </c>
      <c r="AH1306" s="28" t="str">
        <f>_xlfn.XLOOKUP(Table1[[#This Row],[Control Tower]],ABA!T:T,ABA!U:U)</f>
        <v>ABA / From Inventory</v>
      </c>
      <c r="AI1306" s="28">
        <v>6</v>
      </c>
      <c r="AJ1306" s="28" t="e" cm="1">
        <f t="array" ref="AJ1306">INDEX(_xlfn.TEXTSPLIT(Table1[[#This Row],[Expediting Note / User Comment]]," "),AI1306)</f>
        <v>#REF!</v>
      </c>
      <c r="AK1306" s="28">
        <v>4</v>
      </c>
      <c r="AL1306" s="28" t="str" cm="1">
        <f t="array" ref="AL1306">INDEX(_xlfn.TEXTSPLIT(Table1[[#This Row],[Expediting Note / User Comment]]," "),AK1306)</f>
        <v>@</v>
      </c>
      <c r="AM1306" s="28" t="str">
        <f>SUBSTITUTE(Table1[[#This Row],[TextSplit2]],".","/")</f>
        <v>@</v>
      </c>
      <c r="AN1306" s="28">
        <f>VALUE(TRIM(CLEAN(Table1[[#This Row],[Reservation]])))</f>
        <v>235964</v>
      </c>
      <c r="AO1306" s="95" t="str">
        <f>_xlfn.CONCAT(Table1[[#This Row],[MO number]]," / ",Table1[[#This Row],[Description]])</f>
        <v>200147552 / 1Y Turbine Mechanical Maintenance GT4009</v>
      </c>
    </row>
    <row r="1307" spans="1:41" hidden="1">
      <c r="A1307" s="94" t="s">
        <v>9533</v>
      </c>
      <c r="B1307" s="28" t="s">
        <v>74</v>
      </c>
      <c r="C1307" s="28" t="s">
        <v>668</v>
      </c>
      <c r="D1307" s="28" t="s">
        <v>2808</v>
      </c>
      <c r="E1307" s="28" t="s">
        <v>2809</v>
      </c>
      <c r="F1307" s="28" t="s">
        <v>832</v>
      </c>
      <c r="G1307" s="28" t="s">
        <v>403</v>
      </c>
      <c r="H1307" s="28" t="s">
        <v>2749</v>
      </c>
      <c r="I1307" s="28" t="s">
        <v>2750</v>
      </c>
      <c r="J1307" s="28" t="s">
        <v>2075</v>
      </c>
      <c r="K1307" s="28" t="s">
        <v>9533</v>
      </c>
      <c r="L1307" s="28" t="s">
        <v>844</v>
      </c>
      <c r="M1307" s="28" t="s">
        <v>9533</v>
      </c>
      <c r="N1307" s="28" t="s">
        <v>9533</v>
      </c>
      <c r="O1307" s="28" t="s">
        <v>9533</v>
      </c>
      <c r="P1307" s="28" t="s">
        <v>2812</v>
      </c>
      <c r="Q1307" s="28">
        <v>24</v>
      </c>
      <c r="R1307" s="28" t="s">
        <v>9533</v>
      </c>
      <c r="S1307" s="28" t="s">
        <v>9533</v>
      </c>
      <c r="T1307" s="85">
        <v>1</v>
      </c>
      <c r="U1307" s="85">
        <v>4</v>
      </c>
      <c r="V1307" s="85">
        <v>0</v>
      </c>
      <c r="W1307" s="29" t="e" cm="1">
        <f t="array" ref="W1307">_xlfn.IFS(ISBLANK(K1307),"",K1307="fca",O1307+14,K1307="exw",O1307+14,K1307="cpt",O1307,K1307="FOB",O1307)</f>
        <v>#N/A</v>
      </c>
      <c r="X1307" s="28" t="str">
        <f>IF(H1307="","Cutover Material",IF(T1307&lt;0,"Refurb",IF(A1307="1","PR NEVER",IF(A1307="X","WO Un Released",IF(AND(T1307=V1307,RIGHT(L1307,11)="maintenance"),"Material with Maintenance",IF(AND(T1307=V1307,RIGHT(L1307,8)="consumed"),"Material Consumed",IF(AND(ISNUMBER(SEARCH("*Z83*",L1307)),T1307=V1307),"KSF Work-Packed",IF(AND(ISNUMBER(SEARCH("*lp-sd*",P1307)),T1307=V1307),"AT KGP",IF(AND(ISNUMBER(SEARCH("*Z920*",L1307)),V1307=T1307),"KSF Work-Packed",IF(AND(ISNUMBER(SEARCH("(blank)",L1307)),V1307=T1307),"KSF Work-Packed",IF(AND(V1307=T1307,RIGHT(L1307,4)="AA53"),"KGP Work-Packed",IF(AND(ISNUMBER(SEARCH("*Work-packing @AA02*",L1307)),T1307=V1307),"KSF Work-Packed",IF(AND(ISNUMBER(SEARCH("*Work-packed @AA02*",L1307)),T1307=V1307),"KSF Work-Packed",IF(AND(T1307=V1307,RIGHT(L1307,4)="road"),"KGP In Transit",IF(AND(ISNUMBER(SEARCH("*docking*",L1307)),T1307=V1307),"Material @ Score",IF(AND(T1307=V1307,RIGHT(L1307,14)="RECEIVED @aa01"),"SOH @ PDC",IF(ISNUMBER(SEARCH("transit",J1307)),"Ex Works",IF(ISNUMBER(SEARCH("KGP Work-Packed",J1307)),"KGP Work-Packed",IF(ISNUMBER(SEARCH("*NEED*",J1307)),"Inventory Action",IF(ISNUMBER(SEARCH("*PALLET*",J1307)),"EX Works",IF(ISNUMBER(SEARCH("*1800*",J1307)),"PDC to Receipt",IF(ISNUMBER(SEARCH("KGP",J1307)),"SOH @ KGP",IF(ISNUMBER(SEARCH("aa02",J1307)),"SOH @ KSF",IF(ISNUMBER(SEARCH("*aa03*",J1307)),"SOH @ KSF",IF(ISNUMBER(SEARCH("aa01",J1307)),"SOH @ PDC",IF(ISNUMBER(SEARCH("*ord*",J1307)),"Inventory Action",IF(ISNUMBER(SEARCH("*MOT*",J1307)),"Ex Works",IF(ISNUMBER(SEARCH("*comment*",J1307)),"Pending update",IF(ISNUMBER(SEARCH("RFQ",J1307)),"Procurement Action",IF(ISNUMBER(SEARCH("PR ",J1307)),"Procurement Action",IF(W1307="","",IF(W1307&gt;'Analysis Chart'!$B$3,"After Turnaround",IF(W1307&gt;'Analysis Chart'!$B$2,"During Turnaround",IF(W1307&lt;'Analysis Chart'!$B$4,"Before Staging Date","After Staging Date"))))))))))))))))))))))))))))))))))</f>
        <v>SOH @ KSF</v>
      </c>
      <c r="Y1307" s="28" t="str">
        <f t="shared" si="116"/>
        <v>SOH @ KSF</v>
      </c>
      <c r="Z1307" s="28">
        <f>SUMIF('AA01 SOH'!A:A,WSheet!H:H,'AA01 SOH'!F:F)</f>
        <v>2</v>
      </c>
      <c r="AA1307" s="28">
        <f>SUMIF('AA02 SOH'!A:A,WSheet!H:H,'AA02 SOH'!F:F)</f>
        <v>4</v>
      </c>
      <c r="AB1307" s="28">
        <f>SUMIF('AA53 SOH'!A:A,WSheet!H:H,'AA53 SOH'!F:F)</f>
        <v>0</v>
      </c>
      <c r="AC1307" s="28" t="str">
        <f t="shared" si="115"/>
        <v>0000235964(blank)10537214200147552</v>
      </c>
      <c r="AD1307" s="28">
        <f>IF(_xlfn.MAXIFS(Reservation!E:E,Reservation!A:A,Table1[[#This Row],[KEY]])&lt;Table1[[#This Row],[Container-ID]],_xlfn.MAXIFS(Reservation!E:E,Reservation!A:A,Table1[[#This Row],[KEY]]),"")</f>
        <v>0</v>
      </c>
      <c r="AE130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07" s="28" t="str">
        <f>Table1[[#This Row],[Validation1]]</f>
        <v>SOH @ KSF</v>
      </c>
      <c r="AG1307" s="28" t="str">
        <f>_xlfn.CONCAT(Table1[[#This Row],[MO number]],Table1[[#This Row],[Material / Component]],Table1[[#This Row],[TextSplit4]],Table1[[#This Row],[Reservation Item]],Table1[[#This Row],[Requirement quantity]])</f>
        <v>20014755210537214235964241</v>
      </c>
      <c r="AH1307" s="28" t="str">
        <f>_xlfn.XLOOKUP(Table1[[#This Row],[Control Tower]],ABA!T:T,ABA!U:U)</f>
        <v>ABA / From Inventory</v>
      </c>
      <c r="AI1307" s="28">
        <v>6</v>
      </c>
      <c r="AJ1307" s="28" t="e" cm="1">
        <f t="array" ref="AJ1307">INDEX(_xlfn.TEXTSPLIT(Table1[[#This Row],[Expediting Note / User Comment]]," "),AI1307)</f>
        <v>#REF!</v>
      </c>
      <c r="AK1307" s="28">
        <v>4</v>
      </c>
      <c r="AL1307" s="28" t="str" cm="1">
        <f t="array" ref="AL1307">INDEX(_xlfn.TEXTSPLIT(Table1[[#This Row],[Expediting Note / User Comment]]," "),AK1307)</f>
        <v>@</v>
      </c>
      <c r="AM1307" s="28" t="str">
        <f>SUBSTITUTE(Table1[[#This Row],[TextSplit2]],".","/")</f>
        <v>@</v>
      </c>
      <c r="AN1307" s="28">
        <f>VALUE(TRIM(CLEAN(Table1[[#This Row],[Reservation]])))</f>
        <v>235964</v>
      </c>
      <c r="AO1307" s="95" t="str">
        <f>_xlfn.CONCAT(Table1[[#This Row],[MO number]]," / ",Table1[[#This Row],[Description]])</f>
        <v>200147552 / 1Y Turbine Mechanical Maintenance GT4009</v>
      </c>
    </row>
    <row r="1308" spans="1:41" hidden="1">
      <c r="A1308" s="94" t="s">
        <v>9533</v>
      </c>
      <c r="B1308" s="28" t="s">
        <v>74</v>
      </c>
      <c r="C1308" s="28" t="s">
        <v>668</v>
      </c>
      <c r="D1308" s="28" t="s">
        <v>2808</v>
      </c>
      <c r="E1308" s="28" t="s">
        <v>2809</v>
      </c>
      <c r="F1308" s="28" t="s">
        <v>832</v>
      </c>
      <c r="G1308" s="28" t="s">
        <v>404</v>
      </c>
      <c r="H1308" s="28" t="s">
        <v>2694</v>
      </c>
      <c r="I1308" s="28" t="s">
        <v>2695</v>
      </c>
      <c r="J1308" s="28" t="s">
        <v>2075</v>
      </c>
      <c r="K1308" s="28" t="s">
        <v>9533</v>
      </c>
      <c r="L1308" s="28" t="s">
        <v>844</v>
      </c>
      <c r="M1308" s="28" t="s">
        <v>9533</v>
      </c>
      <c r="N1308" s="28" t="s">
        <v>9533</v>
      </c>
      <c r="O1308" s="28" t="s">
        <v>9533</v>
      </c>
      <c r="P1308" s="28" t="s">
        <v>2812</v>
      </c>
      <c r="Q1308" s="28">
        <v>25</v>
      </c>
      <c r="R1308" s="28" t="s">
        <v>9533</v>
      </c>
      <c r="S1308" s="28" t="s">
        <v>9533</v>
      </c>
      <c r="T1308" s="85">
        <v>1</v>
      </c>
      <c r="U1308" s="85">
        <v>18</v>
      </c>
      <c r="V1308" s="85">
        <v>0</v>
      </c>
      <c r="W1308" s="29" t="e" cm="1">
        <f t="array" ref="W1308">_xlfn.IFS(ISBLANK(K1308),"",K1308="fca",O1308+14,K1308="exw",O1308+14,K1308="cpt",O1308,K1308="FOB",O1308)</f>
        <v>#N/A</v>
      </c>
      <c r="X1308" s="28" t="str">
        <f>IF(H1308="","Cutover Material",IF(T1308&lt;0,"Refurb",IF(A1308="1","PR NEVER",IF(A1308="X","WO Un Released",IF(AND(T1308=V1308,RIGHT(L1308,11)="maintenance"),"Material with Maintenance",IF(AND(T1308=V1308,RIGHT(L1308,8)="consumed"),"Material Consumed",IF(AND(ISNUMBER(SEARCH("*Z83*",L1308)),T1308=V1308),"KSF Work-Packed",IF(AND(ISNUMBER(SEARCH("*lp-sd*",P1308)),T1308=V1308),"AT KGP",IF(AND(ISNUMBER(SEARCH("*Z920*",L1308)),V1308=T1308),"KSF Work-Packed",IF(AND(ISNUMBER(SEARCH("(blank)",L1308)),V1308=T1308),"KSF Work-Packed",IF(AND(V1308=T1308,RIGHT(L1308,4)="AA53"),"KGP Work-Packed",IF(AND(ISNUMBER(SEARCH("*Work-packing @AA02*",L1308)),T1308=V1308),"KSF Work-Packed",IF(AND(ISNUMBER(SEARCH("*Work-packed @AA02*",L1308)),T1308=V1308),"KSF Work-Packed",IF(AND(T1308=V1308,RIGHT(L1308,4)="road"),"KGP In Transit",IF(AND(ISNUMBER(SEARCH("*docking*",L1308)),T1308=V1308),"Material @ Score",IF(AND(T1308=V1308,RIGHT(L1308,14)="RECEIVED @aa01"),"SOH @ PDC",IF(ISNUMBER(SEARCH("transit",J1308)),"Ex Works",IF(ISNUMBER(SEARCH("KGP Work-Packed",J1308)),"KGP Work-Packed",IF(ISNUMBER(SEARCH("*NEED*",J1308)),"Inventory Action",IF(ISNUMBER(SEARCH("*PALLET*",J1308)),"EX Works",IF(ISNUMBER(SEARCH("*1800*",J1308)),"PDC to Receipt",IF(ISNUMBER(SEARCH("KGP",J1308)),"SOH @ KGP",IF(ISNUMBER(SEARCH("aa02",J1308)),"SOH @ KSF",IF(ISNUMBER(SEARCH("*aa03*",J1308)),"SOH @ KSF",IF(ISNUMBER(SEARCH("aa01",J1308)),"SOH @ PDC",IF(ISNUMBER(SEARCH("*ord*",J1308)),"Inventory Action",IF(ISNUMBER(SEARCH("*MOT*",J1308)),"Ex Works",IF(ISNUMBER(SEARCH("*comment*",J1308)),"Pending update",IF(ISNUMBER(SEARCH("RFQ",J1308)),"Procurement Action",IF(ISNUMBER(SEARCH("PR ",J1308)),"Procurement Action",IF(W1308="","",IF(W1308&gt;'Analysis Chart'!$B$3,"After Turnaround",IF(W1308&gt;'Analysis Chart'!$B$2,"During Turnaround",IF(W1308&lt;'Analysis Chart'!$B$4,"Before Staging Date","After Staging Date"))))))))))))))))))))))))))))))))))</f>
        <v>SOH @ KSF</v>
      </c>
      <c r="Y1308" s="28" t="str">
        <f t="shared" si="116"/>
        <v>SOH @ KSF</v>
      </c>
      <c r="Z1308" s="28">
        <f>SUMIF('AA01 SOH'!A:A,WSheet!H:H,'AA01 SOH'!F:F)</f>
        <v>0</v>
      </c>
      <c r="AA1308" s="28">
        <f>SUMIF('AA02 SOH'!A:A,WSheet!H:H,'AA02 SOH'!F:F)</f>
        <v>18</v>
      </c>
      <c r="AB1308" s="28">
        <f>SUMIF('AA53 SOH'!A:A,WSheet!H:H,'AA53 SOH'!F:F)</f>
        <v>0</v>
      </c>
      <c r="AC1308" s="28" t="str">
        <f t="shared" si="115"/>
        <v>0000235964(blank)10297412200147552</v>
      </c>
      <c r="AD1308" s="28">
        <f>IF(_xlfn.MAXIFS(Reservation!E:E,Reservation!A:A,Table1[[#This Row],[KEY]])&lt;Table1[[#This Row],[Container-ID]],_xlfn.MAXIFS(Reservation!E:E,Reservation!A:A,Table1[[#This Row],[KEY]]),"")</f>
        <v>0</v>
      </c>
      <c r="AE130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08" s="28" t="str">
        <f>Table1[[#This Row],[Validation2]]</f>
        <v>SOH @ KSF</v>
      </c>
      <c r="AG1308" s="28" t="str">
        <f>_xlfn.CONCAT(Table1[[#This Row],[MO number]],Table1[[#This Row],[Material / Component]],Table1[[#This Row],[TextSplit4]],Table1[[#This Row],[Reservation Item]],Table1[[#This Row],[Requirement quantity]])</f>
        <v>20014755210297412235964251</v>
      </c>
      <c r="AH1308" s="28" t="str">
        <f>_xlfn.XLOOKUP(Table1[[#This Row],[Control Tower]],ABA!T:T,ABA!U:U)</f>
        <v>ABA / From Inventory</v>
      </c>
      <c r="AI1308" s="28"/>
      <c r="AJ1308" s="28" t="e" cm="1" vm="1">
        <f t="array" aca="1" ref="AJ1308" ca="1">INDEX(_xlfn.TEXTSPLIT(Table1[[#This Row],[Expediting Note / User Comment]]," "),AI1308)</f>
        <v>#VALUE!</v>
      </c>
      <c r="AK1308" s="28">
        <v>4</v>
      </c>
      <c r="AL1308" s="28" t="str" cm="1">
        <f t="array" ref="AL1308">INDEX(_xlfn.TEXTSPLIT(Table1[[#This Row],[Expediting Note / User Comment]]," "),AK1308)</f>
        <v>@</v>
      </c>
      <c r="AM1308" s="28" t="str">
        <f>SUBSTITUTE(Table1[[#This Row],[TextSplit2]],".","/")</f>
        <v>@</v>
      </c>
      <c r="AN1308" s="28">
        <f>VALUE(TRIM(CLEAN(Table1[[#This Row],[Reservation]])))</f>
        <v>235964</v>
      </c>
      <c r="AO1308" s="95" t="str">
        <f>_xlfn.CONCAT(Table1[[#This Row],[MO number]]," / ",Table1[[#This Row],[Description]])</f>
        <v>200147552 / 1Y Turbine Mechanical Maintenance GT4009</v>
      </c>
    </row>
    <row r="1309" spans="1:41" hidden="1">
      <c r="A1309" s="94" t="s">
        <v>9533</v>
      </c>
      <c r="B1309" s="28" t="s">
        <v>74</v>
      </c>
      <c r="C1309" s="28" t="s">
        <v>668</v>
      </c>
      <c r="D1309" s="28" t="s">
        <v>2808</v>
      </c>
      <c r="E1309" s="28" t="s">
        <v>2809</v>
      </c>
      <c r="F1309" s="28" t="s">
        <v>832</v>
      </c>
      <c r="G1309" s="28" t="s">
        <v>487</v>
      </c>
      <c r="H1309" s="28" t="s">
        <v>2677</v>
      </c>
      <c r="I1309" s="28" t="s">
        <v>2678</v>
      </c>
      <c r="J1309" s="28" t="s">
        <v>2075</v>
      </c>
      <c r="K1309" s="28" t="s">
        <v>9533</v>
      </c>
      <c r="L1309" s="28" t="s">
        <v>844</v>
      </c>
      <c r="M1309" s="28" t="s">
        <v>9533</v>
      </c>
      <c r="N1309" s="28" t="s">
        <v>9533</v>
      </c>
      <c r="O1309" s="28" t="s">
        <v>9533</v>
      </c>
      <c r="P1309" s="28" t="s">
        <v>2812</v>
      </c>
      <c r="Q1309" s="28">
        <v>26</v>
      </c>
      <c r="R1309" s="28" t="s">
        <v>9533</v>
      </c>
      <c r="S1309" s="28" t="s">
        <v>9533</v>
      </c>
      <c r="T1309" s="85">
        <v>1</v>
      </c>
      <c r="U1309" s="85">
        <v>4</v>
      </c>
      <c r="V1309" s="85">
        <v>0</v>
      </c>
      <c r="W1309" s="29" t="e" cm="1">
        <f t="array" ref="W1309">_xlfn.IFS(ISBLANK(K1309),"",K1309="fca",O1309+14,K1309="exw",O1309+14,K1309="cpt",O1309,K1309="FOB",O1309)</f>
        <v>#N/A</v>
      </c>
      <c r="X1309" s="28" t="str">
        <f>IF(H1309="","Cutover Material",IF(T1309&lt;0,"Refurb",IF(A1309="1","PR NEVER",IF(A1309="X","WO Un Released",IF(AND(T1309=V1309,RIGHT(L1309,11)="maintenance"),"Material with Maintenance",IF(AND(T1309=V1309,RIGHT(L1309,8)="consumed"),"Material Consumed",IF(AND(ISNUMBER(SEARCH("*Z83*",L1309)),T1309=V1309),"KSF Work-Packed",IF(AND(ISNUMBER(SEARCH("*lp-sd*",P1309)),T1309=V1309),"AT KGP",IF(AND(ISNUMBER(SEARCH("*Z920*",L1309)),V1309=T1309),"KSF Work-Packed",IF(AND(ISNUMBER(SEARCH("(blank)",L1309)),V1309=T1309),"KSF Work-Packed",IF(AND(V1309=T1309,RIGHT(L1309,4)="AA53"),"KGP Work-Packed",IF(AND(ISNUMBER(SEARCH("*Work-packing @AA02*",L1309)),T1309=V1309),"KSF Work-Packed",IF(AND(ISNUMBER(SEARCH("*Work-packed @AA02*",L1309)),T1309=V1309),"KSF Work-Packed",IF(AND(T1309=V1309,RIGHT(L1309,4)="road"),"KGP In Transit",IF(AND(ISNUMBER(SEARCH("*docking*",L1309)),T1309=V1309),"Material @ Score",IF(AND(T1309=V1309,RIGHT(L1309,14)="RECEIVED @aa01"),"SOH @ PDC",IF(ISNUMBER(SEARCH("transit",J1309)),"Ex Works",IF(ISNUMBER(SEARCH("KGP Work-Packed",J1309)),"KGP Work-Packed",IF(ISNUMBER(SEARCH("*NEED*",J1309)),"Inventory Action",IF(ISNUMBER(SEARCH("*PALLET*",J1309)),"EX Works",IF(ISNUMBER(SEARCH("*1800*",J1309)),"PDC to Receipt",IF(ISNUMBER(SEARCH("KGP",J1309)),"SOH @ KGP",IF(ISNUMBER(SEARCH("aa02",J1309)),"SOH @ KSF",IF(ISNUMBER(SEARCH("*aa03*",J1309)),"SOH @ KSF",IF(ISNUMBER(SEARCH("aa01",J1309)),"SOH @ PDC",IF(ISNUMBER(SEARCH("*ord*",J1309)),"Inventory Action",IF(ISNUMBER(SEARCH("*MOT*",J1309)),"Ex Works",IF(ISNUMBER(SEARCH("*comment*",J1309)),"Pending update",IF(ISNUMBER(SEARCH("RFQ",J1309)),"Procurement Action",IF(ISNUMBER(SEARCH("PR ",J1309)),"Procurement Action",IF(W1309="","",IF(W1309&gt;'Analysis Chart'!$B$3,"After Turnaround",IF(W1309&gt;'Analysis Chart'!$B$2,"During Turnaround",IF(W1309&lt;'Analysis Chart'!$B$4,"Before Staging Date","After Staging Date"))))))))))))))))))))))))))))))))))</f>
        <v>SOH @ KSF</v>
      </c>
      <c r="Y1309" s="28" t="str">
        <f t="shared" si="116"/>
        <v>SOH @ KSF</v>
      </c>
      <c r="Z1309" s="28">
        <f>SUMIF('AA01 SOH'!A:A,WSheet!H:H,'AA01 SOH'!F:F)</f>
        <v>1</v>
      </c>
      <c r="AA1309" s="28">
        <f>SUMIF('AA02 SOH'!A:A,WSheet!H:H,'AA02 SOH'!F:F)</f>
        <v>4</v>
      </c>
      <c r="AB1309" s="28">
        <f>SUMIF('AA53 SOH'!A:A,WSheet!H:H,'AA53 SOH'!F:F)</f>
        <v>0</v>
      </c>
      <c r="AC1309" s="28" t="str">
        <f t="shared" si="115"/>
        <v>0000235964(blank)10255281200147552</v>
      </c>
      <c r="AD1309" s="28">
        <f>IF(_xlfn.MAXIFS(Reservation!E:E,Reservation!A:A,Table1[[#This Row],[KEY]])&lt;Table1[[#This Row],[Container-ID]],_xlfn.MAXIFS(Reservation!E:E,Reservation!A:A,Table1[[#This Row],[KEY]]),"")</f>
        <v>0</v>
      </c>
      <c r="AE130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09" s="28" t="str">
        <f>Table1[[#This Row],[Validation2]]</f>
        <v>SOH @ KSF</v>
      </c>
      <c r="AG1309" s="28" t="str">
        <f>_xlfn.CONCAT(Table1[[#This Row],[MO number]],Table1[[#This Row],[Material / Component]],Table1[[#This Row],[TextSplit4]],Table1[[#This Row],[Reservation Item]],Table1[[#This Row],[Requirement quantity]])</f>
        <v>20014755210255281235964261</v>
      </c>
      <c r="AH1309" s="28" t="str">
        <f>_xlfn.XLOOKUP(Table1[[#This Row],[Control Tower]],ABA!T:T,ABA!U:U)</f>
        <v>ABA / From Inventory</v>
      </c>
      <c r="AI1309" s="28"/>
      <c r="AJ1309" s="28" t="e" cm="1" vm="1">
        <f t="array" aca="1" ref="AJ1309" ca="1">INDEX(_xlfn.TEXTSPLIT(Table1[[#This Row],[Expediting Note / User Comment]]," "),AI1309)</f>
        <v>#VALUE!</v>
      </c>
      <c r="AK1309" s="28">
        <v>4</v>
      </c>
      <c r="AL1309" s="28" t="str" cm="1">
        <f t="array" ref="AL1309">INDEX(_xlfn.TEXTSPLIT(Table1[[#This Row],[Expediting Note / User Comment]]," "),AK1309)</f>
        <v>@</v>
      </c>
      <c r="AM1309" s="28" t="str">
        <f>SUBSTITUTE(Table1[[#This Row],[TextSplit2]],".","/")</f>
        <v>@</v>
      </c>
      <c r="AN1309" s="28">
        <f>VALUE(TRIM(CLEAN(Table1[[#This Row],[Reservation]])))</f>
        <v>235964</v>
      </c>
      <c r="AO1309" s="95" t="str">
        <f>_xlfn.CONCAT(Table1[[#This Row],[MO number]]," / ",Table1[[#This Row],[Description]])</f>
        <v>200147552 / 1Y Turbine Mechanical Maintenance GT4009</v>
      </c>
    </row>
    <row r="1310" spans="1:41" hidden="1">
      <c r="A1310" s="94" t="s">
        <v>9533</v>
      </c>
      <c r="B1310" s="28" t="s">
        <v>74</v>
      </c>
      <c r="C1310" s="28" t="s">
        <v>668</v>
      </c>
      <c r="D1310" s="28" t="s">
        <v>2808</v>
      </c>
      <c r="E1310" s="28" t="s">
        <v>2809</v>
      </c>
      <c r="F1310" s="28" t="s">
        <v>818</v>
      </c>
      <c r="G1310" s="28" t="s">
        <v>403</v>
      </c>
      <c r="H1310" s="28" t="s">
        <v>2768</v>
      </c>
      <c r="I1310" s="28" t="s">
        <v>2769</v>
      </c>
      <c r="J1310" s="28" t="s">
        <v>2075</v>
      </c>
      <c r="K1310" s="28" t="s">
        <v>9533</v>
      </c>
      <c r="L1310" s="28" t="s">
        <v>844</v>
      </c>
      <c r="M1310" s="28" t="s">
        <v>9533</v>
      </c>
      <c r="N1310" s="28" t="s">
        <v>9533</v>
      </c>
      <c r="O1310" s="28" t="s">
        <v>9533</v>
      </c>
      <c r="P1310" s="28" t="s">
        <v>2812</v>
      </c>
      <c r="Q1310" s="28">
        <v>27</v>
      </c>
      <c r="R1310" s="28" t="s">
        <v>9533</v>
      </c>
      <c r="S1310" s="28" t="s">
        <v>9533</v>
      </c>
      <c r="T1310" s="85">
        <v>1</v>
      </c>
      <c r="U1310" s="85">
        <v>6</v>
      </c>
      <c r="V1310" s="85">
        <v>0</v>
      </c>
      <c r="W1310" s="29" t="e" cm="1">
        <f t="array" ref="W1310">_xlfn.IFS(ISBLANK(K1310),"",K1310="fca",O1310+14,K1310="exw",O1310+14,K1310="cpt",O1310,K1310="FOB",O1310)</f>
        <v>#N/A</v>
      </c>
      <c r="X1310" s="28" t="str">
        <f>IF(H1310="","Cutover Material",IF(T1310&lt;0,"Refurb",IF(A1310="1","PR NEVER",IF(A1310="X","WO Un Released",IF(AND(T1310=V1310,RIGHT(L1310,11)="maintenance"),"Material with Maintenance",IF(AND(T1310=V1310,RIGHT(L1310,8)="consumed"),"Material Consumed",IF(AND(ISNUMBER(SEARCH("*Z83*",L1310)),T1310=V1310),"KSF Work-Packed",IF(AND(ISNUMBER(SEARCH("*lp-sd*",P1310)),T1310=V1310),"AT KGP",IF(AND(ISNUMBER(SEARCH("*Z920*",L1310)),V1310=T1310),"KSF Work-Packed",IF(AND(ISNUMBER(SEARCH("(blank)",L1310)),V1310=T1310),"KSF Work-Packed",IF(AND(V1310=T1310,RIGHT(L1310,4)="AA53"),"KGP Work-Packed",IF(AND(ISNUMBER(SEARCH("*Work-packing @AA02*",L1310)),T1310=V1310),"KSF Work-Packed",IF(AND(ISNUMBER(SEARCH("*Work-packed @AA02*",L1310)),T1310=V1310),"KSF Work-Packed",IF(AND(T1310=V1310,RIGHT(L1310,4)="road"),"KGP In Transit",IF(AND(ISNUMBER(SEARCH("*docking*",L1310)),T1310=V1310),"Material @ Score",IF(AND(T1310=V1310,RIGHT(L1310,14)="RECEIVED @aa01"),"SOH @ PDC",IF(ISNUMBER(SEARCH("transit",J1310)),"Ex Works",IF(ISNUMBER(SEARCH("KGP Work-Packed",J1310)),"KGP Work-Packed",IF(ISNUMBER(SEARCH("*NEED*",J1310)),"Inventory Action",IF(ISNUMBER(SEARCH("*PALLET*",J1310)),"EX Works",IF(ISNUMBER(SEARCH("*1800*",J1310)),"PDC to Receipt",IF(ISNUMBER(SEARCH("KGP",J1310)),"SOH @ KGP",IF(ISNUMBER(SEARCH("aa02",J1310)),"SOH @ KSF",IF(ISNUMBER(SEARCH("*aa03*",J1310)),"SOH @ KSF",IF(ISNUMBER(SEARCH("aa01",J1310)),"SOH @ PDC",IF(ISNUMBER(SEARCH("*ord*",J1310)),"Inventory Action",IF(ISNUMBER(SEARCH("*MOT*",J1310)),"Ex Works",IF(ISNUMBER(SEARCH("*comment*",J1310)),"Pending update",IF(ISNUMBER(SEARCH("RFQ",J1310)),"Procurement Action",IF(ISNUMBER(SEARCH("PR ",J1310)),"Procurement Action",IF(W1310="","",IF(W1310&gt;'Analysis Chart'!$B$3,"After Turnaround",IF(W1310&gt;'Analysis Chart'!$B$2,"During Turnaround",IF(W1310&lt;'Analysis Chart'!$B$4,"Before Staging Date","After Staging Date"))))))))))))))))))))))))))))))))))</f>
        <v>SOH @ KSF</v>
      </c>
      <c r="Y1310" s="28" t="str">
        <f t="shared" si="116"/>
        <v>SOH @ KSF</v>
      </c>
      <c r="Z1310" s="28">
        <f>SUMIF('AA01 SOH'!A:A,WSheet!H:H,'AA01 SOH'!F:F)</f>
        <v>0</v>
      </c>
      <c r="AA1310" s="28">
        <f>SUMIF('AA02 SOH'!A:A,WSheet!H:H,'AA02 SOH'!F:F)</f>
        <v>4</v>
      </c>
      <c r="AB1310" s="28">
        <f>SUMIF('AA53 SOH'!A:A,WSheet!H:H,'AA53 SOH'!F:F)</f>
        <v>0</v>
      </c>
      <c r="AC1310" s="28" t="str">
        <f t="shared" si="115"/>
        <v>0000235964(blank)10258555200147552</v>
      </c>
      <c r="AD1310" s="28">
        <f>IF(_xlfn.MAXIFS(Reservation!E:E,Reservation!A:A,Table1[[#This Row],[KEY]])&lt;Table1[[#This Row],[Container-ID]],_xlfn.MAXIFS(Reservation!E:E,Reservation!A:A,Table1[[#This Row],[KEY]]),"")</f>
        <v>0</v>
      </c>
      <c r="AE131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10" s="28" t="str">
        <f>Table1[[#This Row],[Validation2]]</f>
        <v>SOH @ KSF</v>
      </c>
      <c r="AG1310" s="28" t="str">
        <f>_xlfn.CONCAT(Table1[[#This Row],[MO number]],Table1[[#This Row],[Material / Component]],Table1[[#This Row],[TextSplit4]],Table1[[#This Row],[Reservation Item]],Table1[[#This Row],[Requirement quantity]])</f>
        <v>20014755210258555235964271</v>
      </c>
      <c r="AH1310" s="28" t="str">
        <f>_xlfn.XLOOKUP(Table1[[#This Row],[Control Tower]],ABA!T:T,ABA!U:U)</f>
        <v>ABA / From Inventory</v>
      </c>
      <c r="AI1310" s="28"/>
      <c r="AJ1310" s="28" t="e" cm="1" vm="1">
        <f t="array" aca="1" ref="AJ1310" ca="1">INDEX(_xlfn.TEXTSPLIT(Table1[[#This Row],[Expediting Note / User Comment]]," "),AI1310)</f>
        <v>#VALUE!</v>
      </c>
      <c r="AK1310" s="28">
        <v>4</v>
      </c>
      <c r="AL1310" s="28" t="str" cm="1">
        <f t="array" ref="AL1310">INDEX(_xlfn.TEXTSPLIT(Table1[[#This Row],[Expediting Note / User Comment]]," "),AK1310)</f>
        <v>@</v>
      </c>
      <c r="AM1310" s="28" t="str">
        <f>SUBSTITUTE(Table1[[#This Row],[TextSplit2]],".","/")</f>
        <v>@</v>
      </c>
      <c r="AN1310" s="28">
        <f>VALUE(TRIM(CLEAN(Table1[[#This Row],[Reservation]])))</f>
        <v>235964</v>
      </c>
      <c r="AO1310" s="95" t="str">
        <f>_xlfn.CONCAT(Table1[[#This Row],[MO number]]," / ",Table1[[#This Row],[Description]])</f>
        <v>200147552 / 1Y Turbine Mechanical Maintenance GT4009</v>
      </c>
    </row>
    <row r="1311" spans="1:41" hidden="1">
      <c r="A1311" s="94" t="s">
        <v>9533</v>
      </c>
      <c r="B1311" s="28" t="s">
        <v>74</v>
      </c>
      <c r="C1311" s="28" t="s">
        <v>668</v>
      </c>
      <c r="D1311" s="28" t="s">
        <v>2808</v>
      </c>
      <c r="E1311" s="28" t="s">
        <v>2809</v>
      </c>
      <c r="F1311" s="28" t="s">
        <v>740</v>
      </c>
      <c r="G1311" s="28" t="s">
        <v>403</v>
      </c>
      <c r="H1311" s="28" t="s">
        <v>53</v>
      </c>
      <c r="I1311" s="28" t="s">
        <v>54</v>
      </c>
      <c r="J1311" s="28" t="s">
        <v>2075</v>
      </c>
      <c r="K1311" s="28" t="s">
        <v>9533</v>
      </c>
      <c r="L1311" s="28" t="s">
        <v>844</v>
      </c>
      <c r="M1311" s="28" t="s">
        <v>9533</v>
      </c>
      <c r="N1311" s="28" t="s">
        <v>9533</v>
      </c>
      <c r="O1311" s="28" t="s">
        <v>9533</v>
      </c>
      <c r="P1311" s="28" t="s">
        <v>2812</v>
      </c>
      <c r="Q1311" s="28">
        <v>28</v>
      </c>
      <c r="R1311" s="28" t="s">
        <v>9533</v>
      </c>
      <c r="S1311" s="28" t="s">
        <v>9533</v>
      </c>
      <c r="T1311" s="85">
        <v>8</v>
      </c>
      <c r="U1311" s="85">
        <v>16</v>
      </c>
      <c r="V1311" s="85">
        <v>0</v>
      </c>
      <c r="W1311" s="29" t="e" cm="1">
        <f t="array" ref="W1311">_xlfn.IFS(ISBLANK(K1311),"",K1311="fca",O1311+14,K1311="exw",O1311+14,K1311="cpt",O1311,K1311="FOB",O1311)</f>
        <v>#N/A</v>
      </c>
      <c r="X1311" s="28" t="str">
        <f>IF(H1311="","Cutover Material",IF(T1311&lt;0,"Refurb",IF(A1311="1","PR NEVER",IF(A1311="X","WO Un Released",IF(AND(T1311=V1311,RIGHT(L1311,11)="maintenance"),"Material with Maintenance",IF(AND(T1311=V1311,RIGHT(L1311,8)="consumed"),"Material Consumed",IF(AND(ISNUMBER(SEARCH("*Z83*",L1311)),T1311=V1311),"KSF Work-Packed",IF(AND(ISNUMBER(SEARCH("*lp-sd*",P1311)),T1311=V1311),"AT KGP",IF(AND(ISNUMBER(SEARCH("*Z920*",L1311)),V1311=T1311),"KSF Work-Packed",IF(AND(ISNUMBER(SEARCH("(blank)",L1311)),V1311=T1311),"KSF Work-Packed",IF(AND(V1311=T1311,RIGHT(L1311,4)="AA53"),"KGP Work-Packed",IF(AND(ISNUMBER(SEARCH("*Work-packing @AA02*",L1311)),T1311=V1311),"KSF Work-Packed",IF(AND(ISNUMBER(SEARCH("*Work-packed @AA02*",L1311)),T1311=V1311),"KSF Work-Packed",IF(AND(T1311=V1311,RIGHT(L1311,4)="road"),"KGP In Transit",IF(AND(ISNUMBER(SEARCH("*docking*",L1311)),T1311=V1311),"Material @ Score",IF(AND(T1311=V1311,RIGHT(L1311,14)="RECEIVED @aa01"),"SOH @ PDC",IF(ISNUMBER(SEARCH("transit",J1311)),"Ex Works",IF(ISNUMBER(SEARCH("KGP Work-Packed",J1311)),"KGP Work-Packed",IF(ISNUMBER(SEARCH("*NEED*",J1311)),"Inventory Action",IF(ISNUMBER(SEARCH("*PALLET*",J1311)),"EX Works",IF(ISNUMBER(SEARCH("*1800*",J1311)),"PDC to Receipt",IF(ISNUMBER(SEARCH("KGP",J1311)),"SOH @ KGP",IF(ISNUMBER(SEARCH("aa02",J1311)),"SOH @ KSF",IF(ISNUMBER(SEARCH("*aa03*",J1311)),"SOH @ KSF",IF(ISNUMBER(SEARCH("aa01",J1311)),"SOH @ PDC",IF(ISNUMBER(SEARCH("*ord*",J1311)),"Inventory Action",IF(ISNUMBER(SEARCH("*MOT*",J1311)),"Ex Works",IF(ISNUMBER(SEARCH("*comment*",J1311)),"Pending update",IF(ISNUMBER(SEARCH("RFQ",J1311)),"Procurement Action",IF(ISNUMBER(SEARCH("PR ",J1311)),"Procurement Action",IF(W1311="","",IF(W1311&gt;'Analysis Chart'!$B$3,"After Turnaround",IF(W1311&gt;'Analysis Chart'!$B$2,"During Turnaround",IF(W1311&lt;'Analysis Chart'!$B$4,"Before Staging Date","After Staging Date"))))))))))))))))))))))))))))))))))</f>
        <v>SOH @ KSF</v>
      </c>
      <c r="Y1311" s="28" t="str">
        <f t="shared" si="116"/>
        <v>SOH @ KSF</v>
      </c>
      <c r="Z1311" s="28">
        <f>SUMIF('AA01 SOH'!A:A,WSheet!H:H,'AA01 SOH'!F:F)</f>
        <v>1</v>
      </c>
      <c r="AA1311" s="28">
        <f>SUMIF('AA02 SOH'!A:A,WSheet!H:H,'AA02 SOH'!F:F)</f>
        <v>23</v>
      </c>
      <c r="AB1311" s="28">
        <f>SUMIF('AA53 SOH'!A:A,WSheet!H:H,'AA53 SOH'!F:F)</f>
        <v>3</v>
      </c>
      <c r="AC1311" s="28" t="str">
        <f t="shared" si="115"/>
        <v>0000235964(blank)10255264200147552</v>
      </c>
      <c r="AD1311" s="28">
        <f>IF(_xlfn.MAXIFS(Reservation!E:E,Reservation!A:A,Table1[[#This Row],[KEY]])&lt;Table1[[#This Row],[Container-ID]],_xlfn.MAXIFS(Reservation!E:E,Reservation!A:A,Table1[[#This Row],[KEY]]),"")</f>
        <v>0</v>
      </c>
      <c r="AE131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11" s="28" t="str">
        <f>Table1[[#This Row],[Validation2]]</f>
        <v>SOH @ KSF</v>
      </c>
      <c r="AG1311" s="28" t="str">
        <f>_xlfn.CONCAT(Table1[[#This Row],[MO number]],Table1[[#This Row],[Material / Component]],Table1[[#This Row],[TextSplit4]],Table1[[#This Row],[Reservation Item]],Table1[[#This Row],[Requirement quantity]])</f>
        <v>20014755210255264235964288</v>
      </c>
      <c r="AH1311" s="28" t="str">
        <f>_xlfn.XLOOKUP(Table1[[#This Row],[Control Tower]],ABA!T:T,ABA!U:U)</f>
        <v xml:space="preserve">Not Allocated / </v>
      </c>
      <c r="AI1311" s="28"/>
      <c r="AJ1311" s="28" t="e" cm="1" vm="1">
        <f t="array" aca="1" ref="AJ1311" ca="1">INDEX(_xlfn.TEXTSPLIT(Table1[[#This Row],[Expediting Note / User Comment]]," "),AI1311)</f>
        <v>#VALUE!</v>
      </c>
      <c r="AK1311" s="28">
        <v>4</v>
      </c>
      <c r="AL1311" s="28" t="str" cm="1">
        <f t="array" ref="AL1311">INDEX(_xlfn.TEXTSPLIT(Table1[[#This Row],[Expediting Note / User Comment]]," "),AK1311)</f>
        <v>@</v>
      </c>
      <c r="AM1311" s="28" t="str">
        <f>SUBSTITUTE(Table1[[#This Row],[TextSplit2]],".","/")</f>
        <v>@</v>
      </c>
      <c r="AN1311" s="28">
        <f>VALUE(TRIM(CLEAN(Table1[[#This Row],[Reservation]])))</f>
        <v>235964</v>
      </c>
      <c r="AO1311" s="95" t="str">
        <f>_xlfn.CONCAT(Table1[[#This Row],[MO number]]," / ",Table1[[#This Row],[Description]])</f>
        <v>200147552 / 1Y Turbine Mechanical Maintenance GT4009</v>
      </c>
    </row>
    <row r="1312" spans="1:41" hidden="1">
      <c r="A1312" s="94" t="s">
        <v>9533</v>
      </c>
      <c r="B1312" s="28" t="s">
        <v>74</v>
      </c>
      <c r="C1312" s="28" t="s">
        <v>668</v>
      </c>
      <c r="D1312" s="28" t="s">
        <v>2808</v>
      </c>
      <c r="E1312" s="28" t="s">
        <v>2809</v>
      </c>
      <c r="F1312" s="28" t="s">
        <v>740</v>
      </c>
      <c r="G1312" s="28" t="s">
        <v>404</v>
      </c>
      <c r="H1312" s="28" t="s">
        <v>503</v>
      </c>
      <c r="I1312" s="28" t="s">
        <v>504</v>
      </c>
      <c r="J1312" s="28" t="s">
        <v>2075</v>
      </c>
      <c r="K1312" s="28" t="s">
        <v>9533</v>
      </c>
      <c r="L1312" s="28" t="s">
        <v>844</v>
      </c>
      <c r="M1312" s="28" t="s">
        <v>9533</v>
      </c>
      <c r="N1312" s="28" t="s">
        <v>9533</v>
      </c>
      <c r="O1312" s="28" t="s">
        <v>9533</v>
      </c>
      <c r="P1312" s="28" t="s">
        <v>2812</v>
      </c>
      <c r="Q1312" s="28">
        <v>29</v>
      </c>
      <c r="R1312" s="28" t="s">
        <v>9533</v>
      </c>
      <c r="S1312" s="28" t="s">
        <v>9533</v>
      </c>
      <c r="T1312" s="85">
        <v>1</v>
      </c>
      <c r="U1312" s="85">
        <v>4</v>
      </c>
      <c r="V1312" s="85">
        <v>0</v>
      </c>
      <c r="W1312" s="29" t="e" cm="1">
        <f t="array" ref="W1312">_xlfn.IFS(ISBLANK(K1312),"",K1312="fca",O1312+14,K1312="exw",O1312+14,K1312="cpt",O1312,K1312="FOB",O1312)</f>
        <v>#N/A</v>
      </c>
      <c r="X1312" s="28" t="str">
        <f>IF(H1312="","Cutover Material",IF(T1312&lt;0,"Refurb",IF(A1312="1","PR NEVER",IF(A1312="X","WO Un Released",IF(AND(T1312=V1312,RIGHT(L1312,11)="maintenance"),"Material with Maintenance",IF(AND(T1312=V1312,RIGHT(L1312,8)="consumed"),"Material Consumed",IF(AND(ISNUMBER(SEARCH("*Z83*",L1312)),T1312=V1312),"KSF Work-Packed",IF(AND(ISNUMBER(SEARCH("*lp-sd*",P1312)),T1312=V1312),"AT KGP",IF(AND(ISNUMBER(SEARCH("*Z920*",L1312)),V1312=T1312),"KSF Work-Packed",IF(AND(ISNUMBER(SEARCH("(blank)",L1312)),V1312=T1312),"KSF Work-Packed",IF(AND(V1312=T1312,RIGHT(L1312,4)="AA53"),"KGP Work-Packed",IF(AND(ISNUMBER(SEARCH("*Work-packing @AA02*",L1312)),T1312=V1312),"KSF Work-Packed",IF(AND(ISNUMBER(SEARCH("*Work-packed @AA02*",L1312)),T1312=V1312),"KSF Work-Packed",IF(AND(T1312=V1312,RIGHT(L1312,4)="road"),"KGP In Transit",IF(AND(ISNUMBER(SEARCH("*docking*",L1312)),T1312=V1312),"Material @ Score",IF(AND(T1312=V1312,RIGHT(L1312,14)="RECEIVED @aa01"),"SOH @ PDC",IF(ISNUMBER(SEARCH("transit",J1312)),"Ex Works",IF(ISNUMBER(SEARCH("KGP Work-Packed",J1312)),"KGP Work-Packed",IF(ISNUMBER(SEARCH("*NEED*",J1312)),"Inventory Action",IF(ISNUMBER(SEARCH("*PALLET*",J1312)),"EX Works",IF(ISNUMBER(SEARCH("*1800*",J1312)),"PDC to Receipt",IF(ISNUMBER(SEARCH("KGP",J1312)),"SOH @ KGP",IF(ISNUMBER(SEARCH("aa02",J1312)),"SOH @ KSF",IF(ISNUMBER(SEARCH("*aa03*",J1312)),"SOH @ KSF",IF(ISNUMBER(SEARCH("aa01",J1312)),"SOH @ PDC",IF(ISNUMBER(SEARCH("*ord*",J1312)),"Inventory Action",IF(ISNUMBER(SEARCH("*MOT*",J1312)),"Ex Works",IF(ISNUMBER(SEARCH("*comment*",J1312)),"Pending update",IF(ISNUMBER(SEARCH("RFQ",J1312)),"Procurement Action",IF(ISNUMBER(SEARCH("PR ",J1312)),"Procurement Action",IF(W1312="","",IF(W1312&gt;'Analysis Chart'!$B$3,"After Turnaround",IF(W1312&gt;'Analysis Chart'!$B$2,"During Turnaround",IF(W1312&lt;'Analysis Chart'!$B$4,"Before Staging Date","After Staging Date"))))))))))))))))))))))))))))))))))</f>
        <v>SOH @ KSF</v>
      </c>
      <c r="Y1312" s="28" t="str">
        <f t="shared" si="116"/>
        <v>SOH @ KSF</v>
      </c>
      <c r="Z1312" s="28">
        <f>SUMIF('AA01 SOH'!A:A,WSheet!H:H,'AA01 SOH'!F:F)</f>
        <v>8</v>
      </c>
      <c r="AA1312" s="28">
        <f>SUMIF('AA02 SOH'!A:A,WSheet!H:H,'AA02 SOH'!F:F)</f>
        <v>4</v>
      </c>
      <c r="AB1312" s="28">
        <f>SUMIF('AA53 SOH'!A:A,WSheet!H:H,'AA53 SOH'!F:F)</f>
        <v>1</v>
      </c>
      <c r="AC1312" s="28" t="str">
        <f t="shared" si="115"/>
        <v>0000235964(blank)10255155200147552</v>
      </c>
      <c r="AD1312" s="28">
        <f>IF(_xlfn.MAXIFS(Reservation!E:E,Reservation!A:A,Table1[[#This Row],[KEY]])&lt;Table1[[#This Row],[Container-ID]],_xlfn.MAXIFS(Reservation!E:E,Reservation!A:A,Table1[[#This Row],[KEY]]),"")</f>
        <v>0</v>
      </c>
      <c r="AE131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12" s="28" t="str">
        <f>Table1[[#This Row],[Validation2]]</f>
        <v>SOH @ KSF</v>
      </c>
      <c r="AG1312" s="28" t="str">
        <f>_xlfn.CONCAT(Table1[[#This Row],[MO number]],Table1[[#This Row],[Material / Component]],Table1[[#This Row],[TextSplit4]],Table1[[#This Row],[Reservation Item]],Table1[[#This Row],[Requirement quantity]])</f>
        <v>20014755210255155235964291</v>
      </c>
      <c r="AH1312" s="28" t="str">
        <f>_xlfn.XLOOKUP(Table1[[#This Row],[Control Tower]],ABA!T:T,ABA!U:U)</f>
        <v>ABA / From Inventory</v>
      </c>
      <c r="AI1312" s="28"/>
      <c r="AJ1312" s="28" t="e" cm="1" vm="1">
        <f t="array" aca="1" ref="AJ1312" ca="1">INDEX(_xlfn.TEXTSPLIT(Table1[[#This Row],[Expediting Note / User Comment]]," "),AI1312)</f>
        <v>#VALUE!</v>
      </c>
      <c r="AK1312" s="28">
        <v>4</v>
      </c>
      <c r="AL1312" s="28" t="str" cm="1">
        <f t="array" ref="AL1312">INDEX(_xlfn.TEXTSPLIT(Table1[[#This Row],[Expediting Note / User Comment]]," "),AK1312)</f>
        <v>@</v>
      </c>
      <c r="AM1312" s="28" t="str">
        <f>SUBSTITUTE(Table1[[#This Row],[TextSplit2]],".","/")</f>
        <v>@</v>
      </c>
      <c r="AN1312" s="28">
        <f>VALUE(TRIM(CLEAN(Table1[[#This Row],[Reservation]])))</f>
        <v>235964</v>
      </c>
      <c r="AO1312" s="95" t="str">
        <f>_xlfn.CONCAT(Table1[[#This Row],[MO number]]," / ",Table1[[#This Row],[Description]])</f>
        <v>200147552 / 1Y Turbine Mechanical Maintenance GT4009</v>
      </c>
    </row>
    <row r="1313" spans="1:41" hidden="1">
      <c r="A1313" s="94" t="s">
        <v>9533</v>
      </c>
      <c r="B1313" s="28" t="s">
        <v>74</v>
      </c>
      <c r="C1313" s="28" t="s">
        <v>668</v>
      </c>
      <c r="D1313" s="28" t="s">
        <v>2808</v>
      </c>
      <c r="E1313" s="28" t="s">
        <v>2809</v>
      </c>
      <c r="F1313" s="28" t="s">
        <v>717</v>
      </c>
      <c r="G1313" s="28" t="s">
        <v>403</v>
      </c>
      <c r="H1313" s="28" t="s">
        <v>2740</v>
      </c>
      <c r="I1313" s="28" t="s">
        <v>2741</v>
      </c>
      <c r="J1313" s="28" t="s">
        <v>2075</v>
      </c>
      <c r="K1313" s="28" t="s">
        <v>9533</v>
      </c>
      <c r="L1313" s="28" t="s">
        <v>844</v>
      </c>
      <c r="M1313" s="28" t="s">
        <v>9533</v>
      </c>
      <c r="N1313" s="28" t="s">
        <v>9533</v>
      </c>
      <c r="O1313" s="28" t="s">
        <v>9533</v>
      </c>
      <c r="P1313" s="28" t="s">
        <v>2812</v>
      </c>
      <c r="Q1313" s="28">
        <v>30</v>
      </c>
      <c r="R1313" s="28" t="s">
        <v>9533</v>
      </c>
      <c r="S1313" s="28" t="s">
        <v>9533</v>
      </c>
      <c r="T1313" s="85">
        <v>2</v>
      </c>
      <c r="U1313" s="85">
        <v>18</v>
      </c>
      <c r="V1313" s="85">
        <v>0</v>
      </c>
      <c r="W1313" s="29" t="e" cm="1">
        <f t="array" ref="W1313">_xlfn.IFS(ISBLANK(K1313),"",K1313="fca",O1313+14,K1313="exw",O1313+14,K1313="cpt",O1313,K1313="FOB",O1313)</f>
        <v>#N/A</v>
      </c>
      <c r="X1313" s="28" t="str">
        <f>IF(H1313="","Cutover Material",IF(T1313&lt;0,"Refurb",IF(A1313="1","PR NEVER",IF(A1313="X","WO Un Released",IF(AND(T1313=V1313,RIGHT(L1313,11)="maintenance"),"Material with Maintenance",IF(AND(T1313=V1313,RIGHT(L1313,8)="consumed"),"Material Consumed",IF(AND(ISNUMBER(SEARCH("*Z83*",L1313)),T1313=V1313),"KSF Work-Packed",IF(AND(ISNUMBER(SEARCH("*lp-sd*",P1313)),T1313=V1313),"AT KGP",IF(AND(ISNUMBER(SEARCH("*Z920*",L1313)),V1313=T1313),"KSF Work-Packed",IF(AND(ISNUMBER(SEARCH("(blank)",L1313)),V1313=T1313),"KSF Work-Packed",IF(AND(V1313=T1313,RIGHT(L1313,4)="AA53"),"KGP Work-Packed",IF(AND(ISNUMBER(SEARCH("*Work-packing @AA02*",L1313)),T1313=V1313),"KSF Work-Packed",IF(AND(ISNUMBER(SEARCH("*Work-packed @AA02*",L1313)),T1313=V1313),"KSF Work-Packed",IF(AND(T1313=V1313,RIGHT(L1313,4)="road"),"KGP In Transit",IF(AND(ISNUMBER(SEARCH("*docking*",L1313)),T1313=V1313),"Material @ Score",IF(AND(T1313=V1313,RIGHT(L1313,14)="RECEIVED @aa01"),"SOH @ PDC",IF(ISNUMBER(SEARCH("transit",J1313)),"Ex Works",IF(ISNUMBER(SEARCH("KGP Work-Packed",J1313)),"KGP Work-Packed",IF(ISNUMBER(SEARCH("*NEED*",J1313)),"Inventory Action",IF(ISNUMBER(SEARCH("*PALLET*",J1313)),"EX Works",IF(ISNUMBER(SEARCH("*1800*",J1313)),"PDC to Receipt",IF(ISNUMBER(SEARCH("KGP",J1313)),"SOH @ KGP",IF(ISNUMBER(SEARCH("aa02",J1313)),"SOH @ KSF",IF(ISNUMBER(SEARCH("*aa03*",J1313)),"SOH @ KSF",IF(ISNUMBER(SEARCH("aa01",J1313)),"SOH @ PDC",IF(ISNUMBER(SEARCH("*ord*",J1313)),"Inventory Action",IF(ISNUMBER(SEARCH("*MOT*",J1313)),"Ex Works",IF(ISNUMBER(SEARCH("*comment*",J1313)),"Pending update",IF(ISNUMBER(SEARCH("RFQ",J1313)),"Procurement Action",IF(ISNUMBER(SEARCH("PR ",J1313)),"Procurement Action",IF(W1313="","",IF(W1313&gt;'Analysis Chart'!$B$3,"After Turnaround",IF(W1313&gt;'Analysis Chart'!$B$2,"During Turnaround",IF(W1313&lt;'Analysis Chart'!$B$4,"Before Staging Date","After Staging Date"))))))))))))))))))))))))))))))))))</f>
        <v>SOH @ KSF</v>
      </c>
      <c r="Y1313" s="28" t="str">
        <f t="shared" si="116"/>
        <v>SOH @ KSF</v>
      </c>
      <c r="Z1313" s="28">
        <f>SUMIF('AA01 SOH'!A:A,WSheet!H:H,'AA01 SOH'!F:F)</f>
        <v>0</v>
      </c>
      <c r="AA1313" s="28">
        <f>SUMIF('AA02 SOH'!A:A,WSheet!H:H,'AA02 SOH'!F:F)</f>
        <v>18</v>
      </c>
      <c r="AB1313" s="28">
        <f>SUMIF('AA53 SOH'!A:A,WSheet!H:H,'AA53 SOH'!F:F)</f>
        <v>5</v>
      </c>
      <c r="AC1313" s="28" t="str">
        <f t="shared" si="115"/>
        <v>0000235964(blank)10258557200147552</v>
      </c>
      <c r="AD1313" s="28">
        <f>IF(_xlfn.MAXIFS(Reservation!E:E,Reservation!A:A,Table1[[#This Row],[KEY]])&lt;Table1[[#This Row],[Container-ID]],_xlfn.MAXIFS(Reservation!E:E,Reservation!A:A,Table1[[#This Row],[KEY]]),"")</f>
        <v>0</v>
      </c>
      <c r="AE131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13" s="28" t="str">
        <f>Table1[[#This Row],[Validation2]]</f>
        <v>SOH @ KSF</v>
      </c>
      <c r="AG1313" s="28" t="str">
        <f>_xlfn.CONCAT(Table1[[#This Row],[MO number]],Table1[[#This Row],[Material / Component]],Table1[[#This Row],[TextSplit4]],Table1[[#This Row],[Reservation Item]],Table1[[#This Row],[Requirement quantity]])</f>
        <v>20014755210258557235964302</v>
      </c>
      <c r="AH1313" s="28" t="str">
        <f>_xlfn.XLOOKUP(Table1[[#This Row],[Control Tower]],ABA!T:T,ABA!U:U)</f>
        <v>ABA / From Inventory</v>
      </c>
      <c r="AI1313" s="28"/>
      <c r="AJ1313" s="28" t="e" cm="1" vm="1">
        <f t="array" aca="1" ref="AJ1313" ca="1">INDEX(_xlfn.TEXTSPLIT(Table1[[#This Row],[Expediting Note / User Comment]]," "),AI1313)</f>
        <v>#VALUE!</v>
      </c>
      <c r="AK1313" s="28">
        <v>4</v>
      </c>
      <c r="AL1313" s="28" t="str" cm="1">
        <f t="array" ref="AL1313">INDEX(_xlfn.TEXTSPLIT(Table1[[#This Row],[Expediting Note / User Comment]]," "),AK1313)</f>
        <v>@</v>
      </c>
      <c r="AM1313" s="28" t="str">
        <f>SUBSTITUTE(Table1[[#This Row],[TextSplit2]],".","/")</f>
        <v>@</v>
      </c>
      <c r="AN1313" s="28">
        <f>VALUE(TRIM(CLEAN(Table1[[#This Row],[Reservation]])))</f>
        <v>235964</v>
      </c>
      <c r="AO1313" s="95" t="str">
        <f>_xlfn.CONCAT(Table1[[#This Row],[MO number]]," / ",Table1[[#This Row],[Description]])</f>
        <v>200147552 / 1Y Turbine Mechanical Maintenance GT4009</v>
      </c>
    </row>
    <row r="1314" spans="1:41" hidden="1">
      <c r="A1314" s="94" t="s">
        <v>9533</v>
      </c>
      <c r="B1314" s="28" t="s">
        <v>74</v>
      </c>
      <c r="C1314" s="28" t="s">
        <v>668</v>
      </c>
      <c r="D1314" s="28" t="s">
        <v>9483</v>
      </c>
      <c r="E1314" s="28" t="s">
        <v>9484</v>
      </c>
      <c r="F1314" s="28" t="s">
        <v>404</v>
      </c>
      <c r="G1314" s="28" t="s">
        <v>487</v>
      </c>
      <c r="H1314" s="28" t="s">
        <v>3804</v>
      </c>
      <c r="I1314" s="28" t="s">
        <v>3805</v>
      </c>
      <c r="J1314" s="28" t="s">
        <v>15240</v>
      </c>
      <c r="K1314" s="28" t="s">
        <v>72</v>
      </c>
      <c r="L1314" s="28" t="s">
        <v>446</v>
      </c>
      <c r="M1314" s="28" t="s">
        <v>9533</v>
      </c>
      <c r="N1314" s="28" t="str">
        <f t="shared" ref="N1314:N1315" si="117">AJ1314</f>
        <v>4500027255</v>
      </c>
      <c r="O1314" s="29">
        <v>45658</v>
      </c>
      <c r="P1314" s="28" t="s">
        <v>9487</v>
      </c>
      <c r="Q1314" s="28">
        <v>3</v>
      </c>
      <c r="R1314" s="28" t="s">
        <v>9533</v>
      </c>
      <c r="S1314" s="28" t="s">
        <v>9533</v>
      </c>
      <c r="T1314" s="85">
        <v>1</v>
      </c>
      <c r="U1314" s="85">
        <v>2</v>
      </c>
      <c r="V1314" s="85">
        <v>0</v>
      </c>
      <c r="W1314" s="29" cm="1">
        <f t="array" ref="W1314">_xlfn.IFS(ISBLANK(K1314),"",K1314="fca",O1314+14,K1314="exw",O1314+14,K1314="cpt",O1314,K1314="FOB",O1314)</f>
        <v>45658</v>
      </c>
      <c r="X1314" s="28" t="str">
        <f>IF(H1314="","Cutover Material",IF(T1314&lt;0,"Refurb",IF(A1314="1","PR NEVER",IF(A1314="X","WO Un Released",IF(AND(T1314=V1314,RIGHT(L1314,11)="maintenance"),"Material with Maintenance",IF(AND(T1314=V1314,RIGHT(L1314,8)="consumed"),"Material Consumed",IF(AND(ISNUMBER(SEARCH("*Z83*",L1314)),T1314=V1314),"KSF Work-Packed",IF(AND(ISNUMBER(SEARCH("*lp-sd*",P1314)),T1314=V1314),"AT KGP",IF(AND(ISNUMBER(SEARCH("*Z920*",L1314)),V1314=T1314),"KSF Work-Packed",IF(AND(ISNUMBER(SEARCH("(blank)",L1314)),V1314=T1314),"KSF Work-Packed",IF(AND(V1314=T1314,RIGHT(L1314,4)="AA53"),"KGP Work-Packed",IF(AND(ISNUMBER(SEARCH("*Work-packing @AA02*",L1314)),T1314=V1314),"KSF Work-Packed",IF(AND(ISNUMBER(SEARCH("*Work-packed @AA02*",L1314)),T1314=V1314),"KSF Work-Packed",IF(AND(T1314=V1314,RIGHT(L1314,4)="road"),"KGP In Transit",IF(AND(ISNUMBER(SEARCH("*docking*",L1314)),T1314=V1314),"Material @ Score",IF(AND(T1314=V1314,RIGHT(L1314,14)="RECEIVED @aa01"),"SOH @ PDC",IF(ISNUMBER(SEARCH("transit",J1314)),"Ex Works",IF(ISNUMBER(SEARCH("KGP Work-Packed",J1314)),"KGP Work-Packed",IF(ISNUMBER(SEARCH("*NEED*",J1314)),"Inventory Action",IF(ISNUMBER(SEARCH("*PALLET*",J1314)),"EX Works",IF(ISNUMBER(SEARCH("*1800*",J1314)),"PDC to Receipt",IF(ISNUMBER(SEARCH("KGP",J1314)),"SOH @ KGP",IF(ISNUMBER(SEARCH("aa02",J1314)),"SOH @ KSF",IF(ISNUMBER(SEARCH("*aa03*",J1314)),"SOH @ KSF",IF(ISNUMBER(SEARCH("aa01",J1314)),"SOH @ PDC",IF(ISNUMBER(SEARCH("*ord*",J1314)),"Inventory Action",IF(ISNUMBER(SEARCH("*MOT*",J1314)),"Ex Works",IF(ISNUMBER(SEARCH("*comment*",J1314)),"Pending update",IF(ISNUMBER(SEARCH("RFQ",J1314)),"Procurement Action",IF(ISNUMBER(SEARCH("PR ",J1314)),"Procurement Action",IF(W1314="","",IF(W1314&gt;'Analysis Chart'!$B$3,"After Turnaround",IF(W1314&gt;'Analysis Chart'!$B$2,"During Turnaround",IF(W1314&lt;'Analysis Chart'!$B$4,"Before Staging Date","After Staging Date"))))))))))))))))))))))))))))))))))</f>
        <v>Before Staging Date</v>
      </c>
      <c r="Y1314" s="28" t="str">
        <f t="shared" si="116"/>
        <v>At PO</v>
      </c>
      <c r="Z1314" s="28">
        <f>SUMIF('AA01 SOH'!A:A,WSheet!H:H,'AA01 SOH'!F:F)</f>
        <v>0</v>
      </c>
      <c r="AA1314" s="28">
        <f>SUMIF('AA02 SOH'!A:A,WSheet!H:H,'AA02 SOH'!F:F)</f>
        <v>2</v>
      </c>
      <c r="AB1314" s="28">
        <f>SUMIF('AA53 SOH'!A:A,WSheet!H:H,'AA53 SOH'!F:F)</f>
        <v>2</v>
      </c>
      <c r="AC1314" s="28" t="str">
        <f t="shared" si="115"/>
        <v>0000277563(blank)10253545200174928</v>
      </c>
      <c r="AD1314" s="28">
        <f>IF(_xlfn.MAXIFS(Reservation!E:E,Reservation!A:A,Table1[[#This Row],[KEY]])&lt;Table1[[#This Row],[Container-ID]],_xlfn.MAXIFS(Reservation!E:E,Reservation!A:A,Table1[[#This Row],[KEY]]),"")</f>
        <v>0</v>
      </c>
      <c r="AE131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14" s="28" t="str">
        <f>Table1[[#This Row],[Validation2]]</f>
        <v>At PO</v>
      </c>
      <c r="AG1314" s="28" t="str">
        <f>_xlfn.CONCAT(Table1[[#This Row],[MO number]],Table1[[#This Row],[Material / Component]],Table1[[#This Row],[TextSplit4]],Table1[[#This Row],[Reservation Item]],Table1[[#This Row],[Requirement quantity]])</f>
        <v>2001749281025354527756331</v>
      </c>
      <c r="AH1314" s="28" t="e">
        <f>_xlfn.XLOOKUP(Table1[[#This Row],[Control Tower]],ABA!T:T,ABA!U:U)</f>
        <v>#N/A</v>
      </c>
      <c r="AI1314" s="28">
        <v>6</v>
      </c>
      <c r="AJ1314" s="28" t="str" cm="1">
        <f t="array" ref="AJ1314">INDEX(_xlfn.TEXTSPLIT(Table1[[#This Row],[Expediting Note / User Comment]]," "),AI1314)</f>
        <v>4500027255</v>
      </c>
      <c r="AK1314" s="28">
        <v>4</v>
      </c>
      <c r="AL1314" s="28" t="str" cm="1">
        <f t="array" ref="AL1314">INDEX(_xlfn.TEXTSPLIT(Table1[[#This Row],[Expediting Note / User Comment]]," "),AK1314)</f>
        <v>01.01.25</v>
      </c>
      <c r="AM1314" s="28" t="str">
        <f>SUBSTITUTE(Table1[[#This Row],[TextSplit2]],".","/")</f>
        <v>01/01/25</v>
      </c>
      <c r="AN1314" s="28">
        <f>VALUE(TRIM(CLEAN(Table1[[#This Row],[Reservation]])))</f>
        <v>277563</v>
      </c>
      <c r="AO1314" s="95" t="str">
        <f>_xlfn.CONCAT(Table1[[#This Row],[MO number]]," / ",Table1[[#This Row],[Description]])</f>
        <v>200174928 / 6Y CV-RE 2.5" 600# Act BUV - 409XV575</v>
      </c>
    </row>
    <row r="1315" spans="1:41" hidden="1">
      <c r="A1315" s="94" t="s">
        <v>9533</v>
      </c>
      <c r="B1315" s="28" t="s">
        <v>74</v>
      </c>
      <c r="C1315" s="28" t="s">
        <v>668</v>
      </c>
      <c r="D1315" s="28" t="s">
        <v>9483</v>
      </c>
      <c r="E1315" s="28" t="s">
        <v>9484</v>
      </c>
      <c r="F1315" s="28" t="s">
        <v>404</v>
      </c>
      <c r="G1315" s="28" t="s">
        <v>534</v>
      </c>
      <c r="H1315" s="28" t="s">
        <v>3815</v>
      </c>
      <c r="I1315" s="28" t="s">
        <v>3816</v>
      </c>
      <c r="J1315" s="28" t="s">
        <v>15127</v>
      </c>
      <c r="K1315" s="28" t="s">
        <v>55</v>
      </c>
      <c r="L1315" s="28" t="s">
        <v>446</v>
      </c>
      <c r="M1315" s="28" t="s">
        <v>9533</v>
      </c>
      <c r="N1315" s="28" t="str">
        <f t="shared" si="117"/>
        <v>4500024443</v>
      </c>
      <c r="O1315" s="29">
        <v>45771</v>
      </c>
      <c r="P1315" s="28" t="s">
        <v>9487</v>
      </c>
      <c r="Q1315" s="28">
        <v>4</v>
      </c>
      <c r="R1315" s="28" t="s">
        <v>9533</v>
      </c>
      <c r="S1315" s="28" t="s">
        <v>9533</v>
      </c>
      <c r="T1315" s="85">
        <v>2</v>
      </c>
      <c r="U1315" s="85">
        <v>2</v>
      </c>
      <c r="V1315" s="85">
        <v>0</v>
      </c>
      <c r="W1315" s="29" cm="1">
        <f t="array" ref="W1315">_xlfn.IFS(ISBLANK(K1315),"",K1315="fca",O1315+14,K1315="exw",O1315+14,K1315="cpt",O1315,K1315="FOB",O1315)</f>
        <v>45785</v>
      </c>
      <c r="X1315" s="28" t="str">
        <f>IF(H1315="","Cutover Material",IF(T1315&lt;0,"Refurb",IF(A1315="1","PR NEVER",IF(A1315="X","WO Un Released",IF(AND(T1315=V1315,RIGHT(L1315,11)="maintenance"),"Material with Maintenance",IF(AND(T1315=V1315,RIGHT(L1315,8)="consumed"),"Material Consumed",IF(AND(ISNUMBER(SEARCH("*Z83*",L1315)),T1315=V1315),"KSF Work-Packed",IF(AND(ISNUMBER(SEARCH("*lp-sd*",P1315)),T1315=V1315),"AT KGP",IF(AND(ISNUMBER(SEARCH("*Z920*",L1315)),V1315=T1315),"KSF Work-Packed",IF(AND(ISNUMBER(SEARCH("(blank)",L1315)),V1315=T1315),"KSF Work-Packed",IF(AND(V1315=T1315,RIGHT(L1315,4)="AA53"),"KGP Work-Packed",IF(AND(ISNUMBER(SEARCH("*Work-packing @AA02*",L1315)),T1315=V1315),"KSF Work-Packed",IF(AND(ISNUMBER(SEARCH("*Work-packed @AA02*",L1315)),T1315=V1315),"KSF Work-Packed",IF(AND(T1315=V1315,RIGHT(L1315,4)="road"),"KGP In Transit",IF(AND(ISNUMBER(SEARCH("*docking*",L1315)),T1315=V1315),"Material @ Score",IF(AND(T1315=V1315,RIGHT(L1315,14)="RECEIVED @aa01"),"SOH @ PDC",IF(ISNUMBER(SEARCH("transit",J1315)),"Ex Works",IF(ISNUMBER(SEARCH("KGP Work-Packed",J1315)),"KGP Work-Packed",IF(ISNUMBER(SEARCH("*NEED*",J1315)),"Inventory Action",IF(ISNUMBER(SEARCH("*PALLET*",J1315)),"EX Works",IF(ISNUMBER(SEARCH("*1800*",J1315)),"PDC to Receipt",IF(ISNUMBER(SEARCH("KGP",J1315)),"SOH @ KGP",IF(ISNUMBER(SEARCH("aa02",J1315)),"SOH @ KSF",IF(ISNUMBER(SEARCH("*aa03*",J1315)),"SOH @ KSF",IF(ISNUMBER(SEARCH("aa01",J1315)),"SOH @ PDC",IF(ISNUMBER(SEARCH("*ord*",J1315)),"Inventory Action",IF(ISNUMBER(SEARCH("*MOT*",J1315)),"Ex Works",IF(ISNUMBER(SEARCH("*comment*",J1315)),"Pending update",IF(ISNUMBER(SEARCH("RFQ",J1315)),"Procurement Action",IF(ISNUMBER(SEARCH("PR ",J1315)),"Procurement Action",IF(W1315="","",IF(W1315&gt;'Analysis Chart'!$B$3,"After Turnaround",IF(W1315&gt;'Analysis Chart'!$B$2,"During Turnaround",IF(W1315&lt;'Analysis Chart'!$B$4,"Before Staging Date","After Staging Date"))))))))))))))))))))))))))))))))))</f>
        <v>During Turnaround</v>
      </c>
      <c r="Y1315" s="28" t="str">
        <f t="shared" si="116"/>
        <v>At PO</v>
      </c>
      <c r="Z1315" s="28">
        <f>SUMIF('AA01 SOH'!A:A,WSheet!H:H,'AA01 SOH'!F:F)</f>
        <v>3</v>
      </c>
      <c r="AA1315" s="28">
        <f>SUMIF('AA02 SOH'!A:A,WSheet!H:H,'AA02 SOH'!F:F)</f>
        <v>0</v>
      </c>
      <c r="AB1315" s="28">
        <f>SUMIF('AA53 SOH'!A:A,WSheet!H:H,'AA53 SOH'!F:F)</f>
        <v>7</v>
      </c>
      <c r="AC1315" s="28" t="str">
        <f t="shared" si="115"/>
        <v>0000277563(blank)10258551200174928</v>
      </c>
      <c r="AD1315" s="28">
        <f>IF(_xlfn.MAXIFS(Reservation!E:E,Reservation!A:A,Table1[[#This Row],[KEY]])&lt;Table1[[#This Row],[Container-ID]],_xlfn.MAXIFS(Reservation!E:E,Reservation!A:A,Table1[[#This Row],[KEY]]),"")</f>
        <v>0</v>
      </c>
      <c r="AE131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15" s="28" t="str">
        <f>Table1[[#This Row],[Validation2]]</f>
        <v>At PO</v>
      </c>
      <c r="AG1315" s="28" t="str">
        <f>_xlfn.CONCAT(Table1[[#This Row],[MO number]],Table1[[#This Row],[Material / Component]],Table1[[#This Row],[TextSplit4]],Table1[[#This Row],[Reservation Item]],Table1[[#This Row],[Requirement quantity]])</f>
        <v>2001749281025855127756342</v>
      </c>
      <c r="AH1315" s="28" t="e">
        <f>_xlfn.XLOOKUP(Table1[[#This Row],[Control Tower]],ABA!T:T,ABA!U:U)</f>
        <v>#N/A</v>
      </c>
      <c r="AI1315" s="28">
        <v>6</v>
      </c>
      <c r="AJ1315" s="28" t="str" cm="1">
        <f t="array" ref="AJ1315">INDEX(_xlfn.TEXTSPLIT(Table1[[#This Row],[Expediting Note / User Comment]]," "),AI1315)</f>
        <v>4500024443</v>
      </c>
      <c r="AK1315" s="28">
        <v>4</v>
      </c>
      <c r="AL1315" s="28" t="str" cm="1">
        <f t="array" ref="AL1315">INDEX(_xlfn.TEXTSPLIT(Table1[[#This Row],[Expediting Note / User Comment]]," "),AK1315)</f>
        <v>24.04.25</v>
      </c>
      <c r="AM1315" s="28" t="str">
        <f>SUBSTITUTE(Table1[[#This Row],[TextSplit2]],".","/")</f>
        <v>24/04/25</v>
      </c>
      <c r="AN1315" s="28">
        <f>VALUE(TRIM(CLEAN(Table1[[#This Row],[Reservation]])))</f>
        <v>277563</v>
      </c>
      <c r="AO1315" s="95" t="str">
        <f>_xlfn.CONCAT(Table1[[#This Row],[MO number]]," / ",Table1[[#This Row],[Description]])</f>
        <v>200174928 / 6Y CV-RE 2.5" 600# Act BUV - 409XV575</v>
      </c>
    </row>
    <row r="1316" spans="1:41" hidden="1">
      <c r="A1316" s="94" t="s">
        <v>9533</v>
      </c>
      <c r="B1316" s="28" t="s">
        <v>74</v>
      </c>
      <c r="C1316" s="28" t="s">
        <v>668</v>
      </c>
      <c r="D1316" s="28" t="s">
        <v>9489</v>
      </c>
      <c r="E1316" s="28" t="s">
        <v>15114</v>
      </c>
      <c r="F1316" s="28" t="s">
        <v>404</v>
      </c>
      <c r="G1316" s="28" t="s">
        <v>403</v>
      </c>
      <c r="H1316" s="28" t="s">
        <v>3825</v>
      </c>
      <c r="I1316" s="28" t="s">
        <v>3826</v>
      </c>
      <c r="J1316" s="28" t="s">
        <v>493</v>
      </c>
      <c r="K1316" s="28" t="s">
        <v>9533</v>
      </c>
      <c r="L1316" s="28" t="s">
        <v>446</v>
      </c>
      <c r="M1316" s="28" t="s">
        <v>9533</v>
      </c>
      <c r="N1316" s="28" t="s">
        <v>9533</v>
      </c>
      <c r="O1316" s="28" t="s">
        <v>9533</v>
      </c>
      <c r="P1316" s="28" t="s">
        <v>9492</v>
      </c>
      <c r="Q1316" s="28">
        <v>1</v>
      </c>
      <c r="R1316" s="28" t="s">
        <v>9533</v>
      </c>
      <c r="S1316" s="28" t="s">
        <v>9533</v>
      </c>
      <c r="T1316" s="85">
        <v>1</v>
      </c>
      <c r="U1316" s="85">
        <v>2</v>
      </c>
      <c r="V1316" s="85">
        <v>0</v>
      </c>
      <c r="W1316" s="29" t="e" cm="1">
        <f t="array" ref="W1316">_xlfn.IFS(ISBLANK(K1316),"",K1316="fca",O1316+14,K1316="exw",O1316+14,K1316="cpt",O1316,K1316="FOB",O1316)</f>
        <v>#N/A</v>
      </c>
      <c r="X1316" s="28" t="str">
        <f>IF(H1316="","Cutover Material",IF(T1316&lt;0,"Refurb",IF(A1316="1","PR NEVER",IF(A1316="X","WO Un Released",IF(AND(T1316=V1316,RIGHT(L1316,11)="maintenance"),"Material with Maintenance",IF(AND(T1316=V1316,RIGHT(L1316,8)="consumed"),"Material Consumed",IF(AND(ISNUMBER(SEARCH("*Z83*",L1316)),T1316=V1316),"KSF Work-Packed",IF(AND(ISNUMBER(SEARCH("*lp-sd*",P1316)),T1316=V1316),"AT KGP",IF(AND(ISNUMBER(SEARCH("*Z920*",L1316)),V1316=T1316),"KSF Work-Packed",IF(AND(ISNUMBER(SEARCH("(blank)",L1316)),V1316=T1316),"KSF Work-Packed",IF(AND(V1316=T1316,RIGHT(L1316,4)="AA53"),"KGP Work-Packed",IF(AND(ISNUMBER(SEARCH("*Work-packing @AA02*",L1316)),T1316=V1316),"KSF Work-Packed",IF(AND(ISNUMBER(SEARCH("*Work-packed @AA02*",L1316)),T1316=V1316),"KSF Work-Packed",IF(AND(T1316=V1316,RIGHT(L1316,4)="road"),"KGP In Transit",IF(AND(ISNUMBER(SEARCH("*docking*",L1316)),T1316=V1316),"Material @ Score",IF(AND(T1316=V1316,RIGHT(L1316,14)="RECEIVED @aa01"),"SOH @ PDC",IF(ISNUMBER(SEARCH("transit",J1316)),"Ex Works",IF(ISNUMBER(SEARCH("KGP Work-Packed",J1316)),"KGP Work-Packed",IF(ISNUMBER(SEARCH("*NEED*",J1316)),"Inventory Action",IF(ISNUMBER(SEARCH("*PALLET*",J1316)),"EX Works",IF(ISNUMBER(SEARCH("*1800*",J1316)),"PDC to Receipt",IF(ISNUMBER(SEARCH("KGP",J1316)),"SOH @ KGP",IF(ISNUMBER(SEARCH("aa02",J1316)),"SOH @ KSF",IF(ISNUMBER(SEARCH("*aa03*",J1316)),"SOH @ KSF",IF(ISNUMBER(SEARCH("aa01",J1316)),"SOH @ PDC",IF(ISNUMBER(SEARCH("*ord*",J1316)),"Inventory Action",IF(ISNUMBER(SEARCH("*MOT*",J1316)),"Ex Works",IF(ISNUMBER(SEARCH("*comment*",J1316)),"Pending update",IF(ISNUMBER(SEARCH("RFQ",J1316)),"Procurement Action",IF(ISNUMBER(SEARCH("PR ",J1316)),"Procurement Action",IF(W1316="","",IF(W1316&gt;'Analysis Chart'!$B$3,"After Turnaround",IF(W1316&gt;'Analysis Chart'!$B$2,"During Turnaround",IF(W1316&lt;'Analysis Chart'!$B$4,"Before Staging Date","After Staging Date"))))))))))))))))))))))))))))))))))</f>
        <v>SOH @ KSF</v>
      </c>
      <c r="Y1316" s="28" t="str">
        <f t="shared" si="116"/>
        <v>SOH @ KSF</v>
      </c>
      <c r="Z1316" s="28">
        <f>SUMIF('AA01 SOH'!A:A,WSheet!H:H,'AA01 SOH'!F:F)</f>
        <v>2</v>
      </c>
      <c r="AA1316" s="28">
        <f>SUMIF('AA02 SOH'!A:A,WSheet!H:H,'AA02 SOH'!F:F)</f>
        <v>2</v>
      </c>
      <c r="AB1316" s="28">
        <f>SUMIF('AA53 SOH'!A:A,WSheet!H:H,'AA53 SOH'!F:F)</f>
        <v>0</v>
      </c>
      <c r="AC1316" s="28" t="str">
        <f t="shared" si="115"/>
        <v>0000277564(blank)30000462200174929</v>
      </c>
      <c r="AD1316" s="28">
        <f>IF(_xlfn.MAXIFS(Reservation!E:E,Reservation!A:A,Table1[[#This Row],[KEY]])&lt;Table1[[#This Row],[Container-ID]],_xlfn.MAXIFS(Reservation!E:E,Reservation!A:A,Table1[[#This Row],[KEY]]),"")</f>
        <v>0</v>
      </c>
      <c r="AE131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16" s="28" t="str">
        <f>Table1[[#This Row],[Validation2]]</f>
        <v>SOH @ KSF</v>
      </c>
      <c r="AG1316" s="28" t="str">
        <f>_xlfn.CONCAT(Table1[[#This Row],[MO number]],Table1[[#This Row],[Material / Component]],Table1[[#This Row],[TextSplit4]],Table1[[#This Row],[Reservation Item]],Table1[[#This Row],[Requirement quantity]])</f>
        <v>2001749293000046227756411</v>
      </c>
      <c r="AH1316" s="28" t="e">
        <f>_xlfn.XLOOKUP(Table1[[#This Row],[Control Tower]],ABA!T:T,ABA!U:U)</f>
        <v>#N/A</v>
      </c>
      <c r="AI1316" s="28"/>
      <c r="AJ1316" s="28" t="e" cm="1" vm="1">
        <f t="array" aca="1" ref="AJ1316" ca="1">INDEX(_xlfn.TEXTSPLIT(Table1[[#This Row],[Expediting Note / User Comment]]," "),AI1316)</f>
        <v>#VALUE!</v>
      </c>
      <c r="AK1316" s="28">
        <v>4</v>
      </c>
      <c r="AL1316" s="28" t="str" cm="1">
        <f t="array" ref="AL1316">INDEX(_xlfn.TEXTSPLIT(Table1[[#This Row],[Expediting Note / User Comment]]," "),AK1316)</f>
        <v>@</v>
      </c>
      <c r="AM1316" s="28" t="str">
        <f>SUBSTITUTE(Table1[[#This Row],[TextSplit2]],".","/")</f>
        <v>@</v>
      </c>
      <c r="AN1316" s="28">
        <f>VALUE(TRIM(CLEAN(Table1[[#This Row],[Reservation]])))</f>
        <v>277564</v>
      </c>
      <c r="AO1316" s="95" t="str">
        <f>_xlfn.CONCAT(Table1[[#This Row],[MO number]]," / ",Table1[[#This Row],[Description]])</f>
        <v>200174929 / 6Y CV-RE 6" 600# Act BUV - 409XV576</v>
      </c>
    </row>
    <row r="1317" spans="1:41" hidden="1">
      <c r="A1317" s="94" t="s">
        <v>9533</v>
      </c>
      <c r="B1317" s="28" t="s">
        <v>74</v>
      </c>
      <c r="C1317" s="28" t="s">
        <v>668</v>
      </c>
      <c r="D1317" s="28" t="s">
        <v>9489</v>
      </c>
      <c r="E1317" s="28" t="s">
        <v>15114</v>
      </c>
      <c r="F1317" s="28" t="s">
        <v>404</v>
      </c>
      <c r="G1317" s="28" t="s">
        <v>404</v>
      </c>
      <c r="H1317" s="28" t="s">
        <v>3834</v>
      </c>
      <c r="I1317" s="28" t="s">
        <v>3835</v>
      </c>
      <c r="J1317" s="28" t="s">
        <v>493</v>
      </c>
      <c r="K1317" s="28" t="s">
        <v>9533</v>
      </c>
      <c r="L1317" s="28" t="s">
        <v>446</v>
      </c>
      <c r="M1317" s="28" t="s">
        <v>9533</v>
      </c>
      <c r="N1317" s="28" t="s">
        <v>9533</v>
      </c>
      <c r="O1317" s="28" t="s">
        <v>9533</v>
      </c>
      <c r="P1317" s="28" t="s">
        <v>9492</v>
      </c>
      <c r="Q1317" s="28">
        <v>3</v>
      </c>
      <c r="R1317" s="28" t="s">
        <v>9533</v>
      </c>
      <c r="S1317" s="28" t="s">
        <v>9533</v>
      </c>
      <c r="T1317" s="85">
        <v>2</v>
      </c>
      <c r="U1317" s="85">
        <v>8</v>
      </c>
      <c r="V1317" s="85">
        <v>0</v>
      </c>
      <c r="W1317" s="29" t="e" cm="1">
        <f t="array" ref="W1317">_xlfn.IFS(ISBLANK(K1317),"",K1317="fca",O1317+14,K1317="exw",O1317+14,K1317="cpt",O1317,K1317="FOB",O1317)</f>
        <v>#N/A</v>
      </c>
      <c r="X1317" s="28" t="str">
        <f>IF(H1317="","Cutover Material",IF(T1317&lt;0,"Refurb",IF(A1317="1","PR NEVER",IF(A1317="X","WO Un Released",IF(AND(T1317=V1317,RIGHT(L1317,11)="maintenance"),"Material with Maintenance",IF(AND(T1317=V1317,RIGHT(L1317,8)="consumed"),"Material Consumed",IF(AND(ISNUMBER(SEARCH("*Z83*",L1317)),T1317=V1317),"KSF Work-Packed",IF(AND(ISNUMBER(SEARCH("*lp-sd*",P1317)),T1317=V1317),"AT KGP",IF(AND(ISNUMBER(SEARCH("*Z920*",L1317)),V1317=T1317),"KSF Work-Packed",IF(AND(ISNUMBER(SEARCH("(blank)",L1317)),V1317=T1317),"KSF Work-Packed",IF(AND(V1317=T1317,RIGHT(L1317,4)="AA53"),"KGP Work-Packed",IF(AND(ISNUMBER(SEARCH("*Work-packing @AA02*",L1317)),T1317=V1317),"KSF Work-Packed",IF(AND(ISNUMBER(SEARCH("*Work-packed @AA02*",L1317)),T1317=V1317),"KSF Work-Packed",IF(AND(T1317=V1317,RIGHT(L1317,4)="road"),"KGP In Transit",IF(AND(ISNUMBER(SEARCH("*docking*",L1317)),T1317=V1317),"Material @ Score",IF(AND(T1317=V1317,RIGHT(L1317,14)="RECEIVED @aa01"),"SOH @ PDC",IF(ISNUMBER(SEARCH("transit",J1317)),"Ex Works",IF(ISNUMBER(SEARCH("KGP Work-Packed",J1317)),"KGP Work-Packed",IF(ISNUMBER(SEARCH("*NEED*",J1317)),"Inventory Action",IF(ISNUMBER(SEARCH("*PALLET*",J1317)),"EX Works",IF(ISNUMBER(SEARCH("*1800*",J1317)),"PDC to Receipt",IF(ISNUMBER(SEARCH("KGP",J1317)),"SOH @ KGP",IF(ISNUMBER(SEARCH("aa02",J1317)),"SOH @ KSF",IF(ISNUMBER(SEARCH("*aa03*",J1317)),"SOH @ KSF",IF(ISNUMBER(SEARCH("aa01",J1317)),"SOH @ PDC",IF(ISNUMBER(SEARCH("*ord*",J1317)),"Inventory Action",IF(ISNUMBER(SEARCH("*MOT*",J1317)),"Ex Works",IF(ISNUMBER(SEARCH("*comment*",J1317)),"Pending update",IF(ISNUMBER(SEARCH("RFQ",J1317)),"Procurement Action",IF(ISNUMBER(SEARCH("PR ",J1317)),"Procurement Action",IF(W1317="","",IF(W1317&gt;'Analysis Chart'!$B$3,"After Turnaround",IF(W1317&gt;'Analysis Chart'!$B$2,"During Turnaround",IF(W1317&lt;'Analysis Chart'!$B$4,"Before Staging Date","After Staging Date"))))))))))))))))))))))))))))))))))</f>
        <v>SOH @ KSF</v>
      </c>
      <c r="Y1317" s="28" t="str">
        <f t="shared" si="116"/>
        <v>SOH @ KSF</v>
      </c>
      <c r="Z1317" s="28">
        <f>SUMIF('AA01 SOH'!A:A,WSheet!H:H,'AA01 SOH'!F:F)</f>
        <v>0</v>
      </c>
      <c r="AA1317" s="28">
        <f>SUMIF('AA02 SOH'!A:A,WSheet!H:H,'AA02 SOH'!F:F)</f>
        <v>8</v>
      </c>
      <c r="AB1317" s="28">
        <f>SUMIF('AA53 SOH'!A:A,WSheet!H:H,'AA53 SOH'!F:F)</f>
        <v>4</v>
      </c>
      <c r="AC1317" s="28" t="str">
        <f t="shared" si="115"/>
        <v>0000277564(blank)10255178200174929</v>
      </c>
      <c r="AD1317" s="28">
        <f>IF(_xlfn.MAXIFS(Reservation!E:E,Reservation!A:A,Table1[[#This Row],[KEY]])&lt;Table1[[#This Row],[Container-ID]],_xlfn.MAXIFS(Reservation!E:E,Reservation!A:A,Table1[[#This Row],[KEY]]),"")</f>
        <v>0</v>
      </c>
      <c r="AE131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17" s="28" t="str">
        <f>Table1[[#This Row],[Validation1]]</f>
        <v>SOH @ KSF</v>
      </c>
      <c r="AG1317" s="28" t="str">
        <f>_xlfn.CONCAT(Table1[[#This Row],[MO number]],Table1[[#This Row],[Material / Component]],Table1[[#This Row],[TextSplit4]],Table1[[#This Row],[Reservation Item]],Table1[[#This Row],[Requirement quantity]])</f>
        <v>2001749291025517827756432</v>
      </c>
      <c r="AH1317" s="28" t="e">
        <f>_xlfn.XLOOKUP(Table1[[#This Row],[Control Tower]],ABA!T:T,ABA!U:U)</f>
        <v>#N/A</v>
      </c>
      <c r="AI1317" s="28">
        <v>6</v>
      </c>
      <c r="AJ1317" s="28" t="e" cm="1">
        <f t="array" ref="AJ1317">INDEX(_xlfn.TEXTSPLIT(Table1[[#This Row],[Expediting Note / User Comment]]," "),AI1317)</f>
        <v>#REF!</v>
      </c>
      <c r="AK1317" s="28">
        <v>4</v>
      </c>
      <c r="AL1317" s="28" t="str" cm="1">
        <f t="array" ref="AL1317">INDEX(_xlfn.TEXTSPLIT(Table1[[#This Row],[Expediting Note / User Comment]]," "),AK1317)</f>
        <v>@</v>
      </c>
      <c r="AM1317" s="28" t="str">
        <f>SUBSTITUTE(Table1[[#This Row],[TextSplit2]],".","/")</f>
        <v>@</v>
      </c>
      <c r="AN1317" s="28">
        <f>VALUE(TRIM(CLEAN(Table1[[#This Row],[Reservation]])))</f>
        <v>277564</v>
      </c>
      <c r="AO1317" s="95" t="str">
        <f>_xlfn.CONCAT(Table1[[#This Row],[MO number]]," / ",Table1[[#This Row],[Description]])</f>
        <v>200174929 / 6Y CV-RE 6" 600# Act BUV - 409XV576</v>
      </c>
    </row>
    <row r="1318" spans="1:41" hidden="1">
      <c r="A1318" s="94" t="s">
        <v>9533</v>
      </c>
      <c r="B1318" s="28" t="s">
        <v>74</v>
      </c>
      <c r="C1318" s="28" t="s">
        <v>67</v>
      </c>
      <c r="D1318" s="28" t="s">
        <v>2341</v>
      </c>
      <c r="E1318" s="28" t="s">
        <v>2342</v>
      </c>
      <c r="F1318" s="28" t="s">
        <v>558</v>
      </c>
      <c r="G1318" s="28" t="s">
        <v>403</v>
      </c>
      <c r="H1318" s="28" t="s">
        <v>2381</v>
      </c>
      <c r="I1318" s="28" t="s">
        <v>2382</v>
      </c>
      <c r="J1318" s="28" t="s">
        <v>2357</v>
      </c>
      <c r="K1318" s="28" t="s">
        <v>9533</v>
      </c>
      <c r="L1318" s="28" t="s">
        <v>465</v>
      </c>
      <c r="M1318" s="28" t="s">
        <v>9533</v>
      </c>
      <c r="N1318" s="28" t="s">
        <v>9533</v>
      </c>
      <c r="O1318" s="28" t="s">
        <v>9533</v>
      </c>
      <c r="P1318" s="28" t="s">
        <v>2352</v>
      </c>
      <c r="Q1318" s="28">
        <v>1</v>
      </c>
      <c r="R1318" s="28" t="s">
        <v>9533</v>
      </c>
      <c r="S1318" s="28" t="s">
        <v>9533</v>
      </c>
      <c r="T1318" s="85">
        <v>195</v>
      </c>
      <c r="U1318" s="85">
        <v>0</v>
      </c>
      <c r="V1318" s="85">
        <v>0</v>
      </c>
      <c r="W1318" s="29" t="e" cm="1">
        <f t="array" ref="W1318">_xlfn.IFS(ISBLANK(K1318),"",K1318="fca",O1318+14,K1318="exw",O1318+14,K1318="cpt",O1318,K1318="FOB",O1318)</f>
        <v>#N/A</v>
      </c>
      <c r="X1318" s="28" t="str">
        <f>IF(H1318="","Cutover Material",IF(T1318&lt;0,"Refurb",IF(A1318="1","PR NEVER",IF(A1318="X","WO Un Released",IF(AND(T1318=V1318,RIGHT(L1318,11)="maintenance"),"Material with Maintenance",IF(AND(T1318=V1318,RIGHT(L1318,8)="consumed"),"Material Consumed",IF(AND(ISNUMBER(SEARCH("*Z83*",L1318)),T1318=V1318),"KSF Work-Packed",IF(AND(ISNUMBER(SEARCH("*lp-sd*",P1318)),T1318=V1318),"AT KGP",IF(AND(ISNUMBER(SEARCH("*Z920*",L1318)),V1318=T1318),"KSF Work-Packed",IF(AND(ISNUMBER(SEARCH("(blank)",L1318)),V1318=T1318),"KSF Work-Packed",IF(AND(V1318=T1318,RIGHT(L1318,4)="AA53"),"KGP Work-Packed",IF(AND(ISNUMBER(SEARCH("*Work-packing @AA02*",L1318)),T1318=V1318),"KSF Work-Packed",IF(AND(ISNUMBER(SEARCH("*Work-packed @AA02*",L1318)),T1318=V1318),"KSF Work-Packed",IF(AND(T1318=V1318,RIGHT(L1318,4)="road"),"KGP In Transit",IF(AND(ISNUMBER(SEARCH("*docking*",L1318)),T1318=V1318),"Material @ Score",IF(AND(T1318=V1318,RIGHT(L1318,14)="RECEIVED @aa01"),"SOH @ PDC",IF(ISNUMBER(SEARCH("transit",J1318)),"Ex Works",IF(ISNUMBER(SEARCH("KGP Work-Packed",J1318)),"KGP Work-Packed",IF(ISNUMBER(SEARCH("*NEED*",J1318)),"Inventory Action",IF(ISNUMBER(SEARCH("*PALLET*",J1318)),"EX Works",IF(ISNUMBER(SEARCH("*1800*",J1318)),"PDC to Receipt",IF(ISNUMBER(SEARCH("KGP",J1318)),"SOH @ KGP",IF(ISNUMBER(SEARCH("aa02",J1318)),"SOH @ KSF",IF(ISNUMBER(SEARCH("*aa03*",J1318)),"SOH @ KSF",IF(ISNUMBER(SEARCH("aa01",J1318)),"SOH @ PDC",IF(ISNUMBER(SEARCH("*ord*",J1318)),"Inventory Action",IF(ISNUMBER(SEARCH("*MOT*",J1318)),"Ex Works",IF(ISNUMBER(SEARCH("*comment*",J1318)),"Pending update",IF(ISNUMBER(SEARCH("RFQ",J1318)),"Procurement Action",IF(ISNUMBER(SEARCH("PR ",J1318)),"Procurement Action",IF(W1318="","",IF(W1318&gt;'Analysis Chart'!$B$3,"After Turnaround",IF(W1318&gt;'Analysis Chart'!$B$2,"During Turnaround",IF(W1318&lt;'Analysis Chart'!$B$4,"Before Staging Date","After Staging Date"))))))))))))))))))))))))))))))))))</f>
        <v>SOH @ PDC</v>
      </c>
      <c r="Y1318" s="28" t="str">
        <f t="shared" si="116"/>
        <v>SOH @ PDC</v>
      </c>
      <c r="Z1318" s="28">
        <f>SUMIF('AA01 SOH'!A:A,WSheet!H:H,'AA01 SOH'!F:F)</f>
        <v>845</v>
      </c>
      <c r="AA1318" s="28">
        <f>SUMIF('AA02 SOH'!A:A,WSheet!H:H,'AA02 SOH'!F:F)</f>
        <v>0</v>
      </c>
      <c r="AB1318" s="28">
        <f>SUMIF('AA53 SOH'!A:A,WSheet!H:H,'AA53 SOH'!F:F)</f>
        <v>0</v>
      </c>
      <c r="AC1318" s="28" t="str">
        <f t="shared" si="115"/>
        <v>0000128156(blank)10597094200089887</v>
      </c>
      <c r="AD1318" s="28">
        <f>IF(_xlfn.MAXIFS(Reservation!E:E,Reservation!A:A,Table1[[#This Row],[KEY]])&lt;Table1[[#This Row],[Container-ID]],_xlfn.MAXIFS(Reservation!E:E,Reservation!A:A,Table1[[#This Row],[KEY]]),"")</f>
        <v>0</v>
      </c>
      <c r="AE131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18" s="28" t="str">
        <f>Table1[[#This Row],[Validation2]]</f>
        <v>SOH @ PDC</v>
      </c>
      <c r="AG1318" s="28" t="str">
        <f>_xlfn.CONCAT(Table1[[#This Row],[MO number]],Table1[[#This Row],[Material / Component]],Table1[[#This Row],[TextSplit4]],Table1[[#This Row],[Reservation Item]],Table1[[#This Row],[Requirement quantity]])</f>
        <v>200089887105970941281561195</v>
      </c>
      <c r="AH1318" s="28" t="str">
        <f>_xlfn.XLOOKUP(Table1[[#This Row],[Control Tower]],ABA!T:T,ABA!U:U)</f>
        <v>ABA / From Inventory</v>
      </c>
      <c r="AI1318" s="28"/>
      <c r="AJ1318" s="28" t="e" cm="1" vm="1">
        <f t="array" aca="1" ref="AJ1318" ca="1">INDEX(_xlfn.TEXTSPLIT(Table1[[#This Row],[Expediting Note / User Comment]]," "),AI1318)</f>
        <v>#VALUE!</v>
      </c>
      <c r="AK1318" s="28">
        <v>4</v>
      </c>
      <c r="AL1318" s="28" t="str" cm="1">
        <f t="array" ref="AL1318">INDEX(_xlfn.TEXTSPLIT(Table1[[#This Row],[Expediting Note / User Comment]]," "),AK1318)</f>
        <v>@</v>
      </c>
      <c r="AM1318" s="28" t="str">
        <f>SUBSTITUTE(Table1[[#This Row],[TextSplit2]],".","/")</f>
        <v>@</v>
      </c>
      <c r="AN1318" s="28">
        <f>VALUE(TRIM(CLEAN(Table1[[#This Row],[Reservation]])))</f>
        <v>128156</v>
      </c>
      <c r="AO1318" s="95" t="str">
        <f>_xlfn.CONCAT(Table1[[#This Row],[MO number]]," / ",Table1[[#This Row],[Description]])</f>
        <v>200089887 / 2Y Turbine WW &amp; AF Change - 1KT1410</v>
      </c>
    </row>
    <row r="1319" spans="1:41" hidden="1">
      <c r="A1319" s="94" t="s">
        <v>9533</v>
      </c>
      <c r="B1319" s="28" t="s">
        <v>74</v>
      </c>
      <c r="C1319" s="28" t="s">
        <v>67</v>
      </c>
      <c r="D1319" s="28" t="s">
        <v>2341</v>
      </c>
      <c r="E1319" s="28" t="s">
        <v>2342</v>
      </c>
      <c r="F1319" s="28" t="s">
        <v>558</v>
      </c>
      <c r="G1319" s="28" t="s">
        <v>404</v>
      </c>
      <c r="H1319" s="28" t="s">
        <v>2388</v>
      </c>
      <c r="I1319" s="28" t="s">
        <v>2389</v>
      </c>
      <c r="J1319" s="28" t="s">
        <v>2357</v>
      </c>
      <c r="K1319" s="28" t="s">
        <v>9533</v>
      </c>
      <c r="L1319" s="28" t="s">
        <v>465</v>
      </c>
      <c r="M1319" s="28" t="s">
        <v>9533</v>
      </c>
      <c r="N1319" s="28" t="s">
        <v>9533</v>
      </c>
      <c r="O1319" s="28" t="s">
        <v>9533</v>
      </c>
      <c r="P1319" s="28" t="s">
        <v>2352</v>
      </c>
      <c r="Q1319" s="28">
        <v>2</v>
      </c>
      <c r="R1319" s="28" t="s">
        <v>9533</v>
      </c>
      <c r="S1319" s="28" t="s">
        <v>9533</v>
      </c>
      <c r="T1319" s="85">
        <v>195</v>
      </c>
      <c r="U1319" s="85">
        <v>0</v>
      </c>
      <c r="V1319" s="85">
        <v>0</v>
      </c>
      <c r="W1319" s="29" t="e" cm="1">
        <f t="array" ref="W1319">_xlfn.IFS(ISBLANK(K1319),"",K1319="fca",O1319+14,K1319="exw",O1319+14,K1319="cpt",O1319,K1319="FOB",O1319)</f>
        <v>#N/A</v>
      </c>
      <c r="X1319" s="28" t="str">
        <f>IF(H1319="","Cutover Material",IF(T1319&lt;0,"Refurb",IF(A1319="1","PR NEVER",IF(A1319="X","WO Un Released",IF(AND(T1319=V1319,RIGHT(L1319,11)="maintenance"),"Material with Maintenance",IF(AND(T1319=V1319,RIGHT(L1319,8)="consumed"),"Material Consumed",IF(AND(ISNUMBER(SEARCH("*Z83*",L1319)),T1319=V1319),"KSF Work-Packed",IF(AND(ISNUMBER(SEARCH("*lp-sd*",P1319)),T1319=V1319),"AT KGP",IF(AND(ISNUMBER(SEARCH("*Z920*",L1319)),V1319=T1319),"KSF Work-Packed",IF(AND(ISNUMBER(SEARCH("(blank)",L1319)),V1319=T1319),"KSF Work-Packed",IF(AND(V1319=T1319,RIGHT(L1319,4)="AA53"),"KGP Work-Packed",IF(AND(ISNUMBER(SEARCH("*Work-packing @AA02*",L1319)),T1319=V1319),"KSF Work-Packed",IF(AND(ISNUMBER(SEARCH("*Work-packed @AA02*",L1319)),T1319=V1319),"KSF Work-Packed",IF(AND(T1319=V1319,RIGHT(L1319,4)="road"),"KGP In Transit",IF(AND(ISNUMBER(SEARCH("*docking*",L1319)),T1319=V1319),"Material @ Score",IF(AND(T1319=V1319,RIGHT(L1319,14)="RECEIVED @aa01"),"SOH @ PDC",IF(ISNUMBER(SEARCH("transit",J1319)),"Ex Works",IF(ISNUMBER(SEARCH("KGP Work-Packed",J1319)),"KGP Work-Packed",IF(ISNUMBER(SEARCH("*NEED*",J1319)),"Inventory Action",IF(ISNUMBER(SEARCH("*PALLET*",J1319)),"EX Works",IF(ISNUMBER(SEARCH("*1800*",J1319)),"PDC to Receipt",IF(ISNUMBER(SEARCH("KGP",J1319)),"SOH @ KGP",IF(ISNUMBER(SEARCH("aa02",J1319)),"SOH @ KSF",IF(ISNUMBER(SEARCH("*aa03*",J1319)),"SOH @ KSF",IF(ISNUMBER(SEARCH("aa01",J1319)),"SOH @ PDC",IF(ISNUMBER(SEARCH("*ord*",J1319)),"Inventory Action",IF(ISNUMBER(SEARCH("*MOT*",J1319)),"Ex Works",IF(ISNUMBER(SEARCH("*comment*",J1319)),"Pending update",IF(ISNUMBER(SEARCH("RFQ",J1319)),"Procurement Action",IF(ISNUMBER(SEARCH("PR ",J1319)),"Procurement Action",IF(W1319="","",IF(W1319&gt;'Analysis Chart'!$B$3,"After Turnaround",IF(W1319&gt;'Analysis Chart'!$B$2,"During Turnaround",IF(W1319&lt;'Analysis Chart'!$B$4,"Before Staging Date","After Staging Date"))))))))))))))))))))))))))))))))))</f>
        <v>SOH @ PDC</v>
      </c>
      <c r="Y1319" s="28" t="str">
        <f t="shared" si="116"/>
        <v>SOH @ PDC</v>
      </c>
      <c r="Z1319" s="28">
        <f>SUMIF('AA01 SOH'!A:A,WSheet!H:H,'AA01 SOH'!F:F)</f>
        <v>845</v>
      </c>
      <c r="AA1319" s="28">
        <f>SUMIF('AA02 SOH'!A:A,WSheet!H:H,'AA02 SOH'!F:F)</f>
        <v>0</v>
      </c>
      <c r="AB1319" s="28">
        <f>SUMIF('AA53 SOH'!A:A,WSheet!H:H,'AA53 SOH'!F:F)</f>
        <v>0</v>
      </c>
      <c r="AC1319" s="28" t="str">
        <f t="shared" si="115"/>
        <v>0000128156(blank)10597095200089887</v>
      </c>
      <c r="AD1319" s="28">
        <f>IF(_xlfn.MAXIFS(Reservation!E:E,Reservation!A:A,Table1[[#This Row],[KEY]])&lt;Table1[[#This Row],[Container-ID]],_xlfn.MAXIFS(Reservation!E:E,Reservation!A:A,Table1[[#This Row],[KEY]]),"")</f>
        <v>0</v>
      </c>
      <c r="AE131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19" s="28" t="str">
        <f>Table1[[#This Row],[Validation2]]</f>
        <v>SOH @ PDC</v>
      </c>
      <c r="AG1319" s="28" t="str">
        <f>_xlfn.CONCAT(Table1[[#This Row],[MO number]],Table1[[#This Row],[Material / Component]],Table1[[#This Row],[TextSplit4]],Table1[[#This Row],[Reservation Item]],Table1[[#This Row],[Requirement quantity]])</f>
        <v>200089887105970951281562195</v>
      </c>
      <c r="AH1319" s="28" t="str">
        <f>_xlfn.XLOOKUP(Table1[[#This Row],[Control Tower]],ABA!T:T,ABA!U:U)</f>
        <v>ABA / From Inventory</v>
      </c>
      <c r="AI1319" s="28"/>
      <c r="AJ1319" s="28" t="e" cm="1" vm="1">
        <f t="array" aca="1" ref="AJ1319" ca="1">INDEX(_xlfn.TEXTSPLIT(Table1[[#This Row],[Expediting Note / User Comment]]," "),AI1319)</f>
        <v>#VALUE!</v>
      </c>
      <c r="AK1319" s="28">
        <v>4</v>
      </c>
      <c r="AL1319" s="28" t="str" cm="1">
        <f t="array" ref="AL1319">INDEX(_xlfn.TEXTSPLIT(Table1[[#This Row],[Expediting Note / User Comment]]," "),AK1319)</f>
        <v>@</v>
      </c>
      <c r="AM1319" s="28" t="str">
        <f>SUBSTITUTE(Table1[[#This Row],[TextSplit2]],".","/")</f>
        <v>@</v>
      </c>
      <c r="AN1319" s="28">
        <f>VALUE(TRIM(CLEAN(Table1[[#This Row],[Reservation]])))</f>
        <v>128156</v>
      </c>
      <c r="AO1319" s="95" t="str">
        <f>_xlfn.CONCAT(Table1[[#This Row],[MO number]]," / ",Table1[[#This Row],[Description]])</f>
        <v>200089887 / 2Y Turbine WW &amp; AF Change - 1KT1410</v>
      </c>
    </row>
    <row r="1320" spans="1:41" hidden="1">
      <c r="A1320" s="94" t="s">
        <v>9533</v>
      </c>
      <c r="B1320" s="28" t="s">
        <v>74</v>
      </c>
      <c r="C1320" s="28" t="s">
        <v>67</v>
      </c>
      <c r="D1320" s="28" t="s">
        <v>2341</v>
      </c>
      <c r="E1320" s="28" t="s">
        <v>2342</v>
      </c>
      <c r="F1320" s="28" t="s">
        <v>510</v>
      </c>
      <c r="G1320" s="28" t="s">
        <v>403</v>
      </c>
      <c r="H1320" s="28" t="s">
        <v>2400</v>
      </c>
      <c r="I1320" s="28" t="s">
        <v>2401</v>
      </c>
      <c r="J1320" s="28" t="s">
        <v>2402</v>
      </c>
      <c r="K1320" s="28" t="s">
        <v>9533</v>
      </c>
      <c r="L1320" s="28" t="s">
        <v>844</v>
      </c>
      <c r="M1320" s="28" t="s">
        <v>9533</v>
      </c>
      <c r="N1320" s="28" t="s">
        <v>9533</v>
      </c>
      <c r="O1320" s="28" t="s">
        <v>9533</v>
      </c>
      <c r="P1320" s="28" t="s">
        <v>2352</v>
      </c>
      <c r="Q1320" s="28">
        <v>3</v>
      </c>
      <c r="R1320" s="28" t="s">
        <v>9533</v>
      </c>
      <c r="S1320" s="28" t="s">
        <v>9533</v>
      </c>
      <c r="T1320" s="85">
        <v>2</v>
      </c>
      <c r="U1320" s="85">
        <v>55</v>
      </c>
      <c r="V1320" s="85">
        <v>0</v>
      </c>
      <c r="W1320" s="29" t="e" cm="1">
        <f t="array" ref="W1320">_xlfn.IFS(ISBLANK(K1320),"",K1320="fca",O1320+14,K1320="exw",O1320+14,K1320="cpt",O1320,K1320="FOB",O1320)</f>
        <v>#N/A</v>
      </c>
      <c r="X1320" s="28" t="str">
        <f>IF(H1320="","Cutover Material",IF(T1320&lt;0,"Refurb",IF(A1320="1","PR NEVER",IF(A1320="X","WO Un Released",IF(AND(T1320=V1320,RIGHT(L1320,11)="maintenance"),"Material with Maintenance",IF(AND(T1320=V1320,RIGHT(L1320,8)="consumed"),"Material Consumed",IF(AND(ISNUMBER(SEARCH("*Z83*",L1320)),T1320=V1320),"KSF Work-Packed",IF(AND(ISNUMBER(SEARCH("*lp-sd*",P1320)),T1320=V1320),"AT KGP",IF(AND(ISNUMBER(SEARCH("*Z920*",L1320)),V1320=T1320),"KSF Work-Packed",IF(AND(ISNUMBER(SEARCH("(blank)",L1320)),V1320=T1320),"KSF Work-Packed",IF(AND(V1320=T1320,RIGHT(L1320,4)="AA53"),"KGP Work-Packed",IF(AND(ISNUMBER(SEARCH("*Work-packing @AA02*",L1320)),T1320=V1320),"KSF Work-Packed",IF(AND(ISNUMBER(SEARCH("*Work-packed @AA02*",L1320)),T1320=V1320),"KSF Work-Packed",IF(AND(T1320=V1320,RIGHT(L1320,4)="road"),"KGP In Transit",IF(AND(ISNUMBER(SEARCH("*docking*",L1320)),T1320=V1320),"Material @ Score",IF(AND(T1320=V1320,RIGHT(L1320,14)="RECEIVED @aa01"),"SOH @ PDC",IF(ISNUMBER(SEARCH("transit",J1320)),"Ex Works",IF(ISNUMBER(SEARCH("KGP Work-Packed",J1320)),"KGP Work-Packed",IF(ISNUMBER(SEARCH("*NEED*",J1320)),"Inventory Action",IF(ISNUMBER(SEARCH("*PALLET*",J1320)),"EX Works",IF(ISNUMBER(SEARCH("*1800*",J1320)),"PDC to Receipt",IF(ISNUMBER(SEARCH("KGP",J1320)),"SOH @ KGP",IF(ISNUMBER(SEARCH("aa02",J1320)),"SOH @ KSF",IF(ISNUMBER(SEARCH("*aa03*",J1320)),"SOH @ KSF",IF(ISNUMBER(SEARCH("aa01",J1320)),"SOH @ PDC",IF(ISNUMBER(SEARCH("*ord*",J1320)),"Inventory Action",IF(ISNUMBER(SEARCH("*MOT*",J1320)),"Ex Works",IF(ISNUMBER(SEARCH("*comment*",J1320)),"Pending update",IF(ISNUMBER(SEARCH("RFQ",J1320)),"Procurement Action",IF(ISNUMBER(SEARCH("PR ",J1320)),"Procurement Action",IF(W1320="","",IF(W1320&gt;'Analysis Chart'!$B$3,"After Turnaround",IF(W1320&gt;'Analysis Chart'!$B$2,"During Turnaround",IF(W1320&lt;'Analysis Chart'!$B$4,"Before Staging Date","After Staging Date"))))))))))))))))))))))))))))))))))</f>
        <v>SOH @ KSF</v>
      </c>
      <c r="Y1320" s="28" t="str">
        <f t="shared" ref="Y1320:Y1321" si="118">IF(ISNUMBER(SEARCH("PICKING",J1320)),"PDC to Pick",IF(ISNUMBER(SEARCH("AA01",J1320)),"SOH @ PDC",IF(ISNUMBER(SEARCH("pr",J1320)),"At PR",IF(ISNUMBER(SEARCH("staged",J1320)),"Staged @ King Bay",IF(ISNUMBER(SEARCH("*action",J1320)),"KGP Work-Packed",IF(ISNUMBER(SEARCH("aa53",J1320)),"KGP Work-Packed",IF(ISNUMBER(SEARCH("mot ",J1320)),"Ex Works",IF(ISNUMBER(SEARCH("*block*",J1320)),"PDC Blocked Stock",IF(ISNUMBER(SEARCH("cutover",J1320)),"KGP Work-Packed",IF(ISNUMBER(SEARCH("dwr",J1320)),"KGP Work-Packed",IF(ISNUMBER(SEARCH("*1800*",J1320)),"PDC to Receipt",IF(ISNUMBER(SEARCH("ETA",J1320)),"At PO",IF(ISNUMBER(SEARCH("hu ",J1320)),"KSF In Transit",IF(ISNUMBER(SEARCH("expedite",J1320)),"No Expedite",IF(ISNUMBER(SEARCH("soh ** aa02",J1320)),"SOH @ KSF",IF(ISNUMBER(SEARCH("qu",J1320)),"PDC Queries"))))))))))))))))</f>
        <v>SOH @ PDC</v>
      </c>
      <c r="Z1320" s="28">
        <f>SUMIF('AA01 SOH'!A:A,WSheet!H:H,'AA01 SOH'!F:F)</f>
        <v>72</v>
      </c>
      <c r="AA1320" s="28">
        <f>SUMIF('AA02 SOH'!A:A,WSheet!H:H,'AA02 SOH'!F:F)</f>
        <v>60</v>
      </c>
      <c r="AB1320" s="28">
        <f>SUMIF('AA53 SOH'!A:A,WSheet!H:H,'AA53 SOH'!F:F)</f>
        <v>29</v>
      </c>
      <c r="AC1320" s="28" t="str">
        <f t="shared" si="115"/>
        <v>0000128156(blank)10305744200089887</v>
      </c>
      <c r="AD1320" s="28">
        <f>IF(_xlfn.MAXIFS(Reservation!E:E,Reservation!A:A,Table1[[#This Row],[KEY]])&lt;Table1[[#This Row],[Container-ID]],_xlfn.MAXIFS(Reservation!E:E,Reservation!A:A,Table1[[#This Row],[KEY]]),"")</f>
        <v>0</v>
      </c>
      <c r="AE132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20" s="28" t="str">
        <f>Table1[[#This Row],[Validation2]]</f>
        <v>SOH @ PDC</v>
      </c>
      <c r="AG1320" s="28" t="str">
        <f>_xlfn.CONCAT(Table1[[#This Row],[MO number]],Table1[[#This Row],[Material / Component]],Table1[[#This Row],[TextSplit4]],Table1[[#This Row],[Reservation Item]],Table1[[#This Row],[Requirement quantity]])</f>
        <v>2000898871030574412815632</v>
      </c>
      <c r="AH1320" s="28" t="str">
        <f>_xlfn.XLOOKUP(Table1[[#This Row],[Control Tower]],ABA!T:T,ABA!U:U)</f>
        <v>ABA / From Inventory</v>
      </c>
      <c r="AI1320" s="28">
        <v>6</v>
      </c>
      <c r="AJ1320" s="28" t="e" cm="1">
        <f t="array" ref="AJ1320">INDEX(_xlfn.TEXTSPLIT(Table1[[#This Row],[Expediting Note / User Comment]]," "),AI1320)</f>
        <v>#REF!</v>
      </c>
      <c r="AK1320" s="28">
        <v>4</v>
      </c>
      <c r="AL1320" s="28" t="str" cm="1">
        <f t="array" ref="AL1320">INDEX(_xlfn.TEXTSPLIT(Table1[[#This Row],[Expediting Note / User Comment]]," "),AK1320)</f>
        <v>@</v>
      </c>
      <c r="AM1320" s="28" t="str">
        <f>SUBSTITUTE(Table1[[#This Row],[TextSplit2]],".","/")</f>
        <v>@</v>
      </c>
      <c r="AN1320" s="28">
        <f>VALUE(TRIM(CLEAN(Table1[[#This Row],[Reservation]])))</f>
        <v>128156</v>
      </c>
      <c r="AO1320" s="95" t="str">
        <f>_xlfn.CONCAT(Table1[[#This Row],[MO number]]," / ",Table1[[#This Row],[Description]])</f>
        <v>200089887 / 2Y Turbine WW &amp; AF Change - 1KT1410</v>
      </c>
    </row>
    <row r="1321" spans="1:41" hidden="1">
      <c r="A1321" s="94" t="s">
        <v>9533</v>
      </c>
      <c r="B1321" s="28" t="s">
        <v>74</v>
      </c>
      <c r="C1321" s="28" t="s">
        <v>67</v>
      </c>
      <c r="D1321" s="28" t="s">
        <v>2341</v>
      </c>
      <c r="E1321" s="28" t="s">
        <v>2342</v>
      </c>
      <c r="F1321" s="28" t="s">
        <v>510</v>
      </c>
      <c r="G1321" s="28" t="s">
        <v>404</v>
      </c>
      <c r="H1321" s="28" t="s">
        <v>788</v>
      </c>
      <c r="I1321" s="28" t="s">
        <v>789</v>
      </c>
      <c r="J1321" s="28" t="s">
        <v>2348</v>
      </c>
      <c r="K1321" s="28" t="s">
        <v>9533</v>
      </c>
      <c r="L1321" s="28" t="s">
        <v>14973</v>
      </c>
      <c r="M1321" s="28" t="s">
        <v>9533</v>
      </c>
      <c r="N1321" s="28" t="s">
        <v>9533</v>
      </c>
      <c r="O1321" s="28" t="s">
        <v>9533</v>
      </c>
      <c r="P1321" s="28" t="s">
        <v>2352</v>
      </c>
      <c r="Q1321" s="28">
        <v>4</v>
      </c>
      <c r="R1321" s="28" t="s">
        <v>9533</v>
      </c>
      <c r="S1321" s="28" t="s">
        <v>14975</v>
      </c>
      <c r="T1321" s="85">
        <v>4</v>
      </c>
      <c r="U1321" s="85">
        <v>141</v>
      </c>
      <c r="V1321" s="85">
        <v>2</v>
      </c>
      <c r="W1321" s="29" t="e" cm="1">
        <f t="array" ref="W1321">_xlfn.IFS(ISBLANK(K1321),"",K1321="fca",O1321+14,K1321="exw",O1321+14,K1321="cpt",O1321,K1321="FOB",O1321)</f>
        <v>#N/A</v>
      </c>
      <c r="X1321" s="28" t="str">
        <f>IF(H1321="","Cutover Material",IF(T1321&lt;0,"Refurb",IF(A1321="1","PR NEVER",IF(A1321="X","WO Un Released",IF(AND(T1321=V1321,RIGHT(L1321,11)="maintenance"),"Material with Maintenance",IF(AND(T1321=V1321,RIGHT(L1321,8)="consumed"),"Material Consumed",IF(AND(ISNUMBER(SEARCH("*Z83*",L1321)),T1321=V1321),"KSF Work-Packed",IF(AND(ISNUMBER(SEARCH("*lp-sd*",P1321)),T1321=V1321),"AT KGP",IF(AND(ISNUMBER(SEARCH("*Z920*",L1321)),V1321=T1321),"KSF Work-Packed",IF(AND(ISNUMBER(SEARCH("(blank)",L1321)),V1321=T1321),"KSF Work-Packed",IF(AND(V1321=T1321,RIGHT(L1321,4)="AA53"),"KGP Work-Packed",IF(AND(ISNUMBER(SEARCH("*Work-packing @AA02*",L1321)),T1321=V1321),"KSF Work-Packed",IF(AND(ISNUMBER(SEARCH("*Work-packed @AA02*",L1321)),T1321=V1321),"KSF Work-Packed",IF(AND(T1321=V1321,RIGHT(L1321,4)="road"),"KGP In Transit",IF(AND(ISNUMBER(SEARCH("*docking*",L1321)),T1321=V1321),"Material @ Score",IF(AND(T1321=V1321,RIGHT(L1321,14)="RECEIVED @aa01"),"SOH @ PDC",IF(ISNUMBER(SEARCH("transit",J1321)),"Ex Works",IF(ISNUMBER(SEARCH("KGP Work-Packed",J1321)),"KGP Work-Packed",IF(ISNUMBER(SEARCH("*NEED*",J1321)),"Inventory Action",IF(ISNUMBER(SEARCH("*PALLET*",J1321)),"EX Works",IF(ISNUMBER(SEARCH("*1800*",J1321)),"PDC to Receipt",IF(ISNUMBER(SEARCH("KGP",J1321)),"SOH @ KGP",IF(ISNUMBER(SEARCH("aa02",J1321)),"SOH @ KSF",IF(ISNUMBER(SEARCH("*aa03*",J1321)),"SOH @ KSF",IF(ISNUMBER(SEARCH("aa01",J1321)),"SOH @ PDC",IF(ISNUMBER(SEARCH("*ord*",J1321)),"Inventory Action",IF(ISNUMBER(SEARCH("*MOT*",J1321)),"Ex Works",IF(ISNUMBER(SEARCH("*comment*",J1321)),"Pending update",IF(ISNUMBER(SEARCH("RFQ",J1321)),"Procurement Action",IF(ISNUMBER(SEARCH("PR ",J1321)),"Procurement Action",IF(W1321="","",IF(W1321&gt;'Analysis Chart'!$B$3,"After Turnaround",IF(W1321&gt;'Analysis Chart'!$B$2,"During Turnaround",IF(W1321&lt;'Analysis Chart'!$B$4,"Before Staging Date","After Staging Date"))))))))))))))))))))))))))))))))))</f>
        <v>SOH @ KSF</v>
      </c>
      <c r="Y1321" s="28" t="str">
        <f t="shared" si="118"/>
        <v>SOH @ KSF</v>
      </c>
      <c r="Z1321" s="28">
        <f>SUMIF('AA01 SOH'!A:A,WSheet!H:H,'AA01 SOH'!F:F)</f>
        <v>64</v>
      </c>
      <c r="AA1321" s="28">
        <f>SUMIF('AA02 SOH'!A:A,WSheet!H:H,'AA02 SOH'!F:F)</f>
        <v>110</v>
      </c>
      <c r="AB1321" s="28">
        <f>SUMIF('AA53 SOH'!A:A,WSheet!H:H,'AA53 SOH'!F:F)</f>
        <v>102</v>
      </c>
      <c r="AC1321" s="28" t="str">
        <f t="shared" si="115"/>
        <v>0000128156(blank)10060915200089887</v>
      </c>
      <c r="AD1321" s="28">
        <f>IF(_xlfn.MAXIFS(Reservation!E:E,Reservation!A:A,Table1[[#This Row],[KEY]])&lt;Table1[[#This Row],[Container-ID]],_xlfn.MAXIFS(Reservation!E:E,Reservation!A:A,Table1[[#This Row],[KEY]]),"")</f>
        <v>0</v>
      </c>
      <c r="AE132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21" s="28" t="str">
        <f>Table1[[#This Row],[Validation1]]</f>
        <v>SOH @ KSF</v>
      </c>
      <c r="AG1321" s="28" t="str">
        <f>_xlfn.CONCAT(Table1[[#This Row],[MO number]],Table1[[#This Row],[Material / Component]],Table1[[#This Row],[TextSplit4]],Table1[[#This Row],[Reservation Item]],Table1[[#This Row],[Requirement quantity]])</f>
        <v>2000898871006091512815644</v>
      </c>
      <c r="AH1321" s="28" t="str">
        <f>_xlfn.XLOOKUP(Table1[[#This Row],[Control Tower]],ABA!T:T,ABA!U:U)</f>
        <v>ABA / From Inventory</v>
      </c>
      <c r="AI1321" s="28">
        <v>6</v>
      </c>
      <c r="AJ1321" s="28" t="e" cm="1">
        <f t="array" ref="AJ1321">INDEX(_xlfn.TEXTSPLIT(Table1[[#This Row],[Expediting Note / User Comment]]," "),AI1321)</f>
        <v>#REF!</v>
      </c>
      <c r="AK1321" s="28">
        <v>4</v>
      </c>
      <c r="AL1321" s="28" t="str" cm="1">
        <f t="array" ref="AL1321">INDEX(_xlfn.TEXTSPLIT(Table1[[#This Row],[Expediting Note / User Comment]]," "),AK1321)</f>
        <v>@</v>
      </c>
      <c r="AM1321" s="28" t="str">
        <f>SUBSTITUTE(Table1[[#This Row],[TextSplit2]],".","/")</f>
        <v>@</v>
      </c>
      <c r="AN1321" s="28">
        <f>VALUE(TRIM(CLEAN(Table1[[#This Row],[Reservation]])))</f>
        <v>128156</v>
      </c>
      <c r="AO1321" s="95" t="str">
        <f>_xlfn.CONCAT(Table1[[#This Row],[MO number]]," / ",Table1[[#This Row],[Description]])</f>
        <v>200089887 / 2Y Turbine WW &amp; AF Change - 1KT1410</v>
      </c>
    </row>
    <row r="1322" spans="1:41" hidden="1">
      <c r="A1322" s="94" t="s">
        <v>9533</v>
      </c>
      <c r="B1322" s="28" t="s">
        <v>74</v>
      </c>
      <c r="C1322" s="28" t="s">
        <v>67</v>
      </c>
      <c r="D1322" s="28" t="s">
        <v>2341</v>
      </c>
      <c r="E1322" s="28" t="s">
        <v>2342</v>
      </c>
      <c r="F1322" s="28" t="s">
        <v>510</v>
      </c>
      <c r="G1322" s="28" t="s">
        <v>487</v>
      </c>
      <c r="H1322" s="28" t="s">
        <v>718</v>
      </c>
      <c r="I1322" s="28" t="s">
        <v>719</v>
      </c>
      <c r="J1322" s="28" t="s">
        <v>2377</v>
      </c>
      <c r="K1322" s="28" t="s">
        <v>9533</v>
      </c>
      <c r="L1322" s="28" t="s">
        <v>844</v>
      </c>
      <c r="M1322" s="28" t="s">
        <v>9533</v>
      </c>
      <c r="N1322" s="28" t="s">
        <v>9533</v>
      </c>
      <c r="O1322" s="28" t="s">
        <v>9533</v>
      </c>
      <c r="P1322" s="28" t="s">
        <v>2352</v>
      </c>
      <c r="Q1322" s="28">
        <v>5</v>
      </c>
      <c r="R1322" s="28" t="s">
        <v>9533</v>
      </c>
      <c r="S1322" s="28" t="s">
        <v>9533</v>
      </c>
      <c r="T1322" s="85">
        <v>4</v>
      </c>
      <c r="U1322" s="85">
        <v>222</v>
      </c>
      <c r="V1322" s="85">
        <v>0</v>
      </c>
      <c r="W1322" s="29" t="e" cm="1">
        <f t="array" ref="W1322">_xlfn.IFS(ISBLANK(K1322),"",K1322="fca",O1322+14,K1322="exw",O1322+14,K1322="cpt",O1322,K1322="FOB",O1322)</f>
        <v>#N/A</v>
      </c>
      <c r="X1322" s="28" t="str">
        <f>IF(H1322="","Cutover Material",IF(T1322&lt;0,"Refurb",IF(A1322="1","PR NEVER",IF(A1322="X","WO Un Released",IF(AND(T1322=V1322,RIGHT(L1322,11)="maintenance"),"Material with Maintenance",IF(AND(T1322=V1322,RIGHT(L1322,8)="consumed"),"Material Consumed",IF(AND(ISNUMBER(SEARCH("*Z83*",L1322)),T1322=V1322),"KSF Work-Packed",IF(AND(ISNUMBER(SEARCH("*lp-sd*",P1322)),T1322=V1322),"AT KGP",IF(AND(ISNUMBER(SEARCH("*Z920*",L1322)),V1322=T1322),"KSF Work-Packed",IF(AND(ISNUMBER(SEARCH("(blank)",L1322)),V1322=T1322),"KSF Work-Packed",IF(AND(V1322=T1322,RIGHT(L1322,4)="AA53"),"KGP Work-Packed",IF(AND(ISNUMBER(SEARCH("*Work-packing @AA02*",L1322)),T1322=V1322),"KSF Work-Packed",IF(AND(ISNUMBER(SEARCH("*Work-packed @AA02*",L1322)),T1322=V1322),"KSF Work-Packed",IF(AND(T1322=V1322,RIGHT(L1322,4)="road"),"KGP In Transit",IF(AND(ISNUMBER(SEARCH("*docking*",L1322)),T1322=V1322),"Material @ Score",IF(AND(T1322=V1322,RIGHT(L1322,14)="RECEIVED @aa01"),"SOH @ PDC",IF(ISNUMBER(SEARCH("transit",J1322)),"Ex Works",IF(ISNUMBER(SEARCH("KGP Work-Packed",J1322)),"KGP Work-Packed",IF(ISNUMBER(SEARCH("*NEED*",J1322)),"Inventory Action",IF(ISNUMBER(SEARCH("*PALLET*",J1322)),"EX Works",IF(ISNUMBER(SEARCH("*1800*",J1322)),"PDC to Receipt",IF(ISNUMBER(SEARCH("KGP",J1322)),"SOH @ KGP",IF(ISNUMBER(SEARCH("aa02",J1322)),"SOH @ KSF",IF(ISNUMBER(SEARCH("*aa03*",J1322)),"SOH @ KSF",IF(ISNUMBER(SEARCH("aa01",J1322)),"SOH @ PDC",IF(ISNUMBER(SEARCH("*ord*",J1322)),"Inventory Action",IF(ISNUMBER(SEARCH("*MOT*",J1322)),"Ex Works",IF(ISNUMBER(SEARCH("*comment*",J1322)),"Pending update",IF(ISNUMBER(SEARCH("RFQ",J1322)),"Procurement Action",IF(ISNUMBER(SEARCH("PR ",J1322)),"Procurement Action",IF(W1322="","",IF(W1322&gt;'Analysis Chart'!$B$3,"After Turnaround",IF(W1322&gt;'Analysis Chart'!$B$2,"During Turnaround",IF(W1322&lt;'Analysis Chart'!$B$4,"Before Staging Date","After Staging Date"))))))))))))))))))))))))))))))))))</f>
        <v>SOH @ KSF</v>
      </c>
      <c r="Y1322" s="28" t="str">
        <f t="shared" ref="Y1322:Y1353" si="119">IF(ISNUMBER(SEARCH("PICKING",J1322)),"PDC to Pick",IF(ISNUMBER(SEARCH("AA01",J1322)),"SOH @ PDC",IF(ISNUMBER(SEARCH("pr",J1322)),"At PR",IF(ISNUMBER(SEARCH("staged",J1322)),"Staged @ King Bay",IF(ISNUMBER(SEARCH("*action",J1322)),"KGP Work-Packed",IF(ISNUMBER(SEARCH("aa53",J1322)),"KGP Work-Packed",IF(ISNUMBER(SEARCH("mot ",J1322)),"Ex Works",IF(ISNUMBER(SEARCH("*block*",J1322)),"PDC Blocked Stock",IF(ISNUMBER(SEARCH("cutover",J1322)),"KGP Work-Packed",IF(ISNUMBER(SEARCH("dwr",J1322)),"KGP Work-Packed",IF(ISNUMBER(SEARCH("*1800*",J1322)),"PDC to Receipt",IF(ISNUMBER(SEARCH("ETA",J1322)),"At PO",IF(ISNUMBER(SEARCH("hu ",J1322)),"KSF In Transit",IF(ISNUMBER(SEARCH("expedite",J1322)),"No Expedite",IF(ISNUMBER(SEARCH("soh ** aa02",J1322)),"SOH @ KSF",IF(ISNUMBER(SEARCH("qu",J1322)),"PDC Queries"))))))))))))))))</f>
        <v>SOH @ PDC</v>
      </c>
      <c r="Z1322" s="28">
        <f>SUMIF('AA01 SOH'!A:A,WSheet!H:H,'AA01 SOH'!F:F)</f>
        <v>202</v>
      </c>
      <c r="AA1322" s="28">
        <f>SUMIF('AA02 SOH'!A:A,WSheet!H:H,'AA02 SOH'!F:F)</f>
        <v>293</v>
      </c>
      <c r="AB1322" s="28">
        <f>SUMIF('AA53 SOH'!A:A,WSheet!H:H,'AA53 SOH'!F:F)</f>
        <v>488</v>
      </c>
      <c r="AC1322" s="28" t="str">
        <f t="shared" si="115"/>
        <v>0000128156(blank)10060919200089887</v>
      </c>
      <c r="AD1322" s="28">
        <f>IF(_xlfn.MAXIFS(Reservation!E:E,Reservation!A:A,Table1[[#This Row],[KEY]])&lt;Table1[[#This Row],[Container-ID]],_xlfn.MAXIFS(Reservation!E:E,Reservation!A:A,Table1[[#This Row],[KEY]]),"")</f>
        <v>0</v>
      </c>
      <c r="AE132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22" s="28" t="str">
        <f>Table1[[#This Row],[Validation2]]</f>
        <v>SOH @ PDC</v>
      </c>
      <c r="AG1322" s="28" t="str">
        <f>_xlfn.CONCAT(Table1[[#This Row],[MO number]],Table1[[#This Row],[Material / Component]],Table1[[#This Row],[TextSplit4]],Table1[[#This Row],[Reservation Item]],Table1[[#This Row],[Requirement quantity]])</f>
        <v>2000898871006091912815654</v>
      </c>
      <c r="AH1322" s="28" t="str">
        <f>_xlfn.XLOOKUP(Table1[[#This Row],[Control Tower]],ABA!T:T,ABA!U:U)</f>
        <v>ABA / From Inventory</v>
      </c>
      <c r="AI1322" s="28"/>
      <c r="AJ1322" s="28" t="e" cm="1" vm="1">
        <f t="array" aca="1" ref="AJ1322" ca="1">INDEX(_xlfn.TEXTSPLIT(Table1[[#This Row],[Expediting Note / User Comment]]," "),AI1322)</f>
        <v>#VALUE!</v>
      </c>
      <c r="AK1322" s="28">
        <v>4</v>
      </c>
      <c r="AL1322" s="28" t="str" cm="1">
        <f t="array" ref="AL1322">INDEX(_xlfn.TEXTSPLIT(Table1[[#This Row],[Expediting Note / User Comment]]," "),AK1322)</f>
        <v>@</v>
      </c>
      <c r="AM1322" s="28" t="str">
        <f>SUBSTITUTE(Table1[[#This Row],[TextSplit2]],".","/")</f>
        <v>@</v>
      </c>
      <c r="AN1322" s="28">
        <f>VALUE(TRIM(CLEAN(Table1[[#This Row],[Reservation]])))</f>
        <v>128156</v>
      </c>
      <c r="AO1322" s="95" t="str">
        <f>_xlfn.CONCAT(Table1[[#This Row],[MO number]]," / ",Table1[[#This Row],[Description]])</f>
        <v>200089887 / 2Y Turbine WW &amp; AF Change - 1KT1410</v>
      </c>
    </row>
    <row r="1323" spans="1:41" hidden="1">
      <c r="A1323" s="94" t="s">
        <v>9533</v>
      </c>
      <c r="B1323" s="28" t="s">
        <v>74</v>
      </c>
      <c r="C1323" s="28" t="s">
        <v>67</v>
      </c>
      <c r="D1323" s="28" t="s">
        <v>2341</v>
      </c>
      <c r="E1323" s="28" t="s">
        <v>2342</v>
      </c>
      <c r="F1323" s="28" t="s">
        <v>577</v>
      </c>
      <c r="G1323" s="28" t="s">
        <v>403</v>
      </c>
      <c r="H1323" s="28" t="s">
        <v>2414</v>
      </c>
      <c r="I1323" s="28" t="s">
        <v>2415</v>
      </c>
      <c r="J1323" s="28" t="s">
        <v>2348</v>
      </c>
      <c r="K1323" s="28" t="s">
        <v>9533</v>
      </c>
      <c r="L1323" s="28" t="s">
        <v>844</v>
      </c>
      <c r="M1323" s="28" t="s">
        <v>9533</v>
      </c>
      <c r="N1323" s="28" t="s">
        <v>9533</v>
      </c>
      <c r="O1323" s="28" t="s">
        <v>9533</v>
      </c>
      <c r="P1323" s="28" t="s">
        <v>2352</v>
      </c>
      <c r="Q1323" s="28">
        <v>6</v>
      </c>
      <c r="R1323" s="28" t="s">
        <v>9533</v>
      </c>
      <c r="S1323" s="28" t="s">
        <v>9533</v>
      </c>
      <c r="T1323" s="85">
        <v>4</v>
      </c>
      <c r="U1323" s="85">
        <v>142</v>
      </c>
      <c r="V1323" s="85">
        <v>0</v>
      </c>
      <c r="W1323" s="29" t="e" cm="1">
        <f t="array" ref="W1323">_xlfn.IFS(ISBLANK(K1323),"",K1323="fca",O1323+14,K1323="exw",O1323+14,K1323="cpt",O1323,K1323="FOB",O1323)</f>
        <v>#N/A</v>
      </c>
      <c r="X1323" s="28" t="str">
        <f>IF(H1323="","Cutover Material",IF(T1323&lt;0,"Refurb",IF(A1323="1","PR NEVER",IF(A1323="X","WO Un Released",IF(AND(T1323=V1323,RIGHT(L1323,11)="maintenance"),"Material with Maintenance",IF(AND(T1323=V1323,RIGHT(L1323,8)="consumed"),"Material Consumed",IF(AND(ISNUMBER(SEARCH("*Z83*",L1323)),T1323=V1323),"KSF Work-Packed",IF(AND(ISNUMBER(SEARCH("*lp-sd*",P1323)),T1323=V1323),"AT KGP",IF(AND(ISNUMBER(SEARCH("*Z920*",L1323)),V1323=T1323),"KSF Work-Packed",IF(AND(ISNUMBER(SEARCH("(blank)",L1323)),V1323=T1323),"KSF Work-Packed",IF(AND(V1323=T1323,RIGHT(L1323,4)="AA53"),"KGP Work-Packed",IF(AND(ISNUMBER(SEARCH("*Work-packing @AA02*",L1323)),T1323=V1323),"KSF Work-Packed",IF(AND(ISNUMBER(SEARCH("*Work-packed @AA02*",L1323)),T1323=V1323),"KSF Work-Packed",IF(AND(T1323=V1323,RIGHT(L1323,4)="road"),"KGP In Transit",IF(AND(ISNUMBER(SEARCH("*docking*",L1323)),T1323=V1323),"Material @ Score",IF(AND(T1323=V1323,RIGHT(L1323,14)="RECEIVED @aa01"),"SOH @ PDC",IF(ISNUMBER(SEARCH("transit",J1323)),"Ex Works",IF(ISNUMBER(SEARCH("KGP Work-Packed",J1323)),"KGP Work-Packed",IF(ISNUMBER(SEARCH("*NEED*",J1323)),"Inventory Action",IF(ISNUMBER(SEARCH("*PALLET*",J1323)),"EX Works",IF(ISNUMBER(SEARCH("*1800*",J1323)),"PDC to Receipt",IF(ISNUMBER(SEARCH("KGP",J1323)),"SOH @ KGP",IF(ISNUMBER(SEARCH("aa02",J1323)),"SOH @ KSF",IF(ISNUMBER(SEARCH("*aa03*",J1323)),"SOH @ KSF",IF(ISNUMBER(SEARCH("aa01",J1323)),"SOH @ PDC",IF(ISNUMBER(SEARCH("*ord*",J1323)),"Inventory Action",IF(ISNUMBER(SEARCH("*MOT*",J1323)),"Ex Works",IF(ISNUMBER(SEARCH("*comment*",J1323)),"Pending update",IF(ISNUMBER(SEARCH("RFQ",J1323)),"Procurement Action",IF(ISNUMBER(SEARCH("PR ",J1323)),"Procurement Action",IF(W1323="","",IF(W1323&gt;'Analysis Chart'!$B$3,"After Turnaround",IF(W1323&gt;'Analysis Chart'!$B$2,"During Turnaround",IF(W1323&lt;'Analysis Chart'!$B$4,"Before Staging Date","After Staging Date"))))))))))))))))))))))))))))))))))</f>
        <v>SOH @ KSF</v>
      </c>
      <c r="Y1323" s="28" t="str">
        <f t="shared" si="119"/>
        <v>SOH @ KSF</v>
      </c>
      <c r="Z1323" s="28">
        <f>SUMIF('AA01 SOH'!A:A,WSheet!H:H,'AA01 SOH'!F:F)</f>
        <v>0</v>
      </c>
      <c r="AA1323" s="28">
        <f>SUMIF('AA02 SOH'!A:A,WSheet!H:H,'AA02 SOH'!F:F)</f>
        <v>147</v>
      </c>
      <c r="AB1323" s="28">
        <f>SUMIF('AA53 SOH'!A:A,WSheet!H:H,'AA53 SOH'!F:F)</f>
        <v>4</v>
      </c>
      <c r="AC1323" s="28" t="str">
        <f t="shared" si="115"/>
        <v>0000128156(blank)10258196200089887</v>
      </c>
      <c r="AD1323" s="28">
        <f>IF(_xlfn.MAXIFS(Reservation!E:E,Reservation!A:A,Table1[[#This Row],[KEY]])&lt;Table1[[#This Row],[Container-ID]],_xlfn.MAXIFS(Reservation!E:E,Reservation!A:A,Table1[[#This Row],[KEY]]),"")</f>
        <v>0</v>
      </c>
      <c r="AE132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23" s="28" t="str">
        <f>Table1[[#This Row],[Validation2]]</f>
        <v>SOH @ KSF</v>
      </c>
      <c r="AG1323" s="28" t="str">
        <f>_xlfn.CONCAT(Table1[[#This Row],[MO number]],Table1[[#This Row],[Material / Component]],Table1[[#This Row],[TextSplit4]],Table1[[#This Row],[Reservation Item]],Table1[[#This Row],[Requirement quantity]])</f>
        <v>2000898871025819612815664</v>
      </c>
      <c r="AH1323" s="28" t="str">
        <f>_xlfn.XLOOKUP(Table1[[#This Row],[Control Tower]],ABA!T:T,ABA!U:U)</f>
        <v>ABA / From Inventory</v>
      </c>
      <c r="AI1323" s="28"/>
      <c r="AJ1323" s="28" t="e" cm="1" vm="1">
        <f t="array" aca="1" ref="AJ1323" ca="1">INDEX(_xlfn.TEXTSPLIT(Table1[[#This Row],[Expediting Note / User Comment]]," "),AI1323)</f>
        <v>#VALUE!</v>
      </c>
      <c r="AK1323" s="28">
        <v>4</v>
      </c>
      <c r="AL1323" s="28" t="str" cm="1">
        <f t="array" ref="AL1323">INDEX(_xlfn.TEXTSPLIT(Table1[[#This Row],[Expediting Note / User Comment]]," "),AK1323)</f>
        <v>@</v>
      </c>
      <c r="AM1323" s="28" t="str">
        <f>SUBSTITUTE(Table1[[#This Row],[TextSplit2]],".","/")</f>
        <v>@</v>
      </c>
      <c r="AN1323" s="28">
        <f>VALUE(TRIM(CLEAN(Table1[[#This Row],[Reservation]])))</f>
        <v>128156</v>
      </c>
      <c r="AO1323" s="95" t="str">
        <f>_xlfn.CONCAT(Table1[[#This Row],[MO number]]," / ",Table1[[#This Row],[Description]])</f>
        <v>200089887 / 2Y Turbine WW &amp; AF Change - 1KT1410</v>
      </c>
    </row>
    <row r="1324" spans="1:41" hidden="1">
      <c r="A1324" s="94" t="s">
        <v>9533</v>
      </c>
      <c r="B1324" s="28" t="s">
        <v>74</v>
      </c>
      <c r="C1324" s="28" t="s">
        <v>67</v>
      </c>
      <c r="D1324" s="28" t="s">
        <v>2341</v>
      </c>
      <c r="E1324" s="28" t="s">
        <v>2342</v>
      </c>
      <c r="F1324" s="28" t="s">
        <v>577</v>
      </c>
      <c r="G1324" s="28" t="s">
        <v>404</v>
      </c>
      <c r="H1324" s="28" t="s">
        <v>2346</v>
      </c>
      <c r="I1324" s="28" t="s">
        <v>2347</v>
      </c>
      <c r="J1324" s="28" t="s">
        <v>2348</v>
      </c>
      <c r="K1324" s="28" t="s">
        <v>9533</v>
      </c>
      <c r="L1324" s="28" t="s">
        <v>844</v>
      </c>
      <c r="M1324" s="28" t="s">
        <v>9533</v>
      </c>
      <c r="N1324" s="28" t="s">
        <v>9533</v>
      </c>
      <c r="O1324" s="28" t="s">
        <v>9533</v>
      </c>
      <c r="P1324" s="28" t="s">
        <v>2352</v>
      </c>
      <c r="Q1324" s="28">
        <v>7</v>
      </c>
      <c r="R1324" s="28" t="s">
        <v>9533</v>
      </c>
      <c r="S1324" s="28" t="s">
        <v>9533</v>
      </c>
      <c r="T1324" s="85">
        <v>8</v>
      </c>
      <c r="U1324" s="85">
        <v>59</v>
      </c>
      <c r="V1324" s="85">
        <v>0</v>
      </c>
      <c r="W1324" s="29" t="e" cm="1">
        <f t="array" ref="W1324">_xlfn.IFS(ISBLANK(K1324),"",K1324="fca",O1324+14,K1324="exw",O1324+14,K1324="cpt",O1324,K1324="FOB",O1324)</f>
        <v>#N/A</v>
      </c>
      <c r="X1324" s="28" t="str">
        <f>IF(H1324="","Cutover Material",IF(T1324&lt;0,"Refurb",IF(A1324="1","PR NEVER",IF(A1324="X","WO Un Released",IF(AND(T1324=V1324,RIGHT(L1324,11)="maintenance"),"Material with Maintenance",IF(AND(T1324=V1324,RIGHT(L1324,8)="consumed"),"Material Consumed",IF(AND(ISNUMBER(SEARCH("*Z83*",L1324)),T1324=V1324),"KSF Work-Packed",IF(AND(ISNUMBER(SEARCH("*lp-sd*",P1324)),T1324=V1324),"AT KGP",IF(AND(ISNUMBER(SEARCH("*Z920*",L1324)),V1324=T1324),"KSF Work-Packed",IF(AND(ISNUMBER(SEARCH("(blank)",L1324)),V1324=T1324),"KSF Work-Packed",IF(AND(V1324=T1324,RIGHT(L1324,4)="AA53"),"KGP Work-Packed",IF(AND(ISNUMBER(SEARCH("*Work-packing @AA02*",L1324)),T1324=V1324),"KSF Work-Packed",IF(AND(ISNUMBER(SEARCH("*Work-packed @AA02*",L1324)),T1324=V1324),"KSF Work-Packed",IF(AND(T1324=V1324,RIGHT(L1324,4)="road"),"KGP In Transit",IF(AND(ISNUMBER(SEARCH("*docking*",L1324)),T1324=V1324),"Material @ Score",IF(AND(T1324=V1324,RIGHT(L1324,14)="RECEIVED @aa01"),"SOH @ PDC",IF(ISNUMBER(SEARCH("transit",J1324)),"Ex Works",IF(ISNUMBER(SEARCH("KGP Work-Packed",J1324)),"KGP Work-Packed",IF(ISNUMBER(SEARCH("*NEED*",J1324)),"Inventory Action",IF(ISNUMBER(SEARCH("*PALLET*",J1324)),"EX Works",IF(ISNUMBER(SEARCH("*1800*",J1324)),"PDC to Receipt",IF(ISNUMBER(SEARCH("KGP",J1324)),"SOH @ KGP",IF(ISNUMBER(SEARCH("aa02",J1324)),"SOH @ KSF",IF(ISNUMBER(SEARCH("*aa03*",J1324)),"SOH @ KSF",IF(ISNUMBER(SEARCH("aa01",J1324)),"SOH @ PDC",IF(ISNUMBER(SEARCH("*ord*",J1324)),"Inventory Action",IF(ISNUMBER(SEARCH("*MOT*",J1324)),"Ex Works",IF(ISNUMBER(SEARCH("*comment*",J1324)),"Pending update",IF(ISNUMBER(SEARCH("RFQ",J1324)),"Procurement Action",IF(ISNUMBER(SEARCH("PR ",J1324)),"Procurement Action",IF(W1324="","",IF(W1324&gt;'Analysis Chart'!$B$3,"After Turnaround",IF(W1324&gt;'Analysis Chart'!$B$2,"During Turnaround",IF(W1324&lt;'Analysis Chart'!$B$4,"Before Staging Date","After Staging Date"))))))))))))))))))))))))))))))))))</f>
        <v>SOH @ KSF</v>
      </c>
      <c r="Y1324" s="28" t="str">
        <f t="shared" si="119"/>
        <v>SOH @ KSF</v>
      </c>
      <c r="Z1324" s="28">
        <f>SUMIF('AA01 SOH'!A:A,WSheet!H:H,'AA01 SOH'!F:F)</f>
        <v>7</v>
      </c>
      <c r="AA1324" s="28">
        <f>SUMIF('AA02 SOH'!A:A,WSheet!H:H,'AA02 SOH'!F:F)</f>
        <v>75</v>
      </c>
      <c r="AB1324" s="28">
        <f>SUMIF('AA53 SOH'!A:A,WSheet!H:H,'AA53 SOH'!F:F)</f>
        <v>32</v>
      </c>
      <c r="AC1324" s="28" t="str">
        <f t="shared" si="115"/>
        <v>0000128156(blank)10060384200089887</v>
      </c>
      <c r="AD1324" s="28">
        <f>IF(_xlfn.MAXIFS(Reservation!E:E,Reservation!A:A,Table1[[#This Row],[KEY]])&lt;Table1[[#This Row],[Container-ID]],_xlfn.MAXIFS(Reservation!E:E,Reservation!A:A,Table1[[#This Row],[KEY]]),"")</f>
        <v>0</v>
      </c>
      <c r="AE132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24" s="28" t="str">
        <f>Table1[[#This Row],[Validation2]]</f>
        <v>SOH @ KSF</v>
      </c>
      <c r="AG1324" s="28" t="str">
        <f>_xlfn.CONCAT(Table1[[#This Row],[MO number]],Table1[[#This Row],[Material / Component]],Table1[[#This Row],[TextSplit4]],Table1[[#This Row],[Reservation Item]],Table1[[#This Row],[Requirement quantity]])</f>
        <v>2000898871006038412815678</v>
      </c>
      <c r="AH1324" s="28" t="str">
        <f>_xlfn.XLOOKUP(Table1[[#This Row],[Control Tower]],ABA!T:T,ABA!U:U)</f>
        <v>ABA / From Inventory</v>
      </c>
      <c r="AI1324" s="28"/>
      <c r="AJ1324" s="28" t="e" cm="1" vm="1">
        <f t="array" aca="1" ref="AJ1324" ca="1">INDEX(_xlfn.TEXTSPLIT(Table1[[#This Row],[Expediting Note / User Comment]]," "),AI1324)</f>
        <v>#VALUE!</v>
      </c>
      <c r="AK1324" s="28">
        <v>4</v>
      </c>
      <c r="AL1324" s="28" t="str" cm="1">
        <f t="array" ref="AL1324">INDEX(_xlfn.TEXTSPLIT(Table1[[#This Row],[Expediting Note / User Comment]]," "),AK1324)</f>
        <v>@</v>
      </c>
      <c r="AM1324" s="28" t="str">
        <f>SUBSTITUTE(Table1[[#This Row],[TextSplit2]],".","/")</f>
        <v>@</v>
      </c>
      <c r="AN1324" s="28">
        <f>VALUE(TRIM(CLEAN(Table1[[#This Row],[Reservation]])))</f>
        <v>128156</v>
      </c>
      <c r="AO1324" s="95" t="str">
        <f>_xlfn.CONCAT(Table1[[#This Row],[MO number]]," / ",Table1[[#This Row],[Description]])</f>
        <v>200089887 / 2Y Turbine WW &amp; AF Change - 1KT1410</v>
      </c>
    </row>
    <row r="1325" spans="1:41" hidden="1">
      <c r="A1325" s="94" t="s">
        <v>9533</v>
      </c>
      <c r="B1325" s="28" t="s">
        <v>74</v>
      </c>
      <c r="C1325" s="28" t="s">
        <v>67</v>
      </c>
      <c r="D1325" s="28" t="s">
        <v>2341</v>
      </c>
      <c r="E1325" s="28" t="s">
        <v>2342</v>
      </c>
      <c r="F1325" s="28" t="s">
        <v>577</v>
      </c>
      <c r="G1325" s="28" t="s">
        <v>487</v>
      </c>
      <c r="H1325" s="28" t="s">
        <v>1191</v>
      </c>
      <c r="I1325" s="28" t="s">
        <v>1192</v>
      </c>
      <c r="J1325" s="28" t="s">
        <v>2357</v>
      </c>
      <c r="K1325" s="28" t="s">
        <v>9533</v>
      </c>
      <c r="L1325" s="28" t="s">
        <v>844</v>
      </c>
      <c r="M1325" s="28" t="s">
        <v>9533</v>
      </c>
      <c r="N1325" s="28" t="s">
        <v>9533</v>
      </c>
      <c r="O1325" s="28" t="s">
        <v>9533</v>
      </c>
      <c r="P1325" s="28" t="s">
        <v>2352</v>
      </c>
      <c r="Q1325" s="28">
        <v>8</v>
      </c>
      <c r="R1325" s="28" t="s">
        <v>9533</v>
      </c>
      <c r="S1325" s="28" t="s">
        <v>9533</v>
      </c>
      <c r="T1325" s="85">
        <v>1</v>
      </c>
      <c r="U1325" s="85">
        <v>32</v>
      </c>
      <c r="V1325" s="85">
        <v>0</v>
      </c>
      <c r="W1325" s="29" t="e" cm="1">
        <f t="array" ref="W1325">_xlfn.IFS(ISBLANK(K1325),"",K1325="fca",O1325+14,K1325="exw",O1325+14,K1325="cpt",O1325,K1325="FOB",O1325)</f>
        <v>#N/A</v>
      </c>
      <c r="X1325" s="28" t="str">
        <f>IF(H1325="","Cutover Material",IF(T1325&lt;0,"Refurb",IF(A1325="1","PR NEVER",IF(A1325="X","WO Un Released",IF(AND(T1325=V1325,RIGHT(L1325,11)="maintenance"),"Material with Maintenance",IF(AND(T1325=V1325,RIGHT(L1325,8)="consumed"),"Material Consumed",IF(AND(ISNUMBER(SEARCH("*Z83*",L1325)),T1325=V1325),"KSF Work-Packed",IF(AND(ISNUMBER(SEARCH("*lp-sd*",P1325)),T1325=V1325),"AT KGP",IF(AND(ISNUMBER(SEARCH("*Z920*",L1325)),V1325=T1325),"KSF Work-Packed",IF(AND(ISNUMBER(SEARCH("(blank)",L1325)),V1325=T1325),"KSF Work-Packed",IF(AND(V1325=T1325,RIGHT(L1325,4)="AA53"),"KGP Work-Packed",IF(AND(ISNUMBER(SEARCH("*Work-packing @AA02*",L1325)),T1325=V1325),"KSF Work-Packed",IF(AND(ISNUMBER(SEARCH("*Work-packed @AA02*",L1325)),T1325=V1325),"KSF Work-Packed",IF(AND(T1325=V1325,RIGHT(L1325,4)="road"),"KGP In Transit",IF(AND(ISNUMBER(SEARCH("*docking*",L1325)),T1325=V1325),"Material @ Score",IF(AND(T1325=V1325,RIGHT(L1325,14)="RECEIVED @aa01"),"SOH @ PDC",IF(ISNUMBER(SEARCH("transit",J1325)),"Ex Works",IF(ISNUMBER(SEARCH("KGP Work-Packed",J1325)),"KGP Work-Packed",IF(ISNUMBER(SEARCH("*NEED*",J1325)),"Inventory Action",IF(ISNUMBER(SEARCH("*PALLET*",J1325)),"EX Works",IF(ISNUMBER(SEARCH("*1800*",J1325)),"PDC to Receipt",IF(ISNUMBER(SEARCH("KGP",J1325)),"SOH @ KGP",IF(ISNUMBER(SEARCH("aa02",J1325)),"SOH @ KSF",IF(ISNUMBER(SEARCH("*aa03*",J1325)),"SOH @ KSF",IF(ISNUMBER(SEARCH("aa01",J1325)),"SOH @ PDC",IF(ISNUMBER(SEARCH("*ord*",J1325)),"Inventory Action",IF(ISNUMBER(SEARCH("*MOT*",J1325)),"Ex Works",IF(ISNUMBER(SEARCH("*comment*",J1325)),"Pending update",IF(ISNUMBER(SEARCH("RFQ",J1325)),"Procurement Action",IF(ISNUMBER(SEARCH("PR ",J1325)),"Procurement Action",IF(W1325="","",IF(W1325&gt;'Analysis Chart'!$B$3,"After Turnaround",IF(W1325&gt;'Analysis Chart'!$B$2,"During Turnaround",IF(W1325&lt;'Analysis Chart'!$B$4,"Before Staging Date","After Staging Date"))))))))))))))))))))))))))))))))))</f>
        <v>SOH @ PDC</v>
      </c>
      <c r="Y1325" s="28" t="str">
        <f t="shared" si="119"/>
        <v>SOH @ PDC</v>
      </c>
      <c r="Z1325" s="28">
        <f>SUMIF('AA01 SOH'!A:A,WSheet!H:H,'AA01 SOH'!F:F)</f>
        <v>284</v>
      </c>
      <c r="AA1325" s="28">
        <f>SUMIF('AA02 SOH'!A:A,WSheet!H:H,'AA02 SOH'!F:F)</f>
        <v>10</v>
      </c>
      <c r="AB1325" s="28">
        <f>SUMIF('AA53 SOH'!A:A,WSheet!H:H,'AA53 SOH'!F:F)</f>
        <v>84</v>
      </c>
      <c r="AC1325" s="28" t="str">
        <f t="shared" si="115"/>
        <v>0000128156(blank)10060887200089887</v>
      </c>
      <c r="AD1325" s="28">
        <f>IF(_xlfn.MAXIFS(Reservation!E:E,Reservation!A:A,Table1[[#This Row],[KEY]])&lt;Table1[[#This Row],[Container-ID]],_xlfn.MAXIFS(Reservation!E:E,Reservation!A:A,Table1[[#This Row],[KEY]]),"")</f>
        <v>0</v>
      </c>
      <c r="AE132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25" s="28" t="str">
        <f>Table1[[#This Row],[Validation2]]</f>
        <v>SOH @ PDC</v>
      </c>
      <c r="AG1325" s="28" t="str">
        <f>_xlfn.CONCAT(Table1[[#This Row],[MO number]],Table1[[#This Row],[Material / Component]],Table1[[#This Row],[TextSplit4]],Table1[[#This Row],[Reservation Item]],Table1[[#This Row],[Requirement quantity]])</f>
        <v>2000898871006088712815681</v>
      </c>
      <c r="AH1325" s="28" t="str">
        <f>_xlfn.XLOOKUP(Table1[[#This Row],[Control Tower]],ABA!T:T,ABA!U:U)</f>
        <v>ABA / From Inventory</v>
      </c>
      <c r="AI1325" s="28"/>
      <c r="AJ1325" s="28" t="e" cm="1" vm="1">
        <f t="array" aca="1" ref="AJ1325" ca="1">INDEX(_xlfn.TEXTSPLIT(Table1[[#This Row],[Expediting Note / User Comment]]," "),AI1325)</f>
        <v>#VALUE!</v>
      </c>
      <c r="AK1325" s="28">
        <v>4</v>
      </c>
      <c r="AL1325" s="28" t="str" cm="1">
        <f t="array" ref="AL1325">INDEX(_xlfn.TEXTSPLIT(Table1[[#This Row],[Expediting Note / User Comment]]," "),AK1325)</f>
        <v>@</v>
      </c>
      <c r="AM1325" s="28" t="str">
        <f>SUBSTITUTE(Table1[[#This Row],[TextSplit2]],".","/")</f>
        <v>@</v>
      </c>
      <c r="AN1325" s="28">
        <f>VALUE(TRIM(CLEAN(Table1[[#This Row],[Reservation]])))</f>
        <v>128156</v>
      </c>
      <c r="AO1325" s="95" t="str">
        <f>_xlfn.CONCAT(Table1[[#This Row],[MO number]]," / ",Table1[[#This Row],[Description]])</f>
        <v>200089887 / 2Y Turbine WW &amp; AF Change - 1KT1410</v>
      </c>
    </row>
    <row r="1326" spans="1:41" hidden="1">
      <c r="A1326" s="94" t="s">
        <v>9533</v>
      </c>
      <c r="B1326" s="28" t="s">
        <v>74</v>
      </c>
      <c r="C1326" s="28" t="s">
        <v>67</v>
      </c>
      <c r="D1326" s="28" t="s">
        <v>2341</v>
      </c>
      <c r="E1326" s="28" t="s">
        <v>2342</v>
      </c>
      <c r="F1326" s="28" t="s">
        <v>526</v>
      </c>
      <c r="G1326" s="28" t="s">
        <v>403</v>
      </c>
      <c r="H1326" s="28" t="s">
        <v>87</v>
      </c>
      <c r="I1326" s="28" t="s">
        <v>88</v>
      </c>
      <c r="J1326" s="28" t="s">
        <v>2402</v>
      </c>
      <c r="K1326" s="28" t="s">
        <v>9533</v>
      </c>
      <c r="L1326" s="28" t="s">
        <v>844</v>
      </c>
      <c r="M1326" s="28" t="s">
        <v>9533</v>
      </c>
      <c r="N1326" s="28" t="s">
        <v>9533</v>
      </c>
      <c r="O1326" s="28" t="s">
        <v>9533</v>
      </c>
      <c r="P1326" s="28" t="s">
        <v>2352</v>
      </c>
      <c r="Q1326" s="28">
        <v>9</v>
      </c>
      <c r="R1326" s="28" t="s">
        <v>9533</v>
      </c>
      <c r="S1326" s="28" t="s">
        <v>9533</v>
      </c>
      <c r="T1326" s="85">
        <v>3</v>
      </c>
      <c r="U1326" s="85">
        <v>16</v>
      </c>
      <c r="V1326" s="85">
        <v>0</v>
      </c>
      <c r="W1326" s="29" t="e" cm="1">
        <f t="array" ref="W1326">_xlfn.IFS(ISBLANK(K1326),"",K1326="fca",O1326+14,K1326="exw",O1326+14,K1326="cpt",O1326,K1326="FOB",O1326)</f>
        <v>#N/A</v>
      </c>
      <c r="X1326" s="28" t="str">
        <f>IF(H1326="","Cutover Material",IF(T1326&lt;0,"Refurb",IF(A1326="1","PR NEVER",IF(A1326="X","WO Un Released",IF(AND(T1326=V1326,RIGHT(L1326,11)="maintenance"),"Material with Maintenance",IF(AND(T1326=V1326,RIGHT(L1326,8)="consumed"),"Material Consumed",IF(AND(ISNUMBER(SEARCH("*Z83*",L1326)),T1326=V1326),"KSF Work-Packed",IF(AND(ISNUMBER(SEARCH("*lp-sd*",P1326)),T1326=V1326),"AT KGP",IF(AND(ISNUMBER(SEARCH("*Z920*",L1326)),V1326=T1326),"KSF Work-Packed",IF(AND(ISNUMBER(SEARCH("(blank)",L1326)),V1326=T1326),"KSF Work-Packed",IF(AND(V1326=T1326,RIGHT(L1326,4)="AA53"),"KGP Work-Packed",IF(AND(ISNUMBER(SEARCH("*Work-packing @AA02*",L1326)),T1326=V1326),"KSF Work-Packed",IF(AND(ISNUMBER(SEARCH("*Work-packed @AA02*",L1326)),T1326=V1326),"KSF Work-Packed",IF(AND(T1326=V1326,RIGHT(L1326,4)="road"),"KGP In Transit",IF(AND(ISNUMBER(SEARCH("*docking*",L1326)),T1326=V1326),"Material @ Score",IF(AND(T1326=V1326,RIGHT(L1326,14)="RECEIVED @aa01"),"SOH @ PDC",IF(ISNUMBER(SEARCH("transit",J1326)),"Ex Works",IF(ISNUMBER(SEARCH("KGP Work-Packed",J1326)),"KGP Work-Packed",IF(ISNUMBER(SEARCH("*NEED*",J1326)),"Inventory Action",IF(ISNUMBER(SEARCH("*PALLET*",J1326)),"EX Works",IF(ISNUMBER(SEARCH("*1800*",J1326)),"PDC to Receipt",IF(ISNUMBER(SEARCH("KGP",J1326)),"SOH @ KGP",IF(ISNUMBER(SEARCH("aa02",J1326)),"SOH @ KSF",IF(ISNUMBER(SEARCH("*aa03*",J1326)),"SOH @ KSF",IF(ISNUMBER(SEARCH("aa01",J1326)),"SOH @ PDC",IF(ISNUMBER(SEARCH("*ord*",J1326)),"Inventory Action",IF(ISNUMBER(SEARCH("*MOT*",J1326)),"Ex Works",IF(ISNUMBER(SEARCH("*comment*",J1326)),"Pending update",IF(ISNUMBER(SEARCH("RFQ",J1326)),"Procurement Action",IF(ISNUMBER(SEARCH("PR ",J1326)),"Procurement Action",IF(W1326="","",IF(W1326&gt;'Analysis Chart'!$B$3,"After Turnaround",IF(W1326&gt;'Analysis Chart'!$B$2,"During Turnaround",IF(W1326&lt;'Analysis Chart'!$B$4,"Before Staging Date","After Staging Date"))))))))))))))))))))))))))))))))))</f>
        <v>SOH @ KSF</v>
      </c>
      <c r="Y1326" s="28" t="str">
        <f t="shared" si="119"/>
        <v>SOH @ PDC</v>
      </c>
      <c r="Z1326" s="28">
        <f>SUMIF('AA01 SOH'!A:A,WSheet!H:H,'AA01 SOH'!F:F)</f>
        <v>2</v>
      </c>
      <c r="AA1326" s="28">
        <f>SUMIF('AA02 SOH'!A:A,WSheet!H:H,'AA02 SOH'!F:F)</f>
        <v>1</v>
      </c>
      <c r="AB1326" s="28">
        <f>SUMIF('AA53 SOH'!A:A,WSheet!H:H,'AA53 SOH'!F:F)</f>
        <v>22</v>
      </c>
      <c r="AC1326" s="28" t="str">
        <f t="shared" si="115"/>
        <v>0000128156(blank)10062818200089887</v>
      </c>
      <c r="AD1326" s="28">
        <f>IF(_xlfn.MAXIFS(Reservation!E:E,Reservation!A:A,Table1[[#This Row],[KEY]])&lt;Table1[[#This Row],[Container-ID]],_xlfn.MAXIFS(Reservation!E:E,Reservation!A:A,Table1[[#This Row],[KEY]]),"")</f>
        <v>0</v>
      </c>
      <c r="AE132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26" s="28" t="str">
        <f>Table1[[#This Row],[Validation2]]</f>
        <v>SOH @ PDC</v>
      </c>
      <c r="AG1326" s="28" t="str">
        <f>_xlfn.CONCAT(Table1[[#This Row],[MO number]],Table1[[#This Row],[Material / Component]],Table1[[#This Row],[TextSplit4]],Table1[[#This Row],[Reservation Item]],Table1[[#This Row],[Requirement quantity]])</f>
        <v>2000898871006281812815693</v>
      </c>
      <c r="AH1326" s="28" t="str">
        <f>_xlfn.XLOOKUP(Table1[[#This Row],[Control Tower]],ABA!T:T,ABA!U:U)</f>
        <v>ABA / From Inventory</v>
      </c>
      <c r="AI1326" s="28">
        <v>6</v>
      </c>
      <c r="AJ1326" s="28" t="e" cm="1">
        <f t="array" ref="AJ1326">INDEX(_xlfn.TEXTSPLIT(Table1[[#This Row],[Expediting Note / User Comment]]," "),AI1326)</f>
        <v>#REF!</v>
      </c>
      <c r="AK1326" s="28">
        <v>4</v>
      </c>
      <c r="AL1326" s="28" t="str" cm="1">
        <f t="array" ref="AL1326">INDEX(_xlfn.TEXTSPLIT(Table1[[#This Row],[Expediting Note / User Comment]]," "),AK1326)</f>
        <v>@</v>
      </c>
      <c r="AM1326" s="28" t="str">
        <f>SUBSTITUTE(Table1[[#This Row],[TextSplit2]],".","/")</f>
        <v>@</v>
      </c>
      <c r="AN1326" s="28">
        <f>VALUE(TRIM(CLEAN(Table1[[#This Row],[Reservation]])))</f>
        <v>128156</v>
      </c>
      <c r="AO1326" s="95" t="str">
        <f>_xlfn.CONCAT(Table1[[#This Row],[MO number]]," / ",Table1[[#This Row],[Description]])</f>
        <v>200089887 / 2Y Turbine WW &amp; AF Change - 1KT1410</v>
      </c>
    </row>
    <row r="1327" spans="1:41" hidden="1">
      <c r="A1327" s="94" t="s">
        <v>9533</v>
      </c>
      <c r="B1327" s="28" t="s">
        <v>74</v>
      </c>
      <c r="C1327" s="28" t="s">
        <v>67</v>
      </c>
      <c r="D1327" s="28" t="s">
        <v>2341</v>
      </c>
      <c r="E1327" s="28" t="s">
        <v>2342</v>
      </c>
      <c r="F1327" s="28" t="s">
        <v>780</v>
      </c>
      <c r="G1327" s="28" t="s">
        <v>403</v>
      </c>
      <c r="H1327" s="28" t="s">
        <v>1191</v>
      </c>
      <c r="I1327" s="28" t="s">
        <v>1192</v>
      </c>
      <c r="J1327" s="28" t="s">
        <v>2357</v>
      </c>
      <c r="K1327" s="28" t="s">
        <v>9533</v>
      </c>
      <c r="L1327" s="28" t="s">
        <v>844</v>
      </c>
      <c r="M1327" s="28" t="s">
        <v>9533</v>
      </c>
      <c r="N1327" s="28" t="s">
        <v>9533</v>
      </c>
      <c r="O1327" s="28" t="s">
        <v>9533</v>
      </c>
      <c r="P1327" s="28" t="s">
        <v>2352</v>
      </c>
      <c r="Q1327" s="28">
        <v>10</v>
      </c>
      <c r="R1327" s="28" t="s">
        <v>9533</v>
      </c>
      <c r="S1327" s="28" t="s">
        <v>9533</v>
      </c>
      <c r="T1327" s="85">
        <v>4</v>
      </c>
      <c r="U1327" s="85">
        <v>32</v>
      </c>
      <c r="V1327" s="85">
        <v>0</v>
      </c>
      <c r="W1327" s="29" t="e" cm="1">
        <f t="array" ref="W1327">_xlfn.IFS(ISBLANK(K1327),"",K1327="fca",O1327+14,K1327="exw",O1327+14,K1327="cpt",O1327,K1327="FOB",O1327)</f>
        <v>#N/A</v>
      </c>
      <c r="X1327" s="28" t="str">
        <f>IF(H1327="","Cutover Material",IF(T1327&lt;0,"Refurb",IF(A1327="1","PR NEVER",IF(A1327="X","WO Un Released",IF(AND(T1327=V1327,RIGHT(L1327,11)="maintenance"),"Material with Maintenance",IF(AND(T1327=V1327,RIGHT(L1327,8)="consumed"),"Material Consumed",IF(AND(ISNUMBER(SEARCH("*Z83*",L1327)),T1327=V1327),"KSF Work-Packed",IF(AND(ISNUMBER(SEARCH("*lp-sd*",P1327)),T1327=V1327),"AT KGP",IF(AND(ISNUMBER(SEARCH("*Z920*",L1327)),V1327=T1327),"KSF Work-Packed",IF(AND(ISNUMBER(SEARCH("(blank)",L1327)),V1327=T1327),"KSF Work-Packed",IF(AND(V1327=T1327,RIGHT(L1327,4)="AA53"),"KGP Work-Packed",IF(AND(ISNUMBER(SEARCH("*Work-packing @AA02*",L1327)),T1327=V1327),"KSF Work-Packed",IF(AND(ISNUMBER(SEARCH("*Work-packed @AA02*",L1327)),T1327=V1327),"KSF Work-Packed",IF(AND(T1327=V1327,RIGHT(L1327,4)="road"),"KGP In Transit",IF(AND(ISNUMBER(SEARCH("*docking*",L1327)),T1327=V1327),"Material @ Score",IF(AND(T1327=V1327,RIGHT(L1327,14)="RECEIVED @aa01"),"SOH @ PDC",IF(ISNUMBER(SEARCH("transit",J1327)),"Ex Works",IF(ISNUMBER(SEARCH("KGP Work-Packed",J1327)),"KGP Work-Packed",IF(ISNUMBER(SEARCH("*NEED*",J1327)),"Inventory Action",IF(ISNUMBER(SEARCH("*PALLET*",J1327)),"EX Works",IF(ISNUMBER(SEARCH("*1800*",J1327)),"PDC to Receipt",IF(ISNUMBER(SEARCH("KGP",J1327)),"SOH @ KGP",IF(ISNUMBER(SEARCH("aa02",J1327)),"SOH @ KSF",IF(ISNUMBER(SEARCH("*aa03*",J1327)),"SOH @ KSF",IF(ISNUMBER(SEARCH("aa01",J1327)),"SOH @ PDC",IF(ISNUMBER(SEARCH("*ord*",J1327)),"Inventory Action",IF(ISNUMBER(SEARCH("*MOT*",J1327)),"Ex Works",IF(ISNUMBER(SEARCH("*comment*",J1327)),"Pending update",IF(ISNUMBER(SEARCH("RFQ",J1327)),"Procurement Action",IF(ISNUMBER(SEARCH("PR ",J1327)),"Procurement Action",IF(W1327="","",IF(W1327&gt;'Analysis Chart'!$B$3,"After Turnaround",IF(W1327&gt;'Analysis Chart'!$B$2,"During Turnaround",IF(W1327&lt;'Analysis Chart'!$B$4,"Before Staging Date","After Staging Date"))))))))))))))))))))))))))))))))))</f>
        <v>SOH @ PDC</v>
      </c>
      <c r="Y1327" s="28" t="str">
        <f t="shared" si="119"/>
        <v>SOH @ PDC</v>
      </c>
      <c r="Z1327" s="28">
        <f>SUMIF('AA01 SOH'!A:A,WSheet!H:H,'AA01 SOH'!F:F)</f>
        <v>284</v>
      </c>
      <c r="AA1327" s="28">
        <f>SUMIF('AA02 SOH'!A:A,WSheet!H:H,'AA02 SOH'!F:F)</f>
        <v>10</v>
      </c>
      <c r="AB1327" s="28">
        <f>SUMIF('AA53 SOH'!A:A,WSheet!H:H,'AA53 SOH'!F:F)</f>
        <v>84</v>
      </c>
      <c r="AC1327" s="28" t="str">
        <f t="shared" si="115"/>
        <v>0000128156(blank)10060887200089887</v>
      </c>
      <c r="AD1327" s="28">
        <f>IF(_xlfn.MAXIFS(Reservation!E:E,Reservation!A:A,Table1[[#This Row],[KEY]])&lt;Table1[[#This Row],[Container-ID]],_xlfn.MAXIFS(Reservation!E:E,Reservation!A:A,Table1[[#This Row],[KEY]]),"")</f>
        <v>0</v>
      </c>
      <c r="AE132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27" s="28" t="str">
        <f>Table1[[#This Row],[Validation2]]</f>
        <v>SOH @ PDC</v>
      </c>
      <c r="AG1327" s="28" t="str">
        <f>_xlfn.CONCAT(Table1[[#This Row],[MO number]],Table1[[#This Row],[Material / Component]],Table1[[#This Row],[TextSplit4]],Table1[[#This Row],[Reservation Item]],Table1[[#This Row],[Requirement quantity]])</f>
        <v>20008988710060887128156104</v>
      </c>
      <c r="AH1327" s="28" t="str">
        <f>_xlfn.XLOOKUP(Table1[[#This Row],[Control Tower]],ABA!T:T,ABA!U:U)</f>
        <v>ABA / From Inventory</v>
      </c>
      <c r="AI1327" s="28"/>
      <c r="AJ1327" s="28" t="e" cm="1" vm="1">
        <f t="array" aca="1" ref="AJ1327" ca="1">INDEX(_xlfn.TEXTSPLIT(Table1[[#This Row],[Expediting Note / User Comment]]," "),AI1327)</f>
        <v>#VALUE!</v>
      </c>
      <c r="AK1327" s="28">
        <v>4</v>
      </c>
      <c r="AL1327" s="28" t="str" cm="1">
        <f t="array" ref="AL1327">INDEX(_xlfn.TEXTSPLIT(Table1[[#This Row],[Expediting Note / User Comment]]," "),AK1327)</f>
        <v>@</v>
      </c>
      <c r="AM1327" s="28" t="str">
        <f>SUBSTITUTE(Table1[[#This Row],[TextSplit2]],".","/")</f>
        <v>@</v>
      </c>
      <c r="AN1327" s="28">
        <f>VALUE(TRIM(CLEAN(Table1[[#This Row],[Reservation]])))</f>
        <v>128156</v>
      </c>
      <c r="AO1327" s="95" t="str">
        <f>_xlfn.CONCAT(Table1[[#This Row],[MO number]]," / ",Table1[[#This Row],[Description]])</f>
        <v>200089887 / 2Y Turbine WW &amp; AF Change - 1KT1410</v>
      </c>
    </row>
    <row r="1328" spans="1:41" hidden="1">
      <c r="A1328" s="94" t="s">
        <v>9533</v>
      </c>
      <c r="B1328" s="28" t="s">
        <v>74</v>
      </c>
      <c r="C1328" s="28" t="s">
        <v>67</v>
      </c>
      <c r="D1328" s="28" t="s">
        <v>2341</v>
      </c>
      <c r="E1328" s="28" t="s">
        <v>2342</v>
      </c>
      <c r="F1328" s="28" t="s">
        <v>780</v>
      </c>
      <c r="G1328" s="28" t="s">
        <v>404</v>
      </c>
      <c r="H1328" s="28" t="s">
        <v>2414</v>
      </c>
      <c r="I1328" s="28" t="s">
        <v>2415</v>
      </c>
      <c r="J1328" s="28" t="s">
        <v>2348</v>
      </c>
      <c r="K1328" s="28" t="s">
        <v>9533</v>
      </c>
      <c r="L1328" s="28" t="s">
        <v>844</v>
      </c>
      <c r="M1328" s="28" t="s">
        <v>9533</v>
      </c>
      <c r="N1328" s="28" t="s">
        <v>9533</v>
      </c>
      <c r="O1328" s="28" t="s">
        <v>9533</v>
      </c>
      <c r="P1328" s="28" t="s">
        <v>2352</v>
      </c>
      <c r="Q1328" s="28">
        <v>11</v>
      </c>
      <c r="R1328" s="28" t="s">
        <v>9533</v>
      </c>
      <c r="S1328" s="28" t="s">
        <v>9533</v>
      </c>
      <c r="T1328" s="85">
        <v>4</v>
      </c>
      <c r="U1328" s="85">
        <v>142</v>
      </c>
      <c r="V1328" s="85">
        <v>0</v>
      </c>
      <c r="W1328" s="29" t="e" cm="1">
        <f t="array" ref="W1328">_xlfn.IFS(ISBLANK(K1328),"",K1328="fca",O1328+14,K1328="exw",O1328+14,K1328="cpt",O1328,K1328="FOB",O1328)</f>
        <v>#N/A</v>
      </c>
      <c r="X1328" s="28" t="str">
        <f>IF(H1328="","Cutover Material",IF(T1328&lt;0,"Refurb",IF(A1328="1","PR NEVER",IF(A1328="X","WO Un Released",IF(AND(T1328=V1328,RIGHT(L1328,11)="maintenance"),"Material with Maintenance",IF(AND(T1328=V1328,RIGHT(L1328,8)="consumed"),"Material Consumed",IF(AND(ISNUMBER(SEARCH("*Z83*",L1328)),T1328=V1328),"KSF Work-Packed",IF(AND(ISNUMBER(SEARCH("*lp-sd*",P1328)),T1328=V1328),"AT KGP",IF(AND(ISNUMBER(SEARCH("*Z920*",L1328)),V1328=T1328),"KSF Work-Packed",IF(AND(ISNUMBER(SEARCH("(blank)",L1328)),V1328=T1328),"KSF Work-Packed",IF(AND(V1328=T1328,RIGHT(L1328,4)="AA53"),"KGP Work-Packed",IF(AND(ISNUMBER(SEARCH("*Work-packing @AA02*",L1328)),T1328=V1328),"KSF Work-Packed",IF(AND(ISNUMBER(SEARCH("*Work-packed @AA02*",L1328)),T1328=V1328),"KSF Work-Packed",IF(AND(T1328=V1328,RIGHT(L1328,4)="road"),"KGP In Transit",IF(AND(ISNUMBER(SEARCH("*docking*",L1328)),T1328=V1328),"Material @ Score",IF(AND(T1328=V1328,RIGHT(L1328,14)="RECEIVED @aa01"),"SOH @ PDC",IF(ISNUMBER(SEARCH("transit",J1328)),"Ex Works",IF(ISNUMBER(SEARCH("KGP Work-Packed",J1328)),"KGP Work-Packed",IF(ISNUMBER(SEARCH("*NEED*",J1328)),"Inventory Action",IF(ISNUMBER(SEARCH("*PALLET*",J1328)),"EX Works",IF(ISNUMBER(SEARCH("*1800*",J1328)),"PDC to Receipt",IF(ISNUMBER(SEARCH("KGP",J1328)),"SOH @ KGP",IF(ISNUMBER(SEARCH("aa02",J1328)),"SOH @ KSF",IF(ISNUMBER(SEARCH("*aa03*",J1328)),"SOH @ KSF",IF(ISNUMBER(SEARCH("aa01",J1328)),"SOH @ PDC",IF(ISNUMBER(SEARCH("*ord*",J1328)),"Inventory Action",IF(ISNUMBER(SEARCH("*MOT*",J1328)),"Ex Works",IF(ISNUMBER(SEARCH("*comment*",J1328)),"Pending update",IF(ISNUMBER(SEARCH("RFQ",J1328)),"Procurement Action",IF(ISNUMBER(SEARCH("PR ",J1328)),"Procurement Action",IF(W1328="","",IF(W1328&gt;'Analysis Chart'!$B$3,"After Turnaround",IF(W1328&gt;'Analysis Chart'!$B$2,"During Turnaround",IF(W1328&lt;'Analysis Chart'!$B$4,"Before Staging Date","After Staging Date"))))))))))))))))))))))))))))))))))</f>
        <v>SOH @ KSF</v>
      </c>
      <c r="Y1328" s="28" t="str">
        <f t="shared" si="119"/>
        <v>SOH @ KSF</v>
      </c>
      <c r="Z1328" s="28">
        <f>SUMIF('AA01 SOH'!A:A,WSheet!H:H,'AA01 SOH'!F:F)</f>
        <v>0</v>
      </c>
      <c r="AA1328" s="28">
        <f>SUMIF('AA02 SOH'!A:A,WSheet!H:H,'AA02 SOH'!F:F)</f>
        <v>147</v>
      </c>
      <c r="AB1328" s="28">
        <f>SUMIF('AA53 SOH'!A:A,WSheet!H:H,'AA53 SOH'!F:F)</f>
        <v>4</v>
      </c>
      <c r="AC1328" s="28" t="str">
        <f t="shared" ref="AC1328:AC1391" si="120">_xlfn.CONCAT(P1328,R1328,H1328,D1328)</f>
        <v>0000128156(blank)10258196200089887</v>
      </c>
      <c r="AD1328" s="28">
        <f>IF(_xlfn.MAXIFS(Reservation!E:E,Reservation!A:A,Table1[[#This Row],[KEY]])&lt;Table1[[#This Row],[Container-ID]],_xlfn.MAXIFS(Reservation!E:E,Reservation!A:A,Table1[[#This Row],[KEY]]),"")</f>
        <v>0</v>
      </c>
      <c r="AE132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28" s="28" t="str">
        <f>Table1[[#This Row],[Validation2]]</f>
        <v>SOH @ KSF</v>
      </c>
      <c r="AG1328" s="28" t="str">
        <f>_xlfn.CONCAT(Table1[[#This Row],[MO number]],Table1[[#This Row],[Material / Component]],Table1[[#This Row],[TextSplit4]],Table1[[#This Row],[Reservation Item]],Table1[[#This Row],[Requirement quantity]])</f>
        <v>20008988710258196128156114</v>
      </c>
      <c r="AH1328" s="28" t="str">
        <f>_xlfn.XLOOKUP(Table1[[#This Row],[Control Tower]],ABA!T:T,ABA!U:U)</f>
        <v>ABA / From Inventory</v>
      </c>
      <c r="AI1328" s="28"/>
      <c r="AJ1328" s="28" t="e" cm="1" vm="1">
        <f t="array" aca="1" ref="AJ1328" ca="1">INDEX(_xlfn.TEXTSPLIT(Table1[[#This Row],[Expediting Note / User Comment]]," "),AI1328)</f>
        <v>#VALUE!</v>
      </c>
      <c r="AK1328" s="28">
        <v>4</v>
      </c>
      <c r="AL1328" s="28" t="str" cm="1">
        <f t="array" ref="AL1328">INDEX(_xlfn.TEXTSPLIT(Table1[[#This Row],[Expediting Note / User Comment]]," "),AK1328)</f>
        <v>@</v>
      </c>
      <c r="AM1328" s="28" t="str">
        <f>SUBSTITUTE(Table1[[#This Row],[TextSplit2]],".","/")</f>
        <v>@</v>
      </c>
      <c r="AN1328" s="28">
        <f>VALUE(TRIM(CLEAN(Table1[[#This Row],[Reservation]])))</f>
        <v>128156</v>
      </c>
      <c r="AO1328" s="95" t="str">
        <f>_xlfn.CONCAT(Table1[[#This Row],[MO number]]," / ",Table1[[#This Row],[Description]])</f>
        <v>200089887 / 2Y Turbine WW &amp; AF Change - 1KT1410</v>
      </c>
    </row>
    <row r="1329" spans="1:41" hidden="1">
      <c r="A1329" s="94" t="s">
        <v>9533</v>
      </c>
      <c r="B1329" s="28" t="s">
        <v>74</v>
      </c>
      <c r="C1329" s="28" t="s">
        <v>67</v>
      </c>
      <c r="D1329" s="28" t="s">
        <v>2341</v>
      </c>
      <c r="E1329" s="28" t="s">
        <v>2342</v>
      </c>
      <c r="F1329" s="28" t="s">
        <v>780</v>
      </c>
      <c r="G1329" s="28" t="s">
        <v>487</v>
      </c>
      <c r="H1329" s="28" t="s">
        <v>2367</v>
      </c>
      <c r="I1329" s="28" t="s">
        <v>2368</v>
      </c>
      <c r="J1329" s="28" t="s">
        <v>2348</v>
      </c>
      <c r="K1329" s="28" t="s">
        <v>9533</v>
      </c>
      <c r="L1329" s="28" t="s">
        <v>844</v>
      </c>
      <c r="M1329" s="28" t="s">
        <v>9533</v>
      </c>
      <c r="N1329" s="28" t="s">
        <v>9533</v>
      </c>
      <c r="O1329" s="28" t="s">
        <v>9533</v>
      </c>
      <c r="P1329" s="28" t="s">
        <v>2352</v>
      </c>
      <c r="Q1329" s="28">
        <v>12</v>
      </c>
      <c r="R1329" s="28" t="s">
        <v>9533</v>
      </c>
      <c r="S1329" s="28" t="s">
        <v>9533</v>
      </c>
      <c r="T1329" s="85">
        <v>16</v>
      </c>
      <c r="U1329" s="85">
        <v>178</v>
      </c>
      <c r="V1329" s="85">
        <v>0</v>
      </c>
      <c r="W1329" s="29" t="e" cm="1">
        <f t="array" ref="W1329">_xlfn.IFS(ISBLANK(K1329),"",K1329="fca",O1329+14,K1329="exw",O1329+14,K1329="cpt",O1329,K1329="FOB",O1329)</f>
        <v>#N/A</v>
      </c>
      <c r="X1329" s="28" t="str">
        <f>IF(H1329="","Cutover Material",IF(T1329&lt;0,"Refurb",IF(A1329="1","PR NEVER",IF(A1329="X","WO Un Released",IF(AND(T1329=V1329,RIGHT(L1329,11)="maintenance"),"Material with Maintenance",IF(AND(T1329=V1329,RIGHT(L1329,8)="consumed"),"Material Consumed",IF(AND(ISNUMBER(SEARCH("*Z83*",L1329)),T1329=V1329),"KSF Work-Packed",IF(AND(ISNUMBER(SEARCH("*lp-sd*",P1329)),T1329=V1329),"AT KGP",IF(AND(ISNUMBER(SEARCH("*Z920*",L1329)),V1329=T1329),"KSF Work-Packed",IF(AND(ISNUMBER(SEARCH("(blank)",L1329)),V1329=T1329),"KSF Work-Packed",IF(AND(V1329=T1329,RIGHT(L1329,4)="AA53"),"KGP Work-Packed",IF(AND(ISNUMBER(SEARCH("*Work-packing @AA02*",L1329)),T1329=V1329),"KSF Work-Packed",IF(AND(ISNUMBER(SEARCH("*Work-packed @AA02*",L1329)),T1329=V1329),"KSF Work-Packed",IF(AND(T1329=V1329,RIGHT(L1329,4)="road"),"KGP In Transit",IF(AND(ISNUMBER(SEARCH("*docking*",L1329)),T1329=V1329),"Material @ Score",IF(AND(T1329=V1329,RIGHT(L1329,14)="RECEIVED @aa01"),"SOH @ PDC",IF(ISNUMBER(SEARCH("transit",J1329)),"Ex Works",IF(ISNUMBER(SEARCH("KGP Work-Packed",J1329)),"KGP Work-Packed",IF(ISNUMBER(SEARCH("*NEED*",J1329)),"Inventory Action",IF(ISNUMBER(SEARCH("*PALLET*",J1329)),"EX Works",IF(ISNUMBER(SEARCH("*1800*",J1329)),"PDC to Receipt",IF(ISNUMBER(SEARCH("KGP",J1329)),"SOH @ KGP",IF(ISNUMBER(SEARCH("aa02",J1329)),"SOH @ KSF",IF(ISNUMBER(SEARCH("*aa03*",J1329)),"SOH @ KSF",IF(ISNUMBER(SEARCH("aa01",J1329)),"SOH @ PDC",IF(ISNUMBER(SEARCH("*ord*",J1329)),"Inventory Action",IF(ISNUMBER(SEARCH("*MOT*",J1329)),"Ex Works",IF(ISNUMBER(SEARCH("*comment*",J1329)),"Pending update",IF(ISNUMBER(SEARCH("RFQ",J1329)),"Procurement Action",IF(ISNUMBER(SEARCH("PR ",J1329)),"Procurement Action",IF(W1329="","",IF(W1329&gt;'Analysis Chart'!$B$3,"After Turnaround",IF(W1329&gt;'Analysis Chart'!$B$2,"During Turnaround",IF(W1329&lt;'Analysis Chart'!$B$4,"Before Staging Date","After Staging Date"))))))))))))))))))))))))))))))))))</f>
        <v>SOH @ KSF</v>
      </c>
      <c r="Y1329" s="28" t="str">
        <f t="shared" si="119"/>
        <v>SOH @ KSF</v>
      </c>
      <c r="Z1329" s="28">
        <f>SUMIF('AA01 SOH'!A:A,WSheet!H:H,'AA01 SOH'!F:F)</f>
        <v>0</v>
      </c>
      <c r="AA1329" s="28">
        <f>SUMIF('AA02 SOH'!A:A,WSheet!H:H,'AA02 SOH'!F:F)</f>
        <v>178</v>
      </c>
      <c r="AB1329" s="28">
        <f>SUMIF('AA53 SOH'!A:A,WSheet!H:H,'AA53 SOH'!F:F)</f>
        <v>112</v>
      </c>
      <c r="AC1329" s="28" t="str">
        <f t="shared" si="120"/>
        <v>0000128156(blank)10007441200089887</v>
      </c>
      <c r="AD1329" s="28">
        <f>IF(_xlfn.MAXIFS(Reservation!E:E,Reservation!A:A,Table1[[#This Row],[KEY]])&lt;Table1[[#This Row],[Container-ID]],_xlfn.MAXIFS(Reservation!E:E,Reservation!A:A,Table1[[#This Row],[KEY]]),"")</f>
        <v>0</v>
      </c>
      <c r="AE132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29" s="28" t="str">
        <f>Table1[[#This Row],[Validation2]]</f>
        <v>SOH @ KSF</v>
      </c>
      <c r="AG1329" s="28" t="str">
        <f>_xlfn.CONCAT(Table1[[#This Row],[MO number]],Table1[[#This Row],[Material / Component]],Table1[[#This Row],[TextSplit4]],Table1[[#This Row],[Reservation Item]],Table1[[#This Row],[Requirement quantity]])</f>
        <v>200089887100074411281561216</v>
      </c>
      <c r="AH1329" s="28" t="str">
        <f>_xlfn.XLOOKUP(Table1[[#This Row],[Control Tower]],ABA!T:T,ABA!U:U)</f>
        <v>ABA / From Inventory</v>
      </c>
      <c r="AI1329" s="28"/>
      <c r="AJ1329" s="28" t="e" cm="1" vm="1">
        <f t="array" aca="1" ref="AJ1329" ca="1">INDEX(_xlfn.TEXTSPLIT(Table1[[#This Row],[Expediting Note / User Comment]]," "),AI1329)</f>
        <v>#VALUE!</v>
      </c>
      <c r="AK1329" s="28">
        <v>4</v>
      </c>
      <c r="AL1329" s="28" t="str" cm="1">
        <f t="array" ref="AL1329">INDEX(_xlfn.TEXTSPLIT(Table1[[#This Row],[Expediting Note / User Comment]]," "),AK1329)</f>
        <v>@</v>
      </c>
      <c r="AM1329" s="28" t="str">
        <f>SUBSTITUTE(Table1[[#This Row],[TextSplit2]],".","/")</f>
        <v>@</v>
      </c>
      <c r="AN1329" s="28">
        <f>VALUE(TRIM(CLEAN(Table1[[#This Row],[Reservation]])))</f>
        <v>128156</v>
      </c>
      <c r="AO1329" s="95" t="str">
        <f>_xlfn.CONCAT(Table1[[#This Row],[MO number]]," / ",Table1[[#This Row],[Description]])</f>
        <v>200089887 / 2Y Turbine WW &amp; AF Change - 1KT1410</v>
      </c>
    </row>
    <row r="1330" spans="1:41" hidden="1">
      <c r="A1330" s="94" t="s">
        <v>9533</v>
      </c>
      <c r="B1330" s="28" t="s">
        <v>74</v>
      </c>
      <c r="C1330" s="28" t="s">
        <v>67</v>
      </c>
      <c r="D1330" s="28" t="s">
        <v>2341</v>
      </c>
      <c r="E1330" s="28" t="s">
        <v>2342</v>
      </c>
      <c r="F1330" s="28" t="s">
        <v>780</v>
      </c>
      <c r="G1330" s="28" t="s">
        <v>534</v>
      </c>
      <c r="H1330" s="28" t="s">
        <v>1191</v>
      </c>
      <c r="I1330" s="28" t="s">
        <v>1192</v>
      </c>
      <c r="J1330" s="28" t="s">
        <v>2357</v>
      </c>
      <c r="K1330" s="28" t="s">
        <v>9533</v>
      </c>
      <c r="L1330" s="28" t="s">
        <v>844</v>
      </c>
      <c r="M1330" s="28" t="s">
        <v>9533</v>
      </c>
      <c r="N1330" s="28" t="s">
        <v>9533</v>
      </c>
      <c r="O1330" s="28" t="s">
        <v>9533</v>
      </c>
      <c r="P1330" s="28" t="s">
        <v>2352</v>
      </c>
      <c r="Q1330" s="28">
        <v>13</v>
      </c>
      <c r="R1330" s="28" t="s">
        <v>9533</v>
      </c>
      <c r="S1330" s="28" t="s">
        <v>9533</v>
      </c>
      <c r="T1330" s="85">
        <v>1</v>
      </c>
      <c r="U1330" s="85">
        <v>32</v>
      </c>
      <c r="V1330" s="85">
        <v>0</v>
      </c>
      <c r="W1330" s="29" t="e" cm="1">
        <f t="array" ref="W1330">_xlfn.IFS(ISBLANK(K1330),"",K1330="fca",O1330+14,K1330="exw",O1330+14,K1330="cpt",O1330,K1330="FOB",O1330)</f>
        <v>#N/A</v>
      </c>
      <c r="X1330" s="28" t="str">
        <f>IF(H1330="","Cutover Material",IF(T1330&lt;0,"Refurb",IF(A1330="1","PR NEVER",IF(A1330="X","WO Un Released",IF(AND(T1330=V1330,RIGHT(L1330,11)="maintenance"),"Material with Maintenance",IF(AND(T1330=V1330,RIGHT(L1330,8)="consumed"),"Material Consumed",IF(AND(ISNUMBER(SEARCH("*Z83*",L1330)),T1330=V1330),"KSF Work-Packed",IF(AND(ISNUMBER(SEARCH("*lp-sd*",P1330)),T1330=V1330),"AT KGP",IF(AND(ISNUMBER(SEARCH("*Z920*",L1330)),V1330=T1330),"KSF Work-Packed",IF(AND(ISNUMBER(SEARCH("(blank)",L1330)),V1330=T1330),"KSF Work-Packed",IF(AND(V1330=T1330,RIGHT(L1330,4)="AA53"),"KGP Work-Packed",IF(AND(ISNUMBER(SEARCH("*Work-packing @AA02*",L1330)),T1330=V1330),"KSF Work-Packed",IF(AND(ISNUMBER(SEARCH("*Work-packed @AA02*",L1330)),T1330=V1330),"KSF Work-Packed",IF(AND(T1330=V1330,RIGHT(L1330,4)="road"),"KGP In Transit",IF(AND(ISNUMBER(SEARCH("*docking*",L1330)),T1330=V1330),"Material @ Score",IF(AND(T1330=V1330,RIGHT(L1330,14)="RECEIVED @aa01"),"SOH @ PDC",IF(ISNUMBER(SEARCH("transit",J1330)),"Ex Works",IF(ISNUMBER(SEARCH("KGP Work-Packed",J1330)),"KGP Work-Packed",IF(ISNUMBER(SEARCH("*NEED*",J1330)),"Inventory Action",IF(ISNUMBER(SEARCH("*PALLET*",J1330)),"EX Works",IF(ISNUMBER(SEARCH("*1800*",J1330)),"PDC to Receipt",IF(ISNUMBER(SEARCH("KGP",J1330)),"SOH @ KGP",IF(ISNUMBER(SEARCH("aa02",J1330)),"SOH @ KSF",IF(ISNUMBER(SEARCH("*aa03*",J1330)),"SOH @ KSF",IF(ISNUMBER(SEARCH("aa01",J1330)),"SOH @ PDC",IF(ISNUMBER(SEARCH("*ord*",J1330)),"Inventory Action",IF(ISNUMBER(SEARCH("*MOT*",J1330)),"Ex Works",IF(ISNUMBER(SEARCH("*comment*",J1330)),"Pending update",IF(ISNUMBER(SEARCH("RFQ",J1330)),"Procurement Action",IF(ISNUMBER(SEARCH("PR ",J1330)),"Procurement Action",IF(W1330="","",IF(W1330&gt;'Analysis Chart'!$B$3,"After Turnaround",IF(W1330&gt;'Analysis Chart'!$B$2,"During Turnaround",IF(W1330&lt;'Analysis Chart'!$B$4,"Before Staging Date","After Staging Date"))))))))))))))))))))))))))))))))))</f>
        <v>SOH @ PDC</v>
      </c>
      <c r="Y1330" s="28" t="str">
        <f t="shared" si="119"/>
        <v>SOH @ PDC</v>
      </c>
      <c r="Z1330" s="28">
        <f>SUMIF('AA01 SOH'!A:A,WSheet!H:H,'AA01 SOH'!F:F)</f>
        <v>284</v>
      </c>
      <c r="AA1330" s="28">
        <f>SUMIF('AA02 SOH'!A:A,WSheet!H:H,'AA02 SOH'!F:F)</f>
        <v>10</v>
      </c>
      <c r="AB1330" s="28">
        <f>SUMIF('AA53 SOH'!A:A,WSheet!H:H,'AA53 SOH'!F:F)</f>
        <v>84</v>
      </c>
      <c r="AC1330" s="28" t="str">
        <f t="shared" si="120"/>
        <v>0000128156(blank)10060887200089887</v>
      </c>
      <c r="AD1330" s="28">
        <f>IF(_xlfn.MAXIFS(Reservation!E:E,Reservation!A:A,Table1[[#This Row],[KEY]])&lt;Table1[[#This Row],[Container-ID]],_xlfn.MAXIFS(Reservation!E:E,Reservation!A:A,Table1[[#This Row],[KEY]]),"")</f>
        <v>0</v>
      </c>
      <c r="AE133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30" s="28" t="str">
        <f>Table1[[#This Row],[Validation2]]</f>
        <v>SOH @ PDC</v>
      </c>
      <c r="AG1330" s="28" t="str">
        <f>_xlfn.CONCAT(Table1[[#This Row],[MO number]],Table1[[#This Row],[Material / Component]],Table1[[#This Row],[TextSplit4]],Table1[[#This Row],[Reservation Item]],Table1[[#This Row],[Requirement quantity]])</f>
        <v>20008988710060887128156131</v>
      </c>
      <c r="AH1330" s="28" t="str">
        <f>_xlfn.XLOOKUP(Table1[[#This Row],[Control Tower]],ABA!T:T,ABA!U:U)</f>
        <v>ABA / From Inventory</v>
      </c>
      <c r="AI1330" s="28"/>
      <c r="AJ1330" s="28" t="e" cm="1" vm="1">
        <f t="array" aca="1" ref="AJ1330" ca="1">INDEX(_xlfn.TEXTSPLIT(Table1[[#This Row],[Expediting Note / User Comment]]," "),AI1330)</f>
        <v>#VALUE!</v>
      </c>
      <c r="AK1330" s="28">
        <v>4</v>
      </c>
      <c r="AL1330" s="28" t="str" cm="1">
        <f t="array" ref="AL1330">INDEX(_xlfn.TEXTSPLIT(Table1[[#This Row],[Expediting Note / User Comment]]," "),AK1330)</f>
        <v>@</v>
      </c>
      <c r="AM1330" s="28" t="str">
        <f>SUBSTITUTE(Table1[[#This Row],[TextSplit2]],".","/")</f>
        <v>@</v>
      </c>
      <c r="AN1330" s="28">
        <f>VALUE(TRIM(CLEAN(Table1[[#This Row],[Reservation]])))</f>
        <v>128156</v>
      </c>
      <c r="AO1330" s="95" t="str">
        <f>_xlfn.CONCAT(Table1[[#This Row],[MO number]]," / ",Table1[[#This Row],[Description]])</f>
        <v>200089887 / 2Y Turbine WW &amp; AF Change - 1KT1410</v>
      </c>
    </row>
    <row r="1331" spans="1:41" hidden="1">
      <c r="A1331" s="94" t="s">
        <v>9533</v>
      </c>
      <c r="B1331" s="28" t="s">
        <v>74</v>
      </c>
      <c r="C1331" s="28" t="s">
        <v>67</v>
      </c>
      <c r="D1331" s="28" t="s">
        <v>2341</v>
      </c>
      <c r="E1331" s="28" t="s">
        <v>2342</v>
      </c>
      <c r="F1331" s="28" t="s">
        <v>584</v>
      </c>
      <c r="G1331" s="28" t="s">
        <v>403</v>
      </c>
      <c r="H1331" s="28" t="s">
        <v>2400</v>
      </c>
      <c r="I1331" s="28" t="s">
        <v>2401</v>
      </c>
      <c r="J1331" s="28" t="s">
        <v>2402</v>
      </c>
      <c r="K1331" s="28" t="s">
        <v>9533</v>
      </c>
      <c r="L1331" s="28" t="s">
        <v>844</v>
      </c>
      <c r="M1331" s="28" t="s">
        <v>9533</v>
      </c>
      <c r="N1331" s="28" t="s">
        <v>9533</v>
      </c>
      <c r="O1331" s="28" t="s">
        <v>9533</v>
      </c>
      <c r="P1331" s="28" t="s">
        <v>2352</v>
      </c>
      <c r="Q1331" s="28">
        <v>14</v>
      </c>
      <c r="R1331" s="28" t="s">
        <v>9533</v>
      </c>
      <c r="S1331" s="28" t="s">
        <v>9533</v>
      </c>
      <c r="T1331" s="85">
        <v>1</v>
      </c>
      <c r="U1331" s="85">
        <v>55</v>
      </c>
      <c r="V1331" s="85">
        <v>0</v>
      </c>
      <c r="W1331" s="29" t="e" cm="1">
        <f t="array" ref="W1331">_xlfn.IFS(ISBLANK(K1331),"",K1331="fca",O1331+14,K1331="exw",O1331+14,K1331="cpt",O1331,K1331="FOB",O1331)</f>
        <v>#N/A</v>
      </c>
      <c r="X1331" s="28" t="str">
        <f>IF(H1331="","Cutover Material",IF(T1331&lt;0,"Refurb",IF(A1331="1","PR NEVER",IF(A1331="X","WO Un Released",IF(AND(T1331=V1331,RIGHT(L1331,11)="maintenance"),"Material with Maintenance",IF(AND(T1331=V1331,RIGHT(L1331,8)="consumed"),"Material Consumed",IF(AND(ISNUMBER(SEARCH("*Z83*",L1331)),T1331=V1331),"KSF Work-Packed",IF(AND(ISNUMBER(SEARCH("*lp-sd*",P1331)),T1331=V1331),"AT KGP",IF(AND(ISNUMBER(SEARCH("*Z920*",L1331)),V1331=T1331),"KSF Work-Packed",IF(AND(ISNUMBER(SEARCH("(blank)",L1331)),V1331=T1331),"KSF Work-Packed",IF(AND(V1331=T1331,RIGHT(L1331,4)="AA53"),"KGP Work-Packed",IF(AND(ISNUMBER(SEARCH("*Work-packing @AA02*",L1331)),T1331=V1331),"KSF Work-Packed",IF(AND(ISNUMBER(SEARCH("*Work-packed @AA02*",L1331)),T1331=V1331),"KSF Work-Packed",IF(AND(T1331=V1331,RIGHT(L1331,4)="road"),"KGP In Transit",IF(AND(ISNUMBER(SEARCH("*docking*",L1331)),T1331=V1331),"Material @ Score",IF(AND(T1331=V1331,RIGHT(L1331,14)="RECEIVED @aa01"),"SOH @ PDC",IF(ISNUMBER(SEARCH("transit",J1331)),"Ex Works",IF(ISNUMBER(SEARCH("KGP Work-Packed",J1331)),"KGP Work-Packed",IF(ISNUMBER(SEARCH("*NEED*",J1331)),"Inventory Action",IF(ISNUMBER(SEARCH("*PALLET*",J1331)),"EX Works",IF(ISNUMBER(SEARCH("*1800*",J1331)),"PDC to Receipt",IF(ISNUMBER(SEARCH("KGP",J1331)),"SOH @ KGP",IF(ISNUMBER(SEARCH("aa02",J1331)),"SOH @ KSF",IF(ISNUMBER(SEARCH("*aa03*",J1331)),"SOH @ KSF",IF(ISNUMBER(SEARCH("aa01",J1331)),"SOH @ PDC",IF(ISNUMBER(SEARCH("*ord*",J1331)),"Inventory Action",IF(ISNUMBER(SEARCH("*MOT*",J1331)),"Ex Works",IF(ISNUMBER(SEARCH("*comment*",J1331)),"Pending update",IF(ISNUMBER(SEARCH("RFQ",J1331)),"Procurement Action",IF(ISNUMBER(SEARCH("PR ",J1331)),"Procurement Action",IF(W1331="","",IF(W1331&gt;'Analysis Chart'!$B$3,"After Turnaround",IF(W1331&gt;'Analysis Chart'!$B$2,"During Turnaround",IF(W1331&lt;'Analysis Chart'!$B$4,"Before Staging Date","After Staging Date"))))))))))))))))))))))))))))))))))</f>
        <v>SOH @ KSF</v>
      </c>
      <c r="Y1331" s="28" t="str">
        <f t="shared" si="119"/>
        <v>SOH @ PDC</v>
      </c>
      <c r="Z1331" s="28">
        <f>SUMIF('AA01 SOH'!A:A,WSheet!H:H,'AA01 SOH'!F:F)</f>
        <v>72</v>
      </c>
      <c r="AA1331" s="28">
        <f>SUMIF('AA02 SOH'!A:A,WSheet!H:H,'AA02 SOH'!F:F)</f>
        <v>60</v>
      </c>
      <c r="AB1331" s="28">
        <f>SUMIF('AA53 SOH'!A:A,WSheet!H:H,'AA53 SOH'!F:F)</f>
        <v>29</v>
      </c>
      <c r="AC1331" s="28" t="str">
        <f t="shared" si="120"/>
        <v>0000128156(blank)10305744200089887</v>
      </c>
      <c r="AD1331" s="28">
        <f>IF(_xlfn.MAXIFS(Reservation!E:E,Reservation!A:A,Table1[[#This Row],[KEY]])&lt;Table1[[#This Row],[Container-ID]],_xlfn.MAXIFS(Reservation!E:E,Reservation!A:A,Table1[[#This Row],[KEY]]),"")</f>
        <v>0</v>
      </c>
      <c r="AE133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31" s="28" t="str">
        <f>Table1[[#This Row],[Validation2]]</f>
        <v>SOH @ PDC</v>
      </c>
      <c r="AG1331" s="28" t="str">
        <f>_xlfn.CONCAT(Table1[[#This Row],[MO number]],Table1[[#This Row],[Material / Component]],Table1[[#This Row],[TextSplit4]],Table1[[#This Row],[Reservation Item]],Table1[[#This Row],[Requirement quantity]])</f>
        <v>20008988710305744128156141</v>
      </c>
      <c r="AH1331" s="28" t="str">
        <f>_xlfn.XLOOKUP(Table1[[#This Row],[Control Tower]],ABA!T:T,ABA!U:U)</f>
        <v>ABA / From Inventory</v>
      </c>
      <c r="AI1331" s="28">
        <v>6</v>
      </c>
      <c r="AJ1331" s="28" t="e" cm="1">
        <f t="array" ref="AJ1331">INDEX(_xlfn.TEXTSPLIT(Table1[[#This Row],[Expediting Note / User Comment]]," "),AI1331)</f>
        <v>#REF!</v>
      </c>
      <c r="AK1331" s="28">
        <v>4</v>
      </c>
      <c r="AL1331" s="28" t="str" cm="1">
        <f t="array" ref="AL1331">INDEX(_xlfn.TEXTSPLIT(Table1[[#This Row],[Expediting Note / User Comment]]," "),AK1331)</f>
        <v>@</v>
      </c>
      <c r="AM1331" s="28" t="str">
        <f>SUBSTITUTE(Table1[[#This Row],[TextSplit2]],".","/")</f>
        <v>@</v>
      </c>
      <c r="AN1331" s="28">
        <f>VALUE(TRIM(CLEAN(Table1[[#This Row],[Reservation]])))</f>
        <v>128156</v>
      </c>
      <c r="AO1331" s="95" t="str">
        <f>_xlfn.CONCAT(Table1[[#This Row],[MO number]]," / ",Table1[[#This Row],[Description]])</f>
        <v>200089887 / 2Y Turbine WW &amp; AF Change - 1KT1410</v>
      </c>
    </row>
    <row r="1332" spans="1:41" hidden="1">
      <c r="A1332" s="94" t="s">
        <v>9533</v>
      </c>
      <c r="B1332" s="28" t="s">
        <v>74</v>
      </c>
      <c r="C1332" s="28" t="s">
        <v>67</v>
      </c>
      <c r="D1332" s="28" t="s">
        <v>2341</v>
      </c>
      <c r="E1332" s="28" t="s">
        <v>2342</v>
      </c>
      <c r="F1332" s="28" t="s">
        <v>584</v>
      </c>
      <c r="G1332" s="28" t="s">
        <v>404</v>
      </c>
      <c r="H1332" s="28" t="s">
        <v>788</v>
      </c>
      <c r="I1332" s="28" t="s">
        <v>789</v>
      </c>
      <c r="J1332" s="28" t="s">
        <v>2348</v>
      </c>
      <c r="K1332" s="28" t="s">
        <v>9533</v>
      </c>
      <c r="L1332" s="28" t="s">
        <v>844</v>
      </c>
      <c r="M1332" s="28" t="s">
        <v>9533</v>
      </c>
      <c r="N1332" s="28" t="s">
        <v>9533</v>
      </c>
      <c r="O1332" s="28" t="s">
        <v>9533</v>
      </c>
      <c r="P1332" s="28" t="s">
        <v>2352</v>
      </c>
      <c r="Q1332" s="28">
        <v>15</v>
      </c>
      <c r="R1332" s="28" t="s">
        <v>9533</v>
      </c>
      <c r="S1332" s="28" t="s">
        <v>9533</v>
      </c>
      <c r="T1332" s="85">
        <v>4</v>
      </c>
      <c r="U1332" s="85">
        <v>141</v>
      </c>
      <c r="V1332" s="85">
        <v>0</v>
      </c>
      <c r="W1332" s="29" t="e" cm="1">
        <f t="array" ref="W1332">_xlfn.IFS(ISBLANK(K1332),"",K1332="fca",O1332+14,K1332="exw",O1332+14,K1332="cpt",O1332,K1332="FOB",O1332)</f>
        <v>#N/A</v>
      </c>
      <c r="X1332" s="28" t="str">
        <f>IF(H1332="","Cutover Material",IF(T1332&lt;0,"Refurb",IF(A1332="1","PR NEVER",IF(A1332="X","WO Un Released",IF(AND(T1332=V1332,RIGHT(L1332,11)="maintenance"),"Material with Maintenance",IF(AND(T1332=V1332,RIGHT(L1332,8)="consumed"),"Material Consumed",IF(AND(ISNUMBER(SEARCH("*Z83*",L1332)),T1332=V1332),"KSF Work-Packed",IF(AND(ISNUMBER(SEARCH("*lp-sd*",P1332)),T1332=V1332),"AT KGP",IF(AND(ISNUMBER(SEARCH("*Z920*",L1332)),V1332=T1332),"KSF Work-Packed",IF(AND(ISNUMBER(SEARCH("(blank)",L1332)),V1332=T1332),"KSF Work-Packed",IF(AND(V1332=T1332,RIGHT(L1332,4)="AA53"),"KGP Work-Packed",IF(AND(ISNUMBER(SEARCH("*Work-packing @AA02*",L1332)),T1332=V1332),"KSF Work-Packed",IF(AND(ISNUMBER(SEARCH("*Work-packed @AA02*",L1332)),T1332=V1332),"KSF Work-Packed",IF(AND(T1332=V1332,RIGHT(L1332,4)="road"),"KGP In Transit",IF(AND(ISNUMBER(SEARCH("*docking*",L1332)),T1332=V1332),"Material @ Score",IF(AND(T1332=V1332,RIGHT(L1332,14)="RECEIVED @aa01"),"SOH @ PDC",IF(ISNUMBER(SEARCH("transit",J1332)),"Ex Works",IF(ISNUMBER(SEARCH("KGP Work-Packed",J1332)),"KGP Work-Packed",IF(ISNUMBER(SEARCH("*NEED*",J1332)),"Inventory Action",IF(ISNUMBER(SEARCH("*PALLET*",J1332)),"EX Works",IF(ISNUMBER(SEARCH("*1800*",J1332)),"PDC to Receipt",IF(ISNUMBER(SEARCH("KGP",J1332)),"SOH @ KGP",IF(ISNUMBER(SEARCH("aa02",J1332)),"SOH @ KSF",IF(ISNUMBER(SEARCH("*aa03*",J1332)),"SOH @ KSF",IF(ISNUMBER(SEARCH("aa01",J1332)),"SOH @ PDC",IF(ISNUMBER(SEARCH("*ord*",J1332)),"Inventory Action",IF(ISNUMBER(SEARCH("*MOT*",J1332)),"Ex Works",IF(ISNUMBER(SEARCH("*comment*",J1332)),"Pending update",IF(ISNUMBER(SEARCH("RFQ",J1332)),"Procurement Action",IF(ISNUMBER(SEARCH("PR ",J1332)),"Procurement Action",IF(W1332="","",IF(W1332&gt;'Analysis Chart'!$B$3,"After Turnaround",IF(W1332&gt;'Analysis Chart'!$B$2,"During Turnaround",IF(W1332&lt;'Analysis Chart'!$B$4,"Before Staging Date","After Staging Date"))))))))))))))))))))))))))))))))))</f>
        <v>SOH @ KSF</v>
      </c>
      <c r="Y1332" s="28" t="str">
        <f t="shared" si="119"/>
        <v>SOH @ KSF</v>
      </c>
      <c r="Z1332" s="28">
        <f>SUMIF('AA01 SOH'!A:A,WSheet!H:H,'AA01 SOH'!F:F)</f>
        <v>64</v>
      </c>
      <c r="AA1332" s="28">
        <f>SUMIF('AA02 SOH'!A:A,WSheet!H:H,'AA02 SOH'!F:F)</f>
        <v>110</v>
      </c>
      <c r="AB1332" s="28">
        <f>SUMIF('AA53 SOH'!A:A,WSheet!H:H,'AA53 SOH'!F:F)</f>
        <v>102</v>
      </c>
      <c r="AC1332" s="28" t="str">
        <f t="shared" si="120"/>
        <v>0000128156(blank)10060915200089887</v>
      </c>
      <c r="AD1332" s="28">
        <f>IF(_xlfn.MAXIFS(Reservation!E:E,Reservation!A:A,Table1[[#This Row],[KEY]])&lt;Table1[[#This Row],[Container-ID]],_xlfn.MAXIFS(Reservation!E:E,Reservation!A:A,Table1[[#This Row],[KEY]]),"")</f>
        <v>0</v>
      </c>
      <c r="AE133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32" s="28" t="str">
        <f>Table1[[#This Row],[Validation1]]</f>
        <v>SOH @ KSF</v>
      </c>
      <c r="AG1332" s="28" t="str">
        <f>_xlfn.CONCAT(Table1[[#This Row],[MO number]],Table1[[#This Row],[Material / Component]],Table1[[#This Row],[TextSplit4]],Table1[[#This Row],[Reservation Item]],Table1[[#This Row],[Requirement quantity]])</f>
        <v>20008988710060915128156154</v>
      </c>
      <c r="AH1332" s="28" t="str">
        <f>_xlfn.XLOOKUP(Table1[[#This Row],[Control Tower]],ABA!T:T,ABA!U:U)</f>
        <v>ABA / From Inventory</v>
      </c>
      <c r="AI1332" s="28">
        <v>6</v>
      </c>
      <c r="AJ1332" s="28" t="e" cm="1">
        <f t="array" ref="AJ1332">INDEX(_xlfn.TEXTSPLIT(Table1[[#This Row],[Expediting Note / User Comment]]," "),AI1332)</f>
        <v>#REF!</v>
      </c>
      <c r="AK1332" s="28">
        <v>4</v>
      </c>
      <c r="AL1332" s="28" t="str" cm="1">
        <f t="array" ref="AL1332">INDEX(_xlfn.TEXTSPLIT(Table1[[#This Row],[Expediting Note / User Comment]]," "),AK1332)</f>
        <v>@</v>
      </c>
      <c r="AM1332" s="28" t="str">
        <f>SUBSTITUTE(Table1[[#This Row],[TextSplit2]],".","/")</f>
        <v>@</v>
      </c>
      <c r="AN1332" s="28">
        <f>VALUE(TRIM(CLEAN(Table1[[#This Row],[Reservation]])))</f>
        <v>128156</v>
      </c>
      <c r="AO1332" s="95" t="str">
        <f>_xlfn.CONCAT(Table1[[#This Row],[MO number]]," / ",Table1[[#This Row],[Description]])</f>
        <v>200089887 / 2Y Turbine WW &amp; AF Change - 1KT1410</v>
      </c>
    </row>
    <row r="1333" spans="1:41" hidden="1">
      <c r="A1333" s="94" t="s">
        <v>9533</v>
      </c>
      <c r="B1333" s="28" t="s">
        <v>74</v>
      </c>
      <c r="C1333" s="28" t="s">
        <v>67</v>
      </c>
      <c r="D1333" s="28" t="s">
        <v>2341</v>
      </c>
      <c r="E1333" s="28" t="s">
        <v>2342</v>
      </c>
      <c r="F1333" s="28" t="s">
        <v>584</v>
      </c>
      <c r="G1333" s="28" t="s">
        <v>487</v>
      </c>
      <c r="H1333" s="28" t="s">
        <v>718</v>
      </c>
      <c r="I1333" s="28" t="s">
        <v>719</v>
      </c>
      <c r="J1333" s="28" t="s">
        <v>2377</v>
      </c>
      <c r="K1333" s="28" t="s">
        <v>9533</v>
      </c>
      <c r="L1333" s="28" t="s">
        <v>844</v>
      </c>
      <c r="M1333" s="28" t="s">
        <v>9533</v>
      </c>
      <c r="N1333" s="28" t="s">
        <v>9533</v>
      </c>
      <c r="O1333" s="28" t="s">
        <v>9533</v>
      </c>
      <c r="P1333" s="28" t="s">
        <v>2352</v>
      </c>
      <c r="Q1333" s="28">
        <v>16</v>
      </c>
      <c r="R1333" s="28" t="s">
        <v>9533</v>
      </c>
      <c r="S1333" s="28" t="s">
        <v>9533</v>
      </c>
      <c r="T1333" s="85">
        <v>4</v>
      </c>
      <c r="U1333" s="85">
        <v>222</v>
      </c>
      <c r="V1333" s="85">
        <v>0</v>
      </c>
      <c r="W1333" s="29" t="e" cm="1">
        <f t="array" ref="W1333">_xlfn.IFS(ISBLANK(K1333),"",K1333="fca",O1333+14,K1333="exw",O1333+14,K1333="cpt",O1333,K1333="FOB",O1333)</f>
        <v>#N/A</v>
      </c>
      <c r="X1333" s="28" t="str">
        <f>IF(H1333="","Cutover Material",IF(T1333&lt;0,"Refurb",IF(A1333="1","PR NEVER",IF(A1333="X","WO Un Released",IF(AND(T1333=V1333,RIGHT(L1333,11)="maintenance"),"Material with Maintenance",IF(AND(T1333=V1333,RIGHT(L1333,8)="consumed"),"Material Consumed",IF(AND(ISNUMBER(SEARCH("*Z83*",L1333)),T1333=V1333),"KSF Work-Packed",IF(AND(ISNUMBER(SEARCH("*lp-sd*",P1333)),T1333=V1333),"AT KGP",IF(AND(ISNUMBER(SEARCH("*Z920*",L1333)),V1333=T1333),"KSF Work-Packed",IF(AND(ISNUMBER(SEARCH("(blank)",L1333)),V1333=T1333),"KSF Work-Packed",IF(AND(V1333=T1333,RIGHT(L1333,4)="AA53"),"KGP Work-Packed",IF(AND(ISNUMBER(SEARCH("*Work-packing @AA02*",L1333)),T1333=V1333),"KSF Work-Packed",IF(AND(ISNUMBER(SEARCH("*Work-packed @AA02*",L1333)),T1333=V1333),"KSF Work-Packed",IF(AND(T1333=V1333,RIGHT(L1333,4)="road"),"KGP In Transit",IF(AND(ISNUMBER(SEARCH("*docking*",L1333)),T1333=V1333),"Material @ Score",IF(AND(T1333=V1333,RIGHT(L1333,14)="RECEIVED @aa01"),"SOH @ PDC",IF(ISNUMBER(SEARCH("transit",J1333)),"Ex Works",IF(ISNUMBER(SEARCH("KGP Work-Packed",J1333)),"KGP Work-Packed",IF(ISNUMBER(SEARCH("*NEED*",J1333)),"Inventory Action",IF(ISNUMBER(SEARCH("*PALLET*",J1333)),"EX Works",IF(ISNUMBER(SEARCH("*1800*",J1333)),"PDC to Receipt",IF(ISNUMBER(SEARCH("KGP",J1333)),"SOH @ KGP",IF(ISNUMBER(SEARCH("aa02",J1333)),"SOH @ KSF",IF(ISNUMBER(SEARCH("*aa03*",J1333)),"SOH @ KSF",IF(ISNUMBER(SEARCH("aa01",J1333)),"SOH @ PDC",IF(ISNUMBER(SEARCH("*ord*",J1333)),"Inventory Action",IF(ISNUMBER(SEARCH("*MOT*",J1333)),"Ex Works",IF(ISNUMBER(SEARCH("*comment*",J1333)),"Pending update",IF(ISNUMBER(SEARCH("RFQ",J1333)),"Procurement Action",IF(ISNUMBER(SEARCH("PR ",J1333)),"Procurement Action",IF(W1333="","",IF(W1333&gt;'Analysis Chart'!$B$3,"After Turnaround",IF(W1333&gt;'Analysis Chart'!$B$2,"During Turnaround",IF(W1333&lt;'Analysis Chart'!$B$4,"Before Staging Date","After Staging Date"))))))))))))))))))))))))))))))))))</f>
        <v>SOH @ KSF</v>
      </c>
      <c r="Y1333" s="28" t="str">
        <f t="shared" si="119"/>
        <v>SOH @ PDC</v>
      </c>
      <c r="Z1333" s="28">
        <f>SUMIF('AA01 SOH'!A:A,WSheet!H:H,'AA01 SOH'!F:F)</f>
        <v>202</v>
      </c>
      <c r="AA1333" s="28">
        <f>SUMIF('AA02 SOH'!A:A,WSheet!H:H,'AA02 SOH'!F:F)</f>
        <v>293</v>
      </c>
      <c r="AB1333" s="28">
        <f>SUMIF('AA53 SOH'!A:A,WSheet!H:H,'AA53 SOH'!F:F)</f>
        <v>488</v>
      </c>
      <c r="AC1333" s="28" t="str">
        <f t="shared" si="120"/>
        <v>0000128156(blank)10060919200089887</v>
      </c>
      <c r="AD1333" s="28">
        <f>IF(_xlfn.MAXIFS(Reservation!E:E,Reservation!A:A,Table1[[#This Row],[KEY]])&lt;Table1[[#This Row],[Container-ID]],_xlfn.MAXIFS(Reservation!E:E,Reservation!A:A,Table1[[#This Row],[KEY]]),"")</f>
        <v>0</v>
      </c>
      <c r="AE133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33" s="28" t="str">
        <f>Table1[[#This Row],[Validation2]]</f>
        <v>SOH @ PDC</v>
      </c>
      <c r="AG1333" s="28" t="str">
        <f>_xlfn.CONCAT(Table1[[#This Row],[MO number]],Table1[[#This Row],[Material / Component]],Table1[[#This Row],[TextSplit4]],Table1[[#This Row],[Reservation Item]],Table1[[#This Row],[Requirement quantity]])</f>
        <v>20008988710060919128156164</v>
      </c>
      <c r="AH1333" s="28" t="str">
        <f>_xlfn.XLOOKUP(Table1[[#This Row],[Control Tower]],ABA!T:T,ABA!U:U)</f>
        <v>ABA / From Inventory</v>
      </c>
      <c r="AI1333" s="28"/>
      <c r="AJ1333" s="28" t="e" cm="1" vm="1">
        <f t="array" aca="1" ref="AJ1333" ca="1">INDEX(_xlfn.TEXTSPLIT(Table1[[#This Row],[Expediting Note / User Comment]]," "),AI1333)</f>
        <v>#VALUE!</v>
      </c>
      <c r="AK1333" s="28">
        <v>4</v>
      </c>
      <c r="AL1333" s="28" t="str" cm="1">
        <f t="array" ref="AL1333">INDEX(_xlfn.TEXTSPLIT(Table1[[#This Row],[Expediting Note / User Comment]]," "),AK1333)</f>
        <v>@</v>
      </c>
      <c r="AM1333" s="28" t="str">
        <f>SUBSTITUTE(Table1[[#This Row],[TextSplit2]],".","/")</f>
        <v>@</v>
      </c>
      <c r="AN1333" s="28">
        <f>VALUE(TRIM(CLEAN(Table1[[#This Row],[Reservation]])))</f>
        <v>128156</v>
      </c>
      <c r="AO1333" s="95" t="str">
        <f>_xlfn.CONCAT(Table1[[#This Row],[MO number]]," / ",Table1[[#This Row],[Description]])</f>
        <v>200089887 / 2Y Turbine WW &amp; AF Change - 1KT1410</v>
      </c>
    </row>
    <row r="1334" spans="1:41" hidden="1">
      <c r="A1334" s="94" t="s">
        <v>9533</v>
      </c>
      <c r="B1334" s="28" t="s">
        <v>74</v>
      </c>
      <c r="C1334" s="28" t="s">
        <v>67</v>
      </c>
      <c r="D1334" s="28" t="s">
        <v>155</v>
      </c>
      <c r="E1334" s="28" t="s">
        <v>156</v>
      </c>
      <c r="F1334" s="28" t="s">
        <v>558</v>
      </c>
      <c r="G1334" s="28" t="s">
        <v>731</v>
      </c>
      <c r="H1334" s="28" t="s">
        <v>2381</v>
      </c>
      <c r="I1334" s="28" t="s">
        <v>2382</v>
      </c>
      <c r="J1334" s="28" t="s">
        <v>2357</v>
      </c>
      <c r="K1334" s="28" t="s">
        <v>9533</v>
      </c>
      <c r="L1334" s="28" t="s">
        <v>465</v>
      </c>
      <c r="M1334" s="28" t="s">
        <v>9533</v>
      </c>
      <c r="N1334" s="28" t="s">
        <v>9533</v>
      </c>
      <c r="O1334" s="28" t="s">
        <v>9533</v>
      </c>
      <c r="P1334" s="28" t="s">
        <v>2433</v>
      </c>
      <c r="Q1334" s="28">
        <v>8</v>
      </c>
      <c r="R1334" s="28" t="s">
        <v>9533</v>
      </c>
      <c r="S1334" s="28" t="s">
        <v>9533</v>
      </c>
      <c r="T1334" s="85">
        <v>195</v>
      </c>
      <c r="U1334" s="85">
        <v>0</v>
      </c>
      <c r="V1334" s="85">
        <v>0</v>
      </c>
      <c r="W1334" s="29" t="e" cm="1">
        <f t="array" ref="W1334">_xlfn.IFS(ISBLANK(K1334),"",K1334="fca",O1334+14,K1334="exw",O1334+14,K1334="cpt",O1334,K1334="FOB",O1334)</f>
        <v>#N/A</v>
      </c>
      <c r="X1334" s="28" t="str">
        <f>IF(H1334="","Cutover Material",IF(T1334&lt;0,"Refurb",IF(A1334="1","PR NEVER",IF(A1334="X","WO Un Released",IF(AND(T1334=V1334,RIGHT(L1334,11)="maintenance"),"Material with Maintenance",IF(AND(T1334=V1334,RIGHT(L1334,8)="consumed"),"Material Consumed",IF(AND(ISNUMBER(SEARCH("*Z83*",L1334)),T1334=V1334),"KSF Work-Packed",IF(AND(ISNUMBER(SEARCH("*lp-sd*",P1334)),T1334=V1334),"AT KGP",IF(AND(ISNUMBER(SEARCH("*Z920*",L1334)),V1334=T1334),"KSF Work-Packed",IF(AND(ISNUMBER(SEARCH("(blank)",L1334)),V1334=T1334),"KSF Work-Packed",IF(AND(V1334=T1334,RIGHT(L1334,4)="AA53"),"KGP Work-Packed",IF(AND(ISNUMBER(SEARCH("*Work-packing @AA02*",L1334)),T1334=V1334),"KSF Work-Packed",IF(AND(ISNUMBER(SEARCH("*Work-packed @AA02*",L1334)),T1334=V1334),"KSF Work-Packed",IF(AND(T1334=V1334,RIGHT(L1334,4)="road"),"KGP In Transit",IF(AND(ISNUMBER(SEARCH("*docking*",L1334)),T1334=V1334),"Material @ Score",IF(AND(T1334=V1334,RIGHT(L1334,14)="RECEIVED @aa01"),"SOH @ PDC",IF(ISNUMBER(SEARCH("transit",J1334)),"Ex Works",IF(ISNUMBER(SEARCH("KGP Work-Packed",J1334)),"KGP Work-Packed",IF(ISNUMBER(SEARCH("*NEED*",J1334)),"Inventory Action",IF(ISNUMBER(SEARCH("*PALLET*",J1334)),"EX Works",IF(ISNUMBER(SEARCH("*1800*",J1334)),"PDC to Receipt",IF(ISNUMBER(SEARCH("KGP",J1334)),"SOH @ KGP",IF(ISNUMBER(SEARCH("aa02",J1334)),"SOH @ KSF",IF(ISNUMBER(SEARCH("*aa03*",J1334)),"SOH @ KSF",IF(ISNUMBER(SEARCH("aa01",J1334)),"SOH @ PDC",IF(ISNUMBER(SEARCH("*ord*",J1334)),"Inventory Action",IF(ISNUMBER(SEARCH("*MOT*",J1334)),"Ex Works",IF(ISNUMBER(SEARCH("*comment*",J1334)),"Pending update",IF(ISNUMBER(SEARCH("RFQ",J1334)),"Procurement Action",IF(ISNUMBER(SEARCH("PR ",J1334)),"Procurement Action",IF(W1334="","",IF(W1334&gt;'Analysis Chart'!$B$3,"After Turnaround",IF(W1334&gt;'Analysis Chart'!$B$2,"During Turnaround",IF(W1334&lt;'Analysis Chart'!$B$4,"Before Staging Date","After Staging Date"))))))))))))))))))))))))))))))))))</f>
        <v>SOH @ PDC</v>
      </c>
      <c r="Y1334" s="28" t="str">
        <f t="shared" si="119"/>
        <v>SOH @ PDC</v>
      </c>
      <c r="Z1334" s="28">
        <f>SUMIF('AA01 SOH'!A:A,WSheet!H:H,'AA01 SOH'!F:F)</f>
        <v>845</v>
      </c>
      <c r="AA1334" s="28">
        <f>SUMIF('AA02 SOH'!A:A,WSheet!H:H,'AA02 SOH'!F:F)</f>
        <v>0</v>
      </c>
      <c r="AB1334" s="28">
        <f>SUMIF('AA53 SOH'!A:A,WSheet!H:H,'AA53 SOH'!F:F)</f>
        <v>0</v>
      </c>
      <c r="AC1334" s="28" t="str">
        <f t="shared" si="120"/>
        <v>0000128157(blank)10597094200089888</v>
      </c>
      <c r="AD1334" s="28">
        <f>IF(_xlfn.MAXIFS(Reservation!E:E,Reservation!A:A,Table1[[#This Row],[KEY]])&lt;Table1[[#This Row],[Container-ID]],_xlfn.MAXIFS(Reservation!E:E,Reservation!A:A,Table1[[#This Row],[KEY]]),"")</f>
        <v>0</v>
      </c>
      <c r="AE133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34" s="28" t="str">
        <f>Table1[[#This Row],[Validation2]]</f>
        <v>SOH @ PDC</v>
      </c>
      <c r="AG1334" s="28" t="str">
        <f>_xlfn.CONCAT(Table1[[#This Row],[MO number]],Table1[[#This Row],[Material / Component]],Table1[[#This Row],[TextSplit4]],Table1[[#This Row],[Reservation Item]],Table1[[#This Row],[Requirement quantity]])</f>
        <v>200089888105970941281578195</v>
      </c>
      <c r="AH1334" s="28" t="str">
        <f>_xlfn.XLOOKUP(Table1[[#This Row],[Control Tower]],ABA!T:T,ABA!U:U)</f>
        <v>ABA / From Inventory</v>
      </c>
      <c r="AI1334" s="28"/>
      <c r="AJ1334" s="28" t="e" cm="1" vm="1">
        <f t="array" aca="1" ref="AJ1334" ca="1">INDEX(_xlfn.TEXTSPLIT(Table1[[#This Row],[Expediting Note / User Comment]]," "),AI1334)</f>
        <v>#VALUE!</v>
      </c>
      <c r="AK1334" s="28">
        <v>4</v>
      </c>
      <c r="AL1334" s="28" t="str" cm="1">
        <f t="array" ref="AL1334">INDEX(_xlfn.TEXTSPLIT(Table1[[#This Row],[Expediting Note / User Comment]]," "),AK1334)</f>
        <v>@</v>
      </c>
      <c r="AM1334" s="28" t="str">
        <f>SUBSTITUTE(Table1[[#This Row],[TextSplit2]],".","/")</f>
        <v>@</v>
      </c>
      <c r="AN1334" s="28">
        <f>VALUE(TRIM(CLEAN(Table1[[#This Row],[Reservation]])))</f>
        <v>128157</v>
      </c>
      <c r="AO1334" s="95" t="str">
        <f>_xlfn.CONCAT(Table1[[#This Row],[MO number]]," / ",Table1[[#This Row],[Description]])</f>
        <v>200089888 / 2Y Turbine WW &amp; AF Change - 1KT1420</v>
      </c>
    </row>
    <row r="1335" spans="1:41" hidden="1">
      <c r="A1335" s="94" t="s">
        <v>9533</v>
      </c>
      <c r="B1335" s="28" t="s">
        <v>74</v>
      </c>
      <c r="C1335" s="28" t="s">
        <v>67</v>
      </c>
      <c r="D1335" s="28" t="s">
        <v>155</v>
      </c>
      <c r="E1335" s="28" t="s">
        <v>156</v>
      </c>
      <c r="F1335" s="28" t="s">
        <v>558</v>
      </c>
      <c r="G1335" s="28" t="s">
        <v>814</v>
      </c>
      <c r="H1335" s="28" t="s">
        <v>2388</v>
      </c>
      <c r="I1335" s="28" t="s">
        <v>2389</v>
      </c>
      <c r="J1335" s="28" t="s">
        <v>2357</v>
      </c>
      <c r="K1335" s="28" t="s">
        <v>9533</v>
      </c>
      <c r="L1335" s="28" t="s">
        <v>465</v>
      </c>
      <c r="M1335" s="28" t="s">
        <v>9533</v>
      </c>
      <c r="N1335" s="28" t="s">
        <v>9533</v>
      </c>
      <c r="O1335" s="28" t="s">
        <v>9533</v>
      </c>
      <c r="P1335" s="28" t="s">
        <v>2433</v>
      </c>
      <c r="Q1335" s="28">
        <v>9</v>
      </c>
      <c r="R1335" s="28" t="s">
        <v>9533</v>
      </c>
      <c r="S1335" s="28" t="s">
        <v>9533</v>
      </c>
      <c r="T1335" s="85">
        <v>195</v>
      </c>
      <c r="U1335" s="85">
        <v>0</v>
      </c>
      <c r="V1335" s="85">
        <v>0</v>
      </c>
      <c r="W1335" s="29" t="e" cm="1">
        <f t="array" ref="W1335">_xlfn.IFS(ISBLANK(K1335),"",K1335="fca",O1335+14,K1335="exw",O1335+14,K1335="cpt",O1335,K1335="FOB",O1335)</f>
        <v>#N/A</v>
      </c>
      <c r="X1335" s="28" t="str">
        <f>IF(H1335="","Cutover Material",IF(T1335&lt;0,"Refurb",IF(A1335="1","PR NEVER",IF(A1335="X","WO Un Released",IF(AND(T1335=V1335,RIGHT(L1335,11)="maintenance"),"Material with Maintenance",IF(AND(T1335=V1335,RIGHT(L1335,8)="consumed"),"Material Consumed",IF(AND(ISNUMBER(SEARCH("*Z83*",L1335)),T1335=V1335),"KSF Work-Packed",IF(AND(ISNUMBER(SEARCH("*lp-sd*",P1335)),T1335=V1335),"AT KGP",IF(AND(ISNUMBER(SEARCH("*Z920*",L1335)),V1335=T1335),"KSF Work-Packed",IF(AND(ISNUMBER(SEARCH("(blank)",L1335)),V1335=T1335),"KSF Work-Packed",IF(AND(V1335=T1335,RIGHT(L1335,4)="AA53"),"KGP Work-Packed",IF(AND(ISNUMBER(SEARCH("*Work-packing @AA02*",L1335)),T1335=V1335),"KSF Work-Packed",IF(AND(ISNUMBER(SEARCH("*Work-packed @AA02*",L1335)),T1335=V1335),"KSF Work-Packed",IF(AND(T1335=V1335,RIGHT(L1335,4)="road"),"KGP In Transit",IF(AND(ISNUMBER(SEARCH("*docking*",L1335)),T1335=V1335),"Material @ Score",IF(AND(T1335=V1335,RIGHT(L1335,14)="RECEIVED @aa01"),"SOH @ PDC",IF(ISNUMBER(SEARCH("transit",J1335)),"Ex Works",IF(ISNUMBER(SEARCH("KGP Work-Packed",J1335)),"KGP Work-Packed",IF(ISNUMBER(SEARCH("*NEED*",J1335)),"Inventory Action",IF(ISNUMBER(SEARCH("*PALLET*",J1335)),"EX Works",IF(ISNUMBER(SEARCH("*1800*",J1335)),"PDC to Receipt",IF(ISNUMBER(SEARCH("KGP",J1335)),"SOH @ KGP",IF(ISNUMBER(SEARCH("aa02",J1335)),"SOH @ KSF",IF(ISNUMBER(SEARCH("*aa03*",J1335)),"SOH @ KSF",IF(ISNUMBER(SEARCH("aa01",J1335)),"SOH @ PDC",IF(ISNUMBER(SEARCH("*ord*",J1335)),"Inventory Action",IF(ISNUMBER(SEARCH("*MOT*",J1335)),"Ex Works",IF(ISNUMBER(SEARCH("*comment*",J1335)),"Pending update",IF(ISNUMBER(SEARCH("RFQ",J1335)),"Procurement Action",IF(ISNUMBER(SEARCH("PR ",J1335)),"Procurement Action",IF(W1335="","",IF(W1335&gt;'Analysis Chart'!$B$3,"After Turnaround",IF(W1335&gt;'Analysis Chart'!$B$2,"During Turnaround",IF(W1335&lt;'Analysis Chart'!$B$4,"Before Staging Date","After Staging Date"))))))))))))))))))))))))))))))))))</f>
        <v>SOH @ PDC</v>
      </c>
      <c r="Y1335" s="28" t="str">
        <f t="shared" si="119"/>
        <v>SOH @ PDC</v>
      </c>
      <c r="Z1335" s="28">
        <f>SUMIF('AA01 SOH'!A:A,WSheet!H:H,'AA01 SOH'!F:F)</f>
        <v>845</v>
      </c>
      <c r="AA1335" s="28">
        <f>SUMIF('AA02 SOH'!A:A,WSheet!H:H,'AA02 SOH'!F:F)</f>
        <v>0</v>
      </c>
      <c r="AB1335" s="28">
        <f>SUMIF('AA53 SOH'!A:A,WSheet!H:H,'AA53 SOH'!F:F)</f>
        <v>0</v>
      </c>
      <c r="AC1335" s="28" t="str">
        <f t="shared" si="120"/>
        <v>0000128157(blank)10597095200089888</v>
      </c>
      <c r="AD1335" s="28">
        <f>IF(_xlfn.MAXIFS(Reservation!E:E,Reservation!A:A,Table1[[#This Row],[KEY]])&lt;Table1[[#This Row],[Container-ID]],_xlfn.MAXIFS(Reservation!E:E,Reservation!A:A,Table1[[#This Row],[KEY]]),"")</f>
        <v>0</v>
      </c>
      <c r="AE133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35" s="28" t="str">
        <f>Table1[[#This Row],[Validation2]]</f>
        <v>SOH @ PDC</v>
      </c>
      <c r="AG1335" s="28" t="str">
        <f>_xlfn.CONCAT(Table1[[#This Row],[MO number]],Table1[[#This Row],[Material / Component]],Table1[[#This Row],[TextSplit4]],Table1[[#This Row],[Reservation Item]],Table1[[#This Row],[Requirement quantity]])</f>
        <v>200089888105970951281579195</v>
      </c>
      <c r="AH1335" s="28" t="str">
        <f>_xlfn.XLOOKUP(Table1[[#This Row],[Control Tower]],ABA!T:T,ABA!U:U)</f>
        <v>ABA / From Inventory</v>
      </c>
      <c r="AI1335" s="28"/>
      <c r="AJ1335" s="28" t="e" cm="1" vm="1">
        <f t="array" aca="1" ref="AJ1335" ca="1">INDEX(_xlfn.TEXTSPLIT(Table1[[#This Row],[Expediting Note / User Comment]]," "),AI1335)</f>
        <v>#VALUE!</v>
      </c>
      <c r="AK1335" s="28">
        <v>4</v>
      </c>
      <c r="AL1335" s="28" t="str" cm="1">
        <f t="array" ref="AL1335">INDEX(_xlfn.TEXTSPLIT(Table1[[#This Row],[Expediting Note / User Comment]]," "),AK1335)</f>
        <v>@</v>
      </c>
      <c r="AM1335" s="28" t="str">
        <f>SUBSTITUTE(Table1[[#This Row],[TextSplit2]],".","/")</f>
        <v>@</v>
      </c>
      <c r="AN1335" s="28">
        <f>VALUE(TRIM(CLEAN(Table1[[#This Row],[Reservation]])))</f>
        <v>128157</v>
      </c>
      <c r="AO1335" s="95" t="str">
        <f>_xlfn.CONCAT(Table1[[#This Row],[MO number]]," / ",Table1[[#This Row],[Description]])</f>
        <v>200089888 / 2Y Turbine WW &amp; AF Change - 1KT1420</v>
      </c>
    </row>
    <row r="1336" spans="1:41" hidden="1">
      <c r="A1336" s="94" t="s">
        <v>9533</v>
      </c>
      <c r="B1336" s="28" t="s">
        <v>74</v>
      </c>
      <c r="C1336" s="28" t="s">
        <v>67</v>
      </c>
      <c r="D1336" s="28" t="s">
        <v>155</v>
      </c>
      <c r="E1336" s="28" t="s">
        <v>156</v>
      </c>
      <c r="F1336" s="28" t="s">
        <v>510</v>
      </c>
      <c r="G1336" s="28" t="s">
        <v>404</v>
      </c>
      <c r="H1336" s="28" t="s">
        <v>2346</v>
      </c>
      <c r="I1336" s="28" t="s">
        <v>2347</v>
      </c>
      <c r="J1336" s="28" t="s">
        <v>2348</v>
      </c>
      <c r="K1336" s="28" t="s">
        <v>9533</v>
      </c>
      <c r="L1336" s="28" t="s">
        <v>844</v>
      </c>
      <c r="M1336" s="28" t="s">
        <v>9533</v>
      </c>
      <c r="N1336" s="28" t="s">
        <v>9533</v>
      </c>
      <c r="O1336" s="28" t="s">
        <v>9533</v>
      </c>
      <c r="P1336" s="28" t="s">
        <v>2433</v>
      </c>
      <c r="Q1336" s="28">
        <v>10</v>
      </c>
      <c r="R1336" s="28" t="s">
        <v>9533</v>
      </c>
      <c r="S1336" s="28" t="s">
        <v>9533</v>
      </c>
      <c r="T1336" s="85">
        <v>8</v>
      </c>
      <c r="U1336" s="85">
        <v>59</v>
      </c>
      <c r="V1336" s="85">
        <v>0</v>
      </c>
      <c r="W1336" s="29" t="e" cm="1">
        <f t="array" ref="W1336">_xlfn.IFS(ISBLANK(K1336),"",K1336="fca",O1336+14,K1336="exw",O1336+14,K1336="cpt",O1336,K1336="FOB",O1336)</f>
        <v>#N/A</v>
      </c>
      <c r="X1336" s="28" t="str">
        <f>IF(H1336="","Cutover Material",IF(T1336&lt;0,"Refurb",IF(A1336="1","PR NEVER",IF(A1336="X","WO Un Released",IF(AND(T1336=V1336,RIGHT(L1336,11)="maintenance"),"Material with Maintenance",IF(AND(T1336=V1336,RIGHT(L1336,8)="consumed"),"Material Consumed",IF(AND(ISNUMBER(SEARCH("*Z83*",L1336)),T1336=V1336),"KSF Work-Packed",IF(AND(ISNUMBER(SEARCH("*lp-sd*",P1336)),T1336=V1336),"AT KGP",IF(AND(ISNUMBER(SEARCH("*Z920*",L1336)),V1336=T1336),"KSF Work-Packed",IF(AND(ISNUMBER(SEARCH("(blank)",L1336)),V1336=T1336),"KSF Work-Packed",IF(AND(V1336=T1336,RIGHT(L1336,4)="AA53"),"KGP Work-Packed",IF(AND(ISNUMBER(SEARCH("*Work-packing @AA02*",L1336)),T1336=V1336),"KSF Work-Packed",IF(AND(ISNUMBER(SEARCH("*Work-packed @AA02*",L1336)),T1336=V1336),"KSF Work-Packed",IF(AND(T1336=V1336,RIGHT(L1336,4)="road"),"KGP In Transit",IF(AND(ISNUMBER(SEARCH("*docking*",L1336)),T1336=V1336),"Material @ Score",IF(AND(T1336=V1336,RIGHT(L1336,14)="RECEIVED @aa01"),"SOH @ PDC",IF(ISNUMBER(SEARCH("transit",J1336)),"Ex Works",IF(ISNUMBER(SEARCH("KGP Work-Packed",J1336)),"KGP Work-Packed",IF(ISNUMBER(SEARCH("*NEED*",J1336)),"Inventory Action",IF(ISNUMBER(SEARCH("*PALLET*",J1336)),"EX Works",IF(ISNUMBER(SEARCH("*1800*",J1336)),"PDC to Receipt",IF(ISNUMBER(SEARCH("KGP",J1336)),"SOH @ KGP",IF(ISNUMBER(SEARCH("aa02",J1336)),"SOH @ KSF",IF(ISNUMBER(SEARCH("*aa03*",J1336)),"SOH @ KSF",IF(ISNUMBER(SEARCH("aa01",J1336)),"SOH @ PDC",IF(ISNUMBER(SEARCH("*ord*",J1336)),"Inventory Action",IF(ISNUMBER(SEARCH("*MOT*",J1336)),"Ex Works",IF(ISNUMBER(SEARCH("*comment*",J1336)),"Pending update",IF(ISNUMBER(SEARCH("RFQ",J1336)),"Procurement Action",IF(ISNUMBER(SEARCH("PR ",J1336)),"Procurement Action",IF(W1336="","",IF(W1336&gt;'Analysis Chart'!$B$3,"After Turnaround",IF(W1336&gt;'Analysis Chart'!$B$2,"During Turnaround",IF(W1336&lt;'Analysis Chart'!$B$4,"Before Staging Date","After Staging Date"))))))))))))))))))))))))))))))))))</f>
        <v>SOH @ KSF</v>
      </c>
      <c r="Y1336" s="28" t="str">
        <f t="shared" si="119"/>
        <v>SOH @ KSF</v>
      </c>
      <c r="Z1336" s="28">
        <f>SUMIF('AA01 SOH'!A:A,WSheet!H:H,'AA01 SOH'!F:F)</f>
        <v>7</v>
      </c>
      <c r="AA1336" s="28">
        <f>SUMIF('AA02 SOH'!A:A,WSheet!H:H,'AA02 SOH'!F:F)</f>
        <v>75</v>
      </c>
      <c r="AB1336" s="28">
        <f>SUMIF('AA53 SOH'!A:A,WSheet!H:H,'AA53 SOH'!F:F)</f>
        <v>32</v>
      </c>
      <c r="AC1336" s="28" t="str">
        <f t="shared" si="120"/>
        <v>0000128157(blank)10060384200089888</v>
      </c>
      <c r="AD1336" s="28">
        <f>IF(_xlfn.MAXIFS(Reservation!E:E,Reservation!A:A,Table1[[#This Row],[KEY]])&lt;Table1[[#This Row],[Container-ID]],_xlfn.MAXIFS(Reservation!E:E,Reservation!A:A,Table1[[#This Row],[KEY]]),"")</f>
        <v>0</v>
      </c>
      <c r="AE133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36" s="28" t="str">
        <f>Table1[[#This Row],[Validation2]]</f>
        <v>SOH @ KSF</v>
      </c>
      <c r="AG1336" s="28" t="str">
        <f>_xlfn.CONCAT(Table1[[#This Row],[MO number]],Table1[[#This Row],[Material / Component]],Table1[[#This Row],[TextSplit4]],Table1[[#This Row],[Reservation Item]],Table1[[#This Row],[Requirement quantity]])</f>
        <v>20008988810060384128157108</v>
      </c>
      <c r="AH1336" s="28" t="str">
        <f>_xlfn.XLOOKUP(Table1[[#This Row],[Control Tower]],ABA!T:T,ABA!U:U)</f>
        <v>ABA / From Inventory</v>
      </c>
      <c r="AI1336" s="28"/>
      <c r="AJ1336" s="28" t="e" cm="1" vm="1">
        <f t="array" aca="1" ref="AJ1336" ca="1">INDEX(_xlfn.TEXTSPLIT(Table1[[#This Row],[Expediting Note / User Comment]]," "),AI1336)</f>
        <v>#VALUE!</v>
      </c>
      <c r="AK1336" s="28">
        <v>4</v>
      </c>
      <c r="AL1336" s="28" t="str" cm="1">
        <f t="array" ref="AL1336">INDEX(_xlfn.TEXTSPLIT(Table1[[#This Row],[Expediting Note / User Comment]]," "),AK1336)</f>
        <v>@</v>
      </c>
      <c r="AM1336" s="28" t="str">
        <f>SUBSTITUTE(Table1[[#This Row],[TextSplit2]],".","/")</f>
        <v>@</v>
      </c>
      <c r="AN1336" s="28">
        <f>VALUE(TRIM(CLEAN(Table1[[#This Row],[Reservation]])))</f>
        <v>128157</v>
      </c>
      <c r="AO1336" s="95" t="str">
        <f>_xlfn.CONCAT(Table1[[#This Row],[MO number]]," / ",Table1[[#This Row],[Description]])</f>
        <v>200089888 / 2Y Turbine WW &amp; AF Change - 1KT1420</v>
      </c>
    </row>
    <row r="1337" spans="1:41" hidden="1">
      <c r="A1337" s="94" t="s">
        <v>9533</v>
      </c>
      <c r="B1337" s="28" t="s">
        <v>74</v>
      </c>
      <c r="C1337" s="28" t="s">
        <v>67</v>
      </c>
      <c r="D1337" s="28" t="s">
        <v>155</v>
      </c>
      <c r="E1337" s="28" t="s">
        <v>156</v>
      </c>
      <c r="F1337" s="28" t="s">
        <v>510</v>
      </c>
      <c r="G1337" s="28" t="s">
        <v>487</v>
      </c>
      <c r="H1337" s="28" t="s">
        <v>1191</v>
      </c>
      <c r="I1337" s="28" t="s">
        <v>1192</v>
      </c>
      <c r="J1337" s="28" t="s">
        <v>2357</v>
      </c>
      <c r="K1337" s="28" t="s">
        <v>9533</v>
      </c>
      <c r="L1337" s="28" t="s">
        <v>844</v>
      </c>
      <c r="M1337" s="28" t="s">
        <v>9533</v>
      </c>
      <c r="N1337" s="28" t="s">
        <v>9533</v>
      </c>
      <c r="O1337" s="28" t="s">
        <v>9533</v>
      </c>
      <c r="P1337" s="28" t="s">
        <v>2433</v>
      </c>
      <c r="Q1337" s="28">
        <v>11</v>
      </c>
      <c r="R1337" s="28" t="s">
        <v>9533</v>
      </c>
      <c r="S1337" s="28" t="s">
        <v>9533</v>
      </c>
      <c r="T1337" s="85">
        <v>6</v>
      </c>
      <c r="U1337" s="85">
        <v>32</v>
      </c>
      <c r="V1337" s="85">
        <v>0</v>
      </c>
      <c r="W1337" s="29" t="e" cm="1">
        <f t="array" ref="W1337">_xlfn.IFS(ISBLANK(K1337),"",K1337="fca",O1337+14,K1337="exw",O1337+14,K1337="cpt",O1337,K1337="FOB",O1337)</f>
        <v>#N/A</v>
      </c>
      <c r="X1337" s="28" t="str">
        <f>IF(H1337="","Cutover Material",IF(T1337&lt;0,"Refurb",IF(A1337="1","PR NEVER",IF(A1337="X","WO Un Released",IF(AND(T1337=V1337,RIGHT(L1337,11)="maintenance"),"Material with Maintenance",IF(AND(T1337=V1337,RIGHT(L1337,8)="consumed"),"Material Consumed",IF(AND(ISNUMBER(SEARCH("*Z83*",L1337)),T1337=V1337),"KSF Work-Packed",IF(AND(ISNUMBER(SEARCH("*lp-sd*",P1337)),T1337=V1337),"AT KGP",IF(AND(ISNUMBER(SEARCH("*Z920*",L1337)),V1337=T1337),"KSF Work-Packed",IF(AND(ISNUMBER(SEARCH("(blank)",L1337)),V1337=T1337),"KSF Work-Packed",IF(AND(V1337=T1337,RIGHT(L1337,4)="AA53"),"KGP Work-Packed",IF(AND(ISNUMBER(SEARCH("*Work-packing @AA02*",L1337)),T1337=V1337),"KSF Work-Packed",IF(AND(ISNUMBER(SEARCH("*Work-packed @AA02*",L1337)),T1337=V1337),"KSF Work-Packed",IF(AND(T1337=V1337,RIGHT(L1337,4)="road"),"KGP In Transit",IF(AND(ISNUMBER(SEARCH("*docking*",L1337)),T1337=V1337),"Material @ Score",IF(AND(T1337=V1337,RIGHT(L1337,14)="RECEIVED @aa01"),"SOH @ PDC",IF(ISNUMBER(SEARCH("transit",J1337)),"Ex Works",IF(ISNUMBER(SEARCH("KGP Work-Packed",J1337)),"KGP Work-Packed",IF(ISNUMBER(SEARCH("*NEED*",J1337)),"Inventory Action",IF(ISNUMBER(SEARCH("*PALLET*",J1337)),"EX Works",IF(ISNUMBER(SEARCH("*1800*",J1337)),"PDC to Receipt",IF(ISNUMBER(SEARCH("KGP",J1337)),"SOH @ KGP",IF(ISNUMBER(SEARCH("aa02",J1337)),"SOH @ KSF",IF(ISNUMBER(SEARCH("*aa03*",J1337)),"SOH @ KSF",IF(ISNUMBER(SEARCH("aa01",J1337)),"SOH @ PDC",IF(ISNUMBER(SEARCH("*ord*",J1337)),"Inventory Action",IF(ISNUMBER(SEARCH("*MOT*",J1337)),"Ex Works",IF(ISNUMBER(SEARCH("*comment*",J1337)),"Pending update",IF(ISNUMBER(SEARCH("RFQ",J1337)),"Procurement Action",IF(ISNUMBER(SEARCH("PR ",J1337)),"Procurement Action",IF(W1337="","",IF(W1337&gt;'Analysis Chart'!$B$3,"After Turnaround",IF(W1337&gt;'Analysis Chart'!$B$2,"During Turnaround",IF(W1337&lt;'Analysis Chart'!$B$4,"Before Staging Date","After Staging Date"))))))))))))))))))))))))))))))))))</f>
        <v>SOH @ PDC</v>
      </c>
      <c r="Y1337" s="28" t="str">
        <f t="shared" si="119"/>
        <v>SOH @ PDC</v>
      </c>
      <c r="Z1337" s="28">
        <f>SUMIF('AA01 SOH'!A:A,WSheet!H:H,'AA01 SOH'!F:F)</f>
        <v>284</v>
      </c>
      <c r="AA1337" s="28">
        <f>SUMIF('AA02 SOH'!A:A,WSheet!H:H,'AA02 SOH'!F:F)</f>
        <v>10</v>
      </c>
      <c r="AB1337" s="28">
        <f>SUMIF('AA53 SOH'!A:A,WSheet!H:H,'AA53 SOH'!F:F)</f>
        <v>84</v>
      </c>
      <c r="AC1337" s="28" t="str">
        <f t="shared" si="120"/>
        <v>0000128157(blank)10060887200089888</v>
      </c>
      <c r="AD1337" s="28">
        <f>IF(_xlfn.MAXIFS(Reservation!E:E,Reservation!A:A,Table1[[#This Row],[KEY]])&lt;Table1[[#This Row],[Container-ID]],_xlfn.MAXIFS(Reservation!E:E,Reservation!A:A,Table1[[#This Row],[KEY]]),"")</f>
        <v>0</v>
      </c>
      <c r="AE133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37" s="28" t="str">
        <f>Table1[[#This Row],[Validation2]]</f>
        <v>SOH @ PDC</v>
      </c>
      <c r="AG1337" s="28" t="str">
        <f>_xlfn.CONCAT(Table1[[#This Row],[MO number]],Table1[[#This Row],[Material / Component]],Table1[[#This Row],[TextSplit4]],Table1[[#This Row],[Reservation Item]],Table1[[#This Row],[Requirement quantity]])</f>
        <v>20008988810060887128157116</v>
      </c>
      <c r="AH1337" s="28" t="str">
        <f>_xlfn.XLOOKUP(Table1[[#This Row],[Control Tower]],ABA!T:T,ABA!U:U)</f>
        <v>ABA / From Inventory</v>
      </c>
      <c r="AI1337" s="28"/>
      <c r="AJ1337" s="28" t="e" cm="1" vm="1">
        <f t="array" aca="1" ref="AJ1337" ca="1">INDEX(_xlfn.TEXTSPLIT(Table1[[#This Row],[Expediting Note / User Comment]]," "),AI1337)</f>
        <v>#VALUE!</v>
      </c>
      <c r="AK1337" s="28">
        <v>4</v>
      </c>
      <c r="AL1337" s="28" t="str" cm="1">
        <f t="array" ref="AL1337">INDEX(_xlfn.TEXTSPLIT(Table1[[#This Row],[Expediting Note / User Comment]]," "),AK1337)</f>
        <v>@</v>
      </c>
      <c r="AM1337" s="28" t="str">
        <f>SUBSTITUTE(Table1[[#This Row],[TextSplit2]],".","/")</f>
        <v>@</v>
      </c>
      <c r="AN1337" s="28">
        <f>VALUE(TRIM(CLEAN(Table1[[#This Row],[Reservation]])))</f>
        <v>128157</v>
      </c>
      <c r="AO1337" s="95" t="str">
        <f>_xlfn.CONCAT(Table1[[#This Row],[MO number]]," / ",Table1[[#This Row],[Description]])</f>
        <v>200089888 / 2Y Turbine WW &amp; AF Change - 1KT1420</v>
      </c>
    </row>
    <row r="1338" spans="1:41" hidden="1">
      <c r="A1338" s="94" t="s">
        <v>9533</v>
      </c>
      <c r="B1338" s="28" t="s">
        <v>74</v>
      </c>
      <c r="C1338" s="28" t="s">
        <v>67</v>
      </c>
      <c r="D1338" s="28" t="s">
        <v>155</v>
      </c>
      <c r="E1338" s="28" t="s">
        <v>156</v>
      </c>
      <c r="F1338" s="28" t="s">
        <v>510</v>
      </c>
      <c r="G1338" s="28" t="s">
        <v>534</v>
      </c>
      <c r="H1338" s="28" t="s">
        <v>1191</v>
      </c>
      <c r="I1338" s="28" t="s">
        <v>1192</v>
      </c>
      <c r="J1338" s="28" t="s">
        <v>2357</v>
      </c>
      <c r="K1338" s="28" t="s">
        <v>9533</v>
      </c>
      <c r="L1338" s="28" t="s">
        <v>844</v>
      </c>
      <c r="M1338" s="28" t="s">
        <v>9533</v>
      </c>
      <c r="N1338" s="28" t="s">
        <v>9533</v>
      </c>
      <c r="O1338" s="28" t="s">
        <v>9533</v>
      </c>
      <c r="P1338" s="28" t="s">
        <v>2433</v>
      </c>
      <c r="Q1338" s="28">
        <v>12</v>
      </c>
      <c r="R1338" s="28" t="s">
        <v>9533</v>
      </c>
      <c r="S1338" s="28" t="s">
        <v>9533</v>
      </c>
      <c r="T1338" s="85">
        <v>5</v>
      </c>
      <c r="U1338" s="85">
        <v>32</v>
      </c>
      <c r="V1338" s="85">
        <v>0</v>
      </c>
      <c r="W1338" s="29" t="e" cm="1">
        <f t="array" ref="W1338">_xlfn.IFS(ISBLANK(K1338),"",K1338="fca",O1338+14,K1338="exw",O1338+14,K1338="cpt",O1338,K1338="FOB",O1338)</f>
        <v>#N/A</v>
      </c>
      <c r="X1338" s="28" t="str">
        <f>IF(H1338="","Cutover Material",IF(T1338&lt;0,"Refurb",IF(A1338="1","PR NEVER",IF(A1338="X","WO Un Released",IF(AND(T1338=V1338,RIGHT(L1338,11)="maintenance"),"Material with Maintenance",IF(AND(T1338=V1338,RIGHT(L1338,8)="consumed"),"Material Consumed",IF(AND(ISNUMBER(SEARCH("*Z83*",L1338)),T1338=V1338),"KSF Work-Packed",IF(AND(ISNUMBER(SEARCH("*lp-sd*",P1338)),T1338=V1338),"AT KGP",IF(AND(ISNUMBER(SEARCH("*Z920*",L1338)),V1338=T1338),"KSF Work-Packed",IF(AND(ISNUMBER(SEARCH("(blank)",L1338)),V1338=T1338),"KSF Work-Packed",IF(AND(V1338=T1338,RIGHT(L1338,4)="AA53"),"KGP Work-Packed",IF(AND(ISNUMBER(SEARCH("*Work-packing @AA02*",L1338)),T1338=V1338),"KSF Work-Packed",IF(AND(ISNUMBER(SEARCH("*Work-packed @AA02*",L1338)),T1338=V1338),"KSF Work-Packed",IF(AND(T1338=V1338,RIGHT(L1338,4)="road"),"KGP In Transit",IF(AND(ISNUMBER(SEARCH("*docking*",L1338)),T1338=V1338),"Material @ Score",IF(AND(T1338=V1338,RIGHT(L1338,14)="RECEIVED @aa01"),"SOH @ PDC",IF(ISNUMBER(SEARCH("transit",J1338)),"Ex Works",IF(ISNUMBER(SEARCH("KGP Work-Packed",J1338)),"KGP Work-Packed",IF(ISNUMBER(SEARCH("*NEED*",J1338)),"Inventory Action",IF(ISNUMBER(SEARCH("*PALLET*",J1338)),"EX Works",IF(ISNUMBER(SEARCH("*1800*",J1338)),"PDC to Receipt",IF(ISNUMBER(SEARCH("KGP",J1338)),"SOH @ KGP",IF(ISNUMBER(SEARCH("aa02",J1338)),"SOH @ KSF",IF(ISNUMBER(SEARCH("*aa03*",J1338)),"SOH @ KSF",IF(ISNUMBER(SEARCH("aa01",J1338)),"SOH @ PDC",IF(ISNUMBER(SEARCH("*ord*",J1338)),"Inventory Action",IF(ISNUMBER(SEARCH("*MOT*",J1338)),"Ex Works",IF(ISNUMBER(SEARCH("*comment*",J1338)),"Pending update",IF(ISNUMBER(SEARCH("RFQ",J1338)),"Procurement Action",IF(ISNUMBER(SEARCH("PR ",J1338)),"Procurement Action",IF(W1338="","",IF(W1338&gt;'Analysis Chart'!$B$3,"After Turnaround",IF(W1338&gt;'Analysis Chart'!$B$2,"During Turnaround",IF(W1338&lt;'Analysis Chart'!$B$4,"Before Staging Date","After Staging Date"))))))))))))))))))))))))))))))))))</f>
        <v>SOH @ PDC</v>
      </c>
      <c r="Y1338" s="28" t="str">
        <f t="shared" si="119"/>
        <v>SOH @ PDC</v>
      </c>
      <c r="Z1338" s="28">
        <f>SUMIF('AA01 SOH'!A:A,WSheet!H:H,'AA01 SOH'!F:F)</f>
        <v>284</v>
      </c>
      <c r="AA1338" s="28">
        <f>SUMIF('AA02 SOH'!A:A,WSheet!H:H,'AA02 SOH'!F:F)</f>
        <v>10</v>
      </c>
      <c r="AB1338" s="28">
        <f>SUMIF('AA53 SOH'!A:A,WSheet!H:H,'AA53 SOH'!F:F)</f>
        <v>84</v>
      </c>
      <c r="AC1338" s="28" t="str">
        <f t="shared" si="120"/>
        <v>0000128157(blank)10060887200089888</v>
      </c>
      <c r="AD1338" s="28">
        <f>IF(_xlfn.MAXIFS(Reservation!E:E,Reservation!A:A,Table1[[#This Row],[KEY]])&lt;Table1[[#This Row],[Container-ID]],_xlfn.MAXIFS(Reservation!E:E,Reservation!A:A,Table1[[#This Row],[KEY]]),"")</f>
        <v>0</v>
      </c>
      <c r="AE133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38" s="28" t="str">
        <f>Table1[[#This Row],[Validation2]]</f>
        <v>SOH @ PDC</v>
      </c>
      <c r="AG1338" s="28" t="str">
        <f>_xlfn.CONCAT(Table1[[#This Row],[MO number]],Table1[[#This Row],[Material / Component]],Table1[[#This Row],[TextSplit4]],Table1[[#This Row],[Reservation Item]],Table1[[#This Row],[Requirement quantity]])</f>
        <v>20008988810060887128157125</v>
      </c>
      <c r="AH1338" s="28" t="str">
        <f>_xlfn.XLOOKUP(Table1[[#This Row],[Control Tower]],ABA!T:T,ABA!U:U)</f>
        <v>ABA / From Inventory</v>
      </c>
      <c r="AI1338" s="28">
        <v>6</v>
      </c>
      <c r="AJ1338" s="28" t="e" cm="1">
        <f t="array" ref="AJ1338">INDEX(_xlfn.TEXTSPLIT(Table1[[#This Row],[Expediting Note / User Comment]]," "),AI1338)</f>
        <v>#REF!</v>
      </c>
      <c r="AK1338" s="28">
        <v>4</v>
      </c>
      <c r="AL1338" s="28" t="str" cm="1">
        <f t="array" ref="AL1338">INDEX(_xlfn.TEXTSPLIT(Table1[[#This Row],[Expediting Note / User Comment]]," "),AK1338)</f>
        <v>@</v>
      </c>
      <c r="AM1338" s="28" t="str">
        <f>SUBSTITUTE(Table1[[#This Row],[TextSplit2]],".","/")</f>
        <v>@</v>
      </c>
      <c r="AN1338" s="28">
        <f>VALUE(TRIM(CLEAN(Table1[[#This Row],[Reservation]])))</f>
        <v>128157</v>
      </c>
      <c r="AO1338" s="95" t="str">
        <f>_xlfn.CONCAT(Table1[[#This Row],[MO number]]," / ",Table1[[#This Row],[Description]])</f>
        <v>200089888 / 2Y Turbine WW &amp; AF Change - 1KT1420</v>
      </c>
    </row>
    <row r="1339" spans="1:41" hidden="1">
      <c r="A1339" s="94" t="s">
        <v>9533</v>
      </c>
      <c r="B1339" s="28" t="s">
        <v>74</v>
      </c>
      <c r="C1339" s="28" t="s">
        <v>67</v>
      </c>
      <c r="D1339" s="28" t="s">
        <v>155</v>
      </c>
      <c r="E1339" s="28" t="s">
        <v>156</v>
      </c>
      <c r="F1339" s="28" t="s">
        <v>510</v>
      </c>
      <c r="G1339" s="28" t="s">
        <v>538</v>
      </c>
      <c r="H1339" s="28" t="s">
        <v>788</v>
      </c>
      <c r="I1339" s="28" t="s">
        <v>789</v>
      </c>
      <c r="J1339" s="28" t="s">
        <v>2348</v>
      </c>
      <c r="K1339" s="28" t="s">
        <v>9533</v>
      </c>
      <c r="L1339" s="28" t="s">
        <v>844</v>
      </c>
      <c r="M1339" s="28" t="s">
        <v>9533</v>
      </c>
      <c r="N1339" s="28" t="s">
        <v>9533</v>
      </c>
      <c r="O1339" s="28" t="s">
        <v>9533</v>
      </c>
      <c r="P1339" s="28" t="s">
        <v>2433</v>
      </c>
      <c r="Q1339" s="28">
        <v>13</v>
      </c>
      <c r="R1339" s="28" t="s">
        <v>9533</v>
      </c>
      <c r="S1339" s="28" t="s">
        <v>9533</v>
      </c>
      <c r="T1339" s="85">
        <v>8</v>
      </c>
      <c r="U1339" s="85">
        <v>141</v>
      </c>
      <c r="V1339" s="85">
        <v>0</v>
      </c>
      <c r="W1339" s="29" t="e" cm="1">
        <f t="array" ref="W1339">_xlfn.IFS(ISBLANK(K1339),"",K1339="fca",O1339+14,K1339="exw",O1339+14,K1339="cpt",O1339,K1339="FOB",O1339)</f>
        <v>#N/A</v>
      </c>
      <c r="X1339" s="28" t="str">
        <f>IF(H1339="","Cutover Material",IF(T1339&lt;0,"Refurb",IF(A1339="1","PR NEVER",IF(A1339="X","WO Un Released",IF(AND(T1339=V1339,RIGHT(L1339,11)="maintenance"),"Material with Maintenance",IF(AND(T1339=V1339,RIGHT(L1339,8)="consumed"),"Material Consumed",IF(AND(ISNUMBER(SEARCH("*Z83*",L1339)),T1339=V1339),"KSF Work-Packed",IF(AND(ISNUMBER(SEARCH("*lp-sd*",P1339)),T1339=V1339),"AT KGP",IF(AND(ISNUMBER(SEARCH("*Z920*",L1339)),V1339=T1339),"KSF Work-Packed",IF(AND(ISNUMBER(SEARCH("(blank)",L1339)),V1339=T1339),"KSF Work-Packed",IF(AND(V1339=T1339,RIGHT(L1339,4)="AA53"),"KGP Work-Packed",IF(AND(ISNUMBER(SEARCH("*Work-packing @AA02*",L1339)),T1339=V1339),"KSF Work-Packed",IF(AND(ISNUMBER(SEARCH("*Work-packed @AA02*",L1339)),T1339=V1339),"KSF Work-Packed",IF(AND(T1339=V1339,RIGHT(L1339,4)="road"),"KGP In Transit",IF(AND(ISNUMBER(SEARCH("*docking*",L1339)),T1339=V1339),"Material @ Score",IF(AND(T1339=V1339,RIGHT(L1339,14)="RECEIVED @aa01"),"SOH @ PDC",IF(ISNUMBER(SEARCH("transit",J1339)),"Ex Works",IF(ISNUMBER(SEARCH("KGP Work-Packed",J1339)),"KGP Work-Packed",IF(ISNUMBER(SEARCH("*NEED*",J1339)),"Inventory Action",IF(ISNUMBER(SEARCH("*PALLET*",J1339)),"EX Works",IF(ISNUMBER(SEARCH("*1800*",J1339)),"PDC to Receipt",IF(ISNUMBER(SEARCH("KGP",J1339)),"SOH @ KGP",IF(ISNUMBER(SEARCH("aa02",J1339)),"SOH @ KSF",IF(ISNUMBER(SEARCH("*aa03*",J1339)),"SOH @ KSF",IF(ISNUMBER(SEARCH("aa01",J1339)),"SOH @ PDC",IF(ISNUMBER(SEARCH("*ord*",J1339)),"Inventory Action",IF(ISNUMBER(SEARCH("*MOT*",J1339)),"Ex Works",IF(ISNUMBER(SEARCH("*comment*",J1339)),"Pending update",IF(ISNUMBER(SEARCH("RFQ",J1339)),"Procurement Action",IF(ISNUMBER(SEARCH("PR ",J1339)),"Procurement Action",IF(W1339="","",IF(W1339&gt;'Analysis Chart'!$B$3,"After Turnaround",IF(W1339&gt;'Analysis Chart'!$B$2,"During Turnaround",IF(W1339&lt;'Analysis Chart'!$B$4,"Before Staging Date","After Staging Date"))))))))))))))))))))))))))))))))))</f>
        <v>SOH @ KSF</v>
      </c>
      <c r="Y1339" s="28" t="str">
        <f t="shared" si="119"/>
        <v>SOH @ KSF</v>
      </c>
      <c r="Z1339" s="28">
        <f>SUMIF('AA01 SOH'!A:A,WSheet!H:H,'AA01 SOH'!F:F)</f>
        <v>64</v>
      </c>
      <c r="AA1339" s="28">
        <f>SUMIF('AA02 SOH'!A:A,WSheet!H:H,'AA02 SOH'!F:F)</f>
        <v>110</v>
      </c>
      <c r="AB1339" s="28">
        <f>SUMIF('AA53 SOH'!A:A,WSheet!H:H,'AA53 SOH'!F:F)</f>
        <v>102</v>
      </c>
      <c r="AC1339" s="28" t="str">
        <f t="shared" si="120"/>
        <v>0000128157(blank)10060915200089888</v>
      </c>
      <c r="AD1339" s="28">
        <f>IF(_xlfn.MAXIFS(Reservation!E:E,Reservation!A:A,Table1[[#This Row],[KEY]])&lt;Table1[[#This Row],[Container-ID]],_xlfn.MAXIFS(Reservation!E:E,Reservation!A:A,Table1[[#This Row],[KEY]]),"")</f>
        <v>0</v>
      </c>
      <c r="AE133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39" s="28" t="str">
        <f>Table1[[#This Row],[Validation2]]</f>
        <v>SOH @ KSF</v>
      </c>
      <c r="AG1339" s="28" t="str">
        <f>_xlfn.CONCAT(Table1[[#This Row],[MO number]],Table1[[#This Row],[Material / Component]],Table1[[#This Row],[TextSplit4]],Table1[[#This Row],[Reservation Item]],Table1[[#This Row],[Requirement quantity]])</f>
        <v>20008988810060915128157138</v>
      </c>
      <c r="AH1339" s="28" t="str">
        <f>_xlfn.XLOOKUP(Table1[[#This Row],[Control Tower]],ABA!T:T,ABA!U:U)</f>
        <v>ABA / From Inventory</v>
      </c>
      <c r="AI1339" s="28"/>
      <c r="AJ1339" s="28" t="e" cm="1" vm="1">
        <f t="array" aca="1" ref="AJ1339" ca="1">INDEX(_xlfn.TEXTSPLIT(Table1[[#This Row],[Expediting Note / User Comment]]," "),AI1339)</f>
        <v>#VALUE!</v>
      </c>
      <c r="AK1339" s="28">
        <v>4</v>
      </c>
      <c r="AL1339" s="28" t="str" cm="1">
        <f t="array" ref="AL1339">INDEX(_xlfn.TEXTSPLIT(Table1[[#This Row],[Expediting Note / User Comment]]," "),AK1339)</f>
        <v>@</v>
      </c>
      <c r="AM1339" s="28" t="str">
        <f>SUBSTITUTE(Table1[[#This Row],[TextSplit2]],".","/")</f>
        <v>@</v>
      </c>
      <c r="AN1339" s="28">
        <f>VALUE(TRIM(CLEAN(Table1[[#This Row],[Reservation]])))</f>
        <v>128157</v>
      </c>
      <c r="AO1339" s="95" t="str">
        <f>_xlfn.CONCAT(Table1[[#This Row],[MO number]]," / ",Table1[[#This Row],[Description]])</f>
        <v>200089888 / 2Y Turbine WW &amp; AF Change - 1KT1420</v>
      </c>
    </row>
    <row r="1340" spans="1:41" hidden="1">
      <c r="A1340" s="94" t="s">
        <v>9533</v>
      </c>
      <c r="B1340" s="28" t="s">
        <v>74</v>
      </c>
      <c r="C1340" s="28" t="s">
        <v>67</v>
      </c>
      <c r="D1340" s="28" t="s">
        <v>155</v>
      </c>
      <c r="E1340" s="28" t="s">
        <v>156</v>
      </c>
      <c r="F1340" s="28" t="s">
        <v>510</v>
      </c>
      <c r="G1340" s="28" t="s">
        <v>558</v>
      </c>
      <c r="H1340" s="28" t="s">
        <v>718</v>
      </c>
      <c r="I1340" s="28" t="s">
        <v>719</v>
      </c>
      <c r="J1340" s="28" t="s">
        <v>2377</v>
      </c>
      <c r="K1340" s="28" t="s">
        <v>9533</v>
      </c>
      <c r="L1340" s="28" t="s">
        <v>844</v>
      </c>
      <c r="M1340" s="28" t="s">
        <v>9533</v>
      </c>
      <c r="N1340" s="28" t="s">
        <v>9533</v>
      </c>
      <c r="O1340" s="28" t="s">
        <v>9533</v>
      </c>
      <c r="P1340" s="28" t="s">
        <v>2433</v>
      </c>
      <c r="Q1340" s="28">
        <v>14</v>
      </c>
      <c r="R1340" s="28" t="s">
        <v>9533</v>
      </c>
      <c r="S1340" s="28" t="s">
        <v>9533</v>
      </c>
      <c r="T1340" s="85">
        <v>8</v>
      </c>
      <c r="U1340" s="85">
        <v>222</v>
      </c>
      <c r="V1340" s="85">
        <v>0</v>
      </c>
      <c r="W1340" s="29" t="e" cm="1">
        <f t="array" ref="W1340">_xlfn.IFS(ISBLANK(K1340),"",K1340="fca",O1340+14,K1340="exw",O1340+14,K1340="cpt",O1340,K1340="FOB",O1340)</f>
        <v>#N/A</v>
      </c>
      <c r="X1340" s="28" t="str">
        <f>IF(H1340="","Cutover Material",IF(T1340&lt;0,"Refurb",IF(A1340="1","PR NEVER",IF(A1340="X","WO Un Released",IF(AND(T1340=V1340,RIGHT(L1340,11)="maintenance"),"Material with Maintenance",IF(AND(T1340=V1340,RIGHT(L1340,8)="consumed"),"Material Consumed",IF(AND(ISNUMBER(SEARCH("*Z83*",L1340)),T1340=V1340),"KSF Work-Packed",IF(AND(ISNUMBER(SEARCH("*lp-sd*",P1340)),T1340=V1340),"AT KGP",IF(AND(ISNUMBER(SEARCH("*Z920*",L1340)),V1340=T1340),"KSF Work-Packed",IF(AND(ISNUMBER(SEARCH("(blank)",L1340)),V1340=T1340),"KSF Work-Packed",IF(AND(V1340=T1340,RIGHT(L1340,4)="AA53"),"KGP Work-Packed",IF(AND(ISNUMBER(SEARCH("*Work-packing @AA02*",L1340)),T1340=V1340),"KSF Work-Packed",IF(AND(ISNUMBER(SEARCH("*Work-packed @AA02*",L1340)),T1340=V1340),"KSF Work-Packed",IF(AND(T1340=V1340,RIGHT(L1340,4)="road"),"KGP In Transit",IF(AND(ISNUMBER(SEARCH("*docking*",L1340)),T1340=V1340),"Material @ Score",IF(AND(T1340=V1340,RIGHT(L1340,14)="RECEIVED @aa01"),"SOH @ PDC",IF(ISNUMBER(SEARCH("transit",J1340)),"Ex Works",IF(ISNUMBER(SEARCH("KGP Work-Packed",J1340)),"KGP Work-Packed",IF(ISNUMBER(SEARCH("*NEED*",J1340)),"Inventory Action",IF(ISNUMBER(SEARCH("*PALLET*",J1340)),"EX Works",IF(ISNUMBER(SEARCH("*1800*",J1340)),"PDC to Receipt",IF(ISNUMBER(SEARCH("KGP",J1340)),"SOH @ KGP",IF(ISNUMBER(SEARCH("aa02",J1340)),"SOH @ KSF",IF(ISNUMBER(SEARCH("*aa03*",J1340)),"SOH @ KSF",IF(ISNUMBER(SEARCH("aa01",J1340)),"SOH @ PDC",IF(ISNUMBER(SEARCH("*ord*",J1340)),"Inventory Action",IF(ISNUMBER(SEARCH("*MOT*",J1340)),"Ex Works",IF(ISNUMBER(SEARCH("*comment*",J1340)),"Pending update",IF(ISNUMBER(SEARCH("RFQ",J1340)),"Procurement Action",IF(ISNUMBER(SEARCH("PR ",J1340)),"Procurement Action",IF(W1340="","",IF(W1340&gt;'Analysis Chart'!$B$3,"After Turnaround",IF(W1340&gt;'Analysis Chart'!$B$2,"During Turnaround",IF(W1340&lt;'Analysis Chart'!$B$4,"Before Staging Date","After Staging Date"))))))))))))))))))))))))))))))))))</f>
        <v>SOH @ KSF</v>
      </c>
      <c r="Y1340" s="28" t="str">
        <f t="shared" si="119"/>
        <v>SOH @ PDC</v>
      </c>
      <c r="Z1340" s="28">
        <f>SUMIF('AA01 SOH'!A:A,WSheet!H:H,'AA01 SOH'!F:F)</f>
        <v>202</v>
      </c>
      <c r="AA1340" s="28">
        <f>SUMIF('AA02 SOH'!A:A,WSheet!H:H,'AA02 SOH'!F:F)</f>
        <v>293</v>
      </c>
      <c r="AB1340" s="28">
        <f>SUMIF('AA53 SOH'!A:A,WSheet!H:H,'AA53 SOH'!F:F)</f>
        <v>488</v>
      </c>
      <c r="AC1340" s="28" t="str">
        <f t="shared" si="120"/>
        <v>0000128157(blank)10060919200089888</v>
      </c>
      <c r="AD1340" s="28">
        <f>IF(_xlfn.MAXIFS(Reservation!E:E,Reservation!A:A,Table1[[#This Row],[KEY]])&lt;Table1[[#This Row],[Container-ID]],_xlfn.MAXIFS(Reservation!E:E,Reservation!A:A,Table1[[#This Row],[KEY]]),"")</f>
        <v>0</v>
      </c>
      <c r="AE134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40" s="28" t="str">
        <f>Table1[[#This Row],[Validation2]]</f>
        <v>SOH @ PDC</v>
      </c>
      <c r="AG1340" s="28" t="str">
        <f>_xlfn.CONCAT(Table1[[#This Row],[MO number]],Table1[[#This Row],[Material / Component]],Table1[[#This Row],[TextSplit4]],Table1[[#This Row],[Reservation Item]],Table1[[#This Row],[Requirement quantity]])</f>
        <v>20008988810060919128157148</v>
      </c>
      <c r="AH1340" s="28" t="str">
        <f>_xlfn.XLOOKUP(Table1[[#This Row],[Control Tower]],ABA!T:T,ABA!U:U)</f>
        <v>ABA / From Inventory</v>
      </c>
      <c r="AI1340" s="28">
        <v>6</v>
      </c>
      <c r="AJ1340" s="28" t="e" cm="1">
        <f t="array" ref="AJ1340">INDEX(_xlfn.TEXTSPLIT(Table1[[#This Row],[Expediting Note / User Comment]]," "),AI1340)</f>
        <v>#REF!</v>
      </c>
      <c r="AK1340" s="28">
        <v>4</v>
      </c>
      <c r="AL1340" s="28" t="str" cm="1">
        <f t="array" ref="AL1340">INDEX(_xlfn.TEXTSPLIT(Table1[[#This Row],[Expediting Note / User Comment]]," "),AK1340)</f>
        <v>@</v>
      </c>
      <c r="AM1340" s="28" t="str">
        <f>SUBSTITUTE(Table1[[#This Row],[TextSplit2]],".","/")</f>
        <v>@</v>
      </c>
      <c r="AN1340" s="28">
        <f>VALUE(TRIM(CLEAN(Table1[[#This Row],[Reservation]])))</f>
        <v>128157</v>
      </c>
      <c r="AO1340" s="95" t="str">
        <f>_xlfn.CONCAT(Table1[[#This Row],[MO number]]," / ",Table1[[#This Row],[Description]])</f>
        <v>200089888 / 2Y Turbine WW &amp; AF Change - 1KT1420</v>
      </c>
    </row>
    <row r="1341" spans="1:41" hidden="1">
      <c r="A1341" s="94" t="s">
        <v>9533</v>
      </c>
      <c r="B1341" s="28" t="s">
        <v>74</v>
      </c>
      <c r="C1341" s="28" t="s">
        <v>67</v>
      </c>
      <c r="D1341" s="28" t="s">
        <v>155</v>
      </c>
      <c r="E1341" s="28" t="s">
        <v>156</v>
      </c>
      <c r="F1341" s="28" t="s">
        <v>510</v>
      </c>
      <c r="G1341" s="28" t="s">
        <v>795</v>
      </c>
      <c r="H1341" s="28" t="s">
        <v>2414</v>
      </c>
      <c r="I1341" s="28" t="s">
        <v>2415</v>
      </c>
      <c r="J1341" s="28" t="s">
        <v>2348</v>
      </c>
      <c r="K1341" s="28" t="s">
        <v>9533</v>
      </c>
      <c r="L1341" s="28" t="s">
        <v>844</v>
      </c>
      <c r="M1341" s="28" t="s">
        <v>9533</v>
      </c>
      <c r="N1341" s="28" t="s">
        <v>9533</v>
      </c>
      <c r="O1341" s="28" t="s">
        <v>9533</v>
      </c>
      <c r="P1341" s="28" t="s">
        <v>2433</v>
      </c>
      <c r="Q1341" s="28">
        <v>15</v>
      </c>
      <c r="R1341" s="28" t="s">
        <v>9533</v>
      </c>
      <c r="S1341" s="28" t="s">
        <v>9533</v>
      </c>
      <c r="T1341" s="85">
        <v>8</v>
      </c>
      <c r="U1341" s="85">
        <v>142</v>
      </c>
      <c r="V1341" s="85">
        <v>0</v>
      </c>
      <c r="W1341" s="29" t="e" cm="1">
        <f t="array" ref="W1341">_xlfn.IFS(ISBLANK(K1341),"",K1341="fca",O1341+14,K1341="exw",O1341+14,K1341="cpt",O1341,K1341="FOB",O1341)</f>
        <v>#N/A</v>
      </c>
      <c r="X1341" s="28" t="str">
        <f>IF(H1341="","Cutover Material",IF(T1341&lt;0,"Refurb",IF(A1341="1","PR NEVER",IF(A1341="X","WO Un Released",IF(AND(T1341=V1341,RIGHT(L1341,11)="maintenance"),"Material with Maintenance",IF(AND(T1341=V1341,RIGHT(L1341,8)="consumed"),"Material Consumed",IF(AND(ISNUMBER(SEARCH("*Z83*",L1341)),T1341=V1341),"KSF Work-Packed",IF(AND(ISNUMBER(SEARCH("*lp-sd*",P1341)),T1341=V1341),"AT KGP",IF(AND(ISNUMBER(SEARCH("*Z920*",L1341)),V1341=T1341),"KSF Work-Packed",IF(AND(ISNUMBER(SEARCH("(blank)",L1341)),V1341=T1341),"KSF Work-Packed",IF(AND(V1341=T1341,RIGHT(L1341,4)="AA53"),"KGP Work-Packed",IF(AND(ISNUMBER(SEARCH("*Work-packing @AA02*",L1341)),T1341=V1341),"KSF Work-Packed",IF(AND(ISNUMBER(SEARCH("*Work-packed @AA02*",L1341)),T1341=V1341),"KSF Work-Packed",IF(AND(T1341=V1341,RIGHT(L1341,4)="road"),"KGP In Transit",IF(AND(ISNUMBER(SEARCH("*docking*",L1341)),T1341=V1341),"Material @ Score",IF(AND(T1341=V1341,RIGHT(L1341,14)="RECEIVED @aa01"),"SOH @ PDC",IF(ISNUMBER(SEARCH("transit",J1341)),"Ex Works",IF(ISNUMBER(SEARCH("KGP Work-Packed",J1341)),"KGP Work-Packed",IF(ISNUMBER(SEARCH("*NEED*",J1341)),"Inventory Action",IF(ISNUMBER(SEARCH("*PALLET*",J1341)),"EX Works",IF(ISNUMBER(SEARCH("*1800*",J1341)),"PDC to Receipt",IF(ISNUMBER(SEARCH("KGP",J1341)),"SOH @ KGP",IF(ISNUMBER(SEARCH("aa02",J1341)),"SOH @ KSF",IF(ISNUMBER(SEARCH("*aa03*",J1341)),"SOH @ KSF",IF(ISNUMBER(SEARCH("aa01",J1341)),"SOH @ PDC",IF(ISNUMBER(SEARCH("*ord*",J1341)),"Inventory Action",IF(ISNUMBER(SEARCH("*MOT*",J1341)),"Ex Works",IF(ISNUMBER(SEARCH("*comment*",J1341)),"Pending update",IF(ISNUMBER(SEARCH("RFQ",J1341)),"Procurement Action",IF(ISNUMBER(SEARCH("PR ",J1341)),"Procurement Action",IF(W1341="","",IF(W1341&gt;'Analysis Chart'!$B$3,"After Turnaround",IF(W1341&gt;'Analysis Chart'!$B$2,"During Turnaround",IF(W1341&lt;'Analysis Chart'!$B$4,"Before Staging Date","After Staging Date"))))))))))))))))))))))))))))))))))</f>
        <v>SOH @ KSF</v>
      </c>
      <c r="Y1341" s="28" t="str">
        <f t="shared" si="119"/>
        <v>SOH @ KSF</v>
      </c>
      <c r="Z1341" s="28">
        <f>SUMIF('AA01 SOH'!A:A,WSheet!H:H,'AA01 SOH'!F:F)</f>
        <v>0</v>
      </c>
      <c r="AA1341" s="28">
        <f>SUMIF('AA02 SOH'!A:A,WSheet!H:H,'AA02 SOH'!F:F)</f>
        <v>147</v>
      </c>
      <c r="AB1341" s="28">
        <f>SUMIF('AA53 SOH'!A:A,WSheet!H:H,'AA53 SOH'!F:F)</f>
        <v>4</v>
      </c>
      <c r="AC1341" s="28" t="str">
        <f t="shared" si="120"/>
        <v>0000128157(blank)10258196200089888</v>
      </c>
      <c r="AD1341" s="28">
        <f>IF(_xlfn.MAXIFS(Reservation!E:E,Reservation!A:A,Table1[[#This Row],[KEY]])&lt;Table1[[#This Row],[Container-ID]],_xlfn.MAXIFS(Reservation!E:E,Reservation!A:A,Table1[[#This Row],[KEY]]),"")</f>
        <v>0</v>
      </c>
      <c r="AE134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41" s="28" t="str">
        <f>Table1[[#This Row],[Validation2]]</f>
        <v>SOH @ KSF</v>
      </c>
      <c r="AG1341" s="28" t="str">
        <f>_xlfn.CONCAT(Table1[[#This Row],[MO number]],Table1[[#This Row],[Material / Component]],Table1[[#This Row],[TextSplit4]],Table1[[#This Row],[Reservation Item]],Table1[[#This Row],[Requirement quantity]])</f>
        <v>20008988810258196128157158</v>
      </c>
      <c r="AH1341" s="28" t="str">
        <f>_xlfn.XLOOKUP(Table1[[#This Row],[Control Tower]],ABA!T:T,ABA!U:U)</f>
        <v>ABA / From Inventory</v>
      </c>
      <c r="AI1341" s="28"/>
      <c r="AJ1341" s="28" t="e" cm="1" vm="1">
        <f t="array" aca="1" ref="AJ1341" ca="1">INDEX(_xlfn.TEXTSPLIT(Table1[[#This Row],[Expediting Note / User Comment]]," "),AI1341)</f>
        <v>#VALUE!</v>
      </c>
      <c r="AK1341" s="28">
        <v>4</v>
      </c>
      <c r="AL1341" s="28" t="str" cm="1">
        <f t="array" ref="AL1341">INDEX(_xlfn.TEXTSPLIT(Table1[[#This Row],[Expediting Note / User Comment]]," "),AK1341)</f>
        <v>@</v>
      </c>
      <c r="AM1341" s="28" t="str">
        <f>SUBSTITUTE(Table1[[#This Row],[TextSplit2]],".","/")</f>
        <v>@</v>
      </c>
      <c r="AN1341" s="28">
        <f>VALUE(TRIM(CLEAN(Table1[[#This Row],[Reservation]])))</f>
        <v>128157</v>
      </c>
      <c r="AO1341" s="95" t="str">
        <f>_xlfn.CONCAT(Table1[[#This Row],[MO number]]," / ",Table1[[#This Row],[Description]])</f>
        <v>200089888 / 2Y Turbine WW &amp; AF Change - 1KT1420</v>
      </c>
    </row>
    <row r="1342" spans="1:41" hidden="1">
      <c r="A1342" s="94" t="s">
        <v>9533</v>
      </c>
      <c r="B1342" s="28" t="s">
        <v>74</v>
      </c>
      <c r="C1342" s="28" t="s">
        <v>67</v>
      </c>
      <c r="D1342" s="28" t="s">
        <v>155</v>
      </c>
      <c r="E1342" s="28" t="s">
        <v>156</v>
      </c>
      <c r="F1342" s="28" t="s">
        <v>510</v>
      </c>
      <c r="G1342" s="28" t="s">
        <v>731</v>
      </c>
      <c r="H1342" s="28" t="s">
        <v>2400</v>
      </c>
      <c r="I1342" s="28" t="s">
        <v>2401</v>
      </c>
      <c r="J1342" s="28" t="s">
        <v>2402</v>
      </c>
      <c r="K1342" s="28" t="s">
        <v>9533</v>
      </c>
      <c r="L1342" s="28" t="s">
        <v>844</v>
      </c>
      <c r="M1342" s="28" t="s">
        <v>9533</v>
      </c>
      <c r="N1342" s="28" t="s">
        <v>9533</v>
      </c>
      <c r="O1342" s="28" t="s">
        <v>9533</v>
      </c>
      <c r="P1342" s="28" t="s">
        <v>2433</v>
      </c>
      <c r="Q1342" s="28">
        <v>16</v>
      </c>
      <c r="R1342" s="28" t="s">
        <v>9533</v>
      </c>
      <c r="S1342" s="28" t="s">
        <v>9533</v>
      </c>
      <c r="T1342" s="85">
        <v>3</v>
      </c>
      <c r="U1342" s="85">
        <v>55</v>
      </c>
      <c r="V1342" s="85">
        <v>0</v>
      </c>
      <c r="W1342" s="29" t="e" cm="1">
        <f t="array" ref="W1342">_xlfn.IFS(ISBLANK(K1342),"",K1342="fca",O1342+14,K1342="exw",O1342+14,K1342="cpt",O1342,K1342="FOB",O1342)</f>
        <v>#N/A</v>
      </c>
      <c r="X1342" s="28" t="str">
        <f>IF(H1342="","Cutover Material",IF(T1342&lt;0,"Refurb",IF(A1342="1","PR NEVER",IF(A1342="X","WO Un Released",IF(AND(T1342=V1342,RIGHT(L1342,11)="maintenance"),"Material with Maintenance",IF(AND(T1342=V1342,RIGHT(L1342,8)="consumed"),"Material Consumed",IF(AND(ISNUMBER(SEARCH("*Z83*",L1342)),T1342=V1342),"KSF Work-Packed",IF(AND(ISNUMBER(SEARCH("*lp-sd*",P1342)),T1342=V1342),"AT KGP",IF(AND(ISNUMBER(SEARCH("*Z920*",L1342)),V1342=T1342),"KSF Work-Packed",IF(AND(ISNUMBER(SEARCH("(blank)",L1342)),V1342=T1342),"KSF Work-Packed",IF(AND(V1342=T1342,RIGHT(L1342,4)="AA53"),"KGP Work-Packed",IF(AND(ISNUMBER(SEARCH("*Work-packing @AA02*",L1342)),T1342=V1342),"KSF Work-Packed",IF(AND(ISNUMBER(SEARCH("*Work-packed @AA02*",L1342)),T1342=V1342),"KSF Work-Packed",IF(AND(T1342=V1342,RIGHT(L1342,4)="road"),"KGP In Transit",IF(AND(ISNUMBER(SEARCH("*docking*",L1342)),T1342=V1342),"Material @ Score",IF(AND(T1342=V1342,RIGHT(L1342,14)="RECEIVED @aa01"),"SOH @ PDC",IF(ISNUMBER(SEARCH("transit",J1342)),"Ex Works",IF(ISNUMBER(SEARCH("KGP Work-Packed",J1342)),"KGP Work-Packed",IF(ISNUMBER(SEARCH("*NEED*",J1342)),"Inventory Action",IF(ISNUMBER(SEARCH("*PALLET*",J1342)),"EX Works",IF(ISNUMBER(SEARCH("*1800*",J1342)),"PDC to Receipt",IF(ISNUMBER(SEARCH("KGP",J1342)),"SOH @ KGP",IF(ISNUMBER(SEARCH("aa02",J1342)),"SOH @ KSF",IF(ISNUMBER(SEARCH("*aa03*",J1342)),"SOH @ KSF",IF(ISNUMBER(SEARCH("aa01",J1342)),"SOH @ PDC",IF(ISNUMBER(SEARCH("*ord*",J1342)),"Inventory Action",IF(ISNUMBER(SEARCH("*MOT*",J1342)),"Ex Works",IF(ISNUMBER(SEARCH("*comment*",J1342)),"Pending update",IF(ISNUMBER(SEARCH("RFQ",J1342)),"Procurement Action",IF(ISNUMBER(SEARCH("PR ",J1342)),"Procurement Action",IF(W1342="","",IF(W1342&gt;'Analysis Chart'!$B$3,"After Turnaround",IF(W1342&gt;'Analysis Chart'!$B$2,"During Turnaround",IF(W1342&lt;'Analysis Chart'!$B$4,"Before Staging Date","After Staging Date"))))))))))))))))))))))))))))))))))</f>
        <v>SOH @ KSF</v>
      </c>
      <c r="Y1342" s="28" t="str">
        <f t="shared" si="119"/>
        <v>SOH @ PDC</v>
      </c>
      <c r="Z1342" s="28">
        <f>SUMIF('AA01 SOH'!A:A,WSheet!H:H,'AA01 SOH'!F:F)</f>
        <v>72</v>
      </c>
      <c r="AA1342" s="28">
        <f>SUMIF('AA02 SOH'!A:A,WSheet!H:H,'AA02 SOH'!F:F)</f>
        <v>60</v>
      </c>
      <c r="AB1342" s="28">
        <f>SUMIF('AA53 SOH'!A:A,WSheet!H:H,'AA53 SOH'!F:F)</f>
        <v>29</v>
      </c>
      <c r="AC1342" s="28" t="str">
        <f t="shared" si="120"/>
        <v>0000128157(blank)10305744200089888</v>
      </c>
      <c r="AD1342" s="28">
        <f>IF(_xlfn.MAXIFS(Reservation!E:E,Reservation!A:A,Table1[[#This Row],[KEY]])&lt;Table1[[#This Row],[Container-ID]],_xlfn.MAXIFS(Reservation!E:E,Reservation!A:A,Table1[[#This Row],[KEY]]),"")</f>
        <v>0</v>
      </c>
      <c r="AE134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42" s="28" t="str">
        <f>Table1[[#This Row],[Validation2]]</f>
        <v>SOH @ PDC</v>
      </c>
      <c r="AG1342" s="28" t="str">
        <f>_xlfn.CONCAT(Table1[[#This Row],[MO number]],Table1[[#This Row],[Material / Component]],Table1[[#This Row],[TextSplit4]],Table1[[#This Row],[Reservation Item]],Table1[[#This Row],[Requirement quantity]])</f>
        <v>20008988810305744128157163</v>
      </c>
      <c r="AH1342" s="28" t="str">
        <f>_xlfn.XLOOKUP(Table1[[#This Row],[Control Tower]],ABA!T:T,ABA!U:U)</f>
        <v>ABA / From Inventory</v>
      </c>
      <c r="AI1342" s="28"/>
      <c r="AJ1342" s="28" t="e" cm="1" vm="1">
        <f t="array" aca="1" ref="AJ1342" ca="1">INDEX(_xlfn.TEXTSPLIT(Table1[[#This Row],[Expediting Note / User Comment]]," "),AI1342)</f>
        <v>#VALUE!</v>
      </c>
      <c r="AK1342" s="28">
        <v>4</v>
      </c>
      <c r="AL1342" s="28" t="str" cm="1">
        <f t="array" ref="AL1342">INDEX(_xlfn.TEXTSPLIT(Table1[[#This Row],[Expediting Note / User Comment]]," "),AK1342)</f>
        <v>@</v>
      </c>
      <c r="AM1342" s="28" t="str">
        <f>SUBSTITUTE(Table1[[#This Row],[TextSplit2]],".","/")</f>
        <v>@</v>
      </c>
      <c r="AN1342" s="28">
        <f>VALUE(TRIM(CLEAN(Table1[[#This Row],[Reservation]])))</f>
        <v>128157</v>
      </c>
      <c r="AO1342" s="95" t="str">
        <f>_xlfn.CONCAT(Table1[[#This Row],[MO number]]," / ",Table1[[#This Row],[Description]])</f>
        <v>200089888 / 2Y Turbine WW &amp; AF Change - 1KT1420</v>
      </c>
    </row>
    <row r="1343" spans="1:41" hidden="1">
      <c r="A1343" s="94" t="s">
        <v>9533</v>
      </c>
      <c r="B1343" s="28" t="s">
        <v>74</v>
      </c>
      <c r="C1343" s="28" t="s">
        <v>67</v>
      </c>
      <c r="D1343" s="28" t="s">
        <v>155</v>
      </c>
      <c r="E1343" s="28" t="s">
        <v>156</v>
      </c>
      <c r="F1343" s="28" t="s">
        <v>526</v>
      </c>
      <c r="G1343" s="28" t="s">
        <v>403</v>
      </c>
      <c r="H1343" s="28" t="s">
        <v>87</v>
      </c>
      <c r="I1343" s="28" t="s">
        <v>88</v>
      </c>
      <c r="J1343" s="28" t="s">
        <v>15268</v>
      </c>
      <c r="K1343" s="28" t="s">
        <v>9533</v>
      </c>
      <c r="L1343" s="28" t="s">
        <v>844</v>
      </c>
      <c r="M1343" s="28" t="s">
        <v>9533</v>
      </c>
      <c r="N1343" s="28" t="s">
        <v>9533</v>
      </c>
      <c r="O1343" s="28" t="s">
        <v>9533</v>
      </c>
      <c r="P1343" s="28" t="s">
        <v>2433</v>
      </c>
      <c r="Q1343" s="28">
        <v>2</v>
      </c>
      <c r="R1343" s="28" t="s">
        <v>9533</v>
      </c>
      <c r="S1343" s="28" t="s">
        <v>9533</v>
      </c>
      <c r="T1343" s="85">
        <v>3</v>
      </c>
      <c r="U1343" s="85">
        <v>16</v>
      </c>
      <c r="V1343" s="85">
        <v>0</v>
      </c>
      <c r="W1343" s="29" t="e" cm="1">
        <f t="array" ref="W1343">_xlfn.IFS(ISBLANK(K1343),"",K1343="fca",O1343+14,K1343="exw",O1343+14,K1343="cpt",O1343,K1343="FOB",O1343)</f>
        <v>#N/A</v>
      </c>
      <c r="X1343" s="28" t="str">
        <f>IF(H1343="","Cutover Material",IF(T1343&lt;0,"Refurb",IF(A1343="1","PR NEVER",IF(A1343="X","WO Un Released",IF(AND(T1343=V1343,RIGHT(L1343,11)="maintenance"),"Material with Maintenance",IF(AND(T1343=V1343,RIGHT(L1343,8)="consumed"),"Material Consumed",IF(AND(ISNUMBER(SEARCH("*Z83*",L1343)),T1343=V1343),"KSF Work-Packed",IF(AND(ISNUMBER(SEARCH("*lp-sd*",P1343)),T1343=V1343),"AT KGP",IF(AND(ISNUMBER(SEARCH("*Z920*",L1343)),V1343=T1343),"KSF Work-Packed",IF(AND(ISNUMBER(SEARCH("(blank)",L1343)),V1343=T1343),"KSF Work-Packed",IF(AND(V1343=T1343,RIGHT(L1343,4)="AA53"),"KGP Work-Packed",IF(AND(ISNUMBER(SEARCH("*Work-packing @AA02*",L1343)),T1343=V1343),"KSF Work-Packed",IF(AND(ISNUMBER(SEARCH("*Work-packed @AA02*",L1343)),T1343=V1343),"KSF Work-Packed",IF(AND(T1343=V1343,RIGHT(L1343,4)="road"),"KGP In Transit",IF(AND(ISNUMBER(SEARCH("*docking*",L1343)),T1343=V1343),"Material @ Score",IF(AND(T1343=V1343,RIGHT(L1343,14)="RECEIVED @aa01"),"SOH @ PDC",IF(ISNUMBER(SEARCH("transit",J1343)),"Ex Works",IF(ISNUMBER(SEARCH("KGP Work-Packed",J1343)),"KGP Work-Packed",IF(ISNUMBER(SEARCH("*NEED*",J1343)),"Inventory Action",IF(ISNUMBER(SEARCH("*PALLET*",J1343)),"EX Works",IF(ISNUMBER(SEARCH("*1800*",J1343)),"PDC to Receipt",IF(ISNUMBER(SEARCH("KGP",J1343)),"SOH @ KGP",IF(ISNUMBER(SEARCH("aa02",J1343)),"SOH @ KSF",IF(ISNUMBER(SEARCH("*aa03*",J1343)),"SOH @ KSF",IF(ISNUMBER(SEARCH("aa01",J1343)),"SOH @ PDC",IF(ISNUMBER(SEARCH("*ord*",J1343)),"Inventory Action",IF(ISNUMBER(SEARCH("*MOT*",J1343)),"Ex Works",IF(ISNUMBER(SEARCH("*comment*",J1343)),"Pending update",IF(ISNUMBER(SEARCH("RFQ",J1343)),"Procurement Action",IF(ISNUMBER(SEARCH("PR ",J1343)),"Procurement Action",IF(W1343="","",IF(W1343&gt;'Analysis Chart'!$B$3,"After Turnaround",IF(W1343&gt;'Analysis Chart'!$B$2,"During Turnaround",IF(W1343&lt;'Analysis Chart'!$B$4,"Before Staging Date","After Staging Date"))))))))))))))))))))))))))))))))))</f>
        <v>SOH @ KSF</v>
      </c>
      <c r="Y1343" s="28" t="str">
        <f t="shared" si="119"/>
        <v>SOH @ PDC</v>
      </c>
      <c r="Z1343" s="28">
        <f>SUMIF('AA01 SOH'!A:A,WSheet!H:H,'AA01 SOH'!F:F)</f>
        <v>2</v>
      </c>
      <c r="AA1343" s="28">
        <f>SUMIF('AA02 SOH'!A:A,WSheet!H:H,'AA02 SOH'!F:F)</f>
        <v>1</v>
      </c>
      <c r="AB1343" s="28">
        <f>SUMIF('AA53 SOH'!A:A,WSheet!H:H,'AA53 SOH'!F:F)</f>
        <v>22</v>
      </c>
      <c r="AC1343" s="28" t="str">
        <f t="shared" si="120"/>
        <v>0000128157(blank)10062818200089888</v>
      </c>
      <c r="AD1343" s="28">
        <f>IF(_xlfn.MAXIFS(Reservation!E:E,Reservation!A:A,Table1[[#This Row],[KEY]])&lt;Table1[[#This Row],[Container-ID]],_xlfn.MAXIFS(Reservation!E:E,Reservation!A:A,Table1[[#This Row],[KEY]]),"")</f>
        <v>0</v>
      </c>
      <c r="AE134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43" s="28" t="str">
        <f>Table1[[#This Row],[Validation2]]</f>
        <v>SOH @ PDC</v>
      </c>
      <c r="AG1343" s="28" t="str">
        <f>_xlfn.CONCAT(Table1[[#This Row],[MO number]],Table1[[#This Row],[Material / Component]],Table1[[#This Row],[TextSplit4]],Table1[[#This Row],[Reservation Item]],Table1[[#This Row],[Requirement quantity]])</f>
        <v>2000898881006281812815723</v>
      </c>
      <c r="AH1343" s="28" t="str">
        <f>_xlfn.XLOOKUP(Table1[[#This Row],[Control Tower]],ABA!T:T,ABA!U:U)</f>
        <v>ABA / From Inventory</v>
      </c>
      <c r="AI1343" s="28"/>
      <c r="AJ1343" s="28" t="e" cm="1" vm="1">
        <f t="array" aca="1" ref="AJ1343" ca="1">INDEX(_xlfn.TEXTSPLIT(Table1[[#This Row],[Expediting Note / User Comment]]," "),AI1343)</f>
        <v>#VALUE!</v>
      </c>
      <c r="AK1343" s="28">
        <v>4</v>
      </c>
      <c r="AL1343" s="28" t="str" cm="1">
        <f t="array" ref="AL1343">INDEX(_xlfn.TEXTSPLIT(Table1[[#This Row],[Expediting Note / User Comment]]," "),AK1343)</f>
        <v>@</v>
      </c>
      <c r="AM1343" s="28" t="str">
        <f>SUBSTITUTE(Table1[[#This Row],[TextSplit2]],".","/")</f>
        <v>@</v>
      </c>
      <c r="AN1343" s="28">
        <f>VALUE(TRIM(CLEAN(Table1[[#This Row],[Reservation]])))</f>
        <v>128157</v>
      </c>
      <c r="AO1343" s="95" t="str">
        <f>_xlfn.CONCAT(Table1[[#This Row],[MO number]]," / ",Table1[[#This Row],[Description]])</f>
        <v>200089888 / 2Y Turbine WW &amp; AF Change - 1KT1420</v>
      </c>
    </row>
    <row r="1344" spans="1:41" hidden="1">
      <c r="A1344" s="94" t="s">
        <v>9533</v>
      </c>
      <c r="B1344" s="28" t="s">
        <v>74</v>
      </c>
      <c r="C1344" s="28" t="s">
        <v>67</v>
      </c>
      <c r="D1344" s="28" t="s">
        <v>155</v>
      </c>
      <c r="E1344" s="28" t="s">
        <v>156</v>
      </c>
      <c r="F1344" s="28" t="s">
        <v>526</v>
      </c>
      <c r="G1344" s="28" t="s">
        <v>404</v>
      </c>
      <c r="H1344" s="28" t="s">
        <v>2367</v>
      </c>
      <c r="I1344" s="28" t="s">
        <v>2368</v>
      </c>
      <c r="J1344" s="28" t="s">
        <v>2348</v>
      </c>
      <c r="K1344" s="28" t="s">
        <v>9533</v>
      </c>
      <c r="L1344" s="28" t="s">
        <v>844</v>
      </c>
      <c r="M1344" s="28" t="s">
        <v>9533</v>
      </c>
      <c r="N1344" s="28" t="s">
        <v>9533</v>
      </c>
      <c r="O1344" s="28" t="s">
        <v>9533</v>
      </c>
      <c r="P1344" s="28" t="s">
        <v>2433</v>
      </c>
      <c r="Q1344" s="28">
        <v>17</v>
      </c>
      <c r="R1344" s="28" t="s">
        <v>9533</v>
      </c>
      <c r="S1344" s="28" t="s">
        <v>9533</v>
      </c>
      <c r="T1344" s="85">
        <v>16</v>
      </c>
      <c r="U1344" s="85">
        <v>178</v>
      </c>
      <c r="V1344" s="85">
        <v>0</v>
      </c>
      <c r="W1344" s="29" t="e" cm="1">
        <f t="array" ref="W1344">_xlfn.IFS(ISBLANK(K1344),"",K1344="fca",O1344+14,K1344="exw",O1344+14,K1344="cpt",O1344,K1344="FOB",O1344)</f>
        <v>#N/A</v>
      </c>
      <c r="X1344" s="28" t="str">
        <f>IF(H1344="","Cutover Material",IF(T1344&lt;0,"Refurb",IF(A1344="1","PR NEVER",IF(A1344="X","WO Un Released",IF(AND(T1344=V1344,RIGHT(L1344,11)="maintenance"),"Material with Maintenance",IF(AND(T1344=V1344,RIGHT(L1344,8)="consumed"),"Material Consumed",IF(AND(ISNUMBER(SEARCH("*Z83*",L1344)),T1344=V1344),"KSF Work-Packed",IF(AND(ISNUMBER(SEARCH("*lp-sd*",P1344)),T1344=V1344),"AT KGP",IF(AND(ISNUMBER(SEARCH("*Z920*",L1344)),V1344=T1344),"KSF Work-Packed",IF(AND(ISNUMBER(SEARCH("(blank)",L1344)),V1344=T1344),"KSF Work-Packed",IF(AND(V1344=T1344,RIGHT(L1344,4)="AA53"),"KGP Work-Packed",IF(AND(ISNUMBER(SEARCH("*Work-packing @AA02*",L1344)),T1344=V1344),"KSF Work-Packed",IF(AND(ISNUMBER(SEARCH("*Work-packed @AA02*",L1344)),T1344=V1344),"KSF Work-Packed",IF(AND(T1344=V1344,RIGHT(L1344,4)="road"),"KGP In Transit",IF(AND(ISNUMBER(SEARCH("*docking*",L1344)),T1344=V1344),"Material @ Score",IF(AND(T1344=V1344,RIGHT(L1344,14)="RECEIVED @aa01"),"SOH @ PDC",IF(ISNUMBER(SEARCH("transit",J1344)),"Ex Works",IF(ISNUMBER(SEARCH("KGP Work-Packed",J1344)),"KGP Work-Packed",IF(ISNUMBER(SEARCH("*NEED*",J1344)),"Inventory Action",IF(ISNUMBER(SEARCH("*PALLET*",J1344)),"EX Works",IF(ISNUMBER(SEARCH("*1800*",J1344)),"PDC to Receipt",IF(ISNUMBER(SEARCH("KGP",J1344)),"SOH @ KGP",IF(ISNUMBER(SEARCH("aa02",J1344)),"SOH @ KSF",IF(ISNUMBER(SEARCH("*aa03*",J1344)),"SOH @ KSF",IF(ISNUMBER(SEARCH("aa01",J1344)),"SOH @ PDC",IF(ISNUMBER(SEARCH("*ord*",J1344)),"Inventory Action",IF(ISNUMBER(SEARCH("*MOT*",J1344)),"Ex Works",IF(ISNUMBER(SEARCH("*comment*",J1344)),"Pending update",IF(ISNUMBER(SEARCH("RFQ",J1344)),"Procurement Action",IF(ISNUMBER(SEARCH("PR ",J1344)),"Procurement Action",IF(W1344="","",IF(W1344&gt;'Analysis Chart'!$B$3,"After Turnaround",IF(W1344&gt;'Analysis Chart'!$B$2,"During Turnaround",IF(W1344&lt;'Analysis Chart'!$B$4,"Before Staging Date","After Staging Date"))))))))))))))))))))))))))))))))))</f>
        <v>SOH @ KSF</v>
      </c>
      <c r="Y1344" s="28" t="str">
        <f t="shared" si="119"/>
        <v>SOH @ KSF</v>
      </c>
      <c r="Z1344" s="28">
        <f>SUMIF('AA01 SOH'!A:A,WSheet!H:H,'AA01 SOH'!F:F)</f>
        <v>0</v>
      </c>
      <c r="AA1344" s="28">
        <f>SUMIF('AA02 SOH'!A:A,WSheet!H:H,'AA02 SOH'!F:F)</f>
        <v>178</v>
      </c>
      <c r="AB1344" s="28">
        <f>SUMIF('AA53 SOH'!A:A,WSheet!H:H,'AA53 SOH'!F:F)</f>
        <v>112</v>
      </c>
      <c r="AC1344" s="28" t="str">
        <f t="shared" si="120"/>
        <v>0000128157(blank)10007441200089888</v>
      </c>
      <c r="AD1344" s="28">
        <f>IF(_xlfn.MAXIFS(Reservation!E:E,Reservation!A:A,Table1[[#This Row],[KEY]])&lt;Table1[[#This Row],[Container-ID]],_xlfn.MAXIFS(Reservation!E:E,Reservation!A:A,Table1[[#This Row],[KEY]]),"")</f>
        <v>0</v>
      </c>
      <c r="AE134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44" s="28" t="str">
        <f>Table1[[#This Row],[Validation1]]</f>
        <v>SOH @ KSF</v>
      </c>
      <c r="AG1344" s="28" t="str">
        <f>_xlfn.CONCAT(Table1[[#This Row],[MO number]],Table1[[#This Row],[Material / Component]],Table1[[#This Row],[TextSplit4]],Table1[[#This Row],[Reservation Item]],Table1[[#This Row],[Requirement quantity]])</f>
        <v>200089888100074411281571716</v>
      </c>
      <c r="AH1344" s="28" t="str">
        <f>_xlfn.XLOOKUP(Table1[[#This Row],[Control Tower]],ABA!T:T,ABA!U:U)</f>
        <v>ABA / From Inventory</v>
      </c>
      <c r="AI1344" s="28">
        <v>6</v>
      </c>
      <c r="AJ1344" s="28" t="e" cm="1">
        <f t="array" ref="AJ1344">INDEX(_xlfn.TEXTSPLIT(Table1[[#This Row],[Expediting Note / User Comment]]," "),AI1344)</f>
        <v>#REF!</v>
      </c>
      <c r="AK1344" s="28">
        <v>4</v>
      </c>
      <c r="AL1344" s="28" t="str" cm="1">
        <f t="array" ref="AL1344">INDEX(_xlfn.TEXTSPLIT(Table1[[#This Row],[Expediting Note / User Comment]]," "),AK1344)</f>
        <v>@</v>
      </c>
      <c r="AM1344" s="28" t="str">
        <f>SUBSTITUTE(Table1[[#This Row],[TextSplit2]],".","/")</f>
        <v>@</v>
      </c>
      <c r="AN1344" s="28">
        <f>VALUE(TRIM(CLEAN(Table1[[#This Row],[Reservation]])))</f>
        <v>128157</v>
      </c>
      <c r="AO1344" s="95" t="str">
        <f>_xlfn.CONCAT(Table1[[#This Row],[MO number]]," / ",Table1[[#This Row],[Description]])</f>
        <v>200089888 / 2Y Turbine WW &amp; AF Change - 1KT1420</v>
      </c>
    </row>
    <row r="1345" spans="1:41" hidden="1">
      <c r="A1345" s="94" t="s">
        <v>9533</v>
      </c>
      <c r="B1345" s="28" t="s">
        <v>74</v>
      </c>
      <c r="C1345" s="28" t="s">
        <v>67</v>
      </c>
      <c r="D1345" s="28" t="s">
        <v>158</v>
      </c>
      <c r="E1345" s="28" t="s">
        <v>159</v>
      </c>
      <c r="F1345" s="28" t="s">
        <v>558</v>
      </c>
      <c r="G1345" s="28" t="s">
        <v>731</v>
      </c>
      <c r="H1345" s="28" t="s">
        <v>2381</v>
      </c>
      <c r="I1345" s="28" t="s">
        <v>2382</v>
      </c>
      <c r="J1345" s="28" t="s">
        <v>2357</v>
      </c>
      <c r="K1345" s="28" t="s">
        <v>9533</v>
      </c>
      <c r="L1345" s="28" t="s">
        <v>465</v>
      </c>
      <c r="M1345" s="28" t="s">
        <v>9533</v>
      </c>
      <c r="N1345" s="28" t="s">
        <v>9533</v>
      </c>
      <c r="O1345" s="28" t="s">
        <v>9533</v>
      </c>
      <c r="P1345" s="28" t="s">
        <v>2471</v>
      </c>
      <c r="Q1345" s="28">
        <v>8</v>
      </c>
      <c r="R1345" s="28" t="s">
        <v>9533</v>
      </c>
      <c r="S1345" s="28" t="s">
        <v>9533</v>
      </c>
      <c r="T1345" s="85">
        <v>195</v>
      </c>
      <c r="U1345" s="85">
        <v>0</v>
      </c>
      <c r="V1345" s="85">
        <v>0</v>
      </c>
      <c r="W1345" s="29" t="e" cm="1">
        <f t="array" ref="W1345">_xlfn.IFS(ISBLANK(K1345),"",K1345="fca",O1345+14,K1345="exw",O1345+14,K1345="cpt",O1345,K1345="FOB",O1345)</f>
        <v>#N/A</v>
      </c>
      <c r="X1345" s="28" t="str">
        <f>IF(H1345="","Cutover Material",IF(T1345&lt;0,"Refurb",IF(A1345="1","PR NEVER",IF(A1345="X","WO Un Released",IF(AND(T1345=V1345,RIGHT(L1345,11)="maintenance"),"Material with Maintenance",IF(AND(T1345=V1345,RIGHT(L1345,8)="consumed"),"Material Consumed",IF(AND(ISNUMBER(SEARCH("*Z83*",L1345)),T1345=V1345),"KSF Work-Packed",IF(AND(ISNUMBER(SEARCH("*lp-sd*",P1345)),T1345=V1345),"AT KGP",IF(AND(ISNUMBER(SEARCH("*Z920*",L1345)),V1345=T1345),"KSF Work-Packed",IF(AND(ISNUMBER(SEARCH("(blank)",L1345)),V1345=T1345),"KSF Work-Packed",IF(AND(V1345=T1345,RIGHT(L1345,4)="AA53"),"KGP Work-Packed",IF(AND(ISNUMBER(SEARCH("*Work-packing @AA02*",L1345)),T1345=V1345),"KSF Work-Packed",IF(AND(ISNUMBER(SEARCH("*Work-packed @AA02*",L1345)),T1345=V1345),"KSF Work-Packed",IF(AND(T1345=V1345,RIGHT(L1345,4)="road"),"KGP In Transit",IF(AND(ISNUMBER(SEARCH("*docking*",L1345)),T1345=V1345),"Material @ Score",IF(AND(T1345=V1345,RIGHT(L1345,14)="RECEIVED @aa01"),"SOH @ PDC",IF(ISNUMBER(SEARCH("transit",J1345)),"Ex Works",IF(ISNUMBER(SEARCH("KGP Work-Packed",J1345)),"KGP Work-Packed",IF(ISNUMBER(SEARCH("*NEED*",J1345)),"Inventory Action",IF(ISNUMBER(SEARCH("*PALLET*",J1345)),"EX Works",IF(ISNUMBER(SEARCH("*1800*",J1345)),"PDC to Receipt",IF(ISNUMBER(SEARCH("KGP",J1345)),"SOH @ KGP",IF(ISNUMBER(SEARCH("aa02",J1345)),"SOH @ KSF",IF(ISNUMBER(SEARCH("*aa03*",J1345)),"SOH @ KSF",IF(ISNUMBER(SEARCH("aa01",J1345)),"SOH @ PDC",IF(ISNUMBER(SEARCH("*ord*",J1345)),"Inventory Action",IF(ISNUMBER(SEARCH("*MOT*",J1345)),"Ex Works",IF(ISNUMBER(SEARCH("*comment*",J1345)),"Pending update",IF(ISNUMBER(SEARCH("RFQ",J1345)),"Procurement Action",IF(ISNUMBER(SEARCH("PR ",J1345)),"Procurement Action",IF(W1345="","",IF(W1345&gt;'Analysis Chart'!$B$3,"After Turnaround",IF(W1345&gt;'Analysis Chart'!$B$2,"During Turnaround",IF(W1345&lt;'Analysis Chart'!$B$4,"Before Staging Date","After Staging Date"))))))))))))))))))))))))))))))))))</f>
        <v>SOH @ PDC</v>
      </c>
      <c r="Y1345" s="28" t="str">
        <f t="shared" si="119"/>
        <v>SOH @ PDC</v>
      </c>
      <c r="Z1345" s="28">
        <f>SUMIF('AA01 SOH'!A:A,WSheet!H:H,'AA01 SOH'!F:F)</f>
        <v>845</v>
      </c>
      <c r="AA1345" s="28">
        <f>SUMIF('AA02 SOH'!A:A,WSheet!H:H,'AA02 SOH'!F:F)</f>
        <v>0</v>
      </c>
      <c r="AB1345" s="28">
        <f>SUMIF('AA53 SOH'!A:A,WSheet!H:H,'AA53 SOH'!F:F)</f>
        <v>0</v>
      </c>
      <c r="AC1345" s="28" t="str">
        <f t="shared" si="120"/>
        <v>0000128158(blank)10597094200089889</v>
      </c>
      <c r="AD1345" s="28">
        <f>IF(_xlfn.MAXIFS(Reservation!E:E,Reservation!A:A,Table1[[#This Row],[KEY]])&lt;Table1[[#This Row],[Container-ID]],_xlfn.MAXIFS(Reservation!E:E,Reservation!A:A,Table1[[#This Row],[KEY]]),"")</f>
        <v>0</v>
      </c>
      <c r="AE134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45" s="28" t="str">
        <f>Table1[[#This Row],[Validation2]]</f>
        <v>SOH @ PDC</v>
      </c>
      <c r="AG1345" s="28" t="str">
        <f>_xlfn.CONCAT(Table1[[#This Row],[MO number]],Table1[[#This Row],[Material / Component]],Table1[[#This Row],[TextSplit4]],Table1[[#This Row],[Reservation Item]],Table1[[#This Row],[Requirement quantity]])</f>
        <v>200089889105970941281588195</v>
      </c>
      <c r="AH1345" s="28" t="str">
        <f>_xlfn.XLOOKUP(Table1[[#This Row],[Control Tower]],ABA!T:T,ABA!U:U)</f>
        <v>ABA / From Inventory</v>
      </c>
      <c r="AI1345" s="28">
        <v>6</v>
      </c>
      <c r="AJ1345" s="28" t="e" cm="1">
        <f t="array" ref="AJ1345">INDEX(_xlfn.TEXTSPLIT(Table1[[#This Row],[Expediting Note / User Comment]]," "),AI1345)</f>
        <v>#REF!</v>
      </c>
      <c r="AK1345" s="28">
        <v>4</v>
      </c>
      <c r="AL1345" s="28" t="str" cm="1">
        <f t="array" ref="AL1345">INDEX(_xlfn.TEXTSPLIT(Table1[[#This Row],[Expediting Note / User Comment]]," "),AK1345)</f>
        <v>@</v>
      </c>
      <c r="AM1345" s="28" t="str">
        <f>SUBSTITUTE(Table1[[#This Row],[TextSplit2]],".","/")</f>
        <v>@</v>
      </c>
      <c r="AN1345" s="28">
        <f>VALUE(TRIM(CLEAN(Table1[[#This Row],[Reservation]])))</f>
        <v>128158</v>
      </c>
      <c r="AO1345" s="95" t="str">
        <f>_xlfn.CONCAT(Table1[[#This Row],[MO number]]," / ",Table1[[#This Row],[Description]])</f>
        <v>200089889 / 2Y Turbine WW &amp; AF Change - 1KT1430</v>
      </c>
    </row>
    <row r="1346" spans="1:41" hidden="1">
      <c r="A1346" s="94" t="s">
        <v>9533</v>
      </c>
      <c r="B1346" s="28" t="s">
        <v>74</v>
      </c>
      <c r="C1346" s="28" t="s">
        <v>67</v>
      </c>
      <c r="D1346" s="28" t="s">
        <v>158</v>
      </c>
      <c r="E1346" s="28" t="s">
        <v>159</v>
      </c>
      <c r="F1346" s="28" t="s">
        <v>558</v>
      </c>
      <c r="G1346" s="28" t="s">
        <v>814</v>
      </c>
      <c r="H1346" s="28" t="s">
        <v>2388</v>
      </c>
      <c r="I1346" s="28" t="s">
        <v>2389</v>
      </c>
      <c r="J1346" s="28" t="s">
        <v>2357</v>
      </c>
      <c r="K1346" s="28" t="s">
        <v>9533</v>
      </c>
      <c r="L1346" s="28" t="s">
        <v>465</v>
      </c>
      <c r="M1346" s="28" t="s">
        <v>9533</v>
      </c>
      <c r="N1346" s="28" t="s">
        <v>9533</v>
      </c>
      <c r="O1346" s="28" t="s">
        <v>9533</v>
      </c>
      <c r="P1346" s="28" t="s">
        <v>2471</v>
      </c>
      <c r="Q1346" s="28">
        <v>9</v>
      </c>
      <c r="R1346" s="28" t="s">
        <v>9533</v>
      </c>
      <c r="S1346" s="28" t="s">
        <v>9533</v>
      </c>
      <c r="T1346" s="85">
        <v>195</v>
      </c>
      <c r="U1346" s="85">
        <v>0</v>
      </c>
      <c r="V1346" s="85">
        <v>0</v>
      </c>
      <c r="W1346" s="29" t="e" cm="1">
        <f t="array" ref="W1346">_xlfn.IFS(ISBLANK(K1346),"",K1346="fca",O1346+14,K1346="exw",O1346+14,K1346="cpt",O1346,K1346="FOB",O1346)</f>
        <v>#N/A</v>
      </c>
      <c r="X1346" s="28" t="str">
        <f>IF(H1346="","Cutover Material",IF(T1346&lt;0,"Refurb",IF(A1346="1","PR NEVER",IF(A1346="X","WO Un Released",IF(AND(T1346=V1346,RIGHT(L1346,11)="maintenance"),"Material with Maintenance",IF(AND(T1346=V1346,RIGHT(L1346,8)="consumed"),"Material Consumed",IF(AND(ISNUMBER(SEARCH("*Z83*",L1346)),T1346=V1346),"KSF Work-Packed",IF(AND(ISNUMBER(SEARCH("*lp-sd*",P1346)),T1346=V1346),"AT KGP",IF(AND(ISNUMBER(SEARCH("*Z920*",L1346)),V1346=T1346),"KSF Work-Packed",IF(AND(ISNUMBER(SEARCH("(blank)",L1346)),V1346=T1346),"KSF Work-Packed",IF(AND(V1346=T1346,RIGHT(L1346,4)="AA53"),"KGP Work-Packed",IF(AND(ISNUMBER(SEARCH("*Work-packing @AA02*",L1346)),T1346=V1346),"KSF Work-Packed",IF(AND(ISNUMBER(SEARCH("*Work-packed @AA02*",L1346)),T1346=V1346),"KSF Work-Packed",IF(AND(T1346=V1346,RIGHT(L1346,4)="road"),"KGP In Transit",IF(AND(ISNUMBER(SEARCH("*docking*",L1346)),T1346=V1346),"Material @ Score",IF(AND(T1346=V1346,RIGHT(L1346,14)="RECEIVED @aa01"),"SOH @ PDC",IF(ISNUMBER(SEARCH("transit",J1346)),"Ex Works",IF(ISNUMBER(SEARCH("KGP Work-Packed",J1346)),"KGP Work-Packed",IF(ISNUMBER(SEARCH("*NEED*",J1346)),"Inventory Action",IF(ISNUMBER(SEARCH("*PALLET*",J1346)),"EX Works",IF(ISNUMBER(SEARCH("*1800*",J1346)),"PDC to Receipt",IF(ISNUMBER(SEARCH("KGP",J1346)),"SOH @ KGP",IF(ISNUMBER(SEARCH("aa02",J1346)),"SOH @ KSF",IF(ISNUMBER(SEARCH("*aa03*",J1346)),"SOH @ KSF",IF(ISNUMBER(SEARCH("aa01",J1346)),"SOH @ PDC",IF(ISNUMBER(SEARCH("*ord*",J1346)),"Inventory Action",IF(ISNUMBER(SEARCH("*MOT*",J1346)),"Ex Works",IF(ISNUMBER(SEARCH("*comment*",J1346)),"Pending update",IF(ISNUMBER(SEARCH("RFQ",J1346)),"Procurement Action",IF(ISNUMBER(SEARCH("PR ",J1346)),"Procurement Action",IF(W1346="","",IF(W1346&gt;'Analysis Chart'!$B$3,"After Turnaround",IF(W1346&gt;'Analysis Chart'!$B$2,"During Turnaround",IF(W1346&lt;'Analysis Chart'!$B$4,"Before Staging Date","After Staging Date"))))))))))))))))))))))))))))))))))</f>
        <v>SOH @ PDC</v>
      </c>
      <c r="Y1346" s="28" t="str">
        <f t="shared" si="119"/>
        <v>SOH @ PDC</v>
      </c>
      <c r="Z1346" s="28">
        <f>SUMIF('AA01 SOH'!A:A,WSheet!H:H,'AA01 SOH'!F:F)</f>
        <v>845</v>
      </c>
      <c r="AA1346" s="28">
        <f>SUMIF('AA02 SOH'!A:A,WSheet!H:H,'AA02 SOH'!F:F)</f>
        <v>0</v>
      </c>
      <c r="AB1346" s="28">
        <f>SUMIF('AA53 SOH'!A:A,WSheet!H:H,'AA53 SOH'!F:F)</f>
        <v>0</v>
      </c>
      <c r="AC1346" s="28" t="str">
        <f t="shared" si="120"/>
        <v>0000128158(blank)10597095200089889</v>
      </c>
      <c r="AD1346" s="28">
        <f>IF(_xlfn.MAXIFS(Reservation!E:E,Reservation!A:A,Table1[[#This Row],[KEY]])&lt;Table1[[#This Row],[Container-ID]],_xlfn.MAXIFS(Reservation!E:E,Reservation!A:A,Table1[[#This Row],[KEY]]),"")</f>
        <v>0</v>
      </c>
      <c r="AE134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46" s="28" t="str">
        <f>Table1[[#This Row],[Validation2]]</f>
        <v>SOH @ PDC</v>
      </c>
      <c r="AG1346" s="28" t="str">
        <f>_xlfn.CONCAT(Table1[[#This Row],[MO number]],Table1[[#This Row],[Material / Component]],Table1[[#This Row],[TextSplit4]],Table1[[#This Row],[Reservation Item]],Table1[[#This Row],[Requirement quantity]])</f>
        <v>200089889105970951281589195</v>
      </c>
      <c r="AH1346" s="28" t="str">
        <f>_xlfn.XLOOKUP(Table1[[#This Row],[Control Tower]],ABA!T:T,ABA!U:U)</f>
        <v>ABA / From Inventory</v>
      </c>
      <c r="AI1346" s="28"/>
      <c r="AJ1346" s="28" t="e" cm="1" vm="1">
        <f t="array" aca="1" ref="AJ1346" ca="1">INDEX(_xlfn.TEXTSPLIT(Table1[[#This Row],[Expediting Note / User Comment]]," "),AI1346)</f>
        <v>#VALUE!</v>
      </c>
      <c r="AK1346" s="28">
        <v>4</v>
      </c>
      <c r="AL1346" s="28" t="str" cm="1">
        <f t="array" ref="AL1346">INDEX(_xlfn.TEXTSPLIT(Table1[[#This Row],[Expediting Note / User Comment]]," "),AK1346)</f>
        <v>@</v>
      </c>
      <c r="AM1346" s="28" t="str">
        <f>SUBSTITUTE(Table1[[#This Row],[TextSplit2]],".","/")</f>
        <v>@</v>
      </c>
      <c r="AN1346" s="28">
        <f>VALUE(TRIM(CLEAN(Table1[[#This Row],[Reservation]])))</f>
        <v>128158</v>
      </c>
      <c r="AO1346" s="95" t="str">
        <f>_xlfn.CONCAT(Table1[[#This Row],[MO number]]," / ",Table1[[#This Row],[Description]])</f>
        <v>200089889 / 2Y Turbine WW &amp; AF Change - 1KT1430</v>
      </c>
    </row>
    <row r="1347" spans="1:41" hidden="1">
      <c r="A1347" s="94" t="s">
        <v>9533</v>
      </c>
      <c r="B1347" s="28" t="s">
        <v>74</v>
      </c>
      <c r="C1347" s="28" t="s">
        <v>67</v>
      </c>
      <c r="D1347" s="28" t="s">
        <v>158</v>
      </c>
      <c r="E1347" s="28" t="s">
        <v>159</v>
      </c>
      <c r="F1347" s="28" t="s">
        <v>510</v>
      </c>
      <c r="G1347" s="28" t="s">
        <v>403</v>
      </c>
      <c r="H1347" s="28" t="s">
        <v>2346</v>
      </c>
      <c r="I1347" s="28" t="s">
        <v>2347</v>
      </c>
      <c r="J1347" s="28" t="s">
        <v>2348</v>
      </c>
      <c r="K1347" s="28" t="s">
        <v>9533</v>
      </c>
      <c r="L1347" s="28" t="s">
        <v>844</v>
      </c>
      <c r="M1347" s="28" t="s">
        <v>9533</v>
      </c>
      <c r="N1347" s="28" t="s">
        <v>9533</v>
      </c>
      <c r="O1347" s="28" t="s">
        <v>9533</v>
      </c>
      <c r="P1347" s="28" t="s">
        <v>2471</v>
      </c>
      <c r="Q1347" s="28">
        <v>10</v>
      </c>
      <c r="R1347" s="28" t="s">
        <v>9533</v>
      </c>
      <c r="S1347" s="28" t="s">
        <v>9533</v>
      </c>
      <c r="T1347" s="85">
        <v>8</v>
      </c>
      <c r="U1347" s="85">
        <v>59</v>
      </c>
      <c r="V1347" s="85">
        <v>0</v>
      </c>
      <c r="W1347" s="29" t="e" cm="1">
        <f t="array" ref="W1347">_xlfn.IFS(ISBLANK(K1347),"",K1347="fca",O1347+14,K1347="exw",O1347+14,K1347="cpt",O1347,K1347="FOB",O1347)</f>
        <v>#N/A</v>
      </c>
      <c r="X1347" s="28" t="str">
        <f>IF(H1347="","Cutover Material",IF(T1347&lt;0,"Refurb",IF(A1347="1","PR NEVER",IF(A1347="X","WO Un Released",IF(AND(T1347=V1347,RIGHT(L1347,11)="maintenance"),"Material with Maintenance",IF(AND(T1347=V1347,RIGHT(L1347,8)="consumed"),"Material Consumed",IF(AND(ISNUMBER(SEARCH("*Z83*",L1347)),T1347=V1347),"KSF Work-Packed",IF(AND(ISNUMBER(SEARCH("*lp-sd*",P1347)),T1347=V1347),"AT KGP",IF(AND(ISNUMBER(SEARCH("*Z920*",L1347)),V1347=T1347),"KSF Work-Packed",IF(AND(ISNUMBER(SEARCH("(blank)",L1347)),V1347=T1347),"KSF Work-Packed",IF(AND(V1347=T1347,RIGHT(L1347,4)="AA53"),"KGP Work-Packed",IF(AND(ISNUMBER(SEARCH("*Work-packing @AA02*",L1347)),T1347=V1347),"KSF Work-Packed",IF(AND(ISNUMBER(SEARCH("*Work-packed @AA02*",L1347)),T1347=V1347),"KSF Work-Packed",IF(AND(T1347=V1347,RIGHT(L1347,4)="road"),"KGP In Transit",IF(AND(ISNUMBER(SEARCH("*docking*",L1347)),T1347=V1347),"Material @ Score",IF(AND(T1347=V1347,RIGHT(L1347,14)="RECEIVED @aa01"),"SOH @ PDC",IF(ISNUMBER(SEARCH("transit",J1347)),"Ex Works",IF(ISNUMBER(SEARCH("KGP Work-Packed",J1347)),"KGP Work-Packed",IF(ISNUMBER(SEARCH("*NEED*",J1347)),"Inventory Action",IF(ISNUMBER(SEARCH("*PALLET*",J1347)),"EX Works",IF(ISNUMBER(SEARCH("*1800*",J1347)),"PDC to Receipt",IF(ISNUMBER(SEARCH("KGP",J1347)),"SOH @ KGP",IF(ISNUMBER(SEARCH("aa02",J1347)),"SOH @ KSF",IF(ISNUMBER(SEARCH("*aa03*",J1347)),"SOH @ KSF",IF(ISNUMBER(SEARCH("aa01",J1347)),"SOH @ PDC",IF(ISNUMBER(SEARCH("*ord*",J1347)),"Inventory Action",IF(ISNUMBER(SEARCH("*MOT*",J1347)),"Ex Works",IF(ISNUMBER(SEARCH("*comment*",J1347)),"Pending update",IF(ISNUMBER(SEARCH("RFQ",J1347)),"Procurement Action",IF(ISNUMBER(SEARCH("PR ",J1347)),"Procurement Action",IF(W1347="","",IF(W1347&gt;'Analysis Chart'!$B$3,"After Turnaround",IF(W1347&gt;'Analysis Chart'!$B$2,"During Turnaround",IF(W1347&lt;'Analysis Chart'!$B$4,"Before Staging Date","After Staging Date"))))))))))))))))))))))))))))))))))</f>
        <v>SOH @ KSF</v>
      </c>
      <c r="Y1347" s="28" t="str">
        <f t="shared" si="119"/>
        <v>SOH @ KSF</v>
      </c>
      <c r="Z1347" s="28">
        <f>SUMIF('AA01 SOH'!A:A,WSheet!H:H,'AA01 SOH'!F:F)</f>
        <v>7</v>
      </c>
      <c r="AA1347" s="28">
        <f>SUMIF('AA02 SOH'!A:A,WSheet!H:H,'AA02 SOH'!F:F)</f>
        <v>75</v>
      </c>
      <c r="AB1347" s="28">
        <f>SUMIF('AA53 SOH'!A:A,WSheet!H:H,'AA53 SOH'!F:F)</f>
        <v>32</v>
      </c>
      <c r="AC1347" s="28" t="str">
        <f t="shared" si="120"/>
        <v>0000128158(blank)10060384200089889</v>
      </c>
      <c r="AD1347" s="28">
        <f>IF(_xlfn.MAXIFS(Reservation!E:E,Reservation!A:A,Table1[[#This Row],[KEY]])&lt;Table1[[#This Row],[Container-ID]],_xlfn.MAXIFS(Reservation!E:E,Reservation!A:A,Table1[[#This Row],[KEY]]),"")</f>
        <v>0</v>
      </c>
      <c r="AE134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47" s="28" t="str">
        <f>Table1[[#This Row],[Validation1]]</f>
        <v>SOH @ KSF</v>
      </c>
      <c r="AG1347" s="28" t="str">
        <f>_xlfn.CONCAT(Table1[[#This Row],[MO number]],Table1[[#This Row],[Material / Component]],Table1[[#This Row],[TextSplit4]],Table1[[#This Row],[Reservation Item]],Table1[[#This Row],[Requirement quantity]])</f>
        <v>20008988910060384128158108</v>
      </c>
      <c r="AH1347" s="28" t="str">
        <f>_xlfn.XLOOKUP(Table1[[#This Row],[Control Tower]],ABA!T:T,ABA!U:U)</f>
        <v>ABA / From Inventory</v>
      </c>
      <c r="AI1347" s="28">
        <v>6</v>
      </c>
      <c r="AJ1347" s="28" t="e" cm="1">
        <f t="array" ref="AJ1347">INDEX(_xlfn.TEXTSPLIT(Table1[[#This Row],[Expediting Note / User Comment]]," "),AI1347)</f>
        <v>#REF!</v>
      </c>
      <c r="AK1347" s="28">
        <v>4</v>
      </c>
      <c r="AL1347" s="28" t="str" cm="1">
        <f t="array" ref="AL1347">INDEX(_xlfn.TEXTSPLIT(Table1[[#This Row],[Expediting Note / User Comment]]," "),AK1347)</f>
        <v>@</v>
      </c>
      <c r="AM1347" s="28" t="str">
        <f>SUBSTITUTE(Table1[[#This Row],[TextSplit2]],".","/")</f>
        <v>@</v>
      </c>
      <c r="AN1347" s="28">
        <f>VALUE(TRIM(CLEAN(Table1[[#This Row],[Reservation]])))</f>
        <v>128158</v>
      </c>
      <c r="AO1347" s="95" t="str">
        <f>_xlfn.CONCAT(Table1[[#This Row],[MO number]]," / ",Table1[[#This Row],[Description]])</f>
        <v>200089889 / 2Y Turbine WW &amp; AF Change - 1KT1430</v>
      </c>
    </row>
    <row r="1348" spans="1:41" hidden="1">
      <c r="A1348" s="94" t="s">
        <v>9533</v>
      </c>
      <c r="B1348" s="28" t="s">
        <v>74</v>
      </c>
      <c r="C1348" s="28" t="s">
        <v>67</v>
      </c>
      <c r="D1348" s="28" t="s">
        <v>158</v>
      </c>
      <c r="E1348" s="28" t="s">
        <v>159</v>
      </c>
      <c r="F1348" s="28" t="s">
        <v>510</v>
      </c>
      <c r="G1348" s="28" t="s">
        <v>404</v>
      </c>
      <c r="H1348" s="28" t="s">
        <v>1191</v>
      </c>
      <c r="I1348" s="28" t="s">
        <v>1192</v>
      </c>
      <c r="J1348" s="28" t="s">
        <v>2357</v>
      </c>
      <c r="K1348" s="28" t="s">
        <v>9533</v>
      </c>
      <c r="L1348" s="28" t="s">
        <v>844</v>
      </c>
      <c r="M1348" s="28" t="s">
        <v>9533</v>
      </c>
      <c r="N1348" s="28" t="s">
        <v>9533</v>
      </c>
      <c r="O1348" s="28" t="s">
        <v>9533</v>
      </c>
      <c r="P1348" s="28" t="s">
        <v>2471</v>
      </c>
      <c r="Q1348" s="28">
        <v>11</v>
      </c>
      <c r="R1348" s="28" t="s">
        <v>9533</v>
      </c>
      <c r="S1348" s="28" t="s">
        <v>9533</v>
      </c>
      <c r="T1348" s="85">
        <v>6</v>
      </c>
      <c r="U1348" s="85">
        <v>32</v>
      </c>
      <c r="V1348" s="85">
        <v>0</v>
      </c>
      <c r="W1348" s="29" t="e" cm="1">
        <f t="array" ref="W1348">_xlfn.IFS(ISBLANK(K1348),"",K1348="fca",O1348+14,K1348="exw",O1348+14,K1348="cpt",O1348,K1348="FOB",O1348)</f>
        <v>#N/A</v>
      </c>
      <c r="X1348" s="28" t="str">
        <f>IF(H1348="","Cutover Material",IF(T1348&lt;0,"Refurb",IF(A1348="1","PR NEVER",IF(A1348="X","WO Un Released",IF(AND(T1348=V1348,RIGHT(L1348,11)="maintenance"),"Material with Maintenance",IF(AND(T1348=V1348,RIGHT(L1348,8)="consumed"),"Material Consumed",IF(AND(ISNUMBER(SEARCH("*Z83*",L1348)),T1348=V1348),"KSF Work-Packed",IF(AND(ISNUMBER(SEARCH("*lp-sd*",P1348)),T1348=V1348),"AT KGP",IF(AND(ISNUMBER(SEARCH("*Z920*",L1348)),V1348=T1348),"KSF Work-Packed",IF(AND(ISNUMBER(SEARCH("(blank)",L1348)),V1348=T1348),"KSF Work-Packed",IF(AND(V1348=T1348,RIGHT(L1348,4)="AA53"),"KGP Work-Packed",IF(AND(ISNUMBER(SEARCH("*Work-packing @AA02*",L1348)),T1348=V1348),"KSF Work-Packed",IF(AND(ISNUMBER(SEARCH("*Work-packed @AA02*",L1348)),T1348=V1348),"KSF Work-Packed",IF(AND(T1348=V1348,RIGHT(L1348,4)="road"),"KGP In Transit",IF(AND(ISNUMBER(SEARCH("*docking*",L1348)),T1348=V1348),"Material @ Score",IF(AND(T1348=V1348,RIGHT(L1348,14)="RECEIVED @aa01"),"SOH @ PDC",IF(ISNUMBER(SEARCH("transit",J1348)),"Ex Works",IF(ISNUMBER(SEARCH("KGP Work-Packed",J1348)),"KGP Work-Packed",IF(ISNUMBER(SEARCH("*NEED*",J1348)),"Inventory Action",IF(ISNUMBER(SEARCH("*PALLET*",J1348)),"EX Works",IF(ISNUMBER(SEARCH("*1800*",J1348)),"PDC to Receipt",IF(ISNUMBER(SEARCH("KGP",J1348)),"SOH @ KGP",IF(ISNUMBER(SEARCH("aa02",J1348)),"SOH @ KSF",IF(ISNUMBER(SEARCH("*aa03*",J1348)),"SOH @ KSF",IF(ISNUMBER(SEARCH("aa01",J1348)),"SOH @ PDC",IF(ISNUMBER(SEARCH("*ord*",J1348)),"Inventory Action",IF(ISNUMBER(SEARCH("*MOT*",J1348)),"Ex Works",IF(ISNUMBER(SEARCH("*comment*",J1348)),"Pending update",IF(ISNUMBER(SEARCH("RFQ",J1348)),"Procurement Action",IF(ISNUMBER(SEARCH("PR ",J1348)),"Procurement Action",IF(W1348="","",IF(W1348&gt;'Analysis Chart'!$B$3,"After Turnaround",IF(W1348&gt;'Analysis Chart'!$B$2,"During Turnaround",IF(W1348&lt;'Analysis Chart'!$B$4,"Before Staging Date","After Staging Date"))))))))))))))))))))))))))))))))))</f>
        <v>SOH @ PDC</v>
      </c>
      <c r="Y1348" s="28" t="str">
        <f t="shared" si="119"/>
        <v>SOH @ PDC</v>
      </c>
      <c r="Z1348" s="28">
        <f>SUMIF('AA01 SOH'!A:A,WSheet!H:H,'AA01 SOH'!F:F)</f>
        <v>284</v>
      </c>
      <c r="AA1348" s="28">
        <f>SUMIF('AA02 SOH'!A:A,WSheet!H:H,'AA02 SOH'!F:F)</f>
        <v>10</v>
      </c>
      <c r="AB1348" s="28">
        <f>SUMIF('AA53 SOH'!A:A,WSheet!H:H,'AA53 SOH'!F:F)</f>
        <v>84</v>
      </c>
      <c r="AC1348" s="28" t="str">
        <f t="shared" si="120"/>
        <v>0000128158(blank)10060887200089889</v>
      </c>
      <c r="AD1348" s="28">
        <f>IF(_xlfn.MAXIFS(Reservation!E:E,Reservation!A:A,Table1[[#This Row],[KEY]])&lt;Table1[[#This Row],[Container-ID]],_xlfn.MAXIFS(Reservation!E:E,Reservation!A:A,Table1[[#This Row],[KEY]]),"")</f>
        <v>0</v>
      </c>
      <c r="AE134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48" s="28" t="str">
        <f>Table1[[#This Row],[Validation1]]</f>
        <v>SOH @ PDC</v>
      </c>
      <c r="AG1348" s="28" t="str">
        <f>_xlfn.CONCAT(Table1[[#This Row],[MO number]],Table1[[#This Row],[Material / Component]],Table1[[#This Row],[TextSplit4]],Table1[[#This Row],[Reservation Item]],Table1[[#This Row],[Requirement quantity]])</f>
        <v>20008988910060887128158116</v>
      </c>
      <c r="AH1348" s="28" t="str">
        <f>_xlfn.XLOOKUP(Table1[[#This Row],[Control Tower]],ABA!T:T,ABA!U:U)</f>
        <v>ABA / From Inventory</v>
      </c>
      <c r="AI1348" s="28">
        <v>6</v>
      </c>
      <c r="AJ1348" s="28" t="e" cm="1">
        <f t="array" ref="AJ1348">INDEX(_xlfn.TEXTSPLIT(Table1[[#This Row],[Expediting Note / User Comment]]," "),AI1348)</f>
        <v>#REF!</v>
      </c>
      <c r="AK1348" s="28">
        <v>4</v>
      </c>
      <c r="AL1348" s="28" t="str" cm="1">
        <f t="array" ref="AL1348">INDEX(_xlfn.TEXTSPLIT(Table1[[#This Row],[Expediting Note / User Comment]]," "),AK1348)</f>
        <v>@</v>
      </c>
      <c r="AM1348" s="28" t="str">
        <f>SUBSTITUTE(Table1[[#This Row],[TextSplit2]],".","/")</f>
        <v>@</v>
      </c>
      <c r="AN1348" s="28">
        <f>VALUE(TRIM(CLEAN(Table1[[#This Row],[Reservation]])))</f>
        <v>128158</v>
      </c>
      <c r="AO1348" s="95" t="str">
        <f>_xlfn.CONCAT(Table1[[#This Row],[MO number]]," / ",Table1[[#This Row],[Description]])</f>
        <v>200089889 / 2Y Turbine WW &amp; AF Change - 1KT1430</v>
      </c>
    </row>
    <row r="1349" spans="1:41" hidden="1">
      <c r="A1349" s="94" t="s">
        <v>9533</v>
      </c>
      <c r="B1349" s="28" t="s">
        <v>74</v>
      </c>
      <c r="C1349" s="28" t="s">
        <v>67</v>
      </c>
      <c r="D1349" s="28" t="s">
        <v>158</v>
      </c>
      <c r="E1349" s="28" t="s">
        <v>159</v>
      </c>
      <c r="F1349" s="28" t="s">
        <v>510</v>
      </c>
      <c r="G1349" s="28" t="s">
        <v>487</v>
      </c>
      <c r="H1349" s="28" t="s">
        <v>1191</v>
      </c>
      <c r="I1349" s="28" t="s">
        <v>1192</v>
      </c>
      <c r="J1349" s="28" t="s">
        <v>2357</v>
      </c>
      <c r="K1349" s="28" t="s">
        <v>9533</v>
      </c>
      <c r="L1349" s="28" t="s">
        <v>844</v>
      </c>
      <c r="M1349" s="28" t="s">
        <v>9533</v>
      </c>
      <c r="N1349" s="28" t="s">
        <v>9533</v>
      </c>
      <c r="O1349" s="28" t="s">
        <v>9533</v>
      </c>
      <c r="P1349" s="28" t="s">
        <v>2471</v>
      </c>
      <c r="Q1349" s="28">
        <v>12</v>
      </c>
      <c r="R1349" s="28" t="s">
        <v>9533</v>
      </c>
      <c r="S1349" s="28" t="s">
        <v>9533</v>
      </c>
      <c r="T1349" s="85">
        <v>5</v>
      </c>
      <c r="U1349" s="85">
        <v>32</v>
      </c>
      <c r="V1349" s="85">
        <v>0</v>
      </c>
      <c r="W1349" s="29" t="e" cm="1">
        <f t="array" ref="W1349">_xlfn.IFS(ISBLANK(K1349),"",K1349="fca",O1349+14,K1349="exw",O1349+14,K1349="cpt",O1349,K1349="FOB",O1349)</f>
        <v>#N/A</v>
      </c>
      <c r="X1349" s="28" t="str">
        <f>IF(H1349="","Cutover Material",IF(T1349&lt;0,"Refurb",IF(A1349="1","PR NEVER",IF(A1349="X","WO Un Released",IF(AND(T1349=V1349,RIGHT(L1349,11)="maintenance"),"Material with Maintenance",IF(AND(T1349=V1349,RIGHT(L1349,8)="consumed"),"Material Consumed",IF(AND(ISNUMBER(SEARCH("*Z83*",L1349)),T1349=V1349),"KSF Work-Packed",IF(AND(ISNUMBER(SEARCH("*lp-sd*",P1349)),T1349=V1349),"AT KGP",IF(AND(ISNUMBER(SEARCH("*Z920*",L1349)),V1349=T1349),"KSF Work-Packed",IF(AND(ISNUMBER(SEARCH("(blank)",L1349)),V1349=T1349),"KSF Work-Packed",IF(AND(V1349=T1349,RIGHT(L1349,4)="AA53"),"KGP Work-Packed",IF(AND(ISNUMBER(SEARCH("*Work-packing @AA02*",L1349)),T1349=V1349),"KSF Work-Packed",IF(AND(ISNUMBER(SEARCH("*Work-packed @AA02*",L1349)),T1349=V1349),"KSF Work-Packed",IF(AND(T1349=V1349,RIGHT(L1349,4)="road"),"KGP In Transit",IF(AND(ISNUMBER(SEARCH("*docking*",L1349)),T1349=V1349),"Material @ Score",IF(AND(T1349=V1349,RIGHT(L1349,14)="RECEIVED @aa01"),"SOH @ PDC",IF(ISNUMBER(SEARCH("transit",J1349)),"Ex Works",IF(ISNUMBER(SEARCH("KGP Work-Packed",J1349)),"KGP Work-Packed",IF(ISNUMBER(SEARCH("*NEED*",J1349)),"Inventory Action",IF(ISNUMBER(SEARCH("*PALLET*",J1349)),"EX Works",IF(ISNUMBER(SEARCH("*1800*",J1349)),"PDC to Receipt",IF(ISNUMBER(SEARCH("KGP",J1349)),"SOH @ KGP",IF(ISNUMBER(SEARCH("aa02",J1349)),"SOH @ KSF",IF(ISNUMBER(SEARCH("*aa03*",J1349)),"SOH @ KSF",IF(ISNUMBER(SEARCH("aa01",J1349)),"SOH @ PDC",IF(ISNUMBER(SEARCH("*ord*",J1349)),"Inventory Action",IF(ISNUMBER(SEARCH("*MOT*",J1349)),"Ex Works",IF(ISNUMBER(SEARCH("*comment*",J1349)),"Pending update",IF(ISNUMBER(SEARCH("RFQ",J1349)),"Procurement Action",IF(ISNUMBER(SEARCH("PR ",J1349)),"Procurement Action",IF(W1349="","",IF(W1349&gt;'Analysis Chart'!$B$3,"After Turnaround",IF(W1349&gt;'Analysis Chart'!$B$2,"During Turnaround",IF(W1349&lt;'Analysis Chart'!$B$4,"Before Staging Date","After Staging Date"))))))))))))))))))))))))))))))))))</f>
        <v>SOH @ PDC</v>
      </c>
      <c r="Y1349" s="28" t="str">
        <f t="shared" si="119"/>
        <v>SOH @ PDC</v>
      </c>
      <c r="Z1349" s="28">
        <f>SUMIF('AA01 SOH'!A:A,WSheet!H:H,'AA01 SOH'!F:F)</f>
        <v>284</v>
      </c>
      <c r="AA1349" s="28">
        <f>SUMIF('AA02 SOH'!A:A,WSheet!H:H,'AA02 SOH'!F:F)</f>
        <v>10</v>
      </c>
      <c r="AB1349" s="28">
        <f>SUMIF('AA53 SOH'!A:A,WSheet!H:H,'AA53 SOH'!F:F)</f>
        <v>84</v>
      </c>
      <c r="AC1349" s="28" t="str">
        <f t="shared" si="120"/>
        <v>0000128158(blank)10060887200089889</v>
      </c>
      <c r="AD1349" s="28">
        <f>IF(_xlfn.MAXIFS(Reservation!E:E,Reservation!A:A,Table1[[#This Row],[KEY]])&lt;Table1[[#This Row],[Container-ID]],_xlfn.MAXIFS(Reservation!E:E,Reservation!A:A,Table1[[#This Row],[KEY]]),"")</f>
        <v>0</v>
      </c>
      <c r="AE134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49" s="28" t="str">
        <f>Table1[[#This Row],[Validation2]]</f>
        <v>SOH @ PDC</v>
      </c>
      <c r="AG1349" s="28" t="str">
        <f>_xlfn.CONCAT(Table1[[#This Row],[MO number]],Table1[[#This Row],[Material / Component]],Table1[[#This Row],[TextSplit4]],Table1[[#This Row],[Reservation Item]],Table1[[#This Row],[Requirement quantity]])</f>
        <v>20008988910060887128158125</v>
      </c>
      <c r="AH1349" s="28" t="str">
        <f>_xlfn.XLOOKUP(Table1[[#This Row],[Control Tower]],ABA!T:T,ABA!U:U)</f>
        <v>ABA / From Inventory</v>
      </c>
      <c r="AI1349" s="28"/>
      <c r="AJ1349" s="28" t="e" cm="1" vm="1">
        <f t="array" aca="1" ref="AJ1349" ca="1">INDEX(_xlfn.TEXTSPLIT(Table1[[#This Row],[Expediting Note / User Comment]]," "),AI1349)</f>
        <v>#VALUE!</v>
      </c>
      <c r="AK1349" s="28">
        <v>4</v>
      </c>
      <c r="AL1349" s="28" t="str" cm="1">
        <f t="array" ref="AL1349">INDEX(_xlfn.TEXTSPLIT(Table1[[#This Row],[Expediting Note / User Comment]]," "),AK1349)</f>
        <v>@</v>
      </c>
      <c r="AM1349" s="28" t="str">
        <f>SUBSTITUTE(Table1[[#This Row],[TextSplit2]],".","/")</f>
        <v>@</v>
      </c>
      <c r="AN1349" s="28">
        <f>VALUE(TRIM(CLEAN(Table1[[#This Row],[Reservation]])))</f>
        <v>128158</v>
      </c>
      <c r="AO1349" s="95" t="str">
        <f>_xlfn.CONCAT(Table1[[#This Row],[MO number]]," / ",Table1[[#This Row],[Description]])</f>
        <v>200089889 / 2Y Turbine WW &amp; AF Change - 1KT1430</v>
      </c>
    </row>
    <row r="1350" spans="1:41" hidden="1">
      <c r="A1350" s="94" t="s">
        <v>9533</v>
      </c>
      <c r="B1350" s="28" t="s">
        <v>74</v>
      </c>
      <c r="C1350" s="28" t="s">
        <v>67</v>
      </c>
      <c r="D1350" s="28" t="s">
        <v>158</v>
      </c>
      <c r="E1350" s="28" t="s">
        <v>159</v>
      </c>
      <c r="F1350" s="28" t="s">
        <v>510</v>
      </c>
      <c r="G1350" s="28" t="s">
        <v>534</v>
      </c>
      <c r="H1350" s="28" t="s">
        <v>788</v>
      </c>
      <c r="I1350" s="28" t="s">
        <v>789</v>
      </c>
      <c r="J1350" s="28" t="s">
        <v>2348</v>
      </c>
      <c r="K1350" s="28" t="s">
        <v>9533</v>
      </c>
      <c r="L1350" s="28" t="s">
        <v>844</v>
      </c>
      <c r="M1350" s="28" t="s">
        <v>9533</v>
      </c>
      <c r="N1350" s="28" t="s">
        <v>9533</v>
      </c>
      <c r="O1350" s="28" t="s">
        <v>9533</v>
      </c>
      <c r="P1350" s="28" t="s">
        <v>2471</v>
      </c>
      <c r="Q1350" s="28">
        <v>13</v>
      </c>
      <c r="R1350" s="28" t="s">
        <v>9533</v>
      </c>
      <c r="S1350" s="28" t="s">
        <v>9533</v>
      </c>
      <c r="T1350" s="85">
        <v>8</v>
      </c>
      <c r="U1350" s="85">
        <v>141</v>
      </c>
      <c r="V1350" s="85">
        <v>0</v>
      </c>
      <c r="W1350" s="29" t="e" cm="1">
        <f t="array" ref="W1350">_xlfn.IFS(ISBLANK(K1350),"",K1350="fca",O1350+14,K1350="exw",O1350+14,K1350="cpt",O1350,K1350="FOB",O1350)</f>
        <v>#N/A</v>
      </c>
      <c r="X1350" s="28" t="str">
        <f>IF(H1350="","Cutover Material",IF(T1350&lt;0,"Refurb",IF(A1350="1","PR NEVER",IF(A1350="X","WO Un Released",IF(AND(T1350=V1350,RIGHT(L1350,11)="maintenance"),"Material with Maintenance",IF(AND(T1350=V1350,RIGHT(L1350,8)="consumed"),"Material Consumed",IF(AND(ISNUMBER(SEARCH("*Z83*",L1350)),T1350=V1350),"KSF Work-Packed",IF(AND(ISNUMBER(SEARCH("*lp-sd*",P1350)),T1350=V1350),"AT KGP",IF(AND(ISNUMBER(SEARCH("*Z920*",L1350)),V1350=T1350),"KSF Work-Packed",IF(AND(ISNUMBER(SEARCH("(blank)",L1350)),V1350=T1350),"KSF Work-Packed",IF(AND(V1350=T1350,RIGHT(L1350,4)="AA53"),"KGP Work-Packed",IF(AND(ISNUMBER(SEARCH("*Work-packing @AA02*",L1350)),T1350=V1350),"KSF Work-Packed",IF(AND(ISNUMBER(SEARCH("*Work-packed @AA02*",L1350)),T1350=V1350),"KSF Work-Packed",IF(AND(T1350=V1350,RIGHT(L1350,4)="road"),"KGP In Transit",IF(AND(ISNUMBER(SEARCH("*docking*",L1350)),T1350=V1350),"Material @ Score",IF(AND(T1350=V1350,RIGHT(L1350,14)="RECEIVED @aa01"),"SOH @ PDC",IF(ISNUMBER(SEARCH("transit",J1350)),"Ex Works",IF(ISNUMBER(SEARCH("KGP Work-Packed",J1350)),"KGP Work-Packed",IF(ISNUMBER(SEARCH("*NEED*",J1350)),"Inventory Action",IF(ISNUMBER(SEARCH("*PALLET*",J1350)),"EX Works",IF(ISNUMBER(SEARCH("*1800*",J1350)),"PDC to Receipt",IF(ISNUMBER(SEARCH("KGP",J1350)),"SOH @ KGP",IF(ISNUMBER(SEARCH("aa02",J1350)),"SOH @ KSF",IF(ISNUMBER(SEARCH("*aa03*",J1350)),"SOH @ KSF",IF(ISNUMBER(SEARCH("aa01",J1350)),"SOH @ PDC",IF(ISNUMBER(SEARCH("*ord*",J1350)),"Inventory Action",IF(ISNUMBER(SEARCH("*MOT*",J1350)),"Ex Works",IF(ISNUMBER(SEARCH("*comment*",J1350)),"Pending update",IF(ISNUMBER(SEARCH("RFQ",J1350)),"Procurement Action",IF(ISNUMBER(SEARCH("PR ",J1350)),"Procurement Action",IF(W1350="","",IF(W1350&gt;'Analysis Chart'!$B$3,"After Turnaround",IF(W1350&gt;'Analysis Chart'!$B$2,"During Turnaround",IF(W1350&lt;'Analysis Chart'!$B$4,"Before Staging Date","After Staging Date"))))))))))))))))))))))))))))))))))</f>
        <v>SOH @ KSF</v>
      </c>
      <c r="Y1350" s="28" t="str">
        <f t="shared" si="119"/>
        <v>SOH @ KSF</v>
      </c>
      <c r="Z1350" s="28">
        <f>SUMIF('AA01 SOH'!A:A,WSheet!H:H,'AA01 SOH'!F:F)</f>
        <v>64</v>
      </c>
      <c r="AA1350" s="28">
        <f>SUMIF('AA02 SOH'!A:A,WSheet!H:H,'AA02 SOH'!F:F)</f>
        <v>110</v>
      </c>
      <c r="AB1350" s="28">
        <f>SUMIF('AA53 SOH'!A:A,WSheet!H:H,'AA53 SOH'!F:F)</f>
        <v>102</v>
      </c>
      <c r="AC1350" s="28" t="str">
        <f t="shared" si="120"/>
        <v>0000128158(blank)10060915200089889</v>
      </c>
      <c r="AD1350" s="28">
        <f>IF(_xlfn.MAXIFS(Reservation!E:E,Reservation!A:A,Table1[[#This Row],[KEY]])&lt;Table1[[#This Row],[Container-ID]],_xlfn.MAXIFS(Reservation!E:E,Reservation!A:A,Table1[[#This Row],[KEY]]),"")</f>
        <v>0</v>
      </c>
      <c r="AE135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50" s="28" t="str">
        <f>Table1[[#This Row],[Validation2]]</f>
        <v>SOH @ KSF</v>
      </c>
      <c r="AG1350" s="28" t="str">
        <f>_xlfn.CONCAT(Table1[[#This Row],[MO number]],Table1[[#This Row],[Material / Component]],Table1[[#This Row],[TextSplit4]],Table1[[#This Row],[Reservation Item]],Table1[[#This Row],[Requirement quantity]])</f>
        <v>20008988910060915128158138</v>
      </c>
      <c r="AH1350" s="28" t="str">
        <f>_xlfn.XLOOKUP(Table1[[#This Row],[Control Tower]],ABA!T:T,ABA!U:U)</f>
        <v>ABA / From Inventory</v>
      </c>
      <c r="AI1350" s="28"/>
      <c r="AJ1350" s="28" t="e" cm="1" vm="1">
        <f t="array" aca="1" ref="AJ1350" ca="1">INDEX(_xlfn.TEXTSPLIT(Table1[[#This Row],[Expediting Note / User Comment]]," "),AI1350)</f>
        <v>#VALUE!</v>
      </c>
      <c r="AK1350" s="28">
        <v>4</v>
      </c>
      <c r="AL1350" s="28" t="str" cm="1">
        <f t="array" ref="AL1350">INDEX(_xlfn.TEXTSPLIT(Table1[[#This Row],[Expediting Note / User Comment]]," "),AK1350)</f>
        <v>@</v>
      </c>
      <c r="AM1350" s="28" t="str">
        <f>SUBSTITUTE(Table1[[#This Row],[TextSplit2]],".","/")</f>
        <v>@</v>
      </c>
      <c r="AN1350" s="28">
        <f>VALUE(TRIM(CLEAN(Table1[[#This Row],[Reservation]])))</f>
        <v>128158</v>
      </c>
      <c r="AO1350" s="95" t="str">
        <f>_xlfn.CONCAT(Table1[[#This Row],[MO number]]," / ",Table1[[#This Row],[Description]])</f>
        <v>200089889 / 2Y Turbine WW &amp; AF Change - 1KT1430</v>
      </c>
    </row>
    <row r="1351" spans="1:41" hidden="1">
      <c r="A1351" s="94" t="s">
        <v>9533</v>
      </c>
      <c r="B1351" s="28" t="s">
        <v>74</v>
      </c>
      <c r="C1351" s="28" t="s">
        <v>67</v>
      </c>
      <c r="D1351" s="28" t="s">
        <v>158</v>
      </c>
      <c r="E1351" s="28" t="s">
        <v>159</v>
      </c>
      <c r="F1351" s="28" t="s">
        <v>510</v>
      </c>
      <c r="G1351" s="28" t="s">
        <v>538</v>
      </c>
      <c r="H1351" s="28" t="s">
        <v>718</v>
      </c>
      <c r="I1351" s="28" t="s">
        <v>719</v>
      </c>
      <c r="J1351" s="28" t="s">
        <v>2377</v>
      </c>
      <c r="K1351" s="28" t="s">
        <v>9533</v>
      </c>
      <c r="L1351" s="28" t="s">
        <v>844</v>
      </c>
      <c r="M1351" s="28" t="s">
        <v>9533</v>
      </c>
      <c r="N1351" s="28" t="s">
        <v>9533</v>
      </c>
      <c r="O1351" s="28" t="s">
        <v>9533</v>
      </c>
      <c r="P1351" s="28" t="s">
        <v>2471</v>
      </c>
      <c r="Q1351" s="28">
        <v>14</v>
      </c>
      <c r="R1351" s="28" t="s">
        <v>9533</v>
      </c>
      <c r="S1351" s="28" t="s">
        <v>9533</v>
      </c>
      <c r="T1351" s="85">
        <v>8</v>
      </c>
      <c r="U1351" s="85">
        <v>222</v>
      </c>
      <c r="V1351" s="85">
        <v>0</v>
      </c>
      <c r="W1351" s="29" t="e" cm="1">
        <f t="array" ref="W1351">_xlfn.IFS(ISBLANK(K1351),"",K1351="fca",O1351+14,K1351="exw",O1351+14,K1351="cpt",O1351,K1351="FOB",O1351)</f>
        <v>#N/A</v>
      </c>
      <c r="X1351" s="28" t="str">
        <f>IF(H1351="","Cutover Material",IF(T1351&lt;0,"Refurb",IF(A1351="1","PR NEVER",IF(A1351="X","WO Un Released",IF(AND(T1351=V1351,RIGHT(L1351,11)="maintenance"),"Material with Maintenance",IF(AND(T1351=V1351,RIGHT(L1351,8)="consumed"),"Material Consumed",IF(AND(ISNUMBER(SEARCH("*Z83*",L1351)),T1351=V1351),"KSF Work-Packed",IF(AND(ISNUMBER(SEARCH("*lp-sd*",P1351)),T1351=V1351),"AT KGP",IF(AND(ISNUMBER(SEARCH("*Z920*",L1351)),V1351=T1351),"KSF Work-Packed",IF(AND(ISNUMBER(SEARCH("(blank)",L1351)),V1351=T1351),"KSF Work-Packed",IF(AND(V1351=T1351,RIGHT(L1351,4)="AA53"),"KGP Work-Packed",IF(AND(ISNUMBER(SEARCH("*Work-packing @AA02*",L1351)),T1351=V1351),"KSF Work-Packed",IF(AND(ISNUMBER(SEARCH("*Work-packed @AA02*",L1351)),T1351=V1351),"KSF Work-Packed",IF(AND(T1351=V1351,RIGHT(L1351,4)="road"),"KGP In Transit",IF(AND(ISNUMBER(SEARCH("*docking*",L1351)),T1351=V1351),"Material @ Score",IF(AND(T1351=V1351,RIGHT(L1351,14)="RECEIVED @aa01"),"SOH @ PDC",IF(ISNUMBER(SEARCH("transit",J1351)),"Ex Works",IF(ISNUMBER(SEARCH("KGP Work-Packed",J1351)),"KGP Work-Packed",IF(ISNUMBER(SEARCH("*NEED*",J1351)),"Inventory Action",IF(ISNUMBER(SEARCH("*PALLET*",J1351)),"EX Works",IF(ISNUMBER(SEARCH("*1800*",J1351)),"PDC to Receipt",IF(ISNUMBER(SEARCH("KGP",J1351)),"SOH @ KGP",IF(ISNUMBER(SEARCH("aa02",J1351)),"SOH @ KSF",IF(ISNUMBER(SEARCH("*aa03*",J1351)),"SOH @ KSF",IF(ISNUMBER(SEARCH("aa01",J1351)),"SOH @ PDC",IF(ISNUMBER(SEARCH("*ord*",J1351)),"Inventory Action",IF(ISNUMBER(SEARCH("*MOT*",J1351)),"Ex Works",IF(ISNUMBER(SEARCH("*comment*",J1351)),"Pending update",IF(ISNUMBER(SEARCH("RFQ",J1351)),"Procurement Action",IF(ISNUMBER(SEARCH("PR ",J1351)),"Procurement Action",IF(W1351="","",IF(W1351&gt;'Analysis Chart'!$B$3,"After Turnaround",IF(W1351&gt;'Analysis Chart'!$B$2,"During Turnaround",IF(W1351&lt;'Analysis Chart'!$B$4,"Before Staging Date","After Staging Date"))))))))))))))))))))))))))))))))))</f>
        <v>SOH @ KSF</v>
      </c>
      <c r="Y1351" s="28" t="str">
        <f t="shared" si="119"/>
        <v>SOH @ PDC</v>
      </c>
      <c r="Z1351" s="28">
        <f>SUMIF('AA01 SOH'!A:A,WSheet!H:H,'AA01 SOH'!F:F)</f>
        <v>202</v>
      </c>
      <c r="AA1351" s="28">
        <f>SUMIF('AA02 SOH'!A:A,WSheet!H:H,'AA02 SOH'!F:F)</f>
        <v>293</v>
      </c>
      <c r="AB1351" s="28">
        <f>SUMIF('AA53 SOH'!A:A,WSheet!H:H,'AA53 SOH'!F:F)</f>
        <v>488</v>
      </c>
      <c r="AC1351" s="28" t="str">
        <f t="shared" si="120"/>
        <v>0000128158(blank)10060919200089889</v>
      </c>
      <c r="AD1351" s="28">
        <f>IF(_xlfn.MAXIFS(Reservation!E:E,Reservation!A:A,Table1[[#This Row],[KEY]])&lt;Table1[[#This Row],[Container-ID]],_xlfn.MAXIFS(Reservation!E:E,Reservation!A:A,Table1[[#This Row],[KEY]]),"")</f>
        <v>0</v>
      </c>
      <c r="AE135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51" s="28" t="str">
        <f>Table1[[#This Row],[Validation1]]</f>
        <v>SOH @ KSF</v>
      </c>
      <c r="AG1351" s="28" t="str">
        <f>_xlfn.CONCAT(Table1[[#This Row],[MO number]],Table1[[#This Row],[Material / Component]],Table1[[#This Row],[TextSplit4]],Table1[[#This Row],[Reservation Item]],Table1[[#This Row],[Requirement quantity]])</f>
        <v>20008988910060919128158148</v>
      </c>
      <c r="AH1351" s="28" t="str">
        <f>_xlfn.XLOOKUP(Table1[[#This Row],[Control Tower]],ABA!T:T,ABA!U:U)</f>
        <v>ABA / From Inventory</v>
      </c>
      <c r="AI1351" s="28">
        <v>6</v>
      </c>
      <c r="AJ1351" s="28" t="e" cm="1">
        <f t="array" ref="AJ1351">INDEX(_xlfn.TEXTSPLIT(Table1[[#This Row],[Expediting Note / User Comment]]," "),AI1351)</f>
        <v>#REF!</v>
      </c>
      <c r="AK1351" s="28">
        <v>4</v>
      </c>
      <c r="AL1351" s="28" t="str" cm="1">
        <f t="array" ref="AL1351">INDEX(_xlfn.TEXTSPLIT(Table1[[#This Row],[Expediting Note / User Comment]]," "),AK1351)</f>
        <v>@</v>
      </c>
      <c r="AM1351" s="28" t="str">
        <f>SUBSTITUTE(Table1[[#This Row],[TextSplit2]],".","/")</f>
        <v>@</v>
      </c>
      <c r="AN1351" s="28">
        <f>VALUE(TRIM(CLEAN(Table1[[#This Row],[Reservation]])))</f>
        <v>128158</v>
      </c>
      <c r="AO1351" s="95" t="str">
        <f>_xlfn.CONCAT(Table1[[#This Row],[MO number]]," / ",Table1[[#This Row],[Description]])</f>
        <v>200089889 / 2Y Turbine WW &amp; AF Change - 1KT1430</v>
      </c>
    </row>
    <row r="1352" spans="1:41" hidden="1">
      <c r="A1352" s="94" t="s">
        <v>9533</v>
      </c>
      <c r="B1352" s="28" t="s">
        <v>74</v>
      </c>
      <c r="C1352" s="28" t="s">
        <v>67</v>
      </c>
      <c r="D1352" s="28" t="s">
        <v>158</v>
      </c>
      <c r="E1352" s="28" t="s">
        <v>159</v>
      </c>
      <c r="F1352" s="28" t="s">
        <v>510</v>
      </c>
      <c r="G1352" s="28" t="s">
        <v>558</v>
      </c>
      <c r="H1352" s="28" t="s">
        <v>2414</v>
      </c>
      <c r="I1352" s="28" t="s">
        <v>2415</v>
      </c>
      <c r="J1352" s="28" t="s">
        <v>2348</v>
      </c>
      <c r="K1352" s="28" t="s">
        <v>9533</v>
      </c>
      <c r="L1352" s="28" t="s">
        <v>844</v>
      </c>
      <c r="M1352" s="28" t="s">
        <v>9533</v>
      </c>
      <c r="N1352" s="28" t="s">
        <v>9533</v>
      </c>
      <c r="O1352" s="28" t="s">
        <v>9533</v>
      </c>
      <c r="P1352" s="28" t="s">
        <v>2471</v>
      </c>
      <c r="Q1352" s="28">
        <v>15</v>
      </c>
      <c r="R1352" s="28" t="s">
        <v>9533</v>
      </c>
      <c r="S1352" s="28" t="s">
        <v>9533</v>
      </c>
      <c r="T1352" s="85">
        <v>8</v>
      </c>
      <c r="U1352" s="85">
        <v>142</v>
      </c>
      <c r="V1352" s="85">
        <v>0</v>
      </c>
      <c r="W1352" s="29" t="e" cm="1">
        <f t="array" ref="W1352">_xlfn.IFS(ISBLANK(K1352),"",K1352="fca",O1352+14,K1352="exw",O1352+14,K1352="cpt",O1352,K1352="FOB",O1352)</f>
        <v>#N/A</v>
      </c>
      <c r="X1352" s="28" t="str">
        <f>IF(H1352="","Cutover Material",IF(T1352&lt;0,"Refurb",IF(A1352="1","PR NEVER",IF(A1352="X","WO Un Released",IF(AND(T1352=V1352,RIGHT(L1352,11)="maintenance"),"Material with Maintenance",IF(AND(T1352=V1352,RIGHT(L1352,8)="consumed"),"Material Consumed",IF(AND(ISNUMBER(SEARCH("*Z83*",L1352)),T1352=V1352),"KSF Work-Packed",IF(AND(ISNUMBER(SEARCH("*lp-sd*",P1352)),T1352=V1352),"AT KGP",IF(AND(ISNUMBER(SEARCH("*Z920*",L1352)),V1352=T1352),"KSF Work-Packed",IF(AND(ISNUMBER(SEARCH("(blank)",L1352)),V1352=T1352),"KSF Work-Packed",IF(AND(V1352=T1352,RIGHT(L1352,4)="AA53"),"KGP Work-Packed",IF(AND(ISNUMBER(SEARCH("*Work-packing @AA02*",L1352)),T1352=V1352),"KSF Work-Packed",IF(AND(ISNUMBER(SEARCH("*Work-packed @AA02*",L1352)),T1352=V1352),"KSF Work-Packed",IF(AND(T1352=V1352,RIGHT(L1352,4)="road"),"KGP In Transit",IF(AND(ISNUMBER(SEARCH("*docking*",L1352)),T1352=V1352),"Material @ Score",IF(AND(T1352=V1352,RIGHT(L1352,14)="RECEIVED @aa01"),"SOH @ PDC",IF(ISNUMBER(SEARCH("transit",J1352)),"Ex Works",IF(ISNUMBER(SEARCH("KGP Work-Packed",J1352)),"KGP Work-Packed",IF(ISNUMBER(SEARCH("*NEED*",J1352)),"Inventory Action",IF(ISNUMBER(SEARCH("*PALLET*",J1352)),"EX Works",IF(ISNUMBER(SEARCH("*1800*",J1352)),"PDC to Receipt",IF(ISNUMBER(SEARCH("KGP",J1352)),"SOH @ KGP",IF(ISNUMBER(SEARCH("aa02",J1352)),"SOH @ KSF",IF(ISNUMBER(SEARCH("*aa03*",J1352)),"SOH @ KSF",IF(ISNUMBER(SEARCH("aa01",J1352)),"SOH @ PDC",IF(ISNUMBER(SEARCH("*ord*",J1352)),"Inventory Action",IF(ISNUMBER(SEARCH("*MOT*",J1352)),"Ex Works",IF(ISNUMBER(SEARCH("*comment*",J1352)),"Pending update",IF(ISNUMBER(SEARCH("RFQ",J1352)),"Procurement Action",IF(ISNUMBER(SEARCH("PR ",J1352)),"Procurement Action",IF(W1352="","",IF(W1352&gt;'Analysis Chart'!$B$3,"After Turnaround",IF(W1352&gt;'Analysis Chart'!$B$2,"During Turnaround",IF(W1352&lt;'Analysis Chart'!$B$4,"Before Staging Date","After Staging Date"))))))))))))))))))))))))))))))))))</f>
        <v>SOH @ KSF</v>
      </c>
      <c r="Y1352" s="28" t="str">
        <f t="shared" si="119"/>
        <v>SOH @ KSF</v>
      </c>
      <c r="Z1352" s="28">
        <f>SUMIF('AA01 SOH'!A:A,WSheet!H:H,'AA01 SOH'!F:F)</f>
        <v>0</v>
      </c>
      <c r="AA1352" s="28">
        <f>SUMIF('AA02 SOH'!A:A,WSheet!H:H,'AA02 SOH'!F:F)</f>
        <v>147</v>
      </c>
      <c r="AB1352" s="28">
        <f>SUMIF('AA53 SOH'!A:A,WSheet!H:H,'AA53 SOH'!F:F)</f>
        <v>4</v>
      </c>
      <c r="AC1352" s="28" t="str">
        <f t="shared" si="120"/>
        <v>0000128158(blank)10258196200089889</v>
      </c>
      <c r="AD1352" s="28">
        <f>IF(_xlfn.MAXIFS(Reservation!E:E,Reservation!A:A,Table1[[#This Row],[KEY]])&lt;Table1[[#This Row],[Container-ID]],_xlfn.MAXIFS(Reservation!E:E,Reservation!A:A,Table1[[#This Row],[KEY]]),"")</f>
        <v>0</v>
      </c>
      <c r="AE135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52" s="28" t="str">
        <f>Table1[[#This Row],[Validation1]]</f>
        <v>SOH @ KSF</v>
      </c>
      <c r="AG1352" s="28" t="str">
        <f>_xlfn.CONCAT(Table1[[#This Row],[MO number]],Table1[[#This Row],[Material / Component]],Table1[[#This Row],[TextSplit4]],Table1[[#This Row],[Reservation Item]],Table1[[#This Row],[Requirement quantity]])</f>
        <v>20008988910258196128158158</v>
      </c>
      <c r="AH1352" s="28" t="str">
        <f>_xlfn.XLOOKUP(Table1[[#This Row],[Control Tower]],ABA!T:T,ABA!U:U)</f>
        <v>ABA / From Inventory</v>
      </c>
      <c r="AI1352" s="28">
        <v>6</v>
      </c>
      <c r="AJ1352" s="28" t="e" cm="1">
        <f t="array" ref="AJ1352">INDEX(_xlfn.TEXTSPLIT(Table1[[#This Row],[Expediting Note / User Comment]]," "),AI1352)</f>
        <v>#REF!</v>
      </c>
      <c r="AK1352" s="28">
        <v>4</v>
      </c>
      <c r="AL1352" s="28" t="str" cm="1">
        <f t="array" ref="AL1352">INDEX(_xlfn.TEXTSPLIT(Table1[[#This Row],[Expediting Note / User Comment]]," "),AK1352)</f>
        <v>@</v>
      </c>
      <c r="AM1352" s="28" t="str">
        <f>SUBSTITUTE(Table1[[#This Row],[TextSplit2]],".","/")</f>
        <v>@</v>
      </c>
      <c r="AN1352" s="28">
        <f>VALUE(TRIM(CLEAN(Table1[[#This Row],[Reservation]])))</f>
        <v>128158</v>
      </c>
      <c r="AO1352" s="95" t="str">
        <f>_xlfn.CONCAT(Table1[[#This Row],[MO number]]," / ",Table1[[#This Row],[Description]])</f>
        <v>200089889 / 2Y Turbine WW &amp; AF Change - 1KT1430</v>
      </c>
    </row>
    <row r="1353" spans="1:41" hidden="1">
      <c r="A1353" s="94" t="s">
        <v>9533</v>
      </c>
      <c r="B1353" s="28" t="s">
        <v>74</v>
      </c>
      <c r="C1353" s="28" t="s">
        <v>67</v>
      </c>
      <c r="D1353" s="28" t="s">
        <v>158</v>
      </c>
      <c r="E1353" s="28" t="s">
        <v>159</v>
      </c>
      <c r="F1353" s="28" t="s">
        <v>510</v>
      </c>
      <c r="G1353" s="28" t="s">
        <v>795</v>
      </c>
      <c r="H1353" s="28" t="s">
        <v>2400</v>
      </c>
      <c r="I1353" s="28" t="s">
        <v>2401</v>
      </c>
      <c r="J1353" s="28" t="s">
        <v>2402</v>
      </c>
      <c r="K1353" s="28" t="s">
        <v>9533</v>
      </c>
      <c r="L1353" s="28" t="s">
        <v>844</v>
      </c>
      <c r="M1353" s="28" t="s">
        <v>9533</v>
      </c>
      <c r="N1353" s="28" t="s">
        <v>9533</v>
      </c>
      <c r="O1353" s="28" t="s">
        <v>9533</v>
      </c>
      <c r="P1353" s="28" t="s">
        <v>2471</v>
      </c>
      <c r="Q1353" s="28">
        <v>16</v>
      </c>
      <c r="R1353" s="28" t="s">
        <v>9533</v>
      </c>
      <c r="S1353" s="28" t="s">
        <v>9533</v>
      </c>
      <c r="T1353" s="85">
        <v>3</v>
      </c>
      <c r="U1353" s="85">
        <v>55</v>
      </c>
      <c r="V1353" s="85">
        <v>0</v>
      </c>
      <c r="W1353" s="29" t="e" cm="1">
        <f t="array" ref="W1353">_xlfn.IFS(ISBLANK(K1353),"",K1353="fca",O1353+14,K1353="exw",O1353+14,K1353="cpt",O1353,K1353="FOB",O1353)</f>
        <v>#N/A</v>
      </c>
      <c r="X1353" s="28" t="str">
        <f>IF(H1353="","Cutover Material",IF(T1353&lt;0,"Refurb",IF(A1353="1","PR NEVER",IF(A1353="X","WO Un Released",IF(AND(T1353=V1353,RIGHT(L1353,11)="maintenance"),"Material with Maintenance",IF(AND(T1353=V1353,RIGHT(L1353,8)="consumed"),"Material Consumed",IF(AND(ISNUMBER(SEARCH("*Z83*",L1353)),T1353=V1353),"KSF Work-Packed",IF(AND(ISNUMBER(SEARCH("*lp-sd*",P1353)),T1353=V1353),"AT KGP",IF(AND(ISNUMBER(SEARCH("*Z920*",L1353)),V1353=T1353),"KSF Work-Packed",IF(AND(ISNUMBER(SEARCH("(blank)",L1353)),V1353=T1353),"KSF Work-Packed",IF(AND(V1353=T1353,RIGHT(L1353,4)="AA53"),"KGP Work-Packed",IF(AND(ISNUMBER(SEARCH("*Work-packing @AA02*",L1353)),T1353=V1353),"KSF Work-Packed",IF(AND(ISNUMBER(SEARCH("*Work-packed @AA02*",L1353)),T1353=V1353),"KSF Work-Packed",IF(AND(T1353=V1353,RIGHT(L1353,4)="road"),"KGP In Transit",IF(AND(ISNUMBER(SEARCH("*docking*",L1353)),T1353=V1353),"Material @ Score",IF(AND(T1353=V1353,RIGHT(L1353,14)="RECEIVED @aa01"),"SOH @ PDC",IF(ISNUMBER(SEARCH("transit",J1353)),"Ex Works",IF(ISNUMBER(SEARCH("KGP Work-Packed",J1353)),"KGP Work-Packed",IF(ISNUMBER(SEARCH("*NEED*",J1353)),"Inventory Action",IF(ISNUMBER(SEARCH("*PALLET*",J1353)),"EX Works",IF(ISNUMBER(SEARCH("*1800*",J1353)),"PDC to Receipt",IF(ISNUMBER(SEARCH("KGP",J1353)),"SOH @ KGP",IF(ISNUMBER(SEARCH("aa02",J1353)),"SOH @ KSF",IF(ISNUMBER(SEARCH("*aa03*",J1353)),"SOH @ KSF",IF(ISNUMBER(SEARCH("aa01",J1353)),"SOH @ PDC",IF(ISNUMBER(SEARCH("*ord*",J1353)),"Inventory Action",IF(ISNUMBER(SEARCH("*MOT*",J1353)),"Ex Works",IF(ISNUMBER(SEARCH("*comment*",J1353)),"Pending update",IF(ISNUMBER(SEARCH("RFQ",J1353)),"Procurement Action",IF(ISNUMBER(SEARCH("PR ",J1353)),"Procurement Action",IF(W1353="","",IF(W1353&gt;'Analysis Chart'!$B$3,"After Turnaround",IF(W1353&gt;'Analysis Chart'!$B$2,"During Turnaround",IF(W1353&lt;'Analysis Chart'!$B$4,"Before Staging Date","After Staging Date"))))))))))))))))))))))))))))))))))</f>
        <v>SOH @ KSF</v>
      </c>
      <c r="Y1353" s="28" t="str">
        <f t="shared" si="119"/>
        <v>SOH @ PDC</v>
      </c>
      <c r="Z1353" s="28">
        <f>SUMIF('AA01 SOH'!A:A,WSheet!H:H,'AA01 SOH'!F:F)</f>
        <v>72</v>
      </c>
      <c r="AA1353" s="28">
        <f>SUMIF('AA02 SOH'!A:A,WSheet!H:H,'AA02 SOH'!F:F)</f>
        <v>60</v>
      </c>
      <c r="AB1353" s="28">
        <f>SUMIF('AA53 SOH'!A:A,WSheet!H:H,'AA53 SOH'!F:F)</f>
        <v>29</v>
      </c>
      <c r="AC1353" s="28" t="str">
        <f t="shared" si="120"/>
        <v>0000128158(blank)10305744200089889</v>
      </c>
      <c r="AD1353" s="28">
        <f>IF(_xlfn.MAXIFS(Reservation!E:E,Reservation!A:A,Table1[[#This Row],[KEY]])&lt;Table1[[#This Row],[Container-ID]],_xlfn.MAXIFS(Reservation!E:E,Reservation!A:A,Table1[[#This Row],[KEY]]),"")</f>
        <v>0</v>
      </c>
      <c r="AE135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53" s="28" t="str">
        <f>Table1[[#This Row],[Validation2]]</f>
        <v>SOH @ PDC</v>
      </c>
      <c r="AG1353" s="28" t="str">
        <f>_xlfn.CONCAT(Table1[[#This Row],[MO number]],Table1[[#This Row],[Material / Component]],Table1[[#This Row],[TextSplit4]],Table1[[#This Row],[Reservation Item]],Table1[[#This Row],[Requirement quantity]])</f>
        <v>20008988910305744128158163</v>
      </c>
      <c r="AH1353" s="28" t="str">
        <f>_xlfn.XLOOKUP(Table1[[#This Row],[Control Tower]],ABA!T:T,ABA!U:U)</f>
        <v>ABA / From Inventory</v>
      </c>
      <c r="AI1353" s="28"/>
      <c r="AJ1353" s="28" t="e" cm="1" vm="1">
        <f t="array" aca="1" ref="AJ1353" ca="1">INDEX(_xlfn.TEXTSPLIT(Table1[[#This Row],[Expediting Note / User Comment]]," "),AI1353)</f>
        <v>#VALUE!</v>
      </c>
      <c r="AK1353" s="28">
        <v>4</v>
      </c>
      <c r="AL1353" s="28" t="str" cm="1">
        <f t="array" ref="AL1353">INDEX(_xlfn.TEXTSPLIT(Table1[[#This Row],[Expediting Note / User Comment]]," "),AK1353)</f>
        <v>@</v>
      </c>
      <c r="AM1353" s="28" t="str">
        <f>SUBSTITUTE(Table1[[#This Row],[TextSplit2]],".","/")</f>
        <v>@</v>
      </c>
      <c r="AN1353" s="28">
        <f>VALUE(TRIM(CLEAN(Table1[[#This Row],[Reservation]])))</f>
        <v>128158</v>
      </c>
      <c r="AO1353" s="95" t="str">
        <f>_xlfn.CONCAT(Table1[[#This Row],[MO number]]," / ",Table1[[#This Row],[Description]])</f>
        <v>200089889 / 2Y Turbine WW &amp; AF Change - 1KT1430</v>
      </c>
    </row>
    <row r="1354" spans="1:41" hidden="1">
      <c r="A1354" s="94" t="s">
        <v>9533</v>
      </c>
      <c r="B1354" s="28" t="s">
        <v>74</v>
      </c>
      <c r="C1354" s="28" t="s">
        <v>67</v>
      </c>
      <c r="D1354" s="28" t="s">
        <v>158</v>
      </c>
      <c r="E1354" s="28" t="s">
        <v>159</v>
      </c>
      <c r="F1354" s="28" t="s">
        <v>526</v>
      </c>
      <c r="G1354" s="28" t="s">
        <v>403</v>
      </c>
      <c r="H1354" s="28" t="s">
        <v>87</v>
      </c>
      <c r="I1354" s="28" t="s">
        <v>88</v>
      </c>
      <c r="J1354" s="28" t="s">
        <v>15268</v>
      </c>
      <c r="K1354" s="28" t="s">
        <v>9533</v>
      </c>
      <c r="L1354" s="28" t="s">
        <v>844</v>
      </c>
      <c r="M1354" s="28" t="s">
        <v>9533</v>
      </c>
      <c r="N1354" s="28" t="s">
        <v>9533</v>
      </c>
      <c r="O1354" s="28" t="s">
        <v>9533</v>
      </c>
      <c r="P1354" s="28" t="s">
        <v>2471</v>
      </c>
      <c r="Q1354" s="28">
        <v>2</v>
      </c>
      <c r="R1354" s="28" t="s">
        <v>9533</v>
      </c>
      <c r="S1354" s="28" t="s">
        <v>9533</v>
      </c>
      <c r="T1354" s="85">
        <v>3</v>
      </c>
      <c r="U1354" s="85">
        <v>16</v>
      </c>
      <c r="V1354" s="85">
        <v>0</v>
      </c>
      <c r="W1354" s="29" t="e" cm="1">
        <f t="array" ref="W1354">_xlfn.IFS(ISBLANK(K1354),"",K1354="fca",O1354+14,K1354="exw",O1354+14,K1354="cpt",O1354,K1354="FOB",O1354)</f>
        <v>#N/A</v>
      </c>
      <c r="X1354" s="28" t="str">
        <f>IF(H1354="","Cutover Material",IF(T1354&lt;0,"Refurb",IF(A1354="1","PR NEVER",IF(A1354="X","WO Un Released",IF(AND(T1354=V1354,RIGHT(L1354,11)="maintenance"),"Material with Maintenance",IF(AND(T1354=V1354,RIGHT(L1354,8)="consumed"),"Material Consumed",IF(AND(ISNUMBER(SEARCH("*Z83*",L1354)),T1354=V1354),"KSF Work-Packed",IF(AND(ISNUMBER(SEARCH("*lp-sd*",P1354)),T1354=V1354),"AT KGP",IF(AND(ISNUMBER(SEARCH("*Z920*",L1354)),V1354=T1354),"KSF Work-Packed",IF(AND(ISNUMBER(SEARCH("(blank)",L1354)),V1354=T1354),"KSF Work-Packed",IF(AND(V1354=T1354,RIGHT(L1354,4)="AA53"),"KGP Work-Packed",IF(AND(ISNUMBER(SEARCH("*Work-packing @AA02*",L1354)),T1354=V1354),"KSF Work-Packed",IF(AND(ISNUMBER(SEARCH("*Work-packed @AA02*",L1354)),T1354=V1354),"KSF Work-Packed",IF(AND(T1354=V1354,RIGHT(L1354,4)="road"),"KGP In Transit",IF(AND(ISNUMBER(SEARCH("*docking*",L1354)),T1354=V1354),"Material @ Score",IF(AND(T1354=V1354,RIGHT(L1354,14)="RECEIVED @aa01"),"SOH @ PDC",IF(ISNUMBER(SEARCH("transit",J1354)),"Ex Works",IF(ISNUMBER(SEARCH("KGP Work-Packed",J1354)),"KGP Work-Packed",IF(ISNUMBER(SEARCH("*NEED*",J1354)),"Inventory Action",IF(ISNUMBER(SEARCH("*PALLET*",J1354)),"EX Works",IF(ISNUMBER(SEARCH("*1800*",J1354)),"PDC to Receipt",IF(ISNUMBER(SEARCH("KGP",J1354)),"SOH @ KGP",IF(ISNUMBER(SEARCH("aa02",J1354)),"SOH @ KSF",IF(ISNUMBER(SEARCH("*aa03*",J1354)),"SOH @ KSF",IF(ISNUMBER(SEARCH("aa01",J1354)),"SOH @ PDC",IF(ISNUMBER(SEARCH("*ord*",J1354)),"Inventory Action",IF(ISNUMBER(SEARCH("*MOT*",J1354)),"Ex Works",IF(ISNUMBER(SEARCH("*comment*",J1354)),"Pending update",IF(ISNUMBER(SEARCH("RFQ",J1354)),"Procurement Action",IF(ISNUMBER(SEARCH("PR ",J1354)),"Procurement Action",IF(W1354="","",IF(W1354&gt;'Analysis Chart'!$B$3,"After Turnaround",IF(W1354&gt;'Analysis Chart'!$B$2,"During Turnaround",IF(W1354&lt;'Analysis Chart'!$B$4,"Before Staging Date","After Staging Date"))))))))))))))))))))))))))))))))))</f>
        <v>SOH @ KSF</v>
      </c>
      <c r="Y1354" s="28" t="str">
        <f t="shared" ref="Y1354:Y1385" si="121">IF(ISNUMBER(SEARCH("PICKING",J1354)),"PDC to Pick",IF(ISNUMBER(SEARCH("AA01",J1354)),"SOH @ PDC",IF(ISNUMBER(SEARCH("pr",J1354)),"At PR",IF(ISNUMBER(SEARCH("staged",J1354)),"Staged @ King Bay",IF(ISNUMBER(SEARCH("*action",J1354)),"KGP Work-Packed",IF(ISNUMBER(SEARCH("aa53",J1354)),"KGP Work-Packed",IF(ISNUMBER(SEARCH("mot ",J1354)),"Ex Works",IF(ISNUMBER(SEARCH("*block*",J1354)),"PDC Blocked Stock",IF(ISNUMBER(SEARCH("cutover",J1354)),"KGP Work-Packed",IF(ISNUMBER(SEARCH("dwr",J1354)),"KGP Work-Packed",IF(ISNUMBER(SEARCH("*1800*",J1354)),"PDC to Receipt",IF(ISNUMBER(SEARCH("ETA",J1354)),"At PO",IF(ISNUMBER(SEARCH("hu ",J1354)),"KSF In Transit",IF(ISNUMBER(SEARCH("expedite",J1354)),"No Expedite",IF(ISNUMBER(SEARCH("soh ** aa02",J1354)),"SOH @ KSF",IF(ISNUMBER(SEARCH("qu",J1354)),"PDC Queries"))))))))))))))))</f>
        <v>SOH @ PDC</v>
      </c>
      <c r="Z1354" s="28">
        <f>SUMIF('AA01 SOH'!A:A,WSheet!H:H,'AA01 SOH'!F:F)</f>
        <v>2</v>
      </c>
      <c r="AA1354" s="28">
        <f>SUMIF('AA02 SOH'!A:A,WSheet!H:H,'AA02 SOH'!F:F)</f>
        <v>1</v>
      </c>
      <c r="AB1354" s="28">
        <f>SUMIF('AA53 SOH'!A:A,WSheet!H:H,'AA53 SOH'!F:F)</f>
        <v>22</v>
      </c>
      <c r="AC1354" s="28" t="str">
        <f t="shared" si="120"/>
        <v>0000128158(blank)10062818200089889</v>
      </c>
      <c r="AD1354" s="28">
        <f>IF(_xlfn.MAXIFS(Reservation!E:E,Reservation!A:A,Table1[[#This Row],[KEY]])&lt;Table1[[#This Row],[Container-ID]],_xlfn.MAXIFS(Reservation!E:E,Reservation!A:A,Table1[[#This Row],[KEY]]),"")</f>
        <v>0</v>
      </c>
      <c r="AE135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54" s="28" t="str">
        <f>Table1[[#This Row],[Validation1]]</f>
        <v>SOH @ KSF</v>
      </c>
      <c r="AG1354" s="28" t="str">
        <f>_xlfn.CONCAT(Table1[[#This Row],[MO number]],Table1[[#This Row],[Material / Component]],Table1[[#This Row],[TextSplit4]],Table1[[#This Row],[Reservation Item]],Table1[[#This Row],[Requirement quantity]])</f>
        <v>2000898891006281812815823</v>
      </c>
      <c r="AH1354" s="28" t="str">
        <f>_xlfn.XLOOKUP(Table1[[#This Row],[Control Tower]],ABA!T:T,ABA!U:U)</f>
        <v>ABA / From Inventory</v>
      </c>
      <c r="AI1354" s="28">
        <v>6</v>
      </c>
      <c r="AJ1354" s="28" t="e" cm="1">
        <f t="array" ref="AJ1354">INDEX(_xlfn.TEXTSPLIT(Table1[[#This Row],[Expediting Note / User Comment]]," "),AI1354)</f>
        <v>#REF!</v>
      </c>
      <c r="AK1354" s="28">
        <v>4</v>
      </c>
      <c r="AL1354" s="28" t="str" cm="1">
        <f t="array" ref="AL1354">INDEX(_xlfn.TEXTSPLIT(Table1[[#This Row],[Expediting Note / User Comment]]," "),AK1354)</f>
        <v>@</v>
      </c>
      <c r="AM1354" s="28" t="str">
        <f>SUBSTITUTE(Table1[[#This Row],[TextSplit2]],".","/")</f>
        <v>@</v>
      </c>
      <c r="AN1354" s="28">
        <f>VALUE(TRIM(CLEAN(Table1[[#This Row],[Reservation]])))</f>
        <v>128158</v>
      </c>
      <c r="AO1354" s="95" t="str">
        <f>_xlfn.CONCAT(Table1[[#This Row],[MO number]]," / ",Table1[[#This Row],[Description]])</f>
        <v>200089889 / 2Y Turbine WW &amp; AF Change - 1KT1430</v>
      </c>
    </row>
    <row r="1355" spans="1:41" hidden="1">
      <c r="A1355" s="94" t="s">
        <v>9533</v>
      </c>
      <c r="B1355" s="28" t="s">
        <v>74</v>
      </c>
      <c r="C1355" s="28" t="s">
        <v>67</v>
      </c>
      <c r="D1355" s="28" t="s">
        <v>158</v>
      </c>
      <c r="E1355" s="28" t="s">
        <v>159</v>
      </c>
      <c r="F1355" s="28" t="s">
        <v>526</v>
      </c>
      <c r="G1355" s="28" t="s">
        <v>404</v>
      </c>
      <c r="H1355" s="28" t="s">
        <v>2367</v>
      </c>
      <c r="I1355" s="28" t="s">
        <v>2368</v>
      </c>
      <c r="J1355" s="28" t="s">
        <v>2348</v>
      </c>
      <c r="K1355" s="28" t="s">
        <v>9533</v>
      </c>
      <c r="L1355" s="28" t="s">
        <v>844</v>
      </c>
      <c r="M1355" s="28" t="s">
        <v>9533</v>
      </c>
      <c r="N1355" s="28" t="s">
        <v>9533</v>
      </c>
      <c r="O1355" s="28" t="s">
        <v>9533</v>
      </c>
      <c r="P1355" s="28" t="s">
        <v>2471</v>
      </c>
      <c r="Q1355" s="28">
        <v>17</v>
      </c>
      <c r="R1355" s="28" t="s">
        <v>9533</v>
      </c>
      <c r="S1355" s="28" t="s">
        <v>9533</v>
      </c>
      <c r="T1355" s="85">
        <v>16</v>
      </c>
      <c r="U1355" s="85">
        <v>178</v>
      </c>
      <c r="V1355" s="85">
        <v>0</v>
      </c>
      <c r="W1355" s="29" t="e" cm="1">
        <f t="array" ref="W1355">_xlfn.IFS(ISBLANK(K1355),"",K1355="fca",O1355+14,K1355="exw",O1355+14,K1355="cpt",O1355,K1355="FOB",O1355)</f>
        <v>#N/A</v>
      </c>
      <c r="X1355" s="28" t="str">
        <f>IF(H1355="","Cutover Material",IF(T1355&lt;0,"Refurb",IF(A1355="1","PR NEVER",IF(A1355="X","WO Un Released",IF(AND(T1355=V1355,RIGHT(L1355,11)="maintenance"),"Material with Maintenance",IF(AND(T1355=V1355,RIGHT(L1355,8)="consumed"),"Material Consumed",IF(AND(ISNUMBER(SEARCH("*Z83*",L1355)),T1355=V1355),"KSF Work-Packed",IF(AND(ISNUMBER(SEARCH("*lp-sd*",P1355)),T1355=V1355),"AT KGP",IF(AND(ISNUMBER(SEARCH("*Z920*",L1355)),V1355=T1355),"KSF Work-Packed",IF(AND(ISNUMBER(SEARCH("(blank)",L1355)),V1355=T1355),"KSF Work-Packed",IF(AND(V1355=T1355,RIGHT(L1355,4)="AA53"),"KGP Work-Packed",IF(AND(ISNUMBER(SEARCH("*Work-packing @AA02*",L1355)),T1355=V1355),"KSF Work-Packed",IF(AND(ISNUMBER(SEARCH("*Work-packed @AA02*",L1355)),T1355=V1355),"KSF Work-Packed",IF(AND(T1355=V1355,RIGHT(L1355,4)="road"),"KGP In Transit",IF(AND(ISNUMBER(SEARCH("*docking*",L1355)),T1355=V1355),"Material @ Score",IF(AND(T1355=V1355,RIGHT(L1355,14)="RECEIVED @aa01"),"SOH @ PDC",IF(ISNUMBER(SEARCH("transit",J1355)),"Ex Works",IF(ISNUMBER(SEARCH("KGP Work-Packed",J1355)),"KGP Work-Packed",IF(ISNUMBER(SEARCH("*NEED*",J1355)),"Inventory Action",IF(ISNUMBER(SEARCH("*PALLET*",J1355)),"EX Works",IF(ISNUMBER(SEARCH("*1800*",J1355)),"PDC to Receipt",IF(ISNUMBER(SEARCH("KGP",J1355)),"SOH @ KGP",IF(ISNUMBER(SEARCH("aa02",J1355)),"SOH @ KSF",IF(ISNUMBER(SEARCH("*aa03*",J1355)),"SOH @ KSF",IF(ISNUMBER(SEARCH("aa01",J1355)),"SOH @ PDC",IF(ISNUMBER(SEARCH("*ord*",J1355)),"Inventory Action",IF(ISNUMBER(SEARCH("*MOT*",J1355)),"Ex Works",IF(ISNUMBER(SEARCH("*comment*",J1355)),"Pending update",IF(ISNUMBER(SEARCH("RFQ",J1355)),"Procurement Action",IF(ISNUMBER(SEARCH("PR ",J1355)),"Procurement Action",IF(W1355="","",IF(W1355&gt;'Analysis Chart'!$B$3,"After Turnaround",IF(W1355&gt;'Analysis Chart'!$B$2,"During Turnaround",IF(W1355&lt;'Analysis Chart'!$B$4,"Before Staging Date","After Staging Date"))))))))))))))))))))))))))))))))))</f>
        <v>SOH @ KSF</v>
      </c>
      <c r="Y1355" s="28" t="str">
        <f t="shared" si="121"/>
        <v>SOH @ KSF</v>
      </c>
      <c r="Z1355" s="28">
        <f>SUMIF('AA01 SOH'!A:A,WSheet!H:H,'AA01 SOH'!F:F)</f>
        <v>0</v>
      </c>
      <c r="AA1355" s="28">
        <f>SUMIF('AA02 SOH'!A:A,WSheet!H:H,'AA02 SOH'!F:F)</f>
        <v>178</v>
      </c>
      <c r="AB1355" s="28">
        <f>SUMIF('AA53 SOH'!A:A,WSheet!H:H,'AA53 SOH'!F:F)</f>
        <v>112</v>
      </c>
      <c r="AC1355" s="28" t="str">
        <f t="shared" si="120"/>
        <v>0000128158(blank)10007441200089889</v>
      </c>
      <c r="AD1355" s="28">
        <f>IF(_xlfn.MAXIFS(Reservation!E:E,Reservation!A:A,Table1[[#This Row],[KEY]])&lt;Table1[[#This Row],[Container-ID]],_xlfn.MAXIFS(Reservation!E:E,Reservation!A:A,Table1[[#This Row],[KEY]]),"")</f>
        <v>0</v>
      </c>
      <c r="AE135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55" s="28" t="str">
        <f>Table1[[#This Row],[Validation2]]</f>
        <v>SOH @ KSF</v>
      </c>
      <c r="AG1355" s="28" t="str">
        <f>_xlfn.CONCAT(Table1[[#This Row],[MO number]],Table1[[#This Row],[Material / Component]],Table1[[#This Row],[TextSplit4]],Table1[[#This Row],[Reservation Item]],Table1[[#This Row],[Requirement quantity]])</f>
        <v>200089889100074411281581716</v>
      </c>
      <c r="AH1355" s="28" t="str">
        <f>_xlfn.XLOOKUP(Table1[[#This Row],[Control Tower]],ABA!T:T,ABA!U:U)</f>
        <v>ABA / From Inventory</v>
      </c>
      <c r="AI1355" s="28">
        <v>6</v>
      </c>
      <c r="AJ1355" s="28" t="e" cm="1">
        <f t="array" ref="AJ1355">INDEX(_xlfn.TEXTSPLIT(Table1[[#This Row],[Expediting Note / User Comment]]," "),AI1355)</f>
        <v>#REF!</v>
      </c>
      <c r="AK1355" s="28">
        <v>4</v>
      </c>
      <c r="AL1355" s="28" t="str" cm="1">
        <f t="array" ref="AL1355">INDEX(_xlfn.TEXTSPLIT(Table1[[#This Row],[Expediting Note / User Comment]]," "),AK1355)</f>
        <v>@</v>
      </c>
      <c r="AM1355" s="28" t="str">
        <f>SUBSTITUTE(Table1[[#This Row],[TextSplit2]],".","/")</f>
        <v>@</v>
      </c>
      <c r="AN1355" s="28">
        <f>VALUE(TRIM(CLEAN(Table1[[#This Row],[Reservation]])))</f>
        <v>128158</v>
      </c>
      <c r="AO1355" s="95" t="str">
        <f>_xlfn.CONCAT(Table1[[#This Row],[MO number]]," / ",Table1[[#This Row],[Description]])</f>
        <v>200089889 / 2Y Turbine WW &amp; AF Change - 1KT1430</v>
      </c>
    </row>
    <row r="1356" spans="1:41" hidden="1">
      <c r="A1356" s="94" t="s">
        <v>9533</v>
      </c>
      <c r="B1356" s="28" t="s">
        <v>74</v>
      </c>
      <c r="C1356" s="28" t="s">
        <v>67</v>
      </c>
      <c r="D1356" s="28" t="s">
        <v>85</v>
      </c>
      <c r="E1356" s="28" t="s">
        <v>86</v>
      </c>
      <c r="F1356" s="28" t="s">
        <v>558</v>
      </c>
      <c r="G1356" s="28" t="s">
        <v>731</v>
      </c>
      <c r="H1356" s="28" t="s">
        <v>2381</v>
      </c>
      <c r="I1356" s="28" t="s">
        <v>2382</v>
      </c>
      <c r="J1356" s="28" t="s">
        <v>2225</v>
      </c>
      <c r="K1356" s="28" t="s">
        <v>9533</v>
      </c>
      <c r="L1356" s="28" t="s">
        <v>465</v>
      </c>
      <c r="M1356" s="28" t="s">
        <v>9533</v>
      </c>
      <c r="N1356" s="28" t="s">
        <v>9533</v>
      </c>
      <c r="O1356" s="28" t="s">
        <v>9533</v>
      </c>
      <c r="P1356" s="28" t="s">
        <v>2509</v>
      </c>
      <c r="Q1356" s="28">
        <v>8</v>
      </c>
      <c r="R1356" s="28" t="s">
        <v>9533</v>
      </c>
      <c r="S1356" s="28" t="s">
        <v>9533</v>
      </c>
      <c r="T1356" s="85">
        <v>195</v>
      </c>
      <c r="U1356" s="85">
        <v>0</v>
      </c>
      <c r="V1356" s="85">
        <v>0</v>
      </c>
      <c r="W1356" s="29" t="e" cm="1">
        <f t="array" ref="W1356">_xlfn.IFS(ISBLANK(K1356),"",K1356="fca",O1356+14,K1356="exw",O1356+14,K1356="cpt",O1356,K1356="FOB",O1356)</f>
        <v>#N/A</v>
      </c>
      <c r="X1356" s="28" t="str">
        <f>IF(H1356="","Cutover Material",IF(T1356&lt;0,"Refurb",IF(A1356="1","PR NEVER",IF(A1356="X","WO Un Released",IF(AND(T1356=V1356,RIGHT(L1356,11)="maintenance"),"Material with Maintenance",IF(AND(T1356=V1356,RIGHT(L1356,8)="consumed"),"Material Consumed",IF(AND(ISNUMBER(SEARCH("*Z83*",L1356)),T1356=V1356),"KSF Work-Packed",IF(AND(ISNUMBER(SEARCH("*lp-sd*",P1356)),T1356=V1356),"AT KGP",IF(AND(ISNUMBER(SEARCH("*Z920*",L1356)),V1356=T1356),"KSF Work-Packed",IF(AND(ISNUMBER(SEARCH("(blank)",L1356)),V1356=T1356),"KSF Work-Packed",IF(AND(V1356=T1356,RIGHT(L1356,4)="AA53"),"KGP Work-Packed",IF(AND(ISNUMBER(SEARCH("*Work-packing @AA02*",L1356)),T1356=V1356),"KSF Work-Packed",IF(AND(ISNUMBER(SEARCH("*Work-packed @AA02*",L1356)),T1356=V1356),"KSF Work-Packed",IF(AND(T1356=V1356,RIGHT(L1356,4)="road"),"KGP In Transit",IF(AND(ISNUMBER(SEARCH("*docking*",L1356)),T1356=V1356),"Material @ Score",IF(AND(T1356=V1356,RIGHT(L1356,14)="RECEIVED @aa01"),"SOH @ PDC",IF(ISNUMBER(SEARCH("transit",J1356)),"Ex Works",IF(ISNUMBER(SEARCH("KGP Work-Packed",J1356)),"KGP Work-Packed",IF(ISNUMBER(SEARCH("*NEED*",J1356)),"Inventory Action",IF(ISNUMBER(SEARCH("*PALLET*",J1356)),"EX Works",IF(ISNUMBER(SEARCH("*1800*",J1356)),"PDC to Receipt",IF(ISNUMBER(SEARCH("KGP",J1356)),"SOH @ KGP",IF(ISNUMBER(SEARCH("aa02",J1356)),"SOH @ KSF",IF(ISNUMBER(SEARCH("*aa03*",J1356)),"SOH @ KSF",IF(ISNUMBER(SEARCH("aa01",J1356)),"SOH @ PDC",IF(ISNUMBER(SEARCH("*ord*",J1356)),"Inventory Action",IF(ISNUMBER(SEARCH("*MOT*",J1356)),"Ex Works",IF(ISNUMBER(SEARCH("*comment*",J1356)),"Pending update",IF(ISNUMBER(SEARCH("RFQ",J1356)),"Procurement Action",IF(ISNUMBER(SEARCH("PR ",J1356)),"Procurement Action",IF(W1356="","",IF(W1356&gt;'Analysis Chart'!$B$3,"After Turnaround",IF(W1356&gt;'Analysis Chart'!$B$2,"During Turnaround",IF(W1356&lt;'Analysis Chart'!$B$4,"Before Staging Date","After Staging Date"))))))))))))))))))))))))))))))))))</f>
        <v>SOH @ PDC</v>
      </c>
      <c r="Y1356" s="28" t="str">
        <f t="shared" si="121"/>
        <v>SOH @ PDC</v>
      </c>
      <c r="Z1356" s="28">
        <f>SUMIF('AA01 SOH'!A:A,WSheet!H:H,'AA01 SOH'!F:F)</f>
        <v>845</v>
      </c>
      <c r="AA1356" s="28">
        <f>SUMIF('AA02 SOH'!A:A,WSheet!H:H,'AA02 SOH'!F:F)</f>
        <v>0</v>
      </c>
      <c r="AB1356" s="28">
        <f>SUMIF('AA53 SOH'!A:A,WSheet!H:H,'AA53 SOH'!F:F)</f>
        <v>0</v>
      </c>
      <c r="AC1356" s="28" t="str">
        <f t="shared" si="120"/>
        <v>0000128159(blank)10597094200089890</v>
      </c>
      <c r="AD1356" s="28">
        <f>IF(_xlfn.MAXIFS(Reservation!E:E,Reservation!A:A,Table1[[#This Row],[KEY]])&lt;Table1[[#This Row],[Container-ID]],_xlfn.MAXIFS(Reservation!E:E,Reservation!A:A,Table1[[#This Row],[KEY]]),"")</f>
        <v>0</v>
      </c>
      <c r="AE135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56" s="28" t="str">
        <f>Table1[[#This Row],[Validation2]]</f>
        <v>SOH @ PDC</v>
      </c>
      <c r="AG1356" s="28" t="str">
        <f>_xlfn.CONCAT(Table1[[#This Row],[MO number]],Table1[[#This Row],[Material / Component]],Table1[[#This Row],[TextSplit4]],Table1[[#This Row],[Reservation Item]],Table1[[#This Row],[Requirement quantity]])</f>
        <v>200089890105970941281598195</v>
      </c>
      <c r="AH1356" s="28" t="str">
        <f>_xlfn.XLOOKUP(Table1[[#This Row],[Control Tower]],ABA!T:T,ABA!U:U)</f>
        <v>ABA / From Inventory</v>
      </c>
      <c r="AI1356" s="28"/>
      <c r="AJ1356" s="28" t="e" cm="1" vm="1">
        <f t="array" aca="1" ref="AJ1356" ca="1">INDEX(_xlfn.TEXTSPLIT(Table1[[#This Row],[Expediting Note / User Comment]]," "),AI1356)</f>
        <v>#VALUE!</v>
      </c>
      <c r="AK1356" s="28">
        <v>4</v>
      </c>
      <c r="AL1356" s="28" t="str" cm="1">
        <f t="array" ref="AL1356">INDEX(_xlfn.TEXTSPLIT(Table1[[#This Row],[Expediting Note / User Comment]]," "),AK1356)</f>
        <v>@</v>
      </c>
      <c r="AM1356" s="28" t="str">
        <f>SUBSTITUTE(Table1[[#This Row],[TextSplit2]],".","/")</f>
        <v>@</v>
      </c>
      <c r="AN1356" s="28">
        <f>VALUE(TRIM(CLEAN(Table1[[#This Row],[Reservation]])))</f>
        <v>128159</v>
      </c>
      <c r="AO1356" s="95" t="str">
        <f>_xlfn.CONCAT(Table1[[#This Row],[MO number]]," / ",Table1[[#This Row],[Description]])</f>
        <v>200089890 / 2Y Turbine WW &amp; AF Change - 1KT1440</v>
      </c>
    </row>
    <row r="1357" spans="1:41" hidden="1">
      <c r="A1357" s="94" t="s">
        <v>9533</v>
      </c>
      <c r="B1357" s="28" t="s">
        <v>74</v>
      </c>
      <c r="C1357" s="28" t="s">
        <v>67</v>
      </c>
      <c r="D1357" s="28" t="s">
        <v>85</v>
      </c>
      <c r="E1357" s="28" t="s">
        <v>86</v>
      </c>
      <c r="F1357" s="28" t="s">
        <v>558</v>
      </c>
      <c r="G1357" s="28" t="s">
        <v>814</v>
      </c>
      <c r="H1357" s="28" t="s">
        <v>2388</v>
      </c>
      <c r="I1357" s="28" t="s">
        <v>2389</v>
      </c>
      <c r="J1357" s="28" t="s">
        <v>2225</v>
      </c>
      <c r="K1357" s="28" t="s">
        <v>9533</v>
      </c>
      <c r="L1357" s="28" t="s">
        <v>465</v>
      </c>
      <c r="M1357" s="28" t="s">
        <v>9533</v>
      </c>
      <c r="N1357" s="28" t="s">
        <v>9533</v>
      </c>
      <c r="O1357" s="28" t="s">
        <v>9533</v>
      </c>
      <c r="P1357" s="28" t="s">
        <v>2509</v>
      </c>
      <c r="Q1357" s="28">
        <v>9</v>
      </c>
      <c r="R1357" s="28" t="s">
        <v>9533</v>
      </c>
      <c r="S1357" s="28" t="s">
        <v>9533</v>
      </c>
      <c r="T1357" s="85">
        <v>195</v>
      </c>
      <c r="U1357" s="85">
        <v>0</v>
      </c>
      <c r="V1357" s="85">
        <v>0</v>
      </c>
      <c r="W1357" s="29" t="e" cm="1">
        <f t="array" ref="W1357">_xlfn.IFS(ISBLANK(K1357),"",K1357="fca",O1357+14,K1357="exw",O1357+14,K1357="cpt",O1357,K1357="FOB",O1357)</f>
        <v>#N/A</v>
      </c>
      <c r="X1357" s="28" t="str">
        <f>IF(H1357="","Cutover Material",IF(T1357&lt;0,"Refurb",IF(A1357="1","PR NEVER",IF(A1357="X","WO Un Released",IF(AND(T1357=V1357,RIGHT(L1357,11)="maintenance"),"Material with Maintenance",IF(AND(T1357=V1357,RIGHT(L1357,8)="consumed"),"Material Consumed",IF(AND(ISNUMBER(SEARCH("*Z83*",L1357)),T1357=V1357),"KSF Work-Packed",IF(AND(ISNUMBER(SEARCH("*lp-sd*",P1357)),T1357=V1357),"AT KGP",IF(AND(ISNUMBER(SEARCH("*Z920*",L1357)),V1357=T1357),"KSF Work-Packed",IF(AND(ISNUMBER(SEARCH("(blank)",L1357)),V1357=T1357),"KSF Work-Packed",IF(AND(V1357=T1357,RIGHT(L1357,4)="AA53"),"KGP Work-Packed",IF(AND(ISNUMBER(SEARCH("*Work-packing @AA02*",L1357)),T1357=V1357),"KSF Work-Packed",IF(AND(ISNUMBER(SEARCH("*Work-packed @AA02*",L1357)),T1357=V1357),"KSF Work-Packed",IF(AND(T1357=V1357,RIGHT(L1357,4)="road"),"KGP In Transit",IF(AND(ISNUMBER(SEARCH("*docking*",L1357)),T1357=V1357),"Material @ Score",IF(AND(T1357=V1357,RIGHT(L1357,14)="RECEIVED @aa01"),"SOH @ PDC",IF(ISNUMBER(SEARCH("transit",J1357)),"Ex Works",IF(ISNUMBER(SEARCH("KGP Work-Packed",J1357)),"KGP Work-Packed",IF(ISNUMBER(SEARCH("*NEED*",J1357)),"Inventory Action",IF(ISNUMBER(SEARCH("*PALLET*",J1357)),"EX Works",IF(ISNUMBER(SEARCH("*1800*",J1357)),"PDC to Receipt",IF(ISNUMBER(SEARCH("KGP",J1357)),"SOH @ KGP",IF(ISNUMBER(SEARCH("aa02",J1357)),"SOH @ KSF",IF(ISNUMBER(SEARCH("*aa03*",J1357)),"SOH @ KSF",IF(ISNUMBER(SEARCH("aa01",J1357)),"SOH @ PDC",IF(ISNUMBER(SEARCH("*ord*",J1357)),"Inventory Action",IF(ISNUMBER(SEARCH("*MOT*",J1357)),"Ex Works",IF(ISNUMBER(SEARCH("*comment*",J1357)),"Pending update",IF(ISNUMBER(SEARCH("RFQ",J1357)),"Procurement Action",IF(ISNUMBER(SEARCH("PR ",J1357)),"Procurement Action",IF(W1357="","",IF(W1357&gt;'Analysis Chart'!$B$3,"After Turnaround",IF(W1357&gt;'Analysis Chart'!$B$2,"During Turnaround",IF(W1357&lt;'Analysis Chart'!$B$4,"Before Staging Date","After Staging Date"))))))))))))))))))))))))))))))))))</f>
        <v>SOH @ PDC</v>
      </c>
      <c r="Y1357" s="28" t="str">
        <f t="shared" si="121"/>
        <v>SOH @ PDC</v>
      </c>
      <c r="Z1357" s="28">
        <f>SUMIF('AA01 SOH'!A:A,WSheet!H:H,'AA01 SOH'!F:F)</f>
        <v>845</v>
      </c>
      <c r="AA1357" s="28">
        <f>SUMIF('AA02 SOH'!A:A,WSheet!H:H,'AA02 SOH'!F:F)</f>
        <v>0</v>
      </c>
      <c r="AB1357" s="28">
        <f>SUMIF('AA53 SOH'!A:A,WSheet!H:H,'AA53 SOH'!F:F)</f>
        <v>0</v>
      </c>
      <c r="AC1357" s="28" t="str">
        <f t="shared" si="120"/>
        <v>0000128159(blank)10597095200089890</v>
      </c>
      <c r="AD1357" s="28">
        <f>IF(_xlfn.MAXIFS(Reservation!E:E,Reservation!A:A,Table1[[#This Row],[KEY]])&lt;Table1[[#This Row],[Container-ID]],_xlfn.MAXIFS(Reservation!E:E,Reservation!A:A,Table1[[#This Row],[KEY]]),"")</f>
        <v>0</v>
      </c>
      <c r="AE135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57" s="28" t="str">
        <f>Table1[[#This Row],[Validation2]]</f>
        <v>SOH @ PDC</v>
      </c>
      <c r="AG1357" s="28" t="str">
        <f>_xlfn.CONCAT(Table1[[#This Row],[MO number]],Table1[[#This Row],[Material / Component]],Table1[[#This Row],[TextSplit4]],Table1[[#This Row],[Reservation Item]],Table1[[#This Row],[Requirement quantity]])</f>
        <v>200089890105970951281599195</v>
      </c>
      <c r="AH1357" s="28" t="str">
        <f>_xlfn.XLOOKUP(Table1[[#This Row],[Control Tower]],ABA!T:T,ABA!U:U)</f>
        <v>ABA / From Inventory</v>
      </c>
      <c r="AI1357" s="28">
        <v>6</v>
      </c>
      <c r="AJ1357" s="28" t="e" cm="1">
        <f t="array" ref="AJ1357">INDEX(_xlfn.TEXTSPLIT(Table1[[#This Row],[Expediting Note / User Comment]]," "),AI1357)</f>
        <v>#REF!</v>
      </c>
      <c r="AK1357" s="28">
        <v>4</v>
      </c>
      <c r="AL1357" s="28" t="str" cm="1">
        <f t="array" ref="AL1357">INDEX(_xlfn.TEXTSPLIT(Table1[[#This Row],[Expediting Note / User Comment]]," "),AK1357)</f>
        <v>@</v>
      </c>
      <c r="AM1357" s="28" t="str">
        <f>SUBSTITUTE(Table1[[#This Row],[TextSplit2]],".","/")</f>
        <v>@</v>
      </c>
      <c r="AN1357" s="28">
        <f>VALUE(TRIM(CLEAN(Table1[[#This Row],[Reservation]])))</f>
        <v>128159</v>
      </c>
      <c r="AO1357" s="95" t="str">
        <f>_xlfn.CONCAT(Table1[[#This Row],[MO number]]," / ",Table1[[#This Row],[Description]])</f>
        <v>200089890 / 2Y Turbine WW &amp; AF Change - 1KT1440</v>
      </c>
    </row>
    <row r="1358" spans="1:41" hidden="1">
      <c r="A1358" s="94" t="s">
        <v>9533</v>
      </c>
      <c r="B1358" s="28" t="s">
        <v>74</v>
      </c>
      <c r="C1358" s="28" t="s">
        <v>67</v>
      </c>
      <c r="D1358" s="28" t="s">
        <v>85</v>
      </c>
      <c r="E1358" s="28" t="s">
        <v>86</v>
      </c>
      <c r="F1358" s="28" t="s">
        <v>510</v>
      </c>
      <c r="G1358" s="28" t="s">
        <v>403</v>
      </c>
      <c r="H1358" s="28" t="s">
        <v>2400</v>
      </c>
      <c r="I1358" s="28" t="s">
        <v>2401</v>
      </c>
      <c r="J1358" s="28" t="s">
        <v>2225</v>
      </c>
      <c r="K1358" s="28" t="s">
        <v>9533</v>
      </c>
      <c r="L1358" s="28" t="s">
        <v>844</v>
      </c>
      <c r="M1358" s="28" t="s">
        <v>9533</v>
      </c>
      <c r="N1358" s="28" t="s">
        <v>9533</v>
      </c>
      <c r="O1358" s="28" t="s">
        <v>9533</v>
      </c>
      <c r="P1358" s="28" t="s">
        <v>2509</v>
      </c>
      <c r="Q1358" s="28">
        <v>17</v>
      </c>
      <c r="R1358" s="28" t="s">
        <v>9533</v>
      </c>
      <c r="S1358" s="28" t="s">
        <v>9533</v>
      </c>
      <c r="T1358" s="85">
        <v>3</v>
      </c>
      <c r="U1358" s="85">
        <v>55</v>
      </c>
      <c r="V1358" s="85">
        <v>0</v>
      </c>
      <c r="W1358" s="29" t="e" cm="1">
        <f t="array" ref="W1358">_xlfn.IFS(ISBLANK(K1358),"",K1358="fca",O1358+14,K1358="exw",O1358+14,K1358="cpt",O1358,K1358="FOB",O1358)</f>
        <v>#N/A</v>
      </c>
      <c r="X1358" s="28" t="str">
        <f>IF(H1358="","Cutover Material",IF(T1358&lt;0,"Refurb",IF(A1358="1","PR NEVER",IF(A1358="X","WO Un Released",IF(AND(T1358=V1358,RIGHT(L1358,11)="maintenance"),"Material with Maintenance",IF(AND(T1358=V1358,RIGHT(L1358,8)="consumed"),"Material Consumed",IF(AND(ISNUMBER(SEARCH("*Z83*",L1358)),T1358=V1358),"KSF Work-Packed",IF(AND(ISNUMBER(SEARCH("*lp-sd*",P1358)),T1358=V1358),"AT KGP",IF(AND(ISNUMBER(SEARCH("*Z920*",L1358)),V1358=T1358),"KSF Work-Packed",IF(AND(ISNUMBER(SEARCH("(blank)",L1358)),V1358=T1358),"KSF Work-Packed",IF(AND(V1358=T1358,RIGHT(L1358,4)="AA53"),"KGP Work-Packed",IF(AND(ISNUMBER(SEARCH("*Work-packing @AA02*",L1358)),T1358=V1358),"KSF Work-Packed",IF(AND(ISNUMBER(SEARCH("*Work-packed @AA02*",L1358)),T1358=V1358),"KSF Work-Packed",IF(AND(T1358=V1358,RIGHT(L1358,4)="road"),"KGP In Transit",IF(AND(ISNUMBER(SEARCH("*docking*",L1358)),T1358=V1358),"Material @ Score",IF(AND(T1358=V1358,RIGHT(L1358,14)="RECEIVED @aa01"),"SOH @ PDC",IF(ISNUMBER(SEARCH("transit",J1358)),"Ex Works",IF(ISNUMBER(SEARCH("KGP Work-Packed",J1358)),"KGP Work-Packed",IF(ISNUMBER(SEARCH("*NEED*",J1358)),"Inventory Action",IF(ISNUMBER(SEARCH("*PALLET*",J1358)),"EX Works",IF(ISNUMBER(SEARCH("*1800*",J1358)),"PDC to Receipt",IF(ISNUMBER(SEARCH("KGP",J1358)),"SOH @ KGP",IF(ISNUMBER(SEARCH("aa02",J1358)),"SOH @ KSF",IF(ISNUMBER(SEARCH("*aa03*",J1358)),"SOH @ KSF",IF(ISNUMBER(SEARCH("aa01",J1358)),"SOH @ PDC",IF(ISNUMBER(SEARCH("*ord*",J1358)),"Inventory Action",IF(ISNUMBER(SEARCH("*MOT*",J1358)),"Ex Works",IF(ISNUMBER(SEARCH("*comment*",J1358)),"Pending update",IF(ISNUMBER(SEARCH("RFQ",J1358)),"Procurement Action",IF(ISNUMBER(SEARCH("PR ",J1358)),"Procurement Action",IF(W1358="","",IF(W1358&gt;'Analysis Chart'!$B$3,"After Turnaround",IF(W1358&gt;'Analysis Chart'!$B$2,"During Turnaround",IF(W1358&lt;'Analysis Chart'!$B$4,"Before Staging Date","After Staging Date"))))))))))))))))))))))))))))))))))</f>
        <v>SOH @ PDC</v>
      </c>
      <c r="Y1358" s="28" t="str">
        <f t="shared" si="121"/>
        <v>SOH @ PDC</v>
      </c>
      <c r="Z1358" s="28">
        <f>SUMIF('AA01 SOH'!A:A,WSheet!H:H,'AA01 SOH'!F:F)</f>
        <v>72</v>
      </c>
      <c r="AA1358" s="28">
        <f>SUMIF('AA02 SOH'!A:A,WSheet!H:H,'AA02 SOH'!F:F)</f>
        <v>60</v>
      </c>
      <c r="AB1358" s="28">
        <f>SUMIF('AA53 SOH'!A:A,WSheet!H:H,'AA53 SOH'!F:F)</f>
        <v>29</v>
      </c>
      <c r="AC1358" s="28" t="str">
        <f t="shared" si="120"/>
        <v>0000128159(blank)10305744200089890</v>
      </c>
      <c r="AD1358" s="28">
        <f>IF(_xlfn.MAXIFS(Reservation!E:E,Reservation!A:A,Table1[[#This Row],[KEY]])&lt;Table1[[#This Row],[Container-ID]],_xlfn.MAXIFS(Reservation!E:E,Reservation!A:A,Table1[[#This Row],[KEY]]),"")</f>
        <v>0</v>
      </c>
      <c r="AE135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58" s="28" t="str">
        <f>Table1[[#This Row],[Validation1]]</f>
        <v>SOH @ PDC</v>
      </c>
      <c r="AG1358" s="28" t="str">
        <f>_xlfn.CONCAT(Table1[[#This Row],[MO number]],Table1[[#This Row],[Material / Component]],Table1[[#This Row],[TextSplit4]],Table1[[#This Row],[Reservation Item]],Table1[[#This Row],[Requirement quantity]])</f>
        <v>20008989010305744128159173</v>
      </c>
      <c r="AH1358" s="28" t="str">
        <f>_xlfn.XLOOKUP(Table1[[#This Row],[Control Tower]],ABA!T:T,ABA!U:U)</f>
        <v>ABA / From Inventory</v>
      </c>
      <c r="AI1358" s="28">
        <v>6</v>
      </c>
      <c r="AJ1358" s="28" t="e" cm="1">
        <f t="array" ref="AJ1358">INDEX(_xlfn.TEXTSPLIT(Table1[[#This Row],[Expediting Note / User Comment]]," "),AI1358)</f>
        <v>#REF!</v>
      </c>
      <c r="AK1358" s="28">
        <v>4</v>
      </c>
      <c r="AL1358" s="28" t="str" cm="1">
        <f t="array" ref="AL1358">INDEX(_xlfn.TEXTSPLIT(Table1[[#This Row],[Expediting Note / User Comment]]," "),AK1358)</f>
        <v>@</v>
      </c>
      <c r="AM1358" s="28" t="str">
        <f>SUBSTITUTE(Table1[[#This Row],[TextSplit2]],".","/")</f>
        <v>@</v>
      </c>
      <c r="AN1358" s="28">
        <f>VALUE(TRIM(CLEAN(Table1[[#This Row],[Reservation]])))</f>
        <v>128159</v>
      </c>
      <c r="AO1358" s="95" t="str">
        <f>_xlfn.CONCAT(Table1[[#This Row],[MO number]]," / ",Table1[[#This Row],[Description]])</f>
        <v>200089890 / 2Y Turbine WW &amp; AF Change - 1KT1440</v>
      </c>
    </row>
    <row r="1359" spans="1:41" hidden="1">
      <c r="A1359" s="94" t="s">
        <v>9533</v>
      </c>
      <c r="B1359" s="28" t="s">
        <v>74</v>
      </c>
      <c r="C1359" s="28" t="s">
        <v>67</v>
      </c>
      <c r="D1359" s="28" t="s">
        <v>85</v>
      </c>
      <c r="E1359" s="28" t="s">
        <v>86</v>
      </c>
      <c r="F1359" s="28" t="s">
        <v>510</v>
      </c>
      <c r="G1359" s="28" t="s">
        <v>404</v>
      </c>
      <c r="H1359" s="28" t="s">
        <v>2414</v>
      </c>
      <c r="I1359" s="28" t="s">
        <v>2415</v>
      </c>
      <c r="J1359" s="28" t="s">
        <v>2075</v>
      </c>
      <c r="K1359" s="28" t="s">
        <v>9533</v>
      </c>
      <c r="L1359" s="28" t="s">
        <v>844</v>
      </c>
      <c r="M1359" s="28" t="s">
        <v>9533</v>
      </c>
      <c r="N1359" s="28" t="s">
        <v>9533</v>
      </c>
      <c r="O1359" s="28" t="s">
        <v>9533</v>
      </c>
      <c r="P1359" s="28" t="s">
        <v>2509</v>
      </c>
      <c r="Q1359" s="28">
        <v>18</v>
      </c>
      <c r="R1359" s="28" t="s">
        <v>9533</v>
      </c>
      <c r="S1359" s="28" t="s">
        <v>9533</v>
      </c>
      <c r="T1359" s="85">
        <v>8</v>
      </c>
      <c r="U1359" s="85">
        <v>142</v>
      </c>
      <c r="V1359" s="85">
        <v>0</v>
      </c>
      <c r="W1359" s="29" t="e" cm="1">
        <f t="array" ref="W1359">_xlfn.IFS(ISBLANK(K1359),"",K1359="fca",O1359+14,K1359="exw",O1359+14,K1359="cpt",O1359,K1359="FOB",O1359)</f>
        <v>#N/A</v>
      </c>
      <c r="X1359" s="28" t="str">
        <f>IF(H1359="","Cutover Material",IF(T1359&lt;0,"Refurb",IF(A1359="1","PR NEVER",IF(A1359="X","WO Un Released",IF(AND(T1359=V1359,RIGHT(L1359,11)="maintenance"),"Material with Maintenance",IF(AND(T1359=V1359,RIGHT(L1359,8)="consumed"),"Material Consumed",IF(AND(ISNUMBER(SEARCH("*Z83*",L1359)),T1359=V1359),"KSF Work-Packed",IF(AND(ISNUMBER(SEARCH("*lp-sd*",P1359)),T1359=V1359),"AT KGP",IF(AND(ISNUMBER(SEARCH("*Z920*",L1359)),V1359=T1359),"KSF Work-Packed",IF(AND(ISNUMBER(SEARCH("(blank)",L1359)),V1359=T1359),"KSF Work-Packed",IF(AND(V1359=T1359,RIGHT(L1359,4)="AA53"),"KGP Work-Packed",IF(AND(ISNUMBER(SEARCH("*Work-packing @AA02*",L1359)),T1359=V1359),"KSF Work-Packed",IF(AND(ISNUMBER(SEARCH("*Work-packed @AA02*",L1359)),T1359=V1359),"KSF Work-Packed",IF(AND(T1359=V1359,RIGHT(L1359,4)="road"),"KGP In Transit",IF(AND(ISNUMBER(SEARCH("*docking*",L1359)),T1359=V1359),"Material @ Score",IF(AND(T1359=V1359,RIGHT(L1359,14)="RECEIVED @aa01"),"SOH @ PDC",IF(ISNUMBER(SEARCH("transit",J1359)),"Ex Works",IF(ISNUMBER(SEARCH("KGP Work-Packed",J1359)),"KGP Work-Packed",IF(ISNUMBER(SEARCH("*NEED*",J1359)),"Inventory Action",IF(ISNUMBER(SEARCH("*PALLET*",J1359)),"EX Works",IF(ISNUMBER(SEARCH("*1800*",J1359)),"PDC to Receipt",IF(ISNUMBER(SEARCH("KGP",J1359)),"SOH @ KGP",IF(ISNUMBER(SEARCH("aa02",J1359)),"SOH @ KSF",IF(ISNUMBER(SEARCH("*aa03*",J1359)),"SOH @ KSF",IF(ISNUMBER(SEARCH("aa01",J1359)),"SOH @ PDC",IF(ISNUMBER(SEARCH("*ord*",J1359)),"Inventory Action",IF(ISNUMBER(SEARCH("*MOT*",J1359)),"Ex Works",IF(ISNUMBER(SEARCH("*comment*",J1359)),"Pending update",IF(ISNUMBER(SEARCH("RFQ",J1359)),"Procurement Action",IF(ISNUMBER(SEARCH("PR ",J1359)),"Procurement Action",IF(W1359="","",IF(W1359&gt;'Analysis Chart'!$B$3,"After Turnaround",IF(W1359&gt;'Analysis Chart'!$B$2,"During Turnaround",IF(W1359&lt;'Analysis Chart'!$B$4,"Before Staging Date","After Staging Date"))))))))))))))))))))))))))))))))))</f>
        <v>SOH @ KSF</v>
      </c>
      <c r="Y1359" s="28" t="str">
        <f t="shared" si="121"/>
        <v>SOH @ KSF</v>
      </c>
      <c r="Z1359" s="28">
        <f>SUMIF('AA01 SOH'!A:A,WSheet!H:H,'AA01 SOH'!F:F)</f>
        <v>0</v>
      </c>
      <c r="AA1359" s="28">
        <f>SUMIF('AA02 SOH'!A:A,WSheet!H:H,'AA02 SOH'!F:F)</f>
        <v>147</v>
      </c>
      <c r="AB1359" s="28">
        <f>SUMIF('AA53 SOH'!A:A,WSheet!H:H,'AA53 SOH'!F:F)</f>
        <v>4</v>
      </c>
      <c r="AC1359" s="28" t="str">
        <f t="shared" si="120"/>
        <v>0000128159(blank)10258196200089890</v>
      </c>
      <c r="AD1359" s="28">
        <f>IF(_xlfn.MAXIFS(Reservation!E:E,Reservation!A:A,Table1[[#This Row],[KEY]])&lt;Table1[[#This Row],[Container-ID]],_xlfn.MAXIFS(Reservation!E:E,Reservation!A:A,Table1[[#This Row],[KEY]]),"")</f>
        <v>0</v>
      </c>
      <c r="AE135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59" s="28" t="str">
        <f>Table1[[#This Row],[Validation2]]</f>
        <v>SOH @ KSF</v>
      </c>
      <c r="AG1359" s="28" t="str">
        <f>_xlfn.CONCAT(Table1[[#This Row],[MO number]],Table1[[#This Row],[Material / Component]],Table1[[#This Row],[TextSplit4]],Table1[[#This Row],[Reservation Item]],Table1[[#This Row],[Requirement quantity]])</f>
        <v>20008989010258196128159188</v>
      </c>
      <c r="AH1359" s="28" t="str">
        <f>_xlfn.XLOOKUP(Table1[[#This Row],[Control Tower]],ABA!T:T,ABA!U:U)</f>
        <v>ABA / From Inventory</v>
      </c>
      <c r="AI1359" s="28">
        <v>6</v>
      </c>
      <c r="AJ1359" s="28" t="e" cm="1">
        <f t="array" ref="AJ1359">INDEX(_xlfn.TEXTSPLIT(Table1[[#This Row],[Expediting Note / User Comment]]," "),AI1359)</f>
        <v>#REF!</v>
      </c>
      <c r="AK1359" s="28">
        <v>4</v>
      </c>
      <c r="AL1359" s="28" t="str" cm="1">
        <f t="array" ref="AL1359">INDEX(_xlfn.TEXTSPLIT(Table1[[#This Row],[Expediting Note / User Comment]]," "),AK1359)</f>
        <v>@</v>
      </c>
      <c r="AM1359" s="28" t="str">
        <f>SUBSTITUTE(Table1[[#This Row],[TextSplit2]],".","/")</f>
        <v>@</v>
      </c>
      <c r="AN1359" s="28">
        <f>VALUE(TRIM(CLEAN(Table1[[#This Row],[Reservation]])))</f>
        <v>128159</v>
      </c>
      <c r="AO1359" s="95" t="str">
        <f>_xlfn.CONCAT(Table1[[#This Row],[MO number]]," / ",Table1[[#This Row],[Description]])</f>
        <v>200089890 / 2Y Turbine WW &amp; AF Change - 1KT1440</v>
      </c>
    </row>
    <row r="1360" spans="1:41" hidden="1">
      <c r="A1360" s="94" t="s">
        <v>9533</v>
      </c>
      <c r="B1360" s="28" t="s">
        <v>74</v>
      </c>
      <c r="C1360" s="28" t="s">
        <v>67</v>
      </c>
      <c r="D1360" s="28" t="s">
        <v>85</v>
      </c>
      <c r="E1360" s="28" t="s">
        <v>86</v>
      </c>
      <c r="F1360" s="28" t="s">
        <v>510</v>
      </c>
      <c r="G1360" s="28" t="s">
        <v>487</v>
      </c>
      <c r="H1360" s="28" t="s">
        <v>2346</v>
      </c>
      <c r="I1360" s="28" t="s">
        <v>2347</v>
      </c>
      <c r="J1360" s="28" t="s">
        <v>2075</v>
      </c>
      <c r="K1360" s="28" t="s">
        <v>9533</v>
      </c>
      <c r="L1360" s="28" t="s">
        <v>844</v>
      </c>
      <c r="M1360" s="28" t="s">
        <v>9533</v>
      </c>
      <c r="N1360" s="28" t="s">
        <v>9533</v>
      </c>
      <c r="O1360" s="28" t="s">
        <v>9533</v>
      </c>
      <c r="P1360" s="28" t="s">
        <v>2509</v>
      </c>
      <c r="Q1360" s="28">
        <v>19</v>
      </c>
      <c r="R1360" s="28" t="s">
        <v>9533</v>
      </c>
      <c r="S1360" s="28" t="s">
        <v>9533</v>
      </c>
      <c r="T1360" s="85">
        <v>8</v>
      </c>
      <c r="U1360" s="85">
        <v>59</v>
      </c>
      <c r="V1360" s="85">
        <v>0</v>
      </c>
      <c r="W1360" s="29" t="e" cm="1">
        <f t="array" ref="W1360">_xlfn.IFS(ISBLANK(K1360),"",K1360="fca",O1360+14,K1360="exw",O1360+14,K1360="cpt",O1360,K1360="FOB",O1360)</f>
        <v>#N/A</v>
      </c>
      <c r="X1360" s="28" t="str">
        <f>IF(H1360="","Cutover Material",IF(T1360&lt;0,"Refurb",IF(A1360="1","PR NEVER",IF(A1360="X","WO Un Released",IF(AND(T1360=V1360,RIGHT(L1360,11)="maintenance"),"Material with Maintenance",IF(AND(T1360=V1360,RIGHT(L1360,8)="consumed"),"Material Consumed",IF(AND(ISNUMBER(SEARCH("*Z83*",L1360)),T1360=V1360),"KSF Work-Packed",IF(AND(ISNUMBER(SEARCH("*lp-sd*",P1360)),T1360=V1360),"AT KGP",IF(AND(ISNUMBER(SEARCH("*Z920*",L1360)),V1360=T1360),"KSF Work-Packed",IF(AND(ISNUMBER(SEARCH("(blank)",L1360)),V1360=T1360),"KSF Work-Packed",IF(AND(V1360=T1360,RIGHT(L1360,4)="AA53"),"KGP Work-Packed",IF(AND(ISNUMBER(SEARCH("*Work-packing @AA02*",L1360)),T1360=V1360),"KSF Work-Packed",IF(AND(ISNUMBER(SEARCH("*Work-packed @AA02*",L1360)),T1360=V1360),"KSF Work-Packed",IF(AND(T1360=V1360,RIGHT(L1360,4)="road"),"KGP In Transit",IF(AND(ISNUMBER(SEARCH("*docking*",L1360)),T1360=V1360),"Material @ Score",IF(AND(T1360=V1360,RIGHT(L1360,14)="RECEIVED @aa01"),"SOH @ PDC",IF(ISNUMBER(SEARCH("transit",J1360)),"Ex Works",IF(ISNUMBER(SEARCH("KGP Work-Packed",J1360)),"KGP Work-Packed",IF(ISNUMBER(SEARCH("*NEED*",J1360)),"Inventory Action",IF(ISNUMBER(SEARCH("*PALLET*",J1360)),"EX Works",IF(ISNUMBER(SEARCH("*1800*",J1360)),"PDC to Receipt",IF(ISNUMBER(SEARCH("KGP",J1360)),"SOH @ KGP",IF(ISNUMBER(SEARCH("aa02",J1360)),"SOH @ KSF",IF(ISNUMBER(SEARCH("*aa03*",J1360)),"SOH @ KSF",IF(ISNUMBER(SEARCH("aa01",J1360)),"SOH @ PDC",IF(ISNUMBER(SEARCH("*ord*",J1360)),"Inventory Action",IF(ISNUMBER(SEARCH("*MOT*",J1360)),"Ex Works",IF(ISNUMBER(SEARCH("*comment*",J1360)),"Pending update",IF(ISNUMBER(SEARCH("RFQ",J1360)),"Procurement Action",IF(ISNUMBER(SEARCH("PR ",J1360)),"Procurement Action",IF(W1360="","",IF(W1360&gt;'Analysis Chart'!$B$3,"After Turnaround",IF(W1360&gt;'Analysis Chart'!$B$2,"During Turnaround",IF(W1360&lt;'Analysis Chart'!$B$4,"Before Staging Date","After Staging Date"))))))))))))))))))))))))))))))))))</f>
        <v>SOH @ KSF</v>
      </c>
      <c r="Y1360" s="28" t="str">
        <f t="shared" si="121"/>
        <v>SOH @ KSF</v>
      </c>
      <c r="Z1360" s="28">
        <f>SUMIF('AA01 SOH'!A:A,WSheet!H:H,'AA01 SOH'!F:F)</f>
        <v>7</v>
      </c>
      <c r="AA1360" s="28">
        <f>SUMIF('AA02 SOH'!A:A,WSheet!H:H,'AA02 SOH'!F:F)</f>
        <v>75</v>
      </c>
      <c r="AB1360" s="28">
        <f>SUMIF('AA53 SOH'!A:A,WSheet!H:H,'AA53 SOH'!F:F)</f>
        <v>32</v>
      </c>
      <c r="AC1360" s="28" t="str">
        <f t="shared" si="120"/>
        <v>0000128159(blank)10060384200089890</v>
      </c>
      <c r="AD1360" s="28">
        <f>IF(_xlfn.MAXIFS(Reservation!E:E,Reservation!A:A,Table1[[#This Row],[KEY]])&lt;Table1[[#This Row],[Container-ID]],_xlfn.MAXIFS(Reservation!E:E,Reservation!A:A,Table1[[#This Row],[KEY]]),"")</f>
        <v>0</v>
      </c>
      <c r="AE136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60" s="28" t="str">
        <f>Table1[[#This Row],[Validation1]]</f>
        <v>SOH @ KSF</v>
      </c>
      <c r="AG1360" s="28" t="str">
        <f>_xlfn.CONCAT(Table1[[#This Row],[MO number]],Table1[[#This Row],[Material / Component]],Table1[[#This Row],[TextSplit4]],Table1[[#This Row],[Reservation Item]],Table1[[#This Row],[Requirement quantity]])</f>
        <v>20008989010060384128159198</v>
      </c>
      <c r="AH1360" s="28" t="str">
        <f>_xlfn.XLOOKUP(Table1[[#This Row],[Control Tower]],ABA!T:T,ABA!U:U)</f>
        <v>ABA / From Inventory</v>
      </c>
      <c r="AI1360" s="28">
        <v>6</v>
      </c>
      <c r="AJ1360" s="28" t="e" cm="1">
        <f t="array" ref="AJ1360">INDEX(_xlfn.TEXTSPLIT(Table1[[#This Row],[Expediting Note / User Comment]]," "),AI1360)</f>
        <v>#REF!</v>
      </c>
      <c r="AK1360" s="28">
        <v>4</v>
      </c>
      <c r="AL1360" s="28" t="str" cm="1">
        <f t="array" ref="AL1360">INDEX(_xlfn.TEXTSPLIT(Table1[[#This Row],[Expediting Note / User Comment]]," "),AK1360)</f>
        <v>@</v>
      </c>
      <c r="AM1360" s="28" t="str">
        <f>SUBSTITUTE(Table1[[#This Row],[TextSplit2]],".","/")</f>
        <v>@</v>
      </c>
      <c r="AN1360" s="28">
        <f>VALUE(TRIM(CLEAN(Table1[[#This Row],[Reservation]])))</f>
        <v>128159</v>
      </c>
      <c r="AO1360" s="95" t="str">
        <f>_xlfn.CONCAT(Table1[[#This Row],[MO number]]," / ",Table1[[#This Row],[Description]])</f>
        <v>200089890 / 2Y Turbine WW &amp; AF Change - 1KT1440</v>
      </c>
    </row>
    <row r="1361" spans="1:41" hidden="1">
      <c r="A1361" s="94" t="s">
        <v>9533</v>
      </c>
      <c r="B1361" s="28" t="s">
        <v>74</v>
      </c>
      <c r="C1361" s="28" t="s">
        <v>67</v>
      </c>
      <c r="D1361" s="28" t="s">
        <v>85</v>
      </c>
      <c r="E1361" s="28" t="s">
        <v>86</v>
      </c>
      <c r="F1361" s="28" t="s">
        <v>510</v>
      </c>
      <c r="G1361" s="28" t="s">
        <v>534</v>
      </c>
      <c r="H1361" s="28" t="s">
        <v>1191</v>
      </c>
      <c r="I1361" s="28" t="s">
        <v>1192</v>
      </c>
      <c r="J1361" s="28" t="s">
        <v>2225</v>
      </c>
      <c r="K1361" s="28" t="s">
        <v>9533</v>
      </c>
      <c r="L1361" s="28" t="s">
        <v>844</v>
      </c>
      <c r="M1361" s="28" t="s">
        <v>9533</v>
      </c>
      <c r="N1361" s="28" t="s">
        <v>9533</v>
      </c>
      <c r="O1361" s="28" t="s">
        <v>9533</v>
      </c>
      <c r="P1361" s="28" t="s">
        <v>2509</v>
      </c>
      <c r="Q1361" s="28">
        <v>20</v>
      </c>
      <c r="R1361" s="28" t="s">
        <v>9533</v>
      </c>
      <c r="S1361" s="28" t="s">
        <v>9533</v>
      </c>
      <c r="T1361" s="85">
        <v>6</v>
      </c>
      <c r="U1361" s="85">
        <v>32</v>
      </c>
      <c r="V1361" s="85">
        <v>0</v>
      </c>
      <c r="W1361" s="29" t="e" cm="1">
        <f t="array" ref="W1361">_xlfn.IFS(ISBLANK(K1361),"",K1361="fca",O1361+14,K1361="exw",O1361+14,K1361="cpt",O1361,K1361="FOB",O1361)</f>
        <v>#N/A</v>
      </c>
      <c r="X1361" s="28" t="str">
        <f>IF(H1361="","Cutover Material",IF(T1361&lt;0,"Refurb",IF(A1361="1","PR NEVER",IF(A1361="X","WO Un Released",IF(AND(T1361=V1361,RIGHT(L1361,11)="maintenance"),"Material with Maintenance",IF(AND(T1361=V1361,RIGHT(L1361,8)="consumed"),"Material Consumed",IF(AND(ISNUMBER(SEARCH("*Z83*",L1361)),T1361=V1361),"KSF Work-Packed",IF(AND(ISNUMBER(SEARCH("*lp-sd*",P1361)),T1361=V1361),"AT KGP",IF(AND(ISNUMBER(SEARCH("*Z920*",L1361)),V1361=T1361),"KSF Work-Packed",IF(AND(ISNUMBER(SEARCH("(blank)",L1361)),V1361=T1361),"KSF Work-Packed",IF(AND(V1361=T1361,RIGHT(L1361,4)="AA53"),"KGP Work-Packed",IF(AND(ISNUMBER(SEARCH("*Work-packing @AA02*",L1361)),T1361=V1361),"KSF Work-Packed",IF(AND(ISNUMBER(SEARCH("*Work-packed @AA02*",L1361)),T1361=V1361),"KSF Work-Packed",IF(AND(T1361=V1361,RIGHT(L1361,4)="road"),"KGP In Transit",IF(AND(ISNUMBER(SEARCH("*docking*",L1361)),T1361=V1361),"Material @ Score",IF(AND(T1361=V1361,RIGHT(L1361,14)="RECEIVED @aa01"),"SOH @ PDC",IF(ISNUMBER(SEARCH("transit",J1361)),"Ex Works",IF(ISNUMBER(SEARCH("KGP Work-Packed",J1361)),"KGP Work-Packed",IF(ISNUMBER(SEARCH("*NEED*",J1361)),"Inventory Action",IF(ISNUMBER(SEARCH("*PALLET*",J1361)),"EX Works",IF(ISNUMBER(SEARCH("*1800*",J1361)),"PDC to Receipt",IF(ISNUMBER(SEARCH("KGP",J1361)),"SOH @ KGP",IF(ISNUMBER(SEARCH("aa02",J1361)),"SOH @ KSF",IF(ISNUMBER(SEARCH("*aa03*",J1361)),"SOH @ KSF",IF(ISNUMBER(SEARCH("aa01",J1361)),"SOH @ PDC",IF(ISNUMBER(SEARCH("*ord*",J1361)),"Inventory Action",IF(ISNUMBER(SEARCH("*MOT*",J1361)),"Ex Works",IF(ISNUMBER(SEARCH("*comment*",J1361)),"Pending update",IF(ISNUMBER(SEARCH("RFQ",J1361)),"Procurement Action",IF(ISNUMBER(SEARCH("PR ",J1361)),"Procurement Action",IF(W1361="","",IF(W1361&gt;'Analysis Chart'!$B$3,"After Turnaround",IF(W1361&gt;'Analysis Chart'!$B$2,"During Turnaround",IF(W1361&lt;'Analysis Chart'!$B$4,"Before Staging Date","After Staging Date"))))))))))))))))))))))))))))))))))</f>
        <v>SOH @ PDC</v>
      </c>
      <c r="Y1361" s="28" t="str">
        <f t="shared" si="121"/>
        <v>SOH @ PDC</v>
      </c>
      <c r="Z1361" s="28">
        <f>SUMIF('AA01 SOH'!A:A,WSheet!H:H,'AA01 SOH'!F:F)</f>
        <v>284</v>
      </c>
      <c r="AA1361" s="28">
        <f>SUMIF('AA02 SOH'!A:A,WSheet!H:H,'AA02 SOH'!F:F)</f>
        <v>10</v>
      </c>
      <c r="AB1361" s="28">
        <f>SUMIF('AA53 SOH'!A:A,WSheet!H:H,'AA53 SOH'!F:F)</f>
        <v>84</v>
      </c>
      <c r="AC1361" s="28" t="str">
        <f t="shared" si="120"/>
        <v>0000128159(blank)10060887200089890</v>
      </c>
      <c r="AD1361" s="28">
        <f>IF(_xlfn.MAXIFS(Reservation!E:E,Reservation!A:A,Table1[[#This Row],[KEY]])&lt;Table1[[#This Row],[Container-ID]],_xlfn.MAXIFS(Reservation!E:E,Reservation!A:A,Table1[[#This Row],[KEY]]),"")</f>
        <v>0</v>
      </c>
      <c r="AE136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61" s="28" t="str">
        <f>Table1[[#This Row],[Validation2]]</f>
        <v>SOH @ PDC</v>
      </c>
      <c r="AG1361" s="28" t="str">
        <f>_xlfn.CONCAT(Table1[[#This Row],[MO number]],Table1[[#This Row],[Material / Component]],Table1[[#This Row],[TextSplit4]],Table1[[#This Row],[Reservation Item]],Table1[[#This Row],[Requirement quantity]])</f>
        <v>20008989010060887128159206</v>
      </c>
      <c r="AH1361" s="28" t="str">
        <f>_xlfn.XLOOKUP(Table1[[#This Row],[Control Tower]],ABA!T:T,ABA!U:U)</f>
        <v>ABA / From Inventory</v>
      </c>
      <c r="AI1361" s="28">
        <v>6</v>
      </c>
      <c r="AJ1361" s="28" t="e" cm="1">
        <f t="array" ref="AJ1361">INDEX(_xlfn.TEXTSPLIT(Table1[[#This Row],[Expediting Note / User Comment]]," "),AI1361)</f>
        <v>#REF!</v>
      </c>
      <c r="AK1361" s="28">
        <v>4</v>
      </c>
      <c r="AL1361" s="28" t="str" cm="1">
        <f t="array" ref="AL1361">INDEX(_xlfn.TEXTSPLIT(Table1[[#This Row],[Expediting Note / User Comment]]," "),AK1361)</f>
        <v>@</v>
      </c>
      <c r="AM1361" s="28" t="str">
        <f>SUBSTITUTE(Table1[[#This Row],[TextSplit2]],".","/")</f>
        <v>@</v>
      </c>
      <c r="AN1361" s="28">
        <f>VALUE(TRIM(CLEAN(Table1[[#This Row],[Reservation]])))</f>
        <v>128159</v>
      </c>
      <c r="AO1361" s="95" t="str">
        <f>_xlfn.CONCAT(Table1[[#This Row],[MO number]]," / ",Table1[[#This Row],[Description]])</f>
        <v>200089890 / 2Y Turbine WW &amp; AF Change - 1KT1440</v>
      </c>
    </row>
    <row r="1362" spans="1:41" hidden="1">
      <c r="A1362" s="94" t="s">
        <v>9533</v>
      </c>
      <c r="B1362" s="28" t="s">
        <v>74</v>
      </c>
      <c r="C1362" s="28" t="s">
        <v>67</v>
      </c>
      <c r="D1362" s="28" t="s">
        <v>85</v>
      </c>
      <c r="E1362" s="28" t="s">
        <v>86</v>
      </c>
      <c r="F1362" s="28" t="s">
        <v>510</v>
      </c>
      <c r="G1362" s="28" t="s">
        <v>538</v>
      </c>
      <c r="H1362" s="28" t="s">
        <v>1191</v>
      </c>
      <c r="I1362" s="28" t="s">
        <v>1192</v>
      </c>
      <c r="J1362" s="28" t="s">
        <v>2225</v>
      </c>
      <c r="K1362" s="28" t="s">
        <v>9533</v>
      </c>
      <c r="L1362" s="28" t="s">
        <v>844</v>
      </c>
      <c r="M1362" s="28" t="s">
        <v>9533</v>
      </c>
      <c r="N1362" s="28" t="s">
        <v>9533</v>
      </c>
      <c r="O1362" s="28" t="s">
        <v>9533</v>
      </c>
      <c r="P1362" s="28" t="s">
        <v>2509</v>
      </c>
      <c r="Q1362" s="28">
        <v>21</v>
      </c>
      <c r="R1362" s="28" t="s">
        <v>9533</v>
      </c>
      <c r="S1362" s="28" t="s">
        <v>9533</v>
      </c>
      <c r="T1362" s="85">
        <v>5</v>
      </c>
      <c r="U1362" s="85">
        <v>32</v>
      </c>
      <c r="V1362" s="85">
        <v>0</v>
      </c>
      <c r="W1362" s="29" t="e" cm="1">
        <f t="array" ref="W1362">_xlfn.IFS(ISBLANK(K1362),"",K1362="fca",O1362+14,K1362="exw",O1362+14,K1362="cpt",O1362,K1362="FOB",O1362)</f>
        <v>#N/A</v>
      </c>
      <c r="X1362" s="28" t="str">
        <f>IF(H1362="","Cutover Material",IF(T1362&lt;0,"Refurb",IF(A1362="1","PR NEVER",IF(A1362="X","WO Un Released",IF(AND(T1362=V1362,RIGHT(L1362,11)="maintenance"),"Material with Maintenance",IF(AND(T1362=V1362,RIGHT(L1362,8)="consumed"),"Material Consumed",IF(AND(ISNUMBER(SEARCH("*Z83*",L1362)),T1362=V1362),"KSF Work-Packed",IF(AND(ISNUMBER(SEARCH("*lp-sd*",P1362)),T1362=V1362),"AT KGP",IF(AND(ISNUMBER(SEARCH("*Z920*",L1362)),V1362=T1362),"KSF Work-Packed",IF(AND(ISNUMBER(SEARCH("(blank)",L1362)),V1362=T1362),"KSF Work-Packed",IF(AND(V1362=T1362,RIGHT(L1362,4)="AA53"),"KGP Work-Packed",IF(AND(ISNUMBER(SEARCH("*Work-packing @AA02*",L1362)),T1362=V1362),"KSF Work-Packed",IF(AND(ISNUMBER(SEARCH("*Work-packed @AA02*",L1362)),T1362=V1362),"KSF Work-Packed",IF(AND(T1362=V1362,RIGHT(L1362,4)="road"),"KGP In Transit",IF(AND(ISNUMBER(SEARCH("*docking*",L1362)),T1362=V1362),"Material @ Score",IF(AND(T1362=V1362,RIGHT(L1362,14)="RECEIVED @aa01"),"SOH @ PDC",IF(ISNUMBER(SEARCH("transit",J1362)),"Ex Works",IF(ISNUMBER(SEARCH("KGP Work-Packed",J1362)),"KGP Work-Packed",IF(ISNUMBER(SEARCH("*NEED*",J1362)),"Inventory Action",IF(ISNUMBER(SEARCH("*PALLET*",J1362)),"EX Works",IF(ISNUMBER(SEARCH("*1800*",J1362)),"PDC to Receipt",IF(ISNUMBER(SEARCH("KGP",J1362)),"SOH @ KGP",IF(ISNUMBER(SEARCH("aa02",J1362)),"SOH @ KSF",IF(ISNUMBER(SEARCH("*aa03*",J1362)),"SOH @ KSF",IF(ISNUMBER(SEARCH("aa01",J1362)),"SOH @ PDC",IF(ISNUMBER(SEARCH("*ord*",J1362)),"Inventory Action",IF(ISNUMBER(SEARCH("*MOT*",J1362)),"Ex Works",IF(ISNUMBER(SEARCH("*comment*",J1362)),"Pending update",IF(ISNUMBER(SEARCH("RFQ",J1362)),"Procurement Action",IF(ISNUMBER(SEARCH("PR ",J1362)),"Procurement Action",IF(W1362="","",IF(W1362&gt;'Analysis Chart'!$B$3,"After Turnaround",IF(W1362&gt;'Analysis Chart'!$B$2,"During Turnaround",IF(W1362&lt;'Analysis Chart'!$B$4,"Before Staging Date","After Staging Date"))))))))))))))))))))))))))))))))))</f>
        <v>SOH @ PDC</v>
      </c>
      <c r="Y1362" s="28" t="str">
        <f t="shared" si="121"/>
        <v>SOH @ PDC</v>
      </c>
      <c r="Z1362" s="28">
        <f>SUMIF('AA01 SOH'!A:A,WSheet!H:H,'AA01 SOH'!F:F)</f>
        <v>284</v>
      </c>
      <c r="AA1362" s="28">
        <f>SUMIF('AA02 SOH'!A:A,WSheet!H:H,'AA02 SOH'!F:F)</f>
        <v>10</v>
      </c>
      <c r="AB1362" s="28">
        <f>SUMIF('AA53 SOH'!A:A,WSheet!H:H,'AA53 SOH'!F:F)</f>
        <v>84</v>
      </c>
      <c r="AC1362" s="28" t="str">
        <f t="shared" si="120"/>
        <v>0000128159(blank)10060887200089890</v>
      </c>
      <c r="AD1362" s="28">
        <f>IF(_xlfn.MAXIFS(Reservation!E:E,Reservation!A:A,Table1[[#This Row],[KEY]])&lt;Table1[[#This Row],[Container-ID]],_xlfn.MAXIFS(Reservation!E:E,Reservation!A:A,Table1[[#This Row],[KEY]]),"")</f>
        <v>0</v>
      </c>
      <c r="AE136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62" s="28" t="str">
        <f>Table1[[#This Row],[Validation1]]</f>
        <v>SOH @ PDC</v>
      </c>
      <c r="AG1362" s="28" t="str">
        <f>_xlfn.CONCAT(Table1[[#This Row],[MO number]],Table1[[#This Row],[Material / Component]],Table1[[#This Row],[TextSplit4]],Table1[[#This Row],[Reservation Item]],Table1[[#This Row],[Requirement quantity]])</f>
        <v>20008989010060887128159215</v>
      </c>
      <c r="AH1362" s="28" t="str">
        <f>_xlfn.XLOOKUP(Table1[[#This Row],[Control Tower]],ABA!T:T,ABA!U:U)</f>
        <v>ABA / From Inventory</v>
      </c>
      <c r="AI1362" s="28"/>
      <c r="AJ1362" s="28" t="e" cm="1" vm="1">
        <f t="array" aca="1" ref="AJ1362" ca="1">INDEX(_xlfn.TEXTSPLIT(Table1[[#This Row],[Expediting Note / User Comment]]," "),AI1362)</f>
        <v>#VALUE!</v>
      </c>
      <c r="AK1362" s="28">
        <v>4</v>
      </c>
      <c r="AL1362" s="28" t="str" cm="1">
        <f t="array" ref="AL1362">INDEX(_xlfn.TEXTSPLIT(Table1[[#This Row],[Expediting Note / User Comment]]," "),AK1362)</f>
        <v>@</v>
      </c>
      <c r="AM1362" s="28" t="str">
        <f>SUBSTITUTE(Table1[[#This Row],[TextSplit2]],".","/")</f>
        <v>@</v>
      </c>
      <c r="AN1362" s="28">
        <f>VALUE(TRIM(CLEAN(Table1[[#This Row],[Reservation]])))</f>
        <v>128159</v>
      </c>
      <c r="AO1362" s="95" t="str">
        <f>_xlfn.CONCAT(Table1[[#This Row],[MO number]]," / ",Table1[[#This Row],[Description]])</f>
        <v>200089890 / 2Y Turbine WW &amp; AF Change - 1KT1440</v>
      </c>
    </row>
    <row r="1363" spans="1:41" hidden="1">
      <c r="A1363" s="94" t="s">
        <v>9533</v>
      </c>
      <c r="B1363" s="28" t="s">
        <v>74</v>
      </c>
      <c r="C1363" s="28" t="s">
        <v>67</v>
      </c>
      <c r="D1363" s="28" t="s">
        <v>85</v>
      </c>
      <c r="E1363" s="28" t="s">
        <v>86</v>
      </c>
      <c r="F1363" s="28" t="s">
        <v>510</v>
      </c>
      <c r="G1363" s="28" t="s">
        <v>558</v>
      </c>
      <c r="H1363" s="28" t="s">
        <v>788</v>
      </c>
      <c r="I1363" s="28" t="s">
        <v>789</v>
      </c>
      <c r="J1363" s="28" t="s">
        <v>2075</v>
      </c>
      <c r="K1363" s="28" t="s">
        <v>9533</v>
      </c>
      <c r="L1363" s="28" t="s">
        <v>844</v>
      </c>
      <c r="M1363" s="28" t="s">
        <v>9533</v>
      </c>
      <c r="N1363" s="28" t="s">
        <v>9533</v>
      </c>
      <c r="O1363" s="28" t="s">
        <v>9533</v>
      </c>
      <c r="P1363" s="28" t="s">
        <v>2509</v>
      </c>
      <c r="Q1363" s="28">
        <v>22</v>
      </c>
      <c r="R1363" s="28" t="s">
        <v>9533</v>
      </c>
      <c r="S1363" s="28" t="s">
        <v>9533</v>
      </c>
      <c r="T1363" s="85">
        <v>8</v>
      </c>
      <c r="U1363" s="85">
        <v>141</v>
      </c>
      <c r="V1363" s="85">
        <v>0</v>
      </c>
      <c r="W1363" s="29" t="e" cm="1">
        <f t="array" ref="W1363">_xlfn.IFS(ISBLANK(K1363),"",K1363="fca",O1363+14,K1363="exw",O1363+14,K1363="cpt",O1363,K1363="FOB",O1363)</f>
        <v>#N/A</v>
      </c>
      <c r="X1363" s="28" t="str">
        <f>IF(H1363="","Cutover Material",IF(T1363&lt;0,"Refurb",IF(A1363="1","PR NEVER",IF(A1363="X","WO Un Released",IF(AND(T1363=V1363,RIGHT(L1363,11)="maintenance"),"Material with Maintenance",IF(AND(T1363=V1363,RIGHT(L1363,8)="consumed"),"Material Consumed",IF(AND(ISNUMBER(SEARCH("*Z83*",L1363)),T1363=V1363),"KSF Work-Packed",IF(AND(ISNUMBER(SEARCH("*lp-sd*",P1363)),T1363=V1363),"AT KGP",IF(AND(ISNUMBER(SEARCH("*Z920*",L1363)),V1363=T1363),"KSF Work-Packed",IF(AND(ISNUMBER(SEARCH("(blank)",L1363)),V1363=T1363),"KSF Work-Packed",IF(AND(V1363=T1363,RIGHT(L1363,4)="AA53"),"KGP Work-Packed",IF(AND(ISNUMBER(SEARCH("*Work-packing @AA02*",L1363)),T1363=V1363),"KSF Work-Packed",IF(AND(ISNUMBER(SEARCH("*Work-packed @AA02*",L1363)),T1363=V1363),"KSF Work-Packed",IF(AND(T1363=V1363,RIGHT(L1363,4)="road"),"KGP In Transit",IF(AND(ISNUMBER(SEARCH("*docking*",L1363)),T1363=V1363),"Material @ Score",IF(AND(T1363=V1363,RIGHT(L1363,14)="RECEIVED @aa01"),"SOH @ PDC",IF(ISNUMBER(SEARCH("transit",J1363)),"Ex Works",IF(ISNUMBER(SEARCH("KGP Work-Packed",J1363)),"KGP Work-Packed",IF(ISNUMBER(SEARCH("*NEED*",J1363)),"Inventory Action",IF(ISNUMBER(SEARCH("*PALLET*",J1363)),"EX Works",IF(ISNUMBER(SEARCH("*1800*",J1363)),"PDC to Receipt",IF(ISNUMBER(SEARCH("KGP",J1363)),"SOH @ KGP",IF(ISNUMBER(SEARCH("aa02",J1363)),"SOH @ KSF",IF(ISNUMBER(SEARCH("*aa03*",J1363)),"SOH @ KSF",IF(ISNUMBER(SEARCH("aa01",J1363)),"SOH @ PDC",IF(ISNUMBER(SEARCH("*ord*",J1363)),"Inventory Action",IF(ISNUMBER(SEARCH("*MOT*",J1363)),"Ex Works",IF(ISNUMBER(SEARCH("*comment*",J1363)),"Pending update",IF(ISNUMBER(SEARCH("RFQ",J1363)),"Procurement Action",IF(ISNUMBER(SEARCH("PR ",J1363)),"Procurement Action",IF(W1363="","",IF(W1363&gt;'Analysis Chart'!$B$3,"After Turnaround",IF(W1363&gt;'Analysis Chart'!$B$2,"During Turnaround",IF(W1363&lt;'Analysis Chart'!$B$4,"Before Staging Date","After Staging Date"))))))))))))))))))))))))))))))))))</f>
        <v>SOH @ KSF</v>
      </c>
      <c r="Y1363" s="28" t="str">
        <f t="shared" si="121"/>
        <v>SOH @ KSF</v>
      </c>
      <c r="Z1363" s="28">
        <f>SUMIF('AA01 SOH'!A:A,WSheet!H:H,'AA01 SOH'!F:F)</f>
        <v>64</v>
      </c>
      <c r="AA1363" s="28">
        <f>SUMIF('AA02 SOH'!A:A,WSheet!H:H,'AA02 SOH'!F:F)</f>
        <v>110</v>
      </c>
      <c r="AB1363" s="28">
        <f>SUMIF('AA53 SOH'!A:A,WSheet!H:H,'AA53 SOH'!F:F)</f>
        <v>102</v>
      </c>
      <c r="AC1363" s="28" t="str">
        <f t="shared" si="120"/>
        <v>0000128159(blank)10060915200089890</v>
      </c>
      <c r="AD1363" s="28">
        <f>IF(_xlfn.MAXIFS(Reservation!E:E,Reservation!A:A,Table1[[#This Row],[KEY]])&lt;Table1[[#This Row],[Container-ID]],_xlfn.MAXIFS(Reservation!E:E,Reservation!A:A,Table1[[#This Row],[KEY]]),"")</f>
        <v>0</v>
      </c>
      <c r="AE136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63" s="28" t="str">
        <f>Table1[[#This Row],[Validation2]]</f>
        <v>SOH @ KSF</v>
      </c>
      <c r="AG1363" s="28" t="str">
        <f>_xlfn.CONCAT(Table1[[#This Row],[MO number]],Table1[[#This Row],[Material / Component]],Table1[[#This Row],[TextSplit4]],Table1[[#This Row],[Reservation Item]],Table1[[#This Row],[Requirement quantity]])</f>
        <v>20008989010060915128159228</v>
      </c>
      <c r="AH1363" s="28" t="str">
        <f>_xlfn.XLOOKUP(Table1[[#This Row],[Control Tower]],ABA!T:T,ABA!U:U)</f>
        <v>ABA / From Inventory</v>
      </c>
      <c r="AI1363" s="28"/>
      <c r="AJ1363" s="28" t="e" cm="1" vm="1">
        <f t="array" aca="1" ref="AJ1363" ca="1">INDEX(_xlfn.TEXTSPLIT(Table1[[#This Row],[Expediting Note / User Comment]]," "),AI1363)</f>
        <v>#VALUE!</v>
      </c>
      <c r="AK1363" s="28">
        <v>4</v>
      </c>
      <c r="AL1363" s="28" t="str" cm="1">
        <f t="array" ref="AL1363">INDEX(_xlfn.TEXTSPLIT(Table1[[#This Row],[Expediting Note / User Comment]]," "),AK1363)</f>
        <v>@</v>
      </c>
      <c r="AM1363" s="28" t="str">
        <f>SUBSTITUTE(Table1[[#This Row],[TextSplit2]],".","/")</f>
        <v>@</v>
      </c>
      <c r="AN1363" s="28">
        <f>VALUE(TRIM(CLEAN(Table1[[#This Row],[Reservation]])))</f>
        <v>128159</v>
      </c>
      <c r="AO1363" s="95" t="str">
        <f>_xlfn.CONCAT(Table1[[#This Row],[MO number]]," / ",Table1[[#This Row],[Description]])</f>
        <v>200089890 / 2Y Turbine WW &amp; AF Change - 1KT1440</v>
      </c>
    </row>
    <row r="1364" spans="1:41" hidden="1">
      <c r="A1364" s="94" t="s">
        <v>9533</v>
      </c>
      <c r="B1364" s="28" t="s">
        <v>74</v>
      </c>
      <c r="C1364" s="28" t="s">
        <v>67</v>
      </c>
      <c r="D1364" s="28" t="s">
        <v>85</v>
      </c>
      <c r="E1364" s="28" t="s">
        <v>86</v>
      </c>
      <c r="F1364" s="28" t="s">
        <v>510</v>
      </c>
      <c r="G1364" s="28" t="s">
        <v>795</v>
      </c>
      <c r="H1364" s="28" t="s">
        <v>718</v>
      </c>
      <c r="I1364" s="28" t="s">
        <v>719</v>
      </c>
      <c r="J1364" s="28" t="s">
        <v>2377</v>
      </c>
      <c r="K1364" s="28" t="s">
        <v>9533</v>
      </c>
      <c r="L1364" s="28" t="s">
        <v>844</v>
      </c>
      <c r="M1364" s="28" t="s">
        <v>9533</v>
      </c>
      <c r="N1364" s="28" t="s">
        <v>9533</v>
      </c>
      <c r="O1364" s="28" t="s">
        <v>9533</v>
      </c>
      <c r="P1364" s="28" t="s">
        <v>2509</v>
      </c>
      <c r="Q1364" s="28">
        <v>23</v>
      </c>
      <c r="R1364" s="28" t="s">
        <v>9533</v>
      </c>
      <c r="S1364" s="28" t="s">
        <v>9533</v>
      </c>
      <c r="T1364" s="85">
        <v>8</v>
      </c>
      <c r="U1364" s="85">
        <v>222</v>
      </c>
      <c r="V1364" s="85">
        <v>0</v>
      </c>
      <c r="W1364" s="29" t="e" cm="1">
        <f t="array" ref="W1364">_xlfn.IFS(ISBLANK(K1364),"",K1364="fca",O1364+14,K1364="exw",O1364+14,K1364="cpt",O1364,K1364="FOB",O1364)</f>
        <v>#N/A</v>
      </c>
      <c r="X1364" s="28" t="str">
        <f>IF(H1364="","Cutover Material",IF(T1364&lt;0,"Refurb",IF(A1364="1","PR NEVER",IF(A1364="X","WO Un Released",IF(AND(T1364=V1364,RIGHT(L1364,11)="maintenance"),"Material with Maintenance",IF(AND(T1364=V1364,RIGHT(L1364,8)="consumed"),"Material Consumed",IF(AND(ISNUMBER(SEARCH("*Z83*",L1364)),T1364=V1364),"KSF Work-Packed",IF(AND(ISNUMBER(SEARCH("*lp-sd*",P1364)),T1364=V1364),"AT KGP",IF(AND(ISNUMBER(SEARCH("*Z920*",L1364)),V1364=T1364),"KSF Work-Packed",IF(AND(ISNUMBER(SEARCH("(blank)",L1364)),V1364=T1364),"KSF Work-Packed",IF(AND(V1364=T1364,RIGHT(L1364,4)="AA53"),"KGP Work-Packed",IF(AND(ISNUMBER(SEARCH("*Work-packing @AA02*",L1364)),T1364=V1364),"KSF Work-Packed",IF(AND(ISNUMBER(SEARCH("*Work-packed @AA02*",L1364)),T1364=V1364),"KSF Work-Packed",IF(AND(T1364=V1364,RIGHT(L1364,4)="road"),"KGP In Transit",IF(AND(ISNUMBER(SEARCH("*docking*",L1364)),T1364=V1364),"Material @ Score",IF(AND(T1364=V1364,RIGHT(L1364,14)="RECEIVED @aa01"),"SOH @ PDC",IF(ISNUMBER(SEARCH("transit",J1364)),"Ex Works",IF(ISNUMBER(SEARCH("KGP Work-Packed",J1364)),"KGP Work-Packed",IF(ISNUMBER(SEARCH("*NEED*",J1364)),"Inventory Action",IF(ISNUMBER(SEARCH("*PALLET*",J1364)),"EX Works",IF(ISNUMBER(SEARCH("*1800*",J1364)),"PDC to Receipt",IF(ISNUMBER(SEARCH("KGP",J1364)),"SOH @ KGP",IF(ISNUMBER(SEARCH("aa02",J1364)),"SOH @ KSF",IF(ISNUMBER(SEARCH("*aa03*",J1364)),"SOH @ KSF",IF(ISNUMBER(SEARCH("aa01",J1364)),"SOH @ PDC",IF(ISNUMBER(SEARCH("*ord*",J1364)),"Inventory Action",IF(ISNUMBER(SEARCH("*MOT*",J1364)),"Ex Works",IF(ISNUMBER(SEARCH("*comment*",J1364)),"Pending update",IF(ISNUMBER(SEARCH("RFQ",J1364)),"Procurement Action",IF(ISNUMBER(SEARCH("PR ",J1364)),"Procurement Action",IF(W1364="","",IF(W1364&gt;'Analysis Chart'!$B$3,"After Turnaround",IF(W1364&gt;'Analysis Chart'!$B$2,"During Turnaround",IF(W1364&lt;'Analysis Chart'!$B$4,"Before Staging Date","After Staging Date"))))))))))))))))))))))))))))))))))</f>
        <v>SOH @ KSF</v>
      </c>
      <c r="Y1364" s="28" t="str">
        <f t="shared" si="121"/>
        <v>SOH @ PDC</v>
      </c>
      <c r="Z1364" s="28">
        <f>SUMIF('AA01 SOH'!A:A,WSheet!H:H,'AA01 SOH'!F:F)</f>
        <v>202</v>
      </c>
      <c r="AA1364" s="28">
        <f>SUMIF('AA02 SOH'!A:A,WSheet!H:H,'AA02 SOH'!F:F)</f>
        <v>293</v>
      </c>
      <c r="AB1364" s="28">
        <f>SUMIF('AA53 SOH'!A:A,WSheet!H:H,'AA53 SOH'!F:F)</f>
        <v>488</v>
      </c>
      <c r="AC1364" s="28" t="str">
        <f t="shared" si="120"/>
        <v>0000128159(blank)10060919200089890</v>
      </c>
      <c r="AD1364" s="28">
        <f>IF(_xlfn.MAXIFS(Reservation!E:E,Reservation!A:A,Table1[[#This Row],[KEY]])&lt;Table1[[#This Row],[Container-ID]],_xlfn.MAXIFS(Reservation!E:E,Reservation!A:A,Table1[[#This Row],[KEY]]),"")</f>
        <v>0</v>
      </c>
      <c r="AE136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64" s="28" t="str">
        <f>Table1[[#This Row],[Validation2]]</f>
        <v>SOH @ PDC</v>
      </c>
      <c r="AG1364" s="28" t="str">
        <f>_xlfn.CONCAT(Table1[[#This Row],[MO number]],Table1[[#This Row],[Material / Component]],Table1[[#This Row],[TextSplit4]],Table1[[#This Row],[Reservation Item]],Table1[[#This Row],[Requirement quantity]])</f>
        <v>20008989010060919128159238</v>
      </c>
      <c r="AH1364" s="28" t="str">
        <f>_xlfn.XLOOKUP(Table1[[#This Row],[Control Tower]],ABA!T:T,ABA!U:U)</f>
        <v>ABA / From Inventory</v>
      </c>
      <c r="AI1364" s="28">
        <v>6</v>
      </c>
      <c r="AJ1364" s="28" t="e" cm="1">
        <f t="array" ref="AJ1364">INDEX(_xlfn.TEXTSPLIT(Table1[[#This Row],[Expediting Note / User Comment]]," "),AI1364)</f>
        <v>#REF!</v>
      </c>
      <c r="AK1364" s="28">
        <v>4</v>
      </c>
      <c r="AL1364" s="28" t="str" cm="1">
        <f t="array" ref="AL1364">INDEX(_xlfn.TEXTSPLIT(Table1[[#This Row],[Expediting Note / User Comment]]," "),AK1364)</f>
        <v>@</v>
      </c>
      <c r="AM1364" s="28" t="str">
        <f>SUBSTITUTE(Table1[[#This Row],[TextSplit2]],".","/")</f>
        <v>@</v>
      </c>
      <c r="AN1364" s="28">
        <f>VALUE(TRIM(CLEAN(Table1[[#This Row],[Reservation]])))</f>
        <v>128159</v>
      </c>
      <c r="AO1364" s="95" t="str">
        <f>_xlfn.CONCAT(Table1[[#This Row],[MO number]]," / ",Table1[[#This Row],[Description]])</f>
        <v>200089890 / 2Y Turbine WW &amp; AF Change - 1KT1440</v>
      </c>
    </row>
    <row r="1365" spans="1:41" hidden="1">
      <c r="A1365" s="94" t="s">
        <v>9533</v>
      </c>
      <c r="B1365" s="28" t="s">
        <v>74</v>
      </c>
      <c r="C1365" s="28" t="s">
        <v>67</v>
      </c>
      <c r="D1365" s="28" t="s">
        <v>85</v>
      </c>
      <c r="E1365" s="28" t="s">
        <v>86</v>
      </c>
      <c r="F1365" s="28" t="s">
        <v>526</v>
      </c>
      <c r="G1365" s="28" t="s">
        <v>403</v>
      </c>
      <c r="H1365" s="28" t="s">
        <v>87</v>
      </c>
      <c r="I1365" s="28" t="s">
        <v>88</v>
      </c>
      <c r="J1365" s="28" t="s">
        <v>15268</v>
      </c>
      <c r="K1365" s="28" t="s">
        <v>9533</v>
      </c>
      <c r="L1365" s="28" t="s">
        <v>844</v>
      </c>
      <c r="M1365" s="28" t="s">
        <v>9533</v>
      </c>
      <c r="N1365" s="28" t="s">
        <v>9533</v>
      </c>
      <c r="O1365" s="28" t="s">
        <v>9533</v>
      </c>
      <c r="P1365" s="28" t="s">
        <v>2509</v>
      </c>
      <c r="Q1365" s="28">
        <v>24</v>
      </c>
      <c r="R1365" s="28" t="s">
        <v>9533</v>
      </c>
      <c r="S1365" s="28" t="s">
        <v>9533</v>
      </c>
      <c r="T1365" s="85">
        <v>3</v>
      </c>
      <c r="U1365" s="85">
        <v>16</v>
      </c>
      <c r="V1365" s="85">
        <v>0</v>
      </c>
      <c r="W1365" s="29" t="e" cm="1">
        <f t="array" ref="W1365">_xlfn.IFS(ISBLANK(K1365),"",K1365="fca",O1365+14,K1365="exw",O1365+14,K1365="cpt",O1365,K1365="FOB",O1365)</f>
        <v>#N/A</v>
      </c>
      <c r="X1365" s="28" t="str">
        <f>IF(H1365="","Cutover Material",IF(T1365&lt;0,"Refurb",IF(A1365="1","PR NEVER",IF(A1365="X","WO Un Released",IF(AND(T1365=V1365,RIGHT(L1365,11)="maintenance"),"Material with Maintenance",IF(AND(T1365=V1365,RIGHT(L1365,8)="consumed"),"Material Consumed",IF(AND(ISNUMBER(SEARCH("*Z83*",L1365)),T1365=V1365),"KSF Work-Packed",IF(AND(ISNUMBER(SEARCH("*lp-sd*",P1365)),T1365=V1365),"AT KGP",IF(AND(ISNUMBER(SEARCH("*Z920*",L1365)),V1365=T1365),"KSF Work-Packed",IF(AND(ISNUMBER(SEARCH("(blank)",L1365)),V1365=T1365),"KSF Work-Packed",IF(AND(V1365=T1365,RIGHT(L1365,4)="AA53"),"KGP Work-Packed",IF(AND(ISNUMBER(SEARCH("*Work-packing @AA02*",L1365)),T1365=V1365),"KSF Work-Packed",IF(AND(ISNUMBER(SEARCH("*Work-packed @AA02*",L1365)),T1365=V1365),"KSF Work-Packed",IF(AND(T1365=V1365,RIGHT(L1365,4)="road"),"KGP In Transit",IF(AND(ISNUMBER(SEARCH("*docking*",L1365)),T1365=V1365),"Material @ Score",IF(AND(T1365=V1365,RIGHT(L1365,14)="RECEIVED @aa01"),"SOH @ PDC",IF(ISNUMBER(SEARCH("transit",J1365)),"Ex Works",IF(ISNUMBER(SEARCH("KGP Work-Packed",J1365)),"KGP Work-Packed",IF(ISNUMBER(SEARCH("*NEED*",J1365)),"Inventory Action",IF(ISNUMBER(SEARCH("*PALLET*",J1365)),"EX Works",IF(ISNUMBER(SEARCH("*1800*",J1365)),"PDC to Receipt",IF(ISNUMBER(SEARCH("KGP",J1365)),"SOH @ KGP",IF(ISNUMBER(SEARCH("aa02",J1365)),"SOH @ KSF",IF(ISNUMBER(SEARCH("*aa03*",J1365)),"SOH @ KSF",IF(ISNUMBER(SEARCH("aa01",J1365)),"SOH @ PDC",IF(ISNUMBER(SEARCH("*ord*",J1365)),"Inventory Action",IF(ISNUMBER(SEARCH("*MOT*",J1365)),"Ex Works",IF(ISNUMBER(SEARCH("*comment*",J1365)),"Pending update",IF(ISNUMBER(SEARCH("RFQ",J1365)),"Procurement Action",IF(ISNUMBER(SEARCH("PR ",J1365)),"Procurement Action",IF(W1365="","",IF(W1365&gt;'Analysis Chart'!$B$3,"After Turnaround",IF(W1365&gt;'Analysis Chart'!$B$2,"During Turnaround",IF(W1365&lt;'Analysis Chart'!$B$4,"Before Staging Date","After Staging Date"))))))))))))))))))))))))))))))))))</f>
        <v>SOH @ KSF</v>
      </c>
      <c r="Y1365" s="28" t="str">
        <f t="shared" si="121"/>
        <v>SOH @ PDC</v>
      </c>
      <c r="Z1365" s="28">
        <f>SUMIF('AA01 SOH'!A:A,WSheet!H:H,'AA01 SOH'!F:F)</f>
        <v>2</v>
      </c>
      <c r="AA1365" s="28">
        <f>SUMIF('AA02 SOH'!A:A,WSheet!H:H,'AA02 SOH'!F:F)</f>
        <v>1</v>
      </c>
      <c r="AB1365" s="28">
        <f>SUMIF('AA53 SOH'!A:A,WSheet!H:H,'AA53 SOH'!F:F)</f>
        <v>22</v>
      </c>
      <c r="AC1365" s="28" t="str">
        <f t="shared" si="120"/>
        <v>0000128159(blank)10062818200089890</v>
      </c>
      <c r="AD1365" s="28">
        <f>IF(_xlfn.MAXIFS(Reservation!E:E,Reservation!A:A,Table1[[#This Row],[KEY]])&lt;Table1[[#This Row],[Container-ID]],_xlfn.MAXIFS(Reservation!E:E,Reservation!A:A,Table1[[#This Row],[KEY]]),"")</f>
        <v>0</v>
      </c>
      <c r="AE136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65" s="28" t="str">
        <f>Table1[[#This Row],[Validation2]]</f>
        <v>SOH @ PDC</v>
      </c>
      <c r="AG1365" s="28" t="str">
        <f>_xlfn.CONCAT(Table1[[#This Row],[MO number]],Table1[[#This Row],[Material / Component]],Table1[[#This Row],[TextSplit4]],Table1[[#This Row],[Reservation Item]],Table1[[#This Row],[Requirement quantity]])</f>
        <v>20008989010062818128159243</v>
      </c>
      <c r="AH1365" s="28" t="str">
        <f>_xlfn.XLOOKUP(Table1[[#This Row],[Control Tower]],ABA!T:T,ABA!U:U)</f>
        <v>ABA / From Inventory</v>
      </c>
      <c r="AI1365" s="28">
        <v>6</v>
      </c>
      <c r="AJ1365" s="28" t="e" cm="1">
        <f t="array" ref="AJ1365">INDEX(_xlfn.TEXTSPLIT(Table1[[#This Row],[Expediting Note / User Comment]]," "),AI1365)</f>
        <v>#REF!</v>
      </c>
      <c r="AK1365" s="28">
        <v>4</v>
      </c>
      <c r="AL1365" s="28" t="str" cm="1">
        <f t="array" ref="AL1365">INDEX(_xlfn.TEXTSPLIT(Table1[[#This Row],[Expediting Note / User Comment]]," "),AK1365)</f>
        <v>@</v>
      </c>
      <c r="AM1365" s="28" t="str">
        <f>SUBSTITUTE(Table1[[#This Row],[TextSplit2]],".","/")</f>
        <v>@</v>
      </c>
      <c r="AN1365" s="28">
        <f>VALUE(TRIM(CLEAN(Table1[[#This Row],[Reservation]])))</f>
        <v>128159</v>
      </c>
      <c r="AO1365" s="95" t="str">
        <f>_xlfn.CONCAT(Table1[[#This Row],[MO number]]," / ",Table1[[#This Row],[Description]])</f>
        <v>200089890 / 2Y Turbine WW &amp; AF Change - 1KT1440</v>
      </c>
    </row>
    <row r="1366" spans="1:41" hidden="1">
      <c r="A1366" s="94" t="s">
        <v>9533</v>
      </c>
      <c r="B1366" s="28" t="s">
        <v>74</v>
      </c>
      <c r="C1366" s="28" t="s">
        <v>67</v>
      </c>
      <c r="D1366" s="28" t="s">
        <v>89</v>
      </c>
      <c r="E1366" s="28" t="s">
        <v>90</v>
      </c>
      <c r="F1366" s="28" t="s">
        <v>558</v>
      </c>
      <c r="G1366" s="28" t="s">
        <v>731</v>
      </c>
      <c r="H1366" s="28" t="s">
        <v>2381</v>
      </c>
      <c r="I1366" s="28" t="s">
        <v>2382</v>
      </c>
      <c r="J1366" s="28" t="s">
        <v>2225</v>
      </c>
      <c r="K1366" s="28" t="s">
        <v>9533</v>
      </c>
      <c r="L1366" s="28" t="s">
        <v>465</v>
      </c>
      <c r="M1366" s="28" t="s">
        <v>9533</v>
      </c>
      <c r="N1366" s="28" t="s">
        <v>9533</v>
      </c>
      <c r="O1366" s="28" t="s">
        <v>9533</v>
      </c>
      <c r="P1366" s="28" t="s">
        <v>2546</v>
      </c>
      <c r="Q1366" s="28">
        <v>8</v>
      </c>
      <c r="R1366" s="28" t="s">
        <v>9533</v>
      </c>
      <c r="S1366" s="28" t="s">
        <v>9533</v>
      </c>
      <c r="T1366" s="85">
        <v>90</v>
      </c>
      <c r="U1366" s="85">
        <v>0</v>
      </c>
      <c r="V1366" s="85">
        <v>0</v>
      </c>
      <c r="W1366" s="29" t="e" cm="1">
        <f t="array" ref="W1366">_xlfn.IFS(ISBLANK(K1366),"",K1366="fca",O1366+14,K1366="exw",O1366+14,K1366="cpt",O1366,K1366="FOB",O1366)</f>
        <v>#N/A</v>
      </c>
      <c r="X1366" s="28" t="str">
        <f>IF(H1366="","Cutover Material",IF(T1366&lt;0,"Refurb",IF(A1366="1","PR NEVER",IF(A1366="X","WO Un Released",IF(AND(T1366=V1366,RIGHT(L1366,11)="maintenance"),"Material with Maintenance",IF(AND(T1366=V1366,RIGHT(L1366,8)="consumed"),"Material Consumed",IF(AND(ISNUMBER(SEARCH("*Z83*",L1366)),T1366=V1366),"KSF Work-Packed",IF(AND(ISNUMBER(SEARCH("*lp-sd*",P1366)),T1366=V1366),"AT KGP",IF(AND(ISNUMBER(SEARCH("*Z920*",L1366)),V1366=T1366),"KSF Work-Packed",IF(AND(ISNUMBER(SEARCH("(blank)",L1366)),V1366=T1366),"KSF Work-Packed",IF(AND(V1366=T1366,RIGHT(L1366,4)="AA53"),"KGP Work-Packed",IF(AND(ISNUMBER(SEARCH("*Work-packing @AA02*",L1366)),T1366=V1366),"KSF Work-Packed",IF(AND(ISNUMBER(SEARCH("*Work-packed @AA02*",L1366)),T1366=V1366),"KSF Work-Packed",IF(AND(T1366=V1366,RIGHT(L1366,4)="road"),"KGP In Transit",IF(AND(ISNUMBER(SEARCH("*docking*",L1366)),T1366=V1366),"Material @ Score",IF(AND(T1366=V1366,RIGHT(L1366,14)="RECEIVED @aa01"),"SOH @ PDC",IF(ISNUMBER(SEARCH("transit",J1366)),"Ex Works",IF(ISNUMBER(SEARCH("KGP Work-Packed",J1366)),"KGP Work-Packed",IF(ISNUMBER(SEARCH("*NEED*",J1366)),"Inventory Action",IF(ISNUMBER(SEARCH("*PALLET*",J1366)),"EX Works",IF(ISNUMBER(SEARCH("*1800*",J1366)),"PDC to Receipt",IF(ISNUMBER(SEARCH("KGP",J1366)),"SOH @ KGP",IF(ISNUMBER(SEARCH("aa02",J1366)),"SOH @ KSF",IF(ISNUMBER(SEARCH("*aa03*",J1366)),"SOH @ KSF",IF(ISNUMBER(SEARCH("aa01",J1366)),"SOH @ PDC",IF(ISNUMBER(SEARCH("*ord*",J1366)),"Inventory Action",IF(ISNUMBER(SEARCH("*MOT*",J1366)),"Ex Works",IF(ISNUMBER(SEARCH("*comment*",J1366)),"Pending update",IF(ISNUMBER(SEARCH("RFQ",J1366)),"Procurement Action",IF(ISNUMBER(SEARCH("PR ",J1366)),"Procurement Action",IF(W1366="","",IF(W1366&gt;'Analysis Chart'!$B$3,"After Turnaround",IF(W1366&gt;'Analysis Chart'!$B$2,"During Turnaround",IF(W1366&lt;'Analysis Chart'!$B$4,"Before Staging Date","After Staging Date"))))))))))))))))))))))))))))))))))</f>
        <v>SOH @ PDC</v>
      </c>
      <c r="Y1366" s="28" t="str">
        <f t="shared" si="121"/>
        <v>SOH @ PDC</v>
      </c>
      <c r="Z1366" s="28">
        <f>SUMIF('AA01 SOH'!A:A,WSheet!H:H,'AA01 SOH'!F:F)</f>
        <v>845</v>
      </c>
      <c r="AA1366" s="28">
        <f>SUMIF('AA02 SOH'!A:A,WSheet!H:H,'AA02 SOH'!F:F)</f>
        <v>0</v>
      </c>
      <c r="AB1366" s="28">
        <f>SUMIF('AA53 SOH'!A:A,WSheet!H:H,'AA53 SOH'!F:F)</f>
        <v>0</v>
      </c>
      <c r="AC1366" s="28" t="str">
        <f t="shared" si="120"/>
        <v>0000128160(blank)10597094200089891</v>
      </c>
      <c r="AD1366" s="28">
        <f>IF(_xlfn.MAXIFS(Reservation!E:E,Reservation!A:A,Table1[[#This Row],[KEY]])&lt;Table1[[#This Row],[Container-ID]],_xlfn.MAXIFS(Reservation!E:E,Reservation!A:A,Table1[[#This Row],[KEY]]),"")</f>
        <v>0</v>
      </c>
      <c r="AE136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66" s="28" t="str">
        <f>Table1[[#This Row],[Validation2]]</f>
        <v>SOH @ PDC</v>
      </c>
      <c r="AG1366" s="28" t="str">
        <f>_xlfn.CONCAT(Table1[[#This Row],[MO number]],Table1[[#This Row],[Material / Component]],Table1[[#This Row],[TextSplit4]],Table1[[#This Row],[Reservation Item]],Table1[[#This Row],[Requirement quantity]])</f>
        <v>20008989110597094128160890</v>
      </c>
      <c r="AH1366" s="28" t="str">
        <f>_xlfn.XLOOKUP(Table1[[#This Row],[Control Tower]],ABA!T:T,ABA!U:U)</f>
        <v xml:space="preserve">Not Allocated / </v>
      </c>
      <c r="AI1366" s="28"/>
      <c r="AJ1366" s="28" t="e" cm="1" vm="1">
        <f t="array" aca="1" ref="AJ1366" ca="1">INDEX(_xlfn.TEXTSPLIT(Table1[[#This Row],[Expediting Note / User Comment]]," "),AI1366)</f>
        <v>#VALUE!</v>
      </c>
      <c r="AK1366" s="28">
        <v>4</v>
      </c>
      <c r="AL1366" s="28" t="str" cm="1">
        <f t="array" ref="AL1366">INDEX(_xlfn.TEXTSPLIT(Table1[[#This Row],[Expediting Note / User Comment]]," "),AK1366)</f>
        <v>@</v>
      </c>
      <c r="AM1366" s="28" t="str">
        <f>SUBSTITUTE(Table1[[#This Row],[TextSplit2]],".","/")</f>
        <v>@</v>
      </c>
      <c r="AN1366" s="28">
        <f>VALUE(TRIM(CLEAN(Table1[[#This Row],[Reservation]])))</f>
        <v>128160</v>
      </c>
      <c r="AO1366" s="95" t="str">
        <f>_xlfn.CONCAT(Table1[[#This Row],[MO number]]," / ",Table1[[#This Row],[Description]])</f>
        <v>200089891 / 2Y Turbine WW &amp; AF Change - 1KT1450</v>
      </c>
    </row>
    <row r="1367" spans="1:41" hidden="1">
      <c r="A1367" s="94" t="s">
        <v>9533</v>
      </c>
      <c r="B1367" s="28" t="s">
        <v>74</v>
      </c>
      <c r="C1367" s="28" t="s">
        <v>67</v>
      </c>
      <c r="D1367" s="28" t="s">
        <v>89</v>
      </c>
      <c r="E1367" s="28" t="s">
        <v>90</v>
      </c>
      <c r="F1367" s="28" t="s">
        <v>558</v>
      </c>
      <c r="G1367" s="28" t="s">
        <v>814</v>
      </c>
      <c r="H1367" s="28" t="s">
        <v>2388</v>
      </c>
      <c r="I1367" s="28" t="s">
        <v>2389</v>
      </c>
      <c r="J1367" s="28" t="s">
        <v>2225</v>
      </c>
      <c r="K1367" s="28" t="s">
        <v>9533</v>
      </c>
      <c r="L1367" s="28" t="s">
        <v>465</v>
      </c>
      <c r="M1367" s="28" t="s">
        <v>9533</v>
      </c>
      <c r="N1367" s="28" t="s">
        <v>9533</v>
      </c>
      <c r="O1367" s="28" t="s">
        <v>9533</v>
      </c>
      <c r="P1367" s="28" t="s">
        <v>2546</v>
      </c>
      <c r="Q1367" s="28">
        <v>9</v>
      </c>
      <c r="R1367" s="28" t="s">
        <v>9533</v>
      </c>
      <c r="S1367" s="28" t="s">
        <v>9533</v>
      </c>
      <c r="T1367" s="85">
        <v>90</v>
      </c>
      <c r="U1367" s="85">
        <v>0</v>
      </c>
      <c r="V1367" s="85">
        <v>0</v>
      </c>
      <c r="W1367" s="29" t="e" cm="1">
        <f t="array" ref="W1367">_xlfn.IFS(ISBLANK(K1367),"",K1367="fca",O1367+14,K1367="exw",O1367+14,K1367="cpt",O1367,K1367="FOB",O1367)</f>
        <v>#N/A</v>
      </c>
      <c r="X1367" s="28" t="str">
        <f>IF(H1367="","Cutover Material",IF(T1367&lt;0,"Refurb",IF(A1367="1","PR NEVER",IF(A1367="X","WO Un Released",IF(AND(T1367=V1367,RIGHT(L1367,11)="maintenance"),"Material with Maintenance",IF(AND(T1367=V1367,RIGHT(L1367,8)="consumed"),"Material Consumed",IF(AND(ISNUMBER(SEARCH("*Z83*",L1367)),T1367=V1367),"KSF Work-Packed",IF(AND(ISNUMBER(SEARCH("*lp-sd*",P1367)),T1367=V1367),"AT KGP",IF(AND(ISNUMBER(SEARCH("*Z920*",L1367)),V1367=T1367),"KSF Work-Packed",IF(AND(ISNUMBER(SEARCH("(blank)",L1367)),V1367=T1367),"KSF Work-Packed",IF(AND(V1367=T1367,RIGHT(L1367,4)="AA53"),"KGP Work-Packed",IF(AND(ISNUMBER(SEARCH("*Work-packing @AA02*",L1367)),T1367=V1367),"KSF Work-Packed",IF(AND(ISNUMBER(SEARCH("*Work-packed @AA02*",L1367)),T1367=V1367),"KSF Work-Packed",IF(AND(T1367=V1367,RIGHT(L1367,4)="road"),"KGP In Transit",IF(AND(ISNUMBER(SEARCH("*docking*",L1367)),T1367=V1367),"Material @ Score",IF(AND(T1367=V1367,RIGHT(L1367,14)="RECEIVED @aa01"),"SOH @ PDC",IF(ISNUMBER(SEARCH("transit",J1367)),"Ex Works",IF(ISNUMBER(SEARCH("KGP Work-Packed",J1367)),"KGP Work-Packed",IF(ISNUMBER(SEARCH("*NEED*",J1367)),"Inventory Action",IF(ISNUMBER(SEARCH("*PALLET*",J1367)),"EX Works",IF(ISNUMBER(SEARCH("*1800*",J1367)),"PDC to Receipt",IF(ISNUMBER(SEARCH("KGP",J1367)),"SOH @ KGP",IF(ISNUMBER(SEARCH("aa02",J1367)),"SOH @ KSF",IF(ISNUMBER(SEARCH("*aa03*",J1367)),"SOH @ KSF",IF(ISNUMBER(SEARCH("aa01",J1367)),"SOH @ PDC",IF(ISNUMBER(SEARCH("*ord*",J1367)),"Inventory Action",IF(ISNUMBER(SEARCH("*MOT*",J1367)),"Ex Works",IF(ISNUMBER(SEARCH("*comment*",J1367)),"Pending update",IF(ISNUMBER(SEARCH("RFQ",J1367)),"Procurement Action",IF(ISNUMBER(SEARCH("PR ",J1367)),"Procurement Action",IF(W1367="","",IF(W1367&gt;'Analysis Chart'!$B$3,"After Turnaround",IF(W1367&gt;'Analysis Chart'!$B$2,"During Turnaround",IF(W1367&lt;'Analysis Chart'!$B$4,"Before Staging Date","After Staging Date"))))))))))))))))))))))))))))))))))</f>
        <v>SOH @ PDC</v>
      </c>
      <c r="Y1367" s="28" t="str">
        <f t="shared" si="121"/>
        <v>SOH @ PDC</v>
      </c>
      <c r="Z1367" s="28">
        <f>SUMIF('AA01 SOH'!A:A,WSheet!H:H,'AA01 SOH'!F:F)</f>
        <v>845</v>
      </c>
      <c r="AA1367" s="28">
        <f>SUMIF('AA02 SOH'!A:A,WSheet!H:H,'AA02 SOH'!F:F)</f>
        <v>0</v>
      </c>
      <c r="AB1367" s="28">
        <f>SUMIF('AA53 SOH'!A:A,WSheet!H:H,'AA53 SOH'!F:F)</f>
        <v>0</v>
      </c>
      <c r="AC1367" s="28" t="str">
        <f t="shared" si="120"/>
        <v>0000128160(blank)10597095200089891</v>
      </c>
      <c r="AD1367" s="28">
        <f>IF(_xlfn.MAXIFS(Reservation!E:E,Reservation!A:A,Table1[[#This Row],[KEY]])&lt;Table1[[#This Row],[Container-ID]],_xlfn.MAXIFS(Reservation!E:E,Reservation!A:A,Table1[[#This Row],[KEY]]),"")</f>
        <v>0</v>
      </c>
      <c r="AE136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67" s="28" t="str">
        <f>Table1[[#This Row],[Validation2]]</f>
        <v>SOH @ PDC</v>
      </c>
      <c r="AG1367" s="28" t="str">
        <f>_xlfn.CONCAT(Table1[[#This Row],[MO number]],Table1[[#This Row],[Material / Component]],Table1[[#This Row],[TextSplit4]],Table1[[#This Row],[Reservation Item]],Table1[[#This Row],[Requirement quantity]])</f>
        <v>20008989110597095128160990</v>
      </c>
      <c r="AH1367" s="28" t="str">
        <f>_xlfn.XLOOKUP(Table1[[#This Row],[Control Tower]],ABA!T:T,ABA!U:U)</f>
        <v xml:space="preserve">Not Allocated / </v>
      </c>
      <c r="AI1367" s="28">
        <v>6</v>
      </c>
      <c r="AJ1367" s="28" t="e" cm="1">
        <f t="array" ref="AJ1367">INDEX(_xlfn.TEXTSPLIT(Table1[[#This Row],[Expediting Note / User Comment]]," "),AI1367)</f>
        <v>#REF!</v>
      </c>
      <c r="AK1367" s="28">
        <v>4</v>
      </c>
      <c r="AL1367" s="28" t="str" cm="1">
        <f t="array" ref="AL1367">INDEX(_xlfn.TEXTSPLIT(Table1[[#This Row],[Expediting Note / User Comment]]," "),AK1367)</f>
        <v>@</v>
      </c>
      <c r="AM1367" s="28" t="str">
        <f>SUBSTITUTE(Table1[[#This Row],[TextSplit2]],".","/")</f>
        <v>@</v>
      </c>
      <c r="AN1367" s="28">
        <f>VALUE(TRIM(CLEAN(Table1[[#This Row],[Reservation]])))</f>
        <v>128160</v>
      </c>
      <c r="AO1367" s="95" t="str">
        <f>_xlfn.CONCAT(Table1[[#This Row],[MO number]]," / ",Table1[[#This Row],[Description]])</f>
        <v>200089891 / 2Y Turbine WW &amp; AF Change - 1KT1450</v>
      </c>
    </row>
    <row r="1368" spans="1:41" hidden="1">
      <c r="A1368" s="94" t="s">
        <v>9533</v>
      </c>
      <c r="B1368" s="28" t="s">
        <v>74</v>
      </c>
      <c r="C1368" s="28" t="s">
        <v>67</v>
      </c>
      <c r="D1368" s="28" t="s">
        <v>89</v>
      </c>
      <c r="E1368" s="28" t="s">
        <v>90</v>
      </c>
      <c r="F1368" s="28" t="s">
        <v>510</v>
      </c>
      <c r="G1368" s="28" t="s">
        <v>403</v>
      </c>
      <c r="H1368" s="28" t="s">
        <v>2400</v>
      </c>
      <c r="I1368" s="28" t="s">
        <v>2401</v>
      </c>
      <c r="J1368" s="28" t="s">
        <v>2225</v>
      </c>
      <c r="K1368" s="28" t="s">
        <v>9533</v>
      </c>
      <c r="L1368" s="28" t="s">
        <v>844</v>
      </c>
      <c r="M1368" s="28" t="s">
        <v>9533</v>
      </c>
      <c r="N1368" s="28" t="s">
        <v>9533</v>
      </c>
      <c r="O1368" s="28" t="s">
        <v>9533</v>
      </c>
      <c r="P1368" s="28" t="s">
        <v>2546</v>
      </c>
      <c r="Q1368" s="28">
        <v>11</v>
      </c>
      <c r="R1368" s="28" t="s">
        <v>9533</v>
      </c>
      <c r="S1368" s="28" t="s">
        <v>9533</v>
      </c>
      <c r="T1368" s="85">
        <v>3</v>
      </c>
      <c r="U1368" s="85">
        <v>55</v>
      </c>
      <c r="V1368" s="85">
        <v>0</v>
      </c>
      <c r="W1368" s="29" t="e" cm="1">
        <f t="array" ref="W1368">_xlfn.IFS(ISBLANK(K1368),"",K1368="fca",O1368+14,K1368="exw",O1368+14,K1368="cpt",O1368,K1368="FOB",O1368)</f>
        <v>#N/A</v>
      </c>
      <c r="X1368" s="28" t="str">
        <f>IF(H1368="","Cutover Material",IF(T1368&lt;0,"Refurb",IF(A1368="1","PR NEVER",IF(A1368="X","WO Un Released",IF(AND(T1368=V1368,RIGHT(L1368,11)="maintenance"),"Material with Maintenance",IF(AND(T1368=V1368,RIGHT(L1368,8)="consumed"),"Material Consumed",IF(AND(ISNUMBER(SEARCH("*Z83*",L1368)),T1368=V1368),"KSF Work-Packed",IF(AND(ISNUMBER(SEARCH("*lp-sd*",P1368)),T1368=V1368),"AT KGP",IF(AND(ISNUMBER(SEARCH("*Z920*",L1368)),V1368=T1368),"KSF Work-Packed",IF(AND(ISNUMBER(SEARCH("(blank)",L1368)),V1368=T1368),"KSF Work-Packed",IF(AND(V1368=T1368,RIGHT(L1368,4)="AA53"),"KGP Work-Packed",IF(AND(ISNUMBER(SEARCH("*Work-packing @AA02*",L1368)),T1368=V1368),"KSF Work-Packed",IF(AND(ISNUMBER(SEARCH("*Work-packed @AA02*",L1368)),T1368=V1368),"KSF Work-Packed",IF(AND(T1368=V1368,RIGHT(L1368,4)="road"),"KGP In Transit",IF(AND(ISNUMBER(SEARCH("*docking*",L1368)),T1368=V1368),"Material @ Score",IF(AND(T1368=V1368,RIGHT(L1368,14)="RECEIVED @aa01"),"SOH @ PDC",IF(ISNUMBER(SEARCH("transit",J1368)),"Ex Works",IF(ISNUMBER(SEARCH("KGP Work-Packed",J1368)),"KGP Work-Packed",IF(ISNUMBER(SEARCH("*NEED*",J1368)),"Inventory Action",IF(ISNUMBER(SEARCH("*PALLET*",J1368)),"EX Works",IF(ISNUMBER(SEARCH("*1800*",J1368)),"PDC to Receipt",IF(ISNUMBER(SEARCH("KGP",J1368)),"SOH @ KGP",IF(ISNUMBER(SEARCH("aa02",J1368)),"SOH @ KSF",IF(ISNUMBER(SEARCH("*aa03*",J1368)),"SOH @ KSF",IF(ISNUMBER(SEARCH("aa01",J1368)),"SOH @ PDC",IF(ISNUMBER(SEARCH("*ord*",J1368)),"Inventory Action",IF(ISNUMBER(SEARCH("*MOT*",J1368)),"Ex Works",IF(ISNUMBER(SEARCH("*comment*",J1368)),"Pending update",IF(ISNUMBER(SEARCH("RFQ",J1368)),"Procurement Action",IF(ISNUMBER(SEARCH("PR ",J1368)),"Procurement Action",IF(W1368="","",IF(W1368&gt;'Analysis Chart'!$B$3,"After Turnaround",IF(W1368&gt;'Analysis Chart'!$B$2,"During Turnaround",IF(W1368&lt;'Analysis Chart'!$B$4,"Before Staging Date","After Staging Date"))))))))))))))))))))))))))))))))))</f>
        <v>SOH @ PDC</v>
      </c>
      <c r="Y1368" s="28" t="str">
        <f t="shared" si="121"/>
        <v>SOH @ PDC</v>
      </c>
      <c r="Z1368" s="28">
        <f>SUMIF('AA01 SOH'!A:A,WSheet!H:H,'AA01 SOH'!F:F)</f>
        <v>72</v>
      </c>
      <c r="AA1368" s="28">
        <f>SUMIF('AA02 SOH'!A:A,WSheet!H:H,'AA02 SOH'!F:F)</f>
        <v>60</v>
      </c>
      <c r="AB1368" s="28">
        <f>SUMIF('AA53 SOH'!A:A,WSheet!H:H,'AA53 SOH'!F:F)</f>
        <v>29</v>
      </c>
      <c r="AC1368" s="28" t="str">
        <f t="shared" si="120"/>
        <v>0000128160(blank)10305744200089891</v>
      </c>
      <c r="AD1368" s="28">
        <f>IF(_xlfn.MAXIFS(Reservation!E:E,Reservation!A:A,Table1[[#This Row],[KEY]])&lt;Table1[[#This Row],[Container-ID]],_xlfn.MAXIFS(Reservation!E:E,Reservation!A:A,Table1[[#This Row],[KEY]]),"")</f>
        <v>0</v>
      </c>
      <c r="AE136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68" s="28" t="str">
        <f>Table1[[#This Row],[Validation2]]</f>
        <v>SOH @ PDC</v>
      </c>
      <c r="AG1368" s="28" t="str">
        <f>_xlfn.CONCAT(Table1[[#This Row],[MO number]],Table1[[#This Row],[Material / Component]],Table1[[#This Row],[TextSplit4]],Table1[[#This Row],[Reservation Item]],Table1[[#This Row],[Requirement quantity]])</f>
        <v>20008989110305744128160113</v>
      </c>
      <c r="AH1368" s="28" t="str">
        <f>_xlfn.XLOOKUP(Table1[[#This Row],[Control Tower]],ABA!T:T,ABA!U:U)</f>
        <v>ABA / From Inventory</v>
      </c>
      <c r="AI1368" s="28"/>
      <c r="AJ1368" s="28" t="e" cm="1" vm="1">
        <f t="array" aca="1" ref="AJ1368" ca="1">INDEX(_xlfn.TEXTSPLIT(Table1[[#This Row],[Expediting Note / User Comment]]," "),AI1368)</f>
        <v>#VALUE!</v>
      </c>
      <c r="AK1368" s="28">
        <v>4</v>
      </c>
      <c r="AL1368" s="28" t="str" cm="1">
        <f t="array" ref="AL1368">INDEX(_xlfn.TEXTSPLIT(Table1[[#This Row],[Expediting Note / User Comment]]," "),AK1368)</f>
        <v>@</v>
      </c>
      <c r="AM1368" s="28" t="str">
        <f>SUBSTITUTE(Table1[[#This Row],[TextSplit2]],".","/")</f>
        <v>@</v>
      </c>
      <c r="AN1368" s="28">
        <f>VALUE(TRIM(CLEAN(Table1[[#This Row],[Reservation]])))</f>
        <v>128160</v>
      </c>
      <c r="AO1368" s="95" t="str">
        <f>_xlfn.CONCAT(Table1[[#This Row],[MO number]]," / ",Table1[[#This Row],[Description]])</f>
        <v>200089891 / 2Y Turbine WW &amp; AF Change - 1KT1450</v>
      </c>
    </row>
    <row r="1369" spans="1:41" hidden="1">
      <c r="A1369" s="94" t="s">
        <v>9533</v>
      </c>
      <c r="B1369" s="28" t="s">
        <v>74</v>
      </c>
      <c r="C1369" s="28" t="s">
        <v>67</v>
      </c>
      <c r="D1369" s="28" t="s">
        <v>89</v>
      </c>
      <c r="E1369" s="28" t="s">
        <v>90</v>
      </c>
      <c r="F1369" s="28" t="s">
        <v>510</v>
      </c>
      <c r="G1369" s="28" t="s">
        <v>404</v>
      </c>
      <c r="H1369" s="28" t="s">
        <v>2414</v>
      </c>
      <c r="I1369" s="28" t="s">
        <v>2415</v>
      </c>
      <c r="J1369" s="28" t="s">
        <v>2075</v>
      </c>
      <c r="K1369" s="28" t="s">
        <v>9533</v>
      </c>
      <c r="L1369" s="28" t="s">
        <v>844</v>
      </c>
      <c r="M1369" s="28" t="s">
        <v>9533</v>
      </c>
      <c r="N1369" s="28" t="s">
        <v>9533</v>
      </c>
      <c r="O1369" s="28" t="s">
        <v>9533</v>
      </c>
      <c r="P1369" s="28" t="s">
        <v>2546</v>
      </c>
      <c r="Q1369" s="28">
        <v>12</v>
      </c>
      <c r="R1369" s="28" t="s">
        <v>9533</v>
      </c>
      <c r="S1369" s="28" t="s">
        <v>9533</v>
      </c>
      <c r="T1369" s="85">
        <v>8</v>
      </c>
      <c r="U1369" s="85">
        <v>142</v>
      </c>
      <c r="V1369" s="85">
        <v>0</v>
      </c>
      <c r="W1369" s="29" t="e" cm="1">
        <f t="array" ref="W1369">_xlfn.IFS(ISBLANK(K1369),"",K1369="fca",O1369+14,K1369="exw",O1369+14,K1369="cpt",O1369,K1369="FOB",O1369)</f>
        <v>#N/A</v>
      </c>
      <c r="X1369" s="28" t="str">
        <f>IF(H1369="","Cutover Material",IF(T1369&lt;0,"Refurb",IF(A1369="1","PR NEVER",IF(A1369="X","WO Un Released",IF(AND(T1369=V1369,RIGHT(L1369,11)="maintenance"),"Material with Maintenance",IF(AND(T1369=V1369,RIGHT(L1369,8)="consumed"),"Material Consumed",IF(AND(ISNUMBER(SEARCH("*Z83*",L1369)),T1369=V1369),"KSF Work-Packed",IF(AND(ISNUMBER(SEARCH("*lp-sd*",P1369)),T1369=V1369),"AT KGP",IF(AND(ISNUMBER(SEARCH("*Z920*",L1369)),V1369=T1369),"KSF Work-Packed",IF(AND(ISNUMBER(SEARCH("(blank)",L1369)),V1369=T1369),"KSF Work-Packed",IF(AND(V1369=T1369,RIGHT(L1369,4)="AA53"),"KGP Work-Packed",IF(AND(ISNUMBER(SEARCH("*Work-packing @AA02*",L1369)),T1369=V1369),"KSF Work-Packed",IF(AND(ISNUMBER(SEARCH("*Work-packed @AA02*",L1369)),T1369=V1369),"KSF Work-Packed",IF(AND(T1369=V1369,RIGHT(L1369,4)="road"),"KGP In Transit",IF(AND(ISNUMBER(SEARCH("*docking*",L1369)),T1369=V1369),"Material @ Score",IF(AND(T1369=V1369,RIGHT(L1369,14)="RECEIVED @aa01"),"SOH @ PDC",IF(ISNUMBER(SEARCH("transit",J1369)),"Ex Works",IF(ISNUMBER(SEARCH("KGP Work-Packed",J1369)),"KGP Work-Packed",IF(ISNUMBER(SEARCH("*NEED*",J1369)),"Inventory Action",IF(ISNUMBER(SEARCH("*PALLET*",J1369)),"EX Works",IF(ISNUMBER(SEARCH("*1800*",J1369)),"PDC to Receipt",IF(ISNUMBER(SEARCH("KGP",J1369)),"SOH @ KGP",IF(ISNUMBER(SEARCH("aa02",J1369)),"SOH @ KSF",IF(ISNUMBER(SEARCH("*aa03*",J1369)),"SOH @ KSF",IF(ISNUMBER(SEARCH("aa01",J1369)),"SOH @ PDC",IF(ISNUMBER(SEARCH("*ord*",J1369)),"Inventory Action",IF(ISNUMBER(SEARCH("*MOT*",J1369)),"Ex Works",IF(ISNUMBER(SEARCH("*comment*",J1369)),"Pending update",IF(ISNUMBER(SEARCH("RFQ",J1369)),"Procurement Action",IF(ISNUMBER(SEARCH("PR ",J1369)),"Procurement Action",IF(W1369="","",IF(W1369&gt;'Analysis Chart'!$B$3,"After Turnaround",IF(W1369&gt;'Analysis Chart'!$B$2,"During Turnaround",IF(W1369&lt;'Analysis Chart'!$B$4,"Before Staging Date","After Staging Date"))))))))))))))))))))))))))))))))))</f>
        <v>SOH @ KSF</v>
      </c>
      <c r="Y1369" s="28" t="str">
        <f t="shared" si="121"/>
        <v>SOH @ KSF</v>
      </c>
      <c r="Z1369" s="28">
        <f>SUMIF('AA01 SOH'!A:A,WSheet!H:H,'AA01 SOH'!F:F)</f>
        <v>0</v>
      </c>
      <c r="AA1369" s="28">
        <f>SUMIF('AA02 SOH'!A:A,WSheet!H:H,'AA02 SOH'!F:F)</f>
        <v>147</v>
      </c>
      <c r="AB1369" s="28">
        <f>SUMIF('AA53 SOH'!A:A,WSheet!H:H,'AA53 SOH'!F:F)</f>
        <v>4</v>
      </c>
      <c r="AC1369" s="28" t="str">
        <f t="shared" si="120"/>
        <v>0000128160(blank)10258196200089891</v>
      </c>
      <c r="AD1369" s="28">
        <f>IF(_xlfn.MAXIFS(Reservation!E:E,Reservation!A:A,Table1[[#This Row],[KEY]])&lt;Table1[[#This Row],[Container-ID]],_xlfn.MAXIFS(Reservation!E:E,Reservation!A:A,Table1[[#This Row],[KEY]]),"")</f>
        <v>0</v>
      </c>
      <c r="AE136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69" s="28" t="str">
        <f>Table1[[#This Row],[Validation1]]</f>
        <v>SOH @ KSF</v>
      </c>
      <c r="AG1369" s="28" t="str">
        <f>_xlfn.CONCAT(Table1[[#This Row],[MO number]],Table1[[#This Row],[Material / Component]],Table1[[#This Row],[TextSplit4]],Table1[[#This Row],[Reservation Item]],Table1[[#This Row],[Requirement quantity]])</f>
        <v>20008989110258196128160128</v>
      </c>
      <c r="AH1369" s="28" t="str">
        <f>_xlfn.XLOOKUP(Table1[[#This Row],[Control Tower]],ABA!T:T,ABA!U:U)</f>
        <v>ABA / From Inventory</v>
      </c>
      <c r="AI1369" s="28">
        <v>6</v>
      </c>
      <c r="AJ1369" s="28" t="e" cm="1">
        <f t="array" ref="AJ1369">INDEX(_xlfn.TEXTSPLIT(Table1[[#This Row],[Expediting Note / User Comment]]," "),AI1369)</f>
        <v>#REF!</v>
      </c>
      <c r="AK1369" s="28">
        <v>4</v>
      </c>
      <c r="AL1369" s="28" t="str" cm="1">
        <f t="array" ref="AL1369">INDEX(_xlfn.TEXTSPLIT(Table1[[#This Row],[Expediting Note / User Comment]]," "),AK1369)</f>
        <v>@</v>
      </c>
      <c r="AM1369" s="28" t="str">
        <f>SUBSTITUTE(Table1[[#This Row],[TextSplit2]],".","/")</f>
        <v>@</v>
      </c>
      <c r="AN1369" s="28">
        <f>VALUE(TRIM(CLEAN(Table1[[#This Row],[Reservation]])))</f>
        <v>128160</v>
      </c>
      <c r="AO1369" s="95" t="str">
        <f>_xlfn.CONCAT(Table1[[#This Row],[MO number]]," / ",Table1[[#This Row],[Description]])</f>
        <v>200089891 / 2Y Turbine WW &amp; AF Change - 1KT1450</v>
      </c>
    </row>
    <row r="1370" spans="1:41" hidden="1">
      <c r="A1370" s="94" t="s">
        <v>9533</v>
      </c>
      <c r="B1370" s="28" t="s">
        <v>74</v>
      </c>
      <c r="C1370" s="28" t="s">
        <v>67</v>
      </c>
      <c r="D1370" s="28" t="s">
        <v>89</v>
      </c>
      <c r="E1370" s="28" t="s">
        <v>90</v>
      </c>
      <c r="F1370" s="28" t="s">
        <v>510</v>
      </c>
      <c r="G1370" s="28" t="s">
        <v>487</v>
      </c>
      <c r="H1370" s="28" t="s">
        <v>2346</v>
      </c>
      <c r="I1370" s="28" t="s">
        <v>2347</v>
      </c>
      <c r="J1370" s="28" t="s">
        <v>2075</v>
      </c>
      <c r="K1370" s="28" t="s">
        <v>9533</v>
      </c>
      <c r="L1370" s="28" t="s">
        <v>844</v>
      </c>
      <c r="M1370" s="28" t="s">
        <v>9533</v>
      </c>
      <c r="N1370" s="28" t="s">
        <v>9533</v>
      </c>
      <c r="O1370" s="28" t="s">
        <v>9533</v>
      </c>
      <c r="P1370" s="28" t="s">
        <v>2546</v>
      </c>
      <c r="Q1370" s="28">
        <v>13</v>
      </c>
      <c r="R1370" s="28" t="s">
        <v>9533</v>
      </c>
      <c r="S1370" s="28" t="s">
        <v>9533</v>
      </c>
      <c r="T1370" s="85">
        <v>8</v>
      </c>
      <c r="U1370" s="85">
        <v>59</v>
      </c>
      <c r="V1370" s="85">
        <v>0</v>
      </c>
      <c r="W1370" s="29" t="e" cm="1">
        <f t="array" ref="W1370">_xlfn.IFS(ISBLANK(K1370),"",K1370="fca",O1370+14,K1370="exw",O1370+14,K1370="cpt",O1370,K1370="FOB",O1370)</f>
        <v>#N/A</v>
      </c>
      <c r="X1370" s="28" t="str">
        <f>IF(H1370="","Cutover Material",IF(T1370&lt;0,"Refurb",IF(A1370="1","PR NEVER",IF(A1370="X","WO Un Released",IF(AND(T1370=V1370,RIGHT(L1370,11)="maintenance"),"Material with Maintenance",IF(AND(T1370=V1370,RIGHT(L1370,8)="consumed"),"Material Consumed",IF(AND(ISNUMBER(SEARCH("*Z83*",L1370)),T1370=V1370),"KSF Work-Packed",IF(AND(ISNUMBER(SEARCH("*lp-sd*",P1370)),T1370=V1370),"AT KGP",IF(AND(ISNUMBER(SEARCH("*Z920*",L1370)),V1370=T1370),"KSF Work-Packed",IF(AND(ISNUMBER(SEARCH("(blank)",L1370)),V1370=T1370),"KSF Work-Packed",IF(AND(V1370=T1370,RIGHT(L1370,4)="AA53"),"KGP Work-Packed",IF(AND(ISNUMBER(SEARCH("*Work-packing @AA02*",L1370)),T1370=V1370),"KSF Work-Packed",IF(AND(ISNUMBER(SEARCH("*Work-packed @AA02*",L1370)),T1370=V1370),"KSF Work-Packed",IF(AND(T1370=V1370,RIGHT(L1370,4)="road"),"KGP In Transit",IF(AND(ISNUMBER(SEARCH("*docking*",L1370)),T1370=V1370),"Material @ Score",IF(AND(T1370=V1370,RIGHT(L1370,14)="RECEIVED @aa01"),"SOH @ PDC",IF(ISNUMBER(SEARCH("transit",J1370)),"Ex Works",IF(ISNUMBER(SEARCH("KGP Work-Packed",J1370)),"KGP Work-Packed",IF(ISNUMBER(SEARCH("*NEED*",J1370)),"Inventory Action",IF(ISNUMBER(SEARCH("*PALLET*",J1370)),"EX Works",IF(ISNUMBER(SEARCH("*1800*",J1370)),"PDC to Receipt",IF(ISNUMBER(SEARCH("KGP",J1370)),"SOH @ KGP",IF(ISNUMBER(SEARCH("aa02",J1370)),"SOH @ KSF",IF(ISNUMBER(SEARCH("*aa03*",J1370)),"SOH @ KSF",IF(ISNUMBER(SEARCH("aa01",J1370)),"SOH @ PDC",IF(ISNUMBER(SEARCH("*ord*",J1370)),"Inventory Action",IF(ISNUMBER(SEARCH("*MOT*",J1370)),"Ex Works",IF(ISNUMBER(SEARCH("*comment*",J1370)),"Pending update",IF(ISNUMBER(SEARCH("RFQ",J1370)),"Procurement Action",IF(ISNUMBER(SEARCH("PR ",J1370)),"Procurement Action",IF(W1370="","",IF(W1370&gt;'Analysis Chart'!$B$3,"After Turnaround",IF(W1370&gt;'Analysis Chart'!$B$2,"During Turnaround",IF(W1370&lt;'Analysis Chart'!$B$4,"Before Staging Date","After Staging Date"))))))))))))))))))))))))))))))))))</f>
        <v>SOH @ KSF</v>
      </c>
      <c r="Y1370" s="28" t="str">
        <f t="shared" si="121"/>
        <v>SOH @ KSF</v>
      </c>
      <c r="Z1370" s="28">
        <f>SUMIF('AA01 SOH'!A:A,WSheet!H:H,'AA01 SOH'!F:F)</f>
        <v>7</v>
      </c>
      <c r="AA1370" s="28">
        <f>SUMIF('AA02 SOH'!A:A,WSheet!H:H,'AA02 SOH'!F:F)</f>
        <v>75</v>
      </c>
      <c r="AB1370" s="28">
        <f>SUMIF('AA53 SOH'!A:A,WSheet!H:H,'AA53 SOH'!F:F)</f>
        <v>32</v>
      </c>
      <c r="AC1370" s="28" t="str">
        <f t="shared" si="120"/>
        <v>0000128160(blank)10060384200089891</v>
      </c>
      <c r="AD1370" s="28">
        <f>IF(_xlfn.MAXIFS(Reservation!E:E,Reservation!A:A,Table1[[#This Row],[KEY]])&lt;Table1[[#This Row],[Container-ID]],_xlfn.MAXIFS(Reservation!E:E,Reservation!A:A,Table1[[#This Row],[KEY]]),"")</f>
        <v>0</v>
      </c>
      <c r="AE137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70" s="28" t="str">
        <f>Table1[[#This Row],[Validation2]]</f>
        <v>SOH @ KSF</v>
      </c>
      <c r="AG1370" s="28" t="str">
        <f>_xlfn.CONCAT(Table1[[#This Row],[MO number]],Table1[[#This Row],[Material / Component]],Table1[[#This Row],[TextSplit4]],Table1[[#This Row],[Reservation Item]],Table1[[#This Row],[Requirement quantity]])</f>
        <v>20008989110060384128160138</v>
      </c>
      <c r="AH1370" s="28" t="str">
        <f>_xlfn.XLOOKUP(Table1[[#This Row],[Control Tower]],ABA!T:T,ABA!U:U)</f>
        <v>ABA / From Inventory</v>
      </c>
      <c r="AI1370" s="28"/>
      <c r="AJ1370" s="28" t="e" cm="1" vm="1">
        <f t="array" aca="1" ref="AJ1370" ca="1">INDEX(_xlfn.TEXTSPLIT(Table1[[#This Row],[Expediting Note / User Comment]]," "),AI1370)</f>
        <v>#VALUE!</v>
      </c>
      <c r="AK1370" s="28">
        <v>4</v>
      </c>
      <c r="AL1370" s="28" t="str" cm="1">
        <f t="array" ref="AL1370">INDEX(_xlfn.TEXTSPLIT(Table1[[#This Row],[Expediting Note / User Comment]]," "),AK1370)</f>
        <v>@</v>
      </c>
      <c r="AM1370" s="28" t="str">
        <f>SUBSTITUTE(Table1[[#This Row],[TextSplit2]],".","/")</f>
        <v>@</v>
      </c>
      <c r="AN1370" s="28">
        <f>VALUE(TRIM(CLEAN(Table1[[#This Row],[Reservation]])))</f>
        <v>128160</v>
      </c>
      <c r="AO1370" s="95" t="str">
        <f>_xlfn.CONCAT(Table1[[#This Row],[MO number]]," / ",Table1[[#This Row],[Description]])</f>
        <v>200089891 / 2Y Turbine WW &amp; AF Change - 1KT1450</v>
      </c>
    </row>
    <row r="1371" spans="1:41" hidden="1">
      <c r="A1371" s="94" t="s">
        <v>9533</v>
      </c>
      <c r="B1371" s="28" t="s">
        <v>74</v>
      </c>
      <c r="C1371" s="28" t="s">
        <v>67</v>
      </c>
      <c r="D1371" s="28" t="s">
        <v>89</v>
      </c>
      <c r="E1371" s="28" t="s">
        <v>90</v>
      </c>
      <c r="F1371" s="28" t="s">
        <v>510</v>
      </c>
      <c r="G1371" s="28" t="s">
        <v>534</v>
      </c>
      <c r="H1371" s="28" t="s">
        <v>1191</v>
      </c>
      <c r="I1371" s="28" t="s">
        <v>1192</v>
      </c>
      <c r="J1371" s="28" t="s">
        <v>2225</v>
      </c>
      <c r="K1371" s="28" t="s">
        <v>9533</v>
      </c>
      <c r="L1371" s="28" t="s">
        <v>844</v>
      </c>
      <c r="M1371" s="28" t="s">
        <v>9533</v>
      </c>
      <c r="N1371" s="28" t="s">
        <v>9533</v>
      </c>
      <c r="O1371" s="28" t="s">
        <v>9533</v>
      </c>
      <c r="P1371" s="28" t="s">
        <v>2546</v>
      </c>
      <c r="Q1371" s="28">
        <v>14</v>
      </c>
      <c r="R1371" s="28" t="s">
        <v>9533</v>
      </c>
      <c r="S1371" s="28" t="s">
        <v>9533</v>
      </c>
      <c r="T1371" s="85">
        <v>6</v>
      </c>
      <c r="U1371" s="85">
        <v>32</v>
      </c>
      <c r="V1371" s="85">
        <v>0</v>
      </c>
      <c r="W1371" s="29" t="e" cm="1">
        <f t="array" ref="W1371">_xlfn.IFS(ISBLANK(K1371),"",K1371="fca",O1371+14,K1371="exw",O1371+14,K1371="cpt",O1371,K1371="FOB",O1371)</f>
        <v>#N/A</v>
      </c>
      <c r="X1371" s="28" t="str">
        <f>IF(H1371="","Cutover Material",IF(T1371&lt;0,"Refurb",IF(A1371="1","PR NEVER",IF(A1371="X","WO Un Released",IF(AND(T1371=V1371,RIGHT(L1371,11)="maintenance"),"Material with Maintenance",IF(AND(T1371=V1371,RIGHT(L1371,8)="consumed"),"Material Consumed",IF(AND(ISNUMBER(SEARCH("*Z83*",L1371)),T1371=V1371),"KSF Work-Packed",IF(AND(ISNUMBER(SEARCH("*lp-sd*",P1371)),T1371=V1371),"AT KGP",IF(AND(ISNUMBER(SEARCH("*Z920*",L1371)),V1371=T1371),"KSF Work-Packed",IF(AND(ISNUMBER(SEARCH("(blank)",L1371)),V1371=T1371),"KSF Work-Packed",IF(AND(V1371=T1371,RIGHT(L1371,4)="AA53"),"KGP Work-Packed",IF(AND(ISNUMBER(SEARCH("*Work-packing @AA02*",L1371)),T1371=V1371),"KSF Work-Packed",IF(AND(ISNUMBER(SEARCH("*Work-packed @AA02*",L1371)),T1371=V1371),"KSF Work-Packed",IF(AND(T1371=V1371,RIGHT(L1371,4)="road"),"KGP In Transit",IF(AND(ISNUMBER(SEARCH("*docking*",L1371)),T1371=V1371),"Material @ Score",IF(AND(T1371=V1371,RIGHT(L1371,14)="RECEIVED @aa01"),"SOH @ PDC",IF(ISNUMBER(SEARCH("transit",J1371)),"Ex Works",IF(ISNUMBER(SEARCH("KGP Work-Packed",J1371)),"KGP Work-Packed",IF(ISNUMBER(SEARCH("*NEED*",J1371)),"Inventory Action",IF(ISNUMBER(SEARCH("*PALLET*",J1371)),"EX Works",IF(ISNUMBER(SEARCH("*1800*",J1371)),"PDC to Receipt",IF(ISNUMBER(SEARCH("KGP",J1371)),"SOH @ KGP",IF(ISNUMBER(SEARCH("aa02",J1371)),"SOH @ KSF",IF(ISNUMBER(SEARCH("*aa03*",J1371)),"SOH @ KSF",IF(ISNUMBER(SEARCH("aa01",J1371)),"SOH @ PDC",IF(ISNUMBER(SEARCH("*ord*",J1371)),"Inventory Action",IF(ISNUMBER(SEARCH("*MOT*",J1371)),"Ex Works",IF(ISNUMBER(SEARCH("*comment*",J1371)),"Pending update",IF(ISNUMBER(SEARCH("RFQ",J1371)),"Procurement Action",IF(ISNUMBER(SEARCH("PR ",J1371)),"Procurement Action",IF(W1371="","",IF(W1371&gt;'Analysis Chart'!$B$3,"After Turnaround",IF(W1371&gt;'Analysis Chart'!$B$2,"During Turnaround",IF(W1371&lt;'Analysis Chart'!$B$4,"Before Staging Date","After Staging Date"))))))))))))))))))))))))))))))))))</f>
        <v>SOH @ PDC</v>
      </c>
      <c r="Y1371" s="28" t="str">
        <f t="shared" si="121"/>
        <v>SOH @ PDC</v>
      </c>
      <c r="Z1371" s="28">
        <f>SUMIF('AA01 SOH'!A:A,WSheet!H:H,'AA01 SOH'!F:F)</f>
        <v>284</v>
      </c>
      <c r="AA1371" s="28">
        <f>SUMIF('AA02 SOH'!A:A,WSheet!H:H,'AA02 SOH'!F:F)</f>
        <v>10</v>
      </c>
      <c r="AB1371" s="28">
        <f>SUMIF('AA53 SOH'!A:A,WSheet!H:H,'AA53 SOH'!F:F)</f>
        <v>84</v>
      </c>
      <c r="AC1371" s="28" t="str">
        <f t="shared" si="120"/>
        <v>0000128160(blank)10060887200089891</v>
      </c>
      <c r="AD1371" s="28">
        <f>IF(_xlfn.MAXIFS(Reservation!E:E,Reservation!A:A,Table1[[#This Row],[KEY]])&lt;Table1[[#This Row],[Container-ID]],_xlfn.MAXIFS(Reservation!E:E,Reservation!A:A,Table1[[#This Row],[KEY]]),"")</f>
        <v>0</v>
      </c>
      <c r="AE137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71" s="28" t="str">
        <f>Table1[[#This Row],[Validation2]]</f>
        <v>SOH @ PDC</v>
      </c>
      <c r="AG1371" s="28" t="str">
        <f>_xlfn.CONCAT(Table1[[#This Row],[MO number]],Table1[[#This Row],[Material / Component]],Table1[[#This Row],[TextSplit4]],Table1[[#This Row],[Reservation Item]],Table1[[#This Row],[Requirement quantity]])</f>
        <v>20008989110060887128160146</v>
      </c>
      <c r="AH1371" s="28" t="str">
        <f>_xlfn.XLOOKUP(Table1[[#This Row],[Control Tower]],ABA!T:T,ABA!U:U)</f>
        <v>ABA / From Inventory</v>
      </c>
      <c r="AI1371" s="28">
        <v>6</v>
      </c>
      <c r="AJ1371" s="28" t="e" cm="1">
        <f t="array" ref="AJ1371">INDEX(_xlfn.TEXTSPLIT(Table1[[#This Row],[Expediting Note / User Comment]]," "),AI1371)</f>
        <v>#REF!</v>
      </c>
      <c r="AK1371" s="28">
        <v>4</v>
      </c>
      <c r="AL1371" s="28" t="str" cm="1">
        <f t="array" ref="AL1371">INDEX(_xlfn.TEXTSPLIT(Table1[[#This Row],[Expediting Note / User Comment]]," "),AK1371)</f>
        <v>@</v>
      </c>
      <c r="AM1371" s="28" t="str">
        <f>SUBSTITUTE(Table1[[#This Row],[TextSplit2]],".","/")</f>
        <v>@</v>
      </c>
      <c r="AN1371" s="28">
        <f>VALUE(TRIM(CLEAN(Table1[[#This Row],[Reservation]])))</f>
        <v>128160</v>
      </c>
      <c r="AO1371" s="95" t="str">
        <f>_xlfn.CONCAT(Table1[[#This Row],[MO number]]," / ",Table1[[#This Row],[Description]])</f>
        <v>200089891 / 2Y Turbine WW &amp; AF Change - 1KT1450</v>
      </c>
    </row>
    <row r="1372" spans="1:41" hidden="1">
      <c r="A1372" s="94" t="s">
        <v>9533</v>
      </c>
      <c r="B1372" s="28" t="s">
        <v>74</v>
      </c>
      <c r="C1372" s="28" t="s">
        <v>67</v>
      </c>
      <c r="D1372" s="28" t="s">
        <v>89</v>
      </c>
      <c r="E1372" s="28" t="s">
        <v>90</v>
      </c>
      <c r="F1372" s="28" t="s">
        <v>510</v>
      </c>
      <c r="G1372" s="28" t="s">
        <v>538</v>
      </c>
      <c r="H1372" s="28" t="s">
        <v>1191</v>
      </c>
      <c r="I1372" s="28" t="s">
        <v>1192</v>
      </c>
      <c r="J1372" s="28" t="s">
        <v>2225</v>
      </c>
      <c r="K1372" s="28" t="s">
        <v>9533</v>
      </c>
      <c r="L1372" s="28" t="s">
        <v>844</v>
      </c>
      <c r="M1372" s="28" t="s">
        <v>9533</v>
      </c>
      <c r="N1372" s="28" t="s">
        <v>9533</v>
      </c>
      <c r="O1372" s="28" t="s">
        <v>9533</v>
      </c>
      <c r="P1372" s="28" t="s">
        <v>2546</v>
      </c>
      <c r="Q1372" s="28">
        <v>15</v>
      </c>
      <c r="R1372" s="28" t="s">
        <v>9533</v>
      </c>
      <c r="S1372" s="28" t="s">
        <v>9533</v>
      </c>
      <c r="T1372" s="85">
        <v>5</v>
      </c>
      <c r="U1372" s="85">
        <v>32</v>
      </c>
      <c r="V1372" s="85">
        <v>0</v>
      </c>
      <c r="W1372" s="29" t="e" cm="1">
        <f t="array" ref="W1372">_xlfn.IFS(ISBLANK(K1372),"",K1372="fca",O1372+14,K1372="exw",O1372+14,K1372="cpt",O1372,K1372="FOB",O1372)</f>
        <v>#N/A</v>
      </c>
      <c r="X1372" s="28" t="str">
        <f>IF(H1372="","Cutover Material",IF(T1372&lt;0,"Refurb",IF(A1372="1","PR NEVER",IF(A1372="X","WO Un Released",IF(AND(T1372=V1372,RIGHT(L1372,11)="maintenance"),"Material with Maintenance",IF(AND(T1372=V1372,RIGHT(L1372,8)="consumed"),"Material Consumed",IF(AND(ISNUMBER(SEARCH("*Z83*",L1372)),T1372=V1372),"KSF Work-Packed",IF(AND(ISNUMBER(SEARCH("*lp-sd*",P1372)),T1372=V1372),"AT KGP",IF(AND(ISNUMBER(SEARCH("*Z920*",L1372)),V1372=T1372),"KSF Work-Packed",IF(AND(ISNUMBER(SEARCH("(blank)",L1372)),V1372=T1372),"KSF Work-Packed",IF(AND(V1372=T1372,RIGHT(L1372,4)="AA53"),"KGP Work-Packed",IF(AND(ISNUMBER(SEARCH("*Work-packing @AA02*",L1372)),T1372=V1372),"KSF Work-Packed",IF(AND(ISNUMBER(SEARCH("*Work-packed @AA02*",L1372)),T1372=V1372),"KSF Work-Packed",IF(AND(T1372=V1372,RIGHT(L1372,4)="road"),"KGP In Transit",IF(AND(ISNUMBER(SEARCH("*docking*",L1372)),T1372=V1372),"Material @ Score",IF(AND(T1372=V1372,RIGHT(L1372,14)="RECEIVED @aa01"),"SOH @ PDC",IF(ISNUMBER(SEARCH("transit",J1372)),"Ex Works",IF(ISNUMBER(SEARCH("KGP Work-Packed",J1372)),"KGP Work-Packed",IF(ISNUMBER(SEARCH("*NEED*",J1372)),"Inventory Action",IF(ISNUMBER(SEARCH("*PALLET*",J1372)),"EX Works",IF(ISNUMBER(SEARCH("*1800*",J1372)),"PDC to Receipt",IF(ISNUMBER(SEARCH("KGP",J1372)),"SOH @ KGP",IF(ISNUMBER(SEARCH("aa02",J1372)),"SOH @ KSF",IF(ISNUMBER(SEARCH("*aa03*",J1372)),"SOH @ KSF",IF(ISNUMBER(SEARCH("aa01",J1372)),"SOH @ PDC",IF(ISNUMBER(SEARCH("*ord*",J1372)),"Inventory Action",IF(ISNUMBER(SEARCH("*MOT*",J1372)),"Ex Works",IF(ISNUMBER(SEARCH("*comment*",J1372)),"Pending update",IF(ISNUMBER(SEARCH("RFQ",J1372)),"Procurement Action",IF(ISNUMBER(SEARCH("PR ",J1372)),"Procurement Action",IF(W1372="","",IF(W1372&gt;'Analysis Chart'!$B$3,"After Turnaround",IF(W1372&gt;'Analysis Chart'!$B$2,"During Turnaround",IF(W1372&lt;'Analysis Chart'!$B$4,"Before Staging Date","After Staging Date"))))))))))))))))))))))))))))))))))</f>
        <v>SOH @ PDC</v>
      </c>
      <c r="Y1372" s="28" t="str">
        <f t="shared" si="121"/>
        <v>SOH @ PDC</v>
      </c>
      <c r="Z1372" s="28">
        <f>SUMIF('AA01 SOH'!A:A,WSheet!H:H,'AA01 SOH'!F:F)</f>
        <v>284</v>
      </c>
      <c r="AA1372" s="28">
        <f>SUMIF('AA02 SOH'!A:A,WSheet!H:H,'AA02 SOH'!F:F)</f>
        <v>10</v>
      </c>
      <c r="AB1372" s="28">
        <f>SUMIF('AA53 SOH'!A:A,WSheet!H:H,'AA53 SOH'!F:F)</f>
        <v>84</v>
      </c>
      <c r="AC1372" s="28" t="str">
        <f t="shared" si="120"/>
        <v>0000128160(blank)10060887200089891</v>
      </c>
      <c r="AD1372" s="28">
        <f>IF(_xlfn.MAXIFS(Reservation!E:E,Reservation!A:A,Table1[[#This Row],[KEY]])&lt;Table1[[#This Row],[Container-ID]],_xlfn.MAXIFS(Reservation!E:E,Reservation!A:A,Table1[[#This Row],[KEY]]),"")</f>
        <v>0</v>
      </c>
      <c r="AE137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72" s="28" t="str">
        <f>Table1[[#This Row],[Validation2]]</f>
        <v>SOH @ PDC</v>
      </c>
      <c r="AG1372" s="28" t="str">
        <f>_xlfn.CONCAT(Table1[[#This Row],[MO number]],Table1[[#This Row],[Material / Component]],Table1[[#This Row],[TextSplit4]],Table1[[#This Row],[Reservation Item]],Table1[[#This Row],[Requirement quantity]])</f>
        <v>20008989110060887128160155</v>
      </c>
      <c r="AH1372" s="28" t="str">
        <f>_xlfn.XLOOKUP(Table1[[#This Row],[Control Tower]],ABA!T:T,ABA!U:U)</f>
        <v>ABA / From Inventory</v>
      </c>
      <c r="AI1372" s="28"/>
      <c r="AJ1372" s="28" t="e" cm="1" vm="1">
        <f t="array" aca="1" ref="AJ1372" ca="1">INDEX(_xlfn.TEXTSPLIT(Table1[[#This Row],[Expediting Note / User Comment]]," "),AI1372)</f>
        <v>#VALUE!</v>
      </c>
      <c r="AK1372" s="28">
        <v>4</v>
      </c>
      <c r="AL1372" s="28" t="str" cm="1">
        <f t="array" ref="AL1372">INDEX(_xlfn.TEXTSPLIT(Table1[[#This Row],[Expediting Note / User Comment]]," "),AK1372)</f>
        <v>@</v>
      </c>
      <c r="AM1372" s="28" t="str">
        <f>SUBSTITUTE(Table1[[#This Row],[TextSplit2]],".","/")</f>
        <v>@</v>
      </c>
      <c r="AN1372" s="28">
        <f>VALUE(TRIM(CLEAN(Table1[[#This Row],[Reservation]])))</f>
        <v>128160</v>
      </c>
      <c r="AO1372" s="95" t="str">
        <f>_xlfn.CONCAT(Table1[[#This Row],[MO number]]," / ",Table1[[#This Row],[Description]])</f>
        <v>200089891 / 2Y Turbine WW &amp; AF Change - 1KT1450</v>
      </c>
    </row>
    <row r="1373" spans="1:41" hidden="1">
      <c r="A1373" s="94" t="s">
        <v>9533</v>
      </c>
      <c r="B1373" s="28" t="s">
        <v>74</v>
      </c>
      <c r="C1373" s="28" t="s">
        <v>67</v>
      </c>
      <c r="D1373" s="28" t="s">
        <v>89</v>
      </c>
      <c r="E1373" s="28" t="s">
        <v>90</v>
      </c>
      <c r="F1373" s="28" t="s">
        <v>510</v>
      </c>
      <c r="G1373" s="28" t="s">
        <v>558</v>
      </c>
      <c r="H1373" s="28" t="s">
        <v>788</v>
      </c>
      <c r="I1373" s="28" t="s">
        <v>789</v>
      </c>
      <c r="J1373" s="28" t="s">
        <v>2075</v>
      </c>
      <c r="K1373" s="28" t="s">
        <v>9533</v>
      </c>
      <c r="L1373" s="28" t="s">
        <v>844</v>
      </c>
      <c r="M1373" s="28" t="s">
        <v>9533</v>
      </c>
      <c r="N1373" s="28" t="s">
        <v>9533</v>
      </c>
      <c r="O1373" s="28" t="s">
        <v>9533</v>
      </c>
      <c r="P1373" s="28" t="s">
        <v>2546</v>
      </c>
      <c r="Q1373" s="28">
        <v>16</v>
      </c>
      <c r="R1373" s="28" t="s">
        <v>9533</v>
      </c>
      <c r="S1373" s="28" t="s">
        <v>9533</v>
      </c>
      <c r="T1373" s="85">
        <v>8</v>
      </c>
      <c r="U1373" s="85">
        <v>141</v>
      </c>
      <c r="V1373" s="85">
        <v>0</v>
      </c>
      <c r="W1373" s="29" t="e" cm="1">
        <f t="array" ref="W1373">_xlfn.IFS(ISBLANK(K1373),"",K1373="fca",O1373+14,K1373="exw",O1373+14,K1373="cpt",O1373,K1373="FOB",O1373)</f>
        <v>#N/A</v>
      </c>
      <c r="X1373" s="28" t="str">
        <f>IF(H1373="","Cutover Material",IF(T1373&lt;0,"Refurb",IF(A1373="1","PR NEVER",IF(A1373="X","WO Un Released",IF(AND(T1373=V1373,RIGHT(L1373,11)="maintenance"),"Material with Maintenance",IF(AND(T1373=V1373,RIGHT(L1373,8)="consumed"),"Material Consumed",IF(AND(ISNUMBER(SEARCH("*Z83*",L1373)),T1373=V1373),"KSF Work-Packed",IF(AND(ISNUMBER(SEARCH("*lp-sd*",P1373)),T1373=V1373),"AT KGP",IF(AND(ISNUMBER(SEARCH("*Z920*",L1373)),V1373=T1373),"KSF Work-Packed",IF(AND(ISNUMBER(SEARCH("(blank)",L1373)),V1373=T1373),"KSF Work-Packed",IF(AND(V1373=T1373,RIGHT(L1373,4)="AA53"),"KGP Work-Packed",IF(AND(ISNUMBER(SEARCH("*Work-packing @AA02*",L1373)),T1373=V1373),"KSF Work-Packed",IF(AND(ISNUMBER(SEARCH("*Work-packed @AA02*",L1373)),T1373=V1373),"KSF Work-Packed",IF(AND(T1373=V1373,RIGHT(L1373,4)="road"),"KGP In Transit",IF(AND(ISNUMBER(SEARCH("*docking*",L1373)),T1373=V1373),"Material @ Score",IF(AND(T1373=V1373,RIGHT(L1373,14)="RECEIVED @aa01"),"SOH @ PDC",IF(ISNUMBER(SEARCH("transit",J1373)),"Ex Works",IF(ISNUMBER(SEARCH("KGP Work-Packed",J1373)),"KGP Work-Packed",IF(ISNUMBER(SEARCH("*NEED*",J1373)),"Inventory Action",IF(ISNUMBER(SEARCH("*PALLET*",J1373)),"EX Works",IF(ISNUMBER(SEARCH("*1800*",J1373)),"PDC to Receipt",IF(ISNUMBER(SEARCH("KGP",J1373)),"SOH @ KGP",IF(ISNUMBER(SEARCH("aa02",J1373)),"SOH @ KSF",IF(ISNUMBER(SEARCH("*aa03*",J1373)),"SOH @ KSF",IF(ISNUMBER(SEARCH("aa01",J1373)),"SOH @ PDC",IF(ISNUMBER(SEARCH("*ord*",J1373)),"Inventory Action",IF(ISNUMBER(SEARCH("*MOT*",J1373)),"Ex Works",IF(ISNUMBER(SEARCH("*comment*",J1373)),"Pending update",IF(ISNUMBER(SEARCH("RFQ",J1373)),"Procurement Action",IF(ISNUMBER(SEARCH("PR ",J1373)),"Procurement Action",IF(W1373="","",IF(W1373&gt;'Analysis Chart'!$B$3,"After Turnaround",IF(W1373&gt;'Analysis Chart'!$B$2,"During Turnaround",IF(W1373&lt;'Analysis Chart'!$B$4,"Before Staging Date","After Staging Date"))))))))))))))))))))))))))))))))))</f>
        <v>SOH @ KSF</v>
      </c>
      <c r="Y1373" s="28" t="str">
        <f t="shared" si="121"/>
        <v>SOH @ KSF</v>
      </c>
      <c r="Z1373" s="28">
        <f>SUMIF('AA01 SOH'!A:A,WSheet!H:H,'AA01 SOH'!F:F)</f>
        <v>64</v>
      </c>
      <c r="AA1373" s="28">
        <f>SUMIF('AA02 SOH'!A:A,WSheet!H:H,'AA02 SOH'!F:F)</f>
        <v>110</v>
      </c>
      <c r="AB1373" s="28">
        <f>SUMIF('AA53 SOH'!A:A,WSheet!H:H,'AA53 SOH'!F:F)</f>
        <v>102</v>
      </c>
      <c r="AC1373" s="28" t="str">
        <f t="shared" si="120"/>
        <v>0000128160(blank)10060915200089891</v>
      </c>
      <c r="AD1373" s="28">
        <f>IF(_xlfn.MAXIFS(Reservation!E:E,Reservation!A:A,Table1[[#This Row],[KEY]])&lt;Table1[[#This Row],[Container-ID]],_xlfn.MAXIFS(Reservation!E:E,Reservation!A:A,Table1[[#This Row],[KEY]]),"")</f>
        <v>0</v>
      </c>
      <c r="AE137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73" s="28" t="str">
        <f>Table1[[#This Row],[Validation2]]</f>
        <v>SOH @ KSF</v>
      </c>
      <c r="AG1373" s="28" t="str">
        <f>_xlfn.CONCAT(Table1[[#This Row],[MO number]],Table1[[#This Row],[Material / Component]],Table1[[#This Row],[TextSplit4]],Table1[[#This Row],[Reservation Item]],Table1[[#This Row],[Requirement quantity]])</f>
        <v>20008989110060915128160168</v>
      </c>
      <c r="AH1373" s="28" t="str">
        <f>_xlfn.XLOOKUP(Table1[[#This Row],[Control Tower]],ABA!T:T,ABA!U:U)</f>
        <v>ABA / From Inventory</v>
      </c>
      <c r="AI1373" s="28">
        <v>6</v>
      </c>
      <c r="AJ1373" s="28" t="e" cm="1">
        <f t="array" ref="AJ1373">INDEX(_xlfn.TEXTSPLIT(Table1[[#This Row],[Expediting Note / User Comment]]," "),AI1373)</f>
        <v>#REF!</v>
      </c>
      <c r="AK1373" s="28">
        <v>4</v>
      </c>
      <c r="AL1373" s="28" t="str" cm="1">
        <f t="array" ref="AL1373">INDEX(_xlfn.TEXTSPLIT(Table1[[#This Row],[Expediting Note / User Comment]]," "),AK1373)</f>
        <v>@</v>
      </c>
      <c r="AM1373" s="28" t="str">
        <f>SUBSTITUTE(Table1[[#This Row],[TextSplit2]],".","/")</f>
        <v>@</v>
      </c>
      <c r="AN1373" s="28">
        <f>VALUE(TRIM(CLEAN(Table1[[#This Row],[Reservation]])))</f>
        <v>128160</v>
      </c>
      <c r="AO1373" s="95" t="str">
        <f>_xlfn.CONCAT(Table1[[#This Row],[MO number]]," / ",Table1[[#This Row],[Description]])</f>
        <v>200089891 / 2Y Turbine WW &amp; AF Change - 1KT1450</v>
      </c>
    </row>
    <row r="1374" spans="1:41" hidden="1">
      <c r="A1374" s="94" t="s">
        <v>9533</v>
      </c>
      <c r="B1374" s="28" t="s">
        <v>74</v>
      </c>
      <c r="C1374" s="28" t="s">
        <v>67</v>
      </c>
      <c r="D1374" s="28" t="s">
        <v>89</v>
      </c>
      <c r="E1374" s="28" t="s">
        <v>90</v>
      </c>
      <c r="F1374" s="28" t="s">
        <v>510</v>
      </c>
      <c r="G1374" s="28" t="s">
        <v>795</v>
      </c>
      <c r="H1374" s="28" t="s">
        <v>718</v>
      </c>
      <c r="I1374" s="28" t="s">
        <v>719</v>
      </c>
      <c r="J1374" s="28" t="s">
        <v>2377</v>
      </c>
      <c r="K1374" s="28" t="s">
        <v>9533</v>
      </c>
      <c r="L1374" s="28" t="s">
        <v>844</v>
      </c>
      <c r="M1374" s="28" t="s">
        <v>9533</v>
      </c>
      <c r="N1374" s="28" t="s">
        <v>9533</v>
      </c>
      <c r="O1374" s="28" t="s">
        <v>9533</v>
      </c>
      <c r="P1374" s="28" t="s">
        <v>2546</v>
      </c>
      <c r="Q1374" s="28">
        <v>17</v>
      </c>
      <c r="R1374" s="28" t="s">
        <v>9533</v>
      </c>
      <c r="S1374" s="28" t="s">
        <v>9533</v>
      </c>
      <c r="T1374" s="85">
        <v>8</v>
      </c>
      <c r="U1374" s="85">
        <v>222</v>
      </c>
      <c r="V1374" s="85">
        <v>0</v>
      </c>
      <c r="W1374" s="29" t="e" cm="1">
        <f t="array" ref="W1374">_xlfn.IFS(ISBLANK(K1374),"",K1374="fca",O1374+14,K1374="exw",O1374+14,K1374="cpt",O1374,K1374="FOB",O1374)</f>
        <v>#N/A</v>
      </c>
      <c r="X1374" s="28" t="str">
        <f>IF(H1374="","Cutover Material",IF(T1374&lt;0,"Refurb",IF(A1374="1","PR NEVER",IF(A1374="X","WO Un Released",IF(AND(T1374=V1374,RIGHT(L1374,11)="maintenance"),"Material with Maintenance",IF(AND(T1374=V1374,RIGHT(L1374,8)="consumed"),"Material Consumed",IF(AND(ISNUMBER(SEARCH("*Z83*",L1374)),T1374=V1374),"KSF Work-Packed",IF(AND(ISNUMBER(SEARCH("*lp-sd*",P1374)),T1374=V1374),"AT KGP",IF(AND(ISNUMBER(SEARCH("*Z920*",L1374)),V1374=T1374),"KSF Work-Packed",IF(AND(ISNUMBER(SEARCH("(blank)",L1374)),V1374=T1374),"KSF Work-Packed",IF(AND(V1374=T1374,RIGHT(L1374,4)="AA53"),"KGP Work-Packed",IF(AND(ISNUMBER(SEARCH("*Work-packing @AA02*",L1374)),T1374=V1374),"KSF Work-Packed",IF(AND(ISNUMBER(SEARCH("*Work-packed @AA02*",L1374)),T1374=V1374),"KSF Work-Packed",IF(AND(T1374=V1374,RIGHT(L1374,4)="road"),"KGP In Transit",IF(AND(ISNUMBER(SEARCH("*docking*",L1374)),T1374=V1374),"Material @ Score",IF(AND(T1374=V1374,RIGHT(L1374,14)="RECEIVED @aa01"),"SOH @ PDC",IF(ISNUMBER(SEARCH("transit",J1374)),"Ex Works",IF(ISNUMBER(SEARCH("KGP Work-Packed",J1374)),"KGP Work-Packed",IF(ISNUMBER(SEARCH("*NEED*",J1374)),"Inventory Action",IF(ISNUMBER(SEARCH("*PALLET*",J1374)),"EX Works",IF(ISNUMBER(SEARCH("*1800*",J1374)),"PDC to Receipt",IF(ISNUMBER(SEARCH("KGP",J1374)),"SOH @ KGP",IF(ISNUMBER(SEARCH("aa02",J1374)),"SOH @ KSF",IF(ISNUMBER(SEARCH("*aa03*",J1374)),"SOH @ KSF",IF(ISNUMBER(SEARCH("aa01",J1374)),"SOH @ PDC",IF(ISNUMBER(SEARCH("*ord*",J1374)),"Inventory Action",IF(ISNUMBER(SEARCH("*MOT*",J1374)),"Ex Works",IF(ISNUMBER(SEARCH("*comment*",J1374)),"Pending update",IF(ISNUMBER(SEARCH("RFQ",J1374)),"Procurement Action",IF(ISNUMBER(SEARCH("PR ",J1374)),"Procurement Action",IF(W1374="","",IF(W1374&gt;'Analysis Chart'!$B$3,"After Turnaround",IF(W1374&gt;'Analysis Chart'!$B$2,"During Turnaround",IF(W1374&lt;'Analysis Chart'!$B$4,"Before Staging Date","After Staging Date"))))))))))))))))))))))))))))))))))</f>
        <v>SOH @ KSF</v>
      </c>
      <c r="Y1374" s="28" t="str">
        <f t="shared" si="121"/>
        <v>SOH @ PDC</v>
      </c>
      <c r="Z1374" s="28">
        <f>SUMIF('AA01 SOH'!A:A,WSheet!H:H,'AA01 SOH'!F:F)</f>
        <v>202</v>
      </c>
      <c r="AA1374" s="28">
        <f>SUMIF('AA02 SOH'!A:A,WSheet!H:H,'AA02 SOH'!F:F)</f>
        <v>293</v>
      </c>
      <c r="AB1374" s="28">
        <f>SUMIF('AA53 SOH'!A:A,WSheet!H:H,'AA53 SOH'!F:F)</f>
        <v>488</v>
      </c>
      <c r="AC1374" s="28" t="str">
        <f t="shared" si="120"/>
        <v>0000128160(blank)10060919200089891</v>
      </c>
      <c r="AD1374" s="28">
        <f>IF(_xlfn.MAXIFS(Reservation!E:E,Reservation!A:A,Table1[[#This Row],[KEY]])&lt;Table1[[#This Row],[Container-ID]],_xlfn.MAXIFS(Reservation!E:E,Reservation!A:A,Table1[[#This Row],[KEY]]),"")</f>
        <v>0</v>
      </c>
      <c r="AE137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74" s="28" t="str">
        <f>Table1[[#This Row],[Validation2]]</f>
        <v>SOH @ PDC</v>
      </c>
      <c r="AG1374" s="28" t="str">
        <f>_xlfn.CONCAT(Table1[[#This Row],[MO number]],Table1[[#This Row],[Material / Component]],Table1[[#This Row],[TextSplit4]],Table1[[#This Row],[Reservation Item]],Table1[[#This Row],[Requirement quantity]])</f>
        <v>20008989110060919128160178</v>
      </c>
      <c r="AH1374" s="28" t="str">
        <f>_xlfn.XLOOKUP(Table1[[#This Row],[Control Tower]],ABA!T:T,ABA!U:U)</f>
        <v>ABA / From Inventory</v>
      </c>
      <c r="AI1374" s="28">
        <v>6</v>
      </c>
      <c r="AJ1374" s="28" t="e" cm="1">
        <f t="array" ref="AJ1374">INDEX(_xlfn.TEXTSPLIT(Table1[[#This Row],[Expediting Note / User Comment]]," "),AI1374)</f>
        <v>#REF!</v>
      </c>
      <c r="AK1374" s="28">
        <v>4</v>
      </c>
      <c r="AL1374" s="28" t="str" cm="1">
        <f t="array" ref="AL1374">INDEX(_xlfn.TEXTSPLIT(Table1[[#This Row],[Expediting Note / User Comment]]," "),AK1374)</f>
        <v>@</v>
      </c>
      <c r="AM1374" s="28" t="str">
        <f>SUBSTITUTE(Table1[[#This Row],[TextSplit2]],".","/")</f>
        <v>@</v>
      </c>
      <c r="AN1374" s="28">
        <f>VALUE(TRIM(CLEAN(Table1[[#This Row],[Reservation]])))</f>
        <v>128160</v>
      </c>
      <c r="AO1374" s="95" t="str">
        <f>_xlfn.CONCAT(Table1[[#This Row],[MO number]]," / ",Table1[[#This Row],[Description]])</f>
        <v>200089891 / 2Y Turbine WW &amp; AF Change - 1KT1450</v>
      </c>
    </row>
    <row r="1375" spans="1:41" hidden="1">
      <c r="A1375" s="94" t="s">
        <v>9533</v>
      </c>
      <c r="B1375" s="28" t="s">
        <v>74</v>
      </c>
      <c r="C1375" s="28" t="s">
        <v>67</v>
      </c>
      <c r="D1375" s="28" t="s">
        <v>89</v>
      </c>
      <c r="E1375" s="28" t="s">
        <v>90</v>
      </c>
      <c r="F1375" s="28" t="s">
        <v>526</v>
      </c>
      <c r="G1375" s="28" t="s">
        <v>403</v>
      </c>
      <c r="H1375" s="28" t="s">
        <v>87</v>
      </c>
      <c r="I1375" s="28" t="s">
        <v>88</v>
      </c>
      <c r="J1375" s="28" t="s">
        <v>15268</v>
      </c>
      <c r="K1375" s="28" t="s">
        <v>9533</v>
      </c>
      <c r="L1375" s="28" t="s">
        <v>844</v>
      </c>
      <c r="M1375" s="28" t="s">
        <v>9533</v>
      </c>
      <c r="N1375" s="28" t="s">
        <v>9533</v>
      </c>
      <c r="O1375" s="28" t="s">
        <v>9533</v>
      </c>
      <c r="P1375" s="28" t="s">
        <v>2546</v>
      </c>
      <c r="Q1375" s="28">
        <v>10</v>
      </c>
      <c r="R1375" s="28" t="s">
        <v>9533</v>
      </c>
      <c r="S1375" s="28" t="s">
        <v>9533</v>
      </c>
      <c r="T1375" s="85">
        <v>3</v>
      </c>
      <c r="U1375" s="85">
        <v>16</v>
      </c>
      <c r="V1375" s="85">
        <v>0</v>
      </c>
      <c r="W1375" s="29" t="e" cm="1">
        <f t="array" ref="W1375">_xlfn.IFS(ISBLANK(K1375),"",K1375="fca",O1375+14,K1375="exw",O1375+14,K1375="cpt",O1375,K1375="FOB",O1375)</f>
        <v>#N/A</v>
      </c>
      <c r="X1375" s="28" t="str">
        <f>IF(H1375="","Cutover Material",IF(T1375&lt;0,"Refurb",IF(A1375="1","PR NEVER",IF(A1375="X","WO Un Released",IF(AND(T1375=V1375,RIGHT(L1375,11)="maintenance"),"Material with Maintenance",IF(AND(T1375=V1375,RIGHT(L1375,8)="consumed"),"Material Consumed",IF(AND(ISNUMBER(SEARCH("*Z83*",L1375)),T1375=V1375),"KSF Work-Packed",IF(AND(ISNUMBER(SEARCH("*lp-sd*",P1375)),T1375=V1375),"AT KGP",IF(AND(ISNUMBER(SEARCH("*Z920*",L1375)),V1375=T1375),"KSF Work-Packed",IF(AND(ISNUMBER(SEARCH("(blank)",L1375)),V1375=T1375),"KSF Work-Packed",IF(AND(V1375=T1375,RIGHT(L1375,4)="AA53"),"KGP Work-Packed",IF(AND(ISNUMBER(SEARCH("*Work-packing @AA02*",L1375)),T1375=V1375),"KSF Work-Packed",IF(AND(ISNUMBER(SEARCH("*Work-packed @AA02*",L1375)),T1375=V1375),"KSF Work-Packed",IF(AND(T1375=V1375,RIGHT(L1375,4)="road"),"KGP In Transit",IF(AND(ISNUMBER(SEARCH("*docking*",L1375)),T1375=V1375),"Material @ Score",IF(AND(T1375=V1375,RIGHT(L1375,14)="RECEIVED @aa01"),"SOH @ PDC",IF(ISNUMBER(SEARCH("transit",J1375)),"Ex Works",IF(ISNUMBER(SEARCH("KGP Work-Packed",J1375)),"KGP Work-Packed",IF(ISNUMBER(SEARCH("*NEED*",J1375)),"Inventory Action",IF(ISNUMBER(SEARCH("*PALLET*",J1375)),"EX Works",IF(ISNUMBER(SEARCH("*1800*",J1375)),"PDC to Receipt",IF(ISNUMBER(SEARCH("KGP",J1375)),"SOH @ KGP",IF(ISNUMBER(SEARCH("aa02",J1375)),"SOH @ KSF",IF(ISNUMBER(SEARCH("*aa03*",J1375)),"SOH @ KSF",IF(ISNUMBER(SEARCH("aa01",J1375)),"SOH @ PDC",IF(ISNUMBER(SEARCH("*ord*",J1375)),"Inventory Action",IF(ISNUMBER(SEARCH("*MOT*",J1375)),"Ex Works",IF(ISNUMBER(SEARCH("*comment*",J1375)),"Pending update",IF(ISNUMBER(SEARCH("RFQ",J1375)),"Procurement Action",IF(ISNUMBER(SEARCH("PR ",J1375)),"Procurement Action",IF(W1375="","",IF(W1375&gt;'Analysis Chart'!$B$3,"After Turnaround",IF(W1375&gt;'Analysis Chart'!$B$2,"During Turnaround",IF(W1375&lt;'Analysis Chart'!$B$4,"Before Staging Date","After Staging Date"))))))))))))))))))))))))))))))))))</f>
        <v>SOH @ KSF</v>
      </c>
      <c r="Y1375" s="28" t="str">
        <f t="shared" si="121"/>
        <v>SOH @ PDC</v>
      </c>
      <c r="Z1375" s="28">
        <f>SUMIF('AA01 SOH'!A:A,WSheet!H:H,'AA01 SOH'!F:F)</f>
        <v>2</v>
      </c>
      <c r="AA1375" s="28">
        <f>SUMIF('AA02 SOH'!A:A,WSheet!H:H,'AA02 SOH'!F:F)</f>
        <v>1</v>
      </c>
      <c r="AB1375" s="28">
        <f>SUMIF('AA53 SOH'!A:A,WSheet!H:H,'AA53 SOH'!F:F)</f>
        <v>22</v>
      </c>
      <c r="AC1375" s="28" t="str">
        <f t="shared" si="120"/>
        <v>0000128160(blank)10062818200089891</v>
      </c>
      <c r="AD1375" s="28">
        <f>IF(_xlfn.MAXIFS(Reservation!E:E,Reservation!A:A,Table1[[#This Row],[KEY]])&lt;Table1[[#This Row],[Container-ID]],_xlfn.MAXIFS(Reservation!E:E,Reservation!A:A,Table1[[#This Row],[KEY]]),"")</f>
        <v>0</v>
      </c>
      <c r="AE137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75" s="28" t="str">
        <f>Table1[[#This Row],[Validation2]]</f>
        <v>SOH @ PDC</v>
      </c>
      <c r="AG1375" s="28" t="str">
        <f>_xlfn.CONCAT(Table1[[#This Row],[MO number]],Table1[[#This Row],[Material / Component]],Table1[[#This Row],[TextSplit4]],Table1[[#This Row],[Reservation Item]],Table1[[#This Row],[Requirement quantity]])</f>
        <v>20008989110062818128160103</v>
      </c>
      <c r="AH1375" s="28" t="str">
        <f>_xlfn.XLOOKUP(Table1[[#This Row],[Control Tower]],ABA!T:T,ABA!U:U)</f>
        <v>ABA / From Inventory</v>
      </c>
      <c r="AI1375" s="28">
        <v>6</v>
      </c>
      <c r="AJ1375" s="28" t="e" cm="1">
        <f t="array" ref="AJ1375">INDEX(_xlfn.TEXTSPLIT(Table1[[#This Row],[Expediting Note / User Comment]]," "),AI1375)</f>
        <v>#REF!</v>
      </c>
      <c r="AK1375" s="28">
        <v>4</v>
      </c>
      <c r="AL1375" s="28" t="str" cm="1">
        <f t="array" ref="AL1375">INDEX(_xlfn.TEXTSPLIT(Table1[[#This Row],[Expediting Note / User Comment]]," "),AK1375)</f>
        <v>@</v>
      </c>
      <c r="AM1375" s="28" t="str">
        <f>SUBSTITUTE(Table1[[#This Row],[TextSplit2]],".","/")</f>
        <v>@</v>
      </c>
      <c r="AN1375" s="28">
        <f>VALUE(TRIM(CLEAN(Table1[[#This Row],[Reservation]])))</f>
        <v>128160</v>
      </c>
      <c r="AO1375" s="95" t="str">
        <f>_xlfn.CONCAT(Table1[[#This Row],[MO number]]," / ",Table1[[#This Row],[Description]])</f>
        <v>200089891 / 2Y Turbine WW &amp; AF Change - 1KT1450</v>
      </c>
    </row>
    <row r="1376" spans="1:41" hidden="1">
      <c r="A1376" s="94" t="s">
        <v>9533</v>
      </c>
      <c r="B1376" s="28" t="s">
        <v>74</v>
      </c>
      <c r="C1376" s="28" t="s">
        <v>58</v>
      </c>
      <c r="D1376" s="28" t="s">
        <v>2187</v>
      </c>
      <c r="E1376" s="28" t="s">
        <v>2188</v>
      </c>
      <c r="F1376" s="28" t="s">
        <v>487</v>
      </c>
      <c r="G1376" s="28" t="s">
        <v>403</v>
      </c>
      <c r="H1376" s="28" t="s">
        <v>2191</v>
      </c>
      <c r="I1376" s="28" t="s">
        <v>2192</v>
      </c>
      <c r="J1376" s="28" t="s">
        <v>2075</v>
      </c>
      <c r="K1376" s="28" t="s">
        <v>9533</v>
      </c>
      <c r="L1376" s="28" t="s">
        <v>844</v>
      </c>
      <c r="M1376" s="28" t="s">
        <v>9533</v>
      </c>
      <c r="N1376" s="28" t="s">
        <v>9533</v>
      </c>
      <c r="O1376" s="28" t="s">
        <v>9533</v>
      </c>
      <c r="P1376" s="28" t="s">
        <v>2195</v>
      </c>
      <c r="Q1376" s="28">
        <v>1</v>
      </c>
      <c r="R1376" s="28" t="s">
        <v>9533</v>
      </c>
      <c r="S1376" s="28" t="s">
        <v>9533</v>
      </c>
      <c r="T1376" s="85">
        <v>30</v>
      </c>
      <c r="U1376" s="85">
        <v>146</v>
      </c>
      <c r="V1376" s="85">
        <v>0</v>
      </c>
      <c r="W1376" s="29" t="e" cm="1">
        <f t="array" ref="W1376">_xlfn.IFS(ISBLANK(K1376),"",K1376="fca",O1376+14,K1376="exw",O1376+14,K1376="cpt",O1376,K1376="FOB",O1376)</f>
        <v>#N/A</v>
      </c>
      <c r="X1376" s="28" t="str">
        <f>IF(H1376="","Cutover Material",IF(T1376&lt;0,"Refurb",IF(A1376="1","PR NEVER",IF(A1376="X","WO Un Released",IF(AND(T1376=V1376,RIGHT(L1376,11)="maintenance"),"Material with Maintenance",IF(AND(T1376=V1376,RIGHT(L1376,8)="consumed"),"Material Consumed",IF(AND(ISNUMBER(SEARCH("*Z83*",L1376)),T1376=V1376),"KSF Work-Packed",IF(AND(ISNUMBER(SEARCH("*lp-sd*",P1376)),T1376=V1376),"AT KGP",IF(AND(ISNUMBER(SEARCH("*Z920*",L1376)),V1376=T1376),"KSF Work-Packed",IF(AND(ISNUMBER(SEARCH("(blank)",L1376)),V1376=T1376),"KSF Work-Packed",IF(AND(V1376=T1376,RIGHT(L1376,4)="AA53"),"KGP Work-Packed",IF(AND(ISNUMBER(SEARCH("*Work-packing @AA02*",L1376)),T1376=V1376),"KSF Work-Packed",IF(AND(ISNUMBER(SEARCH("*Work-packed @AA02*",L1376)),T1376=V1376),"KSF Work-Packed",IF(AND(T1376=V1376,RIGHT(L1376,4)="road"),"KGP In Transit",IF(AND(ISNUMBER(SEARCH("*docking*",L1376)),T1376=V1376),"Material @ Score",IF(AND(T1376=V1376,RIGHT(L1376,14)="RECEIVED @aa01"),"SOH @ PDC",IF(ISNUMBER(SEARCH("transit",J1376)),"Ex Works",IF(ISNUMBER(SEARCH("KGP Work-Packed",J1376)),"KGP Work-Packed",IF(ISNUMBER(SEARCH("*NEED*",J1376)),"Inventory Action",IF(ISNUMBER(SEARCH("*PALLET*",J1376)),"EX Works",IF(ISNUMBER(SEARCH("*1800*",J1376)),"PDC to Receipt",IF(ISNUMBER(SEARCH("KGP",J1376)),"SOH @ KGP",IF(ISNUMBER(SEARCH("aa02",J1376)),"SOH @ KSF",IF(ISNUMBER(SEARCH("*aa03*",J1376)),"SOH @ KSF",IF(ISNUMBER(SEARCH("aa01",J1376)),"SOH @ PDC",IF(ISNUMBER(SEARCH("*ord*",J1376)),"Inventory Action",IF(ISNUMBER(SEARCH("*MOT*",J1376)),"Ex Works",IF(ISNUMBER(SEARCH("*comment*",J1376)),"Pending update",IF(ISNUMBER(SEARCH("RFQ",J1376)),"Procurement Action",IF(ISNUMBER(SEARCH("PR ",J1376)),"Procurement Action",IF(W1376="","",IF(W1376&gt;'Analysis Chart'!$B$3,"After Turnaround",IF(W1376&gt;'Analysis Chart'!$B$2,"During Turnaround",IF(W1376&lt;'Analysis Chart'!$B$4,"Before Staging Date","After Staging Date"))))))))))))))))))))))))))))))))))</f>
        <v>SOH @ KSF</v>
      </c>
      <c r="Y1376" s="28" t="str">
        <f t="shared" si="121"/>
        <v>SOH @ KSF</v>
      </c>
      <c r="Z1376" s="28">
        <f>SUMIF('AA01 SOH'!A:A,WSheet!H:H,'AA01 SOH'!F:F)</f>
        <v>0</v>
      </c>
      <c r="AA1376" s="28">
        <f>SUMIF('AA02 SOH'!A:A,WSheet!H:H,'AA02 SOH'!F:F)</f>
        <v>146</v>
      </c>
      <c r="AB1376" s="28">
        <f>SUMIF('AA53 SOH'!A:A,WSheet!H:H,'AA53 SOH'!F:F)</f>
        <v>0</v>
      </c>
      <c r="AC1376" s="28" t="str">
        <f t="shared" si="120"/>
        <v>0000140298(blank)10062317100041806</v>
      </c>
      <c r="AD1376" s="28">
        <f>IF(_xlfn.MAXIFS(Reservation!E:E,Reservation!A:A,Table1[[#This Row],[KEY]])&lt;Table1[[#This Row],[Container-ID]],_xlfn.MAXIFS(Reservation!E:E,Reservation!A:A,Table1[[#This Row],[KEY]]),"")</f>
        <v>0</v>
      </c>
      <c r="AE137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76" s="28" t="str">
        <f>Table1[[#This Row],[Validation1]]</f>
        <v>SOH @ KSF</v>
      </c>
      <c r="AG1376" s="28" t="str">
        <f>_xlfn.CONCAT(Table1[[#This Row],[MO number]],Table1[[#This Row],[Material / Component]],Table1[[#This Row],[TextSplit4]],Table1[[#This Row],[Reservation Item]],Table1[[#This Row],[Requirement quantity]])</f>
        <v>10004180610062317140298130</v>
      </c>
      <c r="AH1376" s="28" t="str">
        <f>_xlfn.XLOOKUP(Table1[[#This Row],[Control Tower]],ABA!T:T,ABA!U:U)</f>
        <v>ABA / From Inventory</v>
      </c>
      <c r="AI1376" s="28">
        <v>6</v>
      </c>
      <c r="AJ1376" s="28" t="e" cm="1">
        <f t="array" ref="AJ1376">INDEX(_xlfn.TEXTSPLIT(Table1[[#This Row],[Expediting Note / User Comment]]," "),AI1376)</f>
        <v>#REF!</v>
      </c>
      <c r="AK1376" s="28">
        <v>4</v>
      </c>
      <c r="AL1376" s="28" t="str" cm="1">
        <f t="array" ref="AL1376">INDEX(_xlfn.TEXTSPLIT(Table1[[#This Row],[Expediting Note / User Comment]]," "),AK1376)</f>
        <v>@</v>
      </c>
      <c r="AM1376" s="28" t="str">
        <f>SUBSTITUTE(Table1[[#This Row],[TextSplit2]],".","/")</f>
        <v>@</v>
      </c>
      <c r="AN1376" s="28">
        <f>VALUE(TRIM(CLEAN(Table1[[#This Row],[Reservation]])))</f>
        <v>140298</v>
      </c>
      <c r="AO1376" s="95" t="str">
        <f>_xlfn.CONCAT(Table1[[#This Row],[MO number]]," / ",Table1[[#This Row],[Description]])</f>
        <v>100041806 / OPER-12982- Aux door seals Repl-4KT1410</v>
      </c>
    </row>
    <row r="1377" spans="1:41" hidden="1">
      <c r="A1377" s="94" t="s">
        <v>9533</v>
      </c>
      <c r="B1377" s="28" t="s">
        <v>74</v>
      </c>
      <c r="C1377" s="28" t="s">
        <v>58</v>
      </c>
      <c r="D1377" s="28" t="s">
        <v>2187</v>
      </c>
      <c r="E1377" s="28" t="s">
        <v>2188</v>
      </c>
      <c r="F1377" s="28" t="s">
        <v>487</v>
      </c>
      <c r="G1377" s="28" t="s">
        <v>404</v>
      </c>
      <c r="H1377" s="28" t="s">
        <v>2201</v>
      </c>
      <c r="I1377" s="28" t="s">
        <v>2202</v>
      </c>
      <c r="J1377" s="28" t="s">
        <v>2075</v>
      </c>
      <c r="K1377" s="28" t="s">
        <v>9533</v>
      </c>
      <c r="L1377" s="28" t="s">
        <v>844</v>
      </c>
      <c r="M1377" s="28" t="s">
        <v>9533</v>
      </c>
      <c r="N1377" s="28" t="s">
        <v>9533</v>
      </c>
      <c r="O1377" s="28" t="s">
        <v>9533</v>
      </c>
      <c r="P1377" s="28" t="s">
        <v>2195</v>
      </c>
      <c r="Q1377" s="28">
        <v>2</v>
      </c>
      <c r="R1377" s="28" t="s">
        <v>9533</v>
      </c>
      <c r="S1377" s="28" t="s">
        <v>9533</v>
      </c>
      <c r="T1377" s="85">
        <v>1</v>
      </c>
      <c r="U1377" s="85">
        <v>2</v>
      </c>
      <c r="V1377" s="85">
        <v>0</v>
      </c>
      <c r="W1377" s="29" t="e" cm="1">
        <f t="array" ref="W1377">_xlfn.IFS(ISBLANK(K1377),"",K1377="fca",O1377+14,K1377="exw",O1377+14,K1377="cpt",O1377,K1377="FOB",O1377)</f>
        <v>#N/A</v>
      </c>
      <c r="X1377" s="28" t="str">
        <f>IF(H1377="","Cutover Material",IF(T1377&lt;0,"Refurb",IF(A1377="1","PR NEVER",IF(A1377="X","WO Un Released",IF(AND(T1377=V1377,RIGHT(L1377,11)="maintenance"),"Material with Maintenance",IF(AND(T1377=V1377,RIGHT(L1377,8)="consumed"),"Material Consumed",IF(AND(ISNUMBER(SEARCH("*Z83*",L1377)),T1377=V1377),"KSF Work-Packed",IF(AND(ISNUMBER(SEARCH("*lp-sd*",P1377)),T1377=V1377),"AT KGP",IF(AND(ISNUMBER(SEARCH("*Z920*",L1377)),V1377=T1377),"KSF Work-Packed",IF(AND(ISNUMBER(SEARCH("(blank)",L1377)),V1377=T1377),"KSF Work-Packed",IF(AND(V1377=T1377,RIGHT(L1377,4)="AA53"),"KGP Work-Packed",IF(AND(ISNUMBER(SEARCH("*Work-packing @AA02*",L1377)),T1377=V1377),"KSF Work-Packed",IF(AND(ISNUMBER(SEARCH("*Work-packed @AA02*",L1377)),T1377=V1377),"KSF Work-Packed",IF(AND(T1377=V1377,RIGHT(L1377,4)="road"),"KGP In Transit",IF(AND(ISNUMBER(SEARCH("*docking*",L1377)),T1377=V1377),"Material @ Score",IF(AND(T1377=V1377,RIGHT(L1377,14)="RECEIVED @aa01"),"SOH @ PDC",IF(ISNUMBER(SEARCH("transit",J1377)),"Ex Works",IF(ISNUMBER(SEARCH("KGP Work-Packed",J1377)),"KGP Work-Packed",IF(ISNUMBER(SEARCH("*NEED*",J1377)),"Inventory Action",IF(ISNUMBER(SEARCH("*PALLET*",J1377)),"EX Works",IF(ISNUMBER(SEARCH("*1800*",J1377)),"PDC to Receipt",IF(ISNUMBER(SEARCH("KGP",J1377)),"SOH @ KGP",IF(ISNUMBER(SEARCH("aa02",J1377)),"SOH @ KSF",IF(ISNUMBER(SEARCH("*aa03*",J1377)),"SOH @ KSF",IF(ISNUMBER(SEARCH("aa01",J1377)),"SOH @ PDC",IF(ISNUMBER(SEARCH("*ord*",J1377)),"Inventory Action",IF(ISNUMBER(SEARCH("*MOT*",J1377)),"Ex Works",IF(ISNUMBER(SEARCH("*comment*",J1377)),"Pending update",IF(ISNUMBER(SEARCH("RFQ",J1377)),"Procurement Action",IF(ISNUMBER(SEARCH("PR ",J1377)),"Procurement Action",IF(W1377="","",IF(W1377&gt;'Analysis Chart'!$B$3,"After Turnaround",IF(W1377&gt;'Analysis Chart'!$B$2,"During Turnaround",IF(W1377&lt;'Analysis Chart'!$B$4,"Before Staging Date","After Staging Date"))))))))))))))))))))))))))))))))))</f>
        <v>SOH @ KSF</v>
      </c>
      <c r="Y1377" s="28" t="str">
        <f t="shared" si="121"/>
        <v>SOH @ KSF</v>
      </c>
      <c r="Z1377" s="28">
        <f>SUMIF('AA01 SOH'!A:A,WSheet!H:H,'AA01 SOH'!F:F)</f>
        <v>1</v>
      </c>
      <c r="AA1377" s="28">
        <f>SUMIF('AA02 SOH'!A:A,WSheet!H:H,'AA02 SOH'!F:F)</f>
        <v>1</v>
      </c>
      <c r="AB1377" s="28">
        <f>SUMIF('AA53 SOH'!A:A,WSheet!H:H,'AA53 SOH'!F:F)</f>
        <v>2</v>
      </c>
      <c r="AC1377" s="28" t="str">
        <f t="shared" si="120"/>
        <v>0000140298(blank)10266027100041806</v>
      </c>
      <c r="AD1377" s="28">
        <f>IF(_xlfn.MAXIFS(Reservation!E:E,Reservation!A:A,Table1[[#This Row],[KEY]])&lt;Table1[[#This Row],[Container-ID]],_xlfn.MAXIFS(Reservation!E:E,Reservation!A:A,Table1[[#This Row],[KEY]]),"")</f>
        <v>0</v>
      </c>
      <c r="AE137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77" s="28" t="str">
        <f>Table1[[#This Row],[Validation2]]</f>
        <v>SOH @ KSF</v>
      </c>
      <c r="AG1377" s="28" t="str">
        <f>_xlfn.CONCAT(Table1[[#This Row],[MO number]],Table1[[#This Row],[Material / Component]],Table1[[#This Row],[TextSplit4]],Table1[[#This Row],[Reservation Item]],Table1[[#This Row],[Requirement quantity]])</f>
        <v>1000418061026602714029821</v>
      </c>
      <c r="AH1377" s="28" t="str">
        <f>_xlfn.XLOOKUP(Table1[[#This Row],[Control Tower]],ABA!T:T,ABA!U:U)</f>
        <v>ABA / From Inventory</v>
      </c>
      <c r="AI1377" s="28">
        <v>6</v>
      </c>
      <c r="AJ1377" s="28" t="e" cm="1">
        <f t="array" ref="AJ1377">INDEX(_xlfn.TEXTSPLIT(Table1[[#This Row],[Expediting Note / User Comment]]," "),AI1377)</f>
        <v>#REF!</v>
      </c>
      <c r="AK1377" s="28">
        <v>4</v>
      </c>
      <c r="AL1377" s="28" t="str" cm="1">
        <f t="array" ref="AL1377">INDEX(_xlfn.TEXTSPLIT(Table1[[#This Row],[Expediting Note / User Comment]]," "),AK1377)</f>
        <v>@</v>
      </c>
      <c r="AM1377" s="28" t="str">
        <f>SUBSTITUTE(Table1[[#This Row],[TextSplit2]],".","/")</f>
        <v>@</v>
      </c>
      <c r="AN1377" s="28">
        <f>VALUE(TRIM(CLEAN(Table1[[#This Row],[Reservation]])))</f>
        <v>140298</v>
      </c>
      <c r="AO1377" s="95" t="str">
        <f>_xlfn.CONCAT(Table1[[#This Row],[MO number]]," / ",Table1[[#This Row],[Description]])</f>
        <v>100041806 / OPER-12982- Aux door seals Repl-4KT1410</v>
      </c>
    </row>
    <row r="1378" spans="1:41" hidden="1">
      <c r="A1378" s="94" t="s">
        <v>9533</v>
      </c>
      <c r="B1378" s="28" t="s">
        <v>74</v>
      </c>
      <c r="C1378" s="28" t="s">
        <v>58</v>
      </c>
      <c r="D1378" s="28" t="s">
        <v>8171</v>
      </c>
      <c r="E1378" s="28" t="s">
        <v>8172</v>
      </c>
      <c r="F1378" s="28" t="s">
        <v>404</v>
      </c>
      <c r="G1378" s="28" t="s">
        <v>403</v>
      </c>
      <c r="H1378" s="28"/>
      <c r="I1378" s="28" t="s">
        <v>9533</v>
      </c>
      <c r="J1378" s="28" t="s">
        <v>8184</v>
      </c>
      <c r="K1378" s="28" t="s">
        <v>9533</v>
      </c>
      <c r="L1378" s="28" t="s">
        <v>9533</v>
      </c>
      <c r="M1378" s="28" t="s">
        <v>9533</v>
      </c>
      <c r="N1378" s="28" t="s">
        <v>9533</v>
      </c>
      <c r="O1378" s="28" t="s">
        <v>9533</v>
      </c>
      <c r="P1378" s="28" t="s">
        <v>8179</v>
      </c>
      <c r="Q1378" s="28">
        <v>1</v>
      </c>
      <c r="R1378" s="28" t="s">
        <v>9533</v>
      </c>
      <c r="S1378" s="28" t="s">
        <v>9533</v>
      </c>
      <c r="T1378" s="85">
        <v>1</v>
      </c>
      <c r="U1378" s="85">
        <v>0</v>
      </c>
      <c r="V1378" s="85">
        <v>0</v>
      </c>
      <c r="W1378" s="29" t="e" cm="1">
        <f t="array" ref="W1378">_xlfn.IFS(ISBLANK(K1378),"",K1378="fca",O1378+14,K1378="exw",O1378+14,K1378="cpt",O1378,K1378="FOB",O1378)</f>
        <v>#N/A</v>
      </c>
      <c r="X1378" s="28" t="str">
        <f>IF(H1378="","Cutover Material",IF(T1378&lt;0,"Refurb",IF(A1378="1","PR NEVER",IF(A1378="X","WO Un Released",IF(AND(T1378=V1378,RIGHT(L1378,11)="maintenance"),"Material with Maintenance",IF(AND(T1378=V1378,RIGHT(L1378,8)="consumed"),"Material Consumed",IF(AND(ISNUMBER(SEARCH("*Z83*",L1378)),T1378=V1378),"KSF Work-Packed",IF(AND(ISNUMBER(SEARCH("*lp-sd*",P1378)),T1378=V1378),"AT KGP",IF(AND(ISNUMBER(SEARCH("*Z920*",L1378)),V1378=T1378),"KSF Work-Packed",IF(AND(ISNUMBER(SEARCH("(blank)",L1378)),V1378=T1378),"KSF Work-Packed",IF(AND(V1378=T1378,RIGHT(L1378,4)="AA53"),"KGP Work-Packed",IF(AND(ISNUMBER(SEARCH("*Work-packing @AA02*",L1378)),T1378=V1378),"KSF Work-Packed",IF(AND(ISNUMBER(SEARCH("*Work-packed @AA02*",L1378)),T1378=V1378),"KSF Work-Packed",IF(AND(T1378=V1378,RIGHT(L1378,4)="road"),"KGP In Transit",IF(AND(ISNUMBER(SEARCH("*docking*",L1378)),T1378=V1378),"Material @ Score",IF(AND(T1378=V1378,RIGHT(L1378,14)="RECEIVED @aa01"),"SOH @ PDC",IF(ISNUMBER(SEARCH("transit",J1378)),"Ex Works",IF(ISNUMBER(SEARCH("KGP Work-Packed",J1378)),"KGP Work-Packed",IF(ISNUMBER(SEARCH("*NEED*",J1378)),"Inventory Action",IF(ISNUMBER(SEARCH("*PALLET*",J1378)),"EX Works",IF(ISNUMBER(SEARCH("*1800*",J1378)),"PDC to Receipt",IF(ISNUMBER(SEARCH("KGP",J1378)),"SOH @ KGP",IF(ISNUMBER(SEARCH("aa02",J1378)),"SOH @ KSF",IF(ISNUMBER(SEARCH("*aa03*",J1378)),"SOH @ KSF",IF(ISNUMBER(SEARCH("aa01",J1378)),"SOH @ PDC",IF(ISNUMBER(SEARCH("*ord*",J1378)),"Inventory Action",IF(ISNUMBER(SEARCH("*MOT*",J1378)),"Ex Works",IF(ISNUMBER(SEARCH("*comment*",J1378)),"Pending update",IF(ISNUMBER(SEARCH("RFQ",J1378)),"Procurement Action",IF(ISNUMBER(SEARCH("PR ",J1378)),"Procurement Action",IF(W1378="","",IF(W1378&gt;'Analysis Chart'!$B$3,"After Turnaround",IF(W1378&gt;'Analysis Chart'!$B$2,"During Turnaround",IF(W1378&lt;'Analysis Chart'!$B$4,"Before Staging Date","After Staging Date"))))))))))))))))))))))))))))))))))</f>
        <v>Cutover Material</v>
      </c>
      <c r="Y1378" s="28" t="b">
        <f t="shared" si="121"/>
        <v>0</v>
      </c>
      <c r="Z1378" s="28">
        <f>SUMIF('AA01 SOH'!A:A,WSheet!H:H,'AA01 SOH'!F:F)</f>
        <v>0</v>
      </c>
      <c r="AA1378" s="28">
        <f>SUMIF('AA02 SOH'!A:A,WSheet!H:H,'AA02 SOH'!F:F)</f>
        <v>0</v>
      </c>
      <c r="AB1378" s="28">
        <f>SUMIF('AA53 SOH'!A:A,WSheet!H:H,'AA53 SOH'!F:F)</f>
        <v>0</v>
      </c>
      <c r="AC1378" s="28" t="str">
        <f t="shared" si="120"/>
        <v>0000115761(blank)200081172</v>
      </c>
      <c r="AD1378" s="28">
        <f>IF(_xlfn.MAXIFS(Reservation!E:E,Reservation!A:A,Table1[[#This Row],[KEY]])&lt;Table1[[#This Row],[Container-ID]],_xlfn.MAXIFS(Reservation!E:E,Reservation!A:A,Table1[[#This Row],[KEY]]),"")</f>
        <v>0</v>
      </c>
      <c r="AE137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78" s="28" t="b">
        <f>Table1[[#This Row],[Validation2]]</f>
        <v>0</v>
      </c>
      <c r="AG1378" s="28" t="str">
        <f>_xlfn.CONCAT(Table1[[#This Row],[MO number]],Table1[[#This Row],[Material / Component]],Table1[[#This Row],[TextSplit4]],Table1[[#This Row],[Reservation Item]],Table1[[#This Row],[Requirement quantity]])</f>
        <v>20008117211576111</v>
      </c>
      <c r="AH1378" s="28" t="e">
        <f>_xlfn.XLOOKUP(Table1[[#This Row],[Control Tower]],ABA!T:T,ABA!U:U)</f>
        <v>#N/A</v>
      </c>
      <c r="AI1378" s="28"/>
      <c r="AJ1378" s="28" t="e" cm="1" vm="9">
        <f t="array" aca="1" ref="AJ1378" ca="1">INDEX(_xlfn.TEXTSPLIT(Table1[[#This Row],[Expediting Note / User Comment]]," "),AI1378)</f>
        <v>#VALUE!</v>
      </c>
      <c r="AK1378" s="28">
        <v>4</v>
      </c>
      <c r="AL1378" s="28" t="e" cm="1">
        <f t="array" ref="AL1378">INDEX(_xlfn.TEXTSPLIT(Table1[[#This Row],[Expediting Note / User Comment]]," "),AK1378)</f>
        <v>#REF!</v>
      </c>
      <c r="AM1378" s="28" t="e">
        <f>SUBSTITUTE(Table1[[#This Row],[TextSplit2]],".","/")</f>
        <v>#REF!</v>
      </c>
      <c r="AN1378" s="28">
        <f>VALUE(TRIM(CLEAN(Table1[[#This Row],[Reservation]])))</f>
        <v>115761</v>
      </c>
      <c r="AO1378" s="95" t="str">
        <f>_xlfn.CONCAT(Table1[[#This Row],[MO number]]," / ",Table1[[#This Row],[Description]])</f>
        <v>200081172 / 4Y CO2 System Replace Hoses (3) 4KT1410</v>
      </c>
    </row>
    <row r="1379" spans="1:41" hidden="1">
      <c r="A1379" s="94" t="s">
        <v>9533</v>
      </c>
      <c r="B1379" s="28" t="s">
        <v>74</v>
      </c>
      <c r="C1379" s="28" t="s">
        <v>58</v>
      </c>
      <c r="D1379" s="28" t="s">
        <v>8171</v>
      </c>
      <c r="E1379" s="28" t="s">
        <v>8172</v>
      </c>
      <c r="F1379" s="28" t="s">
        <v>404</v>
      </c>
      <c r="G1379" s="28" t="s">
        <v>7940</v>
      </c>
      <c r="H1379" s="28" t="s">
        <v>8175</v>
      </c>
      <c r="I1379" s="28" t="s">
        <v>8176</v>
      </c>
      <c r="J1379" s="28" t="s">
        <v>3227</v>
      </c>
      <c r="K1379" s="28" t="s">
        <v>9533</v>
      </c>
      <c r="L1379" s="28" t="s">
        <v>844</v>
      </c>
      <c r="M1379" s="28" t="s">
        <v>9533</v>
      </c>
      <c r="N1379" s="28" t="s">
        <v>9533</v>
      </c>
      <c r="O1379" s="28" t="s">
        <v>9533</v>
      </c>
      <c r="P1379" s="28" t="s">
        <v>8179</v>
      </c>
      <c r="Q1379" s="28">
        <v>4</v>
      </c>
      <c r="R1379" s="28" t="s">
        <v>9533</v>
      </c>
      <c r="S1379" s="28" t="s">
        <v>9533</v>
      </c>
      <c r="T1379" s="85">
        <v>2</v>
      </c>
      <c r="U1379" s="85">
        <v>4</v>
      </c>
      <c r="V1379" s="85">
        <v>0</v>
      </c>
      <c r="W1379" s="29" t="e" cm="1">
        <f t="array" ref="W1379">_xlfn.IFS(ISBLANK(K1379),"",K1379="fca",O1379+14,K1379="exw",O1379+14,K1379="cpt",O1379,K1379="FOB",O1379)</f>
        <v>#N/A</v>
      </c>
      <c r="X1379" s="28" t="str">
        <f>IF(H1379="","Cutover Material",IF(T1379&lt;0,"Refurb",IF(A1379="1","PR NEVER",IF(A1379="X","WO Un Released",IF(AND(T1379=V1379,RIGHT(L1379,11)="maintenance"),"Material with Maintenance",IF(AND(T1379=V1379,RIGHT(L1379,8)="consumed"),"Material Consumed",IF(AND(ISNUMBER(SEARCH("*Z83*",L1379)),T1379=V1379),"KSF Work-Packed",IF(AND(ISNUMBER(SEARCH("*lp-sd*",P1379)),T1379=V1379),"AT KGP",IF(AND(ISNUMBER(SEARCH("*Z920*",L1379)),V1379=T1379),"KSF Work-Packed",IF(AND(ISNUMBER(SEARCH("(blank)",L1379)),V1379=T1379),"KSF Work-Packed",IF(AND(V1379=T1379,RIGHT(L1379,4)="AA53"),"KGP Work-Packed",IF(AND(ISNUMBER(SEARCH("*Work-packing @AA02*",L1379)),T1379=V1379),"KSF Work-Packed",IF(AND(ISNUMBER(SEARCH("*Work-packed @AA02*",L1379)),T1379=V1379),"KSF Work-Packed",IF(AND(T1379=V1379,RIGHT(L1379,4)="road"),"KGP In Transit",IF(AND(ISNUMBER(SEARCH("*docking*",L1379)),T1379=V1379),"Material @ Score",IF(AND(T1379=V1379,RIGHT(L1379,14)="RECEIVED @aa01"),"SOH @ PDC",IF(ISNUMBER(SEARCH("transit",J1379)),"Ex Works",IF(ISNUMBER(SEARCH("KGP Work-Packed",J1379)),"KGP Work-Packed",IF(ISNUMBER(SEARCH("*NEED*",J1379)),"Inventory Action",IF(ISNUMBER(SEARCH("*PALLET*",J1379)),"EX Works",IF(ISNUMBER(SEARCH("*1800*",J1379)),"PDC to Receipt",IF(ISNUMBER(SEARCH("KGP",J1379)),"SOH @ KGP",IF(ISNUMBER(SEARCH("aa02",J1379)),"SOH @ KSF",IF(ISNUMBER(SEARCH("*aa03*",J1379)),"SOH @ KSF",IF(ISNUMBER(SEARCH("aa01",J1379)),"SOH @ PDC",IF(ISNUMBER(SEARCH("*ord*",J1379)),"Inventory Action",IF(ISNUMBER(SEARCH("*MOT*",J1379)),"Ex Works",IF(ISNUMBER(SEARCH("*comment*",J1379)),"Pending update",IF(ISNUMBER(SEARCH("RFQ",J1379)),"Procurement Action",IF(ISNUMBER(SEARCH("PR ",J1379)),"Procurement Action",IF(W1379="","",IF(W1379&gt;'Analysis Chart'!$B$3,"After Turnaround",IF(W1379&gt;'Analysis Chart'!$B$2,"During Turnaround",IF(W1379&lt;'Analysis Chart'!$B$4,"Before Staging Date","After Staging Date"))))))))))))))))))))))))))))))))))</f>
        <v>SOH @ KSF</v>
      </c>
      <c r="Y1379" s="28" t="str">
        <f t="shared" si="121"/>
        <v>SOH @ KSF</v>
      </c>
      <c r="Z1379" s="28">
        <f>SUMIF('AA01 SOH'!A:A,WSheet!H:H,'AA01 SOH'!F:F)</f>
        <v>0</v>
      </c>
      <c r="AA1379" s="28">
        <f>SUMIF('AA02 SOH'!A:A,WSheet!H:H,'AA02 SOH'!F:F)</f>
        <v>4</v>
      </c>
      <c r="AB1379" s="28">
        <f>SUMIF('AA53 SOH'!A:A,WSheet!H:H,'AA53 SOH'!F:F)</f>
        <v>0</v>
      </c>
      <c r="AC1379" s="28" t="str">
        <f t="shared" si="120"/>
        <v>0000115761(blank)10577721200081172</v>
      </c>
      <c r="AD1379" s="28">
        <f>IF(_xlfn.MAXIFS(Reservation!E:E,Reservation!A:A,Table1[[#This Row],[KEY]])&lt;Table1[[#This Row],[Container-ID]],_xlfn.MAXIFS(Reservation!E:E,Reservation!A:A,Table1[[#This Row],[KEY]]),"")</f>
        <v>0</v>
      </c>
      <c r="AE137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79" s="28" t="str">
        <f>Table1[[#This Row],[Validation2]]</f>
        <v>SOH @ KSF</v>
      </c>
      <c r="AG1379" s="28" t="str">
        <f>_xlfn.CONCAT(Table1[[#This Row],[MO number]],Table1[[#This Row],[Material / Component]],Table1[[#This Row],[TextSplit4]],Table1[[#This Row],[Reservation Item]],Table1[[#This Row],[Requirement quantity]])</f>
        <v>2000811721057772111576142</v>
      </c>
      <c r="AH1379" s="28" t="str">
        <f>_xlfn.XLOOKUP(Table1[[#This Row],[Control Tower]],ABA!T:T,ABA!U:U)</f>
        <v>ABA / From Inventory</v>
      </c>
      <c r="AI1379" s="28">
        <v>6</v>
      </c>
      <c r="AJ1379" s="28" t="e" cm="1">
        <f t="array" ref="AJ1379">INDEX(_xlfn.TEXTSPLIT(Table1[[#This Row],[Expediting Note / User Comment]]," "),AI1379)</f>
        <v>#REF!</v>
      </c>
      <c r="AK1379" s="28">
        <v>4</v>
      </c>
      <c r="AL1379" s="28" t="str" cm="1">
        <f t="array" ref="AL1379">INDEX(_xlfn.TEXTSPLIT(Table1[[#This Row],[Expediting Note / User Comment]]," "),AK1379)</f>
        <v>@</v>
      </c>
      <c r="AM1379" s="28" t="str">
        <f>SUBSTITUTE(Table1[[#This Row],[TextSplit2]],".","/")</f>
        <v>@</v>
      </c>
      <c r="AN1379" s="28">
        <f>VALUE(TRIM(CLEAN(Table1[[#This Row],[Reservation]])))</f>
        <v>115761</v>
      </c>
      <c r="AO1379" s="95" t="str">
        <f>_xlfn.CONCAT(Table1[[#This Row],[MO number]]," / ",Table1[[#This Row],[Description]])</f>
        <v>200081172 / 4Y CO2 System Replace Hoses (3) 4KT1410</v>
      </c>
    </row>
    <row r="1380" spans="1:41" hidden="1">
      <c r="A1380" s="94" t="s">
        <v>9533</v>
      </c>
      <c r="B1380" s="28" t="s">
        <v>74</v>
      </c>
      <c r="C1380" s="28" t="s">
        <v>58</v>
      </c>
      <c r="D1380" s="28" t="s">
        <v>8185</v>
      </c>
      <c r="E1380" s="28" t="s">
        <v>8186</v>
      </c>
      <c r="F1380" s="28" t="s">
        <v>404</v>
      </c>
      <c r="G1380" s="28" t="s">
        <v>6711</v>
      </c>
      <c r="H1380" s="28" t="s">
        <v>8175</v>
      </c>
      <c r="I1380" s="28" t="s">
        <v>8176</v>
      </c>
      <c r="J1380" s="28" t="s">
        <v>3227</v>
      </c>
      <c r="K1380" s="28" t="s">
        <v>9533</v>
      </c>
      <c r="L1380" s="28" t="s">
        <v>844</v>
      </c>
      <c r="M1380" s="28" t="s">
        <v>9533</v>
      </c>
      <c r="N1380" s="28" t="s">
        <v>9533</v>
      </c>
      <c r="O1380" s="28" t="s">
        <v>9533</v>
      </c>
      <c r="P1380" s="28" t="s">
        <v>8191</v>
      </c>
      <c r="Q1380" s="28">
        <v>4</v>
      </c>
      <c r="R1380" s="28" t="s">
        <v>9533</v>
      </c>
      <c r="S1380" s="28" t="s">
        <v>9533</v>
      </c>
      <c r="T1380" s="85">
        <v>2</v>
      </c>
      <c r="U1380" s="85">
        <v>4</v>
      </c>
      <c r="V1380" s="85">
        <v>0</v>
      </c>
      <c r="W1380" s="29" t="e" cm="1">
        <f t="array" ref="W1380">_xlfn.IFS(ISBLANK(K1380),"",K1380="fca",O1380+14,K1380="exw",O1380+14,K1380="cpt",O1380,K1380="FOB",O1380)</f>
        <v>#N/A</v>
      </c>
      <c r="X1380" s="28" t="str">
        <f>IF(H1380="","Cutover Material",IF(T1380&lt;0,"Refurb",IF(A1380="1","PR NEVER",IF(A1380="X","WO Un Released",IF(AND(T1380=V1380,RIGHT(L1380,11)="maintenance"),"Material with Maintenance",IF(AND(T1380=V1380,RIGHT(L1380,8)="consumed"),"Material Consumed",IF(AND(ISNUMBER(SEARCH("*Z83*",L1380)),T1380=V1380),"KSF Work-Packed",IF(AND(ISNUMBER(SEARCH("*lp-sd*",P1380)),T1380=V1380),"AT KGP",IF(AND(ISNUMBER(SEARCH("*Z920*",L1380)),V1380=T1380),"KSF Work-Packed",IF(AND(ISNUMBER(SEARCH("(blank)",L1380)),V1380=T1380),"KSF Work-Packed",IF(AND(V1380=T1380,RIGHT(L1380,4)="AA53"),"KGP Work-Packed",IF(AND(ISNUMBER(SEARCH("*Work-packing @AA02*",L1380)),T1380=V1380),"KSF Work-Packed",IF(AND(ISNUMBER(SEARCH("*Work-packed @AA02*",L1380)),T1380=V1380),"KSF Work-Packed",IF(AND(T1380=V1380,RIGHT(L1380,4)="road"),"KGP In Transit",IF(AND(ISNUMBER(SEARCH("*docking*",L1380)),T1380=V1380),"Material @ Score",IF(AND(T1380=V1380,RIGHT(L1380,14)="RECEIVED @aa01"),"SOH @ PDC",IF(ISNUMBER(SEARCH("transit",J1380)),"Ex Works",IF(ISNUMBER(SEARCH("KGP Work-Packed",J1380)),"KGP Work-Packed",IF(ISNUMBER(SEARCH("*NEED*",J1380)),"Inventory Action",IF(ISNUMBER(SEARCH("*PALLET*",J1380)),"EX Works",IF(ISNUMBER(SEARCH("*1800*",J1380)),"PDC to Receipt",IF(ISNUMBER(SEARCH("KGP",J1380)),"SOH @ KGP",IF(ISNUMBER(SEARCH("aa02",J1380)),"SOH @ KSF",IF(ISNUMBER(SEARCH("*aa03*",J1380)),"SOH @ KSF",IF(ISNUMBER(SEARCH("aa01",J1380)),"SOH @ PDC",IF(ISNUMBER(SEARCH("*ord*",J1380)),"Inventory Action",IF(ISNUMBER(SEARCH("*MOT*",J1380)),"Ex Works",IF(ISNUMBER(SEARCH("*comment*",J1380)),"Pending update",IF(ISNUMBER(SEARCH("RFQ",J1380)),"Procurement Action",IF(ISNUMBER(SEARCH("PR ",J1380)),"Procurement Action",IF(W1380="","",IF(W1380&gt;'Analysis Chart'!$B$3,"After Turnaround",IF(W1380&gt;'Analysis Chart'!$B$2,"During Turnaround",IF(W1380&lt;'Analysis Chart'!$B$4,"Before Staging Date","After Staging Date"))))))))))))))))))))))))))))))))))</f>
        <v>SOH @ KSF</v>
      </c>
      <c r="Y1380" s="28" t="str">
        <f t="shared" si="121"/>
        <v>SOH @ KSF</v>
      </c>
      <c r="Z1380" s="28">
        <f>SUMIF('AA01 SOH'!A:A,WSheet!H:H,'AA01 SOH'!F:F)</f>
        <v>0</v>
      </c>
      <c r="AA1380" s="28">
        <f>SUMIF('AA02 SOH'!A:A,WSheet!H:H,'AA02 SOH'!F:F)</f>
        <v>4</v>
      </c>
      <c r="AB1380" s="28">
        <f>SUMIF('AA53 SOH'!A:A,WSheet!H:H,'AA53 SOH'!F:F)</f>
        <v>0</v>
      </c>
      <c r="AC1380" s="28" t="str">
        <f t="shared" si="120"/>
        <v>0000115762(blank)10577721200081173</v>
      </c>
      <c r="AD1380" s="28">
        <f>IF(_xlfn.MAXIFS(Reservation!E:E,Reservation!A:A,Table1[[#This Row],[KEY]])&lt;Table1[[#This Row],[Container-ID]],_xlfn.MAXIFS(Reservation!E:E,Reservation!A:A,Table1[[#This Row],[KEY]]),"")</f>
        <v>0</v>
      </c>
      <c r="AE138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80" s="28" t="str">
        <f>Table1[[#This Row],[Validation2]]</f>
        <v>SOH @ KSF</v>
      </c>
      <c r="AG1380" s="28" t="str">
        <f>_xlfn.CONCAT(Table1[[#This Row],[MO number]],Table1[[#This Row],[Material / Component]],Table1[[#This Row],[TextSplit4]],Table1[[#This Row],[Reservation Item]],Table1[[#This Row],[Requirement quantity]])</f>
        <v>2000811731057772111576242</v>
      </c>
      <c r="AH1380" s="28" t="str">
        <f>_xlfn.XLOOKUP(Table1[[#This Row],[Control Tower]],ABA!T:T,ABA!U:U)</f>
        <v>ABA / From Inventory</v>
      </c>
      <c r="AI1380" s="28"/>
      <c r="AJ1380" s="28" t="e" cm="1" vm="1">
        <f t="array" aca="1" ref="AJ1380" ca="1">INDEX(_xlfn.TEXTSPLIT(Table1[[#This Row],[Expediting Note / User Comment]]," "),AI1380)</f>
        <v>#VALUE!</v>
      </c>
      <c r="AK1380" s="28">
        <v>4</v>
      </c>
      <c r="AL1380" s="28" t="str" cm="1">
        <f t="array" ref="AL1380">INDEX(_xlfn.TEXTSPLIT(Table1[[#This Row],[Expediting Note / User Comment]]," "),AK1380)</f>
        <v>@</v>
      </c>
      <c r="AM1380" s="28" t="str">
        <f>SUBSTITUTE(Table1[[#This Row],[TextSplit2]],".","/")</f>
        <v>@</v>
      </c>
      <c r="AN1380" s="28">
        <f>VALUE(TRIM(CLEAN(Table1[[#This Row],[Reservation]])))</f>
        <v>115762</v>
      </c>
      <c r="AO1380" s="95" t="str">
        <f>_xlfn.CONCAT(Table1[[#This Row],[MO number]]," / ",Table1[[#This Row],[Description]])</f>
        <v>200081173 / 4Y CO2 System Replace Hoses (3) 4KT1430</v>
      </c>
    </row>
    <row r="1381" spans="1:41" hidden="1">
      <c r="A1381" s="94" t="s">
        <v>9533</v>
      </c>
      <c r="B1381" s="28" t="s">
        <v>74</v>
      </c>
      <c r="C1381" s="28" t="s">
        <v>58</v>
      </c>
      <c r="D1381" s="28" t="s">
        <v>8185</v>
      </c>
      <c r="E1381" s="28" t="s">
        <v>8186</v>
      </c>
      <c r="F1381" s="28" t="s">
        <v>404</v>
      </c>
      <c r="G1381" s="28" t="s">
        <v>404</v>
      </c>
      <c r="H1381" s="28"/>
      <c r="I1381" s="28" t="s">
        <v>9533</v>
      </c>
      <c r="J1381" s="28" t="s">
        <v>8195</v>
      </c>
      <c r="K1381" s="28" t="s">
        <v>9533</v>
      </c>
      <c r="L1381" s="28" t="s">
        <v>9533</v>
      </c>
      <c r="M1381" s="28" t="s">
        <v>9533</v>
      </c>
      <c r="N1381" s="28" t="s">
        <v>9533</v>
      </c>
      <c r="O1381" s="28" t="s">
        <v>9533</v>
      </c>
      <c r="P1381" s="28" t="s">
        <v>8191</v>
      </c>
      <c r="Q1381" s="28">
        <v>1</v>
      </c>
      <c r="R1381" s="28" t="s">
        <v>9533</v>
      </c>
      <c r="S1381" s="28" t="s">
        <v>9533</v>
      </c>
      <c r="T1381" s="85">
        <v>1</v>
      </c>
      <c r="U1381" s="85">
        <v>0</v>
      </c>
      <c r="V1381" s="85">
        <v>0</v>
      </c>
      <c r="W1381" s="29" t="e" cm="1">
        <f t="array" ref="W1381">_xlfn.IFS(ISBLANK(K1381),"",K1381="fca",O1381+14,K1381="exw",O1381+14,K1381="cpt",O1381,K1381="FOB",O1381)</f>
        <v>#N/A</v>
      </c>
      <c r="X1381" s="28" t="str">
        <f>IF(H1381="","Cutover Material",IF(T1381&lt;0,"Refurb",IF(A1381="1","PR NEVER",IF(A1381="X","WO Un Released",IF(AND(T1381=V1381,RIGHT(L1381,11)="maintenance"),"Material with Maintenance",IF(AND(T1381=V1381,RIGHT(L1381,8)="consumed"),"Material Consumed",IF(AND(ISNUMBER(SEARCH("*Z83*",L1381)),T1381=V1381),"KSF Work-Packed",IF(AND(ISNUMBER(SEARCH("*lp-sd*",P1381)),T1381=V1381),"AT KGP",IF(AND(ISNUMBER(SEARCH("*Z920*",L1381)),V1381=T1381),"KSF Work-Packed",IF(AND(ISNUMBER(SEARCH("(blank)",L1381)),V1381=T1381),"KSF Work-Packed",IF(AND(V1381=T1381,RIGHT(L1381,4)="AA53"),"KGP Work-Packed",IF(AND(ISNUMBER(SEARCH("*Work-packing @AA02*",L1381)),T1381=V1381),"KSF Work-Packed",IF(AND(ISNUMBER(SEARCH("*Work-packed @AA02*",L1381)),T1381=V1381),"KSF Work-Packed",IF(AND(T1381=V1381,RIGHT(L1381,4)="road"),"KGP In Transit",IF(AND(ISNUMBER(SEARCH("*docking*",L1381)),T1381=V1381),"Material @ Score",IF(AND(T1381=V1381,RIGHT(L1381,14)="RECEIVED @aa01"),"SOH @ PDC",IF(ISNUMBER(SEARCH("transit",J1381)),"Ex Works",IF(ISNUMBER(SEARCH("KGP Work-Packed",J1381)),"KGP Work-Packed",IF(ISNUMBER(SEARCH("*NEED*",J1381)),"Inventory Action",IF(ISNUMBER(SEARCH("*PALLET*",J1381)),"EX Works",IF(ISNUMBER(SEARCH("*1800*",J1381)),"PDC to Receipt",IF(ISNUMBER(SEARCH("KGP",J1381)),"SOH @ KGP",IF(ISNUMBER(SEARCH("aa02",J1381)),"SOH @ KSF",IF(ISNUMBER(SEARCH("*aa03*",J1381)),"SOH @ KSF",IF(ISNUMBER(SEARCH("aa01",J1381)),"SOH @ PDC",IF(ISNUMBER(SEARCH("*ord*",J1381)),"Inventory Action",IF(ISNUMBER(SEARCH("*MOT*",J1381)),"Ex Works",IF(ISNUMBER(SEARCH("*comment*",J1381)),"Pending update",IF(ISNUMBER(SEARCH("RFQ",J1381)),"Procurement Action",IF(ISNUMBER(SEARCH("PR ",J1381)),"Procurement Action",IF(W1381="","",IF(W1381&gt;'Analysis Chart'!$B$3,"After Turnaround",IF(W1381&gt;'Analysis Chart'!$B$2,"During Turnaround",IF(W1381&lt;'Analysis Chart'!$B$4,"Before Staging Date","After Staging Date"))))))))))))))))))))))))))))))))))</f>
        <v>Cutover Material</v>
      </c>
      <c r="Y1381" s="28" t="b">
        <f t="shared" si="121"/>
        <v>0</v>
      </c>
      <c r="Z1381" s="28">
        <f>SUMIF('AA01 SOH'!A:A,WSheet!H:H,'AA01 SOH'!F:F)</f>
        <v>0</v>
      </c>
      <c r="AA1381" s="28">
        <f>SUMIF('AA02 SOH'!A:A,WSheet!H:H,'AA02 SOH'!F:F)</f>
        <v>0</v>
      </c>
      <c r="AB1381" s="28">
        <f>SUMIF('AA53 SOH'!A:A,WSheet!H:H,'AA53 SOH'!F:F)</f>
        <v>0</v>
      </c>
      <c r="AC1381" s="28" t="str">
        <f t="shared" si="120"/>
        <v>0000115762(blank)200081173</v>
      </c>
      <c r="AD1381" s="28">
        <f>IF(_xlfn.MAXIFS(Reservation!E:E,Reservation!A:A,Table1[[#This Row],[KEY]])&lt;Table1[[#This Row],[Container-ID]],_xlfn.MAXIFS(Reservation!E:E,Reservation!A:A,Table1[[#This Row],[KEY]]),"")</f>
        <v>0</v>
      </c>
      <c r="AE138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81" s="28" t="b">
        <f>Table1[[#This Row],[Validation2]]</f>
        <v>0</v>
      </c>
      <c r="AG1381" s="28" t="str">
        <f>_xlfn.CONCAT(Table1[[#This Row],[MO number]],Table1[[#This Row],[Material / Component]],Table1[[#This Row],[TextSplit4]],Table1[[#This Row],[Reservation Item]],Table1[[#This Row],[Requirement quantity]])</f>
        <v>20008117311576211</v>
      </c>
      <c r="AH1381" s="28" t="e">
        <f>_xlfn.XLOOKUP(Table1[[#This Row],[Control Tower]],ABA!T:T,ABA!U:U)</f>
        <v>#N/A</v>
      </c>
      <c r="AI1381" s="28"/>
      <c r="AJ1381" s="28" t="e" cm="1" vm="9">
        <f t="array" aca="1" ref="AJ1381" ca="1">INDEX(_xlfn.TEXTSPLIT(Table1[[#This Row],[Expediting Note / User Comment]]," "),AI1381)</f>
        <v>#VALUE!</v>
      </c>
      <c r="AK1381" s="28">
        <v>4</v>
      </c>
      <c r="AL1381" s="28" t="e" cm="1">
        <f t="array" ref="AL1381">INDEX(_xlfn.TEXTSPLIT(Table1[[#This Row],[Expediting Note / User Comment]]," "),AK1381)</f>
        <v>#REF!</v>
      </c>
      <c r="AM1381" s="28" t="e">
        <f>SUBSTITUTE(Table1[[#This Row],[TextSplit2]],".","/")</f>
        <v>#REF!</v>
      </c>
      <c r="AN1381" s="28">
        <f>VALUE(TRIM(CLEAN(Table1[[#This Row],[Reservation]])))</f>
        <v>115762</v>
      </c>
      <c r="AO1381" s="95" t="str">
        <f>_xlfn.CONCAT(Table1[[#This Row],[MO number]]," / ",Table1[[#This Row],[Description]])</f>
        <v>200081173 / 4Y CO2 System Replace Hoses (3) 4KT1430</v>
      </c>
    </row>
    <row r="1382" spans="1:41" hidden="1">
      <c r="A1382" s="94" t="s">
        <v>9533</v>
      </c>
      <c r="B1382" s="28" t="s">
        <v>74</v>
      </c>
      <c r="C1382" s="28" t="s">
        <v>58</v>
      </c>
      <c r="D1382" s="28" t="s">
        <v>2581</v>
      </c>
      <c r="E1382" s="28" t="s">
        <v>2582</v>
      </c>
      <c r="F1382" s="28" t="s">
        <v>404</v>
      </c>
      <c r="G1382" s="28" t="s">
        <v>403</v>
      </c>
      <c r="H1382" s="28" t="s">
        <v>2040</v>
      </c>
      <c r="I1382" s="28" t="s">
        <v>2041</v>
      </c>
      <c r="J1382" s="28" t="s">
        <v>1020</v>
      </c>
      <c r="K1382" s="28" t="s">
        <v>9533</v>
      </c>
      <c r="L1382" s="28" t="s">
        <v>465</v>
      </c>
      <c r="M1382" s="28" t="s">
        <v>9533</v>
      </c>
      <c r="N1382" s="28" t="s">
        <v>9533</v>
      </c>
      <c r="O1382" s="28" t="s">
        <v>9533</v>
      </c>
      <c r="P1382" s="28" t="s">
        <v>2587</v>
      </c>
      <c r="Q1382" s="28">
        <v>1</v>
      </c>
      <c r="R1382" s="28" t="s">
        <v>9533</v>
      </c>
      <c r="S1382" s="28" t="s">
        <v>9533</v>
      </c>
      <c r="T1382" s="85">
        <v>1</v>
      </c>
      <c r="U1382" s="85">
        <v>0</v>
      </c>
      <c r="V1382" s="85">
        <v>0</v>
      </c>
      <c r="W1382" s="29" t="e" cm="1">
        <f t="array" ref="W1382">_xlfn.IFS(ISBLANK(K1382),"",K1382="fca",O1382+14,K1382="exw",O1382+14,K1382="cpt",O1382,K1382="FOB",O1382)</f>
        <v>#N/A</v>
      </c>
      <c r="X1382" s="28" t="str">
        <f>IF(H1382="","Cutover Material",IF(T1382&lt;0,"Refurb",IF(A1382="1","PR NEVER",IF(A1382="X","WO Un Released",IF(AND(T1382=V1382,RIGHT(L1382,11)="maintenance"),"Material with Maintenance",IF(AND(T1382=V1382,RIGHT(L1382,8)="consumed"),"Material Consumed",IF(AND(ISNUMBER(SEARCH("*Z83*",L1382)),T1382=V1382),"KSF Work-Packed",IF(AND(ISNUMBER(SEARCH("*lp-sd*",P1382)),T1382=V1382),"AT KGP",IF(AND(ISNUMBER(SEARCH("*Z920*",L1382)),V1382=T1382),"KSF Work-Packed",IF(AND(ISNUMBER(SEARCH("(blank)",L1382)),V1382=T1382),"KSF Work-Packed",IF(AND(V1382=T1382,RIGHT(L1382,4)="AA53"),"KGP Work-Packed",IF(AND(ISNUMBER(SEARCH("*Work-packing @AA02*",L1382)),T1382=V1382),"KSF Work-Packed",IF(AND(ISNUMBER(SEARCH("*Work-packed @AA02*",L1382)),T1382=V1382),"KSF Work-Packed",IF(AND(T1382=V1382,RIGHT(L1382,4)="road"),"KGP In Transit",IF(AND(ISNUMBER(SEARCH("*docking*",L1382)),T1382=V1382),"Material @ Score",IF(AND(T1382=V1382,RIGHT(L1382,14)="RECEIVED @aa01"),"SOH @ PDC",IF(ISNUMBER(SEARCH("transit",J1382)),"Ex Works",IF(ISNUMBER(SEARCH("KGP Work-Packed",J1382)),"KGP Work-Packed",IF(ISNUMBER(SEARCH("*NEED*",J1382)),"Inventory Action",IF(ISNUMBER(SEARCH("*PALLET*",J1382)),"EX Works",IF(ISNUMBER(SEARCH("*1800*",J1382)),"PDC to Receipt",IF(ISNUMBER(SEARCH("KGP",J1382)),"SOH @ KGP",IF(ISNUMBER(SEARCH("aa02",J1382)),"SOH @ KSF",IF(ISNUMBER(SEARCH("*aa03*",J1382)),"SOH @ KSF",IF(ISNUMBER(SEARCH("aa01",J1382)),"SOH @ PDC",IF(ISNUMBER(SEARCH("*ord*",J1382)),"Inventory Action",IF(ISNUMBER(SEARCH("*MOT*",J1382)),"Ex Works",IF(ISNUMBER(SEARCH("*comment*",J1382)),"Pending update",IF(ISNUMBER(SEARCH("RFQ",J1382)),"Procurement Action",IF(ISNUMBER(SEARCH("PR ",J1382)),"Procurement Action",IF(W1382="","",IF(W1382&gt;'Analysis Chart'!$B$3,"After Turnaround",IF(W1382&gt;'Analysis Chart'!$B$2,"During Turnaround",IF(W1382&lt;'Analysis Chart'!$B$4,"Before Staging Date","After Staging Date"))))))))))))))))))))))))))))))))))</f>
        <v>SOH @ KSF</v>
      </c>
      <c r="Y1382" s="28" t="str">
        <f t="shared" si="121"/>
        <v>SOH @ KSF</v>
      </c>
      <c r="Z1382" s="28">
        <f>SUMIF('AA01 SOH'!A:A,WSheet!H:H,'AA01 SOH'!F:F)</f>
        <v>0</v>
      </c>
      <c r="AA1382" s="28">
        <f>SUMIF('AA02 SOH'!A:A,WSheet!H:H,'AA02 SOH'!F:F)</f>
        <v>0</v>
      </c>
      <c r="AB1382" s="28">
        <f>SUMIF('AA53 SOH'!A:A,WSheet!H:H,'AA53 SOH'!F:F)</f>
        <v>0</v>
      </c>
      <c r="AC1382" s="28" t="str">
        <f t="shared" si="120"/>
        <v>0000231832(blank)10063423200144742</v>
      </c>
      <c r="AD1382" s="28">
        <f>IF(_xlfn.MAXIFS(Reservation!E:E,Reservation!A:A,Table1[[#This Row],[KEY]])&lt;Table1[[#This Row],[Container-ID]],_xlfn.MAXIFS(Reservation!E:E,Reservation!A:A,Table1[[#This Row],[KEY]]),"")</f>
        <v>0</v>
      </c>
      <c r="AE138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82" s="28" t="str">
        <f>Table1[[#This Row],[Validation2]]</f>
        <v>SOH @ KSF</v>
      </c>
      <c r="AG1382" s="28" t="str">
        <f>_xlfn.CONCAT(Table1[[#This Row],[MO number]],Table1[[#This Row],[Material / Component]],Table1[[#This Row],[TextSplit4]],Table1[[#This Row],[Reservation Item]],Table1[[#This Row],[Requirement quantity]])</f>
        <v>2001447421006342323183211</v>
      </c>
      <c r="AH1382" s="28" t="str">
        <f>_xlfn.XLOOKUP(Table1[[#This Row],[Control Tower]],ABA!T:T,ABA!U:U)</f>
        <v>ABA / From Inventory</v>
      </c>
      <c r="AI1382" s="28">
        <v>6</v>
      </c>
      <c r="AJ1382" s="28" t="e" cm="1">
        <f t="array" ref="AJ1382">INDEX(_xlfn.TEXTSPLIT(Table1[[#This Row],[Expediting Note / User Comment]]," "),AI1382)</f>
        <v>#REF!</v>
      </c>
      <c r="AK1382" s="28">
        <v>4</v>
      </c>
      <c r="AL1382" s="28" t="str" cm="1">
        <f t="array" ref="AL1382">INDEX(_xlfn.TEXTSPLIT(Table1[[#This Row],[Expediting Note / User Comment]]," "),AK1382)</f>
        <v>@</v>
      </c>
      <c r="AM1382" s="28" t="str">
        <f>SUBSTITUTE(Table1[[#This Row],[TextSplit2]],".","/")</f>
        <v>@</v>
      </c>
      <c r="AN1382" s="28">
        <f>VALUE(TRIM(CLEAN(Table1[[#This Row],[Reservation]])))</f>
        <v>231832</v>
      </c>
      <c r="AO1382" s="95" t="str">
        <f>_xlfn.CONCAT(Table1[[#This Row],[MO number]]," / ",Table1[[#This Row],[Description]])</f>
        <v>200144742 / 2Y SVC ACCUMULATOR N2 PRESSURE</v>
      </c>
    </row>
    <row r="1383" spans="1:41" hidden="1">
      <c r="A1383" s="94" t="s">
        <v>9533</v>
      </c>
      <c r="B1383" s="28" t="s">
        <v>74</v>
      </c>
      <c r="C1383" s="28" t="s">
        <v>58</v>
      </c>
      <c r="D1383" s="28" t="s">
        <v>2036</v>
      </c>
      <c r="E1383" s="28" t="s">
        <v>2037</v>
      </c>
      <c r="F1383" s="28" t="s">
        <v>404</v>
      </c>
      <c r="G1383" s="28" t="s">
        <v>403</v>
      </c>
      <c r="H1383" s="28" t="s">
        <v>2040</v>
      </c>
      <c r="I1383" s="28" t="s">
        <v>2041</v>
      </c>
      <c r="J1383" s="28" t="s">
        <v>1020</v>
      </c>
      <c r="K1383" s="28" t="s">
        <v>9533</v>
      </c>
      <c r="L1383" s="28" t="s">
        <v>465</v>
      </c>
      <c r="M1383" s="28" t="s">
        <v>9533</v>
      </c>
      <c r="N1383" s="28" t="s">
        <v>9533</v>
      </c>
      <c r="O1383" s="28" t="s">
        <v>9533</v>
      </c>
      <c r="P1383" s="28" t="s">
        <v>2044</v>
      </c>
      <c r="Q1383" s="28">
        <v>1</v>
      </c>
      <c r="R1383" s="28" t="s">
        <v>9533</v>
      </c>
      <c r="S1383" s="28" t="s">
        <v>9533</v>
      </c>
      <c r="T1383" s="85">
        <v>1</v>
      </c>
      <c r="U1383" s="85">
        <v>0</v>
      </c>
      <c r="V1383" s="85">
        <v>0</v>
      </c>
      <c r="W1383" s="29" t="e" cm="1">
        <f t="array" ref="W1383">_xlfn.IFS(ISBLANK(K1383),"",K1383="fca",O1383+14,K1383="exw",O1383+14,K1383="cpt",O1383,K1383="FOB",O1383)</f>
        <v>#N/A</v>
      </c>
      <c r="X1383" s="28" t="str">
        <f>IF(H1383="","Cutover Material",IF(T1383&lt;0,"Refurb",IF(A1383="1","PR NEVER",IF(A1383="X","WO Un Released",IF(AND(T1383=V1383,RIGHT(L1383,11)="maintenance"),"Material with Maintenance",IF(AND(T1383=V1383,RIGHT(L1383,8)="consumed"),"Material Consumed",IF(AND(ISNUMBER(SEARCH("*Z83*",L1383)),T1383=V1383),"KSF Work-Packed",IF(AND(ISNUMBER(SEARCH("*lp-sd*",P1383)),T1383=V1383),"AT KGP",IF(AND(ISNUMBER(SEARCH("*Z920*",L1383)),V1383=T1383),"KSF Work-Packed",IF(AND(ISNUMBER(SEARCH("(blank)",L1383)),V1383=T1383),"KSF Work-Packed",IF(AND(V1383=T1383,RIGHT(L1383,4)="AA53"),"KGP Work-Packed",IF(AND(ISNUMBER(SEARCH("*Work-packing @AA02*",L1383)),T1383=V1383),"KSF Work-Packed",IF(AND(ISNUMBER(SEARCH("*Work-packed @AA02*",L1383)),T1383=V1383),"KSF Work-Packed",IF(AND(T1383=V1383,RIGHT(L1383,4)="road"),"KGP In Transit",IF(AND(ISNUMBER(SEARCH("*docking*",L1383)),T1383=V1383),"Material @ Score",IF(AND(T1383=V1383,RIGHT(L1383,14)="RECEIVED @aa01"),"SOH @ PDC",IF(ISNUMBER(SEARCH("transit",J1383)),"Ex Works",IF(ISNUMBER(SEARCH("KGP Work-Packed",J1383)),"KGP Work-Packed",IF(ISNUMBER(SEARCH("*NEED*",J1383)),"Inventory Action",IF(ISNUMBER(SEARCH("*PALLET*",J1383)),"EX Works",IF(ISNUMBER(SEARCH("*1800*",J1383)),"PDC to Receipt",IF(ISNUMBER(SEARCH("KGP",J1383)),"SOH @ KGP",IF(ISNUMBER(SEARCH("aa02",J1383)),"SOH @ KSF",IF(ISNUMBER(SEARCH("*aa03*",J1383)),"SOH @ KSF",IF(ISNUMBER(SEARCH("aa01",J1383)),"SOH @ PDC",IF(ISNUMBER(SEARCH("*ord*",J1383)),"Inventory Action",IF(ISNUMBER(SEARCH("*MOT*",J1383)),"Ex Works",IF(ISNUMBER(SEARCH("*comment*",J1383)),"Pending update",IF(ISNUMBER(SEARCH("RFQ",J1383)),"Procurement Action",IF(ISNUMBER(SEARCH("PR ",J1383)),"Procurement Action",IF(W1383="","",IF(W1383&gt;'Analysis Chart'!$B$3,"After Turnaround",IF(W1383&gt;'Analysis Chart'!$B$2,"During Turnaround",IF(W1383&lt;'Analysis Chart'!$B$4,"Before Staging Date","After Staging Date"))))))))))))))))))))))))))))))))))</f>
        <v>SOH @ KSF</v>
      </c>
      <c r="Y1383" s="28" t="str">
        <f t="shared" si="121"/>
        <v>SOH @ KSF</v>
      </c>
      <c r="Z1383" s="28">
        <f>SUMIF('AA01 SOH'!A:A,WSheet!H:H,'AA01 SOH'!F:F)</f>
        <v>0</v>
      </c>
      <c r="AA1383" s="28">
        <f>SUMIF('AA02 SOH'!A:A,WSheet!H:H,'AA02 SOH'!F:F)</f>
        <v>0</v>
      </c>
      <c r="AB1383" s="28">
        <f>SUMIF('AA53 SOH'!A:A,WSheet!H:H,'AA53 SOH'!F:F)</f>
        <v>0</v>
      </c>
      <c r="AC1383" s="28" t="str">
        <f t="shared" si="120"/>
        <v>0000231833(blank)10063423200144743</v>
      </c>
      <c r="AD1383" s="28">
        <f>IF(_xlfn.MAXIFS(Reservation!E:E,Reservation!A:A,Table1[[#This Row],[KEY]])&lt;Table1[[#This Row],[Container-ID]],_xlfn.MAXIFS(Reservation!E:E,Reservation!A:A,Table1[[#This Row],[KEY]]),"")</f>
        <v>0</v>
      </c>
      <c r="AE138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83" s="28" t="str">
        <f>Table1[[#This Row],[Validation2]]</f>
        <v>SOH @ KSF</v>
      </c>
      <c r="AG1383" s="28" t="str">
        <f>_xlfn.CONCAT(Table1[[#This Row],[MO number]],Table1[[#This Row],[Material / Component]],Table1[[#This Row],[TextSplit4]],Table1[[#This Row],[Reservation Item]],Table1[[#This Row],[Requirement quantity]])</f>
        <v>2001447431006342323183311</v>
      </c>
      <c r="AH1383" s="28" t="str">
        <f>_xlfn.XLOOKUP(Table1[[#This Row],[Control Tower]],ABA!T:T,ABA!U:U)</f>
        <v>ABA / From Inventory</v>
      </c>
      <c r="AI1383" s="28">
        <v>6</v>
      </c>
      <c r="AJ1383" s="28" t="e" cm="1">
        <f t="array" ref="AJ1383">INDEX(_xlfn.TEXTSPLIT(Table1[[#This Row],[Expediting Note / User Comment]]," "),AI1383)</f>
        <v>#REF!</v>
      </c>
      <c r="AK1383" s="28">
        <v>4</v>
      </c>
      <c r="AL1383" s="28" t="str" cm="1">
        <f t="array" ref="AL1383">INDEX(_xlfn.TEXTSPLIT(Table1[[#This Row],[Expediting Note / User Comment]]," "),AK1383)</f>
        <v>@</v>
      </c>
      <c r="AM1383" s="28" t="str">
        <f>SUBSTITUTE(Table1[[#This Row],[TextSplit2]],".","/")</f>
        <v>@</v>
      </c>
      <c r="AN1383" s="28">
        <f>VALUE(TRIM(CLEAN(Table1[[#This Row],[Reservation]])))</f>
        <v>231833</v>
      </c>
      <c r="AO1383" s="95" t="str">
        <f>_xlfn.CONCAT(Table1[[#This Row],[MO number]]," / ",Table1[[#This Row],[Description]])</f>
        <v>200144743 / 2Y SVC ACCUMULATOR N2 PRESS</v>
      </c>
    </row>
    <row r="1384" spans="1:41" hidden="1">
      <c r="A1384" s="94" t="s">
        <v>9533</v>
      </c>
      <c r="B1384" s="28" t="s">
        <v>74</v>
      </c>
      <c r="C1384" s="28" t="s">
        <v>58</v>
      </c>
      <c r="D1384" s="28" t="s">
        <v>91</v>
      </c>
      <c r="E1384" s="28" t="s">
        <v>92</v>
      </c>
      <c r="F1384" s="28" t="s">
        <v>403</v>
      </c>
      <c r="G1384" s="28" t="s">
        <v>403</v>
      </c>
      <c r="H1384" s="28" t="s">
        <v>8945</v>
      </c>
      <c r="I1384" s="28" t="s">
        <v>8946</v>
      </c>
      <c r="J1384" s="28" t="s">
        <v>8947</v>
      </c>
      <c r="K1384" s="28" t="s">
        <v>72</v>
      </c>
      <c r="L1384" s="28" t="s">
        <v>8949</v>
      </c>
      <c r="M1384" s="28" t="s">
        <v>8952</v>
      </c>
      <c r="N1384" s="28" t="s">
        <v>8953</v>
      </c>
      <c r="O1384" s="29">
        <v>45576</v>
      </c>
      <c r="P1384" s="28" t="s">
        <v>8897</v>
      </c>
      <c r="Q1384" s="28">
        <v>13</v>
      </c>
      <c r="R1384" s="28" t="s">
        <v>9533</v>
      </c>
      <c r="S1384" s="28" t="s">
        <v>9533</v>
      </c>
      <c r="T1384" s="85">
        <v>5</v>
      </c>
      <c r="U1384" s="85">
        <v>5</v>
      </c>
      <c r="V1384" s="85">
        <v>0</v>
      </c>
      <c r="W1384" s="29" cm="1">
        <f t="array" ref="W1384">_xlfn.IFS(ISBLANK(K1384),"",K1384="fca",O1384+14,K1384="exw",O1384+14,K1384="cpt",O1384,K1384="FOB",O1384)</f>
        <v>45576</v>
      </c>
      <c r="X1384" s="28" t="str">
        <f>IF(H1384="","Cutover Material",IF(T1384&lt;0,"Refurb",IF(A1384="1","PR NEVER",IF(A1384="X","WO Un Released",IF(AND(T1384=V1384,RIGHT(L1384,11)="maintenance"),"Material with Maintenance",IF(AND(T1384=V1384,RIGHT(L1384,8)="consumed"),"Material Consumed",IF(AND(ISNUMBER(SEARCH("*Z83*",L1384)),T1384=V1384),"KSF Work-Packed",IF(AND(ISNUMBER(SEARCH("*lp-sd*",P1384)),T1384=V1384),"AT KGP",IF(AND(ISNUMBER(SEARCH("*Z920*",L1384)),V1384=T1384),"KSF Work-Packed",IF(AND(ISNUMBER(SEARCH("(blank)",L1384)),V1384=T1384),"KSF Work-Packed",IF(AND(V1384=T1384,RIGHT(L1384,4)="AA53"),"KGP Work-Packed",IF(AND(ISNUMBER(SEARCH("*Work-packing @AA02*",L1384)),T1384=V1384),"KSF Work-Packed",IF(AND(ISNUMBER(SEARCH("*Work-packed @AA02*",L1384)),T1384=V1384),"KSF Work-Packed",IF(AND(T1384=V1384,RIGHT(L1384,4)="road"),"KGP In Transit",IF(AND(ISNUMBER(SEARCH("*docking*",L1384)),T1384=V1384),"Material @ Score",IF(AND(T1384=V1384,RIGHT(L1384,14)="RECEIVED @aa01"),"SOH @ PDC",IF(ISNUMBER(SEARCH("transit",J1384)),"Ex Works",IF(ISNUMBER(SEARCH("KGP Work-Packed",J1384)),"KGP Work-Packed",IF(ISNUMBER(SEARCH("*NEED*",J1384)),"Inventory Action",IF(ISNUMBER(SEARCH("*PALLET*",J1384)),"EX Works",IF(ISNUMBER(SEARCH("*1800*",J1384)),"PDC to Receipt",IF(ISNUMBER(SEARCH("KGP",J1384)),"SOH @ KGP",IF(ISNUMBER(SEARCH("aa02",J1384)),"SOH @ KSF",IF(ISNUMBER(SEARCH("*aa03*",J1384)),"SOH @ KSF",IF(ISNUMBER(SEARCH("aa01",J1384)),"SOH @ PDC",IF(ISNUMBER(SEARCH("*ord*",J1384)),"Inventory Action",IF(ISNUMBER(SEARCH("*MOT*",J1384)),"Ex Works",IF(ISNUMBER(SEARCH("*comment*",J1384)),"Pending update",IF(ISNUMBER(SEARCH("RFQ",J1384)),"Procurement Action",IF(ISNUMBER(SEARCH("PR ",J1384)),"Procurement Action",IF(W1384="","",IF(W1384&gt;'Analysis Chart'!$B$3,"After Turnaround",IF(W1384&gt;'Analysis Chart'!$B$2,"During Turnaround",IF(W1384&lt;'Analysis Chart'!$B$4,"Before Staging Date","After Staging Date"))))))))))))))))))))))))))))))))))</f>
        <v>Before Staging Date</v>
      </c>
      <c r="Y1384" s="28" t="str">
        <f t="shared" si="121"/>
        <v>At PO</v>
      </c>
      <c r="Z1384" s="28">
        <f>SUMIF('AA01 SOH'!A:A,WSheet!H:H,'AA01 SOH'!F:F)</f>
        <v>0</v>
      </c>
      <c r="AA1384" s="28">
        <f>SUMIF('AA02 SOH'!A:A,WSheet!H:H,'AA02 SOH'!F:F)</f>
        <v>1</v>
      </c>
      <c r="AB1384" s="28">
        <f>SUMIF('AA53 SOH'!A:A,WSheet!H:H,'AA53 SOH'!F:F)</f>
        <v>7</v>
      </c>
      <c r="AC1384" s="28" t="str">
        <f t="shared" si="120"/>
        <v>0000084206(blank)11400906600001290</v>
      </c>
      <c r="AD1384" s="28">
        <f>IF(_xlfn.MAXIFS(Reservation!E:E,Reservation!A:A,Table1[[#This Row],[KEY]])&lt;Table1[[#This Row],[Container-ID]],_xlfn.MAXIFS(Reservation!E:E,Reservation!A:A,Table1[[#This Row],[KEY]]),"")</f>
        <v>0</v>
      </c>
      <c r="AE138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84" s="28" t="str">
        <f>Table1[[#This Row],[Validation2]]</f>
        <v>At PO</v>
      </c>
      <c r="AG1384" s="28" t="str">
        <f>_xlfn.CONCAT(Table1[[#This Row],[MO number]],Table1[[#This Row],[Material / Component]],Table1[[#This Row],[TextSplit4]],Table1[[#This Row],[Reservation Item]],Table1[[#This Row],[Requirement quantity]])</f>
        <v>6000012901140090684206135</v>
      </c>
      <c r="AH1384" s="28" t="e">
        <f>_xlfn.XLOOKUP(Table1[[#This Row],[Control Tower]],ABA!T:T,ABA!U:U)</f>
        <v>#N/A</v>
      </c>
      <c r="AI1384" s="28">
        <v>6</v>
      </c>
      <c r="AJ1384" s="28" t="str" cm="1">
        <f t="array" ref="AJ1384">INDEX(_xlfn.TEXTSPLIT(Table1[[#This Row],[Expediting Note / User Comment]]," "),AI1384)</f>
        <v>4500029963</v>
      </c>
      <c r="AK1384" s="28">
        <v>4</v>
      </c>
      <c r="AL1384" s="28" t="str" cm="1">
        <f t="array" ref="AL1384">INDEX(_xlfn.TEXTSPLIT(Table1[[#This Row],[Expediting Note / User Comment]]," "),AK1384)</f>
        <v>11.10.24</v>
      </c>
      <c r="AM1384" s="28" t="str">
        <f>SUBSTITUTE(Table1[[#This Row],[TextSplit2]],".","/")</f>
        <v>11/10/24</v>
      </c>
      <c r="AN1384" s="28">
        <f>VALUE(TRIM(CLEAN(Table1[[#This Row],[Reservation]])))</f>
        <v>84206</v>
      </c>
      <c r="AO1384" s="95" t="str">
        <f>_xlfn.CONCAT(Table1[[#This Row],[MO number]]," / ",Table1[[#This Row],[Description]])</f>
        <v>600001290 / MOC-113604 Install BD LNG4 Turbines</v>
      </c>
    </row>
    <row r="1385" spans="1:41" hidden="1">
      <c r="A1385" s="94" t="s">
        <v>9533</v>
      </c>
      <c r="B1385" s="28" t="s">
        <v>74</v>
      </c>
      <c r="C1385" s="28" t="s">
        <v>58</v>
      </c>
      <c r="D1385" s="28" t="s">
        <v>91</v>
      </c>
      <c r="E1385" s="28" t="s">
        <v>92</v>
      </c>
      <c r="F1385" s="28" t="s">
        <v>403</v>
      </c>
      <c r="G1385" s="28" t="s">
        <v>404</v>
      </c>
      <c r="H1385" s="28" t="s">
        <v>8913</v>
      </c>
      <c r="I1385" s="28" t="s">
        <v>8914</v>
      </c>
      <c r="J1385" s="28" t="s">
        <v>8415</v>
      </c>
      <c r="K1385" s="28" t="s">
        <v>9533</v>
      </c>
      <c r="L1385" s="28" t="s">
        <v>1445</v>
      </c>
      <c r="M1385" s="28" t="s">
        <v>9533</v>
      </c>
      <c r="N1385" s="28" t="s">
        <v>9533</v>
      </c>
      <c r="O1385" s="28" t="s">
        <v>9533</v>
      </c>
      <c r="P1385" s="28" t="s">
        <v>8897</v>
      </c>
      <c r="Q1385" s="28">
        <v>5</v>
      </c>
      <c r="R1385" s="28" t="s">
        <v>9533</v>
      </c>
      <c r="S1385" s="28" t="s">
        <v>6724</v>
      </c>
      <c r="T1385" s="85">
        <v>4</v>
      </c>
      <c r="U1385" s="85">
        <v>4</v>
      </c>
      <c r="V1385" s="85">
        <v>2</v>
      </c>
      <c r="W1385" s="29" t="e" cm="1">
        <f t="array" ref="W1385">_xlfn.IFS(ISBLANK(K1385),"",K1385="fca",O1385+14,K1385="exw",O1385+14,K1385="cpt",O1385,K1385="FOB",O1385)</f>
        <v>#N/A</v>
      </c>
      <c r="X1385" s="28" t="str">
        <f>IF(H1385="","Cutover Material",IF(T1385&lt;0,"Refurb",IF(A1385="1","PR NEVER",IF(A1385="X","WO Un Released",IF(AND(T1385=V1385,RIGHT(L1385,11)="maintenance"),"Material with Maintenance",IF(AND(T1385=V1385,RIGHT(L1385,8)="consumed"),"Material Consumed",IF(AND(ISNUMBER(SEARCH("*Z83*",L1385)),T1385=V1385),"KSF Work-Packed",IF(AND(ISNUMBER(SEARCH("*lp-sd*",P1385)),T1385=V1385),"AT KGP",IF(AND(ISNUMBER(SEARCH("*Z920*",L1385)),V1385=T1385),"KSF Work-Packed",IF(AND(ISNUMBER(SEARCH("(blank)",L1385)),V1385=T1385),"KSF Work-Packed",IF(AND(V1385=T1385,RIGHT(L1385,4)="AA53"),"KGP Work-Packed",IF(AND(ISNUMBER(SEARCH("*Work-packing @AA02*",L1385)),T1385=V1385),"KSF Work-Packed",IF(AND(ISNUMBER(SEARCH("*Work-packed @AA02*",L1385)),T1385=V1385),"KSF Work-Packed",IF(AND(T1385=V1385,RIGHT(L1385,4)="road"),"KGP In Transit",IF(AND(ISNUMBER(SEARCH("*docking*",L1385)),T1385=V1385),"Material @ Score",IF(AND(T1385=V1385,RIGHT(L1385,14)="RECEIVED @aa01"),"SOH @ PDC",IF(ISNUMBER(SEARCH("transit",J1385)),"Ex Works",IF(ISNUMBER(SEARCH("KGP Work-Packed",J1385)),"KGP Work-Packed",IF(ISNUMBER(SEARCH("*NEED*",J1385)),"Inventory Action",IF(ISNUMBER(SEARCH("*PALLET*",J1385)),"EX Works",IF(ISNUMBER(SEARCH("*1800*",J1385)),"PDC to Receipt",IF(ISNUMBER(SEARCH("KGP",J1385)),"SOH @ KGP",IF(ISNUMBER(SEARCH("aa02",J1385)),"SOH @ KSF",IF(ISNUMBER(SEARCH("*aa03*",J1385)),"SOH @ KSF",IF(ISNUMBER(SEARCH("aa01",J1385)),"SOH @ PDC",IF(ISNUMBER(SEARCH("*ord*",J1385)),"Inventory Action",IF(ISNUMBER(SEARCH("*MOT*",J1385)),"Ex Works",IF(ISNUMBER(SEARCH("*comment*",J1385)),"Pending update",IF(ISNUMBER(SEARCH("RFQ",J1385)),"Procurement Action",IF(ISNUMBER(SEARCH("PR ",J1385)),"Procurement Action",IF(W1385="","",IF(W1385&gt;'Analysis Chart'!$B$3,"After Turnaround",IF(W1385&gt;'Analysis Chart'!$B$2,"During Turnaround",IF(W1385&lt;'Analysis Chart'!$B$4,"Before Staging Date","After Staging Date"))))))))))))))))))))))))))))))))))</f>
        <v>SOH @ PDC</v>
      </c>
      <c r="Y1385" s="28" t="str">
        <f t="shared" si="121"/>
        <v>SOH @ PDC</v>
      </c>
      <c r="Z1385" s="28">
        <f>SUMIF('AA01 SOH'!A:A,WSheet!H:H,'AA01 SOH'!F:F)</f>
        <v>5</v>
      </c>
      <c r="AA1385" s="28">
        <f>SUMIF('AA02 SOH'!A:A,WSheet!H:H,'AA02 SOH'!F:F)</f>
        <v>2</v>
      </c>
      <c r="AB1385" s="28">
        <f>SUMIF('AA53 SOH'!A:A,WSheet!H:H,'AA53 SOH'!F:F)</f>
        <v>5</v>
      </c>
      <c r="AC1385" s="28" t="str">
        <f t="shared" si="120"/>
        <v>0000084206(blank)10058181600001290</v>
      </c>
      <c r="AD1385" s="28">
        <f>IF(_xlfn.MAXIFS(Reservation!E:E,Reservation!A:A,Table1[[#This Row],[KEY]])&lt;Table1[[#This Row],[Container-ID]],_xlfn.MAXIFS(Reservation!E:E,Reservation!A:A,Table1[[#This Row],[KEY]]),"")</f>
        <v>0</v>
      </c>
      <c r="AE138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85" s="28" t="str">
        <f>Table1[[#This Row],[Validation2]]</f>
        <v>SOH @ PDC</v>
      </c>
      <c r="AG1385" s="28" t="str">
        <f>_xlfn.CONCAT(Table1[[#This Row],[MO number]],Table1[[#This Row],[Material / Component]],Table1[[#This Row],[TextSplit4]],Table1[[#This Row],[Reservation Item]],Table1[[#This Row],[Requirement quantity]])</f>
        <v>600001290100581818420654</v>
      </c>
      <c r="AH1385" s="28" t="str">
        <f>_xlfn.XLOOKUP(Table1[[#This Row],[Control Tower]],ABA!T:T,ABA!U:U)</f>
        <v>ABA / From Inventory</v>
      </c>
      <c r="AI1385" s="28"/>
      <c r="AJ1385" s="28" t="e" cm="1" vm="1">
        <f t="array" aca="1" ref="AJ1385" ca="1">INDEX(_xlfn.TEXTSPLIT(Table1[[#This Row],[Expediting Note / User Comment]]," "),AI1385)</f>
        <v>#VALUE!</v>
      </c>
      <c r="AK1385" s="28">
        <v>4</v>
      </c>
      <c r="AL1385" s="28" t="str" cm="1">
        <f t="array" ref="AL1385">INDEX(_xlfn.TEXTSPLIT(Table1[[#This Row],[Expediting Note / User Comment]]," "),AK1385)</f>
        <v>@</v>
      </c>
      <c r="AM1385" s="28" t="str">
        <f>SUBSTITUTE(Table1[[#This Row],[TextSplit2]],".","/")</f>
        <v>@</v>
      </c>
      <c r="AN1385" s="28">
        <f>VALUE(TRIM(CLEAN(Table1[[#This Row],[Reservation]])))</f>
        <v>84206</v>
      </c>
      <c r="AO1385" s="95" t="str">
        <f>_xlfn.CONCAT(Table1[[#This Row],[MO number]]," / ",Table1[[#This Row],[Description]])</f>
        <v>600001290 / MOC-113604 Install BD LNG4 Turbines</v>
      </c>
    </row>
    <row r="1386" spans="1:41" hidden="1">
      <c r="A1386" s="94" t="s">
        <v>9533</v>
      </c>
      <c r="B1386" s="28" t="s">
        <v>74</v>
      </c>
      <c r="C1386" s="28" t="s">
        <v>58</v>
      </c>
      <c r="D1386" s="28" t="s">
        <v>91</v>
      </c>
      <c r="E1386" s="28" t="s">
        <v>92</v>
      </c>
      <c r="F1386" s="28" t="s">
        <v>403</v>
      </c>
      <c r="G1386" s="28" t="s">
        <v>404</v>
      </c>
      <c r="H1386" s="28" t="s">
        <v>8913</v>
      </c>
      <c r="I1386" s="28"/>
      <c r="J1386" s="28" t="s">
        <v>8415</v>
      </c>
      <c r="K1386" s="28" t="s">
        <v>9533</v>
      </c>
      <c r="L1386" s="28" t="s">
        <v>1565</v>
      </c>
      <c r="M1386" s="28" t="s">
        <v>9533</v>
      </c>
      <c r="N1386" s="28" t="s">
        <v>9533</v>
      </c>
      <c r="O1386" s="28" t="s">
        <v>9533</v>
      </c>
      <c r="P1386" s="28" t="s">
        <v>8897</v>
      </c>
      <c r="Q1386" s="28">
        <v>5</v>
      </c>
      <c r="R1386" s="28" t="s">
        <v>7220</v>
      </c>
      <c r="S1386" s="28" t="s">
        <v>7221</v>
      </c>
      <c r="T1386" s="85">
        <v>4</v>
      </c>
      <c r="U1386" s="85">
        <v>2</v>
      </c>
      <c r="V1386" s="85">
        <v>2</v>
      </c>
      <c r="W1386" s="29" t="e" cm="1">
        <f t="array" ref="W1386">_xlfn.IFS(ISBLANK(K1386),"",K1386="fca",O1386+14,K1386="exw",O1386+14,K1386="cpt",O1386,K1386="FOB",O1386)</f>
        <v>#N/A</v>
      </c>
      <c r="X1386" s="28" t="str">
        <f>IF(H1386="","Cutover Material",IF(T1386&lt;0,"Refurb",IF(A1386="1","PR NEVER",IF(A1386="X","WO Un Released",IF(AND(T1386=V1386,RIGHT(L1386,11)="maintenance"),"Material with Maintenance",IF(AND(T1386=V1386,RIGHT(L1386,8)="consumed"),"Material Consumed",IF(AND(ISNUMBER(SEARCH("*Z83*",L1386)),T1386=V1386),"KSF Work-Packed",IF(AND(ISNUMBER(SEARCH("*lp-sd*",P1386)),T1386=V1386),"AT KGP",IF(AND(ISNUMBER(SEARCH("*Z920*",L1386)),V1386=T1386),"KSF Work-Packed",IF(AND(ISNUMBER(SEARCH("(blank)",L1386)),V1386=T1386),"KSF Work-Packed",IF(AND(V1386=T1386,RIGHT(L1386,4)="AA53"),"KGP Work-Packed",IF(AND(ISNUMBER(SEARCH("*Work-packing @AA02*",L1386)),T1386=V1386),"KSF Work-Packed",IF(AND(ISNUMBER(SEARCH("*Work-packed @AA02*",L1386)),T1386=V1386),"KSF Work-Packed",IF(AND(T1386=V1386,RIGHT(L1386,4)="road"),"KGP In Transit",IF(AND(ISNUMBER(SEARCH("*docking*",L1386)),T1386=V1386),"Material @ Score",IF(AND(T1386=V1386,RIGHT(L1386,14)="RECEIVED @aa01"),"SOH @ PDC",IF(ISNUMBER(SEARCH("transit",J1386)),"Ex Works",IF(ISNUMBER(SEARCH("KGP Work-Packed",J1386)),"KGP Work-Packed",IF(ISNUMBER(SEARCH("*NEED*",J1386)),"Inventory Action",IF(ISNUMBER(SEARCH("*PALLET*",J1386)),"EX Works",IF(ISNUMBER(SEARCH("*1800*",J1386)),"PDC to Receipt",IF(ISNUMBER(SEARCH("KGP",J1386)),"SOH @ KGP",IF(ISNUMBER(SEARCH("aa02",J1386)),"SOH @ KSF",IF(ISNUMBER(SEARCH("*aa03*",J1386)),"SOH @ KSF",IF(ISNUMBER(SEARCH("aa01",J1386)),"SOH @ PDC",IF(ISNUMBER(SEARCH("*ord*",J1386)),"Inventory Action",IF(ISNUMBER(SEARCH("*MOT*",J1386)),"Ex Works",IF(ISNUMBER(SEARCH("*comment*",J1386)),"Pending update",IF(ISNUMBER(SEARCH("RFQ",J1386)),"Procurement Action",IF(ISNUMBER(SEARCH("PR ",J1386)),"Procurement Action",IF(W1386="","",IF(W1386&gt;'Analysis Chart'!$B$3,"After Turnaround",IF(W1386&gt;'Analysis Chart'!$B$2,"During Turnaround",IF(W1386&lt;'Analysis Chart'!$B$4,"Before Staging Date","After Staging Date"))))))))))))))))))))))))))))))))))</f>
        <v>SOH @ PDC</v>
      </c>
      <c r="Y1386" s="28" t="str">
        <f t="shared" ref="Y1386:Y1417" si="122">IF(ISNUMBER(SEARCH("PICKING",J1386)),"PDC to Pick",IF(ISNUMBER(SEARCH("AA01",J1386)),"SOH @ PDC",IF(ISNUMBER(SEARCH("pr",J1386)),"At PR",IF(ISNUMBER(SEARCH("staged",J1386)),"Staged @ King Bay",IF(ISNUMBER(SEARCH("*action",J1386)),"KGP Work-Packed",IF(ISNUMBER(SEARCH("aa53",J1386)),"KGP Work-Packed",IF(ISNUMBER(SEARCH("mot ",J1386)),"Ex Works",IF(ISNUMBER(SEARCH("*block*",J1386)),"PDC Blocked Stock",IF(ISNUMBER(SEARCH("cutover",J1386)),"KGP Work-Packed",IF(ISNUMBER(SEARCH("dwr",J1386)),"KGP Work-Packed",IF(ISNUMBER(SEARCH("*1800*",J1386)),"PDC to Receipt",IF(ISNUMBER(SEARCH("ETA",J1386)),"At PO",IF(ISNUMBER(SEARCH("hu ",J1386)),"KSF In Transit",IF(ISNUMBER(SEARCH("expedite",J1386)),"No Expedite",IF(ISNUMBER(SEARCH("soh ** aa02",J1386)),"SOH @ KSF",IF(ISNUMBER(SEARCH("qu",J1386)),"PDC Queries"))))))))))))))))</f>
        <v>SOH @ PDC</v>
      </c>
      <c r="Z1386" s="28">
        <f>SUMIF('AA01 SOH'!A:A,WSheet!H:H,'AA01 SOH'!F:F)</f>
        <v>5</v>
      </c>
      <c r="AA1386" s="28">
        <f>SUMIF('AA02 SOH'!A:A,WSheet!H:H,'AA02 SOH'!F:F)</f>
        <v>2</v>
      </c>
      <c r="AB1386" s="28">
        <f>SUMIF('AA53 SOH'!A:A,WSheet!H:H,'AA53 SOH'!F:F)</f>
        <v>5</v>
      </c>
      <c r="AC1386" s="28" t="str">
        <f t="shared" si="120"/>
        <v>0000084206LP-NWS-0110058181600001290</v>
      </c>
      <c r="AD1386" s="28">
        <f>IF(_xlfn.MAXIFS(Reservation!E:E,Reservation!A:A,Table1[[#This Row],[KEY]])&lt;Table1[[#This Row],[Container-ID]],_xlfn.MAXIFS(Reservation!E:E,Reservation!A:A,Table1[[#This Row],[KEY]]),"")</f>
        <v>0</v>
      </c>
      <c r="AE138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86" s="28" t="str">
        <f>Table1[[#This Row],[Validation2]]</f>
        <v>SOH @ PDC</v>
      </c>
      <c r="AG1386" s="28" t="str">
        <f>_xlfn.CONCAT(Table1[[#This Row],[MO number]],Table1[[#This Row],[Material / Component]],Table1[[#This Row],[TextSplit4]],Table1[[#This Row],[Reservation Item]],Table1[[#This Row],[Requirement quantity]])</f>
        <v>600001290100581818420654</v>
      </c>
      <c r="AH1386" s="28" t="str">
        <f>_xlfn.XLOOKUP(Table1[[#This Row],[Control Tower]],ABA!T:T,ABA!U:U)</f>
        <v>ABA / From Inventory</v>
      </c>
      <c r="AI1386" s="28"/>
      <c r="AJ1386" s="28" t="e" cm="1" vm="1">
        <f t="array" aca="1" ref="AJ1386" ca="1">INDEX(_xlfn.TEXTSPLIT(Table1[[#This Row],[Expediting Note / User Comment]]," "),AI1386)</f>
        <v>#VALUE!</v>
      </c>
      <c r="AK1386" s="28">
        <v>4</v>
      </c>
      <c r="AL1386" s="28" t="str" cm="1">
        <f t="array" ref="AL1386">INDEX(_xlfn.TEXTSPLIT(Table1[[#This Row],[Expediting Note / User Comment]]," "),AK1386)</f>
        <v>@</v>
      </c>
      <c r="AM1386" s="28" t="str">
        <f>SUBSTITUTE(Table1[[#This Row],[TextSplit2]],".","/")</f>
        <v>@</v>
      </c>
      <c r="AN1386" s="28">
        <f>VALUE(TRIM(CLEAN(Table1[[#This Row],[Reservation]])))</f>
        <v>84206</v>
      </c>
      <c r="AO1386" s="95" t="str">
        <f>_xlfn.CONCAT(Table1[[#This Row],[MO number]]," / ",Table1[[#This Row],[Description]])</f>
        <v>600001290 / MOC-113604 Install BD LNG4 Turbines</v>
      </c>
    </row>
    <row r="1387" spans="1:41" hidden="1">
      <c r="A1387" s="94" t="s">
        <v>9533</v>
      </c>
      <c r="B1387" s="28" t="s">
        <v>74</v>
      </c>
      <c r="C1387" s="28" t="s">
        <v>58</v>
      </c>
      <c r="D1387" s="28" t="s">
        <v>91</v>
      </c>
      <c r="E1387" s="28" t="s">
        <v>92</v>
      </c>
      <c r="F1387" s="28" t="s">
        <v>403</v>
      </c>
      <c r="G1387" s="28" t="s">
        <v>487</v>
      </c>
      <c r="H1387" s="28" t="s">
        <v>8962</v>
      </c>
      <c r="I1387" s="28" t="s">
        <v>8963</v>
      </c>
      <c r="J1387" s="28" t="s">
        <v>3948</v>
      </c>
      <c r="K1387" s="28" t="s">
        <v>9533</v>
      </c>
      <c r="L1387" s="28" t="s">
        <v>2256</v>
      </c>
      <c r="M1387" s="28" t="s">
        <v>9533</v>
      </c>
      <c r="N1387" s="28" t="s">
        <v>9533</v>
      </c>
      <c r="O1387" s="28" t="s">
        <v>9533</v>
      </c>
      <c r="P1387" s="28" t="s">
        <v>8897</v>
      </c>
      <c r="Q1387" s="28">
        <v>6</v>
      </c>
      <c r="R1387" s="28" t="s">
        <v>7220</v>
      </c>
      <c r="S1387" s="28" t="s">
        <v>7221</v>
      </c>
      <c r="T1387" s="85">
        <v>1</v>
      </c>
      <c r="U1387" s="85">
        <v>1</v>
      </c>
      <c r="V1387" s="85">
        <v>1</v>
      </c>
      <c r="W1387" s="29" t="e" cm="1">
        <f t="array" ref="W1387">_xlfn.IFS(ISBLANK(K1387),"",K1387="fca",O1387+14,K1387="exw",O1387+14,K1387="cpt",O1387,K1387="FOB",O1387)</f>
        <v>#N/A</v>
      </c>
      <c r="X1387" s="28" t="str">
        <f>IF(H1387="","Cutover Material",IF(T1387&lt;0,"Refurb",IF(A1387="1","PR NEVER",IF(A1387="X","WO Un Released",IF(AND(T1387=V1387,RIGHT(L1387,11)="maintenance"),"Material with Maintenance",IF(AND(T1387=V1387,RIGHT(L1387,8)="consumed"),"Material Consumed",IF(AND(ISNUMBER(SEARCH("*Z83*",L1387)),T1387=V1387),"KSF Work-Packed",IF(AND(ISNUMBER(SEARCH("*lp-sd*",P1387)),T1387=V1387),"AT KGP",IF(AND(ISNUMBER(SEARCH("*Z920*",L1387)),V1387=T1387),"KSF Work-Packed",IF(AND(ISNUMBER(SEARCH("(blank)",L1387)),V1387=T1387),"KSF Work-Packed",IF(AND(V1387=T1387,RIGHT(L1387,4)="AA53"),"KGP Work-Packed",IF(AND(ISNUMBER(SEARCH("*Work-packing @AA02*",L1387)),T1387=V1387),"KSF Work-Packed",IF(AND(ISNUMBER(SEARCH("*Work-packed @AA02*",L1387)),T1387=V1387),"KSF Work-Packed",IF(AND(T1387=V1387,RIGHT(L1387,4)="road"),"KGP In Transit",IF(AND(ISNUMBER(SEARCH("*docking*",L1387)),T1387=V1387),"Material @ Score",IF(AND(T1387=V1387,RIGHT(L1387,14)="RECEIVED @aa01"),"SOH @ PDC",IF(ISNUMBER(SEARCH("transit",J1387)),"Ex Works",IF(ISNUMBER(SEARCH("KGP Work-Packed",J1387)),"KGP Work-Packed",IF(ISNUMBER(SEARCH("*NEED*",J1387)),"Inventory Action",IF(ISNUMBER(SEARCH("*PALLET*",J1387)),"EX Works",IF(ISNUMBER(SEARCH("*1800*",J1387)),"PDC to Receipt",IF(ISNUMBER(SEARCH("KGP",J1387)),"SOH @ KGP",IF(ISNUMBER(SEARCH("aa02",J1387)),"SOH @ KSF",IF(ISNUMBER(SEARCH("*aa03*",J1387)),"SOH @ KSF",IF(ISNUMBER(SEARCH("aa01",J1387)),"SOH @ PDC",IF(ISNUMBER(SEARCH("*ord*",J1387)),"Inventory Action",IF(ISNUMBER(SEARCH("*MOT*",J1387)),"Ex Works",IF(ISNUMBER(SEARCH("*comment*",J1387)),"Pending update",IF(ISNUMBER(SEARCH("RFQ",J1387)),"Procurement Action",IF(ISNUMBER(SEARCH("PR ",J1387)),"Procurement Action",IF(W1387="","",IF(W1387&gt;'Analysis Chart'!$B$3,"After Turnaround",IF(W1387&gt;'Analysis Chart'!$B$2,"During Turnaround",IF(W1387&lt;'Analysis Chart'!$B$4,"Before Staging Date","After Staging Date"))))))))))))))))))))))))))))))))))</f>
        <v>Material Consumed</v>
      </c>
      <c r="Y1387" s="28" t="b">
        <f t="shared" si="122"/>
        <v>0</v>
      </c>
      <c r="Z1387" s="28">
        <f>SUMIF('AA01 SOH'!A:A,WSheet!H:H,'AA01 SOH'!F:F)</f>
        <v>1</v>
      </c>
      <c r="AA1387" s="28">
        <f>SUMIF('AA02 SOH'!A:A,WSheet!H:H,'AA02 SOH'!F:F)</f>
        <v>1</v>
      </c>
      <c r="AB1387" s="28">
        <f>SUMIF('AA53 SOH'!A:A,WSheet!H:H,'AA53 SOH'!F:F)</f>
        <v>5</v>
      </c>
      <c r="AC1387" s="28" t="str">
        <f t="shared" si="120"/>
        <v>0000084206LP-NWS-0110059414600001290</v>
      </c>
      <c r="AD1387" s="28">
        <f>IF(_xlfn.MAXIFS(Reservation!E:E,Reservation!A:A,Table1[[#This Row],[KEY]])&lt;Table1[[#This Row],[Container-ID]],_xlfn.MAXIFS(Reservation!E:E,Reservation!A:A,Table1[[#This Row],[KEY]]),"")</f>
        <v>0</v>
      </c>
      <c r="AE138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87" s="28" t="b">
        <f>Table1[[#This Row],[Validation2]]</f>
        <v>0</v>
      </c>
      <c r="AG1387" s="28" t="str">
        <f>_xlfn.CONCAT(Table1[[#This Row],[MO number]],Table1[[#This Row],[Material / Component]],Table1[[#This Row],[TextSplit4]],Table1[[#This Row],[Reservation Item]],Table1[[#This Row],[Requirement quantity]])</f>
        <v>600001290100594148420661</v>
      </c>
      <c r="AH1387" s="28" t="str">
        <f>_xlfn.XLOOKUP(Table1[[#This Row],[Control Tower]],ABA!T:T,ABA!U:U)</f>
        <v>ABA / From Inventory</v>
      </c>
      <c r="AI1387" s="28">
        <v>6</v>
      </c>
      <c r="AJ1387" s="28" t="e" cm="1">
        <f t="array" ref="AJ1387">INDEX(_xlfn.TEXTSPLIT(Table1[[#This Row],[Expediting Note / User Comment]]," "),AI1387)</f>
        <v>#REF!</v>
      </c>
      <c r="AK1387" s="28">
        <v>4</v>
      </c>
      <c r="AL1387" s="28" t="str" cm="1">
        <f t="array" ref="AL1387">INDEX(_xlfn.TEXTSPLIT(Table1[[#This Row],[Expediting Note / User Comment]]," "),AK1387)</f>
        <v>KGP</v>
      </c>
      <c r="AM1387" s="28" t="str">
        <f>SUBSTITUTE(Table1[[#This Row],[TextSplit2]],".","/")</f>
        <v>KGP</v>
      </c>
      <c r="AN1387" s="28">
        <f>VALUE(TRIM(CLEAN(Table1[[#This Row],[Reservation]])))</f>
        <v>84206</v>
      </c>
      <c r="AO1387" s="95" t="str">
        <f>_xlfn.CONCAT(Table1[[#This Row],[MO number]]," / ",Table1[[#This Row],[Description]])</f>
        <v>600001290 / MOC-113604 Install BD LNG4 Turbines</v>
      </c>
    </row>
    <row r="1388" spans="1:41" hidden="1">
      <c r="A1388" s="94" t="s">
        <v>9533</v>
      </c>
      <c r="B1388" s="28" t="s">
        <v>74</v>
      </c>
      <c r="C1388" s="28" t="s">
        <v>58</v>
      </c>
      <c r="D1388" s="28" t="s">
        <v>91</v>
      </c>
      <c r="E1388" s="28" t="s">
        <v>92</v>
      </c>
      <c r="F1388" s="28" t="s">
        <v>403</v>
      </c>
      <c r="G1388" s="28" t="s">
        <v>534</v>
      </c>
      <c r="H1388" s="28" t="s">
        <v>9030</v>
      </c>
      <c r="I1388" s="28" t="s">
        <v>9031</v>
      </c>
      <c r="J1388" s="28" t="s">
        <v>3948</v>
      </c>
      <c r="K1388" s="28" t="s">
        <v>9533</v>
      </c>
      <c r="L1388" s="28" t="s">
        <v>4366</v>
      </c>
      <c r="M1388" s="28" t="s">
        <v>9533</v>
      </c>
      <c r="N1388" s="28" t="s">
        <v>9533</v>
      </c>
      <c r="O1388" s="28" t="s">
        <v>9533</v>
      </c>
      <c r="P1388" s="28" t="s">
        <v>8897</v>
      </c>
      <c r="Q1388" s="28">
        <v>7</v>
      </c>
      <c r="R1388" s="28" t="s">
        <v>9533</v>
      </c>
      <c r="S1388" s="28" t="s">
        <v>9533</v>
      </c>
      <c r="T1388" s="85">
        <v>1</v>
      </c>
      <c r="U1388" s="85">
        <v>2</v>
      </c>
      <c r="V1388" s="85">
        <v>1</v>
      </c>
      <c r="W1388" s="29" t="e" cm="1">
        <f t="array" ref="W1388">_xlfn.IFS(ISBLANK(K1388),"",K1388="fca",O1388+14,K1388="exw",O1388+14,K1388="cpt",O1388,K1388="FOB",O1388)</f>
        <v>#N/A</v>
      </c>
      <c r="X1388" s="28" t="str">
        <f>IF(H1388="","Cutover Material",IF(T1388&lt;0,"Refurb",IF(A1388="1","PR NEVER",IF(A1388="X","WO Un Released",IF(AND(T1388=V1388,RIGHT(L1388,11)="maintenance"),"Material with Maintenance",IF(AND(T1388=V1388,RIGHT(L1388,8)="consumed"),"Material Consumed",IF(AND(ISNUMBER(SEARCH("*Z83*",L1388)),T1388=V1388),"KSF Work-Packed",IF(AND(ISNUMBER(SEARCH("*lp-sd*",P1388)),T1388=V1388),"AT KGP",IF(AND(ISNUMBER(SEARCH("*Z920*",L1388)),V1388=T1388),"KSF Work-Packed",IF(AND(ISNUMBER(SEARCH("(blank)",L1388)),V1388=T1388),"KSF Work-Packed",IF(AND(V1388=T1388,RIGHT(L1388,4)="AA53"),"KGP Work-Packed",IF(AND(ISNUMBER(SEARCH("*Work-packing @AA02*",L1388)),T1388=V1388),"KSF Work-Packed",IF(AND(ISNUMBER(SEARCH("*Work-packed @AA02*",L1388)),T1388=V1388),"KSF Work-Packed",IF(AND(T1388=V1388,RIGHT(L1388,4)="road"),"KGP In Transit",IF(AND(ISNUMBER(SEARCH("*docking*",L1388)),T1388=V1388),"Material @ Score",IF(AND(T1388=V1388,RIGHT(L1388,14)="RECEIVED @aa01"),"SOH @ PDC",IF(ISNUMBER(SEARCH("transit",J1388)),"Ex Works",IF(ISNUMBER(SEARCH("KGP Work-Packed",J1388)),"KGP Work-Packed",IF(ISNUMBER(SEARCH("*NEED*",J1388)),"Inventory Action",IF(ISNUMBER(SEARCH("*PALLET*",J1388)),"EX Works",IF(ISNUMBER(SEARCH("*1800*",J1388)),"PDC to Receipt",IF(ISNUMBER(SEARCH("KGP",J1388)),"SOH @ KGP",IF(ISNUMBER(SEARCH("aa02",J1388)),"SOH @ KSF",IF(ISNUMBER(SEARCH("*aa03*",J1388)),"SOH @ KSF",IF(ISNUMBER(SEARCH("aa01",J1388)),"SOH @ PDC",IF(ISNUMBER(SEARCH("*ord*",J1388)),"Inventory Action",IF(ISNUMBER(SEARCH("*MOT*",J1388)),"Ex Works",IF(ISNUMBER(SEARCH("*comment*",J1388)),"Pending update",IF(ISNUMBER(SEARCH("RFQ",J1388)),"Procurement Action",IF(ISNUMBER(SEARCH("PR ",J1388)),"Procurement Action",IF(W1388="","",IF(W1388&gt;'Analysis Chart'!$B$3,"After Turnaround",IF(W1388&gt;'Analysis Chart'!$B$2,"During Turnaround",IF(W1388&lt;'Analysis Chart'!$B$4,"Before Staging Date","After Staging Date"))))))))))))))))))))))))))))))))))</f>
        <v>KGP Work-Packed</v>
      </c>
      <c r="Y1388" s="28" t="b">
        <f t="shared" si="122"/>
        <v>0</v>
      </c>
      <c r="Z1388" s="28">
        <f>SUMIF('AA01 SOH'!A:A,WSheet!H:H,'AA01 SOH'!F:F)</f>
        <v>3</v>
      </c>
      <c r="AA1388" s="28">
        <f>SUMIF('AA02 SOH'!A:A,WSheet!H:H,'AA02 SOH'!F:F)</f>
        <v>2</v>
      </c>
      <c r="AB1388" s="28">
        <f>SUMIF('AA53 SOH'!A:A,WSheet!H:H,'AA53 SOH'!F:F)</f>
        <v>4</v>
      </c>
      <c r="AC1388" s="28" t="str">
        <f t="shared" si="120"/>
        <v>0000084206(blank)10059179600001290</v>
      </c>
      <c r="AD1388" s="28">
        <f>IF(_xlfn.MAXIFS(Reservation!E:E,Reservation!A:A,Table1[[#This Row],[KEY]])&lt;Table1[[#This Row],[Container-ID]],_xlfn.MAXIFS(Reservation!E:E,Reservation!A:A,Table1[[#This Row],[KEY]]),"")</f>
        <v>0</v>
      </c>
      <c r="AE138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88" s="28" t="b">
        <f>Table1[[#This Row],[Validation2]]</f>
        <v>0</v>
      </c>
      <c r="AG1388" s="28" t="str">
        <f>_xlfn.CONCAT(Table1[[#This Row],[MO number]],Table1[[#This Row],[Material / Component]],Table1[[#This Row],[TextSplit4]],Table1[[#This Row],[Reservation Item]],Table1[[#This Row],[Requirement quantity]])</f>
        <v>600001290100591798420671</v>
      </c>
      <c r="AH1388" s="28" t="str">
        <f>_xlfn.XLOOKUP(Table1[[#This Row],[Control Tower]],ABA!T:T,ABA!U:U)</f>
        <v>ABA / From Inventory</v>
      </c>
      <c r="AI1388" s="28">
        <v>6</v>
      </c>
      <c r="AJ1388" s="28" t="e" cm="1">
        <f t="array" ref="AJ1388">INDEX(_xlfn.TEXTSPLIT(Table1[[#This Row],[Expediting Note / User Comment]]," "),AI1388)</f>
        <v>#REF!</v>
      </c>
      <c r="AK1388" s="28">
        <v>4</v>
      </c>
      <c r="AL1388" s="28" t="str" cm="1">
        <f t="array" ref="AL1388">INDEX(_xlfn.TEXTSPLIT(Table1[[#This Row],[Expediting Note / User Comment]]," "),AK1388)</f>
        <v>KGP</v>
      </c>
      <c r="AM1388" s="28" t="str">
        <f>SUBSTITUTE(Table1[[#This Row],[TextSplit2]],".","/")</f>
        <v>KGP</v>
      </c>
      <c r="AN1388" s="28">
        <f>VALUE(TRIM(CLEAN(Table1[[#This Row],[Reservation]])))</f>
        <v>84206</v>
      </c>
      <c r="AO1388" s="95" t="str">
        <f>_xlfn.CONCAT(Table1[[#This Row],[MO number]]," / ",Table1[[#This Row],[Description]])</f>
        <v>600001290 / MOC-113604 Install BD LNG4 Turbines</v>
      </c>
    </row>
    <row r="1389" spans="1:41" hidden="1">
      <c r="A1389" s="94" t="s">
        <v>9533</v>
      </c>
      <c r="B1389" s="28" t="s">
        <v>74</v>
      </c>
      <c r="C1389" s="28" t="s">
        <v>58</v>
      </c>
      <c r="D1389" s="28" t="s">
        <v>91</v>
      </c>
      <c r="E1389" s="28" t="s">
        <v>92</v>
      </c>
      <c r="F1389" s="28" t="s">
        <v>403</v>
      </c>
      <c r="G1389" s="28" t="s">
        <v>538</v>
      </c>
      <c r="H1389" s="28" t="s">
        <v>8974</v>
      </c>
      <c r="I1389" s="28" t="s">
        <v>8975</v>
      </c>
      <c r="J1389" s="28" t="s">
        <v>3948</v>
      </c>
      <c r="K1389" s="28" t="s">
        <v>9533</v>
      </c>
      <c r="L1389" s="28" t="s">
        <v>1565</v>
      </c>
      <c r="M1389" s="28" t="s">
        <v>9533</v>
      </c>
      <c r="N1389" s="28" t="s">
        <v>9533</v>
      </c>
      <c r="O1389" s="28" t="s">
        <v>9533</v>
      </c>
      <c r="P1389" s="28" t="s">
        <v>8897</v>
      </c>
      <c r="Q1389" s="28">
        <v>8</v>
      </c>
      <c r="R1389" s="28" t="s">
        <v>7220</v>
      </c>
      <c r="S1389" s="28" t="s">
        <v>7221</v>
      </c>
      <c r="T1389" s="85">
        <v>4</v>
      </c>
      <c r="U1389" s="85">
        <v>4</v>
      </c>
      <c r="V1389" s="85">
        <v>4</v>
      </c>
      <c r="W1389" s="29" t="e" cm="1">
        <f t="array" ref="W1389">_xlfn.IFS(ISBLANK(K1389),"",K1389="fca",O1389+14,K1389="exw",O1389+14,K1389="cpt",O1389,K1389="FOB",O1389)</f>
        <v>#N/A</v>
      </c>
      <c r="X1389" s="28" t="str">
        <f>IF(H1389="","Cutover Material",IF(T1389&lt;0,"Refurb",IF(A1389="1","PR NEVER",IF(A1389="X","WO Un Released",IF(AND(T1389=V1389,RIGHT(L1389,11)="maintenance"),"Material with Maintenance",IF(AND(T1389=V1389,RIGHT(L1389,8)="consumed"),"Material Consumed",IF(AND(ISNUMBER(SEARCH("*Z83*",L1389)),T1389=V1389),"KSF Work-Packed",IF(AND(ISNUMBER(SEARCH("*lp-sd*",P1389)),T1389=V1389),"AT KGP",IF(AND(ISNUMBER(SEARCH("*Z920*",L1389)),V1389=T1389),"KSF Work-Packed",IF(AND(ISNUMBER(SEARCH("(blank)",L1389)),V1389=T1389),"KSF Work-Packed",IF(AND(V1389=T1389,RIGHT(L1389,4)="AA53"),"KGP Work-Packed",IF(AND(ISNUMBER(SEARCH("*Work-packing @AA02*",L1389)),T1389=V1389),"KSF Work-Packed",IF(AND(ISNUMBER(SEARCH("*Work-packed @AA02*",L1389)),T1389=V1389),"KSF Work-Packed",IF(AND(T1389=V1389,RIGHT(L1389,4)="road"),"KGP In Transit",IF(AND(ISNUMBER(SEARCH("*docking*",L1389)),T1389=V1389),"Material @ Score",IF(AND(T1389=V1389,RIGHT(L1389,14)="RECEIVED @aa01"),"SOH @ PDC",IF(ISNUMBER(SEARCH("transit",J1389)),"Ex Works",IF(ISNUMBER(SEARCH("KGP Work-Packed",J1389)),"KGP Work-Packed",IF(ISNUMBER(SEARCH("*NEED*",J1389)),"Inventory Action",IF(ISNUMBER(SEARCH("*PALLET*",J1389)),"EX Works",IF(ISNUMBER(SEARCH("*1800*",J1389)),"PDC to Receipt",IF(ISNUMBER(SEARCH("KGP",J1389)),"SOH @ KGP",IF(ISNUMBER(SEARCH("aa02",J1389)),"SOH @ KSF",IF(ISNUMBER(SEARCH("*aa03*",J1389)),"SOH @ KSF",IF(ISNUMBER(SEARCH("aa01",J1389)),"SOH @ PDC",IF(ISNUMBER(SEARCH("*ord*",J1389)),"Inventory Action",IF(ISNUMBER(SEARCH("*MOT*",J1389)),"Ex Works",IF(ISNUMBER(SEARCH("*comment*",J1389)),"Pending update",IF(ISNUMBER(SEARCH("RFQ",J1389)),"Procurement Action",IF(ISNUMBER(SEARCH("PR ",J1389)),"Procurement Action",IF(W1389="","",IF(W1389&gt;'Analysis Chart'!$B$3,"After Turnaround",IF(W1389&gt;'Analysis Chart'!$B$2,"During Turnaround",IF(W1389&lt;'Analysis Chart'!$B$4,"Before Staging Date","After Staging Date"))))))))))))))))))))))))))))))))))</f>
        <v>Material with Maintenance</v>
      </c>
      <c r="Y1389" s="28" t="b">
        <f t="shared" si="122"/>
        <v>0</v>
      </c>
      <c r="Z1389" s="28">
        <f>SUMIF('AA01 SOH'!A:A,WSheet!H:H,'AA01 SOH'!F:F)</f>
        <v>31</v>
      </c>
      <c r="AA1389" s="28">
        <f>SUMIF('AA02 SOH'!A:A,WSheet!H:H,'AA02 SOH'!F:F)</f>
        <v>0</v>
      </c>
      <c r="AB1389" s="28">
        <f>SUMIF('AA53 SOH'!A:A,WSheet!H:H,'AA53 SOH'!F:F)</f>
        <v>6</v>
      </c>
      <c r="AC1389" s="28" t="str">
        <f t="shared" si="120"/>
        <v>0000084206LP-NWS-0110047929600001290</v>
      </c>
      <c r="AD1389" s="28">
        <f>IF(_xlfn.MAXIFS(Reservation!E:E,Reservation!A:A,Table1[[#This Row],[KEY]])&lt;Table1[[#This Row],[Container-ID]],_xlfn.MAXIFS(Reservation!E:E,Reservation!A:A,Table1[[#This Row],[KEY]]),"")</f>
        <v>0</v>
      </c>
      <c r="AE138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89" s="28" t="b">
        <f>Table1[[#This Row],[Validation2]]</f>
        <v>0</v>
      </c>
      <c r="AG1389" s="28" t="str">
        <f>_xlfn.CONCAT(Table1[[#This Row],[MO number]],Table1[[#This Row],[Material / Component]],Table1[[#This Row],[TextSplit4]],Table1[[#This Row],[Reservation Item]],Table1[[#This Row],[Requirement quantity]])</f>
        <v>600001290100479298420684</v>
      </c>
      <c r="AH1389" s="28" t="str">
        <f>_xlfn.XLOOKUP(Table1[[#This Row],[Control Tower]],ABA!T:T,ABA!U:U)</f>
        <v>ABA / From Inventory</v>
      </c>
      <c r="AI1389" s="28">
        <v>6</v>
      </c>
      <c r="AJ1389" s="28" t="e" cm="1">
        <f t="array" ref="AJ1389">INDEX(_xlfn.TEXTSPLIT(Table1[[#This Row],[Expediting Note / User Comment]]," "),AI1389)</f>
        <v>#REF!</v>
      </c>
      <c r="AK1389" s="28">
        <v>4</v>
      </c>
      <c r="AL1389" s="28" t="str" cm="1">
        <f t="array" ref="AL1389">INDEX(_xlfn.TEXTSPLIT(Table1[[#This Row],[Expediting Note / User Comment]]," "),AK1389)</f>
        <v>KGP</v>
      </c>
      <c r="AM1389" s="28" t="str">
        <f>SUBSTITUTE(Table1[[#This Row],[TextSplit2]],".","/")</f>
        <v>KGP</v>
      </c>
      <c r="AN1389" s="28">
        <f>VALUE(TRIM(CLEAN(Table1[[#This Row],[Reservation]])))</f>
        <v>84206</v>
      </c>
      <c r="AO1389" s="95" t="str">
        <f>_xlfn.CONCAT(Table1[[#This Row],[MO number]]," / ",Table1[[#This Row],[Description]])</f>
        <v>600001290 / MOC-113604 Install BD LNG4 Turbines</v>
      </c>
    </row>
    <row r="1390" spans="1:41" hidden="1">
      <c r="A1390" s="94" t="s">
        <v>9533</v>
      </c>
      <c r="B1390" s="28" t="s">
        <v>74</v>
      </c>
      <c r="C1390" s="28" t="s">
        <v>58</v>
      </c>
      <c r="D1390" s="28" t="s">
        <v>91</v>
      </c>
      <c r="E1390" s="28" t="s">
        <v>92</v>
      </c>
      <c r="F1390" s="28" t="s">
        <v>403</v>
      </c>
      <c r="G1390" s="28" t="s">
        <v>558</v>
      </c>
      <c r="H1390" s="28" t="s">
        <v>8987</v>
      </c>
      <c r="I1390" s="28" t="s">
        <v>8988</v>
      </c>
      <c r="J1390" s="28" t="s">
        <v>3948</v>
      </c>
      <c r="K1390" s="28" t="s">
        <v>9533</v>
      </c>
      <c r="L1390" s="28" t="s">
        <v>2256</v>
      </c>
      <c r="M1390" s="28" t="s">
        <v>9533</v>
      </c>
      <c r="N1390" s="28" t="s">
        <v>9533</v>
      </c>
      <c r="O1390" s="28" t="s">
        <v>9533</v>
      </c>
      <c r="P1390" s="28" t="s">
        <v>8897</v>
      </c>
      <c r="Q1390" s="28">
        <v>9</v>
      </c>
      <c r="R1390" s="28" t="s">
        <v>7220</v>
      </c>
      <c r="S1390" s="28" t="s">
        <v>7221</v>
      </c>
      <c r="T1390" s="85">
        <v>4</v>
      </c>
      <c r="U1390" s="85">
        <v>123</v>
      </c>
      <c r="V1390" s="85">
        <v>4</v>
      </c>
      <c r="W1390" s="29" t="e" cm="1">
        <f t="array" ref="W1390">_xlfn.IFS(ISBLANK(K1390),"",K1390="fca",O1390+14,K1390="exw",O1390+14,K1390="cpt",O1390,K1390="FOB",O1390)</f>
        <v>#N/A</v>
      </c>
      <c r="X1390" s="28" t="str">
        <f>IF(H1390="","Cutover Material",IF(T1390&lt;0,"Refurb",IF(A1390="1","PR NEVER",IF(A1390="X","WO Un Released",IF(AND(T1390=V1390,RIGHT(L1390,11)="maintenance"),"Material with Maintenance",IF(AND(T1390=V1390,RIGHT(L1390,8)="consumed"),"Material Consumed",IF(AND(ISNUMBER(SEARCH("*Z83*",L1390)),T1390=V1390),"KSF Work-Packed",IF(AND(ISNUMBER(SEARCH("*lp-sd*",P1390)),T1390=V1390),"AT KGP",IF(AND(ISNUMBER(SEARCH("*Z920*",L1390)),V1390=T1390),"KSF Work-Packed",IF(AND(ISNUMBER(SEARCH("(blank)",L1390)),V1390=T1390),"KSF Work-Packed",IF(AND(V1390=T1390,RIGHT(L1390,4)="AA53"),"KGP Work-Packed",IF(AND(ISNUMBER(SEARCH("*Work-packing @AA02*",L1390)),T1390=V1390),"KSF Work-Packed",IF(AND(ISNUMBER(SEARCH("*Work-packed @AA02*",L1390)),T1390=V1390),"KSF Work-Packed",IF(AND(T1390=V1390,RIGHT(L1390,4)="road"),"KGP In Transit",IF(AND(ISNUMBER(SEARCH("*docking*",L1390)),T1390=V1390),"Material @ Score",IF(AND(T1390=V1390,RIGHT(L1390,14)="RECEIVED @aa01"),"SOH @ PDC",IF(ISNUMBER(SEARCH("transit",J1390)),"Ex Works",IF(ISNUMBER(SEARCH("KGP Work-Packed",J1390)),"KGP Work-Packed",IF(ISNUMBER(SEARCH("*NEED*",J1390)),"Inventory Action",IF(ISNUMBER(SEARCH("*PALLET*",J1390)),"EX Works",IF(ISNUMBER(SEARCH("*1800*",J1390)),"PDC to Receipt",IF(ISNUMBER(SEARCH("KGP",J1390)),"SOH @ KGP",IF(ISNUMBER(SEARCH("aa02",J1390)),"SOH @ KSF",IF(ISNUMBER(SEARCH("*aa03*",J1390)),"SOH @ KSF",IF(ISNUMBER(SEARCH("aa01",J1390)),"SOH @ PDC",IF(ISNUMBER(SEARCH("*ord*",J1390)),"Inventory Action",IF(ISNUMBER(SEARCH("*MOT*",J1390)),"Ex Works",IF(ISNUMBER(SEARCH("*comment*",J1390)),"Pending update",IF(ISNUMBER(SEARCH("RFQ",J1390)),"Procurement Action",IF(ISNUMBER(SEARCH("PR ",J1390)),"Procurement Action",IF(W1390="","",IF(W1390&gt;'Analysis Chart'!$B$3,"After Turnaround",IF(W1390&gt;'Analysis Chart'!$B$2,"During Turnaround",IF(W1390&lt;'Analysis Chart'!$B$4,"Before Staging Date","After Staging Date"))))))))))))))))))))))))))))))))))</f>
        <v>Material Consumed</v>
      </c>
      <c r="Y1390" s="28" t="b">
        <f t="shared" si="122"/>
        <v>0</v>
      </c>
      <c r="Z1390" s="28">
        <f>SUMIF('AA01 SOH'!A:A,WSheet!H:H,'AA01 SOH'!F:F)</f>
        <v>84</v>
      </c>
      <c r="AA1390" s="28">
        <f>SUMIF('AA02 SOH'!A:A,WSheet!H:H,'AA02 SOH'!F:F)</f>
        <v>6</v>
      </c>
      <c r="AB1390" s="28">
        <f>SUMIF('AA53 SOH'!A:A,WSheet!H:H,'AA53 SOH'!F:F)</f>
        <v>4</v>
      </c>
      <c r="AC1390" s="28" t="str">
        <f t="shared" si="120"/>
        <v>0000084206LP-NWS-0110047892600001290</v>
      </c>
      <c r="AD1390" s="28">
        <f>IF(_xlfn.MAXIFS(Reservation!E:E,Reservation!A:A,Table1[[#This Row],[KEY]])&lt;Table1[[#This Row],[Container-ID]],_xlfn.MAXIFS(Reservation!E:E,Reservation!A:A,Table1[[#This Row],[KEY]]),"")</f>
        <v>0</v>
      </c>
      <c r="AE139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90" s="28" t="b">
        <f>Table1[[#This Row],[Validation2]]</f>
        <v>0</v>
      </c>
      <c r="AG1390" s="28" t="str">
        <f>_xlfn.CONCAT(Table1[[#This Row],[MO number]],Table1[[#This Row],[Material / Component]],Table1[[#This Row],[TextSplit4]],Table1[[#This Row],[Reservation Item]],Table1[[#This Row],[Requirement quantity]])</f>
        <v>600001290100478928420694</v>
      </c>
      <c r="AH1390" s="28" t="str">
        <f>_xlfn.XLOOKUP(Table1[[#This Row],[Control Tower]],ABA!T:T,ABA!U:U)</f>
        <v>ABA / From Inventory</v>
      </c>
      <c r="AI1390" s="28">
        <v>6</v>
      </c>
      <c r="AJ1390" s="28" t="e" cm="1">
        <f t="array" ref="AJ1390">INDEX(_xlfn.TEXTSPLIT(Table1[[#This Row],[Expediting Note / User Comment]]," "),AI1390)</f>
        <v>#REF!</v>
      </c>
      <c r="AK1390" s="28">
        <v>4</v>
      </c>
      <c r="AL1390" s="28" t="str" cm="1">
        <f t="array" ref="AL1390">INDEX(_xlfn.TEXTSPLIT(Table1[[#This Row],[Expediting Note / User Comment]]," "),AK1390)</f>
        <v>KGP</v>
      </c>
      <c r="AM1390" s="28" t="str">
        <f>SUBSTITUTE(Table1[[#This Row],[TextSplit2]],".","/")</f>
        <v>KGP</v>
      </c>
      <c r="AN1390" s="28">
        <f>VALUE(TRIM(CLEAN(Table1[[#This Row],[Reservation]])))</f>
        <v>84206</v>
      </c>
      <c r="AO1390" s="95" t="str">
        <f>_xlfn.CONCAT(Table1[[#This Row],[MO number]]," / ",Table1[[#This Row],[Description]])</f>
        <v>600001290 / MOC-113604 Install BD LNG4 Turbines</v>
      </c>
    </row>
    <row r="1391" spans="1:41" hidden="1">
      <c r="A1391" s="94" t="s">
        <v>9533</v>
      </c>
      <c r="B1391" s="28" t="s">
        <v>74</v>
      </c>
      <c r="C1391" s="28" t="s">
        <v>58</v>
      </c>
      <c r="D1391" s="28" t="s">
        <v>91</v>
      </c>
      <c r="E1391" s="28" t="s">
        <v>92</v>
      </c>
      <c r="F1391" s="28" t="s">
        <v>403</v>
      </c>
      <c r="G1391" s="28" t="s">
        <v>795</v>
      </c>
      <c r="H1391" s="28" t="s">
        <v>8919</v>
      </c>
      <c r="I1391" s="28" t="s">
        <v>8920</v>
      </c>
      <c r="J1391" s="28" t="s">
        <v>3948</v>
      </c>
      <c r="K1391" s="28" t="s">
        <v>72</v>
      </c>
      <c r="L1391" s="28" t="s">
        <v>2256</v>
      </c>
      <c r="M1391" s="28" t="s">
        <v>8924</v>
      </c>
      <c r="N1391" s="28" t="s">
        <v>8925</v>
      </c>
      <c r="O1391" s="29">
        <v>45391</v>
      </c>
      <c r="P1391" s="28" t="s">
        <v>8897</v>
      </c>
      <c r="Q1391" s="28">
        <v>11</v>
      </c>
      <c r="R1391" s="28" t="s">
        <v>9533</v>
      </c>
      <c r="S1391" s="28" t="s">
        <v>8930</v>
      </c>
      <c r="T1391" s="85">
        <v>4</v>
      </c>
      <c r="U1391" s="85">
        <v>0</v>
      </c>
      <c r="V1391" s="85">
        <v>4</v>
      </c>
      <c r="W1391" s="29" cm="1">
        <f t="array" ref="W1391">_xlfn.IFS(ISBLANK(K1391),"",K1391="fca",O1391+14,K1391="exw",O1391+14,K1391="cpt",O1391,K1391="FOB",O1391)</f>
        <v>45391</v>
      </c>
      <c r="X1391" s="28" t="str">
        <f>IF(H1391="","Cutover Material",IF(T1391&lt;0,"Refurb",IF(A1391="1","PR NEVER",IF(A1391="X","WO Un Released",IF(AND(T1391=V1391,RIGHT(L1391,11)="maintenance"),"Material with Maintenance",IF(AND(T1391=V1391,RIGHT(L1391,8)="consumed"),"Material Consumed",IF(AND(ISNUMBER(SEARCH("*Z83*",L1391)),T1391=V1391),"KSF Work-Packed",IF(AND(ISNUMBER(SEARCH("*lp-sd*",P1391)),T1391=V1391),"AT KGP",IF(AND(ISNUMBER(SEARCH("*Z920*",L1391)),V1391=T1391),"KSF Work-Packed",IF(AND(ISNUMBER(SEARCH("(blank)",L1391)),V1391=T1391),"KSF Work-Packed",IF(AND(V1391=T1391,RIGHT(L1391,4)="AA53"),"KGP Work-Packed",IF(AND(ISNUMBER(SEARCH("*Work-packing @AA02*",L1391)),T1391=V1391),"KSF Work-Packed",IF(AND(ISNUMBER(SEARCH("*Work-packed @AA02*",L1391)),T1391=V1391),"KSF Work-Packed",IF(AND(T1391=V1391,RIGHT(L1391,4)="road"),"KGP In Transit",IF(AND(ISNUMBER(SEARCH("*docking*",L1391)),T1391=V1391),"Material @ Score",IF(AND(T1391=V1391,RIGHT(L1391,14)="RECEIVED @aa01"),"SOH @ PDC",IF(ISNUMBER(SEARCH("transit",J1391)),"Ex Works",IF(ISNUMBER(SEARCH("KGP Work-Packed",J1391)),"KGP Work-Packed",IF(ISNUMBER(SEARCH("*NEED*",J1391)),"Inventory Action",IF(ISNUMBER(SEARCH("*PALLET*",J1391)),"EX Works",IF(ISNUMBER(SEARCH("*1800*",J1391)),"PDC to Receipt",IF(ISNUMBER(SEARCH("KGP",J1391)),"SOH @ KGP",IF(ISNUMBER(SEARCH("aa02",J1391)),"SOH @ KSF",IF(ISNUMBER(SEARCH("*aa03*",J1391)),"SOH @ KSF",IF(ISNUMBER(SEARCH("aa01",J1391)),"SOH @ PDC",IF(ISNUMBER(SEARCH("*ord*",J1391)),"Inventory Action",IF(ISNUMBER(SEARCH("*MOT*",J1391)),"Ex Works",IF(ISNUMBER(SEARCH("*comment*",J1391)),"Pending update",IF(ISNUMBER(SEARCH("RFQ",J1391)),"Procurement Action",IF(ISNUMBER(SEARCH("PR ",J1391)),"Procurement Action",IF(W1391="","",IF(W1391&gt;'Analysis Chart'!$B$3,"After Turnaround",IF(W1391&gt;'Analysis Chart'!$B$2,"During Turnaround",IF(W1391&lt;'Analysis Chart'!$B$4,"Before Staging Date","After Staging Date"))))))))))))))))))))))))))))))))))</f>
        <v>Material Consumed</v>
      </c>
      <c r="Y1391" s="28" t="b">
        <f t="shared" si="122"/>
        <v>0</v>
      </c>
      <c r="Z1391" s="28">
        <f>SUMIF('AA01 SOH'!A:A,WSheet!H:H,'AA01 SOH'!F:F)</f>
        <v>0</v>
      </c>
      <c r="AA1391" s="28">
        <f>SUMIF('AA02 SOH'!A:A,WSheet!H:H,'AA02 SOH'!F:F)</f>
        <v>0</v>
      </c>
      <c r="AB1391" s="28">
        <f>SUMIF('AA53 SOH'!A:A,WSheet!H:H,'AA53 SOH'!F:F)</f>
        <v>4</v>
      </c>
      <c r="AC1391" s="28" t="str">
        <f t="shared" si="120"/>
        <v>0000084206(blank)11401449600001290</v>
      </c>
      <c r="AD1391" s="28">
        <f>IF(_xlfn.MAXIFS(Reservation!E:E,Reservation!A:A,Table1[[#This Row],[KEY]])&lt;Table1[[#This Row],[Container-ID]],_xlfn.MAXIFS(Reservation!E:E,Reservation!A:A,Table1[[#This Row],[KEY]]),"")</f>
        <v>0</v>
      </c>
      <c r="AE139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91" s="28" t="str">
        <f>Table1[[#This Row],[Validation1]]</f>
        <v>Material Consumed</v>
      </c>
      <c r="AG1391" s="28" t="str">
        <f>_xlfn.CONCAT(Table1[[#This Row],[MO number]],Table1[[#This Row],[Material / Component]],Table1[[#This Row],[TextSplit4]],Table1[[#This Row],[Reservation Item]],Table1[[#This Row],[Requirement quantity]])</f>
        <v>6000012901140144984206114</v>
      </c>
      <c r="AH1391" s="28" t="e">
        <f>_xlfn.XLOOKUP(Table1[[#This Row],[Control Tower]],ABA!T:T,ABA!U:U)</f>
        <v>#N/A</v>
      </c>
      <c r="AI1391" s="28">
        <v>6</v>
      </c>
      <c r="AJ1391" s="28" t="e" cm="1">
        <f t="array" ref="AJ1391">INDEX(_xlfn.TEXTSPLIT(Table1[[#This Row],[Expediting Note / User Comment]]," "),AI1391)</f>
        <v>#REF!</v>
      </c>
      <c r="AK1391" s="28">
        <v>4</v>
      </c>
      <c r="AL1391" s="28" t="str" cm="1">
        <f t="array" ref="AL1391">INDEX(_xlfn.TEXTSPLIT(Table1[[#This Row],[Expediting Note / User Comment]]," "),AK1391)</f>
        <v>KGP</v>
      </c>
      <c r="AM1391" s="28" t="str">
        <f>SUBSTITUTE(Table1[[#This Row],[TextSplit2]],".","/")</f>
        <v>KGP</v>
      </c>
      <c r="AN1391" s="28">
        <f>VALUE(TRIM(CLEAN(Table1[[#This Row],[Reservation]])))</f>
        <v>84206</v>
      </c>
      <c r="AO1391" s="95" t="str">
        <f>_xlfn.CONCAT(Table1[[#This Row],[MO number]]," / ",Table1[[#This Row],[Description]])</f>
        <v>600001290 / MOC-113604 Install BD LNG4 Turbines</v>
      </c>
    </row>
    <row r="1392" spans="1:41" hidden="1">
      <c r="A1392" s="94" t="s">
        <v>9533</v>
      </c>
      <c r="B1392" s="28" t="s">
        <v>74</v>
      </c>
      <c r="C1392" s="28" t="s">
        <v>58</v>
      </c>
      <c r="D1392" s="28" t="s">
        <v>91</v>
      </c>
      <c r="E1392" s="28" t="s">
        <v>92</v>
      </c>
      <c r="F1392" s="28" t="s">
        <v>403</v>
      </c>
      <c r="G1392" s="28" t="s">
        <v>731</v>
      </c>
      <c r="H1392" s="28" t="s">
        <v>9009</v>
      </c>
      <c r="I1392" s="28" t="s">
        <v>9010</v>
      </c>
      <c r="J1392" s="28" t="s">
        <v>3227</v>
      </c>
      <c r="K1392" s="28" t="s">
        <v>72</v>
      </c>
      <c r="L1392" s="28" t="s">
        <v>1445</v>
      </c>
      <c r="M1392" s="28" t="s">
        <v>8924</v>
      </c>
      <c r="N1392" s="28" t="s">
        <v>8925</v>
      </c>
      <c r="O1392" s="29">
        <v>45448</v>
      </c>
      <c r="P1392" s="28" t="s">
        <v>8897</v>
      </c>
      <c r="Q1392" s="28">
        <v>12</v>
      </c>
      <c r="R1392" s="28" t="s">
        <v>1453</v>
      </c>
      <c r="S1392" s="28" t="s">
        <v>1453</v>
      </c>
      <c r="T1392" s="85">
        <v>4</v>
      </c>
      <c r="U1392" s="85">
        <v>0</v>
      </c>
      <c r="V1392" s="85">
        <v>4</v>
      </c>
      <c r="W1392" s="29" cm="1">
        <f t="array" ref="W1392">_xlfn.IFS(ISBLANK(K1392),"",K1392="fca",O1392+14,K1392="exw",O1392+14,K1392="cpt",O1392,K1392="FOB",O1392)</f>
        <v>45448</v>
      </c>
      <c r="X1392" s="28" t="str">
        <f>IF(H1392="","Cutover Material",IF(T1392&lt;0,"Refurb",IF(A1392="1","PR NEVER",IF(A1392="X","WO Un Released",IF(AND(T1392=V1392,RIGHT(L1392,11)="maintenance"),"Material with Maintenance",IF(AND(T1392=V1392,RIGHT(L1392,8)="consumed"),"Material Consumed",IF(AND(ISNUMBER(SEARCH("*Z83*",L1392)),T1392=V1392),"KSF Work-Packed",IF(AND(ISNUMBER(SEARCH("*lp-sd*",P1392)),T1392=V1392),"AT KGP",IF(AND(ISNUMBER(SEARCH("*Z920*",L1392)),V1392=T1392),"KSF Work-Packed",IF(AND(ISNUMBER(SEARCH("(blank)",L1392)),V1392=T1392),"KSF Work-Packed",IF(AND(V1392=T1392,RIGHT(L1392,4)="AA53"),"KGP Work-Packed",IF(AND(ISNUMBER(SEARCH("*Work-packing @AA02*",L1392)),T1392=V1392),"KSF Work-Packed",IF(AND(ISNUMBER(SEARCH("*Work-packed @AA02*",L1392)),T1392=V1392),"KSF Work-Packed",IF(AND(T1392=V1392,RIGHT(L1392,4)="road"),"KGP In Transit",IF(AND(ISNUMBER(SEARCH("*docking*",L1392)),T1392=V1392),"Material @ Score",IF(AND(T1392=V1392,RIGHT(L1392,14)="RECEIVED @aa01"),"SOH @ PDC",IF(ISNUMBER(SEARCH("transit",J1392)),"Ex Works",IF(ISNUMBER(SEARCH("KGP Work-Packed",J1392)),"KGP Work-Packed",IF(ISNUMBER(SEARCH("*NEED*",J1392)),"Inventory Action",IF(ISNUMBER(SEARCH("*PALLET*",J1392)),"EX Works",IF(ISNUMBER(SEARCH("*1800*",J1392)),"PDC to Receipt",IF(ISNUMBER(SEARCH("KGP",J1392)),"SOH @ KGP",IF(ISNUMBER(SEARCH("aa02",J1392)),"SOH @ KSF",IF(ISNUMBER(SEARCH("*aa03*",J1392)),"SOH @ KSF",IF(ISNUMBER(SEARCH("aa01",J1392)),"SOH @ PDC",IF(ISNUMBER(SEARCH("*ord*",J1392)),"Inventory Action",IF(ISNUMBER(SEARCH("*MOT*",J1392)),"Ex Works",IF(ISNUMBER(SEARCH("*comment*",J1392)),"Pending update",IF(ISNUMBER(SEARCH("RFQ",J1392)),"Procurement Action",IF(ISNUMBER(SEARCH("PR ",J1392)),"Procurement Action",IF(W1392="","",IF(W1392&gt;'Analysis Chart'!$B$3,"After Turnaround",IF(W1392&gt;'Analysis Chart'!$B$2,"During Turnaround",IF(W1392&lt;'Analysis Chart'!$B$4,"Before Staging Date","After Staging Date"))))))))))))))))))))))))))))))))))</f>
        <v>KGP Work-Packed</v>
      </c>
      <c r="Y1392" s="28" t="str">
        <f t="shared" si="122"/>
        <v>SOH @ KSF</v>
      </c>
      <c r="Z1392" s="28">
        <f>SUMIF('AA01 SOH'!A:A,WSheet!H:H,'AA01 SOH'!F:F)</f>
        <v>0</v>
      </c>
      <c r="AA1392" s="28">
        <f>SUMIF('AA02 SOH'!A:A,WSheet!H:H,'AA02 SOH'!F:F)</f>
        <v>4</v>
      </c>
      <c r="AB1392" s="28">
        <f>SUMIF('AA53 SOH'!A:A,WSheet!H:H,'AA53 SOH'!F:F)</f>
        <v>0</v>
      </c>
      <c r="AC1392" s="28" t="str">
        <f t="shared" ref="AC1392:AC1455" si="123">_xlfn.CONCAT(P1392,R1392,H1392,D1392)</f>
        <v>0000084206P07WHR10FL11401535600001290</v>
      </c>
      <c r="AD1392" s="28">
        <f>IF(_xlfn.MAXIFS(Reservation!E:E,Reservation!A:A,Table1[[#This Row],[KEY]])&lt;Table1[[#This Row],[Container-ID]],_xlfn.MAXIFS(Reservation!E:E,Reservation!A:A,Table1[[#This Row],[KEY]]),"")</f>
        <v>0</v>
      </c>
      <c r="AE139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92" s="28" t="str">
        <f>Table1[[#This Row],[Validation2]]</f>
        <v>SOH @ KSF</v>
      </c>
      <c r="AG1392" s="28" t="str">
        <f>_xlfn.CONCAT(Table1[[#This Row],[MO number]],Table1[[#This Row],[Material / Component]],Table1[[#This Row],[TextSplit4]],Table1[[#This Row],[Reservation Item]],Table1[[#This Row],[Requirement quantity]])</f>
        <v>6000012901140153584206124</v>
      </c>
      <c r="AH1392" s="28" t="e">
        <f>_xlfn.XLOOKUP(Table1[[#This Row],[Control Tower]],ABA!T:T,ABA!U:U)</f>
        <v>#N/A</v>
      </c>
      <c r="AI1392" s="28"/>
      <c r="AJ1392" s="28" t="e" cm="1" vm="1">
        <f t="array" aca="1" ref="AJ1392" ca="1">INDEX(_xlfn.TEXTSPLIT(Table1[[#This Row],[Expediting Note / User Comment]]," "),AI1392)</f>
        <v>#VALUE!</v>
      </c>
      <c r="AK1392" s="28">
        <v>4</v>
      </c>
      <c r="AL1392" s="28" t="str" cm="1">
        <f t="array" ref="AL1392">INDEX(_xlfn.TEXTSPLIT(Table1[[#This Row],[Expediting Note / User Comment]]," "),AK1392)</f>
        <v>@</v>
      </c>
      <c r="AM1392" s="28" t="str">
        <f>SUBSTITUTE(Table1[[#This Row],[TextSplit2]],".","/")</f>
        <v>@</v>
      </c>
      <c r="AN1392" s="28">
        <f>VALUE(TRIM(CLEAN(Table1[[#This Row],[Reservation]])))</f>
        <v>84206</v>
      </c>
      <c r="AO1392" s="95" t="str">
        <f>_xlfn.CONCAT(Table1[[#This Row],[MO number]]," / ",Table1[[#This Row],[Description]])</f>
        <v>600001290 / MOC-113604 Install BD LNG4 Turbines</v>
      </c>
    </row>
    <row r="1393" spans="1:41" hidden="1">
      <c r="A1393" s="94" t="s">
        <v>9533</v>
      </c>
      <c r="B1393" s="28" t="s">
        <v>74</v>
      </c>
      <c r="C1393" s="28" t="s">
        <v>58</v>
      </c>
      <c r="D1393" s="28" t="s">
        <v>91</v>
      </c>
      <c r="E1393" s="28" t="s">
        <v>92</v>
      </c>
      <c r="F1393" s="28" t="s">
        <v>534</v>
      </c>
      <c r="G1393" s="28" t="s">
        <v>404</v>
      </c>
      <c r="H1393" s="28" t="s">
        <v>8891</v>
      </c>
      <c r="I1393" s="28" t="s">
        <v>8892</v>
      </c>
      <c r="J1393" s="28" t="s">
        <v>3948</v>
      </c>
      <c r="K1393" s="28" t="s">
        <v>9533</v>
      </c>
      <c r="L1393" s="28" t="s">
        <v>2256</v>
      </c>
      <c r="M1393" s="28" t="s">
        <v>9533</v>
      </c>
      <c r="N1393" s="28" t="s">
        <v>9533</v>
      </c>
      <c r="O1393" s="28" t="s">
        <v>9533</v>
      </c>
      <c r="P1393" s="28" t="s">
        <v>8897</v>
      </c>
      <c r="Q1393" s="28">
        <v>2</v>
      </c>
      <c r="R1393" s="28" t="s">
        <v>9533</v>
      </c>
      <c r="S1393" s="28" t="s">
        <v>8899</v>
      </c>
      <c r="T1393" s="85">
        <v>1</v>
      </c>
      <c r="U1393" s="85">
        <v>1</v>
      </c>
      <c r="V1393" s="85">
        <v>1</v>
      </c>
      <c r="W1393" s="29" t="e" cm="1">
        <f t="array" ref="W1393">_xlfn.IFS(ISBLANK(K1393),"",K1393="fca",O1393+14,K1393="exw",O1393+14,K1393="cpt",O1393,K1393="FOB",O1393)</f>
        <v>#N/A</v>
      </c>
      <c r="X1393" s="28" t="str">
        <f>IF(H1393="","Cutover Material",IF(T1393&lt;0,"Refurb",IF(A1393="1","PR NEVER",IF(A1393="X","WO Un Released",IF(AND(T1393=V1393,RIGHT(L1393,11)="maintenance"),"Material with Maintenance",IF(AND(T1393=V1393,RIGHT(L1393,8)="consumed"),"Material Consumed",IF(AND(ISNUMBER(SEARCH("*Z83*",L1393)),T1393=V1393),"KSF Work-Packed",IF(AND(ISNUMBER(SEARCH("*lp-sd*",P1393)),T1393=V1393),"AT KGP",IF(AND(ISNUMBER(SEARCH("*Z920*",L1393)),V1393=T1393),"KSF Work-Packed",IF(AND(ISNUMBER(SEARCH("(blank)",L1393)),V1393=T1393),"KSF Work-Packed",IF(AND(V1393=T1393,RIGHT(L1393,4)="AA53"),"KGP Work-Packed",IF(AND(ISNUMBER(SEARCH("*Work-packing @AA02*",L1393)),T1393=V1393),"KSF Work-Packed",IF(AND(ISNUMBER(SEARCH("*Work-packed @AA02*",L1393)),T1393=V1393),"KSF Work-Packed",IF(AND(T1393=V1393,RIGHT(L1393,4)="road"),"KGP In Transit",IF(AND(ISNUMBER(SEARCH("*docking*",L1393)),T1393=V1393),"Material @ Score",IF(AND(T1393=V1393,RIGHT(L1393,14)="RECEIVED @aa01"),"SOH @ PDC",IF(ISNUMBER(SEARCH("transit",J1393)),"Ex Works",IF(ISNUMBER(SEARCH("KGP Work-Packed",J1393)),"KGP Work-Packed",IF(ISNUMBER(SEARCH("*NEED*",J1393)),"Inventory Action",IF(ISNUMBER(SEARCH("*PALLET*",J1393)),"EX Works",IF(ISNUMBER(SEARCH("*1800*",J1393)),"PDC to Receipt",IF(ISNUMBER(SEARCH("KGP",J1393)),"SOH @ KGP",IF(ISNUMBER(SEARCH("aa02",J1393)),"SOH @ KSF",IF(ISNUMBER(SEARCH("*aa03*",J1393)),"SOH @ KSF",IF(ISNUMBER(SEARCH("aa01",J1393)),"SOH @ PDC",IF(ISNUMBER(SEARCH("*ord*",J1393)),"Inventory Action",IF(ISNUMBER(SEARCH("*MOT*",J1393)),"Ex Works",IF(ISNUMBER(SEARCH("*comment*",J1393)),"Pending update",IF(ISNUMBER(SEARCH("RFQ",J1393)),"Procurement Action",IF(ISNUMBER(SEARCH("PR ",J1393)),"Procurement Action",IF(W1393="","",IF(W1393&gt;'Analysis Chart'!$B$3,"After Turnaround",IF(W1393&gt;'Analysis Chart'!$B$2,"During Turnaround",IF(W1393&lt;'Analysis Chart'!$B$4,"Before Staging Date","After Staging Date"))))))))))))))))))))))))))))))))))</f>
        <v>Material Consumed</v>
      </c>
      <c r="Y1393" s="28" t="b">
        <f t="shared" si="122"/>
        <v>0</v>
      </c>
      <c r="Z1393" s="28">
        <f>SUMIF('AA01 SOH'!A:A,WSheet!H:H,'AA01 SOH'!F:F)</f>
        <v>0</v>
      </c>
      <c r="AA1393" s="28">
        <f>SUMIF('AA02 SOH'!A:A,WSheet!H:H,'AA02 SOH'!F:F)</f>
        <v>0</v>
      </c>
      <c r="AB1393" s="28">
        <f>SUMIF('AA53 SOH'!A:A,WSheet!H:H,'AA53 SOH'!F:F)</f>
        <v>5</v>
      </c>
      <c r="AC1393" s="28" t="str">
        <f t="shared" si="123"/>
        <v>0000084206(blank)10610690600001290</v>
      </c>
      <c r="AD1393" s="28">
        <f>IF(_xlfn.MAXIFS(Reservation!E:E,Reservation!A:A,Table1[[#This Row],[KEY]])&lt;Table1[[#This Row],[Container-ID]],_xlfn.MAXIFS(Reservation!E:E,Reservation!A:A,Table1[[#This Row],[KEY]]),"")</f>
        <v>0</v>
      </c>
      <c r="AE139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93" s="28" t="b">
        <f>Table1[[#This Row],[Validation2]]</f>
        <v>0</v>
      </c>
      <c r="AG1393" s="28" t="str">
        <f>_xlfn.CONCAT(Table1[[#This Row],[MO number]],Table1[[#This Row],[Material / Component]],Table1[[#This Row],[TextSplit4]],Table1[[#This Row],[Reservation Item]],Table1[[#This Row],[Requirement quantity]])</f>
        <v>600001290106106908420621</v>
      </c>
      <c r="AH1393" s="28" t="e">
        <f>_xlfn.XLOOKUP(Table1[[#This Row],[Control Tower]],ABA!T:T,ABA!U:U)</f>
        <v>#N/A</v>
      </c>
      <c r="AI1393" s="28">
        <v>6</v>
      </c>
      <c r="AJ1393" s="28" t="e" cm="1">
        <f t="array" ref="AJ1393">INDEX(_xlfn.TEXTSPLIT(Table1[[#This Row],[Expediting Note / User Comment]]," "),AI1393)</f>
        <v>#REF!</v>
      </c>
      <c r="AK1393" s="28">
        <v>4</v>
      </c>
      <c r="AL1393" s="28" t="str" cm="1">
        <f t="array" ref="AL1393">INDEX(_xlfn.TEXTSPLIT(Table1[[#This Row],[Expediting Note / User Comment]]," "),AK1393)</f>
        <v>KGP</v>
      </c>
      <c r="AM1393" s="28" t="str">
        <f>SUBSTITUTE(Table1[[#This Row],[TextSplit2]],".","/")</f>
        <v>KGP</v>
      </c>
      <c r="AN1393" s="28">
        <f>VALUE(TRIM(CLEAN(Table1[[#This Row],[Reservation]])))</f>
        <v>84206</v>
      </c>
      <c r="AO1393" s="95" t="str">
        <f>_xlfn.CONCAT(Table1[[#This Row],[MO number]]," / ",Table1[[#This Row],[Description]])</f>
        <v>600001290 / MOC-113604 Install BD LNG4 Turbines</v>
      </c>
    </row>
    <row r="1394" spans="1:41" hidden="1">
      <c r="A1394" s="94" t="s">
        <v>9533</v>
      </c>
      <c r="B1394" s="28" t="s">
        <v>74</v>
      </c>
      <c r="C1394" s="28" t="s">
        <v>58</v>
      </c>
      <c r="D1394" s="28" t="s">
        <v>91</v>
      </c>
      <c r="E1394" s="28" t="s">
        <v>92</v>
      </c>
      <c r="F1394" s="28" t="s">
        <v>534</v>
      </c>
      <c r="G1394" s="28" t="s">
        <v>487</v>
      </c>
      <c r="H1394" s="28" t="s">
        <v>93</v>
      </c>
      <c r="I1394" s="28" t="s">
        <v>94</v>
      </c>
      <c r="J1394" s="28" t="s">
        <v>8994</v>
      </c>
      <c r="K1394" s="28" t="s">
        <v>72</v>
      </c>
      <c r="L1394" s="28" t="s">
        <v>1565</v>
      </c>
      <c r="M1394" s="28" t="s">
        <v>9533</v>
      </c>
      <c r="N1394" s="28">
        <v>4500029452</v>
      </c>
      <c r="O1394" s="29">
        <v>45426</v>
      </c>
      <c r="P1394" s="28" t="s">
        <v>8897</v>
      </c>
      <c r="Q1394" s="28">
        <v>4</v>
      </c>
      <c r="R1394" s="28" t="s">
        <v>9533</v>
      </c>
      <c r="S1394" s="28" t="s">
        <v>8999</v>
      </c>
      <c r="T1394" s="85">
        <v>8</v>
      </c>
      <c r="U1394" s="85">
        <v>47</v>
      </c>
      <c r="V1394" s="85">
        <v>4</v>
      </c>
      <c r="W1394" s="29" cm="1">
        <f t="array" ref="W1394">_xlfn.IFS(ISBLANK(K1394),"",K1394="fca",O1394+14,K1394="exw",O1394+14,K1394="cpt",O1394,K1394="FOB",O1394)</f>
        <v>45426</v>
      </c>
      <c r="X1394" s="28" t="str">
        <f>IF(H1394="","Cutover Material",IF(T1394&lt;0,"Refurb",IF(A1394="1","PR NEVER",IF(A1394="X","WO Un Released",IF(AND(T1394=V1394,RIGHT(L1394,11)="maintenance"),"Material with Maintenance",IF(AND(T1394=V1394,RIGHT(L1394,8)="consumed"),"Material Consumed",IF(AND(ISNUMBER(SEARCH("*Z83*",L1394)),T1394=V1394),"KSF Work-Packed",IF(AND(ISNUMBER(SEARCH("*lp-sd*",P1394)),T1394=V1394),"AT KGP",IF(AND(ISNUMBER(SEARCH("*Z920*",L1394)),V1394=T1394),"KSF Work-Packed",IF(AND(ISNUMBER(SEARCH("(blank)",L1394)),V1394=T1394),"KSF Work-Packed",IF(AND(V1394=T1394,RIGHT(L1394,4)="AA53"),"KGP Work-Packed",IF(AND(ISNUMBER(SEARCH("*Work-packing @AA02*",L1394)),T1394=V1394),"KSF Work-Packed",IF(AND(ISNUMBER(SEARCH("*Work-packed @AA02*",L1394)),T1394=V1394),"KSF Work-Packed",IF(AND(T1394=V1394,RIGHT(L1394,4)="road"),"KGP In Transit",IF(AND(ISNUMBER(SEARCH("*docking*",L1394)),T1394=V1394),"Material @ Score",IF(AND(T1394=V1394,RIGHT(L1394,14)="RECEIVED @aa01"),"SOH @ PDC",IF(ISNUMBER(SEARCH("transit",J1394)),"Ex Works",IF(ISNUMBER(SEARCH("KGP Work-Packed",J1394)),"KGP Work-Packed",IF(ISNUMBER(SEARCH("*NEED*",J1394)),"Inventory Action",IF(ISNUMBER(SEARCH("*PALLET*",J1394)),"EX Works",IF(ISNUMBER(SEARCH("*1800*",J1394)),"PDC to Receipt",IF(ISNUMBER(SEARCH("KGP",J1394)),"SOH @ KGP",IF(ISNUMBER(SEARCH("aa02",J1394)),"SOH @ KSF",IF(ISNUMBER(SEARCH("*aa03*",J1394)),"SOH @ KSF",IF(ISNUMBER(SEARCH("aa01",J1394)),"SOH @ PDC",IF(ISNUMBER(SEARCH("*ord*",J1394)),"Inventory Action",IF(ISNUMBER(SEARCH("*MOT*",J1394)),"Ex Works",IF(ISNUMBER(SEARCH("*comment*",J1394)),"Pending update",IF(ISNUMBER(SEARCH("RFQ",J1394)),"Procurement Action",IF(ISNUMBER(SEARCH("PR ",J1394)),"Procurement Action",IF(W1394="","",IF(W1394&gt;'Analysis Chart'!$B$3,"After Turnaround",IF(W1394&gt;'Analysis Chart'!$B$2,"During Turnaround",IF(W1394&lt;'Analysis Chart'!$B$4,"Before Staging Date","After Staging Date"))))))))))))))))))))))))))))))))))</f>
        <v>Before Staging Date</v>
      </c>
      <c r="Y1394" s="28" t="str">
        <f t="shared" si="122"/>
        <v>At PR</v>
      </c>
      <c r="Z1394" s="28">
        <f>SUMIF('AA01 SOH'!A:A,WSheet!H:H,'AA01 SOH'!F:F)</f>
        <v>3</v>
      </c>
      <c r="AA1394" s="28">
        <f>SUMIF('AA02 SOH'!A:A,WSheet!H:H,'AA02 SOH'!F:F)</f>
        <v>0</v>
      </c>
      <c r="AB1394" s="28">
        <f>SUMIF('AA53 SOH'!A:A,WSheet!H:H,'AA53 SOH'!F:F)</f>
        <v>39</v>
      </c>
      <c r="AC1394" s="28" t="str">
        <f t="shared" si="123"/>
        <v>0000084206(blank)10038174600001290</v>
      </c>
      <c r="AD1394" s="28">
        <f>IF(_xlfn.MAXIFS(Reservation!E:E,Reservation!A:A,Table1[[#This Row],[KEY]])&lt;Table1[[#This Row],[Container-ID]],_xlfn.MAXIFS(Reservation!E:E,Reservation!A:A,Table1[[#This Row],[KEY]]),"")</f>
        <v>0</v>
      </c>
      <c r="AE139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94" s="28" t="str">
        <f>Table1[[#This Row],[Validation2]]</f>
        <v>At PR</v>
      </c>
      <c r="AG1394" s="28" t="str">
        <f>_xlfn.CONCAT(Table1[[#This Row],[MO number]],Table1[[#This Row],[Material / Component]],Table1[[#This Row],[TextSplit4]],Table1[[#This Row],[Reservation Item]],Table1[[#This Row],[Requirement quantity]])</f>
        <v>600001290100381748420648</v>
      </c>
      <c r="AH1394" s="28" t="str">
        <f>_xlfn.XLOOKUP(Table1[[#This Row],[Control Tower]],ABA!T:T,ABA!U:U)</f>
        <v>ABA / From Inventory</v>
      </c>
      <c r="AI1394" s="28"/>
      <c r="AJ1394" s="28" t="e" cm="1" vm="5">
        <f t="array" aca="1" ref="AJ1394" ca="1">INDEX(_xlfn.TEXTSPLIT(Table1[[#This Row],[Expediting Note / User Comment]]," "),AI1394)</f>
        <v>#VALUE!</v>
      </c>
      <c r="AK1394" s="28">
        <v>4</v>
      </c>
      <c r="AL1394" s="28" t="str" cm="1">
        <f t="array" ref="AL1394">INDEX(_xlfn.TEXTSPLIT(Table1[[#This Row],[Expediting Note / User Comment]]," "),AK1394)</f>
        <v>14.05.24</v>
      </c>
      <c r="AM1394" s="28" t="str">
        <f>SUBSTITUTE(Table1[[#This Row],[TextSplit2]],".","/")</f>
        <v>14/05/24</v>
      </c>
      <c r="AN1394" s="28">
        <f>VALUE(TRIM(CLEAN(Table1[[#This Row],[Reservation]])))</f>
        <v>84206</v>
      </c>
      <c r="AO1394" s="95" t="str">
        <f>_xlfn.CONCAT(Table1[[#This Row],[MO number]]," / ",Table1[[#This Row],[Description]])</f>
        <v>600001290 / MOC-113604 Install BD LNG4 Turbines</v>
      </c>
    </row>
    <row r="1395" spans="1:41" hidden="1">
      <c r="A1395" s="94" t="s">
        <v>9533</v>
      </c>
      <c r="B1395" s="28" t="s">
        <v>74</v>
      </c>
      <c r="C1395" s="28" t="s">
        <v>96</v>
      </c>
      <c r="D1395" s="28" t="s">
        <v>7198</v>
      </c>
      <c r="E1395" s="28" t="s">
        <v>7199</v>
      </c>
      <c r="F1395" s="28" t="s">
        <v>748</v>
      </c>
      <c r="G1395" s="28" t="s">
        <v>404</v>
      </c>
      <c r="H1395" s="28" t="s">
        <v>4872</v>
      </c>
      <c r="I1395" s="28" t="s">
        <v>4873</v>
      </c>
      <c r="J1395" s="28" t="s">
        <v>1779</v>
      </c>
      <c r="K1395" s="28" t="s">
        <v>9533</v>
      </c>
      <c r="L1395" s="28" t="s">
        <v>9533</v>
      </c>
      <c r="M1395" s="28" t="s">
        <v>9533</v>
      </c>
      <c r="N1395" s="28" t="s">
        <v>9533</v>
      </c>
      <c r="O1395" s="28" t="s">
        <v>9533</v>
      </c>
      <c r="P1395" s="28" t="s">
        <v>7200</v>
      </c>
      <c r="Q1395" s="28">
        <v>2</v>
      </c>
      <c r="R1395" s="28" t="s">
        <v>9533</v>
      </c>
      <c r="S1395" s="28" t="s">
        <v>9533</v>
      </c>
      <c r="T1395" s="85">
        <v>-1</v>
      </c>
      <c r="U1395" s="85">
        <v>0</v>
      </c>
      <c r="V1395" s="85">
        <v>0</v>
      </c>
      <c r="W1395" s="29" t="e" cm="1">
        <f t="array" ref="W1395">_xlfn.IFS(ISBLANK(K1395),"",K1395="fca",O1395+14,K1395="exw",O1395+14,K1395="cpt",O1395,K1395="FOB",O1395)</f>
        <v>#N/A</v>
      </c>
      <c r="X1395" s="28" t="str">
        <f>IF(H1395="","Cutover Material",IF(T1395&lt;0,"Refurb",IF(A1395="1","PR NEVER",IF(A1395="X","WO Un Released",IF(AND(T1395=V1395,RIGHT(L1395,11)="maintenance"),"Material with Maintenance",IF(AND(T1395=V1395,RIGHT(L1395,8)="consumed"),"Material Consumed",IF(AND(ISNUMBER(SEARCH("*Z83*",L1395)),T1395=V1395),"KSF Work-Packed",IF(AND(ISNUMBER(SEARCH("*lp-sd*",P1395)),T1395=V1395),"AT KGP",IF(AND(ISNUMBER(SEARCH("*Z920*",L1395)),V1395=T1395),"KSF Work-Packed",IF(AND(ISNUMBER(SEARCH("(blank)",L1395)),V1395=T1395),"KSF Work-Packed",IF(AND(V1395=T1395,RIGHT(L1395,4)="AA53"),"KGP Work-Packed",IF(AND(ISNUMBER(SEARCH("*Work-packing @AA02*",L1395)),T1395=V1395),"KSF Work-Packed",IF(AND(ISNUMBER(SEARCH("*Work-packed @AA02*",L1395)),T1395=V1395),"KSF Work-Packed",IF(AND(T1395=V1395,RIGHT(L1395,4)="road"),"KGP In Transit",IF(AND(ISNUMBER(SEARCH("*docking*",L1395)),T1395=V1395),"Material @ Score",IF(AND(T1395=V1395,RIGHT(L1395,14)="RECEIVED @aa01"),"SOH @ PDC",IF(ISNUMBER(SEARCH("transit",J1395)),"Ex Works",IF(ISNUMBER(SEARCH("KGP Work-Packed",J1395)),"KGP Work-Packed",IF(ISNUMBER(SEARCH("*NEED*",J1395)),"Inventory Action",IF(ISNUMBER(SEARCH("*PALLET*",J1395)),"EX Works",IF(ISNUMBER(SEARCH("*1800*",J1395)),"PDC to Receipt",IF(ISNUMBER(SEARCH("KGP",J1395)),"SOH @ KGP",IF(ISNUMBER(SEARCH("aa02",J1395)),"SOH @ KSF",IF(ISNUMBER(SEARCH("*aa03*",J1395)),"SOH @ KSF",IF(ISNUMBER(SEARCH("aa01",J1395)),"SOH @ PDC",IF(ISNUMBER(SEARCH("*ord*",J1395)),"Inventory Action",IF(ISNUMBER(SEARCH("*MOT*",J1395)),"Ex Works",IF(ISNUMBER(SEARCH("*comment*",J1395)),"Pending update",IF(ISNUMBER(SEARCH("RFQ",J1395)),"Procurement Action",IF(ISNUMBER(SEARCH("PR ",J1395)),"Procurement Action",IF(W1395="","",IF(W1395&gt;'Analysis Chart'!$B$3,"After Turnaround",IF(W1395&gt;'Analysis Chart'!$B$2,"During Turnaround",IF(W1395&lt;'Analysis Chart'!$B$4,"Before Staging Date","After Staging Date"))))))))))))))))))))))))))))))))))</f>
        <v>Refurb</v>
      </c>
      <c r="Y1395" s="28" t="b">
        <f t="shared" si="122"/>
        <v>0</v>
      </c>
      <c r="Z1395" s="28">
        <f>SUMIF('AA01 SOH'!A:A,WSheet!H:H,'AA01 SOH'!F:F)</f>
        <v>1</v>
      </c>
      <c r="AA1395" s="28">
        <f>SUMIF('AA02 SOH'!A:A,WSheet!H:H,'AA02 SOH'!F:F)</f>
        <v>0</v>
      </c>
      <c r="AB1395" s="28">
        <f>SUMIF('AA53 SOH'!A:A,WSheet!H:H,'AA53 SOH'!F:F)</f>
        <v>0</v>
      </c>
      <c r="AC1395" s="28" t="str">
        <f t="shared" si="123"/>
        <v>0000142424(blank)10499329100043910</v>
      </c>
      <c r="AD1395" s="28">
        <f>IF(_xlfn.MAXIFS(Reservation!E:E,Reservation!A:A,Table1[[#This Row],[KEY]])&lt;Table1[[#This Row],[Container-ID]],_xlfn.MAXIFS(Reservation!E:E,Reservation!A:A,Table1[[#This Row],[KEY]]),"")</f>
        <v>0</v>
      </c>
      <c r="AE139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95" s="28" t="b">
        <f>Table1[[#This Row],[Validation2]]</f>
        <v>0</v>
      </c>
      <c r="AG1395" s="28" t="str">
        <f>_xlfn.CONCAT(Table1[[#This Row],[MO number]],Table1[[#This Row],[Material / Component]],Table1[[#This Row],[TextSplit4]],Table1[[#This Row],[Reservation Item]],Table1[[#This Row],[Requirement quantity]])</f>
        <v>100043910104993291424242-1</v>
      </c>
      <c r="AH1395" s="28" t="e">
        <f>_xlfn.XLOOKUP(Table1[[#This Row],[Control Tower]],ABA!T:T,ABA!U:U)</f>
        <v>#N/A</v>
      </c>
      <c r="AI1395" s="28">
        <v>6</v>
      </c>
      <c r="AJ1395" s="28" t="e" cm="1">
        <f t="array" ref="AJ1395">INDEX(_xlfn.TEXTSPLIT(Table1[[#This Row],[Expediting Note / User Comment]]," "),AI1395)</f>
        <v>#REF!</v>
      </c>
      <c r="AK1395" s="28">
        <v>4</v>
      </c>
      <c r="AL1395" s="28" t="e" cm="1">
        <f t="array" ref="AL1395">INDEX(_xlfn.TEXTSPLIT(Table1[[#This Row],[Expediting Note / User Comment]]," "),AK1395)</f>
        <v>#REF!</v>
      </c>
      <c r="AM1395" s="28" t="e">
        <f>SUBSTITUTE(Table1[[#This Row],[TextSplit2]],".","/")</f>
        <v>#REF!</v>
      </c>
      <c r="AN1395" s="28">
        <f>VALUE(TRIM(CLEAN(Table1[[#This Row],[Reservation]])))</f>
        <v>142424</v>
      </c>
      <c r="AO1395" s="95" t="str">
        <f>_xlfn.CONCAT(Table1[[#This Row],[MO number]]," / ",Table1[[#This Row],[Description]])</f>
        <v>100043910 / 1KT2420 Turbine- On Condition Materials</v>
      </c>
    </row>
    <row r="1396" spans="1:41" hidden="1">
      <c r="A1396" s="94" t="s">
        <v>9533</v>
      </c>
      <c r="B1396" s="28" t="s">
        <v>74</v>
      </c>
      <c r="C1396" s="28" t="s">
        <v>96</v>
      </c>
      <c r="D1396" s="28" t="s">
        <v>6134</v>
      </c>
      <c r="E1396" s="28" t="s">
        <v>6135</v>
      </c>
      <c r="F1396" s="28" t="s">
        <v>403</v>
      </c>
      <c r="G1396" s="28" t="s">
        <v>403</v>
      </c>
      <c r="H1396" s="28" t="s">
        <v>6155</v>
      </c>
      <c r="I1396" s="28" t="s">
        <v>6156</v>
      </c>
      <c r="J1396" s="28" t="s">
        <v>3341</v>
      </c>
      <c r="K1396" s="28" t="s">
        <v>9533</v>
      </c>
      <c r="L1396" s="28" t="s">
        <v>446</v>
      </c>
      <c r="M1396" s="28" t="s">
        <v>9533</v>
      </c>
      <c r="N1396" s="28" t="s">
        <v>9533</v>
      </c>
      <c r="O1396" s="28" t="s">
        <v>9533</v>
      </c>
      <c r="P1396" s="28" t="s">
        <v>6141</v>
      </c>
      <c r="Q1396" s="28">
        <v>1</v>
      </c>
      <c r="R1396" s="28" t="s">
        <v>9533</v>
      </c>
      <c r="S1396" s="28" t="s">
        <v>9533</v>
      </c>
      <c r="T1396" s="85">
        <v>1</v>
      </c>
      <c r="U1396" s="85">
        <v>7</v>
      </c>
      <c r="V1396" s="85">
        <v>0</v>
      </c>
      <c r="W1396" s="29" t="e" cm="1">
        <f t="array" ref="W1396">_xlfn.IFS(ISBLANK(K1396),"",K1396="fca",O1396+14,K1396="exw",O1396+14,K1396="cpt",O1396,K1396="FOB",O1396)</f>
        <v>#N/A</v>
      </c>
      <c r="X1396" s="28" t="str">
        <f>IF(H1396="","Cutover Material",IF(T1396&lt;0,"Refurb",IF(A1396="1","PR NEVER",IF(A1396="X","WO Un Released",IF(AND(T1396=V1396,RIGHT(L1396,11)="maintenance"),"Material with Maintenance",IF(AND(T1396=V1396,RIGHT(L1396,8)="consumed"),"Material Consumed",IF(AND(ISNUMBER(SEARCH("*Z83*",L1396)),T1396=V1396),"KSF Work-Packed",IF(AND(ISNUMBER(SEARCH("*lp-sd*",P1396)),T1396=V1396),"AT KGP",IF(AND(ISNUMBER(SEARCH("*Z920*",L1396)),V1396=T1396),"KSF Work-Packed",IF(AND(ISNUMBER(SEARCH("(blank)",L1396)),V1396=T1396),"KSF Work-Packed",IF(AND(V1396=T1396,RIGHT(L1396,4)="AA53"),"KGP Work-Packed",IF(AND(ISNUMBER(SEARCH("*Work-packing @AA02*",L1396)),T1396=V1396),"KSF Work-Packed",IF(AND(ISNUMBER(SEARCH("*Work-packed @AA02*",L1396)),T1396=V1396),"KSF Work-Packed",IF(AND(T1396=V1396,RIGHT(L1396,4)="road"),"KGP In Transit",IF(AND(ISNUMBER(SEARCH("*docking*",L1396)),T1396=V1396),"Material @ Score",IF(AND(T1396=V1396,RIGHT(L1396,14)="RECEIVED @aa01"),"SOH @ PDC",IF(ISNUMBER(SEARCH("transit",J1396)),"Ex Works",IF(ISNUMBER(SEARCH("KGP Work-Packed",J1396)),"KGP Work-Packed",IF(ISNUMBER(SEARCH("*NEED*",J1396)),"Inventory Action",IF(ISNUMBER(SEARCH("*PALLET*",J1396)),"EX Works",IF(ISNUMBER(SEARCH("*1800*",J1396)),"PDC to Receipt",IF(ISNUMBER(SEARCH("KGP",J1396)),"SOH @ KGP",IF(ISNUMBER(SEARCH("aa02",J1396)),"SOH @ KSF",IF(ISNUMBER(SEARCH("*aa03*",J1396)),"SOH @ KSF",IF(ISNUMBER(SEARCH("aa01",J1396)),"SOH @ PDC",IF(ISNUMBER(SEARCH("*ord*",J1396)),"Inventory Action",IF(ISNUMBER(SEARCH("*MOT*",J1396)),"Ex Works",IF(ISNUMBER(SEARCH("*comment*",J1396)),"Pending update",IF(ISNUMBER(SEARCH("RFQ",J1396)),"Procurement Action",IF(ISNUMBER(SEARCH("PR ",J1396)),"Procurement Action",IF(W1396="","",IF(W1396&gt;'Analysis Chart'!$B$3,"After Turnaround",IF(W1396&gt;'Analysis Chart'!$B$2,"During Turnaround",IF(W1396&lt;'Analysis Chart'!$B$4,"Before Staging Date","After Staging Date"))))))))))))))))))))))))))))))))))</f>
        <v>SOH @ KSF</v>
      </c>
      <c r="Y1396" s="28" t="str">
        <f t="shared" si="122"/>
        <v>SOH @ KSF</v>
      </c>
      <c r="Z1396" s="28">
        <f>SUMIF('AA01 SOH'!A:A,WSheet!H:H,'AA01 SOH'!F:F)</f>
        <v>0</v>
      </c>
      <c r="AA1396" s="28">
        <f>SUMIF('AA02 SOH'!A:A,WSheet!H:H,'AA02 SOH'!F:F)</f>
        <v>7</v>
      </c>
      <c r="AB1396" s="28">
        <f>SUMIF('AA53 SOH'!A:A,WSheet!H:H,'AA53 SOH'!F:F)</f>
        <v>0</v>
      </c>
      <c r="AC1396" s="28" t="str">
        <f t="shared" si="123"/>
        <v>0000129406(blank)10009849200091108</v>
      </c>
      <c r="AD1396" s="28">
        <f>IF(_xlfn.MAXIFS(Reservation!E:E,Reservation!A:A,Table1[[#This Row],[KEY]])&lt;Table1[[#This Row],[Container-ID]],_xlfn.MAXIFS(Reservation!E:E,Reservation!A:A,Table1[[#This Row],[KEY]]),"")</f>
        <v>0</v>
      </c>
      <c r="AE139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96" s="28" t="str">
        <f>Table1[[#This Row],[Validation2]]</f>
        <v>SOH @ KSF</v>
      </c>
      <c r="AG1396" s="28" t="str">
        <f>_xlfn.CONCAT(Table1[[#This Row],[MO number]],Table1[[#This Row],[Material / Component]],Table1[[#This Row],[TextSplit4]],Table1[[#This Row],[Reservation Item]],Table1[[#This Row],[Requirement quantity]])</f>
        <v>2000911081000984912940611</v>
      </c>
      <c r="AH1396" s="28" t="str">
        <f>_xlfn.XLOOKUP(Table1[[#This Row],[Control Tower]],ABA!T:T,ABA!U:U)</f>
        <v>ABA / From Inventory</v>
      </c>
      <c r="AI1396" s="28">
        <v>6</v>
      </c>
      <c r="AJ1396" s="28" t="e" cm="1">
        <f t="array" ref="AJ1396">INDEX(_xlfn.TEXTSPLIT(Table1[[#This Row],[Expediting Note / User Comment]]," "),AI1396)</f>
        <v>#REF!</v>
      </c>
      <c r="AK1396" s="28">
        <v>4</v>
      </c>
      <c r="AL1396" s="28" t="str" cm="1">
        <f t="array" ref="AL1396">INDEX(_xlfn.TEXTSPLIT(Table1[[#This Row],[Expediting Note / User Comment]]," "),AK1396)</f>
        <v>@</v>
      </c>
      <c r="AM1396" s="28" t="str">
        <f>SUBSTITUTE(Table1[[#This Row],[TextSplit2]],".","/")</f>
        <v>@</v>
      </c>
      <c r="AN1396" s="28">
        <f>VALUE(TRIM(CLEAN(Table1[[#This Row],[Reservation]])))</f>
        <v>129406</v>
      </c>
      <c r="AO1396" s="95" t="str">
        <f>_xlfn.CONCAT(Table1[[#This Row],[MO number]]," / ",Table1[[#This Row],[Description]])</f>
        <v>200091108 / 12Y RE SD 1K2420 COMPR BSR MATERIALS</v>
      </c>
    </row>
    <row r="1397" spans="1:41" hidden="1">
      <c r="A1397" s="94" t="s">
        <v>9533</v>
      </c>
      <c r="B1397" s="28" t="s">
        <v>74</v>
      </c>
      <c r="C1397" s="28" t="s">
        <v>96</v>
      </c>
      <c r="D1397" s="28" t="s">
        <v>6134</v>
      </c>
      <c r="E1397" s="28" t="s">
        <v>6135</v>
      </c>
      <c r="F1397" s="28" t="s">
        <v>403</v>
      </c>
      <c r="G1397" s="28" t="s">
        <v>404</v>
      </c>
      <c r="H1397" s="28" t="s">
        <v>6288</v>
      </c>
      <c r="I1397" s="28" t="s">
        <v>6289</v>
      </c>
      <c r="J1397" s="28" t="s">
        <v>3341</v>
      </c>
      <c r="K1397" s="28" t="s">
        <v>9533</v>
      </c>
      <c r="L1397" s="28" t="s">
        <v>446</v>
      </c>
      <c r="M1397" s="28" t="s">
        <v>9533</v>
      </c>
      <c r="N1397" s="28" t="s">
        <v>9533</v>
      </c>
      <c r="O1397" s="28" t="s">
        <v>9533</v>
      </c>
      <c r="P1397" s="28" t="s">
        <v>6141</v>
      </c>
      <c r="Q1397" s="28">
        <v>2</v>
      </c>
      <c r="R1397" s="28" t="s">
        <v>9533</v>
      </c>
      <c r="S1397" s="28" t="s">
        <v>9533</v>
      </c>
      <c r="T1397" s="85">
        <v>1</v>
      </c>
      <c r="U1397" s="85">
        <v>2</v>
      </c>
      <c r="V1397" s="85">
        <v>0</v>
      </c>
      <c r="W1397" s="29" t="e" cm="1">
        <f t="array" ref="W1397">_xlfn.IFS(ISBLANK(K1397),"",K1397="fca",O1397+14,K1397="exw",O1397+14,K1397="cpt",O1397,K1397="FOB",O1397)</f>
        <v>#N/A</v>
      </c>
      <c r="X1397" s="28" t="str">
        <f>IF(H1397="","Cutover Material",IF(T1397&lt;0,"Refurb",IF(A1397="1","PR NEVER",IF(A1397="X","WO Un Released",IF(AND(T1397=V1397,RIGHT(L1397,11)="maintenance"),"Material with Maintenance",IF(AND(T1397=V1397,RIGHT(L1397,8)="consumed"),"Material Consumed",IF(AND(ISNUMBER(SEARCH("*Z83*",L1397)),T1397=V1397),"KSF Work-Packed",IF(AND(ISNUMBER(SEARCH("*lp-sd*",P1397)),T1397=V1397),"AT KGP",IF(AND(ISNUMBER(SEARCH("*Z920*",L1397)),V1397=T1397),"KSF Work-Packed",IF(AND(ISNUMBER(SEARCH("(blank)",L1397)),V1397=T1397),"KSF Work-Packed",IF(AND(V1397=T1397,RIGHT(L1397,4)="AA53"),"KGP Work-Packed",IF(AND(ISNUMBER(SEARCH("*Work-packing @AA02*",L1397)),T1397=V1397),"KSF Work-Packed",IF(AND(ISNUMBER(SEARCH("*Work-packed @AA02*",L1397)),T1397=V1397),"KSF Work-Packed",IF(AND(T1397=V1397,RIGHT(L1397,4)="road"),"KGP In Transit",IF(AND(ISNUMBER(SEARCH("*docking*",L1397)),T1397=V1397),"Material @ Score",IF(AND(T1397=V1397,RIGHT(L1397,14)="RECEIVED @aa01"),"SOH @ PDC",IF(ISNUMBER(SEARCH("transit",J1397)),"Ex Works",IF(ISNUMBER(SEARCH("KGP Work-Packed",J1397)),"KGP Work-Packed",IF(ISNUMBER(SEARCH("*NEED*",J1397)),"Inventory Action",IF(ISNUMBER(SEARCH("*PALLET*",J1397)),"EX Works",IF(ISNUMBER(SEARCH("*1800*",J1397)),"PDC to Receipt",IF(ISNUMBER(SEARCH("KGP",J1397)),"SOH @ KGP",IF(ISNUMBER(SEARCH("aa02",J1397)),"SOH @ KSF",IF(ISNUMBER(SEARCH("*aa03*",J1397)),"SOH @ KSF",IF(ISNUMBER(SEARCH("aa01",J1397)),"SOH @ PDC",IF(ISNUMBER(SEARCH("*ord*",J1397)),"Inventory Action",IF(ISNUMBER(SEARCH("*MOT*",J1397)),"Ex Works",IF(ISNUMBER(SEARCH("*comment*",J1397)),"Pending update",IF(ISNUMBER(SEARCH("RFQ",J1397)),"Procurement Action",IF(ISNUMBER(SEARCH("PR ",J1397)),"Procurement Action",IF(W1397="","",IF(W1397&gt;'Analysis Chart'!$B$3,"After Turnaround",IF(W1397&gt;'Analysis Chart'!$B$2,"During Turnaround",IF(W1397&lt;'Analysis Chart'!$B$4,"Before Staging Date","After Staging Date"))))))))))))))))))))))))))))))))))</f>
        <v>SOH @ KSF</v>
      </c>
      <c r="Y1397" s="28" t="str">
        <f t="shared" si="122"/>
        <v>SOH @ KSF</v>
      </c>
      <c r="Z1397" s="28">
        <f>SUMIF('AA01 SOH'!A:A,WSheet!H:H,'AA01 SOH'!F:F)</f>
        <v>0</v>
      </c>
      <c r="AA1397" s="28">
        <f>SUMIF('AA02 SOH'!A:A,WSheet!H:H,'AA02 SOH'!F:F)</f>
        <v>2</v>
      </c>
      <c r="AB1397" s="28">
        <f>SUMIF('AA53 SOH'!A:A,WSheet!H:H,'AA53 SOH'!F:F)</f>
        <v>0</v>
      </c>
      <c r="AC1397" s="28" t="str">
        <f t="shared" si="123"/>
        <v>0000129406(blank)10009850200091108</v>
      </c>
      <c r="AD1397" s="28">
        <f>IF(_xlfn.MAXIFS(Reservation!E:E,Reservation!A:A,Table1[[#This Row],[KEY]])&lt;Table1[[#This Row],[Container-ID]],_xlfn.MAXIFS(Reservation!E:E,Reservation!A:A,Table1[[#This Row],[KEY]]),"")</f>
        <v>0</v>
      </c>
      <c r="AE139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97" s="28" t="str">
        <f>Table1[[#This Row],[Validation2]]</f>
        <v>SOH @ KSF</v>
      </c>
      <c r="AG1397" s="28" t="str">
        <f>_xlfn.CONCAT(Table1[[#This Row],[MO number]],Table1[[#This Row],[Material / Component]],Table1[[#This Row],[TextSplit4]],Table1[[#This Row],[Reservation Item]],Table1[[#This Row],[Requirement quantity]])</f>
        <v>2000911081000985012940621</v>
      </c>
      <c r="AH1397" s="28" t="str">
        <f>_xlfn.XLOOKUP(Table1[[#This Row],[Control Tower]],ABA!T:T,ABA!U:U)</f>
        <v>ABA / From Inventory</v>
      </c>
      <c r="AI1397" s="28">
        <v>6</v>
      </c>
      <c r="AJ1397" s="28" t="e" cm="1">
        <f t="array" ref="AJ1397">INDEX(_xlfn.TEXTSPLIT(Table1[[#This Row],[Expediting Note / User Comment]]," "),AI1397)</f>
        <v>#REF!</v>
      </c>
      <c r="AK1397" s="28">
        <v>4</v>
      </c>
      <c r="AL1397" s="28" t="str" cm="1">
        <f t="array" ref="AL1397">INDEX(_xlfn.TEXTSPLIT(Table1[[#This Row],[Expediting Note / User Comment]]," "),AK1397)</f>
        <v>@</v>
      </c>
      <c r="AM1397" s="28" t="str">
        <f>SUBSTITUTE(Table1[[#This Row],[TextSplit2]],".","/")</f>
        <v>@</v>
      </c>
      <c r="AN1397" s="28">
        <f>VALUE(TRIM(CLEAN(Table1[[#This Row],[Reservation]])))</f>
        <v>129406</v>
      </c>
      <c r="AO1397" s="95" t="str">
        <f>_xlfn.CONCAT(Table1[[#This Row],[MO number]]," / ",Table1[[#This Row],[Description]])</f>
        <v>200091108 / 12Y RE SD 1K2420 COMPR BSR MATERIALS</v>
      </c>
    </row>
    <row r="1398" spans="1:41" hidden="1">
      <c r="A1398" s="94" t="s">
        <v>9533</v>
      </c>
      <c r="B1398" s="28" t="s">
        <v>74</v>
      </c>
      <c r="C1398" s="28" t="s">
        <v>96</v>
      </c>
      <c r="D1398" s="28" t="s">
        <v>6134</v>
      </c>
      <c r="E1398" s="28" t="s">
        <v>6135</v>
      </c>
      <c r="F1398" s="28" t="s">
        <v>403</v>
      </c>
      <c r="G1398" s="28" t="s">
        <v>487</v>
      </c>
      <c r="H1398" s="28" t="s">
        <v>6375</v>
      </c>
      <c r="I1398" s="28" t="s">
        <v>6376</v>
      </c>
      <c r="J1398" s="28" t="s">
        <v>3341</v>
      </c>
      <c r="K1398" s="28" t="s">
        <v>9533</v>
      </c>
      <c r="L1398" s="28" t="s">
        <v>446</v>
      </c>
      <c r="M1398" s="28" t="s">
        <v>9533</v>
      </c>
      <c r="N1398" s="28" t="s">
        <v>9533</v>
      </c>
      <c r="O1398" s="28" t="s">
        <v>9533</v>
      </c>
      <c r="P1398" s="28" t="s">
        <v>6141</v>
      </c>
      <c r="Q1398" s="28">
        <v>3</v>
      </c>
      <c r="R1398" s="28" t="s">
        <v>9533</v>
      </c>
      <c r="S1398" s="28" t="s">
        <v>9533</v>
      </c>
      <c r="T1398" s="85">
        <v>3</v>
      </c>
      <c r="U1398" s="85">
        <v>5</v>
      </c>
      <c r="V1398" s="85">
        <v>0</v>
      </c>
      <c r="W1398" s="29" t="e" cm="1">
        <f t="array" ref="W1398">_xlfn.IFS(ISBLANK(K1398),"",K1398="fca",O1398+14,K1398="exw",O1398+14,K1398="cpt",O1398,K1398="FOB",O1398)</f>
        <v>#N/A</v>
      </c>
      <c r="X1398" s="28" t="str">
        <f>IF(H1398="","Cutover Material",IF(T1398&lt;0,"Refurb",IF(A1398="1","PR NEVER",IF(A1398="X","WO Un Released",IF(AND(T1398=V1398,RIGHT(L1398,11)="maintenance"),"Material with Maintenance",IF(AND(T1398=V1398,RIGHT(L1398,8)="consumed"),"Material Consumed",IF(AND(ISNUMBER(SEARCH("*Z83*",L1398)),T1398=V1398),"KSF Work-Packed",IF(AND(ISNUMBER(SEARCH("*lp-sd*",P1398)),T1398=V1398),"AT KGP",IF(AND(ISNUMBER(SEARCH("*Z920*",L1398)),V1398=T1398),"KSF Work-Packed",IF(AND(ISNUMBER(SEARCH("(blank)",L1398)),V1398=T1398),"KSF Work-Packed",IF(AND(V1398=T1398,RIGHT(L1398,4)="AA53"),"KGP Work-Packed",IF(AND(ISNUMBER(SEARCH("*Work-packing @AA02*",L1398)),T1398=V1398),"KSF Work-Packed",IF(AND(ISNUMBER(SEARCH("*Work-packed @AA02*",L1398)),T1398=V1398),"KSF Work-Packed",IF(AND(T1398=V1398,RIGHT(L1398,4)="road"),"KGP In Transit",IF(AND(ISNUMBER(SEARCH("*docking*",L1398)),T1398=V1398),"Material @ Score",IF(AND(T1398=V1398,RIGHT(L1398,14)="RECEIVED @aa01"),"SOH @ PDC",IF(ISNUMBER(SEARCH("transit",J1398)),"Ex Works",IF(ISNUMBER(SEARCH("KGP Work-Packed",J1398)),"KGP Work-Packed",IF(ISNUMBER(SEARCH("*NEED*",J1398)),"Inventory Action",IF(ISNUMBER(SEARCH("*PALLET*",J1398)),"EX Works",IF(ISNUMBER(SEARCH("*1800*",J1398)),"PDC to Receipt",IF(ISNUMBER(SEARCH("KGP",J1398)),"SOH @ KGP",IF(ISNUMBER(SEARCH("aa02",J1398)),"SOH @ KSF",IF(ISNUMBER(SEARCH("*aa03*",J1398)),"SOH @ KSF",IF(ISNUMBER(SEARCH("aa01",J1398)),"SOH @ PDC",IF(ISNUMBER(SEARCH("*ord*",J1398)),"Inventory Action",IF(ISNUMBER(SEARCH("*MOT*",J1398)),"Ex Works",IF(ISNUMBER(SEARCH("*comment*",J1398)),"Pending update",IF(ISNUMBER(SEARCH("RFQ",J1398)),"Procurement Action",IF(ISNUMBER(SEARCH("PR ",J1398)),"Procurement Action",IF(W1398="","",IF(W1398&gt;'Analysis Chart'!$B$3,"After Turnaround",IF(W1398&gt;'Analysis Chart'!$B$2,"During Turnaround",IF(W1398&lt;'Analysis Chart'!$B$4,"Before Staging Date","After Staging Date"))))))))))))))))))))))))))))))))))</f>
        <v>SOH @ KSF</v>
      </c>
      <c r="Y1398" s="28" t="str">
        <f t="shared" si="122"/>
        <v>SOH @ KSF</v>
      </c>
      <c r="Z1398" s="28">
        <f>SUMIF('AA01 SOH'!A:A,WSheet!H:H,'AA01 SOH'!F:F)</f>
        <v>0</v>
      </c>
      <c r="AA1398" s="28">
        <f>SUMIF('AA02 SOH'!A:A,WSheet!H:H,'AA02 SOH'!F:F)</f>
        <v>5</v>
      </c>
      <c r="AB1398" s="28">
        <f>SUMIF('AA53 SOH'!A:A,WSheet!H:H,'AA53 SOH'!F:F)</f>
        <v>0</v>
      </c>
      <c r="AC1398" s="28" t="str">
        <f t="shared" si="123"/>
        <v>0000129406(blank)10009851200091108</v>
      </c>
      <c r="AD1398" s="28">
        <f>IF(_xlfn.MAXIFS(Reservation!E:E,Reservation!A:A,Table1[[#This Row],[KEY]])&lt;Table1[[#This Row],[Container-ID]],_xlfn.MAXIFS(Reservation!E:E,Reservation!A:A,Table1[[#This Row],[KEY]]),"")</f>
        <v>0</v>
      </c>
      <c r="AE139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98" s="28" t="str">
        <f>Table1[[#This Row],[Validation2]]</f>
        <v>SOH @ KSF</v>
      </c>
      <c r="AG1398" s="28" t="str">
        <f>_xlfn.CONCAT(Table1[[#This Row],[MO number]],Table1[[#This Row],[Material / Component]],Table1[[#This Row],[TextSplit4]],Table1[[#This Row],[Reservation Item]],Table1[[#This Row],[Requirement quantity]])</f>
        <v>2000911081000985112940633</v>
      </c>
      <c r="AH1398" s="28" t="str">
        <f>_xlfn.XLOOKUP(Table1[[#This Row],[Control Tower]],ABA!T:T,ABA!U:U)</f>
        <v>ABA / From Inventory</v>
      </c>
      <c r="AI1398" s="28"/>
      <c r="AJ1398" s="28" t="e" cm="1" vm="1">
        <f t="array" aca="1" ref="AJ1398" ca="1">INDEX(_xlfn.TEXTSPLIT(Table1[[#This Row],[Expediting Note / User Comment]]," "),AI1398)</f>
        <v>#VALUE!</v>
      </c>
      <c r="AK1398" s="28">
        <v>4</v>
      </c>
      <c r="AL1398" s="28" t="str" cm="1">
        <f t="array" ref="AL1398">INDEX(_xlfn.TEXTSPLIT(Table1[[#This Row],[Expediting Note / User Comment]]," "),AK1398)</f>
        <v>@</v>
      </c>
      <c r="AM1398" s="28" t="str">
        <f>SUBSTITUTE(Table1[[#This Row],[TextSplit2]],".","/")</f>
        <v>@</v>
      </c>
      <c r="AN1398" s="28">
        <f>VALUE(TRIM(CLEAN(Table1[[#This Row],[Reservation]])))</f>
        <v>129406</v>
      </c>
      <c r="AO1398" s="95" t="str">
        <f>_xlfn.CONCAT(Table1[[#This Row],[MO number]]," / ",Table1[[#This Row],[Description]])</f>
        <v>200091108 / 12Y RE SD 1K2420 COMPR BSR MATERIALS</v>
      </c>
    </row>
    <row r="1399" spans="1:41" hidden="1">
      <c r="A1399" s="94" t="s">
        <v>9533</v>
      </c>
      <c r="B1399" s="28" t="s">
        <v>74</v>
      </c>
      <c r="C1399" s="28" t="s">
        <v>96</v>
      </c>
      <c r="D1399" s="28" t="s">
        <v>6134</v>
      </c>
      <c r="E1399" s="28" t="s">
        <v>6135</v>
      </c>
      <c r="F1399" s="28" t="s">
        <v>403</v>
      </c>
      <c r="G1399" s="28" t="s">
        <v>534</v>
      </c>
      <c r="H1399" s="28" t="s">
        <v>6215</v>
      </c>
      <c r="I1399" s="28" t="s">
        <v>6216</v>
      </c>
      <c r="J1399" s="28" t="s">
        <v>3341</v>
      </c>
      <c r="K1399" s="28" t="s">
        <v>9533</v>
      </c>
      <c r="L1399" s="28" t="s">
        <v>446</v>
      </c>
      <c r="M1399" s="28" t="s">
        <v>9533</v>
      </c>
      <c r="N1399" s="28" t="s">
        <v>9533</v>
      </c>
      <c r="O1399" s="28" t="s">
        <v>9533</v>
      </c>
      <c r="P1399" s="28" t="s">
        <v>6141</v>
      </c>
      <c r="Q1399" s="28">
        <v>4</v>
      </c>
      <c r="R1399" s="28" t="s">
        <v>9533</v>
      </c>
      <c r="S1399" s="28" t="s">
        <v>9533</v>
      </c>
      <c r="T1399" s="85">
        <v>1</v>
      </c>
      <c r="U1399" s="85">
        <v>2</v>
      </c>
      <c r="V1399" s="85">
        <v>0</v>
      </c>
      <c r="W1399" s="29" t="e" cm="1">
        <f t="array" ref="W1399">_xlfn.IFS(ISBLANK(K1399),"",K1399="fca",O1399+14,K1399="exw",O1399+14,K1399="cpt",O1399,K1399="FOB",O1399)</f>
        <v>#N/A</v>
      </c>
      <c r="X1399" s="28" t="str">
        <f>IF(H1399="","Cutover Material",IF(T1399&lt;0,"Refurb",IF(A1399="1","PR NEVER",IF(A1399="X","WO Un Released",IF(AND(T1399=V1399,RIGHT(L1399,11)="maintenance"),"Material with Maintenance",IF(AND(T1399=V1399,RIGHT(L1399,8)="consumed"),"Material Consumed",IF(AND(ISNUMBER(SEARCH("*Z83*",L1399)),T1399=V1399),"KSF Work-Packed",IF(AND(ISNUMBER(SEARCH("*lp-sd*",P1399)),T1399=V1399),"AT KGP",IF(AND(ISNUMBER(SEARCH("*Z920*",L1399)),V1399=T1399),"KSF Work-Packed",IF(AND(ISNUMBER(SEARCH("(blank)",L1399)),V1399=T1399),"KSF Work-Packed",IF(AND(V1399=T1399,RIGHT(L1399,4)="AA53"),"KGP Work-Packed",IF(AND(ISNUMBER(SEARCH("*Work-packing @AA02*",L1399)),T1399=V1399),"KSF Work-Packed",IF(AND(ISNUMBER(SEARCH("*Work-packed @AA02*",L1399)),T1399=V1399),"KSF Work-Packed",IF(AND(T1399=V1399,RIGHT(L1399,4)="road"),"KGP In Transit",IF(AND(ISNUMBER(SEARCH("*docking*",L1399)),T1399=V1399),"Material @ Score",IF(AND(T1399=V1399,RIGHT(L1399,14)="RECEIVED @aa01"),"SOH @ PDC",IF(ISNUMBER(SEARCH("transit",J1399)),"Ex Works",IF(ISNUMBER(SEARCH("KGP Work-Packed",J1399)),"KGP Work-Packed",IF(ISNUMBER(SEARCH("*NEED*",J1399)),"Inventory Action",IF(ISNUMBER(SEARCH("*PALLET*",J1399)),"EX Works",IF(ISNUMBER(SEARCH("*1800*",J1399)),"PDC to Receipt",IF(ISNUMBER(SEARCH("KGP",J1399)),"SOH @ KGP",IF(ISNUMBER(SEARCH("aa02",J1399)),"SOH @ KSF",IF(ISNUMBER(SEARCH("*aa03*",J1399)),"SOH @ KSF",IF(ISNUMBER(SEARCH("aa01",J1399)),"SOH @ PDC",IF(ISNUMBER(SEARCH("*ord*",J1399)),"Inventory Action",IF(ISNUMBER(SEARCH("*MOT*",J1399)),"Ex Works",IF(ISNUMBER(SEARCH("*comment*",J1399)),"Pending update",IF(ISNUMBER(SEARCH("RFQ",J1399)),"Procurement Action",IF(ISNUMBER(SEARCH("PR ",J1399)),"Procurement Action",IF(W1399="","",IF(W1399&gt;'Analysis Chart'!$B$3,"After Turnaround",IF(W1399&gt;'Analysis Chart'!$B$2,"During Turnaround",IF(W1399&lt;'Analysis Chart'!$B$4,"Before Staging Date","After Staging Date"))))))))))))))))))))))))))))))))))</f>
        <v>SOH @ KSF</v>
      </c>
      <c r="Y1399" s="28" t="str">
        <f t="shared" si="122"/>
        <v>SOH @ KSF</v>
      </c>
      <c r="Z1399" s="28">
        <f>SUMIF('AA01 SOH'!A:A,WSheet!H:H,'AA01 SOH'!F:F)</f>
        <v>0</v>
      </c>
      <c r="AA1399" s="28">
        <f>SUMIF('AA02 SOH'!A:A,WSheet!H:H,'AA02 SOH'!F:F)</f>
        <v>2</v>
      </c>
      <c r="AB1399" s="28">
        <f>SUMIF('AA53 SOH'!A:A,WSheet!H:H,'AA53 SOH'!F:F)</f>
        <v>0</v>
      </c>
      <c r="AC1399" s="28" t="str">
        <f t="shared" si="123"/>
        <v>0000129406(blank)10009852200091108</v>
      </c>
      <c r="AD1399" s="28">
        <f>IF(_xlfn.MAXIFS(Reservation!E:E,Reservation!A:A,Table1[[#This Row],[KEY]])&lt;Table1[[#This Row],[Container-ID]],_xlfn.MAXIFS(Reservation!E:E,Reservation!A:A,Table1[[#This Row],[KEY]]),"")</f>
        <v>0</v>
      </c>
      <c r="AE139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99" s="28" t="str">
        <f>Table1[[#This Row],[Validation2]]</f>
        <v>SOH @ KSF</v>
      </c>
      <c r="AG1399" s="28" t="str">
        <f>_xlfn.CONCAT(Table1[[#This Row],[MO number]],Table1[[#This Row],[Material / Component]],Table1[[#This Row],[TextSplit4]],Table1[[#This Row],[Reservation Item]],Table1[[#This Row],[Requirement quantity]])</f>
        <v>2000911081000985212940641</v>
      </c>
      <c r="AH1399" s="28" t="str">
        <f>_xlfn.XLOOKUP(Table1[[#This Row],[Control Tower]],ABA!T:T,ABA!U:U)</f>
        <v>ABA / From Inventory</v>
      </c>
      <c r="AI1399" s="28"/>
      <c r="AJ1399" s="28" t="e" cm="1" vm="1">
        <f t="array" aca="1" ref="AJ1399" ca="1">INDEX(_xlfn.TEXTSPLIT(Table1[[#This Row],[Expediting Note / User Comment]]," "),AI1399)</f>
        <v>#VALUE!</v>
      </c>
      <c r="AK1399" s="28">
        <v>4</v>
      </c>
      <c r="AL1399" s="28" t="str" cm="1">
        <f t="array" ref="AL1399">INDEX(_xlfn.TEXTSPLIT(Table1[[#This Row],[Expediting Note / User Comment]]," "),AK1399)</f>
        <v>@</v>
      </c>
      <c r="AM1399" s="28" t="str">
        <f>SUBSTITUTE(Table1[[#This Row],[TextSplit2]],".","/")</f>
        <v>@</v>
      </c>
      <c r="AN1399" s="28">
        <f>VALUE(TRIM(CLEAN(Table1[[#This Row],[Reservation]])))</f>
        <v>129406</v>
      </c>
      <c r="AO1399" s="95" t="str">
        <f>_xlfn.CONCAT(Table1[[#This Row],[MO number]]," / ",Table1[[#This Row],[Description]])</f>
        <v>200091108 / 12Y RE SD 1K2420 COMPR BSR MATERIALS</v>
      </c>
    </row>
    <row r="1400" spans="1:41" hidden="1">
      <c r="A1400" s="94" t="s">
        <v>9533</v>
      </c>
      <c r="B1400" s="28" t="s">
        <v>74</v>
      </c>
      <c r="C1400" s="28" t="s">
        <v>96</v>
      </c>
      <c r="D1400" s="28" t="s">
        <v>6134</v>
      </c>
      <c r="E1400" s="28" t="s">
        <v>6135</v>
      </c>
      <c r="F1400" s="28" t="s">
        <v>403</v>
      </c>
      <c r="G1400" s="28" t="s">
        <v>538</v>
      </c>
      <c r="H1400" s="28" t="s">
        <v>6160</v>
      </c>
      <c r="I1400" s="28" t="s">
        <v>6161</v>
      </c>
      <c r="J1400" s="28" t="s">
        <v>3341</v>
      </c>
      <c r="K1400" s="28" t="s">
        <v>9533</v>
      </c>
      <c r="L1400" s="28" t="s">
        <v>446</v>
      </c>
      <c r="M1400" s="28" t="s">
        <v>9533</v>
      </c>
      <c r="N1400" s="28" t="s">
        <v>9533</v>
      </c>
      <c r="O1400" s="28" t="s">
        <v>9533</v>
      </c>
      <c r="P1400" s="28" t="s">
        <v>6141</v>
      </c>
      <c r="Q1400" s="28">
        <v>5</v>
      </c>
      <c r="R1400" s="28" t="s">
        <v>9533</v>
      </c>
      <c r="S1400" s="28" t="s">
        <v>9533</v>
      </c>
      <c r="T1400" s="85">
        <v>5</v>
      </c>
      <c r="U1400" s="85">
        <v>5</v>
      </c>
      <c r="V1400" s="85">
        <v>0</v>
      </c>
      <c r="W1400" s="29" t="e" cm="1">
        <f t="array" ref="W1400">_xlfn.IFS(ISBLANK(K1400),"",K1400="fca",O1400+14,K1400="exw",O1400+14,K1400="cpt",O1400,K1400="FOB",O1400)</f>
        <v>#N/A</v>
      </c>
      <c r="X1400" s="28" t="str">
        <f>IF(H1400="","Cutover Material",IF(T1400&lt;0,"Refurb",IF(A1400="1","PR NEVER",IF(A1400="X","WO Un Released",IF(AND(T1400=V1400,RIGHT(L1400,11)="maintenance"),"Material with Maintenance",IF(AND(T1400=V1400,RIGHT(L1400,8)="consumed"),"Material Consumed",IF(AND(ISNUMBER(SEARCH("*Z83*",L1400)),T1400=V1400),"KSF Work-Packed",IF(AND(ISNUMBER(SEARCH("*lp-sd*",P1400)),T1400=V1400),"AT KGP",IF(AND(ISNUMBER(SEARCH("*Z920*",L1400)),V1400=T1400),"KSF Work-Packed",IF(AND(ISNUMBER(SEARCH("(blank)",L1400)),V1400=T1400),"KSF Work-Packed",IF(AND(V1400=T1400,RIGHT(L1400,4)="AA53"),"KGP Work-Packed",IF(AND(ISNUMBER(SEARCH("*Work-packing @AA02*",L1400)),T1400=V1400),"KSF Work-Packed",IF(AND(ISNUMBER(SEARCH("*Work-packed @AA02*",L1400)),T1400=V1400),"KSF Work-Packed",IF(AND(T1400=V1400,RIGHT(L1400,4)="road"),"KGP In Transit",IF(AND(ISNUMBER(SEARCH("*docking*",L1400)),T1400=V1400),"Material @ Score",IF(AND(T1400=V1400,RIGHT(L1400,14)="RECEIVED @aa01"),"SOH @ PDC",IF(ISNUMBER(SEARCH("transit",J1400)),"Ex Works",IF(ISNUMBER(SEARCH("KGP Work-Packed",J1400)),"KGP Work-Packed",IF(ISNUMBER(SEARCH("*NEED*",J1400)),"Inventory Action",IF(ISNUMBER(SEARCH("*PALLET*",J1400)),"EX Works",IF(ISNUMBER(SEARCH("*1800*",J1400)),"PDC to Receipt",IF(ISNUMBER(SEARCH("KGP",J1400)),"SOH @ KGP",IF(ISNUMBER(SEARCH("aa02",J1400)),"SOH @ KSF",IF(ISNUMBER(SEARCH("*aa03*",J1400)),"SOH @ KSF",IF(ISNUMBER(SEARCH("aa01",J1400)),"SOH @ PDC",IF(ISNUMBER(SEARCH("*ord*",J1400)),"Inventory Action",IF(ISNUMBER(SEARCH("*MOT*",J1400)),"Ex Works",IF(ISNUMBER(SEARCH("*comment*",J1400)),"Pending update",IF(ISNUMBER(SEARCH("RFQ",J1400)),"Procurement Action",IF(ISNUMBER(SEARCH("PR ",J1400)),"Procurement Action",IF(W1400="","",IF(W1400&gt;'Analysis Chart'!$B$3,"After Turnaround",IF(W1400&gt;'Analysis Chart'!$B$2,"During Turnaround",IF(W1400&lt;'Analysis Chart'!$B$4,"Before Staging Date","After Staging Date"))))))))))))))))))))))))))))))))))</f>
        <v>SOH @ KSF</v>
      </c>
      <c r="Y1400" s="28" t="str">
        <f t="shared" si="122"/>
        <v>SOH @ KSF</v>
      </c>
      <c r="Z1400" s="28">
        <f>SUMIF('AA01 SOH'!A:A,WSheet!H:H,'AA01 SOH'!F:F)</f>
        <v>0</v>
      </c>
      <c r="AA1400" s="28">
        <f>SUMIF('AA02 SOH'!A:A,WSheet!H:H,'AA02 SOH'!F:F)</f>
        <v>5</v>
      </c>
      <c r="AB1400" s="28">
        <f>SUMIF('AA53 SOH'!A:A,WSheet!H:H,'AA53 SOH'!F:F)</f>
        <v>0</v>
      </c>
      <c r="AC1400" s="28" t="str">
        <f t="shared" si="123"/>
        <v>0000129406(blank)10009853200091108</v>
      </c>
      <c r="AD1400" s="28">
        <f>IF(_xlfn.MAXIFS(Reservation!E:E,Reservation!A:A,Table1[[#This Row],[KEY]])&lt;Table1[[#This Row],[Container-ID]],_xlfn.MAXIFS(Reservation!E:E,Reservation!A:A,Table1[[#This Row],[KEY]]),"")</f>
        <v>0</v>
      </c>
      <c r="AE140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00" s="28" t="str">
        <f>Table1[[#This Row],[Validation2]]</f>
        <v>SOH @ KSF</v>
      </c>
      <c r="AG1400" s="28" t="str">
        <f>_xlfn.CONCAT(Table1[[#This Row],[MO number]],Table1[[#This Row],[Material / Component]],Table1[[#This Row],[TextSplit4]],Table1[[#This Row],[Reservation Item]],Table1[[#This Row],[Requirement quantity]])</f>
        <v>2000911081000985312940655</v>
      </c>
      <c r="AH1400" s="28" t="str">
        <f>_xlfn.XLOOKUP(Table1[[#This Row],[Control Tower]],ABA!T:T,ABA!U:U)</f>
        <v>ABA / From Inventory</v>
      </c>
      <c r="AI1400" s="28"/>
      <c r="AJ1400" s="28" t="e" cm="1" vm="1">
        <f t="array" aca="1" ref="AJ1400" ca="1">INDEX(_xlfn.TEXTSPLIT(Table1[[#This Row],[Expediting Note / User Comment]]," "),AI1400)</f>
        <v>#VALUE!</v>
      </c>
      <c r="AK1400" s="28">
        <v>4</v>
      </c>
      <c r="AL1400" s="28" t="str" cm="1">
        <f t="array" ref="AL1400">INDEX(_xlfn.TEXTSPLIT(Table1[[#This Row],[Expediting Note / User Comment]]," "),AK1400)</f>
        <v>@</v>
      </c>
      <c r="AM1400" s="28" t="str">
        <f>SUBSTITUTE(Table1[[#This Row],[TextSplit2]],".","/")</f>
        <v>@</v>
      </c>
      <c r="AN1400" s="28">
        <f>VALUE(TRIM(CLEAN(Table1[[#This Row],[Reservation]])))</f>
        <v>129406</v>
      </c>
      <c r="AO1400" s="95" t="str">
        <f>_xlfn.CONCAT(Table1[[#This Row],[MO number]]," / ",Table1[[#This Row],[Description]])</f>
        <v>200091108 / 12Y RE SD 1K2420 COMPR BSR MATERIALS</v>
      </c>
    </row>
    <row r="1401" spans="1:41" hidden="1">
      <c r="A1401" s="94" t="s">
        <v>9533</v>
      </c>
      <c r="B1401" s="28" t="s">
        <v>74</v>
      </c>
      <c r="C1401" s="28" t="s">
        <v>96</v>
      </c>
      <c r="D1401" s="28" t="s">
        <v>6134</v>
      </c>
      <c r="E1401" s="28" t="s">
        <v>6135</v>
      </c>
      <c r="F1401" s="28" t="s">
        <v>403</v>
      </c>
      <c r="G1401" s="28" t="s">
        <v>558</v>
      </c>
      <c r="H1401" s="28" t="s">
        <v>6403</v>
      </c>
      <c r="I1401" s="28" t="s">
        <v>6404</v>
      </c>
      <c r="J1401" s="28" t="s">
        <v>3532</v>
      </c>
      <c r="K1401" s="28" t="s">
        <v>9533</v>
      </c>
      <c r="L1401" s="28" t="s">
        <v>446</v>
      </c>
      <c r="M1401" s="28" t="s">
        <v>9533</v>
      </c>
      <c r="N1401" s="28" t="s">
        <v>9533</v>
      </c>
      <c r="O1401" s="28" t="s">
        <v>9533</v>
      </c>
      <c r="P1401" s="28" t="s">
        <v>6141</v>
      </c>
      <c r="Q1401" s="28">
        <v>6</v>
      </c>
      <c r="R1401" s="28" t="s">
        <v>9533</v>
      </c>
      <c r="S1401" s="28" t="s">
        <v>9533</v>
      </c>
      <c r="T1401" s="85">
        <v>1</v>
      </c>
      <c r="U1401" s="85">
        <v>0</v>
      </c>
      <c r="V1401" s="85">
        <v>0</v>
      </c>
      <c r="W1401" s="29" t="e" cm="1">
        <f t="array" ref="W1401">_xlfn.IFS(ISBLANK(K1401),"",K1401="fca",O1401+14,K1401="exw",O1401+14,K1401="cpt",O1401,K1401="FOB",O1401)</f>
        <v>#N/A</v>
      </c>
      <c r="X1401" s="28" t="str">
        <f>IF(H1401="","Cutover Material",IF(T1401&lt;0,"Refurb",IF(A1401="1","PR NEVER",IF(A1401="X","WO Un Released",IF(AND(T1401=V1401,RIGHT(L1401,11)="maintenance"),"Material with Maintenance",IF(AND(T1401=V1401,RIGHT(L1401,8)="consumed"),"Material Consumed",IF(AND(ISNUMBER(SEARCH("*Z83*",L1401)),T1401=V1401),"KSF Work-Packed",IF(AND(ISNUMBER(SEARCH("*lp-sd*",P1401)),T1401=V1401),"AT KGP",IF(AND(ISNUMBER(SEARCH("*Z920*",L1401)),V1401=T1401),"KSF Work-Packed",IF(AND(ISNUMBER(SEARCH("(blank)",L1401)),V1401=T1401),"KSF Work-Packed",IF(AND(V1401=T1401,RIGHT(L1401,4)="AA53"),"KGP Work-Packed",IF(AND(ISNUMBER(SEARCH("*Work-packing @AA02*",L1401)),T1401=V1401),"KSF Work-Packed",IF(AND(ISNUMBER(SEARCH("*Work-packed @AA02*",L1401)),T1401=V1401),"KSF Work-Packed",IF(AND(T1401=V1401,RIGHT(L1401,4)="road"),"KGP In Transit",IF(AND(ISNUMBER(SEARCH("*docking*",L1401)),T1401=V1401),"Material @ Score",IF(AND(T1401=V1401,RIGHT(L1401,14)="RECEIVED @aa01"),"SOH @ PDC",IF(ISNUMBER(SEARCH("transit",J1401)),"Ex Works",IF(ISNUMBER(SEARCH("KGP Work-Packed",J1401)),"KGP Work-Packed",IF(ISNUMBER(SEARCH("*NEED*",J1401)),"Inventory Action",IF(ISNUMBER(SEARCH("*PALLET*",J1401)),"EX Works",IF(ISNUMBER(SEARCH("*1800*",J1401)),"PDC to Receipt",IF(ISNUMBER(SEARCH("KGP",J1401)),"SOH @ KGP",IF(ISNUMBER(SEARCH("aa02",J1401)),"SOH @ KSF",IF(ISNUMBER(SEARCH("*aa03*",J1401)),"SOH @ KSF",IF(ISNUMBER(SEARCH("aa01",J1401)),"SOH @ PDC",IF(ISNUMBER(SEARCH("*ord*",J1401)),"Inventory Action",IF(ISNUMBER(SEARCH("*MOT*",J1401)),"Ex Works",IF(ISNUMBER(SEARCH("*comment*",J1401)),"Pending update",IF(ISNUMBER(SEARCH("RFQ",J1401)),"Procurement Action",IF(ISNUMBER(SEARCH("PR ",J1401)),"Procurement Action",IF(W1401="","",IF(W1401&gt;'Analysis Chart'!$B$3,"After Turnaround",IF(W1401&gt;'Analysis Chart'!$B$2,"During Turnaround",IF(W1401&lt;'Analysis Chart'!$B$4,"Before Staging Date","After Staging Date"))))))))))))))))))))))))))))))))))</f>
        <v>SOH @ PDC</v>
      </c>
      <c r="Y1401" s="28" t="str">
        <f t="shared" si="122"/>
        <v>SOH @ PDC</v>
      </c>
      <c r="Z1401" s="28">
        <f>SUMIF('AA01 SOH'!A:A,WSheet!H:H,'AA01 SOH'!F:F)</f>
        <v>2</v>
      </c>
      <c r="AA1401" s="28">
        <f>SUMIF('AA02 SOH'!A:A,WSheet!H:H,'AA02 SOH'!F:F)</f>
        <v>0</v>
      </c>
      <c r="AB1401" s="28">
        <f>SUMIF('AA53 SOH'!A:A,WSheet!H:H,'AA53 SOH'!F:F)</f>
        <v>0</v>
      </c>
      <c r="AC1401" s="28" t="str">
        <f t="shared" si="123"/>
        <v>0000129406(blank)10009854200091108</v>
      </c>
      <c r="AD1401" s="28">
        <f>IF(_xlfn.MAXIFS(Reservation!E:E,Reservation!A:A,Table1[[#This Row],[KEY]])&lt;Table1[[#This Row],[Container-ID]],_xlfn.MAXIFS(Reservation!E:E,Reservation!A:A,Table1[[#This Row],[KEY]]),"")</f>
        <v>0</v>
      </c>
      <c r="AE140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01" s="28" t="str">
        <f>Table1[[#This Row],[Validation2]]</f>
        <v>SOH @ PDC</v>
      </c>
      <c r="AG1401" s="28" t="str">
        <f>_xlfn.CONCAT(Table1[[#This Row],[MO number]],Table1[[#This Row],[Material / Component]],Table1[[#This Row],[TextSplit4]],Table1[[#This Row],[Reservation Item]],Table1[[#This Row],[Requirement quantity]])</f>
        <v>2000911081000985412940661</v>
      </c>
      <c r="AH1401" s="28" t="str">
        <f>_xlfn.XLOOKUP(Table1[[#This Row],[Control Tower]],ABA!T:T,ABA!U:U)</f>
        <v>ABA / From Inventory</v>
      </c>
      <c r="AI1401" s="28"/>
      <c r="AJ1401" s="28" t="e" cm="1" vm="1">
        <f t="array" aca="1" ref="AJ1401" ca="1">INDEX(_xlfn.TEXTSPLIT(Table1[[#This Row],[Expediting Note / User Comment]]," "),AI1401)</f>
        <v>#VALUE!</v>
      </c>
      <c r="AK1401" s="28">
        <v>4</v>
      </c>
      <c r="AL1401" s="28" t="str" cm="1">
        <f t="array" ref="AL1401">INDEX(_xlfn.TEXTSPLIT(Table1[[#This Row],[Expediting Note / User Comment]]," "),AK1401)</f>
        <v>@</v>
      </c>
      <c r="AM1401" s="28" t="str">
        <f>SUBSTITUTE(Table1[[#This Row],[TextSplit2]],".","/")</f>
        <v>@</v>
      </c>
      <c r="AN1401" s="28">
        <f>VALUE(TRIM(CLEAN(Table1[[#This Row],[Reservation]])))</f>
        <v>129406</v>
      </c>
      <c r="AO1401" s="95" t="str">
        <f>_xlfn.CONCAT(Table1[[#This Row],[MO number]]," / ",Table1[[#This Row],[Description]])</f>
        <v>200091108 / 12Y RE SD 1K2420 COMPR BSR MATERIALS</v>
      </c>
    </row>
    <row r="1402" spans="1:41" hidden="1">
      <c r="A1402" s="94" t="s">
        <v>9533</v>
      </c>
      <c r="B1402" s="28" t="s">
        <v>74</v>
      </c>
      <c r="C1402" s="28" t="s">
        <v>96</v>
      </c>
      <c r="D1402" s="28" t="s">
        <v>6134</v>
      </c>
      <c r="E1402" s="28" t="s">
        <v>6135</v>
      </c>
      <c r="F1402" s="28" t="s">
        <v>403</v>
      </c>
      <c r="G1402" s="28" t="s">
        <v>795</v>
      </c>
      <c r="H1402" s="28" t="s">
        <v>6451</v>
      </c>
      <c r="I1402" s="28" t="s">
        <v>6452</v>
      </c>
      <c r="J1402" s="28" t="s">
        <v>3341</v>
      </c>
      <c r="K1402" s="28" t="s">
        <v>9533</v>
      </c>
      <c r="L1402" s="28" t="s">
        <v>446</v>
      </c>
      <c r="M1402" s="28" t="s">
        <v>9533</v>
      </c>
      <c r="N1402" s="28" t="s">
        <v>9533</v>
      </c>
      <c r="O1402" s="28" t="s">
        <v>9533</v>
      </c>
      <c r="P1402" s="28" t="s">
        <v>6141</v>
      </c>
      <c r="Q1402" s="28">
        <v>7</v>
      </c>
      <c r="R1402" s="28" t="s">
        <v>9533</v>
      </c>
      <c r="S1402" s="28" t="s">
        <v>9533</v>
      </c>
      <c r="T1402" s="85">
        <v>12</v>
      </c>
      <c r="U1402" s="85">
        <v>52</v>
      </c>
      <c r="V1402" s="85">
        <v>0</v>
      </c>
      <c r="W1402" s="29" t="e" cm="1">
        <f t="array" ref="W1402">_xlfn.IFS(ISBLANK(K1402),"",K1402="fca",O1402+14,K1402="exw",O1402+14,K1402="cpt",O1402,K1402="FOB",O1402)</f>
        <v>#N/A</v>
      </c>
      <c r="X1402" s="28" t="str">
        <f>IF(H1402="","Cutover Material",IF(T1402&lt;0,"Refurb",IF(A1402="1","PR NEVER",IF(A1402="X","WO Un Released",IF(AND(T1402=V1402,RIGHT(L1402,11)="maintenance"),"Material with Maintenance",IF(AND(T1402=V1402,RIGHT(L1402,8)="consumed"),"Material Consumed",IF(AND(ISNUMBER(SEARCH("*Z83*",L1402)),T1402=V1402),"KSF Work-Packed",IF(AND(ISNUMBER(SEARCH("*lp-sd*",P1402)),T1402=V1402),"AT KGP",IF(AND(ISNUMBER(SEARCH("*Z920*",L1402)),V1402=T1402),"KSF Work-Packed",IF(AND(ISNUMBER(SEARCH("(blank)",L1402)),V1402=T1402),"KSF Work-Packed",IF(AND(V1402=T1402,RIGHT(L1402,4)="AA53"),"KGP Work-Packed",IF(AND(ISNUMBER(SEARCH("*Work-packing @AA02*",L1402)),T1402=V1402),"KSF Work-Packed",IF(AND(ISNUMBER(SEARCH("*Work-packed @AA02*",L1402)),T1402=V1402),"KSF Work-Packed",IF(AND(T1402=V1402,RIGHT(L1402,4)="road"),"KGP In Transit",IF(AND(ISNUMBER(SEARCH("*docking*",L1402)),T1402=V1402),"Material @ Score",IF(AND(T1402=V1402,RIGHT(L1402,14)="RECEIVED @aa01"),"SOH @ PDC",IF(ISNUMBER(SEARCH("transit",J1402)),"Ex Works",IF(ISNUMBER(SEARCH("KGP Work-Packed",J1402)),"KGP Work-Packed",IF(ISNUMBER(SEARCH("*NEED*",J1402)),"Inventory Action",IF(ISNUMBER(SEARCH("*PALLET*",J1402)),"EX Works",IF(ISNUMBER(SEARCH("*1800*",J1402)),"PDC to Receipt",IF(ISNUMBER(SEARCH("KGP",J1402)),"SOH @ KGP",IF(ISNUMBER(SEARCH("aa02",J1402)),"SOH @ KSF",IF(ISNUMBER(SEARCH("*aa03*",J1402)),"SOH @ KSF",IF(ISNUMBER(SEARCH("aa01",J1402)),"SOH @ PDC",IF(ISNUMBER(SEARCH("*ord*",J1402)),"Inventory Action",IF(ISNUMBER(SEARCH("*MOT*",J1402)),"Ex Works",IF(ISNUMBER(SEARCH("*comment*",J1402)),"Pending update",IF(ISNUMBER(SEARCH("RFQ",J1402)),"Procurement Action",IF(ISNUMBER(SEARCH("PR ",J1402)),"Procurement Action",IF(W1402="","",IF(W1402&gt;'Analysis Chart'!$B$3,"After Turnaround",IF(W1402&gt;'Analysis Chart'!$B$2,"During Turnaround",IF(W1402&lt;'Analysis Chart'!$B$4,"Before Staging Date","After Staging Date"))))))))))))))))))))))))))))))))))</f>
        <v>SOH @ KSF</v>
      </c>
      <c r="Y1402" s="28" t="str">
        <f t="shared" si="122"/>
        <v>SOH @ KSF</v>
      </c>
      <c r="Z1402" s="28">
        <f>SUMIF('AA01 SOH'!A:A,WSheet!H:H,'AA01 SOH'!F:F)</f>
        <v>0</v>
      </c>
      <c r="AA1402" s="28">
        <f>SUMIF('AA02 SOH'!A:A,WSheet!H:H,'AA02 SOH'!F:F)</f>
        <v>52</v>
      </c>
      <c r="AB1402" s="28">
        <f>SUMIF('AA53 SOH'!A:A,WSheet!H:H,'AA53 SOH'!F:F)</f>
        <v>0</v>
      </c>
      <c r="AC1402" s="28" t="str">
        <f t="shared" si="123"/>
        <v>0000129406(blank)10009855200091108</v>
      </c>
      <c r="AD1402" s="28">
        <f>IF(_xlfn.MAXIFS(Reservation!E:E,Reservation!A:A,Table1[[#This Row],[KEY]])&lt;Table1[[#This Row],[Container-ID]],_xlfn.MAXIFS(Reservation!E:E,Reservation!A:A,Table1[[#This Row],[KEY]]),"")</f>
        <v>0</v>
      </c>
      <c r="AE140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02" s="28" t="str">
        <f>Table1[[#This Row],[Validation2]]</f>
        <v>SOH @ KSF</v>
      </c>
      <c r="AG1402" s="28" t="str">
        <f>_xlfn.CONCAT(Table1[[#This Row],[MO number]],Table1[[#This Row],[Material / Component]],Table1[[#This Row],[TextSplit4]],Table1[[#This Row],[Reservation Item]],Table1[[#This Row],[Requirement quantity]])</f>
        <v>20009110810009855129406712</v>
      </c>
      <c r="AH1402" s="28" t="str">
        <f>_xlfn.XLOOKUP(Table1[[#This Row],[Control Tower]],ABA!T:T,ABA!U:U)</f>
        <v>ABA / From Inventory</v>
      </c>
      <c r="AI1402" s="28"/>
      <c r="AJ1402" s="28" t="e" cm="1" vm="1">
        <f t="array" aca="1" ref="AJ1402" ca="1">INDEX(_xlfn.TEXTSPLIT(Table1[[#This Row],[Expediting Note / User Comment]]," "),AI1402)</f>
        <v>#VALUE!</v>
      </c>
      <c r="AK1402" s="28">
        <v>4</v>
      </c>
      <c r="AL1402" s="28" t="str" cm="1">
        <f t="array" ref="AL1402">INDEX(_xlfn.TEXTSPLIT(Table1[[#This Row],[Expediting Note / User Comment]]," "),AK1402)</f>
        <v>@</v>
      </c>
      <c r="AM1402" s="28" t="str">
        <f>SUBSTITUTE(Table1[[#This Row],[TextSplit2]],".","/")</f>
        <v>@</v>
      </c>
      <c r="AN1402" s="28">
        <f>VALUE(TRIM(CLEAN(Table1[[#This Row],[Reservation]])))</f>
        <v>129406</v>
      </c>
      <c r="AO1402" s="95" t="str">
        <f>_xlfn.CONCAT(Table1[[#This Row],[MO number]]," / ",Table1[[#This Row],[Description]])</f>
        <v>200091108 / 12Y RE SD 1K2420 COMPR BSR MATERIALS</v>
      </c>
    </row>
    <row r="1403" spans="1:41" hidden="1">
      <c r="A1403" s="94" t="s">
        <v>9533</v>
      </c>
      <c r="B1403" s="28" t="s">
        <v>74</v>
      </c>
      <c r="C1403" s="28" t="s">
        <v>96</v>
      </c>
      <c r="D1403" s="28" t="s">
        <v>6134</v>
      </c>
      <c r="E1403" s="28" t="s">
        <v>6135</v>
      </c>
      <c r="F1403" s="28" t="s">
        <v>403</v>
      </c>
      <c r="G1403" s="28" t="s">
        <v>731</v>
      </c>
      <c r="H1403" s="28" t="s">
        <v>6312</v>
      </c>
      <c r="I1403" s="28" t="s">
        <v>6313</v>
      </c>
      <c r="J1403" s="28" t="s">
        <v>3341</v>
      </c>
      <c r="K1403" s="28" t="s">
        <v>9533</v>
      </c>
      <c r="L1403" s="28" t="s">
        <v>446</v>
      </c>
      <c r="M1403" s="28" t="s">
        <v>9533</v>
      </c>
      <c r="N1403" s="28" t="s">
        <v>9533</v>
      </c>
      <c r="O1403" s="28" t="s">
        <v>9533</v>
      </c>
      <c r="P1403" s="28" t="s">
        <v>6141</v>
      </c>
      <c r="Q1403" s="28">
        <v>8</v>
      </c>
      <c r="R1403" s="28" t="s">
        <v>9533</v>
      </c>
      <c r="S1403" s="28" t="s">
        <v>9533</v>
      </c>
      <c r="T1403" s="85">
        <v>1</v>
      </c>
      <c r="U1403" s="85">
        <v>5</v>
      </c>
      <c r="V1403" s="85">
        <v>0</v>
      </c>
      <c r="W1403" s="29" t="e" cm="1">
        <f t="array" ref="W1403">_xlfn.IFS(ISBLANK(K1403),"",K1403="fca",O1403+14,K1403="exw",O1403+14,K1403="cpt",O1403,K1403="FOB",O1403)</f>
        <v>#N/A</v>
      </c>
      <c r="X1403" s="28" t="str">
        <f>IF(H1403="","Cutover Material",IF(T1403&lt;0,"Refurb",IF(A1403="1","PR NEVER",IF(A1403="X","WO Un Released",IF(AND(T1403=V1403,RIGHT(L1403,11)="maintenance"),"Material with Maintenance",IF(AND(T1403=V1403,RIGHT(L1403,8)="consumed"),"Material Consumed",IF(AND(ISNUMBER(SEARCH("*Z83*",L1403)),T1403=V1403),"KSF Work-Packed",IF(AND(ISNUMBER(SEARCH("*lp-sd*",P1403)),T1403=V1403),"AT KGP",IF(AND(ISNUMBER(SEARCH("*Z920*",L1403)),V1403=T1403),"KSF Work-Packed",IF(AND(ISNUMBER(SEARCH("(blank)",L1403)),V1403=T1403),"KSF Work-Packed",IF(AND(V1403=T1403,RIGHT(L1403,4)="AA53"),"KGP Work-Packed",IF(AND(ISNUMBER(SEARCH("*Work-packing @AA02*",L1403)),T1403=V1403),"KSF Work-Packed",IF(AND(ISNUMBER(SEARCH("*Work-packed @AA02*",L1403)),T1403=V1403),"KSF Work-Packed",IF(AND(T1403=V1403,RIGHT(L1403,4)="road"),"KGP In Transit",IF(AND(ISNUMBER(SEARCH("*docking*",L1403)),T1403=V1403),"Material @ Score",IF(AND(T1403=V1403,RIGHT(L1403,14)="RECEIVED @aa01"),"SOH @ PDC",IF(ISNUMBER(SEARCH("transit",J1403)),"Ex Works",IF(ISNUMBER(SEARCH("KGP Work-Packed",J1403)),"KGP Work-Packed",IF(ISNUMBER(SEARCH("*NEED*",J1403)),"Inventory Action",IF(ISNUMBER(SEARCH("*PALLET*",J1403)),"EX Works",IF(ISNUMBER(SEARCH("*1800*",J1403)),"PDC to Receipt",IF(ISNUMBER(SEARCH("KGP",J1403)),"SOH @ KGP",IF(ISNUMBER(SEARCH("aa02",J1403)),"SOH @ KSF",IF(ISNUMBER(SEARCH("*aa03*",J1403)),"SOH @ KSF",IF(ISNUMBER(SEARCH("aa01",J1403)),"SOH @ PDC",IF(ISNUMBER(SEARCH("*ord*",J1403)),"Inventory Action",IF(ISNUMBER(SEARCH("*MOT*",J1403)),"Ex Works",IF(ISNUMBER(SEARCH("*comment*",J1403)),"Pending update",IF(ISNUMBER(SEARCH("RFQ",J1403)),"Procurement Action",IF(ISNUMBER(SEARCH("PR ",J1403)),"Procurement Action",IF(W1403="","",IF(W1403&gt;'Analysis Chart'!$B$3,"After Turnaround",IF(W1403&gt;'Analysis Chart'!$B$2,"During Turnaround",IF(W1403&lt;'Analysis Chart'!$B$4,"Before Staging Date","After Staging Date"))))))))))))))))))))))))))))))))))</f>
        <v>SOH @ KSF</v>
      </c>
      <c r="Y1403" s="28" t="str">
        <f t="shared" si="122"/>
        <v>SOH @ KSF</v>
      </c>
      <c r="Z1403" s="28">
        <f>SUMIF('AA01 SOH'!A:A,WSheet!H:H,'AA01 SOH'!F:F)</f>
        <v>0</v>
      </c>
      <c r="AA1403" s="28">
        <f>SUMIF('AA02 SOH'!A:A,WSheet!H:H,'AA02 SOH'!F:F)</f>
        <v>5</v>
      </c>
      <c r="AB1403" s="28">
        <f>SUMIF('AA53 SOH'!A:A,WSheet!H:H,'AA53 SOH'!F:F)</f>
        <v>0</v>
      </c>
      <c r="AC1403" s="28" t="str">
        <f t="shared" si="123"/>
        <v>0000129406(blank)10009856200091108</v>
      </c>
      <c r="AD1403" s="28">
        <f>IF(_xlfn.MAXIFS(Reservation!E:E,Reservation!A:A,Table1[[#This Row],[KEY]])&lt;Table1[[#This Row],[Container-ID]],_xlfn.MAXIFS(Reservation!E:E,Reservation!A:A,Table1[[#This Row],[KEY]]),"")</f>
        <v>0</v>
      </c>
      <c r="AE140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03" s="28" t="str">
        <f>Table1[[#This Row],[Validation2]]</f>
        <v>SOH @ KSF</v>
      </c>
      <c r="AG1403" s="28" t="str">
        <f>_xlfn.CONCAT(Table1[[#This Row],[MO number]],Table1[[#This Row],[Material / Component]],Table1[[#This Row],[TextSplit4]],Table1[[#This Row],[Reservation Item]],Table1[[#This Row],[Requirement quantity]])</f>
        <v>2000911081000985612940681</v>
      </c>
      <c r="AH1403" s="28" t="str">
        <f>_xlfn.XLOOKUP(Table1[[#This Row],[Control Tower]],ABA!T:T,ABA!U:U)</f>
        <v>ABA / From Inventory</v>
      </c>
      <c r="AI1403" s="28"/>
      <c r="AJ1403" s="28" t="e" cm="1" vm="1">
        <f t="array" aca="1" ref="AJ1403" ca="1">INDEX(_xlfn.TEXTSPLIT(Table1[[#This Row],[Expediting Note / User Comment]]," "),AI1403)</f>
        <v>#VALUE!</v>
      </c>
      <c r="AK1403" s="28">
        <v>4</v>
      </c>
      <c r="AL1403" s="28" t="str" cm="1">
        <f t="array" ref="AL1403">INDEX(_xlfn.TEXTSPLIT(Table1[[#This Row],[Expediting Note / User Comment]]," "),AK1403)</f>
        <v>@</v>
      </c>
      <c r="AM1403" s="28" t="str">
        <f>SUBSTITUTE(Table1[[#This Row],[TextSplit2]],".","/")</f>
        <v>@</v>
      </c>
      <c r="AN1403" s="28">
        <f>VALUE(TRIM(CLEAN(Table1[[#This Row],[Reservation]])))</f>
        <v>129406</v>
      </c>
      <c r="AO1403" s="95" t="str">
        <f>_xlfn.CONCAT(Table1[[#This Row],[MO number]]," / ",Table1[[#This Row],[Description]])</f>
        <v>200091108 / 12Y RE SD 1K2420 COMPR BSR MATERIALS</v>
      </c>
    </row>
    <row r="1404" spans="1:41" hidden="1">
      <c r="A1404" s="94" t="s">
        <v>9533</v>
      </c>
      <c r="B1404" s="28" t="s">
        <v>74</v>
      </c>
      <c r="C1404" s="28" t="s">
        <v>96</v>
      </c>
      <c r="D1404" s="28" t="s">
        <v>6134</v>
      </c>
      <c r="E1404" s="28" t="s">
        <v>6135</v>
      </c>
      <c r="F1404" s="28" t="s">
        <v>403</v>
      </c>
      <c r="G1404" s="28" t="s">
        <v>814</v>
      </c>
      <c r="H1404" s="28" t="s">
        <v>6383</v>
      </c>
      <c r="I1404" s="28" t="s">
        <v>6384</v>
      </c>
      <c r="J1404" s="28" t="s">
        <v>3341</v>
      </c>
      <c r="K1404" s="28" t="s">
        <v>9533</v>
      </c>
      <c r="L1404" s="28" t="s">
        <v>446</v>
      </c>
      <c r="M1404" s="28" t="s">
        <v>9533</v>
      </c>
      <c r="N1404" s="28" t="s">
        <v>9533</v>
      </c>
      <c r="O1404" s="28" t="s">
        <v>9533</v>
      </c>
      <c r="P1404" s="28" t="s">
        <v>6141</v>
      </c>
      <c r="Q1404" s="28">
        <v>9</v>
      </c>
      <c r="R1404" s="28" t="s">
        <v>9533</v>
      </c>
      <c r="S1404" s="28" t="s">
        <v>9533</v>
      </c>
      <c r="T1404" s="85">
        <v>4</v>
      </c>
      <c r="U1404" s="85">
        <v>8</v>
      </c>
      <c r="V1404" s="85">
        <v>0</v>
      </c>
      <c r="W1404" s="29" t="e" cm="1">
        <f t="array" ref="W1404">_xlfn.IFS(ISBLANK(K1404),"",K1404="fca",O1404+14,K1404="exw",O1404+14,K1404="cpt",O1404,K1404="FOB",O1404)</f>
        <v>#N/A</v>
      </c>
      <c r="X1404" s="28" t="str">
        <f>IF(H1404="","Cutover Material",IF(T1404&lt;0,"Refurb",IF(A1404="1","PR NEVER",IF(A1404="X","WO Un Released",IF(AND(T1404=V1404,RIGHT(L1404,11)="maintenance"),"Material with Maintenance",IF(AND(T1404=V1404,RIGHT(L1404,8)="consumed"),"Material Consumed",IF(AND(ISNUMBER(SEARCH("*Z83*",L1404)),T1404=V1404),"KSF Work-Packed",IF(AND(ISNUMBER(SEARCH("*lp-sd*",P1404)),T1404=V1404),"AT KGP",IF(AND(ISNUMBER(SEARCH("*Z920*",L1404)),V1404=T1404),"KSF Work-Packed",IF(AND(ISNUMBER(SEARCH("(blank)",L1404)),V1404=T1404),"KSF Work-Packed",IF(AND(V1404=T1404,RIGHT(L1404,4)="AA53"),"KGP Work-Packed",IF(AND(ISNUMBER(SEARCH("*Work-packing @AA02*",L1404)),T1404=V1404),"KSF Work-Packed",IF(AND(ISNUMBER(SEARCH("*Work-packed @AA02*",L1404)),T1404=V1404),"KSF Work-Packed",IF(AND(T1404=V1404,RIGHT(L1404,4)="road"),"KGP In Transit",IF(AND(ISNUMBER(SEARCH("*docking*",L1404)),T1404=V1404),"Material @ Score",IF(AND(T1404=V1404,RIGHT(L1404,14)="RECEIVED @aa01"),"SOH @ PDC",IF(ISNUMBER(SEARCH("transit",J1404)),"Ex Works",IF(ISNUMBER(SEARCH("KGP Work-Packed",J1404)),"KGP Work-Packed",IF(ISNUMBER(SEARCH("*NEED*",J1404)),"Inventory Action",IF(ISNUMBER(SEARCH("*PALLET*",J1404)),"EX Works",IF(ISNUMBER(SEARCH("*1800*",J1404)),"PDC to Receipt",IF(ISNUMBER(SEARCH("KGP",J1404)),"SOH @ KGP",IF(ISNUMBER(SEARCH("aa02",J1404)),"SOH @ KSF",IF(ISNUMBER(SEARCH("*aa03*",J1404)),"SOH @ KSF",IF(ISNUMBER(SEARCH("aa01",J1404)),"SOH @ PDC",IF(ISNUMBER(SEARCH("*ord*",J1404)),"Inventory Action",IF(ISNUMBER(SEARCH("*MOT*",J1404)),"Ex Works",IF(ISNUMBER(SEARCH("*comment*",J1404)),"Pending update",IF(ISNUMBER(SEARCH("RFQ",J1404)),"Procurement Action",IF(ISNUMBER(SEARCH("PR ",J1404)),"Procurement Action",IF(W1404="","",IF(W1404&gt;'Analysis Chart'!$B$3,"After Turnaround",IF(W1404&gt;'Analysis Chart'!$B$2,"During Turnaround",IF(W1404&lt;'Analysis Chart'!$B$4,"Before Staging Date","After Staging Date"))))))))))))))))))))))))))))))))))</f>
        <v>SOH @ KSF</v>
      </c>
      <c r="Y1404" s="28" t="str">
        <f t="shared" si="122"/>
        <v>SOH @ KSF</v>
      </c>
      <c r="Z1404" s="28">
        <f>SUMIF('AA01 SOH'!A:A,WSheet!H:H,'AA01 SOH'!F:F)</f>
        <v>0</v>
      </c>
      <c r="AA1404" s="28">
        <f>SUMIF('AA02 SOH'!A:A,WSheet!H:H,'AA02 SOH'!F:F)</f>
        <v>8</v>
      </c>
      <c r="AB1404" s="28">
        <f>SUMIF('AA53 SOH'!A:A,WSheet!H:H,'AA53 SOH'!F:F)</f>
        <v>0</v>
      </c>
      <c r="AC1404" s="28" t="str">
        <f t="shared" si="123"/>
        <v>0000129406(blank)10009859200091108</v>
      </c>
      <c r="AD1404" s="28">
        <f>IF(_xlfn.MAXIFS(Reservation!E:E,Reservation!A:A,Table1[[#This Row],[KEY]])&lt;Table1[[#This Row],[Container-ID]],_xlfn.MAXIFS(Reservation!E:E,Reservation!A:A,Table1[[#This Row],[KEY]]),"")</f>
        <v>0</v>
      </c>
      <c r="AE140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04" s="28" t="str">
        <f>Table1[[#This Row],[Validation2]]</f>
        <v>SOH @ KSF</v>
      </c>
      <c r="AG1404" s="28" t="str">
        <f>_xlfn.CONCAT(Table1[[#This Row],[MO number]],Table1[[#This Row],[Material / Component]],Table1[[#This Row],[TextSplit4]],Table1[[#This Row],[Reservation Item]],Table1[[#This Row],[Requirement quantity]])</f>
        <v>2000911081000985912940694</v>
      </c>
      <c r="AH1404" s="28" t="str">
        <f>_xlfn.XLOOKUP(Table1[[#This Row],[Control Tower]],ABA!T:T,ABA!U:U)</f>
        <v>ABA / From Inventory</v>
      </c>
      <c r="AI1404" s="28"/>
      <c r="AJ1404" s="28" t="e" cm="1" vm="1">
        <f t="array" aca="1" ref="AJ1404" ca="1">INDEX(_xlfn.TEXTSPLIT(Table1[[#This Row],[Expediting Note / User Comment]]," "),AI1404)</f>
        <v>#VALUE!</v>
      </c>
      <c r="AK1404" s="28">
        <v>4</v>
      </c>
      <c r="AL1404" s="28" t="str" cm="1">
        <f t="array" ref="AL1404">INDEX(_xlfn.TEXTSPLIT(Table1[[#This Row],[Expediting Note / User Comment]]," "),AK1404)</f>
        <v>@</v>
      </c>
      <c r="AM1404" s="28" t="str">
        <f>SUBSTITUTE(Table1[[#This Row],[TextSplit2]],".","/")</f>
        <v>@</v>
      </c>
      <c r="AN1404" s="28">
        <f>VALUE(TRIM(CLEAN(Table1[[#This Row],[Reservation]])))</f>
        <v>129406</v>
      </c>
      <c r="AO1404" s="95" t="str">
        <f>_xlfn.CONCAT(Table1[[#This Row],[MO number]]," / ",Table1[[#This Row],[Description]])</f>
        <v>200091108 / 12Y RE SD 1K2420 COMPR BSR MATERIALS</v>
      </c>
    </row>
    <row r="1405" spans="1:41" hidden="1">
      <c r="A1405" s="94" t="s">
        <v>9533</v>
      </c>
      <c r="B1405" s="28" t="s">
        <v>74</v>
      </c>
      <c r="C1405" s="28" t="s">
        <v>96</v>
      </c>
      <c r="D1405" s="28" t="s">
        <v>6134</v>
      </c>
      <c r="E1405" s="28" t="s">
        <v>6135</v>
      </c>
      <c r="F1405" s="28" t="s">
        <v>403</v>
      </c>
      <c r="G1405" s="28" t="s">
        <v>577</v>
      </c>
      <c r="H1405" s="28" t="s">
        <v>6145</v>
      </c>
      <c r="I1405" s="28" t="s">
        <v>6146</v>
      </c>
      <c r="J1405" s="28" t="s">
        <v>3341</v>
      </c>
      <c r="K1405" s="28" t="s">
        <v>9533</v>
      </c>
      <c r="L1405" s="28" t="s">
        <v>446</v>
      </c>
      <c r="M1405" s="28" t="s">
        <v>9533</v>
      </c>
      <c r="N1405" s="28" t="s">
        <v>9533</v>
      </c>
      <c r="O1405" s="28" t="s">
        <v>9533</v>
      </c>
      <c r="P1405" s="28" t="s">
        <v>6141</v>
      </c>
      <c r="Q1405" s="28">
        <v>101</v>
      </c>
      <c r="R1405" s="28" t="s">
        <v>9533</v>
      </c>
      <c r="S1405" s="28" t="s">
        <v>9533</v>
      </c>
      <c r="T1405" s="85">
        <v>3</v>
      </c>
      <c r="U1405" s="85">
        <v>17</v>
      </c>
      <c r="V1405" s="85">
        <v>0</v>
      </c>
      <c r="W1405" s="29" t="e" cm="1">
        <f t="array" ref="W1405">_xlfn.IFS(ISBLANK(K1405),"",K1405="fca",O1405+14,K1405="exw",O1405+14,K1405="cpt",O1405,K1405="FOB",O1405)</f>
        <v>#N/A</v>
      </c>
      <c r="X1405" s="28" t="str">
        <f>IF(H1405="","Cutover Material",IF(T1405&lt;0,"Refurb",IF(A1405="1","PR NEVER",IF(A1405="X","WO Un Released",IF(AND(T1405=V1405,RIGHT(L1405,11)="maintenance"),"Material with Maintenance",IF(AND(T1405=V1405,RIGHT(L1405,8)="consumed"),"Material Consumed",IF(AND(ISNUMBER(SEARCH("*Z83*",L1405)),T1405=V1405),"KSF Work-Packed",IF(AND(ISNUMBER(SEARCH("*lp-sd*",P1405)),T1405=V1405),"AT KGP",IF(AND(ISNUMBER(SEARCH("*Z920*",L1405)),V1405=T1405),"KSF Work-Packed",IF(AND(ISNUMBER(SEARCH("(blank)",L1405)),V1405=T1405),"KSF Work-Packed",IF(AND(V1405=T1405,RIGHT(L1405,4)="AA53"),"KGP Work-Packed",IF(AND(ISNUMBER(SEARCH("*Work-packing @AA02*",L1405)),T1405=V1405),"KSF Work-Packed",IF(AND(ISNUMBER(SEARCH("*Work-packed @AA02*",L1405)),T1405=V1405),"KSF Work-Packed",IF(AND(T1405=V1405,RIGHT(L1405,4)="road"),"KGP In Transit",IF(AND(ISNUMBER(SEARCH("*docking*",L1405)),T1405=V1405),"Material @ Score",IF(AND(T1405=V1405,RIGHT(L1405,14)="RECEIVED @aa01"),"SOH @ PDC",IF(ISNUMBER(SEARCH("transit",J1405)),"Ex Works",IF(ISNUMBER(SEARCH("KGP Work-Packed",J1405)),"KGP Work-Packed",IF(ISNUMBER(SEARCH("*NEED*",J1405)),"Inventory Action",IF(ISNUMBER(SEARCH("*PALLET*",J1405)),"EX Works",IF(ISNUMBER(SEARCH("*1800*",J1405)),"PDC to Receipt",IF(ISNUMBER(SEARCH("KGP",J1405)),"SOH @ KGP",IF(ISNUMBER(SEARCH("aa02",J1405)),"SOH @ KSF",IF(ISNUMBER(SEARCH("*aa03*",J1405)),"SOH @ KSF",IF(ISNUMBER(SEARCH("aa01",J1405)),"SOH @ PDC",IF(ISNUMBER(SEARCH("*ord*",J1405)),"Inventory Action",IF(ISNUMBER(SEARCH("*MOT*",J1405)),"Ex Works",IF(ISNUMBER(SEARCH("*comment*",J1405)),"Pending update",IF(ISNUMBER(SEARCH("RFQ",J1405)),"Procurement Action",IF(ISNUMBER(SEARCH("PR ",J1405)),"Procurement Action",IF(W1405="","",IF(W1405&gt;'Analysis Chart'!$B$3,"After Turnaround",IF(W1405&gt;'Analysis Chart'!$B$2,"During Turnaround",IF(W1405&lt;'Analysis Chart'!$B$4,"Before Staging Date","After Staging Date"))))))))))))))))))))))))))))))))))</f>
        <v>SOH @ KSF</v>
      </c>
      <c r="Y1405" s="28" t="str">
        <f t="shared" si="122"/>
        <v>SOH @ KSF</v>
      </c>
      <c r="Z1405" s="28">
        <f>SUMIF('AA01 SOH'!A:A,WSheet!H:H,'AA01 SOH'!F:F)</f>
        <v>0</v>
      </c>
      <c r="AA1405" s="28">
        <f>SUMIF('AA02 SOH'!A:A,WSheet!H:H,'AA02 SOH'!F:F)</f>
        <v>17</v>
      </c>
      <c r="AB1405" s="28">
        <f>SUMIF('AA53 SOH'!A:A,WSheet!H:H,'AA53 SOH'!F:F)</f>
        <v>0</v>
      </c>
      <c r="AC1405" s="28" t="str">
        <f t="shared" si="123"/>
        <v>0000129406(blank)10009848200091108</v>
      </c>
      <c r="AD1405" s="28">
        <f>IF(_xlfn.MAXIFS(Reservation!E:E,Reservation!A:A,Table1[[#This Row],[KEY]])&lt;Table1[[#This Row],[Container-ID]],_xlfn.MAXIFS(Reservation!E:E,Reservation!A:A,Table1[[#This Row],[KEY]]),"")</f>
        <v>0</v>
      </c>
      <c r="AE140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05" s="28" t="str">
        <f>Table1[[#This Row],[Validation2]]</f>
        <v>SOH @ KSF</v>
      </c>
      <c r="AG1405" s="28" t="str">
        <f>_xlfn.CONCAT(Table1[[#This Row],[MO number]],Table1[[#This Row],[Material / Component]],Table1[[#This Row],[TextSplit4]],Table1[[#This Row],[Reservation Item]],Table1[[#This Row],[Requirement quantity]])</f>
        <v>200091108100098481294061013</v>
      </c>
      <c r="AH1405" s="28" t="str">
        <f>_xlfn.XLOOKUP(Table1[[#This Row],[Control Tower]],ABA!T:T,ABA!U:U)</f>
        <v>ABA / From Inventory</v>
      </c>
      <c r="AI1405" s="28">
        <v>6</v>
      </c>
      <c r="AJ1405" s="28" t="e" cm="1">
        <f t="array" ref="AJ1405">INDEX(_xlfn.TEXTSPLIT(Table1[[#This Row],[Expediting Note / User Comment]]," "),AI1405)</f>
        <v>#REF!</v>
      </c>
      <c r="AK1405" s="28">
        <v>4</v>
      </c>
      <c r="AL1405" s="28" t="str" cm="1">
        <f t="array" ref="AL1405">INDEX(_xlfn.TEXTSPLIT(Table1[[#This Row],[Expediting Note / User Comment]]," "),AK1405)</f>
        <v>@</v>
      </c>
      <c r="AM1405" s="28" t="str">
        <f>SUBSTITUTE(Table1[[#This Row],[TextSplit2]],".","/")</f>
        <v>@</v>
      </c>
      <c r="AN1405" s="28">
        <f>VALUE(TRIM(CLEAN(Table1[[#This Row],[Reservation]])))</f>
        <v>129406</v>
      </c>
      <c r="AO1405" s="95" t="str">
        <f>_xlfn.CONCAT(Table1[[#This Row],[MO number]]," / ",Table1[[#This Row],[Description]])</f>
        <v>200091108 / 12Y RE SD 1K2420 COMPR BSR MATERIALS</v>
      </c>
    </row>
    <row r="1406" spans="1:41" hidden="1">
      <c r="A1406" s="94" t="s">
        <v>9533</v>
      </c>
      <c r="B1406" s="28" t="s">
        <v>74</v>
      </c>
      <c r="C1406" s="28" t="s">
        <v>96</v>
      </c>
      <c r="D1406" s="28" t="s">
        <v>6134</v>
      </c>
      <c r="E1406" s="28" t="s">
        <v>6135</v>
      </c>
      <c r="F1406" s="28" t="s">
        <v>404</v>
      </c>
      <c r="G1406" s="28" t="s">
        <v>748</v>
      </c>
      <c r="H1406" s="28" t="s">
        <v>6420</v>
      </c>
      <c r="I1406" s="28" t="s">
        <v>6421</v>
      </c>
      <c r="J1406" s="28" t="s">
        <v>3341</v>
      </c>
      <c r="K1406" s="28" t="s">
        <v>9533</v>
      </c>
      <c r="L1406" s="28" t="s">
        <v>446</v>
      </c>
      <c r="M1406" s="28" t="s">
        <v>9533</v>
      </c>
      <c r="N1406" s="28" t="s">
        <v>9533</v>
      </c>
      <c r="O1406" s="28" t="s">
        <v>9533</v>
      </c>
      <c r="P1406" s="28" t="s">
        <v>6141</v>
      </c>
      <c r="Q1406" s="28">
        <v>13</v>
      </c>
      <c r="R1406" s="28" t="s">
        <v>9533</v>
      </c>
      <c r="S1406" s="28" t="s">
        <v>9533</v>
      </c>
      <c r="T1406" s="85">
        <v>1</v>
      </c>
      <c r="U1406" s="85">
        <v>1</v>
      </c>
      <c r="V1406" s="85">
        <v>0</v>
      </c>
      <c r="W1406" s="29" t="e" cm="1">
        <f t="array" ref="W1406">_xlfn.IFS(ISBLANK(K1406),"",K1406="fca",O1406+14,K1406="exw",O1406+14,K1406="cpt",O1406,K1406="FOB",O1406)</f>
        <v>#N/A</v>
      </c>
      <c r="X1406" s="28" t="str">
        <f>IF(H1406="","Cutover Material",IF(T1406&lt;0,"Refurb",IF(A1406="1","PR NEVER",IF(A1406="X","WO Un Released",IF(AND(T1406=V1406,RIGHT(L1406,11)="maintenance"),"Material with Maintenance",IF(AND(T1406=V1406,RIGHT(L1406,8)="consumed"),"Material Consumed",IF(AND(ISNUMBER(SEARCH("*Z83*",L1406)),T1406=V1406),"KSF Work-Packed",IF(AND(ISNUMBER(SEARCH("*lp-sd*",P1406)),T1406=V1406),"AT KGP",IF(AND(ISNUMBER(SEARCH("*Z920*",L1406)),V1406=T1406),"KSF Work-Packed",IF(AND(ISNUMBER(SEARCH("(blank)",L1406)),V1406=T1406),"KSF Work-Packed",IF(AND(V1406=T1406,RIGHT(L1406,4)="AA53"),"KGP Work-Packed",IF(AND(ISNUMBER(SEARCH("*Work-packing @AA02*",L1406)),T1406=V1406),"KSF Work-Packed",IF(AND(ISNUMBER(SEARCH("*Work-packed @AA02*",L1406)),T1406=V1406),"KSF Work-Packed",IF(AND(T1406=V1406,RIGHT(L1406,4)="road"),"KGP In Transit",IF(AND(ISNUMBER(SEARCH("*docking*",L1406)),T1406=V1406),"Material @ Score",IF(AND(T1406=V1406,RIGHT(L1406,14)="RECEIVED @aa01"),"SOH @ PDC",IF(ISNUMBER(SEARCH("transit",J1406)),"Ex Works",IF(ISNUMBER(SEARCH("KGP Work-Packed",J1406)),"KGP Work-Packed",IF(ISNUMBER(SEARCH("*NEED*",J1406)),"Inventory Action",IF(ISNUMBER(SEARCH("*PALLET*",J1406)),"EX Works",IF(ISNUMBER(SEARCH("*1800*",J1406)),"PDC to Receipt",IF(ISNUMBER(SEARCH("KGP",J1406)),"SOH @ KGP",IF(ISNUMBER(SEARCH("aa02",J1406)),"SOH @ KSF",IF(ISNUMBER(SEARCH("*aa03*",J1406)),"SOH @ KSF",IF(ISNUMBER(SEARCH("aa01",J1406)),"SOH @ PDC",IF(ISNUMBER(SEARCH("*ord*",J1406)),"Inventory Action",IF(ISNUMBER(SEARCH("*MOT*",J1406)),"Ex Works",IF(ISNUMBER(SEARCH("*comment*",J1406)),"Pending update",IF(ISNUMBER(SEARCH("RFQ",J1406)),"Procurement Action",IF(ISNUMBER(SEARCH("PR ",J1406)),"Procurement Action",IF(W1406="","",IF(W1406&gt;'Analysis Chart'!$B$3,"After Turnaround",IF(W1406&gt;'Analysis Chart'!$B$2,"During Turnaround",IF(W1406&lt;'Analysis Chart'!$B$4,"Before Staging Date","After Staging Date"))))))))))))))))))))))))))))))))))</f>
        <v>SOH @ KSF</v>
      </c>
      <c r="Y1406" s="28" t="str">
        <f t="shared" si="122"/>
        <v>SOH @ KSF</v>
      </c>
      <c r="Z1406" s="28">
        <f>SUMIF('AA01 SOH'!A:A,WSheet!H:H,'AA01 SOH'!F:F)</f>
        <v>0</v>
      </c>
      <c r="AA1406" s="28">
        <f>SUMIF('AA02 SOH'!A:A,WSheet!H:H,'AA02 SOH'!F:F)</f>
        <v>1</v>
      </c>
      <c r="AB1406" s="28">
        <f>SUMIF('AA53 SOH'!A:A,WSheet!H:H,'AA53 SOH'!F:F)</f>
        <v>0</v>
      </c>
      <c r="AC1406" s="28" t="str">
        <f t="shared" si="123"/>
        <v>0000129406(blank)10009861200091108</v>
      </c>
      <c r="AD1406" s="28">
        <f>IF(_xlfn.MAXIFS(Reservation!E:E,Reservation!A:A,Table1[[#This Row],[KEY]])&lt;Table1[[#This Row],[Container-ID]],_xlfn.MAXIFS(Reservation!E:E,Reservation!A:A,Table1[[#This Row],[KEY]]),"")</f>
        <v>0</v>
      </c>
      <c r="AE140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06" s="28" t="str">
        <f>Table1[[#This Row],[Validation2]]</f>
        <v>SOH @ KSF</v>
      </c>
      <c r="AG1406" s="28" t="str">
        <f>_xlfn.CONCAT(Table1[[#This Row],[MO number]],Table1[[#This Row],[Material / Component]],Table1[[#This Row],[TextSplit4]],Table1[[#This Row],[Reservation Item]],Table1[[#This Row],[Requirement quantity]])</f>
        <v>20009110810009861129406131</v>
      </c>
      <c r="AH1406" s="28" t="str">
        <f>_xlfn.XLOOKUP(Table1[[#This Row],[Control Tower]],ABA!T:T,ABA!U:U)</f>
        <v>ABA / From Inventory</v>
      </c>
      <c r="AI1406" s="28"/>
      <c r="AJ1406" s="28" t="e" cm="1" vm="1">
        <f t="array" aca="1" ref="AJ1406" ca="1">INDEX(_xlfn.TEXTSPLIT(Table1[[#This Row],[Expediting Note / User Comment]]," "),AI1406)</f>
        <v>#VALUE!</v>
      </c>
      <c r="AK1406" s="28">
        <v>4</v>
      </c>
      <c r="AL1406" s="28" t="str" cm="1">
        <f t="array" ref="AL1406">INDEX(_xlfn.TEXTSPLIT(Table1[[#This Row],[Expediting Note / User Comment]]," "),AK1406)</f>
        <v>@</v>
      </c>
      <c r="AM1406" s="28" t="str">
        <f>SUBSTITUTE(Table1[[#This Row],[TextSplit2]],".","/")</f>
        <v>@</v>
      </c>
      <c r="AN1406" s="28">
        <f>VALUE(TRIM(CLEAN(Table1[[#This Row],[Reservation]])))</f>
        <v>129406</v>
      </c>
      <c r="AO1406" s="95" t="str">
        <f>_xlfn.CONCAT(Table1[[#This Row],[MO number]]," / ",Table1[[#This Row],[Description]])</f>
        <v>200091108 / 12Y RE SD 1K2420 COMPR BSR MATERIALS</v>
      </c>
    </row>
    <row r="1407" spans="1:41" hidden="1">
      <c r="A1407" s="94" t="s">
        <v>9533</v>
      </c>
      <c r="B1407" s="28" t="s">
        <v>74</v>
      </c>
      <c r="C1407" s="28" t="s">
        <v>96</v>
      </c>
      <c r="D1407" s="28" t="s">
        <v>6134</v>
      </c>
      <c r="E1407" s="28" t="s">
        <v>6135</v>
      </c>
      <c r="F1407" s="28" t="s">
        <v>404</v>
      </c>
      <c r="G1407" s="28" t="s">
        <v>537</v>
      </c>
      <c r="H1407" s="28" t="s">
        <v>6211</v>
      </c>
      <c r="I1407" s="28" t="s">
        <v>6212</v>
      </c>
      <c r="J1407" s="28" t="s">
        <v>3341</v>
      </c>
      <c r="K1407" s="28" t="s">
        <v>9533</v>
      </c>
      <c r="L1407" s="28" t="s">
        <v>446</v>
      </c>
      <c r="M1407" s="28" t="s">
        <v>9533</v>
      </c>
      <c r="N1407" s="28" t="s">
        <v>9533</v>
      </c>
      <c r="O1407" s="28" t="s">
        <v>9533</v>
      </c>
      <c r="P1407" s="28" t="s">
        <v>6141</v>
      </c>
      <c r="Q1407" s="28">
        <v>14</v>
      </c>
      <c r="R1407" s="28" t="s">
        <v>9533</v>
      </c>
      <c r="S1407" s="28" t="s">
        <v>9533</v>
      </c>
      <c r="T1407" s="85">
        <v>2</v>
      </c>
      <c r="U1407" s="85">
        <v>3</v>
      </c>
      <c r="V1407" s="85">
        <v>0</v>
      </c>
      <c r="W1407" s="29" t="e" cm="1">
        <f t="array" ref="W1407">_xlfn.IFS(ISBLANK(K1407),"",K1407="fca",O1407+14,K1407="exw",O1407+14,K1407="cpt",O1407,K1407="FOB",O1407)</f>
        <v>#N/A</v>
      </c>
      <c r="X1407" s="28" t="str">
        <f>IF(H1407="","Cutover Material",IF(T1407&lt;0,"Refurb",IF(A1407="1","PR NEVER",IF(A1407="X","WO Un Released",IF(AND(T1407=V1407,RIGHT(L1407,11)="maintenance"),"Material with Maintenance",IF(AND(T1407=V1407,RIGHT(L1407,8)="consumed"),"Material Consumed",IF(AND(ISNUMBER(SEARCH("*Z83*",L1407)),T1407=V1407),"KSF Work-Packed",IF(AND(ISNUMBER(SEARCH("*lp-sd*",P1407)),T1407=V1407),"AT KGP",IF(AND(ISNUMBER(SEARCH("*Z920*",L1407)),V1407=T1407),"KSF Work-Packed",IF(AND(ISNUMBER(SEARCH("(blank)",L1407)),V1407=T1407),"KSF Work-Packed",IF(AND(V1407=T1407,RIGHT(L1407,4)="AA53"),"KGP Work-Packed",IF(AND(ISNUMBER(SEARCH("*Work-packing @AA02*",L1407)),T1407=V1407),"KSF Work-Packed",IF(AND(ISNUMBER(SEARCH("*Work-packed @AA02*",L1407)),T1407=V1407),"KSF Work-Packed",IF(AND(T1407=V1407,RIGHT(L1407,4)="road"),"KGP In Transit",IF(AND(ISNUMBER(SEARCH("*docking*",L1407)),T1407=V1407),"Material @ Score",IF(AND(T1407=V1407,RIGHT(L1407,14)="RECEIVED @aa01"),"SOH @ PDC",IF(ISNUMBER(SEARCH("transit",J1407)),"Ex Works",IF(ISNUMBER(SEARCH("KGP Work-Packed",J1407)),"KGP Work-Packed",IF(ISNUMBER(SEARCH("*NEED*",J1407)),"Inventory Action",IF(ISNUMBER(SEARCH("*PALLET*",J1407)),"EX Works",IF(ISNUMBER(SEARCH("*1800*",J1407)),"PDC to Receipt",IF(ISNUMBER(SEARCH("KGP",J1407)),"SOH @ KGP",IF(ISNUMBER(SEARCH("aa02",J1407)),"SOH @ KSF",IF(ISNUMBER(SEARCH("*aa03*",J1407)),"SOH @ KSF",IF(ISNUMBER(SEARCH("aa01",J1407)),"SOH @ PDC",IF(ISNUMBER(SEARCH("*ord*",J1407)),"Inventory Action",IF(ISNUMBER(SEARCH("*MOT*",J1407)),"Ex Works",IF(ISNUMBER(SEARCH("*comment*",J1407)),"Pending update",IF(ISNUMBER(SEARCH("RFQ",J1407)),"Procurement Action",IF(ISNUMBER(SEARCH("PR ",J1407)),"Procurement Action",IF(W1407="","",IF(W1407&gt;'Analysis Chart'!$B$3,"After Turnaround",IF(W1407&gt;'Analysis Chart'!$B$2,"During Turnaround",IF(W1407&lt;'Analysis Chart'!$B$4,"Before Staging Date","After Staging Date"))))))))))))))))))))))))))))))))))</f>
        <v>SOH @ KSF</v>
      </c>
      <c r="Y1407" s="28" t="str">
        <f t="shared" si="122"/>
        <v>SOH @ KSF</v>
      </c>
      <c r="Z1407" s="28">
        <f>SUMIF('AA01 SOH'!A:A,WSheet!H:H,'AA01 SOH'!F:F)</f>
        <v>0</v>
      </c>
      <c r="AA1407" s="28">
        <f>SUMIF('AA02 SOH'!A:A,WSheet!H:H,'AA02 SOH'!F:F)</f>
        <v>3</v>
      </c>
      <c r="AB1407" s="28">
        <f>SUMIF('AA53 SOH'!A:A,WSheet!H:H,'AA53 SOH'!F:F)</f>
        <v>0</v>
      </c>
      <c r="AC1407" s="28" t="str">
        <f t="shared" si="123"/>
        <v>0000129406(blank)10009862200091108</v>
      </c>
      <c r="AD1407" s="28">
        <f>IF(_xlfn.MAXIFS(Reservation!E:E,Reservation!A:A,Table1[[#This Row],[KEY]])&lt;Table1[[#This Row],[Container-ID]],_xlfn.MAXIFS(Reservation!E:E,Reservation!A:A,Table1[[#This Row],[KEY]]),"")</f>
        <v>0</v>
      </c>
      <c r="AE140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07" s="28" t="str">
        <f>Table1[[#This Row],[Validation2]]</f>
        <v>SOH @ KSF</v>
      </c>
      <c r="AG1407" s="28" t="str">
        <f>_xlfn.CONCAT(Table1[[#This Row],[MO number]],Table1[[#This Row],[Material / Component]],Table1[[#This Row],[TextSplit4]],Table1[[#This Row],[Reservation Item]],Table1[[#This Row],[Requirement quantity]])</f>
        <v>20009110810009862129406142</v>
      </c>
      <c r="AH1407" s="28" t="str">
        <f>_xlfn.XLOOKUP(Table1[[#This Row],[Control Tower]],ABA!T:T,ABA!U:U)</f>
        <v>ABA / From Inventory</v>
      </c>
      <c r="AI1407" s="28"/>
      <c r="AJ1407" s="28" t="e" cm="1" vm="1">
        <f t="array" aca="1" ref="AJ1407" ca="1">INDEX(_xlfn.TEXTSPLIT(Table1[[#This Row],[Expediting Note / User Comment]]," "),AI1407)</f>
        <v>#VALUE!</v>
      </c>
      <c r="AK1407" s="28">
        <v>4</v>
      </c>
      <c r="AL1407" s="28" t="str" cm="1">
        <f t="array" ref="AL1407">INDEX(_xlfn.TEXTSPLIT(Table1[[#This Row],[Expediting Note / User Comment]]," "),AK1407)</f>
        <v>@</v>
      </c>
      <c r="AM1407" s="28" t="str">
        <f>SUBSTITUTE(Table1[[#This Row],[TextSplit2]],".","/")</f>
        <v>@</v>
      </c>
      <c r="AN1407" s="28">
        <f>VALUE(TRIM(CLEAN(Table1[[#This Row],[Reservation]])))</f>
        <v>129406</v>
      </c>
      <c r="AO1407" s="95" t="str">
        <f>_xlfn.CONCAT(Table1[[#This Row],[MO number]]," / ",Table1[[#This Row],[Description]])</f>
        <v>200091108 / 12Y RE SD 1K2420 COMPR BSR MATERIALS</v>
      </c>
    </row>
    <row r="1408" spans="1:41" hidden="1">
      <c r="A1408" s="94" t="s">
        <v>9533</v>
      </c>
      <c r="B1408" s="28" t="s">
        <v>74</v>
      </c>
      <c r="C1408" s="28" t="s">
        <v>96</v>
      </c>
      <c r="D1408" s="28" t="s">
        <v>6134</v>
      </c>
      <c r="E1408" s="28" t="s">
        <v>6135</v>
      </c>
      <c r="F1408" s="28" t="s">
        <v>404</v>
      </c>
      <c r="G1408" s="28" t="s">
        <v>510</v>
      </c>
      <c r="H1408" s="28" t="s">
        <v>6455</v>
      </c>
      <c r="I1408" s="28" t="s">
        <v>6456</v>
      </c>
      <c r="J1408" s="28" t="s">
        <v>3341</v>
      </c>
      <c r="K1408" s="28" t="s">
        <v>9533</v>
      </c>
      <c r="L1408" s="28" t="s">
        <v>446</v>
      </c>
      <c r="M1408" s="28" t="s">
        <v>9533</v>
      </c>
      <c r="N1408" s="28" t="s">
        <v>9533</v>
      </c>
      <c r="O1408" s="28" t="s">
        <v>9533</v>
      </c>
      <c r="P1408" s="28" t="s">
        <v>6141</v>
      </c>
      <c r="Q1408" s="28">
        <v>15</v>
      </c>
      <c r="R1408" s="28" t="s">
        <v>9533</v>
      </c>
      <c r="S1408" s="28" t="s">
        <v>9533</v>
      </c>
      <c r="T1408" s="85">
        <v>2</v>
      </c>
      <c r="U1408" s="85">
        <v>6</v>
      </c>
      <c r="V1408" s="85">
        <v>0</v>
      </c>
      <c r="W1408" s="29" t="e" cm="1">
        <f t="array" ref="W1408">_xlfn.IFS(ISBLANK(K1408),"",K1408="fca",O1408+14,K1408="exw",O1408+14,K1408="cpt",O1408,K1408="FOB",O1408)</f>
        <v>#N/A</v>
      </c>
      <c r="X1408" s="28" t="str">
        <f>IF(H1408="","Cutover Material",IF(T1408&lt;0,"Refurb",IF(A1408="1","PR NEVER",IF(A1408="X","WO Un Released",IF(AND(T1408=V1408,RIGHT(L1408,11)="maintenance"),"Material with Maintenance",IF(AND(T1408=V1408,RIGHT(L1408,8)="consumed"),"Material Consumed",IF(AND(ISNUMBER(SEARCH("*Z83*",L1408)),T1408=V1408),"KSF Work-Packed",IF(AND(ISNUMBER(SEARCH("*lp-sd*",P1408)),T1408=V1408),"AT KGP",IF(AND(ISNUMBER(SEARCH("*Z920*",L1408)),V1408=T1408),"KSF Work-Packed",IF(AND(ISNUMBER(SEARCH("(blank)",L1408)),V1408=T1408),"KSF Work-Packed",IF(AND(V1408=T1408,RIGHT(L1408,4)="AA53"),"KGP Work-Packed",IF(AND(ISNUMBER(SEARCH("*Work-packing @AA02*",L1408)),T1408=V1408),"KSF Work-Packed",IF(AND(ISNUMBER(SEARCH("*Work-packed @AA02*",L1408)),T1408=V1408),"KSF Work-Packed",IF(AND(T1408=V1408,RIGHT(L1408,4)="road"),"KGP In Transit",IF(AND(ISNUMBER(SEARCH("*docking*",L1408)),T1408=V1408),"Material @ Score",IF(AND(T1408=V1408,RIGHT(L1408,14)="RECEIVED @aa01"),"SOH @ PDC",IF(ISNUMBER(SEARCH("transit",J1408)),"Ex Works",IF(ISNUMBER(SEARCH("KGP Work-Packed",J1408)),"KGP Work-Packed",IF(ISNUMBER(SEARCH("*NEED*",J1408)),"Inventory Action",IF(ISNUMBER(SEARCH("*PALLET*",J1408)),"EX Works",IF(ISNUMBER(SEARCH("*1800*",J1408)),"PDC to Receipt",IF(ISNUMBER(SEARCH("KGP",J1408)),"SOH @ KGP",IF(ISNUMBER(SEARCH("aa02",J1408)),"SOH @ KSF",IF(ISNUMBER(SEARCH("*aa03*",J1408)),"SOH @ KSF",IF(ISNUMBER(SEARCH("aa01",J1408)),"SOH @ PDC",IF(ISNUMBER(SEARCH("*ord*",J1408)),"Inventory Action",IF(ISNUMBER(SEARCH("*MOT*",J1408)),"Ex Works",IF(ISNUMBER(SEARCH("*comment*",J1408)),"Pending update",IF(ISNUMBER(SEARCH("RFQ",J1408)),"Procurement Action",IF(ISNUMBER(SEARCH("PR ",J1408)),"Procurement Action",IF(W1408="","",IF(W1408&gt;'Analysis Chart'!$B$3,"After Turnaround",IF(W1408&gt;'Analysis Chart'!$B$2,"During Turnaround",IF(W1408&lt;'Analysis Chart'!$B$4,"Before Staging Date","After Staging Date"))))))))))))))))))))))))))))))))))</f>
        <v>SOH @ KSF</v>
      </c>
      <c r="Y1408" s="28" t="str">
        <f t="shared" si="122"/>
        <v>SOH @ KSF</v>
      </c>
      <c r="Z1408" s="28">
        <f>SUMIF('AA01 SOH'!A:A,WSheet!H:H,'AA01 SOH'!F:F)</f>
        <v>0</v>
      </c>
      <c r="AA1408" s="28">
        <f>SUMIF('AA02 SOH'!A:A,WSheet!H:H,'AA02 SOH'!F:F)</f>
        <v>6</v>
      </c>
      <c r="AB1408" s="28">
        <f>SUMIF('AA53 SOH'!A:A,WSheet!H:H,'AA53 SOH'!F:F)</f>
        <v>0</v>
      </c>
      <c r="AC1408" s="28" t="str">
        <f t="shared" si="123"/>
        <v>0000129406(blank)10009863200091108</v>
      </c>
      <c r="AD1408" s="28">
        <f>IF(_xlfn.MAXIFS(Reservation!E:E,Reservation!A:A,Table1[[#This Row],[KEY]])&lt;Table1[[#This Row],[Container-ID]],_xlfn.MAXIFS(Reservation!E:E,Reservation!A:A,Table1[[#This Row],[KEY]]),"")</f>
        <v>0</v>
      </c>
      <c r="AE140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08" s="28" t="str">
        <f>Table1[[#This Row],[Validation2]]</f>
        <v>SOH @ KSF</v>
      </c>
      <c r="AG1408" s="28" t="str">
        <f>_xlfn.CONCAT(Table1[[#This Row],[MO number]],Table1[[#This Row],[Material / Component]],Table1[[#This Row],[TextSplit4]],Table1[[#This Row],[Reservation Item]],Table1[[#This Row],[Requirement quantity]])</f>
        <v>20009110810009863129406152</v>
      </c>
      <c r="AH1408" s="28" t="str">
        <f>_xlfn.XLOOKUP(Table1[[#This Row],[Control Tower]],ABA!T:T,ABA!U:U)</f>
        <v>ABA / From Inventory</v>
      </c>
      <c r="AI1408" s="28"/>
      <c r="AJ1408" s="28" t="e" cm="1" vm="1">
        <f t="array" aca="1" ref="AJ1408" ca="1">INDEX(_xlfn.TEXTSPLIT(Table1[[#This Row],[Expediting Note / User Comment]]," "),AI1408)</f>
        <v>#VALUE!</v>
      </c>
      <c r="AK1408" s="28">
        <v>4</v>
      </c>
      <c r="AL1408" s="28" t="str" cm="1">
        <f t="array" ref="AL1408">INDEX(_xlfn.TEXTSPLIT(Table1[[#This Row],[Expediting Note / User Comment]]," "),AK1408)</f>
        <v>@</v>
      </c>
      <c r="AM1408" s="28" t="str">
        <f>SUBSTITUTE(Table1[[#This Row],[TextSplit2]],".","/")</f>
        <v>@</v>
      </c>
      <c r="AN1408" s="28">
        <f>VALUE(TRIM(CLEAN(Table1[[#This Row],[Reservation]])))</f>
        <v>129406</v>
      </c>
      <c r="AO1408" s="95" t="str">
        <f>_xlfn.CONCAT(Table1[[#This Row],[MO number]]," / ",Table1[[#This Row],[Description]])</f>
        <v>200091108 / 12Y RE SD 1K2420 COMPR BSR MATERIALS</v>
      </c>
    </row>
    <row r="1409" spans="1:41" hidden="1">
      <c r="A1409" s="94" t="s">
        <v>9533</v>
      </c>
      <c r="B1409" s="28" t="s">
        <v>74</v>
      </c>
      <c r="C1409" s="28" t="s">
        <v>96</v>
      </c>
      <c r="D1409" s="28" t="s">
        <v>6134</v>
      </c>
      <c r="E1409" s="28" t="s">
        <v>6135</v>
      </c>
      <c r="F1409" s="28" t="s">
        <v>404</v>
      </c>
      <c r="G1409" s="28" t="s">
        <v>526</v>
      </c>
      <c r="H1409" s="28" t="s">
        <v>6207</v>
      </c>
      <c r="I1409" s="28" t="s">
        <v>6208</v>
      </c>
      <c r="J1409" s="28" t="s">
        <v>3341</v>
      </c>
      <c r="K1409" s="28" t="s">
        <v>9533</v>
      </c>
      <c r="L1409" s="28" t="s">
        <v>446</v>
      </c>
      <c r="M1409" s="28" t="s">
        <v>9533</v>
      </c>
      <c r="N1409" s="28" t="s">
        <v>9533</v>
      </c>
      <c r="O1409" s="28" t="s">
        <v>9533</v>
      </c>
      <c r="P1409" s="28" t="s">
        <v>6141</v>
      </c>
      <c r="Q1409" s="28">
        <v>17</v>
      </c>
      <c r="R1409" s="28" t="s">
        <v>9533</v>
      </c>
      <c r="S1409" s="28" t="s">
        <v>9533</v>
      </c>
      <c r="T1409" s="85">
        <v>1</v>
      </c>
      <c r="U1409" s="85">
        <v>2</v>
      </c>
      <c r="V1409" s="85">
        <v>0</v>
      </c>
      <c r="W1409" s="29" t="e" cm="1">
        <f t="array" ref="W1409">_xlfn.IFS(ISBLANK(K1409),"",K1409="fca",O1409+14,K1409="exw",O1409+14,K1409="cpt",O1409,K1409="FOB",O1409)</f>
        <v>#N/A</v>
      </c>
      <c r="X1409" s="28" t="str">
        <f>IF(H1409="","Cutover Material",IF(T1409&lt;0,"Refurb",IF(A1409="1","PR NEVER",IF(A1409="X","WO Un Released",IF(AND(T1409=V1409,RIGHT(L1409,11)="maintenance"),"Material with Maintenance",IF(AND(T1409=V1409,RIGHT(L1409,8)="consumed"),"Material Consumed",IF(AND(ISNUMBER(SEARCH("*Z83*",L1409)),T1409=V1409),"KSF Work-Packed",IF(AND(ISNUMBER(SEARCH("*lp-sd*",P1409)),T1409=V1409),"AT KGP",IF(AND(ISNUMBER(SEARCH("*Z920*",L1409)),V1409=T1409),"KSF Work-Packed",IF(AND(ISNUMBER(SEARCH("(blank)",L1409)),V1409=T1409),"KSF Work-Packed",IF(AND(V1409=T1409,RIGHT(L1409,4)="AA53"),"KGP Work-Packed",IF(AND(ISNUMBER(SEARCH("*Work-packing @AA02*",L1409)),T1409=V1409),"KSF Work-Packed",IF(AND(ISNUMBER(SEARCH("*Work-packed @AA02*",L1409)),T1409=V1409),"KSF Work-Packed",IF(AND(T1409=V1409,RIGHT(L1409,4)="road"),"KGP In Transit",IF(AND(ISNUMBER(SEARCH("*docking*",L1409)),T1409=V1409),"Material @ Score",IF(AND(T1409=V1409,RIGHT(L1409,14)="RECEIVED @aa01"),"SOH @ PDC",IF(ISNUMBER(SEARCH("transit",J1409)),"Ex Works",IF(ISNUMBER(SEARCH("KGP Work-Packed",J1409)),"KGP Work-Packed",IF(ISNUMBER(SEARCH("*NEED*",J1409)),"Inventory Action",IF(ISNUMBER(SEARCH("*PALLET*",J1409)),"EX Works",IF(ISNUMBER(SEARCH("*1800*",J1409)),"PDC to Receipt",IF(ISNUMBER(SEARCH("KGP",J1409)),"SOH @ KGP",IF(ISNUMBER(SEARCH("aa02",J1409)),"SOH @ KSF",IF(ISNUMBER(SEARCH("*aa03*",J1409)),"SOH @ KSF",IF(ISNUMBER(SEARCH("aa01",J1409)),"SOH @ PDC",IF(ISNUMBER(SEARCH("*ord*",J1409)),"Inventory Action",IF(ISNUMBER(SEARCH("*MOT*",J1409)),"Ex Works",IF(ISNUMBER(SEARCH("*comment*",J1409)),"Pending update",IF(ISNUMBER(SEARCH("RFQ",J1409)),"Procurement Action",IF(ISNUMBER(SEARCH("PR ",J1409)),"Procurement Action",IF(W1409="","",IF(W1409&gt;'Analysis Chart'!$B$3,"After Turnaround",IF(W1409&gt;'Analysis Chart'!$B$2,"During Turnaround",IF(W1409&lt;'Analysis Chart'!$B$4,"Before Staging Date","After Staging Date"))))))))))))))))))))))))))))))))))</f>
        <v>SOH @ KSF</v>
      </c>
      <c r="Y1409" s="28" t="str">
        <f t="shared" si="122"/>
        <v>SOH @ KSF</v>
      </c>
      <c r="Z1409" s="28">
        <f>SUMIF('AA01 SOH'!A:A,WSheet!H:H,'AA01 SOH'!F:F)</f>
        <v>0</v>
      </c>
      <c r="AA1409" s="28">
        <f>SUMIF('AA02 SOH'!A:A,WSheet!H:H,'AA02 SOH'!F:F)</f>
        <v>2</v>
      </c>
      <c r="AB1409" s="28">
        <f>SUMIF('AA53 SOH'!A:A,WSheet!H:H,'AA53 SOH'!F:F)</f>
        <v>0</v>
      </c>
      <c r="AC1409" s="28" t="str">
        <f t="shared" si="123"/>
        <v>0000129406(blank)10009865200091108</v>
      </c>
      <c r="AD1409" s="28">
        <f>IF(_xlfn.MAXIFS(Reservation!E:E,Reservation!A:A,Table1[[#This Row],[KEY]])&lt;Table1[[#This Row],[Container-ID]],_xlfn.MAXIFS(Reservation!E:E,Reservation!A:A,Table1[[#This Row],[KEY]]),"")</f>
        <v>0</v>
      </c>
      <c r="AE140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09" s="28" t="str">
        <f>Table1[[#This Row],[Validation2]]</f>
        <v>SOH @ KSF</v>
      </c>
      <c r="AG1409" s="28" t="str">
        <f>_xlfn.CONCAT(Table1[[#This Row],[MO number]],Table1[[#This Row],[Material / Component]],Table1[[#This Row],[TextSplit4]],Table1[[#This Row],[Reservation Item]],Table1[[#This Row],[Requirement quantity]])</f>
        <v>20009110810009865129406171</v>
      </c>
      <c r="AH1409" s="28" t="str">
        <f>_xlfn.XLOOKUP(Table1[[#This Row],[Control Tower]],ABA!T:T,ABA!U:U)</f>
        <v>ABA / From Inventory</v>
      </c>
      <c r="AI1409" s="28"/>
      <c r="AJ1409" s="28" t="e" cm="1" vm="1">
        <f t="array" aca="1" ref="AJ1409" ca="1">INDEX(_xlfn.TEXTSPLIT(Table1[[#This Row],[Expediting Note / User Comment]]," "),AI1409)</f>
        <v>#VALUE!</v>
      </c>
      <c r="AK1409" s="28">
        <v>4</v>
      </c>
      <c r="AL1409" s="28" t="str" cm="1">
        <f t="array" ref="AL1409">INDEX(_xlfn.TEXTSPLIT(Table1[[#This Row],[Expediting Note / User Comment]]," "),AK1409)</f>
        <v>@</v>
      </c>
      <c r="AM1409" s="28" t="str">
        <f>SUBSTITUTE(Table1[[#This Row],[TextSplit2]],".","/")</f>
        <v>@</v>
      </c>
      <c r="AN1409" s="28">
        <f>VALUE(TRIM(CLEAN(Table1[[#This Row],[Reservation]])))</f>
        <v>129406</v>
      </c>
      <c r="AO1409" s="95" t="str">
        <f>_xlfn.CONCAT(Table1[[#This Row],[MO number]]," / ",Table1[[#This Row],[Description]])</f>
        <v>200091108 / 12Y RE SD 1K2420 COMPR BSR MATERIALS</v>
      </c>
    </row>
    <row r="1410" spans="1:41" hidden="1">
      <c r="A1410" s="94" t="s">
        <v>9533</v>
      </c>
      <c r="B1410" s="28" t="s">
        <v>74</v>
      </c>
      <c r="C1410" s="28" t="s">
        <v>96</v>
      </c>
      <c r="D1410" s="28" t="s">
        <v>6134</v>
      </c>
      <c r="E1410" s="28" t="s">
        <v>6135</v>
      </c>
      <c r="F1410" s="28" t="s">
        <v>404</v>
      </c>
      <c r="G1410" s="28" t="s">
        <v>780</v>
      </c>
      <c r="H1410" s="28" t="s">
        <v>6390</v>
      </c>
      <c r="I1410" s="28" t="s">
        <v>6391</v>
      </c>
      <c r="J1410" s="28" t="s">
        <v>3341</v>
      </c>
      <c r="K1410" s="28" t="s">
        <v>9533</v>
      </c>
      <c r="L1410" s="28" t="s">
        <v>446</v>
      </c>
      <c r="M1410" s="28" t="s">
        <v>9533</v>
      </c>
      <c r="N1410" s="28" t="s">
        <v>9533</v>
      </c>
      <c r="O1410" s="28" t="s">
        <v>9533</v>
      </c>
      <c r="P1410" s="28" t="s">
        <v>6141</v>
      </c>
      <c r="Q1410" s="28">
        <v>18</v>
      </c>
      <c r="R1410" s="28" t="s">
        <v>9533</v>
      </c>
      <c r="S1410" s="28" t="s">
        <v>9533</v>
      </c>
      <c r="T1410" s="85">
        <v>1</v>
      </c>
      <c r="U1410" s="85">
        <v>3</v>
      </c>
      <c r="V1410" s="85">
        <v>0</v>
      </c>
      <c r="W1410" s="29" t="e" cm="1">
        <f t="array" ref="W1410">_xlfn.IFS(ISBLANK(K1410),"",K1410="fca",O1410+14,K1410="exw",O1410+14,K1410="cpt",O1410,K1410="FOB",O1410)</f>
        <v>#N/A</v>
      </c>
      <c r="X1410" s="28" t="str">
        <f>IF(H1410="","Cutover Material",IF(T1410&lt;0,"Refurb",IF(A1410="1","PR NEVER",IF(A1410="X","WO Un Released",IF(AND(T1410=V1410,RIGHT(L1410,11)="maintenance"),"Material with Maintenance",IF(AND(T1410=V1410,RIGHT(L1410,8)="consumed"),"Material Consumed",IF(AND(ISNUMBER(SEARCH("*Z83*",L1410)),T1410=V1410),"KSF Work-Packed",IF(AND(ISNUMBER(SEARCH("*lp-sd*",P1410)),T1410=V1410),"AT KGP",IF(AND(ISNUMBER(SEARCH("*Z920*",L1410)),V1410=T1410),"KSF Work-Packed",IF(AND(ISNUMBER(SEARCH("(blank)",L1410)),V1410=T1410),"KSF Work-Packed",IF(AND(V1410=T1410,RIGHT(L1410,4)="AA53"),"KGP Work-Packed",IF(AND(ISNUMBER(SEARCH("*Work-packing @AA02*",L1410)),T1410=V1410),"KSF Work-Packed",IF(AND(ISNUMBER(SEARCH("*Work-packed @AA02*",L1410)),T1410=V1410),"KSF Work-Packed",IF(AND(T1410=V1410,RIGHT(L1410,4)="road"),"KGP In Transit",IF(AND(ISNUMBER(SEARCH("*docking*",L1410)),T1410=V1410),"Material @ Score",IF(AND(T1410=V1410,RIGHT(L1410,14)="RECEIVED @aa01"),"SOH @ PDC",IF(ISNUMBER(SEARCH("transit",J1410)),"Ex Works",IF(ISNUMBER(SEARCH("KGP Work-Packed",J1410)),"KGP Work-Packed",IF(ISNUMBER(SEARCH("*NEED*",J1410)),"Inventory Action",IF(ISNUMBER(SEARCH("*PALLET*",J1410)),"EX Works",IF(ISNUMBER(SEARCH("*1800*",J1410)),"PDC to Receipt",IF(ISNUMBER(SEARCH("KGP",J1410)),"SOH @ KGP",IF(ISNUMBER(SEARCH("aa02",J1410)),"SOH @ KSF",IF(ISNUMBER(SEARCH("*aa03*",J1410)),"SOH @ KSF",IF(ISNUMBER(SEARCH("aa01",J1410)),"SOH @ PDC",IF(ISNUMBER(SEARCH("*ord*",J1410)),"Inventory Action",IF(ISNUMBER(SEARCH("*MOT*",J1410)),"Ex Works",IF(ISNUMBER(SEARCH("*comment*",J1410)),"Pending update",IF(ISNUMBER(SEARCH("RFQ",J1410)),"Procurement Action",IF(ISNUMBER(SEARCH("PR ",J1410)),"Procurement Action",IF(W1410="","",IF(W1410&gt;'Analysis Chart'!$B$3,"After Turnaround",IF(W1410&gt;'Analysis Chart'!$B$2,"During Turnaround",IF(W1410&lt;'Analysis Chart'!$B$4,"Before Staging Date","After Staging Date"))))))))))))))))))))))))))))))))))</f>
        <v>SOH @ KSF</v>
      </c>
      <c r="Y1410" s="28" t="str">
        <f t="shared" si="122"/>
        <v>SOH @ KSF</v>
      </c>
      <c r="Z1410" s="28">
        <f>SUMIF('AA01 SOH'!A:A,WSheet!H:H,'AA01 SOH'!F:F)</f>
        <v>0</v>
      </c>
      <c r="AA1410" s="28">
        <f>SUMIF('AA02 SOH'!A:A,WSheet!H:H,'AA02 SOH'!F:F)</f>
        <v>3</v>
      </c>
      <c r="AB1410" s="28">
        <f>SUMIF('AA53 SOH'!A:A,WSheet!H:H,'AA53 SOH'!F:F)</f>
        <v>0</v>
      </c>
      <c r="AC1410" s="28" t="str">
        <f t="shared" si="123"/>
        <v>0000129406(blank)10009866200091108</v>
      </c>
      <c r="AD1410" s="28">
        <f>IF(_xlfn.MAXIFS(Reservation!E:E,Reservation!A:A,Table1[[#This Row],[KEY]])&lt;Table1[[#This Row],[Container-ID]],_xlfn.MAXIFS(Reservation!E:E,Reservation!A:A,Table1[[#This Row],[KEY]]),"")</f>
        <v>0</v>
      </c>
      <c r="AE141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10" s="28" t="str">
        <f>Table1[[#This Row],[Validation2]]</f>
        <v>SOH @ KSF</v>
      </c>
      <c r="AG1410" s="28" t="str">
        <f>_xlfn.CONCAT(Table1[[#This Row],[MO number]],Table1[[#This Row],[Material / Component]],Table1[[#This Row],[TextSplit4]],Table1[[#This Row],[Reservation Item]],Table1[[#This Row],[Requirement quantity]])</f>
        <v>20009110810009866129406181</v>
      </c>
      <c r="AH1410" s="28" t="str">
        <f>_xlfn.XLOOKUP(Table1[[#This Row],[Control Tower]],ABA!T:T,ABA!U:U)</f>
        <v>ABA / From Inventory</v>
      </c>
      <c r="AI1410" s="28">
        <v>6</v>
      </c>
      <c r="AJ1410" s="28" t="e" cm="1">
        <f t="array" ref="AJ1410">INDEX(_xlfn.TEXTSPLIT(Table1[[#This Row],[Expediting Note / User Comment]]," "),AI1410)</f>
        <v>#REF!</v>
      </c>
      <c r="AK1410" s="28">
        <v>4</v>
      </c>
      <c r="AL1410" s="28" t="str" cm="1">
        <f t="array" ref="AL1410">INDEX(_xlfn.TEXTSPLIT(Table1[[#This Row],[Expediting Note / User Comment]]," "),AK1410)</f>
        <v>@</v>
      </c>
      <c r="AM1410" s="28" t="str">
        <f>SUBSTITUTE(Table1[[#This Row],[TextSplit2]],".","/")</f>
        <v>@</v>
      </c>
      <c r="AN1410" s="28">
        <f>VALUE(TRIM(CLEAN(Table1[[#This Row],[Reservation]])))</f>
        <v>129406</v>
      </c>
      <c r="AO1410" s="95" t="str">
        <f>_xlfn.CONCAT(Table1[[#This Row],[MO number]]," / ",Table1[[#This Row],[Description]])</f>
        <v>200091108 / 12Y RE SD 1K2420 COMPR BSR MATERIALS</v>
      </c>
    </row>
    <row r="1411" spans="1:41" hidden="1">
      <c r="A1411" s="94" t="s">
        <v>9533</v>
      </c>
      <c r="B1411" s="28" t="s">
        <v>74</v>
      </c>
      <c r="C1411" s="28" t="s">
        <v>96</v>
      </c>
      <c r="D1411" s="28" t="s">
        <v>6134</v>
      </c>
      <c r="E1411" s="28" t="s">
        <v>6135</v>
      </c>
      <c r="F1411" s="28" t="s">
        <v>404</v>
      </c>
      <c r="G1411" s="28" t="s">
        <v>584</v>
      </c>
      <c r="H1411" s="28" t="s">
        <v>6200</v>
      </c>
      <c r="I1411" s="28" t="s">
        <v>6201</v>
      </c>
      <c r="J1411" s="28" t="s">
        <v>3341</v>
      </c>
      <c r="K1411" s="28" t="s">
        <v>9533</v>
      </c>
      <c r="L1411" s="28" t="s">
        <v>446</v>
      </c>
      <c r="M1411" s="28" t="s">
        <v>9533</v>
      </c>
      <c r="N1411" s="28" t="s">
        <v>9533</v>
      </c>
      <c r="O1411" s="28" t="s">
        <v>9533</v>
      </c>
      <c r="P1411" s="28" t="s">
        <v>6141</v>
      </c>
      <c r="Q1411" s="28">
        <v>19</v>
      </c>
      <c r="R1411" s="28" t="s">
        <v>9533</v>
      </c>
      <c r="S1411" s="28" t="s">
        <v>9533</v>
      </c>
      <c r="T1411" s="85">
        <v>2</v>
      </c>
      <c r="U1411" s="85">
        <v>2</v>
      </c>
      <c r="V1411" s="85">
        <v>0</v>
      </c>
      <c r="W1411" s="29" t="e" cm="1">
        <f t="array" ref="W1411">_xlfn.IFS(ISBLANK(K1411),"",K1411="fca",O1411+14,K1411="exw",O1411+14,K1411="cpt",O1411,K1411="FOB",O1411)</f>
        <v>#N/A</v>
      </c>
      <c r="X1411" s="28" t="str">
        <f>IF(H1411="","Cutover Material",IF(T1411&lt;0,"Refurb",IF(A1411="1","PR NEVER",IF(A1411="X","WO Un Released",IF(AND(T1411=V1411,RIGHT(L1411,11)="maintenance"),"Material with Maintenance",IF(AND(T1411=V1411,RIGHT(L1411,8)="consumed"),"Material Consumed",IF(AND(ISNUMBER(SEARCH("*Z83*",L1411)),T1411=V1411),"KSF Work-Packed",IF(AND(ISNUMBER(SEARCH("*lp-sd*",P1411)),T1411=V1411),"AT KGP",IF(AND(ISNUMBER(SEARCH("*Z920*",L1411)),V1411=T1411),"KSF Work-Packed",IF(AND(ISNUMBER(SEARCH("(blank)",L1411)),V1411=T1411),"KSF Work-Packed",IF(AND(V1411=T1411,RIGHT(L1411,4)="AA53"),"KGP Work-Packed",IF(AND(ISNUMBER(SEARCH("*Work-packing @AA02*",L1411)),T1411=V1411),"KSF Work-Packed",IF(AND(ISNUMBER(SEARCH("*Work-packed @AA02*",L1411)),T1411=V1411),"KSF Work-Packed",IF(AND(T1411=V1411,RIGHT(L1411,4)="road"),"KGP In Transit",IF(AND(ISNUMBER(SEARCH("*docking*",L1411)),T1411=V1411),"Material @ Score",IF(AND(T1411=V1411,RIGHT(L1411,14)="RECEIVED @aa01"),"SOH @ PDC",IF(ISNUMBER(SEARCH("transit",J1411)),"Ex Works",IF(ISNUMBER(SEARCH("KGP Work-Packed",J1411)),"KGP Work-Packed",IF(ISNUMBER(SEARCH("*NEED*",J1411)),"Inventory Action",IF(ISNUMBER(SEARCH("*PALLET*",J1411)),"EX Works",IF(ISNUMBER(SEARCH("*1800*",J1411)),"PDC to Receipt",IF(ISNUMBER(SEARCH("KGP",J1411)),"SOH @ KGP",IF(ISNUMBER(SEARCH("aa02",J1411)),"SOH @ KSF",IF(ISNUMBER(SEARCH("*aa03*",J1411)),"SOH @ KSF",IF(ISNUMBER(SEARCH("aa01",J1411)),"SOH @ PDC",IF(ISNUMBER(SEARCH("*ord*",J1411)),"Inventory Action",IF(ISNUMBER(SEARCH("*MOT*",J1411)),"Ex Works",IF(ISNUMBER(SEARCH("*comment*",J1411)),"Pending update",IF(ISNUMBER(SEARCH("RFQ",J1411)),"Procurement Action",IF(ISNUMBER(SEARCH("PR ",J1411)),"Procurement Action",IF(W1411="","",IF(W1411&gt;'Analysis Chart'!$B$3,"After Turnaround",IF(W1411&gt;'Analysis Chart'!$B$2,"During Turnaround",IF(W1411&lt;'Analysis Chart'!$B$4,"Before Staging Date","After Staging Date"))))))))))))))))))))))))))))))))))</f>
        <v>SOH @ KSF</v>
      </c>
      <c r="Y1411" s="28" t="str">
        <f t="shared" si="122"/>
        <v>SOH @ KSF</v>
      </c>
      <c r="Z1411" s="28">
        <f>SUMIF('AA01 SOH'!A:A,WSheet!H:H,'AA01 SOH'!F:F)</f>
        <v>0</v>
      </c>
      <c r="AA1411" s="28">
        <f>SUMIF('AA02 SOH'!A:A,WSheet!H:H,'AA02 SOH'!F:F)</f>
        <v>2</v>
      </c>
      <c r="AB1411" s="28">
        <f>SUMIF('AA53 SOH'!A:A,WSheet!H:H,'AA53 SOH'!F:F)</f>
        <v>0</v>
      </c>
      <c r="AC1411" s="28" t="str">
        <f t="shared" si="123"/>
        <v>0000129406(blank)10009867200091108</v>
      </c>
      <c r="AD1411" s="28">
        <f>IF(_xlfn.MAXIFS(Reservation!E:E,Reservation!A:A,Table1[[#This Row],[KEY]])&lt;Table1[[#This Row],[Container-ID]],_xlfn.MAXIFS(Reservation!E:E,Reservation!A:A,Table1[[#This Row],[KEY]]),"")</f>
        <v>0</v>
      </c>
      <c r="AE141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11" s="28" t="str">
        <f>Table1[[#This Row],[Validation2]]</f>
        <v>SOH @ KSF</v>
      </c>
      <c r="AG1411" s="28" t="str">
        <f>_xlfn.CONCAT(Table1[[#This Row],[MO number]],Table1[[#This Row],[Material / Component]],Table1[[#This Row],[TextSplit4]],Table1[[#This Row],[Reservation Item]],Table1[[#This Row],[Requirement quantity]])</f>
        <v>20009110810009867129406192</v>
      </c>
      <c r="AH1411" s="28" t="str">
        <f>_xlfn.XLOOKUP(Table1[[#This Row],[Control Tower]],ABA!T:T,ABA!U:U)</f>
        <v>ABA / From Inventory</v>
      </c>
      <c r="AI1411" s="28"/>
      <c r="AJ1411" s="28" t="e" cm="1" vm="1">
        <f t="array" aca="1" ref="AJ1411" ca="1">INDEX(_xlfn.TEXTSPLIT(Table1[[#This Row],[Expediting Note / User Comment]]," "),AI1411)</f>
        <v>#VALUE!</v>
      </c>
      <c r="AK1411" s="28">
        <v>4</v>
      </c>
      <c r="AL1411" s="28" t="str" cm="1">
        <f t="array" ref="AL1411">INDEX(_xlfn.TEXTSPLIT(Table1[[#This Row],[Expediting Note / User Comment]]," "),AK1411)</f>
        <v>@</v>
      </c>
      <c r="AM1411" s="28" t="str">
        <f>SUBSTITUTE(Table1[[#This Row],[TextSplit2]],".","/")</f>
        <v>@</v>
      </c>
      <c r="AN1411" s="28">
        <f>VALUE(TRIM(CLEAN(Table1[[#This Row],[Reservation]])))</f>
        <v>129406</v>
      </c>
      <c r="AO1411" s="95" t="str">
        <f>_xlfn.CONCAT(Table1[[#This Row],[MO number]]," / ",Table1[[#This Row],[Description]])</f>
        <v>200091108 / 12Y RE SD 1K2420 COMPR BSR MATERIALS</v>
      </c>
    </row>
    <row r="1412" spans="1:41" hidden="1">
      <c r="A1412" s="94" t="s">
        <v>9533</v>
      </c>
      <c r="B1412" s="28" t="s">
        <v>74</v>
      </c>
      <c r="C1412" s="28" t="s">
        <v>96</v>
      </c>
      <c r="D1412" s="28" t="s">
        <v>6134</v>
      </c>
      <c r="E1412" s="28" t="s">
        <v>6135</v>
      </c>
      <c r="F1412" s="28" t="s">
        <v>487</v>
      </c>
      <c r="G1412" s="28" t="s">
        <v>776</v>
      </c>
      <c r="H1412" s="28" t="s">
        <v>6145</v>
      </c>
      <c r="I1412" s="28" t="s">
        <v>6146</v>
      </c>
      <c r="J1412" s="28" t="s">
        <v>3341</v>
      </c>
      <c r="K1412" s="28" t="s">
        <v>9533</v>
      </c>
      <c r="L1412" s="28" t="s">
        <v>446</v>
      </c>
      <c r="M1412" s="28" t="s">
        <v>9533</v>
      </c>
      <c r="N1412" s="28" t="s">
        <v>9533</v>
      </c>
      <c r="O1412" s="28" t="s">
        <v>9533</v>
      </c>
      <c r="P1412" s="28" t="s">
        <v>6141</v>
      </c>
      <c r="Q1412" s="28">
        <v>23</v>
      </c>
      <c r="R1412" s="28" t="s">
        <v>9533</v>
      </c>
      <c r="S1412" s="28" t="s">
        <v>9533</v>
      </c>
      <c r="T1412" s="85">
        <v>3</v>
      </c>
      <c r="U1412" s="85">
        <v>17</v>
      </c>
      <c r="V1412" s="85">
        <v>0</v>
      </c>
      <c r="W1412" s="29" t="e" cm="1">
        <f t="array" ref="W1412">_xlfn.IFS(ISBLANK(K1412),"",K1412="fca",O1412+14,K1412="exw",O1412+14,K1412="cpt",O1412,K1412="FOB",O1412)</f>
        <v>#N/A</v>
      </c>
      <c r="X1412" s="28" t="str">
        <f>IF(H1412="","Cutover Material",IF(T1412&lt;0,"Refurb",IF(A1412="1","PR NEVER",IF(A1412="X","WO Un Released",IF(AND(T1412=V1412,RIGHT(L1412,11)="maintenance"),"Material with Maintenance",IF(AND(T1412=V1412,RIGHT(L1412,8)="consumed"),"Material Consumed",IF(AND(ISNUMBER(SEARCH("*Z83*",L1412)),T1412=V1412),"KSF Work-Packed",IF(AND(ISNUMBER(SEARCH("*lp-sd*",P1412)),T1412=V1412),"AT KGP",IF(AND(ISNUMBER(SEARCH("*Z920*",L1412)),V1412=T1412),"KSF Work-Packed",IF(AND(ISNUMBER(SEARCH("(blank)",L1412)),V1412=T1412),"KSF Work-Packed",IF(AND(V1412=T1412,RIGHT(L1412,4)="AA53"),"KGP Work-Packed",IF(AND(ISNUMBER(SEARCH("*Work-packing @AA02*",L1412)),T1412=V1412),"KSF Work-Packed",IF(AND(ISNUMBER(SEARCH("*Work-packed @AA02*",L1412)),T1412=V1412),"KSF Work-Packed",IF(AND(T1412=V1412,RIGHT(L1412,4)="road"),"KGP In Transit",IF(AND(ISNUMBER(SEARCH("*docking*",L1412)),T1412=V1412),"Material @ Score",IF(AND(T1412=V1412,RIGHT(L1412,14)="RECEIVED @aa01"),"SOH @ PDC",IF(ISNUMBER(SEARCH("transit",J1412)),"Ex Works",IF(ISNUMBER(SEARCH("KGP Work-Packed",J1412)),"KGP Work-Packed",IF(ISNUMBER(SEARCH("*NEED*",J1412)),"Inventory Action",IF(ISNUMBER(SEARCH("*PALLET*",J1412)),"EX Works",IF(ISNUMBER(SEARCH("*1800*",J1412)),"PDC to Receipt",IF(ISNUMBER(SEARCH("KGP",J1412)),"SOH @ KGP",IF(ISNUMBER(SEARCH("aa02",J1412)),"SOH @ KSF",IF(ISNUMBER(SEARCH("*aa03*",J1412)),"SOH @ KSF",IF(ISNUMBER(SEARCH("aa01",J1412)),"SOH @ PDC",IF(ISNUMBER(SEARCH("*ord*",J1412)),"Inventory Action",IF(ISNUMBER(SEARCH("*MOT*",J1412)),"Ex Works",IF(ISNUMBER(SEARCH("*comment*",J1412)),"Pending update",IF(ISNUMBER(SEARCH("RFQ",J1412)),"Procurement Action",IF(ISNUMBER(SEARCH("PR ",J1412)),"Procurement Action",IF(W1412="","",IF(W1412&gt;'Analysis Chart'!$B$3,"After Turnaround",IF(W1412&gt;'Analysis Chart'!$B$2,"During Turnaround",IF(W1412&lt;'Analysis Chart'!$B$4,"Before Staging Date","After Staging Date"))))))))))))))))))))))))))))))))))</f>
        <v>SOH @ KSF</v>
      </c>
      <c r="Y1412" s="28" t="str">
        <f t="shared" si="122"/>
        <v>SOH @ KSF</v>
      </c>
      <c r="Z1412" s="28">
        <f>SUMIF('AA01 SOH'!A:A,WSheet!H:H,'AA01 SOH'!F:F)</f>
        <v>0</v>
      </c>
      <c r="AA1412" s="28">
        <f>SUMIF('AA02 SOH'!A:A,WSheet!H:H,'AA02 SOH'!F:F)</f>
        <v>17</v>
      </c>
      <c r="AB1412" s="28">
        <f>SUMIF('AA53 SOH'!A:A,WSheet!H:H,'AA53 SOH'!F:F)</f>
        <v>0</v>
      </c>
      <c r="AC1412" s="28" t="str">
        <f t="shared" si="123"/>
        <v>0000129406(blank)10009848200091108</v>
      </c>
      <c r="AD1412" s="28">
        <f>IF(_xlfn.MAXIFS(Reservation!E:E,Reservation!A:A,Table1[[#This Row],[KEY]])&lt;Table1[[#This Row],[Container-ID]],_xlfn.MAXIFS(Reservation!E:E,Reservation!A:A,Table1[[#This Row],[KEY]]),"")</f>
        <v>0</v>
      </c>
      <c r="AE141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12" s="28" t="str">
        <f>Table1[[#This Row],[Validation2]]</f>
        <v>SOH @ KSF</v>
      </c>
      <c r="AG1412" s="28" t="str">
        <f>_xlfn.CONCAT(Table1[[#This Row],[MO number]],Table1[[#This Row],[Material / Component]],Table1[[#This Row],[TextSplit4]],Table1[[#This Row],[Reservation Item]],Table1[[#This Row],[Requirement quantity]])</f>
        <v>20009110810009848129406233</v>
      </c>
      <c r="AH1412" s="28" t="str">
        <f>_xlfn.XLOOKUP(Table1[[#This Row],[Control Tower]],ABA!T:T,ABA!U:U)</f>
        <v>ABA / From Inventory</v>
      </c>
      <c r="AI1412" s="28"/>
      <c r="AJ1412" s="28" t="e" cm="1" vm="1">
        <f t="array" aca="1" ref="AJ1412" ca="1">INDEX(_xlfn.TEXTSPLIT(Table1[[#This Row],[Expediting Note / User Comment]]," "),AI1412)</f>
        <v>#VALUE!</v>
      </c>
      <c r="AK1412" s="28">
        <v>4</v>
      </c>
      <c r="AL1412" s="28" t="str" cm="1">
        <f t="array" ref="AL1412">INDEX(_xlfn.TEXTSPLIT(Table1[[#This Row],[Expediting Note / User Comment]]," "),AK1412)</f>
        <v>@</v>
      </c>
      <c r="AM1412" s="28" t="str">
        <f>SUBSTITUTE(Table1[[#This Row],[TextSplit2]],".","/")</f>
        <v>@</v>
      </c>
      <c r="AN1412" s="28">
        <f>VALUE(TRIM(CLEAN(Table1[[#This Row],[Reservation]])))</f>
        <v>129406</v>
      </c>
      <c r="AO1412" s="95" t="str">
        <f>_xlfn.CONCAT(Table1[[#This Row],[MO number]]," / ",Table1[[#This Row],[Description]])</f>
        <v>200091108 / 12Y RE SD 1K2420 COMPR BSR MATERIALS</v>
      </c>
    </row>
    <row r="1413" spans="1:41" hidden="1">
      <c r="A1413" s="94" t="s">
        <v>9533</v>
      </c>
      <c r="B1413" s="28" t="s">
        <v>74</v>
      </c>
      <c r="C1413" s="28" t="s">
        <v>96</v>
      </c>
      <c r="D1413" s="28" t="s">
        <v>6134</v>
      </c>
      <c r="E1413" s="28" t="s">
        <v>6135</v>
      </c>
      <c r="F1413" s="28" t="s">
        <v>487</v>
      </c>
      <c r="G1413" s="28" t="s">
        <v>726</v>
      </c>
      <c r="H1413" s="28" t="s">
        <v>6174</v>
      </c>
      <c r="I1413" s="28" t="s">
        <v>6175</v>
      </c>
      <c r="J1413" s="28" t="s">
        <v>3341</v>
      </c>
      <c r="K1413" s="28" t="s">
        <v>9533</v>
      </c>
      <c r="L1413" s="28" t="s">
        <v>446</v>
      </c>
      <c r="M1413" s="28" t="s">
        <v>9533</v>
      </c>
      <c r="N1413" s="28" t="s">
        <v>9533</v>
      </c>
      <c r="O1413" s="28" t="s">
        <v>9533</v>
      </c>
      <c r="P1413" s="28" t="s">
        <v>6141</v>
      </c>
      <c r="Q1413" s="28">
        <v>25</v>
      </c>
      <c r="R1413" s="28" t="s">
        <v>9533</v>
      </c>
      <c r="S1413" s="28" t="s">
        <v>9533</v>
      </c>
      <c r="T1413" s="85">
        <v>1</v>
      </c>
      <c r="U1413" s="85">
        <v>10</v>
      </c>
      <c r="V1413" s="85">
        <v>0</v>
      </c>
      <c r="W1413" s="29" t="e" cm="1">
        <f t="array" ref="W1413">_xlfn.IFS(ISBLANK(K1413),"",K1413="fca",O1413+14,K1413="exw",O1413+14,K1413="cpt",O1413,K1413="FOB",O1413)</f>
        <v>#N/A</v>
      </c>
      <c r="X1413" s="28" t="str">
        <f>IF(H1413="","Cutover Material",IF(T1413&lt;0,"Refurb",IF(A1413="1","PR NEVER",IF(A1413="X","WO Un Released",IF(AND(T1413=V1413,RIGHT(L1413,11)="maintenance"),"Material with Maintenance",IF(AND(T1413=V1413,RIGHT(L1413,8)="consumed"),"Material Consumed",IF(AND(ISNUMBER(SEARCH("*Z83*",L1413)),T1413=V1413),"KSF Work-Packed",IF(AND(ISNUMBER(SEARCH("*lp-sd*",P1413)),T1413=V1413),"AT KGP",IF(AND(ISNUMBER(SEARCH("*Z920*",L1413)),V1413=T1413),"KSF Work-Packed",IF(AND(ISNUMBER(SEARCH("(blank)",L1413)),V1413=T1413),"KSF Work-Packed",IF(AND(V1413=T1413,RIGHT(L1413,4)="AA53"),"KGP Work-Packed",IF(AND(ISNUMBER(SEARCH("*Work-packing @AA02*",L1413)),T1413=V1413),"KSF Work-Packed",IF(AND(ISNUMBER(SEARCH("*Work-packed @AA02*",L1413)),T1413=V1413),"KSF Work-Packed",IF(AND(T1413=V1413,RIGHT(L1413,4)="road"),"KGP In Transit",IF(AND(ISNUMBER(SEARCH("*docking*",L1413)),T1413=V1413),"Material @ Score",IF(AND(T1413=V1413,RIGHT(L1413,14)="RECEIVED @aa01"),"SOH @ PDC",IF(ISNUMBER(SEARCH("transit",J1413)),"Ex Works",IF(ISNUMBER(SEARCH("KGP Work-Packed",J1413)),"KGP Work-Packed",IF(ISNUMBER(SEARCH("*NEED*",J1413)),"Inventory Action",IF(ISNUMBER(SEARCH("*PALLET*",J1413)),"EX Works",IF(ISNUMBER(SEARCH("*1800*",J1413)),"PDC to Receipt",IF(ISNUMBER(SEARCH("KGP",J1413)),"SOH @ KGP",IF(ISNUMBER(SEARCH("aa02",J1413)),"SOH @ KSF",IF(ISNUMBER(SEARCH("*aa03*",J1413)),"SOH @ KSF",IF(ISNUMBER(SEARCH("aa01",J1413)),"SOH @ PDC",IF(ISNUMBER(SEARCH("*ord*",J1413)),"Inventory Action",IF(ISNUMBER(SEARCH("*MOT*",J1413)),"Ex Works",IF(ISNUMBER(SEARCH("*comment*",J1413)),"Pending update",IF(ISNUMBER(SEARCH("RFQ",J1413)),"Procurement Action",IF(ISNUMBER(SEARCH("PR ",J1413)),"Procurement Action",IF(W1413="","",IF(W1413&gt;'Analysis Chart'!$B$3,"After Turnaround",IF(W1413&gt;'Analysis Chart'!$B$2,"During Turnaround",IF(W1413&lt;'Analysis Chart'!$B$4,"Before Staging Date","After Staging Date"))))))))))))))))))))))))))))))))))</f>
        <v>SOH @ KSF</v>
      </c>
      <c r="Y1413" s="28" t="str">
        <f t="shared" si="122"/>
        <v>SOH @ KSF</v>
      </c>
      <c r="Z1413" s="28">
        <f>SUMIF('AA01 SOH'!A:A,WSheet!H:H,'AA01 SOH'!F:F)</f>
        <v>0</v>
      </c>
      <c r="AA1413" s="28">
        <f>SUMIF('AA02 SOH'!A:A,WSheet!H:H,'AA02 SOH'!F:F)</f>
        <v>10</v>
      </c>
      <c r="AB1413" s="28">
        <f>SUMIF('AA53 SOH'!A:A,WSheet!H:H,'AA53 SOH'!F:F)</f>
        <v>0</v>
      </c>
      <c r="AC1413" s="28" t="str">
        <f t="shared" si="123"/>
        <v>0000129406(blank)10009888200091108</v>
      </c>
      <c r="AD1413" s="28">
        <f>IF(_xlfn.MAXIFS(Reservation!E:E,Reservation!A:A,Table1[[#This Row],[KEY]])&lt;Table1[[#This Row],[Container-ID]],_xlfn.MAXIFS(Reservation!E:E,Reservation!A:A,Table1[[#This Row],[KEY]]),"")</f>
        <v>0</v>
      </c>
      <c r="AE141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13" s="28" t="str">
        <f>Table1[[#This Row],[Validation2]]</f>
        <v>SOH @ KSF</v>
      </c>
      <c r="AG1413" s="28" t="str">
        <f>_xlfn.CONCAT(Table1[[#This Row],[MO number]],Table1[[#This Row],[Material / Component]],Table1[[#This Row],[TextSplit4]],Table1[[#This Row],[Reservation Item]],Table1[[#This Row],[Requirement quantity]])</f>
        <v>20009110810009888129406251</v>
      </c>
      <c r="AH1413" s="28" t="str">
        <f>_xlfn.XLOOKUP(Table1[[#This Row],[Control Tower]],ABA!T:T,ABA!U:U)</f>
        <v>ABA / From Inventory</v>
      </c>
      <c r="AI1413" s="28">
        <v>6</v>
      </c>
      <c r="AJ1413" s="28" t="e" cm="1">
        <f t="array" ref="AJ1413">INDEX(_xlfn.TEXTSPLIT(Table1[[#This Row],[Expediting Note / User Comment]]," "),AI1413)</f>
        <v>#REF!</v>
      </c>
      <c r="AK1413" s="28">
        <v>4</v>
      </c>
      <c r="AL1413" s="28" t="str" cm="1">
        <f t="array" ref="AL1413">INDEX(_xlfn.TEXTSPLIT(Table1[[#This Row],[Expediting Note / User Comment]]," "),AK1413)</f>
        <v>@</v>
      </c>
      <c r="AM1413" s="28" t="str">
        <f>SUBSTITUTE(Table1[[#This Row],[TextSplit2]],".","/")</f>
        <v>@</v>
      </c>
      <c r="AN1413" s="28">
        <f>VALUE(TRIM(CLEAN(Table1[[#This Row],[Reservation]])))</f>
        <v>129406</v>
      </c>
      <c r="AO1413" s="95" t="str">
        <f>_xlfn.CONCAT(Table1[[#This Row],[MO number]]," / ",Table1[[#This Row],[Description]])</f>
        <v>200091108 / 12Y RE SD 1K2420 COMPR BSR MATERIALS</v>
      </c>
    </row>
    <row r="1414" spans="1:41" hidden="1">
      <c r="A1414" s="94" t="s">
        <v>9533</v>
      </c>
      <c r="B1414" s="28" t="s">
        <v>74</v>
      </c>
      <c r="C1414" s="28" t="s">
        <v>96</v>
      </c>
      <c r="D1414" s="28" t="s">
        <v>6134</v>
      </c>
      <c r="E1414" s="28" t="s">
        <v>6135</v>
      </c>
      <c r="F1414" s="28" t="s">
        <v>487</v>
      </c>
      <c r="G1414" s="28" t="s">
        <v>818</v>
      </c>
      <c r="H1414" s="28" t="s">
        <v>6326</v>
      </c>
      <c r="I1414" s="28" t="s">
        <v>6327</v>
      </c>
      <c r="J1414" s="28" t="s">
        <v>3341</v>
      </c>
      <c r="K1414" s="28" t="s">
        <v>9533</v>
      </c>
      <c r="L1414" s="28" t="s">
        <v>446</v>
      </c>
      <c r="M1414" s="28" t="s">
        <v>9533</v>
      </c>
      <c r="N1414" s="28" t="s">
        <v>9533</v>
      </c>
      <c r="O1414" s="28" t="s">
        <v>9533</v>
      </c>
      <c r="P1414" s="28" t="s">
        <v>6141</v>
      </c>
      <c r="Q1414" s="28">
        <v>26</v>
      </c>
      <c r="R1414" s="28" t="s">
        <v>9533</v>
      </c>
      <c r="S1414" s="28" t="s">
        <v>9533</v>
      </c>
      <c r="T1414" s="85">
        <v>1</v>
      </c>
      <c r="U1414" s="85">
        <v>2</v>
      </c>
      <c r="V1414" s="85">
        <v>0</v>
      </c>
      <c r="W1414" s="29" t="e" cm="1">
        <f t="array" ref="W1414">_xlfn.IFS(ISBLANK(K1414),"",K1414="fca",O1414+14,K1414="exw",O1414+14,K1414="cpt",O1414,K1414="FOB",O1414)</f>
        <v>#N/A</v>
      </c>
      <c r="X1414" s="28" t="str">
        <f>IF(H1414="","Cutover Material",IF(T1414&lt;0,"Refurb",IF(A1414="1","PR NEVER",IF(A1414="X","WO Un Released",IF(AND(T1414=V1414,RIGHT(L1414,11)="maintenance"),"Material with Maintenance",IF(AND(T1414=V1414,RIGHT(L1414,8)="consumed"),"Material Consumed",IF(AND(ISNUMBER(SEARCH("*Z83*",L1414)),T1414=V1414),"KSF Work-Packed",IF(AND(ISNUMBER(SEARCH("*lp-sd*",P1414)),T1414=V1414),"AT KGP",IF(AND(ISNUMBER(SEARCH("*Z920*",L1414)),V1414=T1414),"KSF Work-Packed",IF(AND(ISNUMBER(SEARCH("(blank)",L1414)),V1414=T1414),"KSF Work-Packed",IF(AND(V1414=T1414,RIGHT(L1414,4)="AA53"),"KGP Work-Packed",IF(AND(ISNUMBER(SEARCH("*Work-packing @AA02*",L1414)),T1414=V1414),"KSF Work-Packed",IF(AND(ISNUMBER(SEARCH("*Work-packed @AA02*",L1414)),T1414=V1414),"KSF Work-Packed",IF(AND(T1414=V1414,RIGHT(L1414,4)="road"),"KGP In Transit",IF(AND(ISNUMBER(SEARCH("*docking*",L1414)),T1414=V1414),"Material @ Score",IF(AND(T1414=V1414,RIGHT(L1414,14)="RECEIVED @aa01"),"SOH @ PDC",IF(ISNUMBER(SEARCH("transit",J1414)),"Ex Works",IF(ISNUMBER(SEARCH("KGP Work-Packed",J1414)),"KGP Work-Packed",IF(ISNUMBER(SEARCH("*NEED*",J1414)),"Inventory Action",IF(ISNUMBER(SEARCH("*PALLET*",J1414)),"EX Works",IF(ISNUMBER(SEARCH("*1800*",J1414)),"PDC to Receipt",IF(ISNUMBER(SEARCH("KGP",J1414)),"SOH @ KGP",IF(ISNUMBER(SEARCH("aa02",J1414)),"SOH @ KSF",IF(ISNUMBER(SEARCH("*aa03*",J1414)),"SOH @ KSF",IF(ISNUMBER(SEARCH("aa01",J1414)),"SOH @ PDC",IF(ISNUMBER(SEARCH("*ord*",J1414)),"Inventory Action",IF(ISNUMBER(SEARCH("*MOT*",J1414)),"Ex Works",IF(ISNUMBER(SEARCH("*comment*",J1414)),"Pending update",IF(ISNUMBER(SEARCH("RFQ",J1414)),"Procurement Action",IF(ISNUMBER(SEARCH("PR ",J1414)),"Procurement Action",IF(W1414="","",IF(W1414&gt;'Analysis Chart'!$B$3,"After Turnaround",IF(W1414&gt;'Analysis Chart'!$B$2,"During Turnaround",IF(W1414&lt;'Analysis Chart'!$B$4,"Before Staging Date","After Staging Date"))))))))))))))))))))))))))))))))))</f>
        <v>SOH @ KSF</v>
      </c>
      <c r="Y1414" s="28" t="str">
        <f t="shared" si="122"/>
        <v>SOH @ KSF</v>
      </c>
      <c r="Z1414" s="28">
        <f>SUMIF('AA01 SOH'!A:A,WSheet!H:H,'AA01 SOH'!F:F)</f>
        <v>0</v>
      </c>
      <c r="AA1414" s="28">
        <f>SUMIF('AA02 SOH'!A:A,WSheet!H:H,'AA02 SOH'!F:F)</f>
        <v>2</v>
      </c>
      <c r="AB1414" s="28">
        <f>SUMIF('AA53 SOH'!A:A,WSheet!H:H,'AA53 SOH'!F:F)</f>
        <v>0</v>
      </c>
      <c r="AC1414" s="28" t="str">
        <f t="shared" si="123"/>
        <v>0000129406(blank)10009889200091108</v>
      </c>
      <c r="AD1414" s="28">
        <f>IF(_xlfn.MAXIFS(Reservation!E:E,Reservation!A:A,Table1[[#This Row],[KEY]])&lt;Table1[[#This Row],[Container-ID]],_xlfn.MAXIFS(Reservation!E:E,Reservation!A:A,Table1[[#This Row],[KEY]]),"")</f>
        <v>0</v>
      </c>
      <c r="AE141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14" s="28" t="str">
        <f>Table1[[#This Row],[Validation2]]</f>
        <v>SOH @ KSF</v>
      </c>
      <c r="AG1414" s="28" t="str">
        <f>_xlfn.CONCAT(Table1[[#This Row],[MO number]],Table1[[#This Row],[Material / Component]],Table1[[#This Row],[TextSplit4]],Table1[[#This Row],[Reservation Item]],Table1[[#This Row],[Requirement quantity]])</f>
        <v>20009110810009889129406261</v>
      </c>
      <c r="AH1414" s="28" t="str">
        <f>_xlfn.XLOOKUP(Table1[[#This Row],[Control Tower]],ABA!T:T,ABA!U:U)</f>
        <v>ABA / From Inventory</v>
      </c>
      <c r="AI1414" s="28"/>
      <c r="AJ1414" s="28" t="e" cm="1" vm="1">
        <f t="array" aca="1" ref="AJ1414" ca="1">INDEX(_xlfn.TEXTSPLIT(Table1[[#This Row],[Expediting Note / User Comment]]," "),AI1414)</f>
        <v>#VALUE!</v>
      </c>
      <c r="AK1414" s="28">
        <v>4</v>
      </c>
      <c r="AL1414" s="28" t="str" cm="1">
        <f t="array" ref="AL1414">INDEX(_xlfn.TEXTSPLIT(Table1[[#This Row],[Expediting Note / User Comment]]," "),AK1414)</f>
        <v>@</v>
      </c>
      <c r="AM1414" s="28" t="str">
        <f>SUBSTITUTE(Table1[[#This Row],[TextSplit2]],".","/")</f>
        <v>@</v>
      </c>
      <c r="AN1414" s="28">
        <f>VALUE(TRIM(CLEAN(Table1[[#This Row],[Reservation]])))</f>
        <v>129406</v>
      </c>
      <c r="AO1414" s="95" t="str">
        <f>_xlfn.CONCAT(Table1[[#This Row],[MO number]]," / ",Table1[[#This Row],[Description]])</f>
        <v>200091108 / 12Y RE SD 1K2420 COMPR BSR MATERIALS</v>
      </c>
    </row>
    <row r="1415" spans="1:41" hidden="1">
      <c r="A1415" s="94" t="s">
        <v>9533</v>
      </c>
      <c r="B1415" s="28" t="s">
        <v>74</v>
      </c>
      <c r="C1415" s="28" t="s">
        <v>96</v>
      </c>
      <c r="D1415" s="28" t="s">
        <v>6134</v>
      </c>
      <c r="E1415" s="28" t="s">
        <v>6135</v>
      </c>
      <c r="F1415" s="28" t="s">
        <v>487</v>
      </c>
      <c r="G1415" s="28" t="s">
        <v>740</v>
      </c>
      <c r="H1415" s="28" t="s">
        <v>6394</v>
      </c>
      <c r="I1415" s="28" t="s">
        <v>6395</v>
      </c>
      <c r="J1415" s="28" t="s">
        <v>3341</v>
      </c>
      <c r="K1415" s="28" t="s">
        <v>9533</v>
      </c>
      <c r="L1415" s="28" t="s">
        <v>446</v>
      </c>
      <c r="M1415" s="28" t="s">
        <v>9533</v>
      </c>
      <c r="N1415" s="28" t="s">
        <v>9533</v>
      </c>
      <c r="O1415" s="28" t="s">
        <v>9533</v>
      </c>
      <c r="P1415" s="28" t="s">
        <v>6141</v>
      </c>
      <c r="Q1415" s="28">
        <v>27</v>
      </c>
      <c r="R1415" s="28" t="s">
        <v>9533</v>
      </c>
      <c r="S1415" s="28" t="s">
        <v>9533</v>
      </c>
      <c r="T1415" s="85">
        <v>1</v>
      </c>
      <c r="U1415" s="85">
        <v>1</v>
      </c>
      <c r="V1415" s="85">
        <v>0</v>
      </c>
      <c r="W1415" s="29" t="e" cm="1">
        <f t="array" ref="W1415">_xlfn.IFS(ISBLANK(K1415),"",K1415="fca",O1415+14,K1415="exw",O1415+14,K1415="cpt",O1415,K1415="FOB",O1415)</f>
        <v>#N/A</v>
      </c>
      <c r="X1415" s="28" t="str">
        <f>IF(H1415="","Cutover Material",IF(T1415&lt;0,"Refurb",IF(A1415="1","PR NEVER",IF(A1415="X","WO Un Released",IF(AND(T1415=V1415,RIGHT(L1415,11)="maintenance"),"Material with Maintenance",IF(AND(T1415=V1415,RIGHT(L1415,8)="consumed"),"Material Consumed",IF(AND(ISNUMBER(SEARCH("*Z83*",L1415)),T1415=V1415),"KSF Work-Packed",IF(AND(ISNUMBER(SEARCH("*lp-sd*",P1415)),T1415=V1415),"AT KGP",IF(AND(ISNUMBER(SEARCH("*Z920*",L1415)),V1415=T1415),"KSF Work-Packed",IF(AND(ISNUMBER(SEARCH("(blank)",L1415)),V1415=T1415),"KSF Work-Packed",IF(AND(V1415=T1415,RIGHT(L1415,4)="AA53"),"KGP Work-Packed",IF(AND(ISNUMBER(SEARCH("*Work-packing @AA02*",L1415)),T1415=V1415),"KSF Work-Packed",IF(AND(ISNUMBER(SEARCH("*Work-packed @AA02*",L1415)),T1415=V1415),"KSF Work-Packed",IF(AND(T1415=V1415,RIGHT(L1415,4)="road"),"KGP In Transit",IF(AND(ISNUMBER(SEARCH("*docking*",L1415)),T1415=V1415),"Material @ Score",IF(AND(T1415=V1415,RIGHT(L1415,14)="RECEIVED @aa01"),"SOH @ PDC",IF(ISNUMBER(SEARCH("transit",J1415)),"Ex Works",IF(ISNUMBER(SEARCH("KGP Work-Packed",J1415)),"KGP Work-Packed",IF(ISNUMBER(SEARCH("*NEED*",J1415)),"Inventory Action",IF(ISNUMBER(SEARCH("*PALLET*",J1415)),"EX Works",IF(ISNUMBER(SEARCH("*1800*",J1415)),"PDC to Receipt",IF(ISNUMBER(SEARCH("KGP",J1415)),"SOH @ KGP",IF(ISNUMBER(SEARCH("aa02",J1415)),"SOH @ KSF",IF(ISNUMBER(SEARCH("*aa03*",J1415)),"SOH @ KSF",IF(ISNUMBER(SEARCH("aa01",J1415)),"SOH @ PDC",IF(ISNUMBER(SEARCH("*ord*",J1415)),"Inventory Action",IF(ISNUMBER(SEARCH("*MOT*",J1415)),"Ex Works",IF(ISNUMBER(SEARCH("*comment*",J1415)),"Pending update",IF(ISNUMBER(SEARCH("RFQ",J1415)),"Procurement Action",IF(ISNUMBER(SEARCH("PR ",J1415)),"Procurement Action",IF(W1415="","",IF(W1415&gt;'Analysis Chart'!$B$3,"After Turnaround",IF(W1415&gt;'Analysis Chart'!$B$2,"During Turnaround",IF(W1415&lt;'Analysis Chart'!$B$4,"Before Staging Date","After Staging Date"))))))))))))))))))))))))))))))))))</f>
        <v>SOH @ KSF</v>
      </c>
      <c r="Y1415" s="28" t="str">
        <f t="shared" si="122"/>
        <v>SOH @ KSF</v>
      </c>
      <c r="Z1415" s="28">
        <f>SUMIF('AA01 SOH'!A:A,WSheet!H:H,'AA01 SOH'!F:F)</f>
        <v>0</v>
      </c>
      <c r="AA1415" s="28">
        <f>SUMIF('AA02 SOH'!A:A,WSheet!H:H,'AA02 SOH'!F:F)</f>
        <v>2</v>
      </c>
      <c r="AB1415" s="28">
        <f>SUMIF('AA53 SOH'!A:A,WSheet!H:H,'AA53 SOH'!F:F)</f>
        <v>0</v>
      </c>
      <c r="AC1415" s="28" t="str">
        <f t="shared" si="123"/>
        <v>0000129406(blank)10009890200091108</v>
      </c>
      <c r="AD1415" s="28">
        <f>IF(_xlfn.MAXIFS(Reservation!E:E,Reservation!A:A,Table1[[#This Row],[KEY]])&lt;Table1[[#This Row],[Container-ID]],_xlfn.MAXIFS(Reservation!E:E,Reservation!A:A,Table1[[#This Row],[KEY]]),"")</f>
        <v>0</v>
      </c>
      <c r="AE141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15" s="28" t="str">
        <f>Table1[[#This Row],[Validation2]]</f>
        <v>SOH @ KSF</v>
      </c>
      <c r="AG1415" s="28" t="str">
        <f>_xlfn.CONCAT(Table1[[#This Row],[MO number]],Table1[[#This Row],[Material / Component]],Table1[[#This Row],[TextSplit4]],Table1[[#This Row],[Reservation Item]],Table1[[#This Row],[Requirement quantity]])</f>
        <v>20009110810009890129406271</v>
      </c>
      <c r="AH1415" s="28" t="str">
        <f>_xlfn.XLOOKUP(Table1[[#This Row],[Control Tower]],ABA!T:T,ABA!U:U)</f>
        <v>ABA / From Inventory</v>
      </c>
      <c r="AI1415" s="28"/>
      <c r="AJ1415" s="28" t="e" cm="1" vm="1">
        <f t="array" aca="1" ref="AJ1415" ca="1">INDEX(_xlfn.TEXTSPLIT(Table1[[#This Row],[Expediting Note / User Comment]]," "),AI1415)</f>
        <v>#VALUE!</v>
      </c>
      <c r="AK1415" s="28">
        <v>4</v>
      </c>
      <c r="AL1415" s="28" t="str" cm="1">
        <f t="array" ref="AL1415">INDEX(_xlfn.TEXTSPLIT(Table1[[#This Row],[Expediting Note / User Comment]]," "),AK1415)</f>
        <v>@</v>
      </c>
      <c r="AM1415" s="28" t="str">
        <f>SUBSTITUTE(Table1[[#This Row],[TextSplit2]],".","/")</f>
        <v>@</v>
      </c>
      <c r="AN1415" s="28">
        <f>VALUE(TRIM(CLEAN(Table1[[#This Row],[Reservation]])))</f>
        <v>129406</v>
      </c>
      <c r="AO1415" s="95" t="str">
        <f>_xlfn.CONCAT(Table1[[#This Row],[MO number]]," / ",Table1[[#This Row],[Description]])</f>
        <v>200091108 / 12Y RE SD 1K2420 COMPR BSR MATERIALS</v>
      </c>
    </row>
    <row r="1416" spans="1:41" hidden="1">
      <c r="A1416" s="94" t="s">
        <v>9533</v>
      </c>
      <c r="B1416" s="28" t="s">
        <v>74</v>
      </c>
      <c r="C1416" s="28" t="s">
        <v>96</v>
      </c>
      <c r="D1416" s="28" t="s">
        <v>6134</v>
      </c>
      <c r="E1416" s="28" t="s">
        <v>6135</v>
      </c>
      <c r="F1416" s="28" t="s">
        <v>487</v>
      </c>
      <c r="G1416" s="28" t="s">
        <v>717</v>
      </c>
      <c r="H1416" s="28" t="s">
        <v>6169</v>
      </c>
      <c r="I1416" s="28" t="s">
        <v>6170</v>
      </c>
      <c r="J1416" s="28" t="s">
        <v>3341</v>
      </c>
      <c r="K1416" s="28" t="s">
        <v>9533</v>
      </c>
      <c r="L1416" s="28" t="s">
        <v>446</v>
      </c>
      <c r="M1416" s="28" t="s">
        <v>9533</v>
      </c>
      <c r="N1416" s="28" t="s">
        <v>9533</v>
      </c>
      <c r="O1416" s="28" t="s">
        <v>9533</v>
      </c>
      <c r="P1416" s="28" t="s">
        <v>6141</v>
      </c>
      <c r="Q1416" s="28">
        <v>104</v>
      </c>
      <c r="R1416" s="28" t="s">
        <v>9533</v>
      </c>
      <c r="S1416" s="28" t="s">
        <v>9533</v>
      </c>
      <c r="T1416" s="85">
        <v>1</v>
      </c>
      <c r="U1416" s="85">
        <v>2</v>
      </c>
      <c r="V1416" s="85">
        <v>0</v>
      </c>
      <c r="W1416" s="29" t="e" cm="1">
        <f t="array" ref="W1416">_xlfn.IFS(ISBLANK(K1416),"",K1416="fca",O1416+14,K1416="exw",O1416+14,K1416="cpt",O1416,K1416="FOB",O1416)</f>
        <v>#N/A</v>
      </c>
      <c r="X1416" s="28" t="str">
        <f>IF(H1416="","Cutover Material",IF(T1416&lt;0,"Refurb",IF(A1416="1","PR NEVER",IF(A1416="X","WO Un Released",IF(AND(T1416=V1416,RIGHT(L1416,11)="maintenance"),"Material with Maintenance",IF(AND(T1416=V1416,RIGHT(L1416,8)="consumed"),"Material Consumed",IF(AND(ISNUMBER(SEARCH("*Z83*",L1416)),T1416=V1416),"KSF Work-Packed",IF(AND(ISNUMBER(SEARCH("*lp-sd*",P1416)),T1416=V1416),"AT KGP",IF(AND(ISNUMBER(SEARCH("*Z920*",L1416)),V1416=T1416),"KSF Work-Packed",IF(AND(ISNUMBER(SEARCH("(blank)",L1416)),V1416=T1416),"KSF Work-Packed",IF(AND(V1416=T1416,RIGHT(L1416,4)="AA53"),"KGP Work-Packed",IF(AND(ISNUMBER(SEARCH("*Work-packing @AA02*",L1416)),T1416=V1416),"KSF Work-Packed",IF(AND(ISNUMBER(SEARCH("*Work-packed @AA02*",L1416)),T1416=V1416),"KSF Work-Packed",IF(AND(T1416=V1416,RIGHT(L1416,4)="road"),"KGP In Transit",IF(AND(ISNUMBER(SEARCH("*docking*",L1416)),T1416=V1416),"Material @ Score",IF(AND(T1416=V1416,RIGHT(L1416,14)="RECEIVED @aa01"),"SOH @ PDC",IF(ISNUMBER(SEARCH("transit",J1416)),"Ex Works",IF(ISNUMBER(SEARCH("KGP Work-Packed",J1416)),"KGP Work-Packed",IF(ISNUMBER(SEARCH("*NEED*",J1416)),"Inventory Action",IF(ISNUMBER(SEARCH("*PALLET*",J1416)),"EX Works",IF(ISNUMBER(SEARCH("*1800*",J1416)),"PDC to Receipt",IF(ISNUMBER(SEARCH("KGP",J1416)),"SOH @ KGP",IF(ISNUMBER(SEARCH("aa02",J1416)),"SOH @ KSF",IF(ISNUMBER(SEARCH("*aa03*",J1416)),"SOH @ KSF",IF(ISNUMBER(SEARCH("aa01",J1416)),"SOH @ PDC",IF(ISNUMBER(SEARCH("*ord*",J1416)),"Inventory Action",IF(ISNUMBER(SEARCH("*MOT*",J1416)),"Ex Works",IF(ISNUMBER(SEARCH("*comment*",J1416)),"Pending update",IF(ISNUMBER(SEARCH("RFQ",J1416)),"Procurement Action",IF(ISNUMBER(SEARCH("PR ",J1416)),"Procurement Action",IF(W1416="","",IF(W1416&gt;'Analysis Chart'!$B$3,"After Turnaround",IF(W1416&gt;'Analysis Chart'!$B$2,"During Turnaround",IF(W1416&lt;'Analysis Chart'!$B$4,"Before Staging Date","After Staging Date"))))))))))))))))))))))))))))))))))</f>
        <v>SOH @ KSF</v>
      </c>
      <c r="Y1416" s="28" t="str">
        <f t="shared" si="122"/>
        <v>SOH @ KSF</v>
      </c>
      <c r="Z1416" s="28">
        <f>SUMIF('AA01 SOH'!A:A,WSheet!H:H,'AA01 SOH'!F:F)</f>
        <v>0</v>
      </c>
      <c r="AA1416" s="28">
        <f>SUMIF('AA02 SOH'!A:A,WSheet!H:H,'AA02 SOH'!F:F)</f>
        <v>2</v>
      </c>
      <c r="AB1416" s="28">
        <f>SUMIF('AA53 SOH'!A:A,WSheet!H:H,'AA53 SOH'!F:F)</f>
        <v>0</v>
      </c>
      <c r="AC1416" s="28" t="str">
        <f t="shared" si="123"/>
        <v>0000129406(blank)10009887200091108</v>
      </c>
      <c r="AD1416" s="28">
        <f>IF(_xlfn.MAXIFS(Reservation!E:E,Reservation!A:A,Table1[[#This Row],[KEY]])&lt;Table1[[#This Row],[Container-ID]],_xlfn.MAXIFS(Reservation!E:E,Reservation!A:A,Table1[[#This Row],[KEY]]),"")</f>
        <v>0</v>
      </c>
      <c r="AE141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16" s="28" t="str">
        <f>Table1[[#This Row],[Validation2]]</f>
        <v>SOH @ KSF</v>
      </c>
      <c r="AG1416" s="28" t="str">
        <f>_xlfn.CONCAT(Table1[[#This Row],[MO number]],Table1[[#This Row],[Material / Component]],Table1[[#This Row],[TextSplit4]],Table1[[#This Row],[Reservation Item]],Table1[[#This Row],[Requirement quantity]])</f>
        <v>200091108100098871294061041</v>
      </c>
      <c r="AH1416" s="28" t="str">
        <f>_xlfn.XLOOKUP(Table1[[#This Row],[Control Tower]],ABA!T:T,ABA!U:U)</f>
        <v>ABA / From Inventory</v>
      </c>
      <c r="AI1416" s="28"/>
      <c r="AJ1416" s="28" t="e" cm="1" vm="1">
        <f t="array" aca="1" ref="AJ1416" ca="1">INDEX(_xlfn.TEXTSPLIT(Table1[[#This Row],[Expediting Note / User Comment]]," "),AI1416)</f>
        <v>#VALUE!</v>
      </c>
      <c r="AK1416" s="28">
        <v>4</v>
      </c>
      <c r="AL1416" s="28" t="str" cm="1">
        <f t="array" ref="AL1416">INDEX(_xlfn.TEXTSPLIT(Table1[[#This Row],[Expediting Note / User Comment]]," "),AK1416)</f>
        <v>@</v>
      </c>
      <c r="AM1416" s="28" t="str">
        <f>SUBSTITUTE(Table1[[#This Row],[TextSplit2]],".","/")</f>
        <v>@</v>
      </c>
      <c r="AN1416" s="28">
        <f>VALUE(TRIM(CLEAN(Table1[[#This Row],[Reservation]])))</f>
        <v>129406</v>
      </c>
      <c r="AO1416" s="95" t="str">
        <f>_xlfn.CONCAT(Table1[[#This Row],[MO number]]," / ",Table1[[#This Row],[Description]])</f>
        <v>200091108 / 12Y RE SD 1K2420 COMPR BSR MATERIALS</v>
      </c>
    </row>
    <row r="1417" spans="1:41" hidden="1">
      <c r="A1417" s="94" t="s">
        <v>9533</v>
      </c>
      <c r="B1417" s="28" t="s">
        <v>74</v>
      </c>
      <c r="C1417" s="28" t="s">
        <v>96</v>
      </c>
      <c r="D1417" s="28" t="s">
        <v>6134</v>
      </c>
      <c r="E1417" s="28" t="s">
        <v>6135</v>
      </c>
      <c r="F1417" s="28" t="s">
        <v>534</v>
      </c>
      <c r="G1417" s="28" t="s">
        <v>787</v>
      </c>
      <c r="H1417" s="28" t="s">
        <v>6150</v>
      </c>
      <c r="I1417" s="28" t="s">
        <v>6151</v>
      </c>
      <c r="J1417" s="28" t="s">
        <v>3341</v>
      </c>
      <c r="K1417" s="28" t="s">
        <v>9533</v>
      </c>
      <c r="L1417" s="28" t="s">
        <v>446</v>
      </c>
      <c r="M1417" s="28" t="s">
        <v>9533</v>
      </c>
      <c r="N1417" s="28" t="s">
        <v>9533</v>
      </c>
      <c r="O1417" s="28" t="s">
        <v>9533</v>
      </c>
      <c r="P1417" s="28" t="s">
        <v>6141</v>
      </c>
      <c r="Q1417" s="28">
        <v>29</v>
      </c>
      <c r="R1417" s="28" t="s">
        <v>9533</v>
      </c>
      <c r="S1417" s="28" t="s">
        <v>9533</v>
      </c>
      <c r="T1417" s="85">
        <v>2</v>
      </c>
      <c r="U1417" s="85">
        <v>9</v>
      </c>
      <c r="V1417" s="85">
        <v>0</v>
      </c>
      <c r="W1417" s="29" t="e" cm="1">
        <f t="array" ref="W1417">_xlfn.IFS(ISBLANK(K1417),"",K1417="fca",O1417+14,K1417="exw",O1417+14,K1417="cpt",O1417,K1417="FOB",O1417)</f>
        <v>#N/A</v>
      </c>
      <c r="X1417" s="28" t="str">
        <f>IF(H1417="","Cutover Material",IF(T1417&lt;0,"Refurb",IF(A1417="1","PR NEVER",IF(A1417="X","WO Un Released",IF(AND(T1417=V1417,RIGHT(L1417,11)="maintenance"),"Material with Maintenance",IF(AND(T1417=V1417,RIGHT(L1417,8)="consumed"),"Material Consumed",IF(AND(ISNUMBER(SEARCH("*Z83*",L1417)),T1417=V1417),"KSF Work-Packed",IF(AND(ISNUMBER(SEARCH("*lp-sd*",P1417)),T1417=V1417),"AT KGP",IF(AND(ISNUMBER(SEARCH("*Z920*",L1417)),V1417=T1417),"KSF Work-Packed",IF(AND(ISNUMBER(SEARCH("(blank)",L1417)),V1417=T1417),"KSF Work-Packed",IF(AND(V1417=T1417,RIGHT(L1417,4)="AA53"),"KGP Work-Packed",IF(AND(ISNUMBER(SEARCH("*Work-packing @AA02*",L1417)),T1417=V1417),"KSF Work-Packed",IF(AND(ISNUMBER(SEARCH("*Work-packed @AA02*",L1417)),T1417=V1417),"KSF Work-Packed",IF(AND(T1417=V1417,RIGHT(L1417,4)="road"),"KGP In Transit",IF(AND(ISNUMBER(SEARCH("*docking*",L1417)),T1417=V1417),"Material @ Score",IF(AND(T1417=V1417,RIGHT(L1417,14)="RECEIVED @aa01"),"SOH @ PDC",IF(ISNUMBER(SEARCH("transit",J1417)),"Ex Works",IF(ISNUMBER(SEARCH("KGP Work-Packed",J1417)),"KGP Work-Packed",IF(ISNUMBER(SEARCH("*NEED*",J1417)),"Inventory Action",IF(ISNUMBER(SEARCH("*PALLET*",J1417)),"EX Works",IF(ISNUMBER(SEARCH("*1800*",J1417)),"PDC to Receipt",IF(ISNUMBER(SEARCH("KGP",J1417)),"SOH @ KGP",IF(ISNUMBER(SEARCH("aa02",J1417)),"SOH @ KSF",IF(ISNUMBER(SEARCH("*aa03*",J1417)),"SOH @ KSF",IF(ISNUMBER(SEARCH("aa01",J1417)),"SOH @ PDC",IF(ISNUMBER(SEARCH("*ord*",J1417)),"Inventory Action",IF(ISNUMBER(SEARCH("*MOT*",J1417)),"Ex Works",IF(ISNUMBER(SEARCH("*comment*",J1417)),"Pending update",IF(ISNUMBER(SEARCH("RFQ",J1417)),"Procurement Action",IF(ISNUMBER(SEARCH("PR ",J1417)),"Procurement Action",IF(W1417="","",IF(W1417&gt;'Analysis Chart'!$B$3,"After Turnaround",IF(W1417&gt;'Analysis Chart'!$B$2,"During Turnaround",IF(W1417&lt;'Analysis Chart'!$B$4,"Before Staging Date","After Staging Date"))))))))))))))))))))))))))))))))))</f>
        <v>SOH @ KSF</v>
      </c>
      <c r="Y1417" s="28" t="str">
        <f t="shared" si="122"/>
        <v>SOH @ KSF</v>
      </c>
      <c r="Z1417" s="28">
        <f>SUMIF('AA01 SOH'!A:A,WSheet!H:H,'AA01 SOH'!F:F)</f>
        <v>0</v>
      </c>
      <c r="AA1417" s="28">
        <f>SUMIF('AA02 SOH'!A:A,WSheet!H:H,'AA02 SOH'!F:F)</f>
        <v>9</v>
      </c>
      <c r="AB1417" s="28">
        <f>SUMIF('AA53 SOH'!A:A,WSheet!H:H,'AA53 SOH'!F:F)</f>
        <v>0</v>
      </c>
      <c r="AC1417" s="28" t="str">
        <f t="shared" si="123"/>
        <v>0000129406(blank)10009871200091108</v>
      </c>
      <c r="AD1417" s="28">
        <f>IF(_xlfn.MAXIFS(Reservation!E:E,Reservation!A:A,Table1[[#This Row],[KEY]])&lt;Table1[[#This Row],[Container-ID]],_xlfn.MAXIFS(Reservation!E:E,Reservation!A:A,Table1[[#This Row],[KEY]]),"")</f>
        <v>0</v>
      </c>
      <c r="AE141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17" s="28" t="str">
        <f>Table1[[#This Row],[Validation2]]</f>
        <v>SOH @ KSF</v>
      </c>
      <c r="AG1417" s="28" t="str">
        <f>_xlfn.CONCAT(Table1[[#This Row],[MO number]],Table1[[#This Row],[Material / Component]],Table1[[#This Row],[TextSplit4]],Table1[[#This Row],[Reservation Item]],Table1[[#This Row],[Requirement quantity]])</f>
        <v>20009110810009871129406292</v>
      </c>
      <c r="AH1417" s="28" t="str">
        <f>_xlfn.XLOOKUP(Table1[[#This Row],[Control Tower]],ABA!T:T,ABA!U:U)</f>
        <v>ABA / From Inventory</v>
      </c>
      <c r="AI1417" s="28"/>
      <c r="AJ1417" s="28" t="e" cm="1" vm="1">
        <f t="array" aca="1" ref="AJ1417" ca="1">INDEX(_xlfn.TEXTSPLIT(Table1[[#This Row],[Expediting Note / User Comment]]," "),AI1417)</f>
        <v>#VALUE!</v>
      </c>
      <c r="AK1417" s="28">
        <v>4</v>
      </c>
      <c r="AL1417" s="28" t="str" cm="1">
        <f t="array" ref="AL1417">INDEX(_xlfn.TEXTSPLIT(Table1[[#This Row],[Expediting Note / User Comment]]," "),AK1417)</f>
        <v>@</v>
      </c>
      <c r="AM1417" s="28" t="str">
        <f>SUBSTITUTE(Table1[[#This Row],[TextSplit2]],".","/")</f>
        <v>@</v>
      </c>
      <c r="AN1417" s="28">
        <f>VALUE(TRIM(CLEAN(Table1[[#This Row],[Reservation]])))</f>
        <v>129406</v>
      </c>
      <c r="AO1417" s="95" t="str">
        <f>_xlfn.CONCAT(Table1[[#This Row],[MO number]]," / ",Table1[[#This Row],[Description]])</f>
        <v>200091108 / 12Y RE SD 1K2420 COMPR BSR MATERIALS</v>
      </c>
    </row>
    <row r="1418" spans="1:41" hidden="1">
      <c r="A1418" s="94" t="s">
        <v>9533</v>
      </c>
      <c r="B1418" s="28" t="s">
        <v>74</v>
      </c>
      <c r="C1418" s="28" t="s">
        <v>96</v>
      </c>
      <c r="D1418" s="28" t="s">
        <v>6134</v>
      </c>
      <c r="E1418" s="28" t="s">
        <v>6135</v>
      </c>
      <c r="F1418" s="28" t="s">
        <v>534</v>
      </c>
      <c r="G1418" s="28" t="s">
        <v>717</v>
      </c>
      <c r="H1418" s="28" t="s">
        <v>6223</v>
      </c>
      <c r="I1418" s="28" t="s">
        <v>6224</v>
      </c>
      <c r="J1418" s="28" t="s">
        <v>3341</v>
      </c>
      <c r="K1418" s="28" t="s">
        <v>9533</v>
      </c>
      <c r="L1418" s="28" t="s">
        <v>446</v>
      </c>
      <c r="M1418" s="28" t="s">
        <v>9533</v>
      </c>
      <c r="N1418" s="28" t="s">
        <v>9533</v>
      </c>
      <c r="O1418" s="28" t="s">
        <v>9533</v>
      </c>
      <c r="P1418" s="28" t="s">
        <v>6141</v>
      </c>
      <c r="Q1418" s="28">
        <v>30</v>
      </c>
      <c r="R1418" s="28" t="s">
        <v>9533</v>
      </c>
      <c r="S1418" s="28" t="s">
        <v>9533</v>
      </c>
      <c r="T1418" s="85">
        <v>1</v>
      </c>
      <c r="U1418" s="85">
        <v>3</v>
      </c>
      <c r="V1418" s="85">
        <v>0</v>
      </c>
      <c r="W1418" s="29" t="e" cm="1">
        <f t="array" ref="W1418">_xlfn.IFS(ISBLANK(K1418),"",K1418="fca",O1418+14,K1418="exw",O1418+14,K1418="cpt",O1418,K1418="FOB",O1418)</f>
        <v>#N/A</v>
      </c>
      <c r="X1418" s="28" t="str">
        <f>IF(H1418="","Cutover Material",IF(T1418&lt;0,"Refurb",IF(A1418="1","PR NEVER",IF(A1418="X","WO Un Released",IF(AND(T1418=V1418,RIGHT(L1418,11)="maintenance"),"Material with Maintenance",IF(AND(T1418=V1418,RIGHT(L1418,8)="consumed"),"Material Consumed",IF(AND(ISNUMBER(SEARCH("*Z83*",L1418)),T1418=V1418),"KSF Work-Packed",IF(AND(ISNUMBER(SEARCH("*lp-sd*",P1418)),T1418=V1418),"AT KGP",IF(AND(ISNUMBER(SEARCH("*Z920*",L1418)),V1418=T1418),"KSF Work-Packed",IF(AND(ISNUMBER(SEARCH("(blank)",L1418)),V1418=T1418),"KSF Work-Packed",IF(AND(V1418=T1418,RIGHT(L1418,4)="AA53"),"KGP Work-Packed",IF(AND(ISNUMBER(SEARCH("*Work-packing @AA02*",L1418)),T1418=V1418),"KSF Work-Packed",IF(AND(ISNUMBER(SEARCH("*Work-packed @AA02*",L1418)),T1418=V1418),"KSF Work-Packed",IF(AND(T1418=V1418,RIGHT(L1418,4)="road"),"KGP In Transit",IF(AND(ISNUMBER(SEARCH("*docking*",L1418)),T1418=V1418),"Material @ Score",IF(AND(T1418=V1418,RIGHT(L1418,14)="RECEIVED @aa01"),"SOH @ PDC",IF(ISNUMBER(SEARCH("transit",J1418)),"Ex Works",IF(ISNUMBER(SEARCH("KGP Work-Packed",J1418)),"KGP Work-Packed",IF(ISNUMBER(SEARCH("*NEED*",J1418)),"Inventory Action",IF(ISNUMBER(SEARCH("*PALLET*",J1418)),"EX Works",IF(ISNUMBER(SEARCH("*1800*",J1418)),"PDC to Receipt",IF(ISNUMBER(SEARCH("KGP",J1418)),"SOH @ KGP",IF(ISNUMBER(SEARCH("aa02",J1418)),"SOH @ KSF",IF(ISNUMBER(SEARCH("*aa03*",J1418)),"SOH @ KSF",IF(ISNUMBER(SEARCH("aa01",J1418)),"SOH @ PDC",IF(ISNUMBER(SEARCH("*ord*",J1418)),"Inventory Action",IF(ISNUMBER(SEARCH("*MOT*",J1418)),"Ex Works",IF(ISNUMBER(SEARCH("*comment*",J1418)),"Pending update",IF(ISNUMBER(SEARCH("RFQ",J1418)),"Procurement Action",IF(ISNUMBER(SEARCH("PR ",J1418)),"Procurement Action",IF(W1418="","",IF(W1418&gt;'Analysis Chart'!$B$3,"After Turnaround",IF(W1418&gt;'Analysis Chart'!$B$2,"During Turnaround",IF(W1418&lt;'Analysis Chart'!$B$4,"Before Staging Date","After Staging Date"))))))))))))))))))))))))))))))))))</f>
        <v>SOH @ KSF</v>
      </c>
      <c r="Y1418" s="28" t="str">
        <f t="shared" ref="Y1418:Y1449" si="124">IF(ISNUMBER(SEARCH("PICKING",J1418)),"PDC to Pick",IF(ISNUMBER(SEARCH("AA01",J1418)),"SOH @ PDC",IF(ISNUMBER(SEARCH("pr",J1418)),"At PR",IF(ISNUMBER(SEARCH("staged",J1418)),"Staged @ King Bay",IF(ISNUMBER(SEARCH("*action",J1418)),"KGP Work-Packed",IF(ISNUMBER(SEARCH("aa53",J1418)),"KGP Work-Packed",IF(ISNUMBER(SEARCH("mot ",J1418)),"Ex Works",IF(ISNUMBER(SEARCH("*block*",J1418)),"PDC Blocked Stock",IF(ISNUMBER(SEARCH("cutover",J1418)),"KGP Work-Packed",IF(ISNUMBER(SEARCH("dwr",J1418)),"KGP Work-Packed",IF(ISNUMBER(SEARCH("*1800*",J1418)),"PDC to Receipt",IF(ISNUMBER(SEARCH("ETA",J1418)),"At PO",IF(ISNUMBER(SEARCH("hu ",J1418)),"KSF In Transit",IF(ISNUMBER(SEARCH("expedite",J1418)),"No Expedite",IF(ISNUMBER(SEARCH("soh ** aa02",J1418)),"SOH @ KSF",IF(ISNUMBER(SEARCH("qu",J1418)),"PDC Queries"))))))))))))))))</f>
        <v>SOH @ KSF</v>
      </c>
      <c r="Z1418" s="28">
        <f>SUMIF('AA01 SOH'!A:A,WSheet!H:H,'AA01 SOH'!F:F)</f>
        <v>0</v>
      </c>
      <c r="AA1418" s="28">
        <f>SUMIF('AA02 SOH'!A:A,WSheet!H:H,'AA02 SOH'!F:F)</f>
        <v>3</v>
      </c>
      <c r="AB1418" s="28">
        <f>SUMIF('AA53 SOH'!A:A,WSheet!H:H,'AA53 SOH'!F:F)</f>
        <v>0</v>
      </c>
      <c r="AC1418" s="28" t="str">
        <f t="shared" si="123"/>
        <v>0000129406(blank)10009880200091108</v>
      </c>
      <c r="AD1418" s="28">
        <f>IF(_xlfn.MAXIFS(Reservation!E:E,Reservation!A:A,Table1[[#This Row],[KEY]])&lt;Table1[[#This Row],[Container-ID]],_xlfn.MAXIFS(Reservation!E:E,Reservation!A:A,Table1[[#This Row],[KEY]]),"")</f>
        <v>0</v>
      </c>
      <c r="AE141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18" s="28" t="str">
        <f>Table1[[#This Row],[Validation2]]</f>
        <v>SOH @ KSF</v>
      </c>
      <c r="AG1418" s="28" t="str">
        <f>_xlfn.CONCAT(Table1[[#This Row],[MO number]],Table1[[#This Row],[Material / Component]],Table1[[#This Row],[TextSplit4]],Table1[[#This Row],[Reservation Item]],Table1[[#This Row],[Requirement quantity]])</f>
        <v>20009110810009880129406301</v>
      </c>
      <c r="AH1418" s="28" t="str">
        <f>_xlfn.XLOOKUP(Table1[[#This Row],[Control Tower]],ABA!T:T,ABA!U:U)</f>
        <v>ABA / From Inventory</v>
      </c>
      <c r="AI1418" s="28"/>
      <c r="AJ1418" s="28" t="e" cm="1" vm="1">
        <f t="array" aca="1" ref="AJ1418" ca="1">INDEX(_xlfn.TEXTSPLIT(Table1[[#This Row],[Expediting Note / User Comment]]," "),AI1418)</f>
        <v>#VALUE!</v>
      </c>
      <c r="AK1418" s="28">
        <v>4</v>
      </c>
      <c r="AL1418" s="28" t="str" cm="1">
        <f t="array" ref="AL1418">INDEX(_xlfn.TEXTSPLIT(Table1[[#This Row],[Expediting Note / User Comment]]," "),AK1418)</f>
        <v>@</v>
      </c>
      <c r="AM1418" s="28" t="str">
        <f>SUBSTITUTE(Table1[[#This Row],[TextSplit2]],".","/")</f>
        <v>@</v>
      </c>
      <c r="AN1418" s="28">
        <f>VALUE(TRIM(CLEAN(Table1[[#This Row],[Reservation]])))</f>
        <v>129406</v>
      </c>
      <c r="AO1418" s="95" t="str">
        <f>_xlfn.CONCAT(Table1[[#This Row],[MO number]]," / ",Table1[[#This Row],[Description]])</f>
        <v>200091108 / 12Y RE SD 1K2420 COMPR BSR MATERIALS</v>
      </c>
    </row>
    <row r="1419" spans="1:41" hidden="1">
      <c r="A1419" s="94" t="s">
        <v>9533</v>
      </c>
      <c r="B1419" s="28" t="s">
        <v>74</v>
      </c>
      <c r="C1419" s="28" t="s">
        <v>96</v>
      </c>
      <c r="D1419" s="28" t="s">
        <v>6134</v>
      </c>
      <c r="E1419" s="28" t="s">
        <v>6135</v>
      </c>
      <c r="F1419" s="28" t="s">
        <v>534</v>
      </c>
      <c r="G1419" s="28" t="s">
        <v>772</v>
      </c>
      <c r="H1419" s="28" t="s">
        <v>6398</v>
      </c>
      <c r="I1419" s="28" t="s">
        <v>6399</v>
      </c>
      <c r="J1419" s="28" t="s">
        <v>3341</v>
      </c>
      <c r="K1419" s="28" t="s">
        <v>9533</v>
      </c>
      <c r="L1419" s="28" t="s">
        <v>446</v>
      </c>
      <c r="M1419" s="28" t="s">
        <v>9533</v>
      </c>
      <c r="N1419" s="28" t="s">
        <v>9533</v>
      </c>
      <c r="O1419" s="28" t="s">
        <v>9533</v>
      </c>
      <c r="P1419" s="28" t="s">
        <v>6141</v>
      </c>
      <c r="Q1419" s="28">
        <v>31</v>
      </c>
      <c r="R1419" s="28" t="s">
        <v>9533</v>
      </c>
      <c r="S1419" s="28" t="s">
        <v>9533</v>
      </c>
      <c r="T1419" s="85">
        <v>1</v>
      </c>
      <c r="U1419" s="85">
        <v>2</v>
      </c>
      <c r="V1419" s="85">
        <v>0</v>
      </c>
      <c r="W1419" s="29" t="e" cm="1">
        <f t="array" ref="W1419">_xlfn.IFS(ISBLANK(K1419),"",K1419="fca",O1419+14,K1419="exw",O1419+14,K1419="cpt",O1419,K1419="FOB",O1419)</f>
        <v>#N/A</v>
      </c>
      <c r="X1419" s="28" t="str">
        <f>IF(H1419="","Cutover Material",IF(T1419&lt;0,"Refurb",IF(A1419="1","PR NEVER",IF(A1419="X","WO Un Released",IF(AND(T1419=V1419,RIGHT(L1419,11)="maintenance"),"Material with Maintenance",IF(AND(T1419=V1419,RIGHT(L1419,8)="consumed"),"Material Consumed",IF(AND(ISNUMBER(SEARCH("*Z83*",L1419)),T1419=V1419),"KSF Work-Packed",IF(AND(ISNUMBER(SEARCH("*lp-sd*",P1419)),T1419=V1419),"AT KGP",IF(AND(ISNUMBER(SEARCH("*Z920*",L1419)),V1419=T1419),"KSF Work-Packed",IF(AND(ISNUMBER(SEARCH("(blank)",L1419)),V1419=T1419),"KSF Work-Packed",IF(AND(V1419=T1419,RIGHT(L1419,4)="AA53"),"KGP Work-Packed",IF(AND(ISNUMBER(SEARCH("*Work-packing @AA02*",L1419)),T1419=V1419),"KSF Work-Packed",IF(AND(ISNUMBER(SEARCH("*Work-packed @AA02*",L1419)),T1419=V1419),"KSF Work-Packed",IF(AND(T1419=V1419,RIGHT(L1419,4)="road"),"KGP In Transit",IF(AND(ISNUMBER(SEARCH("*docking*",L1419)),T1419=V1419),"Material @ Score",IF(AND(T1419=V1419,RIGHT(L1419,14)="RECEIVED @aa01"),"SOH @ PDC",IF(ISNUMBER(SEARCH("transit",J1419)),"Ex Works",IF(ISNUMBER(SEARCH("KGP Work-Packed",J1419)),"KGP Work-Packed",IF(ISNUMBER(SEARCH("*NEED*",J1419)),"Inventory Action",IF(ISNUMBER(SEARCH("*PALLET*",J1419)),"EX Works",IF(ISNUMBER(SEARCH("*1800*",J1419)),"PDC to Receipt",IF(ISNUMBER(SEARCH("KGP",J1419)),"SOH @ KGP",IF(ISNUMBER(SEARCH("aa02",J1419)),"SOH @ KSF",IF(ISNUMBER(SEARCH("*aa03*",J1419)),"SOH @ KSF",IF(ISNUMBER(SEARCH("aa01",J1419)),"SOH @ PDC",IF(ISNUMBER(SEARCH("*ord*",J1419)),"Inventory Action",IF(ISNUMBER(SEARCH("*MOT*",J1419)),"Ex Works",IF(ISNUMBER(SEARCH("*comment*",J1419)),"Pending update",IF(ISNUMBER(SEARCH("RFQ",J1419)),"Procurement Action",IF(ISNUMBER(SEARCH("PR ",J1419)),"Procurement Action",IF(W1419="","",IF(W1419&gt;'Analysis Chart'!$B$3,"After Turnaround",IF(W1419&gt;'Analysis Chart'!$B$2,"During Turnaround",IF(W1419&lt;'Analysis Chart'!$B$4,"Before Staging Date","After Staging Date"))))))))))))))))))))))))))))))))))</f>
        <v>SOH @ KSF</v>
      </c>
      <c r="Y1419" s="28" t="str">
        <f t="shared" si="124"/>
        <v>SOH @ KSF</v>
      </c>
      <c r="Z1419" s="28">
        <f>SUMIF('AA01 SOH'!A:A,WSheet!H:H,'AA01 SOH'!F:F)</f>
        <v>0</v>
      </c>
      <c r="AA1419" s="28">
        <f>SUMIF('AA02 SOH'!A:A,WSheet!H:H,'AA02 SOH'!F:F)</f>
        <v>2</v>
      </c>
      <c r="AB1419" s="28">
        <f>SUMIF('AA53 SOH'!A:A,WSheet!H:H,'AA53 SOH'!F:F)</f>
        <v>0</v>
      </c>
      <c r="AC1419" s="28" t="str">
        <f t="shared" si="123"/>
        <v>0000129406(blank)10009881200091108</v>
      </c>
      <c r="AD1419" s="28">
        <f>IF(_xlfn.MAXIFS(Reservation!E:E,Reservation!A:A,Table1[[#This Row],[KEY]])&lt;Table1[[#This Row],[Container-ID]],_xlfn.MAXIFS(Reservation!E:E,Reservation!A:A,Table1[[#This Row],[KEY]]),"")</f>
        <v>0</v>
      </c>
      <c r="AE141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19" s="28" t="str">
        <f>Table1[[#This Row],[Validation2]]</f>
        <v>SOH @ KSF</v>
      </c>
      <c r="AG1419" s="28" t="str">
        <f>_xlfn.CONCAT(Table1[[#This Row],[MO number]],Table1[[#This Row],[Material / Component]],Table1[[#This Row],[TextSplit4]],Table1[[#This Row],[Reservation Item]],Table1[[#This Row],[Requirement quantity]])</f>
        <v>20009110810009881129406311</v>
      </c>
      <c r="AH1419" s="28" t="str">
        <f>_xlfn.XLOOKUP(Table1[[#This Row],[Control Tower]],ABA!T:T,ABA!U:U)</f>
        <v>ABA / From Inventory</v>
      </c>
      <c r="AI1419" s="28">
        <v>6</v>
      </c>
      <c r="AJ1419" s="28" t="e" cm="1">
        <f t="array" ref="AJ1419">INDEX(_xlfn.TEXTSPLIT(Table1[[#This Row],[Expediting Note / User Comment]]," "),AI1419)</f>
        <v>#REF!</v>
      </c>
      <c r="AK1419" s="28">
        <v>4</v>
      </c>
      <c r="AL1419" s="28" t="str" cm="1">
        <f t="array" ref="AL1419">INDEX(_xlfn.TEXTSPLIT(Table1[[#This Row],[Expediting Note / User Comment]]," "),AK1419)</f>
        <v>@</v>
      </c>
      <c r="AM1419" s="28" t="str">
        <f>SUBSTITUTE(Table1[[#This Row],[TextSplit2]],".","/")</f>
        <v>@</v>
      </c>
      <c r="AN1419" s="28">
        <f>VALUE(TRIM(CLEAN(Table1[[#This Row],[Reservation]])))</f>
        <v>129406</v>
      </c>
      <c r="AO1419" s="95" t="str">
        <f>_xlfn.CONCAT(Table1[[#This Row],[MO number]]," / ",Table1[[#This Row],[Description]])</f>
        <v>200091108 / 12Y RE SD 1K2420 COMPR BSR MATERIALS</v>
      </c>
    </row>
    <row r="1420" spans="1:41" hidden="1">
      <c r="A1420" s="94" t="s">
        <v>9533</v>
      </c>
      <c r="B1420" s="28" t="s">
        <v>74</v>
      </c>
      <c r="C1420" s="28" t="s">
        <v>96</v>
      </c>
      <c r="D1420" s="28" t="s">
        <v>6134</v>
      </c>
      <c r="E1420" s="28" t="s">
        <v>6135</v>
      </c>
      <c r="F1420" s="28" t="s">
        <v>534</v>
      </c>
      <c r="G1420" s="28" t="s">
        <v>711</v>
      </c>
      <c r="H1420" s="28" t="s">
        <v>6196</v>
      </c>
      <c r="I1420" s="28" t="s">
        <v>6197</v>
      </c>
      <c r="J1420" s="28" t="s">
        <v>3341</v>
      </c>
      <c r="K1420" s="28" t="s">
        <v>9533</v>
      </c>
      <c r="L1420" s="28" t="s">
        <v>446</v>
      </c>
      <c r="M1420" s="28" t="s">
        <v>9533</v>
      </c>
      <c r="N1420" s="28" t="s">
        <v>9533</v>
      </c>
      <c r="O1420" s="28" t="s">
        <v>9533</v>
      </c>
      <c r="P1420" s="28" t="s">
        <v>6141</v>
      </c>
      <c r="Q1420" s="28">
        <v>32</v>
      </c>
      <c r="R1420" s="28" t="s">
        <v>9533</v>
      </c>
      <c r="S1420" s="28" t="s">
        <v>9533</v>
      </c>
      <c r="T1420" s="85">
        <v>1</v>
      </c>
      <c r="U1420" s="85">
        <v>2</v>
      </c>
      <c r="V1420" s="85">
        <v>0</v>
      </c>
      <c r="W1420" s="29" t="e" cm="1">
        <f t="array" ref="W1420">_xlfn.IFS(ISBLANK(K1420),"",K1420="fca",O1420+14,K1420="exw",O1420+14,K1420="cpt",O1420,K1420="FOB",O1420)</f>
        <v>#N/A</v>
      </c>
      <c r="X1420" s="28" t="str">
        <f>IF(H1420="","Cutover Material",IF(T1420&lt;0,"Refurb",IF(A1420="1","PR NEVER",IF(A1420="X","WO Un Released",IF(AND(T1420=V1420,RIGHT(L1420,11)="maintenance"),"Material with Maintenance",IF(AND(T1420=V1420,RIGHT(L1420,8)="consumed"),"Material Consumed",IF(AND(ISNUMBER(SEARCH("*Z83*",L1420)),T1420=V1420),"KSF Work-Packed",IF(AND(ISNUMBER(SEARCH("*lp-sd*",P1420)),T1420=V1420),"AT KGP",IF(AND(ISNUMBER(SEARCH("*Z920*",L1420)),V1420=T1420),"KSF Work-Packed",IF(AND(ISNUMBER(SEARCH("(blank)",L1420)),V1420=T1420),"KSF Work-Packed",IF(AND(V1420=T1420,RIGHT(L1420,4)="AA53"),"KGP Work-Packed",IF(AND(ISNUMBER(SEARCH("*Work-packing @AA02*",L1420)),T1420=V1420),"KSF Work-Packed",IF(AND(ISNUMBER(SEARCH("*Work-packed @AA02*",L1420)),T1420=V1420),"KSF Work-Packed",IF(AND(T1420=V1420,RIGHT(L1420,4)="road"),"KGP In Transit",IF(AND(ISNUMBER(SEARCH("*docking*",L1420)),T1420=V1420),"Material @ Score",IF(AND(T1420=V1420,RIGHT(L1420,14)="RECEIVED @aa01"),"SOH @ PDC",IF(ISNUMBER(SEARCH("transit",J1420)),"Ex Works",IF(ISNUMBER(SEARCH("KGP Work-Packed",J1420)),"KGP Work-Packed",IF(ISNUMBER(SEARCH("*NEED*",J1420)),"Inventory Action",IF(ISNUMBER(SEARCH("*PALLET*",J1420)),"EX Works",IF(ISNUMBER(SEARCH("*1800*",J1420)),"PDC to Receipt",IF(ISNUMBER(SEARCH("KGP",J1420)),"SOH @ KGP",IF(ISNUMBER(SEARCH("aa02",J1420)),"SOH @ KSF",IF(ISNUMBER(SEARCH("*aa03*",J1420)),"SOH @ KSF",IF(ISNUMBER(SEARCH("aa01",J1420)),"SOH @ PDC",IF(ISNUMBER(SEARCH("*ord*",J1420)),"Inventory Action",IF(ISNUMBER(SEARCH("*MOT*",J1420)),"Ex Works",IF(ISNUMBER(SEARCH("*comment*",J1420)),"Pending update",IF(ISNUMBER(SEARCH("RFQ",J1420)),"Procurement Action",IF(ISNUMBER(SEARCH("PR ",J1420)),"Procurement Action",IF(W1420="","",IF(W1420&gt;'Analysis Chart'!$B$3,"After Turnaround",IF(W1420&gt;'Analysis Chart'!$B$2,"During Turnaround",IF(W1420&lt;'Analysis Chart'!$B$4,"Before Staging Date","After Staging Date"))))))))))))))))))))))))))))))))))</f>
        <v>SOH @ KSF</v>
      </c>
      <c r="Y1420" s="28" t="str">
        <f t="shared" si="124"/>
        <v>SOH @ KSF</v>
      </c>
      <c r="Z1420" s="28">
        <f>SUMIF('AA01 SOH'!A:A,WSheet!H:H,'AA01 SOH'!F:F)</f>
        <v>0</v>
      </c>
      <c r="AA1420" s="28">
        <f>SUMIF('AA02 SOH'!A:A,WSheet!H:H,'AA02 SOH'!F:F)</f>
        <v>2</v>
      </c>
      <c r="AB1420" s="28">
        <f>SUMIF('AA53 SOH'!A:A,WSheet!H:H,'AA53 SOH'!F:F)</f>
        <v>0</v>
      </c>
      <c r="AC1420" s="28" t="str">
        <f t="shared" si="123"/>
        <v>0000129406(blank)10009882200091108</v>
      </c>
      <c r="AD1420" s="28">
        <f>IF(_xlfn.MAXIFS(Reservation!E:E,Reservation!A:A,Table1[[#This Row],[KEY]])&lt;Table1[[#This Row],[Container-ID]],_xlfn.MAXIFS(Reservation!E:E,Reservation!A:A,Table1[[#This Row],[KEY]]),"")</f>
        <v>0</v>
      </c>
      <c r="AE142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20" s="28" t="str">
        <f>Table1[[#This Row],[Validation2]]</f>
        <v>SOH @ KSF</v>
      </c>
      <c r="AG1420" s="28" t="str">
        <f>_xlfn.CONCAT(Table1[[#This Row],[MO number]],Table1[[#This Row],[Material / Component]],Table1[[#This Row],[TextSplit4]],Table1[[#This Row],[Reservation Item]],Table1[[#This Row],[Requirement quantity]])</f>
        <v>20009110810009882129406321</v>
      </c>
      <c r="AH1420" s="28" t="str">
        <f>_xlfn.XLOOKUP(Table1[[#This Row],[Control Tower]],ABA!T:T,ABA!U:U)</f>
        <v>ABA / From Inventory</v>
      </c>
      <c r="AI1420" s="28"/>
      <c r="AJ1420" s="28" t="e" cm="1" vm="1">
        <f t="array" aca="1" ref="AJ1420" ca="1">INDEX(_xlfn.TEXTSPLIT(Table1[[#This Row],[Expediting Note / User Comment]]," "),AI1420)</f>
        <v>#VALUE!</v>
      </c>
      <c r="AK1420" s="28">
        <v>4</v>
      </c>
      <c r="AL1420" s="28" t="str" cm="1">
        <f t="array" ref="AL1420">INDEX(_xlfn.TEXTSPLIT(Table1[[#This Row],[Expediting Note / User Comment]]," "),AK1420)</f>
        <v>@</v>
      </c>
      <c r="AM1420" s="28" t="str">
        <f>SUBSTITUTE(Table1[[#This Row],[TextSplit2]],".","/")</f>
        <v>@</v>
      </c>
      <c r="AN1420" s="28">
        <f>VALUE(TRIM(CLEAN(Table1[[#This Row],[Reservation]])))</f>
        <v>129406</v>
      </c>
      <c r="AO1420" s="95" t="str">
        <f>_xlfn.CONCAT(Table1[[#This Row],[MO number]]," / ",Table1[[#This Row],[Description]])</f>
        <v>200091108 / 12Y RE SD 1K2420 COMPR BSR MATERIALS</v>
      </c>
    </row>
    <row r="1421" spans="1:41" hidden="1">
      <c r="A1421" s="94" t="s">
        <v>9533</v>
      </c>
      <c r="B1421" s="28" t="s">
        <v>74</v>
      </c>
      <c r="C1421" s="28" t="s">
        <v>96</v>
      </c>
      <c r="D1421" s="28" t="s">
        <v>6134</v>
      </c>
      <c r="E1421" s="28" t="s">
        <v>6135</v>
      </c>
      <c r="F1421" s="28" t="s">
        <v>534</v>
      </c>
      <c r="G1421" s="28" t="s">
        <v>722</v>
      </c>
      <c r="H1421" s="28" t="s">
        <v>6219</v>
      </c>
      <c r="I1421" s="28" t="s">
        <v>6220</v>
      </c>
      <c r="J1421" s="28" t="s">
        <v>3341</v>
      </c>
      <c r="K1421" s="28" t="s">
        <v>9533</v>
      </c>
      <c r="L1421" s="28" t="s">
        <v>446</v>
      </c>
      <c r="M1421" s="28" t="s">
        <v>9533</v>
      </c>
      <c r="N1421" s="28" t="s">
        <v>9533</v>
      </c>
      <c r="O1421" s="28" t="s">
        <v>9533</v>
      </c>
      <c r="P1421" s="28" t="s">
        <v>6141</v>
      </c>
      <c r="Q1421" s="28">
        <v>33</v>
      </c>
      <c r="R1421" s="28" t="s">
        <v>9533</v>
      </c>
      <c r="S1421" s="28" t="s">
        <v>9533</v>
      </c>
      <c r="T1421" s="85">
        <v>1</v>
      </c>
      <c r="U1421" s="85">
        <v>2</v>
      </c>
      <c r="V1421" s="85">
        <v>0</v>
      </c>
      <c r="W1421" s="29" t="e" cm="1">
        <f t="array" ref="W1421">_xlfn.IFS(ISBLANK(K1421),"",K1421="fca",O1421+14,K1421="exw",O1421+14,K1421="cpt",O1421,K1421="FOB",O1421)</f>
        <v>#N/A</v>
      </c>
      <c r="X1421" s="28" t="str">
        <f>IF(H1421="","Cutover Material",IF(T1421&lt;0,"Refurb",IF(A1421="1","PR NEVER",IF(A1421="X","WO Un Released",IF(AND(T1421=V1421,RIGHT(L1421,11)="maintenance"),"Material with Maintenance",IF(AND(T1421=V1421,RIGHT(L1421,8)="consumed"),"Material Consumed",IF(AND(ISNUMBER(SEARCH("*Z83*",L1421)),T1421=V1421),"KSF Work-Packed",IF(AND(ISNUMBER(SEARCH("*lp-sd*",P1421)),T1421=V1421),"AT KGP",IF(AND(ISNUMBER(SEARCH("*Z920*",L1421)),V1421=T1421),"KSF Work-Packed",IF(AND(ISNUMBER(SEARCH("(blank)",L1421)),V1421=T1421),"KSF Work-Packed",IF(AND(V1421=T1421,RIGHT(L1421,4)="AA53"),"KGP Work-Packed",IF(AND(ISNUMBER(SEARCH("*Work-packing @AA02*",L1421)),T1421=V1421),"KSF Work-Packed",IF(AND(ISNUMBER(SEARCH("*Work-packed @AA02*",L1421)),T1421=V1421),"KSF Work-Packed",IF(AND(T1421=V1421,RIGHT(L1421,4)="road"),"KGP In Transit",IF(AND(ISNUMBER(SEARCH("*docking*",L1421)),T1421=V1421),"Material @ Score",IF(AND(T1421=V1421,RIGHT(L1421,14)="RECEIVED @aa01"),"SOH @ PDC",IF(ISNUMBER(SEARCH("transit",J1421)),"Ex Works",IF(ISNUMBER(SEARCH("KGP Work-Packed",J1421)),"KGP Work-Packed",IF(ISNUMBER(SEARCH("*NEED*",J1421)),"Inventory Action",IF(ISNUMBER(SEARCH("*PALLET*",J1421)),"EX Works",IF(ISNUMBER(SEARCH("*1800*",J1421)),"PDC to Receipt",IF(ISNUMBER(SEARCH("KGP",J1421)),"SOH @ KGP",IF(ISNUMBER(SEARCH("aa02",J1421)),"SOH @ KSF",IF(ISNUMBER(SEARCH("*aa03*",J1421)),"SOH @ KSF",IF(ISNUMBER(SEARCH("aa01",J1421)),"SOH @ PDC",IF(ISNUMBER(SEARCH("*ord*",J1421)),"Inventory Action",IF(ISNUMBER(SEARCH("*MOT*",J1421)),"Ex Works",IF(ISNUMBER(SEARCH("*comment*",J1421)),"Pending update",IF(ISNUMBER(SEARCH("RFQ",J1421)),"Procurement Action",IF(ISNUMBER(SEARCH("PR ",J1421)),"Procurement Action",IF(W1421="","",IF(W1421&gt;'Analysis Chart'!$B$3,"After Turnaround",IF(W1421&gt;'Analysis Chart'!$B$2,"During Turnaround",IF(W1421&lt;'Analysis Chart'!$B$4,"Before Staging Date","After Staging Date"))))))))))))))))))))))))))))))))))</f>
        <v>SOH @ KSF</v>
      </c>
      <c r="Y1421" s="28" t="str">
        <f t="shared" si="124"/>
        <v>SOH @ KSF</v>
      </c>
      <c r="Z1421" s="28">
        <f>SUMIF('AA01 SOH'!A:A,WSheet!H:H,'AA01 SOH'!F:F)</f>
        <v>0</v>
      </c>
      <c r="AA1421" s="28">
        <f>SUMIF('AA02 SOH'!A:A,WSheet!H:H,'AA02 SOH'!F:F)</f>
        <v>2</v>
      </c>
      <c r="AB1421" s="28">
        <f>SUMIF('AA53 SOH'!A:A,WSheet!H:H,'AA53 SOH'!F:F)</f>
        <v>0</v>
      </c>
      <c r="AC1421" s="28" t="str">
        <f t="shared" si="123"/>
        <v>0000129406(blank)10009883200091108</v>
      </c>
      <c r="AD1421" s="28">
        <f>IF(_xlfn.MAXIFS(Reservation!E:E,Reservation!A:A,Table1[[#This Row],[KEY]])&lt;Table1[[#This Row],[Container-ID]],_xlfn.MAXIFS(Reservation!E:E,Reservation!A:A,Table1[[#This Row],[KEY]]),"")</f>
        <v>0</v>
      </c>
      <c r="AE142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21" s="28" t="str">
        <f>Table1[[#This Row],[Validation2]]</f>
        <v>SOH @ KSF</v>
      </c>
      <c r="AG1421" s="28" t="str">
        <f>_xlfn.CONCAT(Table1[[#This Row],[MO number]],Table1[[#This Row],[Material / Component]],Table1[[#This Row],[TextSplit4]],Table1[[#This Row],[Reservation Item]],Table1[[#This Row],[Requirement quantity]])</f>
        <v>20009110810009883129406331</v>
      </c>
      <c r="AH1421" s="28" t="str">
        <f>_xlfn.XLOOKUP(Table1[[#This Row],[Control Tower]],ABA!T:T,ABA!U:U)</f>
        <v>ABA / From Inventory</v>
      </c>
      <c r="AI1421" s="28">
        <v>6</v>
      </c>
      <c r="AJ1421" s="28" t="e" cm="1">
        <f t="array" ref="AJ1421">INDEX(_xlfn.TEXTSPLIT(Table1[[#This Row],[Expediting Note / User Comment]]," "),AI1421)</f>
        <v>#REF!</v>
      </c>
      <c r="AK1421" s="28">
        <v>4</v>
      </c>
      <c r="AL1421" s="28" t="str" cm="1">
        <f t="array" ref="AL1421">INDEX(_xlfn.TEXTSPLIT(Table1[[#This Row],[Expediting Note / User Comment]]," "),AK1421)</f>
        <v>@</v>
      </c>
      <c r="AM1421" s="28" t="str">
        <f>SUBSTITUTE(Table1[[#This Row],[TextSplit2]],".","/")</f>
        <v>@</v>
      </c>
      <c r="AN1421" s="28">
        <f>VALUE(TRIM(CLEAN(Table1[[#This Row],[Reservation]])))</f>
        <v>129406</v>
      </c>
      <c r="AO1421" s="95" t="str">
        <f>_xlfn.CONCAT(Table1[[#This Row],[MO number]]," / ",Table1[[#This Row],[Description]])</f>
        <v>200091108 / 12Y RE SD 1K2420 COMPR BSR MATERIALS</v>
      </c>
    </row>
    <row r="1422" spans="1:41" hidden="1">
      <c r="A1422" s="94" t="s">
        <v>9533</v>
      </c>
      <c r="B1422" s="28" t="s">
        <v>74</v>
      </c>
      <c r="C1422" s="28" t="s">
        <v>96</v>
      </c>
      <c r="D1422" s="28" t="s">
        <v>6134</v>
      </c>
      <c r="E1422" s="28" t="s">
        <v>6135</v>
      </c>
      <c r="F1422" s="28" t="s">
        <v>534</v>
      </c>
      <c r="G1422" s="28" t="s">
        <v>735</v>
      </c>
      <c r="H1422" s="28" t="s">
        <v>6279</v>
      </c>
      <c r="I1422" s="28" t="s">
        <v>6280</v>
      </c>
      <c r="J1422" s="28" t="s">
        <v>3341</v>
      </c>
      <c r="K1422" s="28" t="s">
        <v>9533</v>
      </c>
      <c r="L1422" s="28" t="s">
        <v>446</v>
      </c>
      <c r="M1422" s="28" t="s">
        <v>9533</v>
      </c>
      <c r="N1422" s="28" t="s">
        <v>9533</v>
      </c>
      <c r="O1422" s="28" t="s">
        <v>9533</v>
      </c>
      <c r="P1422" s="28" t="s">
        <v>6141</v>
      </c>
      <c r="Q1422" s="28">
        <v>34</v>
      </c>
      <c r="R1422" s="28" t="s">
        <v>9533</v>
      </c>
      <c r="S1422" s="28" t="s">
        <v>9533</v>
      </c>
      <c r="T1422" s="85">
        <v>1</v>
      </c>
      <c r="U1422" s="85">
        <v>3</v>
      </c>
      <c r="V1422" s="85">
        <v>0</v>
      </c>
      <c r="W1422" s="29" t="e" cm="1">
        <f t="array" ref="W1422">_xlfn.IFS(ISBLANK(K1422),"",K1422="fca",O1422+14,K1422="exw",O1422+14,K1422="cpt",O1422,K1422="FOB",O1422)</f>
        <v>#N/A</v>
      </c>
      <c r="X1422" s="28" t="str">
        <f>IF(H1422="","Cutover Material",IF(T1422&lt;0,"Refurb",IF(A1422="1","PR NEVER",IF(A1422="X","WO Un Released",IF(AND(T1422=V1422,RIGHT(L1422,11)="maintenance"),"Material with Maintenance",IF(AND(T1422=V1422,RIGHT(L1422,8)="consumed"),"Material Consumed",IF(AND(ISNUMBER(SEARCH("*Z83*",L1422)),T1422=V1422),"KSF Work-Packed",IF(AND(ISNUMBER(SEARCH("*lp-sd*",P1422)),T1422=V1422),"AT KGP",IF(AND(ISNUMBER(SEARCH("*Z920*",L1422)),V1422=T1422),"KSF Work-Packed",IF(AND(ISNUMBER(SEARCH("(blank)",L1422)),V1422=T1422),"KSF Work-Packed",IF(AND(V1422=T1422,RIGHT(L1422,4)="AA53"),"KGP Work-Packed",IF(AND(ISNUMBER(SEARCH("*Work-packing @AA02*",L1422)),T1422=V1422),"KSF Work-Packed",IF(AND(ISNUMBER(SEARCH("*Work-packed @AA02*",L1422)),T1422=V1422),"KSF Work-Packed",IF(AND(T1422=V1422,RIGHT(L1422,4)="road"),"KGP In Transit",IF(AND(ISNUMBER(SEARCH("*docking*",L1422)),T1422=V1422),"Material @ Score",IF(AND(T1422=V1422,RIGHT(L1422,14)="RECEIVED @aa01"),"SOH @ PDC",IF(ISNUMBER(SEARCH("transit",J1422)),"Ex Works",IF(ISNUMBER(SEARCH("KGP Work-Packed",J1422)),"KGP Work-Packed",IF(ISNUMBER(SEARCH("*NEED*",J1422)),"Inventory Action",IF(ISNUMBER(SEARCH("*PALLET*",J1422)),"EX Works",IF(ISNUMBER(SEARCH("*1800*",J1422)),"PDC to Receipt",IF(ISNUMBER(SEARCH("KGP",J1422)),"SOH @ KGP",IF(ISNUMBER(SEARCH("aa02",J1422)),"SOH @ KSF",IF(ISNUMBER(SEARCH("*aa03*",J1422)),"SOH @ KSF",IF(ISNUMBER(SEARCH("aa01",J1422)),"SOH @ PDC",IF(ISNUMBER(SEARCH("*ord*",J1422)),"Inventory Action",IF(ISNUMBER(SEARCH("*MOT*",J1422)),"Ex Works",IF(ISNUMBER(SEARCH("*comment*",J1422)),"Pending update",IF(ISNUMBER(SEARCH("RFQ",J1422)),"Procurement Action",IF(ISNUMBER(SEARCH("PR ",J1422)),"Procurement Action",IF(W1422="","",IF(W1422&gt;'Analysis Chart'!$B$3,"After Turnaround",IF(W1422&gt;'Analysis Chart'!$B$2,"During Turnaround",IF(W1422&lt;'Analysis Chart'!$B$4,"Before Staging Date","After Staging Date"))))))))))))))))))))))))))))))))))</f>
        <v>SOH @ KSF</v>
      </c>
      <c r="Y1422" s="28" t="str">
        <f t="shared" si="124"/>
        <v>SOH @ KSF</v>
      </c>
      <c r="Z1422" s="28">
        <f>SUMIF('AA01 SOH'!A:A,WSheet!H:H,'AA01 SOH'!F:F)</f>
        <v>0</v>
      </c>
      <c r="AA1422" s="28">
        <f>SUMIF('AA02 SOH'!A:A,WSheet!H:H,'AA02 SOH'!F:F)</f>
        <v>3</v>
      </c>
      <c r="AB1422" s="28">
        <f>SUMIF('AA53 SOH'!A:A,WSheet!H:H,'AA53 SOH'!F:F)</f>
        <v>0</v>
      </c>
      <c r="AC1422" s="28" t="str">
        <f t="shared" si="123"/>
        <v>0000129406(blank)10009891200091108</v>
      </c>
      <c r="AD1422" s="28">
        <f>IF(_xlfn.MAXIFS(Reservation!E:E,Reservation!A:A,Table1[[#This Row],[KEY]])&lt;Table1[[#This Row],[Container-ID]],_xlfn.MAXIFS(Reservation!E:E,Reservation!A:A,Table1[[#This Row],[KEY]]),"")</f>
        <v>0</v>
      </c>
      <c r="AE142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22" s="28" t="str">
        <f>Table1[[#This Row],[Validation2]]</f>
        <v>SOH @ KSF</v>
      </c>
      <c r="AG1422" s="28" t="str">
        <f>_xlfn.CONCAT(Table1[[#This Row],[MO number]],Table1[[#This Row],[Material / Component]],Table1[[#This Row],[TextSplit4]],Table1[[#This Row],[Reservation Item]],Table1[[#This Row],[Requirement quantity]])</f>
        <v>20009110810009891129406341</v>
      </c>
      <c r="AH1422" s="28" t="str">
        <f>_xlfn.XLOOKUP(Table1[[#This Row],[Control Tower]],ABA!T:T,ABA!U:U)</f>
        <v>ABA / From Inventory</v>
      </c>
      <c r="AI1422" s="28">
        <v>6</v>
      </c>
      <c r="AJ1422" s="28" t="e" cm="1">
        <f t="array" ref="AJ1422">INDEX(_xlfn.TEXTSPLIT(Table1[[#This Row],[Expediting Note / User Comment]]," "),AI1422)</f>
        <v>#REF!</v>
      </c>
      <c r="AK1422" s="28">
        <v>4</v>
      </c>
      <c r="AL1422" s="28" t="str" cm="1">
        <f t="array" ref="AL1422">INDEX(_xlfn.TEXTSPLIT(Table1[[#This Row],[Expediting Note / User Comment]]," "),AK1422)</f>
        <v>@</v>
      </c>
      <c r="AM1422" s="28" t="str">
        <f>SUBSTITUTE(Table1[[#This Row],[TextSplit2]],".","/")</f>
        <v>@</v>
      </c>
      <c r="AN1422" s="28">
        <f>VALUE(TRIM(CLEAN(Table1[[#This Row],[Reservation]])))</f>
        <v>129406</v>
      </c>
      <c r="AO1422" s="95" t="str">
        <f>_xlfn.CONCAT(Table1[[#This Row],[MO number]]," / ",Table1[[#This Row],[Description]])</f>
        <v>200091108 / 12Y RE SD 1K2420 COMPR BSR MATERIALS</v>
      </c>
    </row>
    <row r="1423" spans="1:41" hidden="1">
      <c r="A1423" s="94" t="s">
        <v>9533</v>
      </c>
      <c r="B1423" s="28" t="s">
        <v>74</v>
      </c>
      <c r="C1423" s="28" t="s">
        <v>96</v>
      </c>
      <c r="D1423" s="28" t="s">
        <v>6134</v>
      </c>
      <c r="E1423" s="28" t="s">
        <v>6135</v>
      </c>
      <c r="F1423" s="28" t="s">
        <v>534</v>
      </c>
      <c r="G1423" s="28" t="s">
        <v>3071</v>
      </c>
      <c r="H1423" s="28" t="s">
        <v>6350</v>
      </c>
      <c r="I1423" s="28" t="s">
        <v>6351</v>
      </c>
      <c r="J1423" s="28" t="s">
        <v>3341</v>
      </c>
      <c r="K1423" s="28" t="s">
        <v>9533</v>
      </c>
      <c r="L1423" s="28" t="s">
        <v>446</v>
      </c>
      <c r="M1423" s="28" t="s">
        <v>9533</v>
      </c>
      <c r="N1423" s="28" t="s">
        <v>9533</v>
      </c>
      <c r="O1423" s="28" t="s">
        <v>9533</v>
      </c>
      <c r="P1423" s="28" t="s">
        <v>6141</v>
      </c>
      <c r="Q1423" s="28">
        <v>35</v>
      </c>
      <c r="R1423" s="28" t="s">
        <v>9533</v>
      </c>
      <c r="S1423" s="28" t="s">
        <v>9533</v>
      </c>
      <c r="T1423" s="85">
        <v>1</v>
      </c>
      <c r="U1423" s="85">
        <v>2</v>
      </c>
      <c r="V1423" s="85">
        <v>0</v>
      </c>
      <c r="W1423" s="29" t="e" cm="1">
        <f t="array" ref="W1423">_xlfn.IFS(ISBLANK(K1423),"",K1423="fca",O1423+14,K1423="exw",O1423+14,K1423="cpt",O1423,K1423="FOB",O1423)</f>
        <v>#N/A</v>
      </c>
      <c r="X1423" s="28" t="str">
        <f>IF(H1423="","Cutover Material",IF(T1423&lt;0,"Refurb",IF(A1423="1","PR NEVER",IF(A1423="X","WO Un Released",IF(AND(T1423=V1423,RIGHT(L1423,11)="maintenance"),"Material with Maintenance",IF(AND(T1423=V1423,RIGHT(L1423,8)="consumed"),"Material Consumed",IF(AND(ISNUMBER(SEARCH("*Z83*",L1423)),T1423=V1423),"KSF Work-Packed",IF(AND(ISNUMBER(SEARCH("*lp-sd*",P1423)),T1423=V1423),"AT KGP",IF(AND(ISNUMBER(SEARCH("*Z920*",L1423)),V1423=T1423),"KSF Work-Packed",IF(AND(ISNUMBER(SEARCH("(blank)",L1423)),V1423=T1423),"KSF Work-Packed",IF(AND(V1423=T1423,RIGHT(L1423,4)="AA53"),"KGP Work-Packed",IF(AND(ISNUMBER(SEARCH("*Work-packing @AA02*",L1423)),T1423=V1423),"KSF Work-Packed",IF(AND(ISNUMBER(SEARCH("*Work-packed @AA02*",L1423)),T1423=V1423),"KSF Work-Packed",IF(AND(T1423=V1423,RIGHT(L1423,4)="road"),"KGP In Transit",IF(AND(ISNUMBER(SEARCH("*docking*",L1423)),T1423=V1423),"Material @ Score",IF(AND(T1423=V1423,RIGHT(L1423,14)="RECEIVED @aa01"),"SOH @ PDC",IF(ISNUMBER(SEARCH("transit",J1423)),"Ex Works",IF(ISNUMBER(SEARCH("KGP Work-Packed",J1423)),"KGP Work-Packed",IF(ISNUMBER(SEARCH("*NEED*",J1423)),"Inventory Action",IF(ISNUMBER(SEARCH("*PALLET*",J1423)),"EX Works",IF(ISNUMBER(SEARCH("*1800*",J1423)),"PDC to Receipt",IF(ISNUMBER(SEARCH("KGP",J1423)),"SOH @ KGP",IF(ISNUMBER(SEARCH("aa02",J1423)),"SOH @ KSF",IF(ISNUMBER(SEARCH("*aa03*",J1423)),"SOH @ KSF",IF(ISNUMBER(SEARCH("aa01",J1423)),"SOH @ PDC",IF(ISNUMBER(SEARCH("*ord*",J1423)),"Inventory Action",IF(ISNUMBER(SEARCH("*MOT*",J1423)),"Ex Works",IF(ISNUMBER(SEARCH("*comment*",J1423)),"Pending update",IF(ISNUMBER(SEARCH("RFQ",J1423)),"Procurement Action",IF(ISNUMBER(SEARCH("PR ",J1423)),"Procurement Action",IF(W1423="","",IF(W1423&gt;'Analysis Chart'!$B$3,"After Turnaround",IF(W1423&gt;'Analysis Chart'!$B$2,"During Turnaround",IF(W1423&lt;'Analysis Chart'!$B$4,"Before Staging Date","After Staging Date"))))))))))))))))))))))))))))))))))</f>
        <v>SOH @ KSF</v>
      </c>
      <c r="Y1423" s="28" t="str">
        <f t="shared" si="124"/>
        <v>SOH @ KSF</v>
      </c>
      <c r="Z1423" s="28">
        <f>SUMIF('AA01 SOH'!A:A,WSheet!H:H,'AA01 SOH'!F:F)</f>
        <v>0</v>
      </c>
      <c r="AA1423" s="28">
        <f>SUMIF('AA02 SOH'!A:A,WSheet!H:H,'AA02 SOH'!F:F)</f>
        <v>2</v>
      </c>
      <c r="AB1423" s="28">
        <f>SUMIF('AA53 SOH'!A:A,WSheet!H:H,'AA53 SOH'!F:F)</f>
        <v>0</v>
      </c>
      <c r="AC1423" s="28" t="str">
        <f t="shared" si="123"/>
        <v>0000129406(blank)10009892200091108</v>
      </c>
      <c r="AD1423" s="28">
        <f>IF(_xlfn.MAXIFS(Reservation!E:E,Reservation!A:A,Table1[[#This Row],[KEY]])&lt;Table1[[#This Row],[Container-ID]],_xlfn.MAXIFS(Reservation!E:E,Reservation!A:A,Table1[[#This Row],[KEY]]),"")</f>
        <v>0</v>
      </c>
      <c r="AE142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23" s="28" t="str">
        <f>Table1[[#This Row],[Validation2]]</f>
        <v>SOH @ KSF</v>
      </c>
      <c r="AG1423" s="28" t="str">
        <f>_xlfn.CONCAT(Table1[[#This Row],[MO number]],Table1[[#This Row],[Material / Component]],Table1[[#This Row],[TextSplit4]],Table1[[#This Row],[Reservation Item]],Table1[[#This Row],[Requirement quantity]])</f>
        <v>20009110810009892129406351</v>
      </c>
      <c r="AH1423" s="28" t="str">
        <f>_xlfn.XLOOKUP(Table1[[#This Row],[Control Tower]],ABA!T:T,ABA!U:U)</f>
        <v>ABA / From Inventory</v>
      </c>
      <c r="AI1423" s="28"/>
      <c r="AJ1423" s="28" t="e" cm="1" vm="1">
        <f t="array" aca="1" ref="AJ1423" ca="1">INDEX(_xlfn.TEXTSPLIT(Table1[[#This Row],[Expediting Note / User Comment]]," "),AI1423)</f>
        <v>#VALUE!</v>
      </c>
      <c r="AK1423" s="28">
        <v>4</v>
      </c>
      <c r="AL1423" s="28" t="str" cm="1">
        <f t="array" ref="AL1423">INDEX(_xlfn.TEXTSPLIT(Table1[[#This Row],[Expediting Note / User Comment]]," "),AK1423)</f>
        <v>@</v>
      </c>
      <c r="AM1423" s="28" t="str">
        <f>SUBSTITUTE(Table1[[#This Row],[TextSplit2]],".","/")</f>
        <v>@</v>
      </c>
      <c r="AN1423" s="28">
        <f>VALUE(TRIM(CLEAN(Table1[[#This Row],[Reservation]])))</f>
        <v>129406</v>
      </c>
      <c r="AO1423" s="95" t="str">
        <f>_xlfn.CONCAT(Table1[[#This Row],[MO number]]," / ",Table1[[#This Row],[Description]])</f>
        <v>200091108 / 12Y RE SD 1K2420 COMPR BSR MATERIALS</v>
      </c>
    </row>
    <row r="1424" spans="1:41" hidden="1">
      <c r="A1424" s="94" t="s">
        <v>9533</v>
      </c>
      <c r="B1424" s="28" t="s">
        <v>74</v>
      </c>
      <c r="C1424" s="28" t="s">
        <v>96</v>
      </c>
      <c r="D1424" s="28" t="s">
        <v>6134</v>
      </c>
      <c r="E1424" s="28" t="s">
        <v>6135</v>
      </c>
      <c r="F1424" s="28" t="s">
        <v>534</v>
      </c>
      <c r="G1424" s="28" t="s">
        <v>3667</v>
      </c>
      <c r="H1424" s="28" t="s">
        <v>6192</v>
      </c>
      <c r="I1424" s="28" t="s">
        <v>6193</v>
      </c>
      <c r="J1424" s="28" t="s">
        <v>3341</v>
      </c>
      <c r="K1424" s="28" t="s">
        <v>9533</v>
      </c>
      <c r="L1424" s="28" t="s">
        <v>446</v>
      </c>
      <c r="M1424" s="28" t="s">
        <v>9533</v>
      </c>
      <c r="N1424" s="28" t="s">
        <v>9533</v>
      </c>
      <c r="O1424" s="28" t="s">
        <v>9533</v>
      </c>
      <c r="P1424" s="28" t="s">
        <v>6141</v>
      </c>
      <c r="Q1424" s="28">
        <v>37</v>
      </c>
      <c r="R1424" s="28" t="s">
        <v>9533</v>
      </c>
      <c r="S1424" s="28" t="s">
        <v>9533</v>
      </c>
      <c r="T1424" s="85">
        <v>1</v>
      </c>
      <c r="U1424" s="85">
        <v>2</v>
      </c>
      <c r="V1424" s="85">
        <v>0</v>
      </c>
      <c r="W1424" s="29" t="e" cm="1">
        <f t="array" ref="W1424">_xlfn.IFS(ISBLANK(K1424),"",K1424="fca",O1424+14,K1424="exw",O1424+14,K1424="cpt",O1424,K1424="FOB",O1424)</f>
        <v>#N/A</v>
      </c>
      <c r="X1424" s="28" t="str">
        <f>IF(H1424="","Cutover Material",IF(T1424&lt;0,"Refurb",IF(A1424="1","PR NEVER",IF(A1424="X","WO Un Released",IF(AND(T1424=V1424,RIGHT(L1424,11)="maintenance"),"Material with Maintenance",IF(AND(T1424=V1424,RIGHT(L1424,8)="consumed"),"Material Consumed",IF(AND(ISNUMBER(SEARCH("*Z83*",L1424)),T1424=V1424),"KSF Work-Packed",IF(AND(ISNUMBER(SEARCH("*lp-sd*",P1424)),T1424=V1424),"AT KGP",IF(AND(ISNUMBER(SEARCH("*Z920*",L1424)),V1424=T1424),"KSF Work-Packed",IF(AND(ISNUMBER(SEARCH("(blank)",L1424)),V1424=T1424),"KSF Work-Packed",IF(AND(V1424=T1424,RIGHT(L1424,4)="AA53"),"KGP Work-Packed",IF(AND(ISNUMBER(SEARCH("*Work-packing @AA02*",L1424)),T1424=V1424),"KSF Work-Packed",IF(AND(ISNUMBER(SEARCH("*Work-packed @AA02*",L1424)),T1424=V1424),"KSF Work-Packed",IF(AND(T1424=V1424,RIGHT(L1424,4)="road"),"KGP In Transit",IF(AND(ISNUMBER(SEARCH("*docking*",L1424)),T1424=V1424),"Material @ Score",IF(AND(T1424=V1424,RIGHT(L1424,14)="RECEIVED @aa01"),"SOH @ PDC",IF(ISNUMBER(SEARCH("transit",J1424)),"Ex Works",IF(ISNUMBER(SEARCH("KGP Work-Packed",J1424)),"KGP Work-Packed",IF(ISNUMBER(SEARCH("*NEED*",J1424)),"Inventory Action",IF(ISNUMBER(SEARCH("*PALLET*",J1424)),"EX Works",IF(ISNUMBER(SEARCH("*1800*",J1424)),"PDC to Receipt",IF(ISNUMBER(SEARCH("KGP",J1424)),"SOH @ KGP",IF(ISNUMBER(SEARCH("aa02",J1424)),"SOH @ KSF",IF(ISNUMBER(SEARCH("*aa03*",J1424)),"SOH @ KSF",IF(ISNUMBER(SEARCH("aa01",J1424)),"SOH @ PDC",IF(ISNUMBER(SEARCH("*ord*",J1424)),"Inventory Action",IF(ISNUMBER(SEARCH("*MOT*",J1424)),"Ex Works",IF(ISNUMBER(SEARCH("*comment*",J1424)),"Pending update",IF(ISNUMBER(SEARCH("RFQ",J1424)),"Procurement Action",IF(ISNUMBER(SEARCH("PR ",J1424)),"Procurement Action",IF(W1424="","",IF(W1424&gt;'Analysis Chart'!$B$3,"After Turnaround",IF(W1424&gt;'Analysis Chart'!$B$2,"During Turnaround",IF(W1424&lt;'Analysis Chart'!$B$4,"Before Staging Date","After Staging Date"))))))))))))))))))))))))))))))))))</f>
        <v>SOH @ KSF</v>
      </c>
      <c r="Y1424" s="28" t="str">
        <f t="shared" si="124"/>
        <v>SOH @ KSF</v>
      </c>
      <c r="Z1424" s="28">
        <f>SUMIF('AA01 SOH'!A:A,WSheet!H:H,'AA01 SOH'!F:F)</f>
        <v>0</v>
      </c>
      <c r="AA1424" s="28">
        <f>SUMIF('AA02 SOH'!A:A,WSheet!H:H,'AA02 SOH'!F:F)</f>
        <v>2</v>
      </c>
      <c r="AB1424" s="28">
        <f>SUMIF('AA53 SOH'!A:A,WSheet!H:H,'AA53 SOH'!F:F)</f>
        <v>0</v>
      </c>
      <c r="AC1424" s="28" t="str">
        <f t="shared" si="123"/>
        <v>0000129406(blank)10009872200091108</v>
      </c>
      <c r="AD1424" s="28">
        <f>IF(_xlfn.MAXIFS(Reservation!E:E,Reservation!A:A,Table1[[#This Row],[KEY]])&lt;Table1[[#This Row],[Container-ID]],_xlfn.MAXIFS(Reservation!E:E,Reservation!A:A,Table1[[#This Row],[KEY]]),"")</f>
        <v>0</v>
      </c>
      <c r="AE142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24" s="28" t="str">
        <f>Table1[[#This Row],[Validation2]]</f>
        <v>SOH @ KSF</v>
      </c>
      <c r="AG1424" s="28" t="str">
        <f>_xlfn.CONCAT(Table1[[#This Row],[MO number]],Table1[[#This Row],[Material / Component]],Table1[[#This Row],[TextSplit4]],Table1[[#This Row],[Reservation Item]],Table1[[#This Row],[Requirement quantity]])</f>
        <v>20009110810009872129406371</v>
      </c>
      <c r="AH1424" s="28" t="str">
        <f>_xlfn.XLOOKUP(Table1[[#This Row],[Control Tower]],ABA!T:T,ABA!U:U)</f>
        <v>ABA / From Inventory</v>
      </c>
      <c r="AI1424" s="28"/>
      <c r="AJ1424" s="28" t="e" cm="1" vm="1">
        <f t="array" aca="1" ref="AJ1424" ca="1">INDEX(_xlfn.TEXTSPLIT(Table1[[#This Row],[Expediting Note / User Comment]]," "),AI1424)</f>
        <v>#VALUE!</v>
      </c>
      <c r="AK1424" s="28">
        <v>4</v>
      </c>
      <c r="AL1424" s="28" t="str" cm="1">
        <f t="array" ref="AL1424">INDEX(_xlfn.TEXTSPLIT(Table1[[#This Row],[Expediting Note / User Comment]]," "),AK1424)</f>
        <v>@</v>
      </c>
      <c r="AM1424" s="28" t="str">
        <f>SUBSTITUTE(Table1[[#This Row],[TextSplit2]],".","/")</f>
        <v>@</v>
      </c>
      <c r="AN1424" s="28">
        <f>VALUE(TRIM(CLEAN(Table1[[#This Row],[Reservation]])))</f>
        <v>129406</v>
      </c>
      <c r="AO1424" s="95" t="str">
        <f>_xlfn.CONCAT(Table1[[#This Row],[MO number]]," / ",Table1[[#This Row],[Description]])</f>
        <v>200091108 / 12Y RE SD 1K2420 COMPR BSR MATERIALS</v>
      </c>
    </row>
    <row r="1425" spans="1:41" hidden="1">
      <c r="A1425" s="94" t="s">
        <v>9533</v>
      </c>
      <c r="B1425" s="28" t="s">
        <v>74</v>
      </c>
      <c r="C1425" s="28" t="s">
        <v>96</v>
      </c>
      <c r="D1425" s="28" t="s">
        <v>6134</v>
      </c>
      <c r="E1425" s="28" t="s">
        <v>6135</v>
      </c>
      <c r="F1425" s="28" t="s">
        <v>534</v>
      </c>
      <c r="G1425" s="28" t="s">
        <v>3715</v>
      </c>
      <c r="H1425" s="28" t="s">
        <v>6249</v>
      </c>
      <c r="I1425" s="28" t="s">
        <v>6250</v>
      </c>
      <c r="J1425" s="28" t="s">
        <v>3341</v>
      </c>
      <c r="K1425" s="28" t="s">
        <v>9533</v>
      </c>
      <c r="L1425" s="28" t="s">
        <v>446</v>
      </c>
      <c r="M1425" s="28" t="s">
        <v>9533</v>
      </c>
      <c r="N1425" s="28" t="s">
        <v>9533</v>
      </c>
      <c r="O1425" s="28" t="s">
        <v>9533</v>
      </c>
      <c r="P1425" s="28" t="s">
        <v>6141</v>
      </c>
      <c r="Q1425" s="28">
        <v>38</v>
      </c>
      <c r="R1425" s="28" t="s">
        <v>9533</v>
      </c>
      <c r="S1425" s="28" t="s">
        <v>9533</v>
      </c>
      <c r="T1425" s="85">
        <v>1</v>
      </c>
      <c r="U1425" s="85">
        <v>3</v>
      </c>
      <c r="V1425" s="85">
        <v>0</v>
      </c>
      <c r="W1425" s="29" t="e" cm="1">
        <f t="array" ref="W1425">_xlfn.IFS(ISBLANK(K1425),"",K1425="fca",O1425+14,K1425="exw",O1425+14,K1425="cpt",O1425,K1425="FOB",O1425)</f>
        <v>#N/A</v>
      </c>
      <c r="X1425" s="28" t="str">
        <f>IF(H1425="","Cutover Material",IF(T1425&lt;0,"Refurb",IF(A1425="1","PR NEVER",IF(A1425="X","WO Un Released",IF(AND(T1425=V1425,RIGHT(L1425,11)="maintenance"),"Material with Maintenance",IF(AND(T1425=V1425,RIGHT(L1425,8)="consumed"),"Material Consumed",IF(AND(ISNUMBER(SEARCH("*Z83*",L1425)),T1425=V1425),"KSF Work-Packed",IF(AND(ISNUMBER(SEARCH("*lp-sd*",P1425)),T1425=V1425),"AT KGP",IF(AND(ISNUMBER(SEARCH("*Z920*",L1425)),V1425=T1425),"KSF Work-Packed",IF(AND(ISNUMBER(SEARCH("(blank)",L1425)),V1425=T1425),"KSF Work-Packed",IF(AND(V1425=T1425,RIGHT(L1425,4)="AA53"),"KGP Work-Packed",IF(AND(ISNUMBER(SEARCH("*Work-packing @AA02*",L1425)),T1425=V1425),"KSF Work-Packed",IF(AND(ISNUMBER(SEARCH("*Work-packed @AA02*",L1425)),T1425=V1425),"KSF Work-Packed",IF(AND(T1425=V1425,RIGHT(L1425,4)="road"),"KGP In Transit",IF(AND(ISNUMBER(SEARCH("*docking*",L1425)),T1425=V1425),"Material @ Score",IF(AND(T1425=V1425,RIGHT(L1425,14)="RECEIVED @aa01"),"SOH @ PDC",IF(ISNUMBER(SEARCH("transit",J1425)),"Ex Works",IF(ISNUMBER(SEARCH("KGP Work-Packed",J1425)),"KGP Work-Packed",IF(ISNUMBER(SEARCH("*NEED*",J1425)),"Inventory Action",IF(ISNUMBER(SEARCH("*PALLET*",J1425)),"EX Works",IF(ISNUMBER(SEARCH("*1800*",J1425)),"PDC to Receipt",IF(ISNUMBER(SEARCH("KGP",J1425)),"SOH @ KGP",IF(ISNUMBER(SEARCH("aa02",J1425)),"SOH @ KSF",IF(ISNUMBER(SEARCH("*aa03*",J1425)),"SOH @ KSF",IF(ISNUMBER(SEARCH("aa01",J1425)),"SOH @ PDC",IF(ISNUMBER(SEARCH("*ord*",J1425)),"Inventory Action",IF(ISNUMBER(SEARCH("*MOT*",J1425)),"Ex Works",IF(ISNUMBER(SEARCH("*comment*",J1425)),"Pending update",IF(ISNUMBER(SEARCH("RFQ",J1425)),"Procurement Action",IF(ISNUMBER(SEARCH("PR ",J1425)),"Procurement Action",IF(W1425="","",IF(W1425&gt;'Analysis Chart'!$B$3,"After Turnaround",IF(W1425&gt;'Analysis Chart'!$B$2,"During Turnaround",IF(W1425&lt;'Analysis Chart'!$B$4,"Before Staging Date","After Staging Date"))))))))))))))))))))))))))))))))))</f>
        <v>SOH @ KSF</v>
      </c>
      <c r="Y1425" s="28" t="str">
        <f t="shared" si="124"/>
        <v>SOH @ KSF</v>
      </c>
      <c r="Z1425" s="28">
        <f>SUMIF('AA01 SOH'!A:A,WSheet!H:H,'AA01 SOH'!F:F)</f>
        <v>0</v>
      </c>
      <c r="AA1425" s="28">
        <f>SUMIF('AA02 SOH'!A:A,WSheet!H:H,'AA02 SOH'!F:F)</f>
        <v>3</v>
      </c>
      <c r="AB1425" s="28">
        <f>SUMIF('AA53 SOH'!A:A,WSheet!H:H,'AA53 SOH'!F:F)</f>
        <v>0</v>
      </c>
      <c r="AC1425" s="28" t="str">
        <f t="shared" si="123"/>
        <v>0000129406(blank)10009893200091108</v>
      </c>
      <c r="AD1425" s="28">
        <f>IF(_xlfn.MAXIFS(Reservation!E:E,Reservation!A:A,Table1[[#This Row],[KEY]])&lt;Table1[[#This Row],[Container-ID]],_xlfn.MAXIFS(Reservation!E:E,Reservation!A:A,Table1[[#This Row],[KEY]]),"")</f>
        <v>0</v>
      </c>
      <c r="AE142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25" s="28" t="str">
        <f>Table1[[#This Row],[Validation2]]</f>
        <v>SOH @ KSF</v>
      </c>
      <c r="AG1425" s="28" t="str">
        <f>_xlfn.CONCAT(Table1[[#This Row],[MO number]],Table1[[#This Row],[Material / Component]],Table1[[#This Row],[TextSplit4]],Table1[[#This Row],[Reservation Item]],Table1[[#This Row],[Requirement quantity]])</f>
        <v>20009110810009893129406381</v>
      </c>
      <c r="AH1425" s="28" t="str">
        <f>_xlfn.XLOOKUP(Table1[[#This Row],[Control Tower]],ABA!T:T,ABA!U:U)</f>
        <v>ABA / From Inventory</v>
      </c>
      <c r="AI1425" s="28"/>
      <c r="AJ1425" s="28" t="e" cm="1" vm="1">
        <f t="array" aca="1" ref="AJ1425" ca="1">INDEX(_xlfn.TEXTSPLIT(Table1[[#This Row],[Expediting Note / User Comment]]," "),AI1425)</f>
        <v>#VALUE!</v>
      </c>
      <c r="AK1425" s="28">
        <v>4</v>
      </c>
      <c r="AL1425" s="28" t="str" cm="1">
        <f t="array" ref="AL1425">INDEX(_xlfn.TEXTSPLIT(Table1[[#This Row],[Expediting Note / User Comment]]," "),AK1425)</f>
        <v>@</v>
      </c>
      <c r="AM1425" s="28" t="str">
        <f>SUBSTITUTE(Table1[[#This Row],[TextSplit2]],".","/")</f>
        <v>@</v>
      </c>
      <c r="AN1425" s="28">
        <f>VALUE(TRIM(CLEAN(Table1[[#This Row],[Reservation]])))</f>
        <v>129406</v>
      </c>
      <c r="AO1425" s="95" t="str">
        <f>_xlfn.CONCAT(Table1[[#This Row],[MO number]]," / ",Table1[[#This Row],[Description]])</f>
        <v>200091108 / 12Y RE SD 1K2420 COMPR BSR MATERIALS</v>
      </c>
    </row>
    <row r="1426" spans="1:41" hidden="1">
      <c r="A1426" s="94" t="s">
        <v>9533</v>
      </c>
      <c r="B1426" s="28" t="s">
        <v>74</v>
      </c>
      <c r="C1426" s="28" t="s">
        <v>96</v>
      </c>
      <c r="D1426" s="28" t="s">
        <v>6134</v>
      </c>
      <c r="E1426" s="28" t="s">
        <v>6135</v>
      </c>
      <c r="F1426" s="28" t="s">
        <v>534</v>
      </c>
      <c r="G1426" s="28" t="s">
        <v>3642</v>
      </c>
      <c r="H1426" s="28" t="s">
        <v>6178</v>
      </c>
      <c r="I1426" s="28" t="s">
        <v>6179</v>
      </c>
      <c r="J1426" s="28" t="s">
        <v>3341</v>
      </c>
      <c r="K1426" s="28" t="s">
        <v>9533</v>
      </c>
      <c r="L1426" s="28" t="s">
        <v>446</v>
      </c>
      <c r="M1426" s="28" t="s">
        <v>9533</v>
      </c>
      <c r="N1426" s="28" t="s">
        <v>9533</v>
      </c>
      <c r="O1426" s="28" t="s">
        <v>9533</v>
      </c>
      <c r="P1426" s="28" t="s">
        <v>6141</v>
      </c>
      <c r="Q1426" s="28">
        <v>39</v>
      </c>
      <c r="R1426" s="28" t="s">
        <v>9533</v>
      </c>
      <c r="S1426" s="28" t="s">
        <v>9533</v>
      </c>
      <c r="T1426" s="85">
        <v>1</v>
      </c>
      <c r="U1426" s="85">
        <v>2</v>
      </c>
      <c r="V1426" s="85">
        <v>0</v>
      </c>
      <c r="W1426" s="29" t="e" cm="1">
        <f t="array" ref="W1426">_xlfn.IFS(ISBLANK(K1426),"",K1426="fca",O1426+14,K1426="exw",O1426+14,K1426="cpt",O1426,K1426="FOB",O1426)</f>
        <v>#N/A</v>
      </c>
      <c r="X1426" s="28" t="str">
        <f>IF(H1426="","Cutover Material",IF(T1426&lt;0,"Refurb",IF(A1426="1","PR NEVER",IF(A1426="X","WO Un Released",IF(AND(T1426=V1426,RIGHT(L1426,11)="maintenance"),"Material with Maintenance",IF(AND(T1426=V1426,RIGHT(L1426,8)="consumed"),"Material Consumed",IF(AND(ISNUMBER(SEARCH("*Z83*",L1426)),T1426=V1426),"KSF Work-Packed",IF(AND(ISNUMBER(SEARCH("*lp-sd*",P1426)),T1426=V1426),"AT KGP",IF(AND(ISNUMBER(SEARCH("*Z920*",L1426)),V1426=T1426),"KSF Work-Packed",IF(AND(ISNUMBER(SEARCH("(blank)",L1426)),V1426=T1426),"KSF Work-Packed",IF(AND(V1426=T1426,RIGHT(L1426,4)="AA53"),"KGP Work-Packed",IF(AND(ISNUMBER(SEARCH("*Work-packing @AA02*",L1426)),T1426=V1426),"KSF Work-Packed",IF(AND(ISNUMBER(SEARCH("*Work-packed @AA02*",L1426)),T1426=V1426),"KSF Work-Packed",IF(AND(T1426=V1426,RIGHT(L1426,4)="road"),"KGP In Transit",IF(AND(ISNUMBER(SEARCH("*docking*",L1426)),T1426=V1426),"Material @ Score",IF(AND(T1426=V1426,RIGHT(L1426,14)="RECEIVED @aa01"),"SOH @ PDC",IF(ISNUMBER(SEARCH("transit",J1426)),"Ex Works",IF(ISNUMBER(SEARCH("KGP Work-Packed",J1426)),"KGP Work-Packed",IF(ISNUMBER(SEARCH("*NEED*",J1426)),"Inventory Action",IF(ISNUMBER(SEARCH("*PALLET*",J1426)),"EX Works",IF(ISNUMBER(SEARCH("*1800*",J1426)),"PDC to Receipt",IF(ISNUMBER(SEARCH("KGP",J1426)),"SOH @ KGP",IF(ISNUMBER(SEARCH("aa02",J1426)),"SOH @ KSF",IF(ISNUMBER(SEARCH("*aa03*",J1426)),"SOH @ KSF",IF(ISNUMBER(SEARCH("aa01",J1426)),"SOH @ PDC",IF(ISNUMBER(SEARCH("*ord*",J1426)),"Inventory Action",IF(ISNUMBER(SEARCH("*MOT*",J1426)),"Ex Works",IF(ISNUMBER(SEARCH("*comment*",J1426)),"Pending update",IF(ISNUMBER(SEARCH("RFQ",J1426)),"Procurement Action",IF(ISNUMBER(SEARCH("PR ",J1426)),"Procurement Action",IF(W1426="","",IF(W1426&gt;'Analysis Chart'!$B$3,"After Turnaround",IF(W1426&gt;'Analysis Chart'!$B$2,"During Turnaround",IF(W1426&lt;'Analysis Chart'!$B$4,"Before Staging Date","After Staging Date"))))))))))))))))))))))))))))))))))</f>
        <v>SOH @ KSF</v>
      </c>
      <c r="Y1426" s="28" t="str">
        <f t="shared" si="124"/>
        <v>SOH @ KSF</v>
      </c>
      <c r="Z1426" s="28">
        <f>SUMIF('AA01 SOH'!A:A,WSheet!H:H,'AA01 SOH'!F:F)</f>
        <v>0</v>
      </c>
      <c r="AA1426" s="28">
        <f>SUMIF('AA02 SOH'!A:A,WSheet!H:H,'AA02 SOH'!F:F)</f>
        <v>2</v>
      </c>
      <c r="AB1426" s="28">
        <f>SUMIF('AA53 SOH'!A:A,WSheet!H:H,'AA53 SOH'!F:F)</f>
        <v>0</v>
      </c>
      <c r="AC1426" s="28" t="str">
        <f t="shared" si="123"/>
        <v>0000129406(blank)10009873200091108</v>
      </c>
      <c r="AD1426" s="28">
        <f>IF(_xlfn.MAXIFS(Reservation!E:E,Reservation!A:A,Table1[[#This Row],[KEY]])&lt;Table1[[#This Row],[Container-ID]],_xlfn.MAXIFS(Reservation!E:E,Reservation!A:A,Table1[[#This Row],[KEY]]),"")</f>
        <v>0</v>
      </c>
      <c r="AE142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26" s="28" t="str">
        <f>Table1[[#This Row],[Validation2]]</f>
        <v>SOH @ KSF</v>
      </c>
      <c r="AG1426" s="28" t="str">
        <f>_xlfn.CONCAT(Table1[[#This Row],[MO number]],Table1[[#This Row],[Material / Component]],Table1[[#This Row],[TextSplit4]],Table1[[#This Row],[Reservation Item]],Table1[[#This Row],[Requirement quantity]])</f>
        <v>20009110810009873129406391</v>
      </c>
      <c r="AH1426" s="28" t="str">
        <f>_xlfn.XLOOKUP(Table1[[#This Row],[Control Tower]],ABA!T:T,ABA!U:U)</f>
        <v>ABA / From Inventory</v>
      </c>
      <c r="AI1426" s="28">
        <v>6</v>
      </c>
      <c r="AJ1426" s="28" t="e" cm="1">
        <f t="array" ref="AJ1426">INDEX(_xlfn.TEXTSPLIT(Table1[[#This Row],[Expediting Note / User Comment]]," "),AI1426)</f>
        <v>#REF!</v>
      </c>
      <c r="AK1426" s="28">
        <v>4</v>
      </c>
      <c r="AL1426" s="28" t="str" cm="1">
        <f t="array" ref="AL1426">INDEX(_xlfn.TEXTSPLIT(Table1[[#This Row],[Expediting Note / User Comment]]," "),AK1426)</f>
        <v>@</v>
      </c>
      <c r="AM1426" s="28" t="str">
        <f>SUBSTITUTE(Table1[[#This Row],[TextSplit2]],".","/")</f>
        <v>@</v>
      </c>
      <c r="AN1426" s="28">
        <f>VALUE(TRIM(CLEAN(Table1[[#This Row],[Reservation]])))</f>
        <v>129406</v>
      </c>
      <c r="AO1426" s="95" t="str">
        <f>_xlfn.CONCAT(Table1[[#This Row],[MO number]]," / ",Table1[[#This Row],[Description]])</f>
        <v>200091108 / 12Y RE SD 1K2420 COMPR BSR MATERIALS</v>
      </c>
    </row>
    <row r="1427" spans="1:41" hidden="1">
      <c r="A1427" s="94" t="s">
        <v>9533</v>
      </c>
      <c r="B1427" s="28" t="s">
        <v>74</v>
      </c>
      <c r="C1427" s="28" t="s">
        <v>96</v>
      </c>
      <c r="D1427" s="28" t="s">
        <v>6134</v>
      </c>
      <c r="E1427" s="28" t="s">
        <v>6135</v>
      </c>
      <c r="F1427" s="28" t="s">
        <v>534</v>
      </c>
      <c r="G1427" s="28" t="s">
        <v>3703</v>
      </c>
      <c r="H1427" s="28" t="s">
        <v>6269</v>
      </c>
      <c r="I1427" s="28" t="s">
        <v>6270</v>
      </c>
      <c r="J1427" s="28" t="s">
        <v>3341</v>
      </c>
      <c r="K1427" s="28" t="s">
        <v>9533</v>
      </c>
      <c r="L1427" s="28" t="s">
        <v>446</v>
      </c>
      <c r="M1427" s="28" t="s">
        <v>9533</v>
      </c>
      <c r="N1427" s="28" t="s">
        <v>9533</v>
      </c>
      <c r="O1427" s="28" t="s">
        <v>9533</v>
      </c>
      <c r="P1427" s="28" t="s">
        <v>6141</v>
      </c>
      <c r="Q1427" s="28">
        <v>40</v>
      </c>
      <c r="R1427" s="28" t="s">
        <v>9533</v>
      </c>
      <c r="S1427" s="28" t="s">
        <v>9533</v>
      </c>
      <c r="T1427" s="85">
        <v>1</v>
      </c>
      <c r="U1427" s="85">
        <v>2</v>
      </c>
      <c r="V1427" s="85">
        <v>0</v>
      </c>
      <c r="W1427" s="29" t="e" cm="1">
        <f t="array" ref="W1427">_xlfn.IFS(ISBLANK(K1427),"",K1427="fca",O1427+14,K1427="exw",O1427+14,K1427="cpt",O1427,K1427="FOB",O1427)</f>
        <v>#N/A</v>
      </c>
      <c r="X1427" s="28" t="str">
        <f>IF(H1427="","Cutover Material",IF(T1427&lt;0,"Refurb",IF(A1427="1","PR NEVER",IF(A1427="X","WO Un Released",IF(AND(T1427=V1427,RIGHT(L1427,11)="maintenance"),"Material with Maintenance",IF(AND(T1427=V1427,RIGHT(L1427,8)="consumed"),"Material Consumed",IF(AND(ISNUMBER(SEARCH("*Z83*",L1427)),T1427=V1427),"KSF Work-Packed",IF(AND(ISNUMBER(SEARCH("*lp-sd*",P1427)),T1427=V1427),"AT KGP",IF(AND(ISNUMBER(SEARCH("*Z920*",L1427)),V1427=T1427),"KSF Work-Packed",IF(AND(ISNUMBER(SEARCH("(blank)",L1427)),V1427=T1427),"KSF Work-Packed",IF(AND(V1427=T1427,RIGHT(L1427,4)="AA53"),"KGP Work-Packed",IF(AND(ISNUMBER(SEARCH("*Work-packing @AA02*",L1427)),T1427=V1427),"KSF Work-Packed",IF(AND(ISNUMBER(SEARCH("*Work-packed @AA02*",L1427)),T1427=V1427),"KSF Work-Packed",IF(AND(T1427=V1427,RIGHT(L1427,4)="road"),"KGP In Transit",IF(AND(ISNUMBER(SEARCH("*docking*",L1427)),T1427=V1427),"Material @ Score",IF(AND(T1427=V1427,RIGHT(L1427,14)="RECEIVED @aa01"),"SOH @ PDC",IF(ISNUMBER(SEARCH("transit",J1427)),"Ex Works",IF(ISNUMBER(SEARCH("KGP Work-Packed",J1427)),"KGP Work-Packed",IF(ISNUMBER(SEARCH("*NEED*",J1427)),"Inventory Action",IF(ISNUMBER(SEARCH("*PALLET*",J1427)),"EX Works",IF(ISNUMBER(SEARCH("*1800*",J1427)),"PDC to Receipt",IF(ISNUMBER(SEARCH("KGP",J1427)),"SOH @ KGP",IF(ISNUMBER(SEARCH("aa02",J1427)),"SOH @ KSF",IF(ISNUMBER(SEARCH("*aa03*",J1427)),"SOH @ KSF",IF(ISNUMBER(SEARCH("aa01",J1427)),"SOH @ PDC",IF(ISNUMBER(SEARCH("*ord*",J1427)),"Inventory Action",IF(ISNUMBER(SEARCH("*MOT*",J1427)),"Ex Works",IF(ISNUMBER(SEARCH("*comment*",J1427)),"Pending update",IF(ISNUMBER(SEARCH("RFQ",J1427)),"Procurement Action",IF(ISNUMBER(SEARCH("PR ",J1427)),"Procurement Action",IF(W1427="","",IF(W1427&gt;'Analysis Chart'!$B$3,"After Turnaround",IF(W1427&gt;'Analysis Chart'!$B$2,"During Turnaround",IF(W1427&lt;'Analysis Chart'!$B$4,"Before Staging Date","After Staging Date"))))))))))))))))))))))))))))))))))</f>
        <v>SOH @ KSF</v>
      </c>
      <c r="Y1427" s="28" t="str">
        <f t="shared" si="124"/>
        <v>SOH @ KSF</v>
      </c>
      <c r="Z1427" s="28">
        <f>SUMIF('AA01 SOH'!A:A,WSheet!H:H,'AA01 SOH'!F:F)</f>
        <v>0</v>
      </c>
      <c r="AA1427" s="28">
        <f>SUMIF('AA02 SOH'!A:A,WSheet!H:H,'AA02 SOH'!F:F)</f>
        <v>2</v>
      </c>
      <c r="AB1427" s="28">
        <f>SUMIF('AA53 SOH'!A:A,WSheet!H:H,'AA53 SOH'!F:F)</f>
        <v>0</v>
      </c>
      <c r="AC1427" s="28" t="str">
        <f t="shared" si="123"/>
        <v>0000129406(blank)10009874200091108</v>
      </c>
      <c r="AD1427" s="28">
        <f>IF(_xlfn.MAXIFS(Reservation!E:E,Reservation!A:A,Table1[[#This Row],[KEY]])&lt;Table1[[#This Row],[Container-ID]],_xlfn.MAXIFS(Reservation!E:E,Reservation!A:A,Table1[[#This Row],[KEY]]),"")</f>
        <v>0</v>
      </c>
      <c r="AE142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27" s="28" t="str">
        <f>Table1[[#This Row],[Validation2]]</f>
        <v>SOH @ KSF</v>
      </c>
      <c r="AG1427" s="28" t="str">
        <f>_xlfn.CONCAT(Table1[[#This Row],[MO number]],Table1[[#This Row],[Material / Component]],Table1[[#This Row],[TextSplit4]],Table1[[#This Row],[Reservation Item]],Table1[[#This Row],[Requirement quantity]])</f>
        <v>20009110810009874129406401</v>
      </c>
      <c r="AH1427" s="28" t="str">
        <f>_xlfn.XLOOKUP(Table1[[#This Row],[Control Tower]],ABA!T:T,ABA!U:U)</f>
        <v>ABA / From Inventory</v>
      </c>
      <c r="AI1427" s="28">
        <v>6</v>
      </c>
      <c r="AJ1427" s="28" t="e" cm="1">
        <f t="array" ref="AJ1427">INDEX(_xlfn.TEXTSPLIT(Table1[[#This Row],[Expediting Note / User Comment]]," "),AI1427)</f>
        <v>#REF!</v>
      </c>
      <c r="AK1427" s="28">
        <v>4</v>
      </c>
      <c r="AL1427" s="28" t="str" cm="1">
        <f t="array" ref="AL1427">INDEX(_xlfn.TEXTSPLIT(Table1[[#This Row],[Expediting Note / User Comment]]," "),AK1427)</f>
        <v>@</v>
      </c>
      <c r="AM1427" s="28" t="str">
        <f>SUBSTITUTE(Table1[[#This Row],[TextSplit2]],".","/")</f>
        <v>@</v>
      </c>
      <c r="AN1427" s="28">
        <f>VALUE(TRIM(CLEAN(Table1[[#This Row],[Reservation]])))</f>
        <v>129406</v>
      </c>
      <c r="AO1427" s="95" t="str">
        <f>_xlfn.CONCAT(Table1[[#This Row],[MO number]]," / ",Table1[[#This Row],[Description]])</f>
        <v>200091108 / 12Y RE SD 1K2420 COMPR BSR MATERIALS</v>
      </c>
    </row>
    <row r="1428" spans="1:41" hidden="1">
      <c r="A1428" s="94" t="s">
        <v>9533</v>
      </c>
      <c r="B1428" s="28" t="s">
        <v>74</v>
      </c>
      <c r="C1428" s="28" t="s">
        <v>96</v>
      </c>
      <c r="D1428" s="28" t="s">
        <v>6134</v>
      </c>
      <c r="E1428" s="28" t="s">
        <v>6135</v>
      </c>
      <c r="F1428" s="28" t="s">
        <v>534</v>
      </c>
      <c r="G1428" s="28" t="s">
        <v>3484</v>
      </c>
      <c r="H1428" s="28" t="s">
        <v>6182</v>
      </c>
      <c r="I1428" s="28" t="s">
        <v>6183</v>
      </c>
      <c r="J1428" s="28" t="s">
        <v>3341</v>
      </c>
      <c r="K1428" s="28" t="s">
        <v>9533</v>
      </c>
      <c r="L1428" s="28" t="s">
        <v>446</v>
      </c>
      <c r="M1428" s="28" t="s">
        <v>9533</v>
      </c>
      <c r="N1428" s="28" t="s">
        <v>9533</v>
      </c>
      <c r="O1428" s="28" t="s">
        <v>9533</v>
      </c>
      <c r="P1428" s="28" t="s">
        <v>6141</v>
      </c>
      <c r="Q1428" s="28">
        <v>41</v>
      </c>
      <c r="R1428" s="28" t="s">
        <v>9533</v>
      </c>
      <c r="S1428" s="28" t="s">
        <v>9533</v>
      </c>
      <c r="T1428" s="85">
        <v>1</v>
      </c>
      <c r="U1428" s="85">
        <v>2</v>
      </c>
      <c r="V1428" s="85">
        <v>0</v>
      </c>
      <c r="W1428" s="29" t="e" cm="1">
        <f t="array" ref="W1428">_xlfn.IFS(ISBLANK(K1428),"",K1428="fca",O1428+14,K1428="exw",O1428+14,K1428="cpt",O1428,K1428="FOB",O1428)</f>
        <v>#N/A</v>
      </c>
      <c r="X1428" s="28" t="str">
        <f>IF(H1428="","Cutover Material",IF(T1428&lt;0,"Refurb",IF(A1428="1","PR NEVER",IF(A1428="X","WO Un Released",IF(AND(T1428=V1428,RIGHT(L1428,11)="maintenance"),"Material with Maintenance",IF(AND(T1428=V1428,RIGHT(L1428,8)="consumed"),"Material Consumed",IF(AND(ISNUMBER(SEARCH("*Z83*",L1428)),T1428=V1428),"KSF Work-Packed",IF(AND(ISNUMBER(SEARCH("*lp-sd*",P1428)),T1428=V1428),"AT KGP",IF(AND(ISNUMBER(SEARCH("*Z920*",L1428)),V1428=T1428),"KSF Work-Packed",IF(AND(ISNUMBER(SEARCH("(blank)",L1428)),V1428=T1428),"KSF Work-Packed",IF(AND(V1428=T1428,RIGHT(L1428,4)="AA53"),"KGP Work-Packed",IF(AND(ISNUMBER(SEARCH("*Work-packing @AA02*",L1428)),T1428=V1428),"KSF Work-Packed",IF(AND(ISNUMBER(SEARCH("*Work-packed @AA02*",L1428)),T1428=V1428),"KSF Work-Packed",IF(AND(T1428=V1428,RIGHT(L1428,4)="road"),"KGP In Transit",IF(AND(ISNUMBER(SEARCH("*docking*",L1428)),T1428=V1428),"Material @ Score",IF(AND(T1428=V1428,RIGHT(L1428,14)="RECEIVED @aa01"),"SOH @ PDC",IF(ISNUMBER(SEARCH("transit",J1428)),"Ex Works",IF(ISNUMBER(SEARCH("KGP Work-Packed",J1428)),"KGP Work-Packed",IF(ISNUMBER(SEARCH("*NEED*",J1428)),"Inventory Action",IF(ISNUMBER(SEARCH("*PALLET*",J1428)),"EX Works",IF(ISNUMBER(SEARCH("*1800*",J1428)),"PDC to Receipt",IF(ISNUMBER(SEARCH("KGP",J1428)),"SOH @ KGP",IF(ISNUMBER(SEARCH("aa02",J1428)),"SOH @ KSF",IF(ISNUMBER(SEARCH("*aa03*",J1428)),"SOH @ KSF",IF(ISNUMBER(SEARCH("aa01",J1428)),"SOH @ PDC",IF(ISNUMBER(SEARCH("*ord*",J1428)),"Inventory Action",IF(ISNUMBER(SEARCH("*MOT*",J1428)),"Ex Works",IF(ISNUMBER(SEARCH("*comment*",J1428)),"Pending update",IF(ISNUMBER(SEARCH("RFQ",J1428)),"Procurement Action",IF(ISNUMBER(SEARCH("PR ",J1428)),"Procurement Action",IF(W1428="","",IF(W1428&gt;'Analysis Chart'!$B$3,"After Turnaround",IF(W1428&gt;'Analysis Chart'!$B$2,"During Turnaround",IF(W1428&lt;'Analysis Chart'!$B$4,"Before Staging Date","After Staging Date"))))))))))))))))))))))))))))))))))</f>
        <v>SOH @ KSF</v>
      </c>
      <c r="Y1428" s="28" t="str">
        <f t="shared" si="124"/>
        <v>SOH @ KSF</v>
      </c>
      <c r="Z1428" s="28">
        <f>SUMIF('AA01 SOH'!A:A,WSheet!H:H,'AA01 SOH'!F:F)</f>
        <v>0</v>
      </c>
      <c r="AA1428" s="28">
        <f>SUMIF('AA02 SOH'!A:A,WSheet!H:H,'AA02 SOH'!F:F)</f>
        <v>2</v>
      </c>
      <c r="AB1428" s="28">
        <f>SUMIF('AA53 SOH'!A:A,WSheet!H:H,'AA53 SOH'!F:F)</f>
        <v>0</v>
      </c>
      <c r="AC1428" s="28" t="str">
        <f t="shared" si="123"/>
        <v>0000129406(blank)10009875200091108</v>
      </c>
      <c r="AD1428" s="28">
        <f>IF(_xlfn.MAXIFS(Reservation!E:E,Reservation!A:A,Table1[[#This Row],[KEY]])&lt;Table1[[#This Row],[Container-ID]],_xlfn.MAXIFS(Reservation!E:E,Reservation!A:A,Table1[[#This Row],[KEY]]),"")</f>
        <v>0</v>
      </c>
      <c r="AE142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28" s="28" t="str">
        <f>Table1[[#This Row],[Validation1]]</f>
        <v>SOH @ KSF</v>
      </c>
      <c r="AG1428" s="28" t="str">
        <f>_xlfn.CONCAT(Table1[[#This Row],[MO number]],Table1[[#This Row],[Material / Component]],Table1[[#This Row],[TextSplit4]],Table1[[#This Row],[Reservation Item]],Table1[[#This Row],[Requirement quantity]])</f>
        <v>20009110810009875129406411</v>
      </c>
      <c r="AH1428" s="28" t="str">
        <f>_xlfn.XLOOKUP(Table1[[#This Row],[Control Tower]],ABA!T:T,ABA!U:U)</f>
        <v>ABA / From Inventory</v>
      </c>
      <c r="AI1428" s="28">
        <v>6</v>
      </c>
      <c r="AJ1428" s="28" t="e" cm="1">
        <f t="array" ref="AJ1428">INDEX(_xlfn.TEXTSPLIT(Table1[[#This Row],[Expediting Note / User Comment]]," "),AI1428)</f>
        <v>#REF!</v>
      </c>
      <c r="AK1428" s="28">
        <v>4</v>
      </c>
      <c r="AL1428" s="28" t="str" cm="1">
        <f t="array" ref="AL1428">INDEX(_xlfn.TEXTSPLIT(Table1[[#This Row],[Expediting Note / User Comment]]," "),AK1428)</f>
        <v>@</v>
      </c>
      <c r="AM1428" s="28" t="str">
        <f>SUBSTITUTE(Table1[[#This Row],[TextSplit2]],".","/")</f>
        <v>@</v>
      </c>
      <c r="AN1428" s="28">
        <f>VALUE(TRIM(CLEAN(Table1[[#This Row],[Reservation]])))</f>
        <v>129406</v>
      </c>
      <c r="AO1428" s="95" t="str">
        <f>_xlfn.CONCAT(Table1[[#This Row],[MO number]]," / ",Table1[[#This Row],[Description]])</f>
        <v>200091108 / 12Y RE SD 1K2420 COMPR BSR MATERIALS</v>
      </c>
    </row>
    <row r="1429" spans="1:41" hidden="1">
      <c r="A1429" s="94" t="s">
        <v>9533</v>
      </c>
      <c r="B1429" s="28" t="s">
        <v>74</v>
      </c>
      <c r="C1429" s="28" t="s">
        <v>96</v>
      </c>
      <c r="D1429" s="28" t="s">
        <v>6134</v>
      </c>
      <c r="E1429" s="28" t="s">
        <v>6135</v>
      </c>
      <c r="F1429" s="28" t="s">
        <v>534</v>
      </c>
      <c r="G1429" s="28" t="s">
        <v>3448</v>
      </c>
      <c r="H1429" s="28" t="s">
        <v>6308</v>
      </c>
      <c r="I1429" s="28" t="s">
        <v>6309</v>
      </c>
      <c r="J1429" s="28" t="s">
        <v>15518</v>
      </c>
      <c r="K1429" s="28" t="s">
        <v>72</v>
      </c>
      <c r="L1429" s="28" t="s">
        <v>446</v>
      </c>
      <c r="M1429" s="28" t="s">
        <v>9533</v>
      </c>
      <c r="N1429" s="28" t="str">
        <f>AJ1429</f>
        <v>4500038754</v>
      </c>
      <c r="O1429" s="29">
        <v>45735</v>
      </c>
      <c r="P1429" s="28" t="s">
        <v>6141</v>
      </c>
      <c r="Q1429" s="28">
        <v>42</v>
      </c>
      <c r="R1429" s="28" t="s">
        <v>9533</v>
      </c>
      <c r="S1429" s="28" t="s">
        <v>9533</v>
      </c>
      <c r="T1429" s="85">
        <v>2</v>
      </c>
      <c r="U1429" s="85">
        <v>0</v>
      </c>
      <c r="V1429" s="85">
        <v>0</v>
      </c>
      <c r="W1429" s="29" cm="1">
        <f t="array" ref="W1429">_xlfn.IFS(ISBLANK(K1429),"",K1429="fca",O1429+14,K1429="exw",O1429+14,K1429="cpt",O1429,K1429="FOB",O1429)</f>
        <v>45735</v>
      </c>
      <c r="X1429" s="28" t="str">
        <f>IF(H1429="","Cutover Material",IF(T1429&lt;0,"Refurb",IF(A1429="1","PR NEVER",IF(A1429="X","WO Un Released",IF(AND(T1429=V1429,RIGHT(L1429,11)="maintenance"),"Material with Maintenance",IF(AND(T1429=V1429,RIGHT(L1429,8)="consumed"),"Material Consumed",IF(AND(ISNUMBER(SEARCH("*Z83*",L1429)),T1429=V1429),"KSF Work-Packed",IF(AND(ISNUMBER(SEARCH("*lp-sd*",P1429)),T1429=V1429),"AT KGP",IF(AND(ISNUMBER(SEARCH("*Z920*",L1429)),V1429=T1429),"KSF Work-Packed",IF(AND(ISNUMBER(SEARCH("(blank)",L1429)),V1429=T1429),"KSF Work-Packed",IF(AND(V1429=T1429,RIGHT(L1429,4)="AA53"),"KGP Work-Packed",IF(AND(ISNUMBER(SEARCH("*Work-packing @AA02*",L1429)),T1429=V1429),"KSF Work-Packed",IF(AND(ISNUMBER(SEARCH("*Work-packed @AA02*",L1429)),T1429=V1429),"KSF Work-Packed",IF(AND(T1429=V1429,RIGHT(L1429,4)="road"),"KGP In Transit",IF(AND(ISNUMBER(SEARCH("*docking*",L1429)),T1429=V1429),"Material @ Score",IF(AND(T1429=V1429,RIGHT(L1429,14)="RECEIVED @aa01"),"SOH @ PDC",IF(ISNUMBER(SEARCH("transit",J1429)),"Ex Works",IF(ISNUMBER(SEARCH("KGP Work-Packed",J1429)),"KGP Work-Packed",IF(ISNUMBER(SEARCH("*NEED*",J1429)),"Inventory Action",IF(ISNUMBER(SEARCH("*PALLET*",J1429)),"EX Works",IF(ISNUMBER(SEARCH("*1800*",J1429)),"PDC to Receipt",IF(ISNUMBER(SEARCH("KGP",J1429)),"SOH @ KGP",IF(ISNUMBER(SEARCH("aa02",J1429)),"SOH @ KSF",IF(ISNUMBER(SEARCH("*aa03*",J1429)),"SOH @ KSF",IF(ISNUMBER(SEARCH("aa01",J1429)),"SOH @ PDC",IF(ISNUMBER(SEARCH("*ord*",J1429)),"Inventory Action",IF(ISNUMBER(SEARCH("*MOT*",J1429)),"Ex Works",IF(ISNUMBER(SEARCH("*comment*",J1429)),"Pending update",IF(ISNUMBER(SEARCH("RFQ",J1429)),"Procurement Action",IF(ISNUMBER(SEARCH("PR ",J1429)),"Procurement Action",IF(W1429="","",IF(W1429&gt;'Analysis Chart'!$B$3,"After Turnaround",IF(W1429&gt;'Analysis Chart'!$B$2,"During Turnaround",IF(W1429&lt;'Analysis Chart'!$B$4,"Before Staging Date","After Staging Date"))))))))))))))))))))))))))))))))))</f>
        <v>After Staging Date</v>
      </c>
      <c r="Y1429" s="28" t="str">
        <f t="shared" si="124"/>
        <v>At PO</v>
      </c>
      <c r="Z1429" s="28">
        <f>SUMIF('AA01 SOH'!A:A,WSheet!H:H,'AA01 SOH'!F:F)</f>
        <v>0</v>
      </c>
      <c r="AA1429" s="28">
        <f>SUMIF('AA02 SOH'!A:A,WSheet!H:H,'AA02 SOH'!F:F)</f>
        <v>0</v>
      </c>
      <c r="AB1429" s="28">
        <f>SUMIF('AA53 SOH'!A:A,WSheet!H:H,'AA53 SOH'!F:F)</f>
        <v>0</v>
      </c>
      <c r="AC1429" s="28" t="str">
        <f t="shared" si="123"/>
        <v>0000129406(blank)10009876200091108</v>
      </c>
      <c r="AD1429" s="28">
        <f>IF(_xlfn.MAXIFS(Reservation!E:E,Reservation!A:A,Table1[[#This Row],[KEY]])&lt;Table1[[#This Row],[Container-ID]],_xlfn.MAXIFS(Reservation!E:E,Reservation!A:A,Table1[[#This Row],[KEY]]),"")</f>
        <v>0</v>
      </c>
      <c r="AE142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29" s="28" t="str">
        <f>Table1[[#This Row],[Validation2]]</f>
        <v>At PO</v>
      </c>
      <c r="AG1429" s="28" t="str">
        <f>_xlfn.CONCAT(Table1[[#This Row],[MO number]],Table1[[#This Row],[Material / Component]],Table1[[#This Row],[TextSplit4]],Table1[[#This Row],[Reservation Item]],Table1[[#This Row],[Requirement quantity]])</f>
        <v>20009110810009876129406422</v>
      </c>
      <c r="AH1429" s="28" t="str">
        <f>_xlfn.XLOOKUP(Table1[[#This Row],[Control Tower]],ABA!T:T,ABA!U:U)</f>
        <v xml:space="preserve">Not Allocated / </v>
      </c>
      <c r="AI1429" s="28">
        <v>6</v>
      </c>
      <c r="AJ1429" s="28" t="str" cm="1">
        <f t="array" ref="AJ1429">INDEX(_xlfn.TEXTSPLIT(Table1[[#This Row],[Expediting Note / User Comment]]," "),AI1429)</f>
        <v>4500038754</v>
      </c>
      <c r="AK1429" s="28">
        <v>4</v>
      </c>
      <c r="AL1429" s="28" t="str" cm="1">
        <f t="array" ref="AL1429">INDEX(_xlfn.TEXTSPLIT(Table1[[#This Row],[Expediting Note / User Comment]]," "),AK1429)</f>
        <v>19.03.25</v>
      </c>
      <c r="AM1429" s="28" t="str">
        <f>SUBSTITUTE(Table1[[#This Row],[TextSplit2]],".","/")</f>
        <v>19/03/25</v>
      </c>
      <c r="AN1429" s="28">
        <f>VALUE(TRIM(CLEAN(Table1[[#This Row],[Reservation]])))</f>
        <v>129406</v>
      </c>
      <c r="AO1429" s="95" t="str">
        <f>_xlfn.CONCAT(Table1[[#This Row],[MO number]]," / ",Table1[[#This Row],[Description]])</f>
        <v>200091108 / 12Y RE SD 1K2420 COMPR BSR MATERIALS</v>
      </c>
    </row>
    <row r="1430" spans="1:41" hidden="1">
      <c r="A1430" s="94" t="s">
        <v>9533</v>
      </c>
      <c r="B1430" s="28" t="s">
        <v>74</v>
      </c>
      <c r="C1430" s="28" t="s">
        <v>96</v>
      </c>
      <c r="D1430" s="28" t="s">
        <v>6134</v>
      </c>
      <c r="E1430" s="28" t="s">
        <v>6135</v>
      </c>
      <c r="F1430" s="28" t="s">
        <v>534</v>
      </c>
      <c r="G1430" s="28" t="s">
        <v>5096</v>
      </c>
      <c r="H1430" s="28" t="s">
        <v>6345</v>
      </c>
      <c r="I1430" s="28" t="s">
        <v>6346</v>
      </c>
      <c r="J1430" s="28" t="s">
        <v>3341</v>
      </c>
      <c r="K1430" s="28" t="s">
        <v>9533</v>
      </c>
      <c r="L1430" s="28" t="s">
        <v>446</v>
      </c>
      <c r="M1430" s="28" t="s">
        <v>9533</v>
      </c>
      <c r="N1430" s="28" t="s">
        <v>9533</v>
      </c>
      <c r="O1430" s="28" t="s">
        <v>9533</v>
      </c>
      <c r="P1430" s="28" t="s">
        <v>6141</v>
      </c>
      <c r="Q1430" s="28">
        <v>43</v>
      </c>
      <c r="R1430" s="28" t="s">
        <v>9533</v>
      </c>
      <c r="S1430" s="28" t="s">
        <v>9533</v>
      </c>
      <c r="T1430" s="85">
        <v>1</v>
      </c>
      <c r="U1430" s="85">
        <v>2</v>
      </c>
      <c r="V1430" s="85">
        <v>0</v>
      </c>
      <c r="W1430" s="29" t="e" cm="1">
        <f t="array" ref="W1430">_xlfn.IFS(ISBLANK(K1430),"",K1430="fca",O1430+14,K1430="exw",O1430+14,K1430="cpt",O1430,K1430="FOB",O1430)</f>
        <v>#N/A</v>
      </c>
      <c r="X1430" s="28" t="str">
        <f>IF(H1430="","Cutover Material",IF(T1430&lt;0,"Refurb",IF(A1430="1","PR NEVER",IF(A1430="X","WO Un Released",IF(AND(T1430=V1430,RIGHT(L1430,11)="maintenance"),"Material with Maintenance",IF(AND(T1430=V1430,RIGHT(L1430,8)="consumed"),"Material Consumed",IF(AND(ISNUMBER(SEARCH("*Z83*",L1430)),T1430=V1430),"KSF Work-Packed",IF(AND(ISNUMBER(SEARCH("*lp-sd*",P1430)),T1430=V1430),"AT KGP",IF(AND(ISNUMBER(SEARCH("*Z920*",L1430)),V1430=T1430),"KSF Work-Packed",IF(AND(ISNUMBER(SEARCH("(blank)",L1430)),V1430=T1430),"KSF Work-Packed",IF(AND(V1430=T1430,RIGHT(L1430,4)="AA53"),"KGP Work-Packed",IF(AND(ISNUMBER(SEARCH("*Work-packing @AA02*",L1430)),T1430=V1430),"KSF Work-Packed",IF(AND(ISNUMBER(SEARCH("*Work-packed @AA02*",L1430)),T1430=V1430),"KSF Work-Packed",IF(AND(T1430=V1430,RIGHT(L1430,4)="road"),"KGP In Transit",IF(AND(ISNUMBER(SEARCH("*docking*",L1430)),T1430=V1430),"Material @ Score",IF(AND(T1430=V1430,RIGHT(L1430,14)="RECEIVED @aa01"),"SOH @ PDC",IF(ISNUMBER(SEARCH("transit",J1430)),"Ex Works",IF(ISNUMBER(SEARCH("KGP Work-Packed",J1430)),"KGP Work-Packed",IF(ISNUMBER(SEARCH("*NEED*",J1430)),"Inventory Action",IF(ISNUMBER(SEARCH("*PALLET*",J1430)),"EX Works",IF(ISNUMBER(SEARCH("*1800*",J1430)),"PDC to Receipt",IF(ISNUMBER(SEARCH("KGP",J1430)),"SOH @ KGP",IF(ISNUMBER(SEARCH("aa02",J1430)),"SOH @ KSF",IF(ISNUMBER(SEARCH("*aa03*",J1430)),"SOH @ KSF",IF(ISNUMBER(SEARCH("aa01",J1430)),"SOH @ PDC",IF(ISNUMBER(SEARCH("*ord*",J1430)),"Inventory Action",IF(ISNUMBER(SEARCH("*MOT*",J1430)),"Ex Works",IF(ISNUMBER(SEARCH("*comment*",J1430)),"Pending update",IF(ISNUMBER(SEARCH("RFQ",J1430)),"Procurement Action",IF(ISNUMBER(SEARCH("PR ",J1430)),"Procurement Action",IF(W1430="","",IF(W1430&gt;'Analysis Chart'!$B$3,"After Turnaround",IF(W1430&gt;'Analysis Chart'!$B$2,"During Turnaround",IF(W1430&lt;'Analysis Chart'!$B$4,"Before Staging Date","After Staging Date"))))))))))))))))))))))))))))))))))</f>
        <v>SOH @ KSF</v>
      </c>
      <c r="Y1430" s="28" t="str">
        <f t="shared" si="124"/>
        <v>SOH @ KSF</v>
      </c>
      <c r="Z1430" s="28">
        <f>SUMIF('AA01 SOH'!A:A,WSheet!H:H,'AA01 SOH'!F:F)</f>
        <v>0</v>
      </c>
      <c r="AA1430" s="28">
        <f>SUMIF('AA02 SOH'!A:A,WSheet!H:H,'AA02 SOH'!F:F)</f>
        <v>2</v>
      </c>
      <c r="AB1430" s="28">
        <f>SUMIF('AA53 SOH'!A:A,WSheet!H:H,'AA53 SOH'!F:F)</f>
        <v>0</v>
      </c>
      <c r="AC1430" s="28" t="str">
        <f t="shared" si="123"/>
        <v>0000129406(blank)10009877200091108</v>
      </c>
      <c r="AD1430" s="28">
        <f>IF(_xlfn.MAXIFS(Reservation!E:E,Reservation!A:A,Table1[[#This Row],[KEY]])&lt;Table1[[#This Row],[Container-ID]],_xlfn.MAXIFS(Reservation!E:E,Reservation!A:A,Table1[[#This Row],[KEY]]),"")</f>
        <v>0</v>
      </c>
      <c r="AE143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30" s="28" t="str">
        <f>Table1[[#This Row],[Validation1]]</f>
        <v>SOH @ KSF</v>
      </c>
      <c r="AG1430" s="28" t="str">
        <f>_xlfn.CONCAT(Table1[[#This Row],[MO number]],Table1[[#This Row],[Material / Component]],Table1[[#This Row],[TextSplit4]],Table1[[#This Row],[Reservation Item]],Table1[[#This Row],[Requirement quantity]])</f>
        <v>20009110810009877129406431</v>
      </c>
      <c r="AH1430" s="28" t="str">
        <f>_xlfn.XLOOKUP(Table1[[#This Row],[Control Tower]],ABA!T:T,ABA!U:U)</f>
        <v>ABA / From Inventory</v>
      </c>
      <c r="AI1430" s="28">
        <v>6</v>
      </c>
      <c r="AJ1430" s="28" t="e" cm="1">
        <f t="array" ref="AJ1430">INDEX(_xlfn.TEXTSPLIT(Table1[[#This Row],[Expediting Note / User Comment]]," "),AI1430)</f>
        <v>#REF!</v>
      </c>
      <c r="AK1430" s="28">
        <v>4</v>
      </c>
      <c r="AL1430" s="28" t="str" cm="1">
        <f t="array" ref="AL1430">INDEX(_xlfn.TEXTSPLIT(Table1[[#This Row],[Expediting Note / User Comment]]," "),AK1430)</f>
        <v>@</v>
      </c>
      <c r="AM1430" s="28" t="str">
        <f>SUBSTITUTE(Table1[[#This Row],[TextSplit2]],".","/")</f>
        <v>@</v>
      </c>
      <c r="AN1430" s="28">
        <f>VALUE(TRIM(CLEAN(Table1[[#This Row],[Reservation]])))</f>
        <v>129406</v>
      </c>
      <c r="AO1430" s="95" t="str">
        <f>_xlfn.CONCAT(Table1[[#This Row],[MO number]]," / ",Table1[[#This Row],[Description]])</f>
        <v>200091108 / 12Y RE SD 1K2420 COMPR BSR MATERIALS</v>
      </c>
    </row>
    <row r="1431" spans="1:41" hidden="1">
      <c r="A1431" s="94" t="s">
        <v>9533</v>
      </c>
      <c r="B1431" s="28" t="s">
        <v>74</v>
      </c>
      <c r="C1431" s="28" t="s">
        <v>96</v>
      </c>
      <c r="D1431" s="28" t="s">
        <v>6134</v>
      </c>
      <c r="E1431" s="28" t="s">
        <v>6135</v>
      </c>
      <c r="F1431" s="28" t="s">
        <v>534</v>
      </c>
      <c r="G1431" s="28" t="s">
        <v>5994</v>
      </c>
      <c r="H1431" s="28" t="s">
        <v>6412</v>
      </c>
      <c r="I1431" s="28" t="s">
        <v>6413</v>
      </c>
      <c r="J1431" s="28" t="s">
        <v>3341</v>
      </c>
      <c r="K1431" s="28" t="s">
        <v>9533</v>
      </c>
      <c r="L1431" s="28" t="s">
        <v>446</v>
      </c>
      <c r="M1431" s="28" t="s">
        <v>9533</v>
      </c>
      <c r="N1431" s="28" t="s">
        <v>9533</v>
      </c>
      <c r="O1431" s="28" t="s">
        <v>9533</v>
      </c>
      <c r="P1431" s="28" t="s">
        <v>6141</v>
      </c>
      <c r="Q1431" s="28">
        <v>44</v>
      </c>
      <c r="R1431" s="28" t="s">
        <v>9533</v>
      </c>
      <c r="S1431" s="28" t="s">
        <v>9533</v>
      </c>
      <c r="T1431" s="85">
        <v>2</v>
      </c>
      <c r="U1431" s="85">
        <v>4</v>
      </c>
      <c r="V1431" s="85">
        <v>0</v>
      </c>
      <c r="W1431" s="29" t="e" cm="1">
        <f t="array" ref="W1431">_xlfn.IFS(ISBLANK(K1431),"",K1431="fca",O1431+14,K1431="exw",O1431+14,K1431="cpt",O1431,K1431="FOB",O1431)</f>
        <v>#N/A</v>
      </c>
      <c r="X1431" s="28" t="str">
        <f>IF(H1431="","Cutover Material",IF(T1431&lt;0,"Refurb",IF(A1431="1","PR NEVER",IF(A1431="X","WO Un Released",IF(AND(T1431=V1431,RIGHT(L1431,11)="maintenance"),"Material with Maintenance",IF(AND(T1431=V1431,RIGHT(L1431,8)="consumed"),"Material Consumed",IF(AND(ISNUMBER(SEARCH("*Z83*",L1431)),T1431=V1431),"KSF Work-Packed",IF(AND(ISNUMBER(SEARCH("*lp-sd*",P1431)),T1431=V1431),"AT KGP",IF(AND(ISNUMBER(SEARCH("*Z920*",L1431)),V1431=T1431),"KSF Work-Packed",IF(AND(ISNUMBER(SEARCH("(blank)",L1431)),V1431=T1431),"KSF Work-Packed",IF(AND(V1431=T1431,RIGHT(L1431,4)="AA53"),"KGP Work-Packed",IF(AND(ISNUMBER(SEARCH("*Work-packing @AA02*",L1431)),T1431=V1431),"KSF Work-Packed",IF(AND(ISNUMBER(SEARCH("*Work-packed @AA02*",L1431)),T1431=V1431),"KSF Work-Packed",IF(AND(T1431=V1431,RIGHT(L1431,4)="road"),"KGP In Transit",IF(AND(ISNUMBER(SEARCH("*docking*",L1431)),T1431=V1431),"Material @ Score",IF(AND(T1431=V1431,RIGHT(L1431,14)="RECEIVED @aa01"),"SOH @ PDC",IF(ISNUMBER(SEARCH("transit",J1431)),"Ex Works",IF(ISNUMBER(SEARCH("KGP Work-Packed",J1431)),"KGP Work-Packed",IF(ISNUMBER(SEARCH("*NEED*",J1431)),"Inventory Action",IF(ISNUMBER(SEARCH("*PALLET*",J1431)),"EX Works",IF(ISNUMBER(SEARCH("*1800*",J1431)),"PDC to Receipt",IF(ISNUMBER(SEARCH("KGP",J1431)),"SOH @ KGP",IF(ISNUMBER(SEARCH("aa02",J1431)),"SOH @ KSF",IF(ISNUMBER(SEARCH("*aa03*",J1431)),"SOH @ KSF",IF(ISNUMBER(SEARCH("aa01",J1431)),"SOH @ PDC",IF(ISNUMBER(SEARCH("*ord*",J1431)),"Inventory Action",IF(ISNUMBER(SEARCH("*MOT*",J1431)),"Ex Works",IF(ISNUMBER(SEARCH("*comment*",J1431)),"Pending update",IF(ISNUMBER(SEARCH("RFQ",J1431)),"Procurement Action",IF(ISNUMBER(SEARCH("PR ",J1431)),"Procurement Action",IF(W1431="","",IF(W1431&gt;'Analysis Chart'!$B$3,"After Turnaround",IF(W1431&gt;'Analysis Chart'!$B$2,"During Turnaround",IF(W1431&lt;'Analysis Chart'!$B$4,"Before Staging Date","After Staging Date"))))))))))))))))))))))))))))))))))</f>
        <v>SOH @ KSF</v>
      </c>
      <c r="Y1431" s="28" t="str">
        <f t="shared" si="124"/>
        <v>SOH @ KSF</v>
      </c>
      <c r="Z1431" s="28">
        <f>SUMIF('AA01 SOH'!A:A,WSheet!H:H,'AA01 SOH'!F:F)</f>
        <v>0</v>
      </c>
      <c r="AA1431" s="28">
        <f>SUMIF('AA02 SOH'!A:A,WSheet!H:H,'AA02 SOH'!F:F)</f>
        <v>4</v>
      </c>
      <c r="AB1431" s="28">
        <f>SUMIF('AA53 SOH'!A:A,WSheet!H:H,'AA53 SOH'!F:F)</f>
        <v>0</v>
      </c>
      <c r="AC1431" s="28" t="str">
        <f t="shared" si="123"/>
        <v>0000129406(blank)10009878200091108</v>
      </c>
      <c r="AD1431" s="28">
        <f>IF(_xlfn.MAXIFS(Reservation!E:E,Reservation!A:A,Table1[[#This Row],[KEY]])&lt;Table1[[#This Row],[Container-ID]],_xlfn.MAXIFS(Reservation!E:E,Reservation!A:A,Table1[[#This Row],[KEY]]),"")</f>
        <v>0</v>
      </c>
      <c r="AE143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31" s="28" t="str">
        <f>Table1[[#This Row],[Validation2]]</f>
        <v>SOH @ KSF</v>
      </c>
      <c r="AG1431" s="28" t="str">
        <f>_xlfn.CONCAT(Table1[[#This Row],[MO number]],Table1[[#This Row],[Material / Component]],Table1[[#This Row],[TextSplit4]],Table1[[#This Row],[Reservation Item]],Table1[[#This Row],[Requirement quantity]])</f>
        <v>20009110810009878129406442</v>
      </c>
      <c r="AH1431" s="28" t="str">
        <f>_xlfn.XLOOKUP(Table1[[#This Row],[Control Tower]],ABA!T:T,ABA!U:U)</f>
        <v>ABA / From Inventory</v>
      </c>
      <c r="AI1431" s="28"/>
      <c r="AJ1431" s="28" t="e" cm="1" vm="1">
        <f t="array" aca="1" ref="AJ1431" ca="1">INDEX(_xlfn.TEXTSPLIT(Table1[[#This Row],[Expediting Note / User Comment]]," "),AI1431)</f>
        <v>#VALUE!</v>
      </c>
      <c r="AK1431" s="28">
        <v>4</v>
      </c>
      <c r="AL1431" s="28" t="str" cm="1">
        <f t="array" ref="AL1431">INDEX(_xlfn.TEXTSPLIT(Table1[[#This Row],[Expediting Note / User Comment]]," "),AK1431)</f>
        <v>@</v>
      </c>
      <c r="AM1431" s="28" t="str">
        <f>SUBSTITUTE(Table1[[#This Row],[TextSplit2]],".","/")</f>
        <v>@</v>
      </c>
      <c r="AN1431" s="28">
        <f>VALUE(TRIM(CLEAN(Table1[[#This Row],[Reservation]])))</f>
        <v>129406</v>
      </c>
      <c r="AO1431" s="95" t="str">
        <f>_xlfn.CONCAT(Table1[[#This Row],[MO number]]," / ",Table1[[#This Row],[Description]])</f>
        <v>200091108 / 12Y RE SD 1K2420 COMPR BSR MATERIALS</v>
      </c>
    </row>
    <row r="1432" spans="1:41" hidden="1">
      <c r="A1432" s="94" t="s">
        <v>9533</v>
      </c>
      <c r="B1432" s="28" t="s">
        <v>74</v>
      </c>
      <c r="C1432" s="28" t="s">
        <v>96</v>
      </c>
      <c r="D1432" s="28" t="s">
        <v>6134</v>
      </c>
      <c r="E1432" s="28" t="s">
        <v>6135</v>
      </c>
      <c r="F1432" s="28" t="s">
        <v>534</v>
      </c>
      <c r="G1432" s="28" t="s">
        <v>5175</v>
      </c>
      <c r="H1432" s="28" t="s">
        <v>6355</v>
      </c>
      <c r="I1432" s="28" t="s">
        <v>6356</v>
      </c>
      <c r="J1432" s="28" t="s">
        <v>6357</v>
      </c>
      <c r="K1432" s="28" t="s">
        <v>72</v>
      </c>
      <c r="L1432" s="28" t="s">
        <v>761</v>
      </c>
      <c r="M1432" s="28" t="s">
        <v>4520</v>
      </c>
      <c r="N1432" s="28" t="s">
        <v>6361</v>
      </c>
      <c r="O1432" s="29">
        <v>45674</v>
      </c>
      <c r="P1432" s="28" t="s">
        <v>6141</v>
      </c>
      <c r="Q1432" s="28">
        <v>99</v>
      </c>
      <c r="R1432" s="28" t="s">
        <v>9533</v>
      </c>
      <c r="S1432" s="28" t="s">
        <v>9533</v>
      </c>
      <c r="T1432" s="85">
        <v>1</v>
      </c>
      <c r="U1432" s="85">
        <v>0</v>
      </c>
      <c r="V1432" s="85">
        <v>0</v>
      </c>
      <c r="W1432" s="29" cm="1">
        <f t="array" ref="W1432">_xlfn.IFS(ISBLANK(K1432),"",K1432="fca",O1432+14,K1432="exw",O1432+14,K1432="cpt",O1432,K1432="FOB",O1432)</f>
        <v>45674</v>
      </c>
      <c r="X1432" s="28" t="str">
        <f>IF(H1432="","Cutover Material",IF(T1432&lt;0,"Refurb",IF(A1432="1","PR NEVER",IF(A1432="X","WO Un Released",IF(AND(T1432=V1432,RIGHT(L1432,11)="maintenance"),"Material with Maintenance",IF(AND(T1432=V1432,RIGHT(L1432,8)="consumed"),"Material Consumed",IF(AND(ISNUMBER(SEARCH("*Z83*",L1432)),T1432=V1432),"KSF Work-Packed",IF(AND(ISNUMBER(SEARCH("*lp-sd*",P1432)),T1432=V1432),"AT KGP",IF(AND(ISNUMBER(SEARCH("*Z920*",L1432)),V1432=T1432),"KSF Work-Packed",IF(AND(ISNUMBER(SEARCH("(blank)",L1432)),V1432=T1432),"KSF Work-Packed",IF(AND(V1432=T1432,RIGHT(L1432,4)="AA53"),"KGP Work-Packed",IF(AND(ISNUMBER(SEARCH("*Work-packing @AA02*",L1432)),T1432=V1432),"KSF Work-Packed",IF(AND(ISNUMBER(SEARCH("*Work-packed @AA02*",L1432)),T1432=V1432),"KSF Work-Packed",IF(AND(T1432=V1432,RIGHT(L1432,4)="road"),"KGP In Transit",IF(AND(ISNUMBER(SEARCH("*docking*",L1432)),T1432=V1432),"Material @ Score",IF(AND(T1432=V1432,RIGHT(L1432,14)="RECEIVED @aa01"),"SOH @ PDC",IF(ISNUMBER(SEARCH("transit",J1432)),"Ex Works",IF(ISNUMBER(SEARCH("KGP Work-Packed",J1432)),"KGP Work-Packed",IF(ISNUMBER(SEARCH("*NEED*",J1432)),"Inventory Action",IF(ISNUMBER(SEARCH("*PALLET*",J1432)),"EX Works",IF(ISNUMBER(SEARCH("*1800*",J1432)),"PDC to Receipt",IF(ISNUMBER(SEARCH("KGP",J1432)),"SOH @ KGP",IF(ISNUMBER(SEARCH("aa02",J1432)),"SOH @ KSF",IF(ISNUMBER(SEARCH("*aa03*",J1432)),"SOH @ KSF",IF(ISNUMBER(SEARCH("aa01",J1432)),"SOH @ PDC",IF(ISNUMBER(SEARCH("*ord*",J1432)),"Inventory Action",IF(ISNUMBER(SEARCH("*MOT*",J1432)),"Ex Works",IF(ISNUMBER(SEARCH("*comment*",J1432)),"Pending update",IF(ISNUMBER(SEARCH("RFQ",J1432)),"Procurement Action",IF(ISNUMBER(SEARCH("PR ",J1432)),"Procurement Action",IF(W1432="","",IF(W1432&gt;'Analysis Chart'!$B$3,"After Turnaround",IF(W1432&gt;'Analysis Chart'!$B$2,"During Turnaround",IF(W1432&lt;'Analysis Chart'!$B$4,"Before Staging Date","After Staging Date"))))))))))))))))))))))))))))))))))</f>
        <v>Before Staging Date</v>
      </c>
      <c r="Y1432" s="28" t="str">
        <f t="shared" si="124"/>
        <v>At PO</v>
      </c>
      <c r="Z1432" s="28">
        <f>SUMIF('AA01 SOH'!A:A,WSheet!H:H,'AA01 SOH'!F:F)</f>
        <v>0</v>
      </c>
      <c r="AA1432" s="28">
        <f>SUMIF('AA02 SOH'!A:A,WSheet!H:H,'AA02 SOH'!F:F)</f>
        <v>0</v>
      </c>
      <c r="AB1432" s="28">
        <f>SUMIF('AA53 SOH'!A:A,WSheet!H:H,'AA53 SOH'!F:F)</f>
        <v>0</v>
      </c>
      <c r="AC1432" s="28" t="str">
        <f t="shared" si="123"/>
        <v>0000129406(blank)11404177200091108</v>
      </c>
      <c r="AD1432" s="28">
        <f>IF(_xlfn.MAXIFS(Reservation!E:E,Reservation!A:A,Table1[[#This Row],[KEY]])&lt;Table1[[#This Row],[Container-ID]],_xlfn.MAXIFS(Reservation!E:E,Reservation!A:A,Table1[[#This Row],[KEY]]),"")</f>
        <v>0</v>
      </c>
      <c r="AE143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32" s="28" t="str">
        <f>Table1[[#This Row],[Validation2]]</f>
        <v>At PO</v>
      </c>
      <c r="AG1432" s="28" t="str">
        <f>_xlfn.CONCAT(Table1[[#This Row],[MO number]],Table1[[#This Row],[Material / Component]],Table1[[#This Row],[TextSplit4]],Table1[[#This Row],[Reservation Item]],Table1[[#This Row],[Requirement quantity]])</f>
        <v>20009110811404177129406991</v>
      </c>
      <c r="AH1432" s="28" t="e">
        <f>_xlfn.XLOOKUP(Table1[[#This Row],[Control Tower]],ABA!T:T,ABA!U:U)</f>
        <v>#N/A</v>
      </c>
      <c r="AI1432" s="28">
        <v>6</v>
      </c>
      <c r="AJ1432" s="28" t="str" cm="1">
        <f t="array" ref="AJ1432">INDEX(_xlfn.TEXTSPLIT(Table1[[#This Row],[Expediting Note / User Comment]]," "),AI1432)</f>
        <v>4500023405</v>
      </c>
      <c r="AK1432" s="28">
        <v>4</v>
      </c>
      <c r="AL1432" s="28" t="str" cm="1">
        <f t="array" ref="AL1432">INDEX(_xlfn.TEXTSPLIT(Table1[[#This Row],[Expediting Note / User Comment]]," "),AK1432)</f>
        <v>21.01.25</v>
      </c>
      <c r="AM1432" s="28" t="str">
        <f>SUBSTITUTE(Table1[[#This Row],[TextSplit2]],".","/")</f>
        <v>21/01/25</v>
      </c>
      <c r="AN1432" s="28">
        <f>VALUE(TRIM(CLEAN(Table1[[#This Row],[Reservation]])))</f>
        <v>129406</v>
      </c>
      <c r="AO1432" s="95" t="str">
        <f>_xlfn.CONCAT(Table1[[#This Row],[MO number]]," / ",Table1[[#This Row],[Description]])</f>
        <v>200091108 / 12Y RE SD 1K2420 COMPR BSR MATERIALS</v>
      </c>
    </row>
    <row r="1433" spans="1:41" hidden="1">
      <c r="A1433" s="94" t="s">
        <v>9533</v>
      </c>
      <c r="B1433" s="28" t="s">
        <v>74</v>
      </c>
      <c r="C1433" s="28" t="s">
        <v>96</v>
      </c>
      <c r="D1433" s="28" t="s">
        <v>6134</v>
      </c>
      <c r="E1433" s="28" t="s">
        <v>6135</v>
      </c>
      <c r="F1433" s="28" t="s">
        <v>538</v>
      </c>
      <c r="G1433" s="28" t="s">
        <v>3667</v>
      </c>
      <c r="H1433" s="28" t="s">
        <v>6150</v>
      </c>
      <c r="I1433" s="28" t="s">
        <v>6151</v>
      </c>
      <c r="J1433" s="28" t="s">
        <v>3341</v>
      </c>
      <c r="K1433" s="28" t="s">
        <v>9533</v>
      </c>
      <c r="L1433" s="28" t="s">
        <v>446</v>
      </c>
      <c r="M1433" s="28" t="s">
        <v>9533</v>
      </c>
      <c r="N1433" s="28" t="s">
        <v>9533</v>
      </c>
      <c r="O1433" s="28" t="s">
        <v>9533</v>
      </c>
      <c r="P1433" s="28" t="s">
        <v>6141</v>
      </c>
      <c r="Q1433" s="28">
        <v>46</v>
      </c>
      <c r="R1433" s="28" t="s">
        <v>9533</v>
      </c>
      <c r="S1433" s="28" t="s">
        <v>9533</v>
      </c>
      <c r="T1433" s="85">
        <v>2</v>
      </c>
      <c r="U1433" s="85">
        <v>9</v>
      </c>
      <c r="V1433" s="85">
        <v>0</v>
      </c>
      <c r="W1433" s="29" t="e" cm="1">
        <f t="array" ref="W1433">_xlfn.IFS(ISBLANK(K1433),"",K1433="fca",O1433+14,K1433="exw",O1433+14,K1433="cpt",O1433,K1433="FOB",O1433)</f>
        <v>#N/A</v>
      </c>
      <c r="X1433" s="28" t="str">
        <f>IF(H1433="","Cutover Material",IF(T1433&lt;0,"Refurb",IF(A1433="1","PR NEVER",IF(A1433="X","WO Un Released",IF(AND(T1433=V1433,RIGHT(L1433,11)="maintenance"),"Material with Maintenance",IF(AND(T1433=V1433,RIGHT(L1433,8)="consumed"),"Material Consumed",IF(AND(ISNUMBER(SEARCH("*Z83*",L1433)),T1433=V1433),"KSF Work-Packed",IF(AND(ISNUMBER(SEARCH("*lp-sd*",P1433)),T1433=V1433),"AT KGP",IF(AND(ISNUMBER(SEARCH("*Z920*",L1433)),V1433=T1433),"KSF Work-Packed",IF(AND(ISNUMBER(SEARCH("(blank)",L1433)),V1433=T1433),"KSF Work-Packed",IF(AND(V1433=T1433,RIGHT(L1433,4)="AA53"),"KGP Work-Packed",IF(AND(ISNUMBER(SEARCH("*Work-packing @AA02*",L1433)),T1433=V1433),"KSF Work-Packed",IF(AND(ISNUMBER(SEARCH("*Work-packed @AA02*",L1433)),T1433=V1433),"KSF Work-Packed",IF(AND(T1433=V1433,RIGHT(L1433,4)="road"),"KGP In Transit",IF(AND(ISNUMBER(SEARCH("*docking*",L1433)),T1433=V1433),"Material @ Score",IF(AND(T1433=V1433,RIGHT(L1433,14)="RECEIVED @aa01"),"SOH @ PDC",IF(ISNUMBER(SEARCH("transit",J1433)),"Ex Works",IF(ISNUMBER(SEARCH("KGP Work-Packed",J1433)),"KGP Work-Packed",IF(ISNUMBER(SEARCH("*NEED*",J1433)),"Inventory Action",IF(ISNUMBER(SEARCH("*PALLET*",J1433)),"EX Works",IF(ISNUMBER(SEARCH("*1800*",J1433)),"PDC to Receipt",IF(ISNUMBER(SEARCH("KGP",J1433)),"SOH @ KGP",IF(ISNUMBER(SEARCH("aa02",J1433)),"SOH @ KSF",IF(ISNUMBER(SEARCH("*aa03*",J1433)),"SOH @ KSF",IF(ISNUMBER(SEARCH("aa01",J1433)),"SOH @ PDC",IF(ISNUMBER(SEARCH("*ord*",J1433)),"Inventory Action",IF(ISNUMBER(SEARCH("*MOT*",J1433)),"Ex Works",IF(ISNUMBER(SEARCH("*comment*",J1433)),"Pending update",IF(ISNUMBER(SEARCH("RFQ",J1433)),"Procurement Action",IF(ISNUMBER(SEARCH("PR ",J1433)),"Procurement Action",IF(W1433="","",IF(W1433&gt;'Analysis Chart'!$B$3,"After Turnaround",IF(W1433&gt;'Analysis Chart'!$B$2,"During Turnaround",IF(W1433&lt;'Analysis Chart'!$B$4,"Before Staging Date","After Staging Date"))))))))))))))))))))))))))))))))))</f>
        <v>SOH @ KSF</v>
      </c>
      <c r="Y1433" s="28" t="str">
        <f t="shared" si="124"/>
        <v>SOH @ KSF</v>
      </c>
      <c r="Z1433" s="28">
        <f>SUMIF('AA01 SOH'!A:A,WSheet!H:H,'AA01 SOH'!F:F)</f>
        <v>0</v>
      </c>
      <c r="AA1433" s="28">
        <f>SUMIF('AA02 SOH'!A:A,WSheet!H:H,'AA02 SOH'!F:F)</f>
        <v>9</v>
      </c>
      <c r="AB1433" s="28">
        <f>SUMIF('AA53 SOH'!A:A,WSheet!H:H,'AA53 SOH'!F:F)</f>
        <v>0</v>
      </c>
      <c r="AC1433" s="28" t="str">
        <f t="shared" si="123"/>
        <v>0000129406(blank)10009871200091108</v>
      </c>
      <c r="AD1433" s="28">
        <f>IF(_xlfn.MAXIFS(Reservation!E:E,Reservation!A:A,Table1[[#This Row],[KEY]])&lt;Table1[[#This Row],[Container-ID]],_xlfn.MAXIFS(Reservation!E:E,Reservation!A:A,Table1[[#This Row],[KEY]]),"")</f>
        <v>0</v>
      </c>
      <c r="AE143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33" s="28" t="str">
        <f>Table1[[#This Row],[Validation1]]</f>
        <v>SOH @ KSF</v>
      </c>
      <c r="AG1433" s="28" t="str">
        <f>_xlfn.CONCAT(Table1[[#This Row],[MO number]],Table1[[#This Row],[Material / Component]],Table1[[#This Row],[TextSplit4]],Table1[[#This Row],[Reservation Item]],Table1[[#This Row],[Requirement quantity]])</f>
        <v>20009110810009871129406462</v>
      </c>
      <c r="AH1433" s="28" t="str">
        <f>_xlfn.XLOOKUP(Table1[[#This Row],[Control Tower]],ABA!T:T,ABA!U:U)</f>
        <v>ABA / From Inventory</v>
      </c>
      <c r="AI1433" s="28">
        <v>6</v>
      </c>
      <c r="AJ1433" s="28" t="e" cm="1">
        <f t="array" ref="AJ1433">INDEX(_xlfn.TEXTSPLIT(Table1[[#This Row],[Expediting Note / User Comment]]," "),AI1433)</f>
        <v>#REF!</v>
      </c>
      <c r="AK1433" s="28">
        <v>4</v>
      </c>
      <c r="AL1433" s="28" t="str" cm="1">
        <f t="array" ref="AL1433">INDEX(_xlfn.TEXTSPLIT(Table1[[#This Row],[Expediting Note / User Comment]]," "),AK1433)</f>
        <v>@</v>
      </c>
      <c r="AM1433" s="28" t="str">
        <f>SUBSTITUTE(Table1[[#This Row],[TextSplit2]],".","/")</f>
        <v>@</v>
      </c>
      <c r="AN1433" s="28">
        <f>VALUE(TRIM(CLEAN(Table1[[#This Row],[Reservation]])))</f>
        <v>129406</v>
      </c>
      <c r="AO1433" s="95" t="str">
        <f>_xlfn.CONCAT(Table1[[#This Row],[MO number]]," / ",Table1[[#This Row],[Description]])</f>
        <v>200091108 / 12Y RE SD 1K2420 COMPR BSR MATERIALS</v>
      </c>
    </row>
    <row r="1434" spans="1:41" hidden="1">
      <c r="A1434" s="94" t="s">
        <v>9533</v>
      </c>
      <c r="B1434" s="28" t="s">
        <v>74</v>
      </c>
      <c r="C1434" s="28" t="s">
        <v>96</v>
      </c>
      <c r="D1434" s="28" t="s">
        <v>6134</v>
      </c>
      <c r="E1434" s="28" t="s">
        <v>6135</v>
      </c>
      <c r="F1434" s="28" t="s">
        <v>538</v>
      </c>
      <c r="G1434" s="28" t="s">
        <v>3715</v>
      </c>
      <c r="H1434" s="28" t="s">
        <v>6192</v>
      </c>
      <c r="I1434" s="28" t="s">
        <v>6193</v>
      </c>
      <c r="J1434" s="28" t="s">
        <v>3341</v>
      </c>
      <c r="K1434" s="28" t="s">
        <v>9533</v>
      </c>
      <c r="L1434" s="28" t="s">
        <v>446</v>
      </c>
      <c r="M1434" s="28" t="s">
        <v>9533</v>
      </c>
      <c r="N1434" s="28" t="s">
        <v>9533</v>
      </c>
      <c r="O1434" s="28" t="s">
        <v>9533</v>
      </c>
      <c r="P1434" s="28" t="s">
        <v>6141</v>
      </c>
      <c r="Q1434" s="28">
        <v>47</v>
      </c>
      <c r="R1434" s="28" t="s">
        <v>9533</v>
      </c>
      <c r="S1434" s="28" t="s">
        <v>9533</v>
      </c>
      <c r="T1434" s="85">
        <v>1</v>
      </c>
      <c r="U1434" s="85">
        <v>2</v>
      </c>
      <c r="V1434" s="85">
        <v>0</v>
      </c>
      <c r="W1434" s="29" t="e" cm="1">
        <f t="array" ref="W1434">_xlfn.IFS(ISBLANK(K1434),"",K1434="fca",O1434+14,K1434="exw",O1434+14,K1434="cpt",O1434,K1434="FOB",O1434)</f>
        <v>#N/A</v>
      </c>
      <c r="X1434" s="28" t="str">
        <f>IF(H1434="","Cutover Material",IF(T1434&lt;0,"Refurb",IF(A1434="1","PR NEVER",IF(A1434="X","WO Un Released",IF(AND(T1434=V1434,RIGHT(L1434,11)="maintenance"),"Material with Maintenance",IF(AND(T1434=V1434,RIGHT(L1434,8)="consumed"),"Material Consumed",IF(AND(ISNUMBER(SEARCH("*Z83*",L1434)),T1434=V1434),"KSF Work-Packed",IF(AND(ISNUMBER(SEARCH("*lp-sd*",P1434)),T1434=V1434),"AT KGP",IF(AND(ISNUMBER(SEARCH("*Z920*",L1434)),V1434=T1434),"KSF Work-Packed",IF(AND(ISNUMBER(SEARCH("(blank)",L1434)),V1434=T1434),"KSF Work-Packed",IF(AND(V1434=T1434,RIGHT(L1434,4)="AA53"),"KGP Work-Packed",IF(AND(ISNUMBER(SEARCH("*Work-packing @AA02*",L1434)),T1434=V1434),"KSF Work-Packed",IF(AND(ISNUMBER(SEARCH("*Work-packed @AA02*",L1434)),T1434=V1434),"KSF Work-Packed",IF(AND(T1434=V1434,RIGHT(L1434,4)="road"),"KGP In Transit",IF(AND(ISNUMBER(SEARCH("*docking*",L1434)),T1434=V1434),"Material @ Score",IF(AND(T1434=V1434,RIGHT(L1434,14)="RECEIVED @aa01"),"SOH @ PDC",IF(ISNUMBER(SEARCH("transit",J1434)),"Ex Works",IF(ISNUMBER(SEARCH("KGP Work-Packed",J1434)),"KGP Work-Packed",IF(ISNUMBER(SEARCH("*NEED*",J1434)),"Inventory Action",IF(ISNUMBER(SEARCH("*PALLET*",J1434)),"EX Works",IF(ISNUMBER(SEARCH("*1800*",J1434)),"PDC to Receipt",IF(ISNUMBER(SEARCH("KGP",J1434)),"SOH @ KGP",IF(ISNUMBER(SEARCH("aa02",J1434)),"SOH @ KSF",IF(ISNUMBER(SEARCH("*aa03*",J1434)),"SOH @ KSF",IF(ISNUMBER(SEARCH("aa01",J1434)),"SOH @ PDC",IF(ISNUMBER(SEARCH("*ord*",J1434)),"Inventory Action",IF(ISNUMBER(SEARCH("*MOT*",J1434)),"Ex Works",IF(ISNUMBER(SEARCH("*comment*",J1434)),"Pending update",IF(ISNUMBER(SEARCH("RFQ",J1434)),"Procurement Action",IF(ISNUMBER(SEARCH("PR ",J1434)),"Procurement Action",IF(W1434="","",IF(W1434&gt;'Analysis Chart'!$B$3,"After Turnaround",IF(W1434&gt;'Analysis Chart'!$B$2,"During Turnaround",IF(W1434&lt;'Analysis Chart'!$B$4,"Before Staging Date","After Staging Date"))))))))))))))))))))))))))))))))))</f>
        <v>SOH @ KSF</v>
      </c>
      <c r="Y1434" s="28" t="str">
        <f t="shared" si="124"/>
        <v>SOH @ KSF</v>
      </c>
      <c r="Z1434" s="28">
        <f>SUMIF('AA01 SOH'!A:A,WSheet!H:H,'AA01 SOH'!F:F)</f>
        <v>0</v>
      </c>
      <c r="AA1434" s="28">
        <f>SUMIF('AA02 SOH'!A:A,WSheet!H:H,'AA02 SOH'!F:F)</f>
        <v>2</v>
      </c>
      <c r="AB1434" s="28">
        <f>SUMIF('AA53 SOH'!A:A,WSheet!H:H,'AA53 SOH'!F:F)</f>
        <v>0</v>
      </c>
      <c r="AC1434" s="28" t="str">
        <f t="shared" si="123"/>
        <v>0000129406(blank)10009872200091108</v>
      </c>
      <c r="AD1434" s="28">
        <f>IF(_xlfn.MAXIFS(Reservation!E:E,Reservation!A:A,Table1[[#This Row],[KEY]])&lt;Table1[[#This Row],[Container-ID]],_xlfn.MAXIFS(Reservation!E:E,Reservation!A:A,Table1[[#This Row],[KEY]]),"")</f>
        <v>0</v>
      </c>
      <c r="AE143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34" s="28" t="str">
        <f>Table1[[#This Row],[Validation2]]</f>
        <v>SOH @ KSF</v>
      </c>
      <c r="AG1434" s="28" t="str">
        <f>_xlfn.CONCAT(Table1[[#This Row],[MO number]],Table1[[#This Row],[Material / Component]],Table1[[#This Row],[TextSplit4]],Table1[[#This Row],[Reservation Item]],Table1[[#This Row],[Requirement quantity]])</f>
        <v>20009110810009872129406471</v>
      </c>
      <c r="AH1434" s="28" t="str">
        <f>_xlfn.XLOOKUP(Table1[[#This Row],[Control Tower]],ABA!T:T,ABA!U:U)</f>
        <v>ABA / From Inventory</v>
      </c>
      <c r="AI1434" s="28"/>
      <c r="AJ1434" s="28" t="e" cm="1" vm="1">
        <f t="array" aca="1" ref="AJ1434" ca="1">INDEX(_xlfn.TEXTSPLIT(Table1[[#This Row],[Expediting Note / User Comment]]," "),AI1434)</f>
        <v>#VALUE!</v>
      </c>
      <c r="AK1434" s="28">
        <v>4</v>
      </c>
      <c r="AL1434" s="28" t="str" cm="1">
        <f t="array" ref="AL1434">INDEX(_xlfn.TEXTSPLIT(Table1[[#This Row],[Expediting Note / User Comment]]," "),AK1434)</f>
        <v>@</v>
      </c>
      <c r="AM1434" s="28" t="str">
        <f>SUBSTITUTE(Table1[[#This Row],[TextSplit2]],".","/")</f>
        <v>@</v>
      </c>
      <c r="AN1434" s="28">
        <f>VALUE(TRIM(CLEAN(Table1[[#This Row],[Reservation]])))</f>
        <v>129406</v>
      </c>
      <c r="AO1434" s="95" t="str">
        <f>_xlfn.CONCAT(Table1[[#This Row],[MO number]]," / ",Table1[[#This Row],[Description]])</f>
        <v>200091108 / 12Y RE SD 1K2420 COMPR BSR MATERIALS</v>
      </c>
    </row>
    <row r="1435" spans="1:41" hidden="1">
      <c r="A1435" s="94" t="s">
        <v>9533</v>
      </c>
      <c r="B1435" s="28" t="s">
        <v>74</v>
      </c>
      <c r="C1435" s="28" t="s">
        <v>96</v>
      </c>
      <c r="D1435" s="28" t="s">
        <v>6134</v>
      </c>
      <c r="E1435" s="28" t="s">
        <v>6135</v>
      </c>
      <c r="F1435" s="28" t="s">
        <v>538</v>
      </c>
      <c r="G1435" s="28" t="s">
        <v>3703</v>
      </c>
      <c r="H1435" s="28" t="s">
        <v>6412</v>
      </c>
      <c r="I1435" s="28" t="s">
        <v>6413</v>
      </c>
      <c r="J1435" s="28" t="s">
        <v>3341</v>
      </c>
      <c r="K1435" s="28" t="s">
        <v>9533</v>
      </c>
      <c r="L1435" s="28" t="s">
        <v>446</v>
      </c>
      <c r="M1435" s="28" t="s">
        <v>9533</v>
      </c>
      <c r="N1435" s="28" t="s">
        <v>9533</v>
      </c>
      <c r="O1435" s="28" t="s">
        <v>9533</v>
      </c>
      <c r="P1435" s="28" t="s">
        <v>6141</v>
      </c>
      <c r="Q1435" s="28">
        <v>49</v>
      </c>
      <c r="R1435" s="28" t="s">
        <v>9533</v>
      </c>
      <c r="S1435" s="28" t="s">
        <v>9533</v>
      </c>
      <c r="T1435" s="85">
        <v>2</v>
      </c>
      <c r="U1435" s="85">
        <v>4</v>
      </c>
      <c r="V1435" s="85">
        <v>0</v>
      </c>
      <c r="W1435" s="29" t="e" cm="1">
        <f t="array" ref="W1435">_xlfn.IFS(ISBLANK(K1435),"",K1435="fca",O1435+14,K1435="exw",O1435+14,K1435="cpt",O1435,K1435="FOB",O1435)</f>
        <v>#N/A</v>
      </c>
      <c r="X1435" s="28" t="str">
        <f>IF(H1435="","Cutover Material",IF(T1435&lt;0,"Refurb",IF(A1435="1","PR NEVER",IF(A1435="X","WO Un Released",IF(AND(T1435=V1435,RIGHT(L1435,11)="maintenance"),"Material with Maintenance",IF(AND(T1435=V1435,RIGHT(L1435,8)="consumed"),"Material Consumed",IF(AND(ISNUMBER(SEARCH("*Z83*",L1435)),T1435=V1435),"KSF Work-Packed",IF(AND(ISNUMBER(SEARCH("*lp-sd*",P1435)),T1435=V1435),"AT KGP",IF(AND(ISNUMBER(SEARCH("*Z920*",L1435)),V1435=T1435),"KSF Work-Packed",IF(AND(ISNUMBER(SEARCH("(blank)",L1435)),V1435=T1435),"KSF Work-Packed",IF(AND(V1435=T1435,RIGHT(L1435,4)="AA53"),"KGP Work-Packed",IF(AND(ISNUMBER(SEARCH("*Work-packing @AA02*",L1435)),T1435=V1435),"KSF Work-Packed",IF(AND(ISNUMBER(SEARCH("*Work-packed @AA02*",L1435)),T1435=V1435),"KSF Work-Packed",IF(AND(T1435=V1435,RIGHT(L1435,4)="road"),"KGP In Transit",IF(AND(ISNUMBER(SEARCH("*docking*",L1435)),T1435=V1435),"Material @ Score",IF(AND(T1435=V1435,RIGHT(L1435,14)="RECEIVED @aa01"),"SOH @ PDC",IF(ISNUMBER(SEARCH("transit",J1435)),"Ex Works",IF(ISNUMBER(SEARCH("KGP Work-Packed",J1435)),"KGP Work-Packed",IF(ISNUMBER(SEARCH("*NEED*",J1435)),"Inventory Action",IF(ISNUMBER(SEARCH("*PALLET*",J1435)),"EX Works",IF(ISNUMBER(SEARCH("*1800*",J1435)),"PDC to Receipt",IF(ISNUMBER(SEARCH("KGP",J1435)),"SOH @ KGP",IF(ISNUMBER(SEARCH("aa02",J1435)),"SOH @ KSF",IF(ISNUMBER(SEARCH("*aa03*",J1435)),"SOH @ KSF",IF(ISNUMBER(SEARCH("aa01",J1435)),"SOH @ PDC",IF(ISNUMBER(SEARCH("*ord*",J1435)),"Inventory Action",IF(ISNUMBER(SEARCH("*MOT*",J1435)),"Ex Works",IF(ISNUMBER(SEARCH("*comment*",J1435)),"Pending update",IF(ISNUMBER(SEARCH("RFQ",J1435)),"Procurement Action",IF(ISNUMBER(SEARCH("PR ",J1435)),"Procurement Action",IF(W1435="","",IF(W1435&gt;'Analysis Chart'!$B$3,"After Turnaround",IF(W1435&gt;'Analysis Chart'!$B$2,"During Turnaround",IF(W1435&lt;'Analysis Chart'!$B$4,"Before Staging Date","After Staging Date"))))))))))))))))))))))))))))))))))</f>
        <v>SOH @ KSF</v>
      </c>
      <c r="Y1435" s="28" t="str">
        <f t="shared" si="124"/>
        <v>SOH @ KSF</v>
      </c>
      <c r="Z1435" s="28">
        <f>SUMIF('AA01 SOH'!A:A,WSheet!H:H,'AA01 SOH'!F:F)</f>
        <v>0</v>
      </c>
      <c r="AA1435" s="28">
        <f>SUMIF('AA02 SOH'!A:A,WSheet!H:H,'AA02 SOH'!F:F)</f>
        <v>4</v>
      </c>
      <c r="AB1435" s="28">
        <f>SUMIF('AA53 SOH'!A:A,WSheet!H:H,'AA53 SOH'!F:F)</f>
        <v>0</v>
      </c>
      <c r="AC1435" s="28" t="str">
        <f t="shared" si="123"/>
        <v>0000129406(blank)10009878200091108</v>
      </c>
      <c r="AD1435" s="28">
        <f>IF(_xlfn.MAXIFS(Reservation!E:E,Reservation!A:A,Table1[[#This Row],[KEY]])&lt;Table1[[#This Row],[Container-ID]],_xlfn.MAXIFS(Reservation!E:E,Reservation!A:A,Table1[[#This Row],[KEY]]),"")</f>
        <v>0</v>
      </c>
      <c r="AE143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35" s="28" t="str">
        <f>Table1[[#This Row],[Validation2]]</f>
        <v>SOH @ KSF</v>
      </c>
      <c r="AG1435" s="28" t="str">
        <f>_xlfn.CONCAT(Table1[[#This Row],[MO number]],Table1[[#This Row],[Material / Component]],Table1[[#This Row],[TextSplit4]],Table1[[#This Row],[Reservation Item]],Table1[[#This Row],[Requirement quantity]])</f>
        <v>20009110810009878129406492</v>
      </c>
      <c r="AH1435" s="28" t="str">
        <f>_xlfn.XLOOKUP(Table1[[#This Row],[Control Tower]],ABA!T:T,ABA!U:U)</f>
        <v>ABA / From Inventory</v>
      </c>
      <c r="AI1435" s="28">
        <v>6</v>
      </c>
      <c r="AJ1435" s="28" t="e" cm="1">
        <f t="array" ref="AJ1435">INDEX(_xlfn.TEXTSPLIT(Table1[[#This Row],[Expediting Note / User Comment]]," "),AI1435)</f>
        <v>#REF!</v>
      </c>
      <c r="AK1435" s="28">
        <v>4</v>
      </c>
      <c r="AL1435" s="28" t="str" cm="1">
        <f t="array" ref="AL1435">INDEX(_xlfn.TEXTSPLIT(Table1[[#This Row],[Expediting Note / User Comment]]," "),AK1435)</f>
        <v>@</v>
      </c>
      <c r="AM1435" s="28" t="str">
        <f>SUBSTITUTE(Table1[[#This Row],[TextSplit2]],".","/")</f>
        <v>@</v>
      </c>
      <c r="AN1435" s="28">
        <f>VALUE(TRIM(CLEAN(Table1[[#This Row],[Reservation]])))</f>
        <v>129406</v>
      </c>
      <c r="AO1435" s="95" t="str">
        <f>_xlfn.CONCAT(Table1[[#This Row],[MO number]]," / ",Table1[[#This Row],[Description]])</f>
        <v>200091108 / 12Y RE SD 1K2420 COMPR BSR MATERIALS</v>
      </c>
    </row>
    <row r="1436" spans="1:41" hidden="1">
      <c r="A1436" s="94" t="s">
        <v>9533</v>
      </c>
      <c r="B1436" s="28" t="s">
        <v>74</v>
      </c>
      <c r="C1436" s="28" t="s">
        <v>96</v>
      </c>
      <c r="D1436" s="28" t="s">
        <v>6134</v>
      </c>
      <c r="E1436" s="28" t="s">
        <v>6135</v>
      </c>
      <c r="F1436" s="28" t="s">
        <v>538</v>
      </c>
      <c r="G1436" s="28" t="s">
        <v>3484</v>
      </c>
      <c r="H1436" s="28" t="s">
        <v>6249</v>
      </c>
      <c r="I1436" s="28" t="s">
        <v>6250</v>
      </c>
      <c r="J1436" s="28" t="s">
        <v>3341</v>
      </c>
      <c r="K1436" s="28" t="s">
        <v>9533</v>
      </c>
      <c r="L1436" s="28" t="s">
        <v>446</v>
      </c>
      <c r="M1436" s="28" t="s">
        <v>9533</v>
      </c>
      <c r="N1436" s="28" t="s">
        <v>9533</v>
      </c>
      <c r="O1436" s="28" t="s">
        <v>9533</v>
      </c>
      <c r="P1436" s="28" t="s">
        <v>6141</v>
      </c>
      <c r="Q1436" s="28">
        <v>50</v>
      </c>
      <c r="R1436" s="28" t="s">
        <v>9533</v>
      </c>
      <c r="S1436" s="28" t="s">
        <v>9533</v>
      </c>
      <c r="T1436" s="85">
        <v>1</v>
      </c>
      <c r="U1436" s="85">
        <v>3</v>
      </c>
      <c r="V1436" s="85">
        <v>0</v>
      </c>
      <c r="W1436" s="29" t="e" cm="1">
        <f t="array" ref="W1436">_xlfn.IFS(ISBLANK(K1436),"",K1436="fca",O1436+14,K1436="exw",O1436+14,K1436="cpt",O1436,K1436="FOB",O1436)</f>
        <v>#N/A</v>
      </c>
      <c r="X1436" s="28" t="str">
        <f>IF(H1436="","Cutover Material",IF(T1436&lt;0,"Refurb",IF(A1436="1","PR NEVER",IF(A1436="X","WO Un Released",IF(AND(T1436=V1436,RIGHT(L1436,11)="maintenance"),"Material with Maintenance",IF(AND(T1436=V1436,RIGHT(L1436,8)="consumed"),"Material Consumed",IF(AND(ISNUMBER(SEARCH("*Z83*",L1436)),T1436=V1436),"KSF Work-Packed",IF(AND(ISNUMBER(SEARCH("*lp-sd*",P1436)),T1436=V1436),"AT KGP",IF(AND(ISNUMBER(SEARCH("*Z920*",L1436)),V1436=T1436),"KSF Work-Packed",IF(AND(ISNUMBER(SEARCH("(blank)",L1436)),V1436=T1436),"KSF Work-Packed",IF(AND(V1436=T1436,RIGHT(L1436,4)="AA53"),"KGP Work-Packed",IF(AND(ISNUMBER(SEARCH("*Work-packing @AA02*",L1436)),T1436=V1436),"KSF Work-Packed",IF(AND(ISNUMBER(SEARCH("*Work-packed @AA02*",L1436)),T1436=V1436),"KSF Work-Packed",IF(AND(T1436=V1436,RIGHT(L1436,4)="road"),"KGP In Transit",IF(AND(ISNUMBER(SEARCH("*docking*",L1436)),T1436=V1436),"Material @ Score",IF(AND(T1436=V1436,RIGHT(L1436,14)="RECEIVED @aa01"),"SOH @ PDC",IF(ISNUMBER(SEARCH("transit",J1436)),"Ex Works",IF(ISNUMBER(SEARCH("KGP Work-Packed",J1436)),"KGP Work-Packed",IF(ISNUMBER(SEARCH("*NEED*",J1436)),"Inventory Action",IF(ISNUMBER(SEARCH("*PALLET*",J1436)),"EX Works",IF(ISNUMBER(SEARCH("*1800*",J1436)),"PDC to Receipt",IF(ISNUMBER(SEARCH("KGP",J1436)),"SOH @ KGP",IF(ISNUMBER(SEARCH("aa02",J1436)),"SOH @ KSF",IF(ISNUMBER(SEARCH("*aa03*",J1436)),"SOH @ KSF",IF(ISNUMBER(SEARCH("aa01",J1436)),"SOH @ PDC",IF(ISNUMBER(SEARCH("*ord*",J1436)),"Inventory Action",IF(ISNUMBER(SEARCH("*MOT*",J1436)),"Ex Works",IF(ISNUMBER(SEARCH("*comment*",J1436)),"Pending update",IF(ISNUMBER(SEARCH("RFQ",J1436)),"Procurement Action",IF(ISNUMBER(SEARCH("PR ",J1436)),"Procurement Action",IF(W1436="","",IF(W1436&gt;'Analysis Chart'!$B$3,"After Turnaround",IF(W1436&gt;'Analysis Chart'!$B$2,"During Turnaround",IF(W1436&lt;'Analysis Chart'!$B$4,"Before Staging Date","After Staging Date"))))))))))))))))))))))))))))))))))</f>
        <v>SOH @ KSF</v>
      </c>
      <c r="Y1436" s="28" t="str">
        <f t="shared" si="124"/>
        <v>SOH @ KSF</v>
      </c>
      <c r="Z1436" s="28">
        <f>SUMIF('AA01 SOH'!A:A,WSheet!H:H,'AA01 SOH'!F:F)</f>
        <v>0</v>
      </c>
      <c r="AA1436" s="28">
        <f>SUMIF('AA02 SOH'!A:A,WSheet!H:H,'AA02 SOH'!F:F)</f>
        <v>3</v>
      </c>
      <c r="AB1436" s="28">
        <f>SUMIF('AA53 SOH'!A:A,WSheet!H:H,'AA53 SOH'!F:F)</f>
        <v>0</v>
      </c>
      <c r="AC1436" s="28" t="str">
        <f t="shared" si="123"/>
        <v>0000129406(blank)10009893200091108</v>
      </c>
      <c r="AD1436" s="28">
        <f>IF(_xlfn.MAXIFS(Reservation!E:E,Reservation!A:A,Table1[[#This Row],[KEY]])&lt;Table1[[#This Row],[Container-ID]],_xlfn.MAXIFS(Reservation!E:E,Reservation!A:A,Table1[[#This Row],[KEY]]),"")</f>
        <v>0</v>
      </c>
      <c r="AE143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36" s="28" t="str">
        <f>Table1[[#This Row],[Validation1]]</f>
        <v>SOH @ KSF</v>
      </c>
      <c r="AG1436" s="28" t="str">
        <f>_xlfn.CONCAT(Table1[[#This Row],[MO number]],Table1[[#This Row],[Material / Component]],Table1[[#This Row],[TextSplit4]],Table1[[#This Row],[Reservation Item]],Table1[[#This Row],[Requirement quantity]])</f>
        <v>20009110810009893129406501</v>
      </c>
      <c r="AH1436" s="28" t="str">
        <f>_xlfn.XLOOKUP(Table1[[#This Row],[Control Tower]],ABA!T:T,ABA!U:U)</f>
        <v>ABA / From Inventory</v>
      </c>
      <c r="AI1436" s="28">
        <v>6</v>
      </c>
      <c r="AJ1436" s="28" t="e" cm="1">
        <f t="array" ref="AJ1436">INDEX(_xlfn.TEXTSPLIT(Table1[[#This Row],[Expediting Note / User Comment]]," "),AI1436)</f>
        <v>#REF!</v>
      </c>
      <c r="AK1436" s="28">
        <v>4</v>
      </c>
      <c r="AL1436" s="28" t="str" cm="1">
        <f t="array" ref="AL1436">INDEX(_xlfn.TEXTSPLIT(Table1[[#This Row],[Expediting Note / User Comment]]," "),AK1436)</f>
        <v>@</v>
      </c>
      <c r="AM1436" s="28" t="str">
        <f>SUBSTITUTE(Table1[[#This Row],[TextSplit2]],".","/")</f>
        <v>@</v>
      </c>
      <c r="AN1436" s="28">
        <f>VALUE(TRIM(CLEAN(Table1[[#This Row],[Reservation]])))</f>
        <v>129406</v>
      </c>
      <c r="AO1436" s="95" t="str">
        <f>_xlfn.CONCAT(Table1[[#This Row],[MO number]]," / ",Table1[[#This Row],[Description]])</f>
        <v>200091108 / 12Y RE SD 1K2420 COMPR BSR MATERIALS</v>
      </c>
    </row>
    <row r="1437" spans="1:41" hidden="1">
      <c r="A1437" s="94" t="s">
        <v>9533</v>
      </c>
      <c r="B1437" s="28" t="s">
        <v>74</v>
      </c>
      <c r="C1437" s="28" t="s">
        <v>96</v>
      </c>
      <c r="D1437" s="28" t="s">
        <v>6134</v>
      </c>
      <c r="E1437" s="28" t="s">
        <v>6135</v>
      </c>
      <c r="F1437" s="28" t="s">
        <v>538</v>
      </c>
      <c r="G1437" s="28" t="s">
        <v>3448</v>
      </c>
      <c r="H1437" s="28" t="s">
        <v>6283</v>
      </c>
      <c r="I1437" s="28" t="s">
        <v>6284</v>
      </c>
      <c r="J1437" s="28" t="s">
        <v>3341</v>
      </c>
      <c r="K1437" s="28" t="s">
        <v>9533</v>
      </c>
      <c r="L1437" s="28" t="s">
        <v>446</v>
      </c>
      <c r="M1437" s="28" t="s">
        <v>9533</v>
      </c>
      <c r="N1437" s="28" t="s">
        <v>9533</v>
      </c>
      <c r="O1437" s="28" t="s">
        <v>9533</v>
      </c>
      <c r="P1437" s="28" t="s">
        <v>6141</v>
      </c>
      <c r="Q1437" s="28">
        <v>51</v>
      </c>
      <c r="R1437" s="28" t="s">
        <v>9533</v>
      </c>
      <c r="S1437" s="28" t="s">
        <v>9533</v>
      </c>
      <c r="T1437" s="85">
        <v>1</v>
      </c>
      <c r="U1437" s="85">
        <v>3</v>
      </c>
      <c r="V1437" s="85">
        <v>0</v>
      </c>
      <c r="W1437" s="29" t="e" cm="1">
        <f t="array" ref="W1437">_xlfn.IFS(ISBLANK(K1437),"",K1437="fca",O1437+14,K1437="exw",O1437+14,K1437="cpt",O1437,K1437="FOB",O1437)</f>
        <v>#N/A</v>
      </c>
      <c r="X1437" s="28" t="str">
        <f>IF(H1437="","Cutover Material",IF(T1437&lt;0,"Refurb",IF(A1437="1","PR NEVER",IF(A1437="X","WO Un Released",IF(AND(T1437=V1437,RIGHT(L1437,11)="maintenance"),"Material with Maintenance",IF(AND(T1437=V1437,RIGHT(L1437,8)="consumed"),"Material Consumed",IF(AND(ISNUMBER(SEARCH("*Z83*",L1437)),T1437=V1437),"KSF Work-Packed",IF(AND(ISNUMBER(SEARCH("*lp-sd*",P1437)),T1437=V1437),"AT KGP",IF(AND(ISNUMBER(SEARCH("*Z920*",L1437)),V1437=T1437),"KSF Work-Packed",IF(AND(ISNUMBER(SEARCH("(blank)",L1437)),V1437=T1437),"KSF Work-Packed",IF(AND(V1437=T1437,RIGHT(L1437,4)="AA53"),"KGP Work-Packed",IF(AND(ISNUMBER(SEARCH("*Work-packing @AA02*",L1437)),T1437=V1437),"KSF Work-Packed",IF(AND(ISNUMBER(SEARCH("*Work-packed @AA02*",L1437)),T1437=V1437),"KSF Work-Packed",IF(AND(T1437=V1437,RIGHT(L1437,4)="road"),"KGP In Transit",IF(AND(ISNUMBER(SEARCH("*docking*",L1437)),T1437=V1437),"Material @ Score",IF(AND(T1437=V1437,RIGHT(L1437,14)="RECEIVED @aa01"),"SOH @ PDC",IF(ISNUMBER(SEARCH("transit",J1437)),"Ex Works",IF(ISNUMBER(SEARCH("KGP Work-Packed",J1437)),"KGP Work-Packed",IF(ISNUMBER(SEARCH("*NEED*",J1437)),"Inventory Action",IF(ISNUMBER(SEARCH("*PALLET*",J1437)),"EX Works",IF(ISNUMBER(SEARCH("*1800*",J1437)),"PDC to Receipt",IF(ISNUMBER(SEARCH("KGP",J1437)),"SOH @ KGP",IF(ISNUMBER(SEARCH("aa02",J1437)),"SOH @ KSF",IF(ISNUMBER(SEARCH("*aa03*",J1437)),"SOH @ KSF",IF(ISNUMBER(SEARCH("aa01",J1437)),"SOH @ PDC",IF(ISNUMBER(SEARCH("*ord*",J1437)),"Inventory Action",IF(ISNUMBER(SEARCH("*MOT*",J1437)),"Ex Works",IF(ISNUMBER(SEARCH("*comment*",J1437)),"Pending update",IF(ISNUMBER(SEARCH("RFQ",J1437)),"Procurement Action",IF(ISNUMBER(SEARCH("PR ",J1437)),"Procurement Action",IF(W1437="","",IF(W1437&gt;'Analysis Chart'!$B$3,"After Turnaround",IF(W1437&gt;'Analysis Chart'!$B$2,"During Turnaround",IF(W1437&lt;'Analysis Chart'!$B$4,"Before Staging Date","After Staging Date"))))))))))))))))))))))))))))))))))</f>
        <v>SOH @ KSF</v>
      </c>
      <c r="Y1437" s="28" t="str">
        <f t="shared" si="124"/>
        <v>SOH @ KSF</v>
      </c>
      <c r="Z1437" s="28">
        <f>SUMIF('AA01 SOH'!A:A,WSheet!H:H,'AA01 SOH'!F:F)</f>
        <v>0</v>
      </c>
      <c r="AA1437" s="28">
        <f>SUMIF('AA02 SOH'!A:A,WSheet!H:H,'AA02 SOH'!F:F)</f>
        <v>3</v>
      </c>
      <c r="AB1437" s="28">
        <f>SUMIF('AA53 SOH'!A:A,WSheet!H:H,'AA53 SOH'!F:F)</f>
        <v>0</v>
      </c>
      <c r="AC1437" s="28" t="str">
        <f t="shared" si="123"/>
        <v>0000129406(blank)10009884200091108</v>
      </c>
      <c r="AD1437" s="28">
        <f>IF(_xlfn.MAXIFS(Reservation!E:E,Reservation!A:A,Table1[[#This Row],[KEY]])&lt;Table1[[#This Row],[Container-ID]],_xlfn.MAXIFS(Reservation!E:E,Reservation!A:A,Table1[[#This Row],[KEY]]),"")</f>
        <v>0</v>
      </c>
      <c r="AE143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37" s="28" t="str">
        <f>Table1[[#This Row],[Validation2]]</f>
        <v>SOH @ KSF</v>
      </c>
      <c r="AG1437" s="28" t="str">
        <f>_xlfn.CONCAT(Table1[[#This Row],[MO number]],Table1[[#This Row],[Material / Component]],Table1[[#This Row],[TextSplit4]],Table1[[#This Row],[Reservation Item]],Table1[[#This Row],[Requirement quantity]])</f>
        <v>20009110810009884129406511</v>
      </c>
      <c r="AH1437" s="28" t="str">
        <f>_xlfn.XLOOKUP(Table1[[#This Row],[Control Tower]],ABA!T:T,ABA!U:U)</f>
        <v>ABA / From Inventory</v>
      </c>
      <c r="AI1437" s="28"/>
      <c r="AJ1437" s="28" t="e" cm="1" vm="1">
        <f t="array" aca="1" ref="AJ1437" ca="1">INDEX(_xlfn.TEXTSPLIT(Table1[[#This Row],[Expediting Note / User Comment]]," "),AI1437)</f>
        <v>#VALUE!</v>
      </c>
      <c r="AK1437" s="28">
        <v>4</v>
      </c>
      <c r="AL1437" s="28" t="str" cm="1">
        <f t="array" ref="AL1437">INDEX(_xlfn.TEXTSPLIT(Table1[[#This Row],[Expediting Note / User Comment]]," "),AK1437)</f>
        <v>@</v>
      </c>
      <c r="AM1437" s="28" t="str">
        <f>SUBSTITUTE(Table1[[#This Row],[TextSplit2]],".","/")</f>
        <v>@</v>
      </c>
      <c r="AN1437" s="28">
        <f>VALUE(TRIM(CLEAN(Table1[[#This Row],[Reservation]])))</f>
        <v>129406</v>
      </c>
      <c r="AO1437" s="95" t="str">
        <f>_xlfn.CONCAT(Table1[[#This Row],[MO number]]," / ",Table1[[#This Row],[Description]])</f>
        <v>200091108 / 12Y RE SD 1K2420 COMPR BSR MATERIALS</v>
      </c>
    </row>
    <row r="1438" spans="1:41" hidden="1">
      <c r="A1438" s="94" t="s">
        <v>9533</v>
      </c>
      <c r="B1438" s="28" t="s">
        <v>74</v>
      </c>
      <c r="C1438" s="28" t="s">
        <v>96</v>
      </c>
      <c r="D1438" s="28" t="s">
        <v>6134</v>
      </c>
      <c r="E1438" s="28" t="s">
        <v>6135</v>
      </c>
      <c r="F1438" s="28" t="s">
        <v>538</v>
      </c>
      <c r="G1438" s="28" t="s">
        <v>5096</v>
      </c>
      <c r="H1438" s="28" t="s">
        <v>6398</v>
      </c>
      <c r="I1438" s="28" t="s">
        <v>6399</v>
      </c>
      <c r="J1438" s="28" t="s">
        <v>3341</v>
      </c>
      <c r="K1438" s="28" t="s">
        <v>9533</v>
      </c>
      <c r="L1438" s="28" t="s">
        <v>446</v>
      </c>
      <c r="M1438" s="28" t="s">
        <v>9533</v>
      </c>
      <c r="N1438" s="28" t="s">
        <v>9533</v>
      </c>
      <c r="O1438" s="28" t="s">
        <v>9533</v>
      </c>
      <c r="P1438" s="28" t="s">
        <v>6141</v>
      </c>
      <c r="Q1438" s="28">
        <v>52</v>
      </c>
      <c r="R1438" s="28" t="s">
        <v>9533</v>
      </c>
      <c r="S1438" s="28" t="s">
        <v>9533</v>
      </c>
      <c r="T1438" s="85">
        <v>1</v>
      </c>
      <c r="U1438" s="85">
        <v>2</v>
      </c>
      <c r="V1438" s="85">
        <v>0</v>
      </c>
      <c r="W1438" s="29" t="e" cm="1">
        <f t="array" ref="W1438">_xlfn.IFS(ISBLANK(K1438),"",K1438="fca",O1438+14,K1438="exw",O1438+14,K1438="cpt",O1438,K1438="FOB",O1438)</f>
        <v>#N/A</v>
      </c>
      <c r="X1438" s="28" t="str">
        <f>IF(H1438="","Cutover Material",IF(T1438&lt;0,"Refurb",IF(A1438="1","PR NEVER",IF(A1438="X","WO Un Released",IF(AND(T1438=V1438,RIGHT(L1438,11)="maintenance"),"Material with Maintenance",IF(AND(T1438=V1438,RIGHT(L1438,8)="consumed"),"Material Consumed",IF(AND(ISNUMBER(SEARCH("*Z83*",L1438)),T1438=V1438),"KSF Work-Packed",IF(AND(ISNUMBER(SEARCH("*lp-sd*",P1438)),T1438=V1438),"AT KGP",IF(AND(ISNUMBER(SEARCH("*Z920*",L1438)),V1438=T1438),"KSF Work-Packed",IF(AND(ISNUMBER(SEARCH("(blank)",L1438)),V1438=T1438),"KSF Work-Packed",IF(AND(V1438=T1438,RIGHT(L1438,4)="AA53"),"KGP Work-Packed",IF(AND(ISNUMBER(SEARCH("*Work-packing @AA02*",L1438)),T1438=V1438),"KSF Work-Packed",IF(AND(ISNUMBER(SEARCH("*Work-packed @AA02*",L1438)),T1438=V1438),"KSF Work-Packed",IF(AND(T1438=V1438,RIGHT(L1438,4)="road"),"KGP In Transit",IF(AND(ISNUMBER(SEARCH("*docking*",L1438)),T1438=V1438),"Material @ Score",IF(AND(T1438=V1438,RIGHT(L1438,14)="RECEIVED @aa01"),"SOH @ PDC",IF(ISNUMBER(SEARCH("transit",J1438)),"Ex Works",IF(ISNUMBER(SEARCH("KGP Work-Packed",J1438)),"KGP Work-Packed",IF(ISNUMBER(SEARCH("*NEED*",J1438)),"Inventory Action",IF(ISNUMBER(SEARCH("*PALLET*",J1438)),"EX Works",IF(ISNUMBER(SEARCH("*1800*",J1438)),"PDC to Receipt",IF(ISNUMBER(SEARCH("KGP",J1438)),"SOH @ KGP",IF(ISNUMBER(SEARCH("aa02",J1438)),"SOH @ KSF",IF(ISNUMBER(SEARCH("*aa03*",J1438)),"SOH @ KSF",IF(ISNUMBER(SEARCH("aa01",J1438)),"SOH @ PDC",IF(ISNUMBER(SEARCH("*ord*",J1438)),"Inventory Action",IF(ISNUMBER(SEARCH("*MOT*",J1438)),"Ex Works",IF(ISNUMBER(SEARCH("*comment*",J1438)),"Pending update",IF(ISNUMBER(SEARCH("RFQ",J1438)),"Procurement Action",IF(ISNUMBER(SEARCH("PR ",J1438)),"Procurement Action",IF(W1438="","",IF(W1438&gt;'Analysis Chart'!$B$3,"After Turnaround",IF(W1438&gt;'Analysis Chart'!$B$2,"During Turnaround",IF(W1438&lt;'Analysis Chart'!$B$4,"Before Staging Date","After Staging Date"))))))))))))))))))))))))))))))))))</f>
        <v>SOH @ KSF</v>
      </c>
      <c r="Y1438" s="28" t="str">
        <f t="shared" si="124"/>
        <v>SOH @ KSF</v>
      </c>
      <c r="Z1438" s="28">
        <f>SUMIF('AA01 SOH'!A:A,WSheet!H:H,'AA01 SOH'!F:F)</f>
        <v>0</v>
      </c>
      <c r="AA1438" s="28">
        <f>SUMIF('AA02 SOH'!A:A,WSheet!H:H,'AA02 SOH'!F:F)</f>
        <v>2</v>
      </c>
      <c r="AB1438" s="28">
        <f>SUMIF('AA53 SOH'!A:A,WSheet!H:H,'AA53 SOH'!F:F)</f>
        <v>0</v>
      </c>
      <c r="AC1438" s="28" t="str">
        <f t="shared" si="123"/>
        <v>0000129406(blank)10009881200091108</v>
      </c>
      <c r="AD1438" s="28">
        <f>IF(_xlfn.MAXIFS(Reservation!E:E,Reservation!A:A,Table1[[#This Row],[KEY]])&lt;Table1[[#This Row],[Container-ID]],_xlfn.MAXIFS(Reservation!E:E,Reservation!A:A,Table1[[#This Row],[KEY]]),"")</f>
        <v>0</v>
      </c>
      <c r="AE143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38" s="28" t="str">
        <f>Table1[[#This Row],[Validation2]]</f>
        <v>SOH @ KSF</v>
      </c>
      <c r="AG1438" s="28" t="str">
        <f>_xlfn.CONCAT(Table1[[#This Row],[MO number]],Table1[[#This Row],[Material / Component]],Table1[[#This Row],[TextSplit4]],Table1[[#This Row],[Reservation Item]],Table1[[#This Row],[Requirement quantity]])</f>
        <v>20009110810009881129406521</v>
      </c>
      <c r="AH1438" s="28" t="str">
        <f>_xlfn.XLOOKUP(Table1[[#This Row],[Control Tower]],ABA!T:T,ABA!U:U)</f>
        <v>ABA / From Inventory</v>
      </c>
      <c r="AI1438" s="28">
        <v>6</v>
      </c>
      <c r="AJ1438" s="28" t="e" cm="1">
        <f t="array" ref="AJ1438">INDEX(_xlfn.TEXTSPLIT(Table1[[#This Row],[Expediting Note / User Comment]]," "),AI1438)</f>
        <v>#REF!</v>
      </c>
      <c r="AK1438" s="28">
        <v>4</v>
      </c>
      <c r="AL1438" s="28" t="str" cm="1">
        <f t="array" ref="AL1438">INDEX(_xlfn.TEXTSPLIT(Table1[[#This Row],[Expediting Note / User Comment]]," "),AK1438)</f>
        <v>@</v>
      </c>
      <c r="AM1438" s="28" t="str">
        <f>SUBSTITUTE(Table1[[#This Row],[TextSplit2]],".","/")</f>
        <v>@</v>
      </c>
      <c r="AN1438" s="28">
        <f>VALUE(TRIM(CLEAN(Table1[[#This Row],[Reservation]])))</f>
        <v>129406</v>
      </c>
      <c r="AO1438" s="95" t="str">
        <f>_xlfn.CONCAT(Table1[[#This Row],[MO number]]," / ",Table1[[#This Row],[Description]])</f>
        <v>200091108 / 12Y RE SD 1K2420 COMPR BSR MATERIALS</v>
      </c>
    </row>
    <row r="1439" spans="1:41" hidden="1">
      <c r="A1439" s="94" t="s">
        <v>9533</v>
      </c>
      <c r="B1439" s="28" t="s">
        <v>74</v>
      </c>
      <c r="C1439" s="28" t="s">
        <v>96</v>
      </c>
      <c r="D1439" s="28" t="s">
        <v>6134</v>
      </c>
      <c r="E1439" s="28" t="s">
        <v>6135</v>
      </c>
      <c r="F1439" s="28" t="s">
        <v>538</v>
      </c>
      <c r="G1439" s="28" t="s">
        <v>5994</v>
      </c>
      <c r="H1439" s="28" t="s">
        <v>6196</v>
      </c>
      <c r="I1439" s="28" t="s">
        <v>6197</v>
      </c>
      <c r="J1439" s="28" t="s">
        <v>3341</v>
      </c>
      <c r="K1439" s="28" t="s">
        <v>9533</v>
      </c>
      <c r="L1439" s="28" t="s">
        <v>446</v>
      </c>
      <c r="M1439" s="28" t="s">
        <v>9533</v>
      </c>
      <c r="N1439" s="28" t="s">
        <v>9533</v>
      </c>
      <c r="O1439" s="28" t="s">
        <v>9533</v>
      </c>
      <c r="P1439" s="28" t="s">
        <v>6141</v>
      </c>
      <c r="Q1439" s="28">
        <v>53</v>
      </c>
      <c r="R1439" s="28" t="s">
        <v>9533</v>
      </c>
      <c r="S1439" s="28" t="s">
        <v>9533</v>
      </c>
      <c r="T1439" s="85">
        <v>1</v>
      </c>
      <c r="U1439" s="85">
        <v>2</v>
      </c>
      <c r="V1439" s="85">
        <v>0</v>
      </c>
      <c r="W1439" s="29" t="e" cm="1">
        <f t="array" ref="W1439">_xlfn.IFS(ISBLANK(K1439),"",K1439="fca",O1439+14,K1439="exw",O1439+14,K1439="cpt",O1439,K1439="FOB",O1439)</f>
        <v>#N/A</v>
      </c>
      <c r="X1439" s="28" t="str">
        <f>IF(H1439="","Cutover Material",IF(T1439&lt;0,"Refurb",IF(A1439="1","PR NEVER",IF(A1439="X","WO Un Released",IF(AND(T1439=V1439,RIGHT(L1439,11)="maintenance"),"Material with Maintenance",IF(AND(T1439=V1439,RIGHT(L1439,8)="consumed"),"Material Consumed",IF(AND(ISNUMBER(SEARCH("*Z83*",L1439)),T1439=V1439),"KSF Work-Packed",IF(AND(ISNUMBER(SEARCH("*lp-sd*",P1439)),T1439=V1439),"AT KGP",IF(AND(ISNUMBER(SEARCH("*Z920*",L1439)),V1439=T1439),"KSF Work-Packed",IF(AND(ISNUMBER(SEARCH("(blank)",L1439)),V1439=T1439),"KSF Work-Packed",IF(AND(V1439=T1439,RIGHT(L1439,4)="AA53"),"KGP Work-Packed",IF(AND(ISNUMBER(SEARCH("*Work-packing @AA02*",L1439)),T1439=V1439),"KSF Work-Packed",IF(AND(ISNUMBER(SEARCH("*Work-packed @AA02*",L1439)),T1439=V1439),"KSF Work-Packed",IF(AND(T1439=V1439,RIGHT(L1439,4)="road"),"KGP In Transit",IF(AND(ISNUMBER(SEARCH("*docking*",L1439)),T1439=V1439),"Material @ Score",IF(AND(T1439=V1439,RIGHT(L1439,14)="RECEIVED @aa01"),"SOH @ PDC",IF(ISNUMBER(SEARCH("transit",J1439)),"Ex Works",IF(ISNUMBER(SEARCH("KGP Work-Packed",J1439)),"KGP Work-Packed",IF(ISNUMBER(SEARCH("*NEED*",J1439)),"Inventory Action",IF(ISNUMBER(SEARCH("*PALLET*",J1439)),"EX Works",IF(ISNUMBER(SEARCH("*1800*",J1439)),"PDC to Receipt",IF(ISNUMBER(SEARCH("KGP",J1439)),"SOH @ KGP",IF(ISNUMBER(SEARCH("aa02",J1439)),"SOH @ KSF",IF(ISNUMBER(SEARCH("*aa03*",J1439)),"SOH @ KSF",IF(ISNUMBER(SEARCH("aa01",J1439)),"SOH @ PDC",IF(ISNUMBER(SEARCH("*ord*",J1439)),"Inventory Action",IF(ISNUMBER(SEARCH("*MOT*",J1439)),"Ex Works",IF(ISNUMBER(SEARCH("*comment*",J1439)),"Pending update",IF(ISNUMBER(SEARCH("RFQ",J1439)),"Procurement Action",IF(ISNUMBER(SEARCH("PR ",J1439)),"Procurement Action",IF(W1439="","",IF(W1439&gt;'Analysis Chart'!$B$3,"After Turnaround",IF(W1439&gt;'Analysis Chart'!$B$2,"During Turnaround",IF(W1439&lt;'Analysis Chart'!$B$4,"Before Staging Date","After Staging Date"))))))))))))))))))))))))))))))))))</f>
        <v>SOH @ KSF</v>
      </c>
      <c r="Y1439" s="28" t="str">
        <f t="shared" si="124"/>
        <v>SOH @ KSF</v>
      </c>
      <c r="Z1439" s="28">
        <f>SUMIF('AA01 SOH'!A:A,WSheet!H:H,'AA01 SOH'!F:F)</f>
        <v>0</v>
      </c>
      <c r="AA1439" s="28">
        <f>SUMIF('AA02 SOH'!A:A,WSheet!H:H,'AA02 SOH'!F:F)</f>
        <v>2</v>
      </c>
      <c r="AB1439" s="28">
        <f>SUMIF('AA53 SOH'!A:A,WSheet!H:H,'AA53 SOH'!F:F)</f>
        <v>0</v>
      </c>
      <c r="AC1439" s="28" t="str">
        <f t="shared" si="123"/>
        <v>0000129406(blank)10009882200091108</v>
      </c>
      <c r="AD1439" s="28">
        <f>IF(_xlfn.MAXIFS(Reservation!E:E,Reservation!A:A,Table1[[#This Row],[KEY]])&lt;Table1[[#This Row],[Container-ID]],_xlfn.MAXIFS(Reservation!E:E,Reservation!A:A,Table1[[#This Row],[KEY]]),"")</f>
        <v>0</v>
      </c>
      <c r="AE143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39" s="28" t="str">
        <f>Table1[[#This Row],[Validation1]]</f>
        <v>SOH @ KSF</v>
      </c>
      <c r="AG1439" s="28" t="str">
        <f>_xlfn.CONCAT(Table1[[#This Row],[MO number]],Table1[[#This Row],[Material / Component]],Table1[[#This Row],[TextSplit4]],Table1[[#This Row],[Reservation Item]],Table1[[#This Row],[Requirement quantity]])</f>
        <v>20009110810009882129406531</v>
      </c>
      <c r="AH1439" s="28" t="str">
        <f>_xlfn.XLOOKUP(Table1[[#This Row],[Control Tower]],ABA!T:T,ABA!U:U)</f>
        <v>ABA / From Inventory</v>
      </c>
      <c r="AI1439" s="28">
        <v>6</v>
      </c>
      <c r="AJ1439" s="28" t="e" cm="1">
        <f t="array" ref="AJ1439">INDEX(_xlfn.TEXTSPLIT(Table1[[#This Row],[Expediting Note / User Comment]]," "),AI1439)</f>
        <v>#REF!</v>
      </c>
      <c r="AK1439" s="28">
        <v>4</v>
      </c>
      <c r="AL1439" s="28" t="str" cm="1">
        <f t="array" ref="AL1439">INDEX(_xlfn.TEXTSPLIT(Table1[[#This Row],[Expediting Note / User Comment]]," "),AK1439)</f>
        <v>@</v>
      </c>
      <c r="AM1439" s="28" t="str">
        <f>SUBSTITUTE(Table1[[#This Row],[TextSplit2]],".","/")</f>
        <v>@</v>
      </c>
      <c r="AN1439" s="28">
        <f>VALUE(TRIM(CLEAN(Table1[[#This Row],[Reservation]])))</f>
        <v>129406</v>
      </c>
      <c r="AO1439" s="95" t="str">
        <f>_xlfn.CONCAT(Table1[[#This Row],[MO number]]," / ",Table1[[#This Row],[Description]])</f>
        <v>200091108 / 12Y RE SD 1K2420 COMPR BSR MATERIALS</v>
      </c>
    </row>
    <row r="1440" spans="1:41" hidden="1">
      <c r="A1440" s="94" t="s">
        <v>9533</v>
      </c>
      <c r="B1440" s="28" t="s">
        <v>74</v>
      </c>
      <c r="C1440" s="28" t="s">
        <v>96</v>
      </c>
      <c r="D1440" s="28" t="s">
        <v>6134</v>
      </c>
      <c r="E1440" s="28" t="s">
        <v>6135</v>
      </c>
      <c r="F1440" s="28" t="s">
        <v>538</v>
      </c>
      <c r="G1440" s="28" t="s">
        <v>5175</v>
      </c>
      <c r="H1440" s="28" t="s">
        <v>6219</v>
      </c>
      <c r="I1440" s="28" t="s">
        <v>6220</v>
      </c>
      <c r="J1440" s="28" t="s">
        <v>3341</v>
      </c>
      <c r="K1440" s="28" t="s">
        <v>9533</v>
      </c>
      <c r="L1440" s="28" t="s">
        <v>446</v>
      </c>
      <c r="M1440" s="28" t="s">
        <v>9533</v>
      </c>
      <c r="N1440" s="28" t="s">
        <v>9533</v>
      </c>
      <c r="O1440" s="28" t="s">
        <v>9533</v>
      </c>
      <c r="P1440" s="28" t="s">
        <v>6141</v>
      </c>
      <c r="Q1440" s="28">
        <v>54</v>
      </c>
      <c r="R1440" s="28" t="s">
        <v>9533</v>
      </c>
      <c r="S1440" s="28" t="s">
        <v>9533</v>
      </c>
      <c r="T1440" s="85">
        <v>1</v>
      </c>
      <c r="U1440" s="85">
        <v>2</v>
      </c>
      <c r="V1440" s="85">
        <v>0</v>
      </c>
      <c r="W1440" s="29" t="e" cm="1">
        <f t="array" ref="W1440">_xlfn.IFS(ISBLANK(K1440),"",K1440="fca",O1440+14,K1440="exw",O1440+14,K1440="cpt",O1440,K1440="FOB",O1440)</f>
        <v>#N/A</v>
      </c>
      <c r="X1440" s="28" t="str">
        <f>IF(H1440="","Cutover Material",IF(T1440&lt;0,"Refurb",IF(A1440="1","PR NEVER",IF(A1440="X","WO Un Released",IF(AND(T1440=V1440,RIGHT(L1440,11)="maintenance"),"Material with Maintenance",IF(AND(T1440=V1440,RIGHT(L1440,8)="consumed"),"Material Consumed",IF(AND(ISNUMBER(SEARCH("*Z83*",L1440)),T1440=V1440),"KSF Work-Packed",IF(AND(ISNUMBER(SEARCH("*lp-sd*",P1440)),T1440=V1440),"AT KGP",IF(AND(ISNUMBER(SEARCH("*Z920*",L1440)),V1440=T1440),"KSF Work-Packed",IF(AND(ISNUMBER(SEARCH("(blank)",L1440)),V1440=T1440),"KSF Work-Packed",IF(AND(V1440=T1440,RIGHT(L1440,4)="AA53"),"KGP Work-Packed",IF(AND(ISNUMBER(SEARCH("*Work-packing @AA02*",L1440)),T1440=V1440),"KSF Work-Packed",IF(AND(ISNUMBER(SEARCH("*Work-packed @AA02*",L1440)),T1440=V1440),"KSF Work-Packed",IF(AND(T1440=V1440,RIGHT(L1440,4)="road"),"KGP In Transit",IF(AND(ISNUMBER(SEARCH("*docking*",L1440)),T1440=V1440),"Material @ Score",IF(AND(T1440=V1440,RIGHT(L1440,14)="RECEIVED @aa01"),"SOH @ PDC",IF(ISNUMBER(SEARCH("transit",J1440)),"Ex Works",IF(ISNUMBER(SEARCH("KGP Work-Packed",J1440)),"KGP Work-Packed",IF(ISNUMBER(SEARCH("*NEED*",J1440)),"Inventory Action",IF(ISNUMBER(SEARCH("*PALLET*",J1440)),"EX Works",IF(ISNUMBER(SEARCH("*1800*",J1440)),"PDC to Receipt",IF(ISNUMBER(SEARCH("KGP",J1440)),"SOH @ KGP",IF(ISNUMBER(SEARCH("aa02",J1440)),"SOH @ KSF",IF(ISNUMBER(SEARCH("*aa03*",J1440)),"SOH @ KSF",IF(ISNUMBER(SEARCH("aa01",J1440)),"SOH @ PDC",IF(ISNUMBER(SEARCH("*ord*",J1440)),"Inventory Action",IF(ISNUMBER(SEARCH("*MOT*",J1440)),"Ex Works",IF(ISNUMBER(SEARCH("*comment*",J1440)),"Pending update",IF(ISNUMBER(SEARCH("RFQ",J1440)),"Procurement Action",IF(ISNUMBER(SEARCH("PR ",J1440)),"Procurement Action",IF(W1440="","",IF(W1440&gt;'Analysis Chart'!$B$3,"After Turnaround",IF(W1440&gt;'Analysis Chart'!$B$2,"During Turnaround",IF(W1440&lt;'Analysis Chart'!$B$4,"Before Staging Date","After Staging Date"))))))))))))))))))))))))))))))))))</f>
        <v>SOH @ KSF</v>
      </c>
      <c r="Y1440" s="28" t="str">
        <f t="shared" si="124"/>
        <v>SOH @ KSF</v>
      </c>
      <c r="Z1440" s="28">
        <f>SUMIF('AA01 SOH'!A:A,WSheet!H:H,'AA01 SOH'!F:F)</f>
        <v>0</v>
      </c>
      <c r="AA1440" s="28">
        <f>SUMIF('AA02 SOH'!A:A,WSheet!H:H,'AA02 SOH'!F:F)</f>
        <v>2</v>
      </c>
      <c r="AB1440" s="28">
        <f>SUMIF('AA53 SOH'!A:A,WSheet!H:H,'AA53 SOH'!F:F)</f>
        <v>0</v>
      </c>
      <c r="AC1440" s="28" t="str">
        <f t="shared" si="123"/>
        <v>0000129406(blank)10009883200091108</v>
      </c>
      <c r="AD1440" s="28">
        <f>IF(_xlfn.MAXIFS(Reservation!E:E,Reservation!A:A,Table1[[#This Row],[KEY]])&lt;Table1[[#This Row],[Container-ID]],_xlfn.MAXIFS(Reservation!E:E,Reservation!A:A,Table1[[#This Row],[KEY]]),"")</f>
        <v>0</v>
      </c>
      <c r="AE144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40" s="28" t="str">
        <f>Table1[[#This Row],[Validation2]]</f>
        <v>SOH @ KSF</v>
      </c>
      <c r="AG1440" s="28" t="str">
        <f>_xlfn.CONCAT(Table1[[#This Row],[MO number]],Table1[[#This Row],[Material / Component]],Table1[[#This Row],[TextSplit4]],Table1[[#This Row],[Reservation Item]],Table1[[#This Row],[Requirement quantity]])</f>
        <v>20009110810009883129406541</v>
      </c>
      <c r="AH1440" s="28" t="str">
        <f>_xlfn.XLOOKUP(Table1[[#This Row],[Control Tower]],ABA!T:T,ABA!U:U)</f>
        <v>ABA / From Inventory</v>
      </c>
      <c r="AI1440" s="28"/>
      <c r="AJ1440" s="28" t="e" cm="1" vm="1">
        <f t="array" aca="1" ref="AJ1440" ca="1">INDEX(_xlfn.TEXTSPLIT(Table1[[#This Row],[Expediting Note / User Comment]]," "),AI1440)</f>
        <v>#VALUE!</v>
      </c>
      <c r="AK1440" s="28">
        <v>4</v>
      </c>
      <c r="AL1440" s="28" t="str" cm="1">
        <f t="array" ref="AL1440">INDEX(_xlfn.TEXTSPLIT(Table1[[#This Row],[Expediting Note / User Comment]]," "),AK1440)</f>
        <v>@</v>
      </c>
      <c r="AM1440" s="28" t="str">
        <f>SUBSTITUTE(Table1[[#This Row],[TextSplit2]],".","/")</f>
        <v>@</v>
      </c>
      <c r="AN1440" s="28">
        <f>VALUE(TRIM(CLEAN(Table1[[#This Row],[Reservation]])))</f>
        <v>129406</v>
      </c>
      <c r="AO1440" s="95" t="str">
        <f>_xlfn.CONCAT(Table1[[#This Row],[MO number]]," / ",Table1[[#This Row],[Description]])</f>
        <v>200091108 / 12Y RE SD 1K2420 COMPR BSR MATERIALS</v>
      </c>
    </row>
    <row r="1441" spans="1:41" hidden="1">
      <c r="A1441" s="94" t="s">
        <v>9533</v>
      </c>
      <c r="B1441" s="28" t="s">
        <v>74</v>
      </c>
      <c r="C1441" s="28" t="s">
        <v>96</v>
      </c>
      <c r="D1441" s="28" t="s">
        <v>6134</v>
      </c>
      <c r="E1441" s="28" t="s">
        <v>6135</v>
      </c>
      <c r="F1441" s="28" t="s">
        <v>538</v>
      </c>
      <c r="G1441" s="28" t="s">
        <v>5151</v>
      </c>
      <c r="H1441" s="28" t="s">
        <v>6178</v>
      </c>
      <c r="I1441" s="28" t="s">
        <v>6179</v>
      </c>
      <c r="J1441" s="28" t="s">
        <v>3341</v>
      </c>
      <c r="K1441" s="28" t="s">
        <v>9533</v>
      </c>
      <c r="L1441" s="28" t="s">
        <v>446</v>
      </c>
      <c r="M1441" s="28" t="s">
        <v>9533</v>
      </c>
      <c r="N1441" s="28" t="s">
        <v>9533</v>
      </c>
      <c r="O1441" s="28" t="s">
        <v>9533</v>
      </c>
      <c r="P1441" s="28" t="s">
        <v>6141</v>
      </c>
      <c r="Q1441" s="28">
        <v>55</v>
      </c>
      <c r="R1441" s="28" t="s">
        <v>9533</v>
      </c>
      <c r="S1441" s="28" t="s">
        <v>9533</v>
      </c>
      <c r="T1441" s="85">
        <v>1</v>
      </c>
      <c r="U1441" s="85">
        <v>2</v>
      </c>
      <c r="V1441" s="85">
        <v>0</v>
      </c>
      <c r="W1441" s="29" t="e" cm="1">
        <f t="array" ref="W1441">_xlfn.IFS(ISBLANK(K1441),"",K1441="fca",O1441+14,K1441="exw",O1441+14,K1441="cpt",O1441,K1441="FOB",O1441)</f>
        <v>#N/A</v>
      </c>
      <c r="X1441" s="28" t="str">
        <f>IF(H1441="","Cutover Material",IF(T1441&lt;0,"Refurb",IF(A1441="1","PR NEVER",IF(A1441="X","WO Un Released",IF(AND(T1441=V1441,RIGHT(L1441,11)="maintenance"),"Material with Maintenance",IF(AND(T1441=V1441,RIGHT(L1441,8)="consumed"),"Material Consumed",IF(AND(ISNUMBER(SEARCH("*Z83*",L1441)),T1441=V1441),"KSF Work-Packed",IF(AND(ISNUMBER(SEARCH("*lp-sd*",P1441)),T1441=V1441),"AT KGP",IF(AND(ISNUMBER(SEARCH("*Z920*",L1441)),V1441=T1441),"KSF Work-Packed",IF(AND(ISNUMBER(SEARCH("(blank)",L1441)),V1441=T1441),"KSF Work-Packed",IF(AND(V1441=T1441,RIGHT(L1441,4)="AA53"),"KGP Work-Packed",IF(AND(ISNUMBER(SEARCH("*Work-packing @AA02*",L1441)),T1441=V1441),"KSF Work-Packed",IF(AND(ISNUMBER(SEARCH("*Work-packed @AA02*",L1441)),T1441=V1441),"KSF Work-Packed",IF(AND(T1441=V1441,RIGHT(L1441,4)="road"),"KGP In Transit",IF(AND(ISNUMBER(SEARCH("*docking*",L1441)),T1441=V1441),"Material @ Score",IF(AND(T1441=V1441,RIGHT(L1441,14)="RECEIVED @aa01"),"SOH @ PDC",IF(ISNUMBER(SEARCH("transit",J1441)),"Ex Works",IF(ISNUMBER(SEARCH("KGP Work-Packed",J1441)),"KGP Work-Packed",IF(ISNUMBER(SEARCH("*NEED*",J1441)),"Inventory Action",IF(ISNUMBER(SEARCH("*PALLET*",J1441)),"EX Works",IF(ISNUMBER(SEARCH("*1800*",J1441)),"PDC to Receipt",IF(ISNUMBER(SEARCH("KGP",J1441)),"SOH @ KGP",IF(ISNUMBER(SEARCH("aa02",J1441)),"SOH @ KSF",IF(ISNUMBER(SEARCH("*aa03*",J1441)),"SOH @ KSF",IF(ISNUMBER(SEARCH("aa01",J1441)),"SOH @ PDC",IF(ISNUMBER(SEARCH("*ord*",J1441)),"Inventory Action",IF(ISNUMBER(SEARCH("*MOT*",J1441)),"Ex Works",IF(ISNUMBER(SEARCH("*comment*",J1441)),"Pending update",IF(ISNUMBER(SEARCH("RFQ",J1441)),"Procurement Action",IF(ISNUMBER(SEARCH("PR ",J1441)),"Procurement Action",IF(W1441="","",IF(W1441&gt;'Analysis Chart'!$B$3,"After Turnaround",IF(W1441&gt;'Analysis Chart'!$B$2,"During Turnaround",IF(W1441&lt;'Analysis Chart'!$B$4,"Before Staging Date","After Staging Date"))))))))))))))))))))))))))))))))))</f>
        <v>SOH @ KSF</v>
      </c>
      <c r="Y1441" s="28" t="str">
        <f t="shared" si="124"/>
        <v>SOH @ KSF</v>
      </c>
      <c r="Z1441" s="28">
        <f>SUMIF('AA01 SOH'!A:A,WSheet!H:H,'AA01 SOH'!F:F)</f>
        <v>0</v>
      </c>
      <c r="AA1441" s="28">
        <f>SUMIF('AA02 SOH'!A:A,WSheet!H:H,'AA02 SOH'!F:F)</f>
        <v>2</v>
      </c>
      <c r="AB1441" s="28">
        <f>SUMIF('AA53 SOH'!A:A,WSheet!H:H,'AA53 SOH'!F:F)</f>
        <v>0</v>
      </c>
      <c r="AC1441" s="28" t="str">
        <f t="shared" si="123"/>
        <v>0000129406(blank)10009873200091108</v>
      </c>
      <c r="AD1441" s="28">
        <f>IF(_xlfn.MAXIFS(Reservation!E:E,Reservation!A:A,Table1[[#This Row],[KEY]])&lt;Table1[[#This Row],[Container-ID]],_xlfn.MAXIFS(Reservation!E:E,Reservation!A:A,Table1[[#This Row],[KEY]]),"")</f>
        <v>0</v>
      </c>
      <c r="AE144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41" s="28" t="str">
        <f>Table1[[#This Row],[Validation2]]</f>
        <v>SOH @ KSF</v>
      </c>
      <c r="AG1441" s="28" t="str">
        <f>_xlfn.CONCAT(Table1[[#This Row],[MO number]],Table1[[#This Row],[Material / Component]],Table1[[#This Row],[TextSplit4]],Table1[[#This Row],[Reservation Item]],Table1[[#This Row],[Requirement quantity]])</f>
        <v>20009110810009873129406551</v>
      </c>
      <c r="AH1441" s="28" t="str">
        <f>_xlfn.XLOOKUP(Table1[[#This Row],[Control Tower]],ABA!T:T,ABA!U:U)</f>
        <v>ABA / From Inventory</v>
      </c>
      <c r="AI1441" s="28"/>
      <c r="AJ1441" s="28" t="e" cm="1" vm="1">
        <f t="array" aca="1" ref="AJ1441" ca="1">INDEX(_xlfn.TEXTSPLIT(Table1[[#This Row],[Expediting Note / User Comment]]," "),AI1441)</f>
        <v>#VALUE!</v>
      </c>
      <c r="AK1441" s="28">
        <v>4</v>
      </c>
      <c r="AL1441" s="28" t="str" cm="1">
        <f t="array" ref="AL1441">INDEX(_xlfn.TEXTSPLIT(Table1[[#This Row],[Expediting Note / User Comment]]," "),AK1441)</f>
        <v>@</v>
      </c>
      <c r="AM1441" s="28" t="str">
        <f>SUBSTITUTE(Table1[[#This Row],[TextSplit2]],".","/")</f>
        <v>@</v>
      </c>
      <c r="AN1441" s="28">
        <f>VALUE(TRIM(CLEAN(Table1[[#This Row],[Reservation]])))</f>
        <v>129406</v>
      </c>
      <c r="AO1441" s="95" t="str">
        <f>_xlfn.CONCAT(Table1[[#This Row],[MO number]]," / ",Table1[[#This Row],[Description]])</f>
        <v>200091108 / 12Y RE SD 1K2420 COMPR BSR MATERIALS</v>
      </c>
    </row>
    <row r="1442" spans="1:41" hidden="1">
      <c r="A1442" s="94" t="s">
        <v>9533</v>
      </c>
      <c r="B1442" s="28" t="s">
        <v>74</v>
      </c>
      <c r="C1442" s="28" t="s">
        <v>96</v>
      </c>
      <c r="D1442" s="28" t="s">
        <v>6134</v>
      </c>
      <c r="E1442" s="28" t="s">
        <v>6135</v>
      </c>
      <c r="F1442" s="28" t="s">
        <v>538</v>
      </c>
      <c r="G1442" s="28" t="s">
        <v>5677</v>
      </c>
      <c r="H1442" s="28" t="s">
        <v>6269</v>
      </c>
      <c r="I1442" s="28" t="s">
        <v>6270</v>
      </c>
      <c r="J1442" s="28" t="s">
        <v>3341</v>
      </c>
      <c r="K1442" s="28" t="s">
        <v>9533</v>
      </c>
      <c r="L1442" s="28" t="s">
        <v>446</v>
      </c>
      <c r="M1442" s="28" t="s">
        <v>9533</v>
      </c>
      <c r="N1442" s="28" t="s">
        <v>9533</v>
      </c>
      <c r="O1442" s="28" t="s">
        <v>9533</v>
      </c>
      <c r="P1442" s="28" t="s">
        <v>6141</v>
      </c>
      <c r="Q1442" s="28">
        <v>56</v>
      </c>
      <c r="R1442" s="28" t="s">
        <v>9533</v>
      </c>
      <c r="S1442" s="28" t="s">
        <v>9533</v>
      </c>
      <c r="T1442" s="85">
        <v>1</v>
      </c>
      <c r="U1442" s="85">
        <v>2</v>
      </c>
      <c r="V1442" s="85">
        <v>0</v>
      </c>
      <c r="W1442" s="29" t="e" cm="1">
        <f t="array" ref="W1442">_xlfn.IFS(ISBLANK(K1442),"",K1442="fca",O1442+14,K1442="exw",O1442+14,K1442="cpt",O1442,K1442="FOB",O1442)</f>
        <v>#N/A</v>
      </c>
      <c r="X1442" s="28" t="str">
        <f>IF(H1442="","Cutover Material",IF(T1442&lt;0,"Refurb",IF(A1442="1","PR NEVER",IF(A1442="X","WO Un Released",IF(AND(T1442=V1442,RIGHT(L1442,11)="maintenance"),"Material with Maintenance",IF(AND(T1442=V1442,RIGHT(L1442,8)="consumed"),"Material Consumed",IF(AND(ISNUMBER(SEARCH("*Z83*",L1442)),T1442=V1442),"KSF Work-Packed",IF(AND(ISNUMBER(SEARCH("*lp-sd*",P1442)),T1442=V1442),"AT KGP",IF(AND(ISNUMBER(SEARCH("*Z920*",L1442)),V1442=T1442),"KSF Work-Packed",IF(AND(ISNUMBER(SEARCH("(blank)",L1442)),V1442=T1442),"KSF Work-Packed",IF(AND(V1442=T1442,RIGHT(L1442,4)="AA53"),"KGP Work-Packed",IF(AND(ISNUMBER(SEARCH("*Work-packing @AA02*",L1442)),T1442=V1442),"KSF Work-Packed",IF(AND(ISNUMBER(SEARCH("*Work-packed @AA02*",L1442)),T1442=V1442),"KSF Work-Packed",IF(AND(T1442=V1442,RIGHT(L1442,4)="road"),"KGP In Transit",IF(AND(ISNUMBER(SEARCH("*docking*",L1442)),T1442=V1442),"Material @ Score",IF(AND(T1442=V1442,RIGHT(L1442,14)="RECEIVED @aa01"),"SOH @ PDC",IF(ISNUMBER(SEARCH("transit",J1442)),"Ex Works",IF(ISNUMBER(SEARCH("KGP Work-Packed",J1442)),"KGP Work-Packed",IF(ISNUMBER(SEARCH("*NEED*",J1442)),"Inventory Action",IF(ISNUMBER(SEARCH("*PALLET*",J1442)),"EX Works",IF(ISNUMBER(SEARCH("*1800*",J1442)),"PDC to Receipt",IF(ISNUMBER(SEARCH("KGP",J1442)),"SOH @ KGP",IF(ISNUMBER(SEARCH("aa02",J1442)),"SOH @ KSF",IF(ISNUMBER(SEARCH("*aa03*",J1442)),"SOH @ KSF",IF(ISNUMBER(SEARCH("aa01",J1442)),"SOH @ PDC",IF(ISNUMBER(SEARCH("*ord*",J1442)),"Inventory Action",IF(ISNUMBER(SEARCH("*MOT*",J1442)),"Ex Works",IF(ISNUMBER(SEARCH("*comment*",J1442)),"Pending update",IF(ISNUMBER(SEARCH("RFQ",J1442)),"Procurement Action",IF(ISNUMBER(SEARCH("PR ",J1442)),"Procurement Action",IF(W1442="","",IF(W1442&gt;'Analysis Chart'!$B$3,"After Turnaround",IF(W1442&gt;'Analysis Chart'!$B$2,"During Turnaround",IF(W1442&lt;'Analysis Chart'!$B$4,"Before Staging Date","After Staging Date"))))))))))))))))))))))))))))))))))</f>
        <v>SOH @ KSF</v>
      </c>
      <c r="Y1442" s="28" t="str">
        <f t="shared" si="124"/>
        <v>SOH @ KSF</v>
      </c>
      <c r="Z1442" s="28">
        <f>SUMIF('AA01 SOH'!A:A,WSheet!H:H,'AA01 SOH'!F:F)</f>
        <v>0</v>
      </c>
      <c r="AA1442" s="28">
        <f>SUMIF('AA02 SOH'!A:A,WSheet!H:H,'AA02 SOH'!F:F)</f>
        <v>2</v>
      </c>
      <c r="AB1442" s="28">
        <f>SUMIF('AA53 SOH'!A:A,WSheet!H:H,'AA53 SOH'!F:F)</f>
        <v>0</v>
      </c>
      <c r="AC1442" s="28" t="str">
        <f t="shared" si="123"/>
        <v>0000129406(blank)10009874200091108</v>
      </c>
      <c r="AD1442" s="28">
        <f>IF(_xlfn.MAXIFS(Reservation!E:E,Reservation!A:A,Table1[[#This Row],[KEY]])&lt;Table1[[#This Row],[Container-ID]],_xlfn.MAXIFS(Reservation!E:E,Reservation!A:A,Table1[[#This Row],[KEY]]),"")</f>
        <v>0</v>
      </c>
      <c r="AE144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42" s="28" t="str">
        <f>Table1[[#This Row],[Validation2]]</f>
        <v>SOH @ KSF</v>
      </c>
      <c r="AG1442" s="28" t="str">
        <f>_xlfn.CONCAT(Table1[[#This Row],[MO number]],Table1[[#This Row],[Material / Component]],Table1[[#This Row],[TextSplit4]],Table1[[#This Row],[Reservation Item]],Table1[[#This Row],[Requirement quantity]])</f>
        <v>20009110810009874129406561</v>
      </c>
      <c r="AH1442" s="28" t="str">
        <f>_xlfn.XLOOKUP(Table1[[#This Row],[Control Tower]],ABA!T:T,ABA!U:U)</f>
        <v>ABA / From Inventory</v>
      </c>
      <c r="AI1442" s="28"/>
      <c r="AJ1442" s="28" t="e" cm="1" vm="1">
        <f t="array" aca="1" ref="AJ1442" ca="1">INDEX(_xlfn.TEXTSPLIT(Table1[[#This Row],[Expediting Note / User Comment]]," "),AI1442)</f>
        <v>#VALUE!</v>
      </c>
      <c r="AK1442" s="28">
        <v>4</v>
      </c>
      <c r="AL1442" s="28" t="str" cm="1">
        <f t="array" ref="AL1442">INDEX(_xlfn.TEXTSPLIT(Table1[[#This Row],[Expediting Note / User Comment]]," "),AK1442)</f>
        <v>@</v>
      </c>
      <c r="AM1442" s="28" t="str">
        <f>SUBSTITUTE(Table1[[#This Row],[TextSplit2]],".","/")</f>
        <v>@</v>
      </c>
      <c r="AN1442" s="28">
        <f>VALUE(TRIM(CLEAN(Table1[[#This Row],[Reservation]])))</f>
        <v>129406</v>
      </c>
      <c r="AO1442" s="95" t="str">
        <f>_xlfn.CONCAT(Table1[[#This Row],[MO number]]," / ",Table1[[#This Row],[Description]])</f>
        <v>200091108 / 12Y RE SD 1K2420 COMPR BSR MATERIALS</v>
      </c>
    </row>
    <row r="1443" spans="1:41" hidden="1">
      <c r="A1443" s="94" t="s">
        <v>9533</v>
      </c>
      <c r="B1443" s="28" t="s">
        <v>74</v>
      </c>
      <c r="C1443" s="28" t="s">
        <v>96</v>
      </c>
      <c r="D1443" s="28" t="s">
        <v>6134</v>
      </c>
      <c r="E1443" s="28" t="s">
        <v>6135</v>
      </c>
      <c r="F1443" s="28" t="s">
        <v>538</v>
      </c>
      <c r="G1443" s="28" t="s">
        <v>4754</v>
      </c>
      <c r="H1443" s="28" t="s">
        <v>6182</v>
      </c>
      <c r="I1443" s="28" t="s">
        <v>6183</v>
      </c>
      <c r="J1443" s="28" t="s">
        <v>3341</v>
      </c>
      <c r="K1443" s="28" t="s">
        <v>9533</v>
      </c>
      <c r="L1443" s="28" t="s">
        <v>446</v>
      </c>
      <c r="M1443" s="28" t="s">
        <v>9533</v>
      </c>
      <c r="N1443" s="28" t="s">
        <v>9533</v>
      </c>
      <c r="O1443" s="28" t="s">
        <v>9533</v>
      </c>
      <c r="P1443" s="28" t="s">
        <v>6141</v>
      </c>
      <c r="Q1443" s="28">
        <v>57</v>
      </c>
      <c r="R1443" s="28" t="s">
        <v>9533</v>
      </c>
      <c r="S1443" s="28" t="s">
        <v>9533</v>
      </c>
      <c r="T1443" s="85">
        <v>1</v>
      </c>
      <c r="U1443" s="85">
        <v>2</v>
      </c>
      <c r="V1443" s="85">
        <v>0</v>
      </c>
      <c r="W1443" s="29" t="e" cm="1">
        <f t="array" ref="W1443">_xlfn.IFS(ISBLANK(K1443),"",K1443="fca",O1443+14,K1443="exw",O1443+14,K1443="cpt",O1443,K1443="FOB",O1443)</f>
        <v>#N/A</v>
      </c>
      <c r="X1443" s="28" t="str">
        <f>IF(H1443="","Cutover Material",IF(T1443&lt;0,"Refurb",IF(A1443="1","PR NEVER",IF(A1443="X","WO Un Released",IF(AND(T1443=V1443,RIGHT(L1443,11)="maintenance"),"Material with Maintenance",IF(AND(T1443=V1443,RIGHT(L1443,8)="consumed"),"Material Consumed",IF(AND(ISNUMBER(SEARCH("*Z83*",L1443)),T1443=V1443),"KSF Work-Packed",IF(AND(ISNUMBER(SEARCH("*lp-sd*",P1443)),T1443=V1443),"AT KGP",IF(AND(ISNUMBER(SEARCH("*Z920*",L1443)),V1443=T1443),"KSF Work-Packed",IF(AND(ISNUMBER(SEARCH("(blank)",L1443)),V1443=T1443),"KSF Work-Packed",IF(AND(V1443=T1443,RIGHT(L1443,4)="AA53"),"KGP Work-Packed",IF(AND(ISNUMBER(SEARCH("*Work-packing @AA02*",L1443)),T1443=V1443),"KSF Work-Packed",IF(AND(ISNUMBER(SEARCH("*Work-packed @AA02*",L1443)),T1443=V1443),"KSF Work-Packed",IF(AND(T1443=V1443,RIGHT(L1443,4)="road"),"KGP In Transit",IF(AND(ISNUMBER(SEARCH("*docking*",L1443)),T1443=V1443),"Material @ Score",IF(AND(T1443=V1443,RIGHT(L1443,14)="RECEIVED @aa01"),"SOH @ PDC",IF(ISNUMBER(SEARCH("transit",J1443)),"Ex Works",IF(ISNUMBER(SEARCH("KGP Work-Packed",J1443)),"KGP Work-Packed",IF(ISNUMBER(SEARCH("*NEED*",J1443)),"Inventory Action",IF(ISNUMBER(SEARCH("*PALLET*",J1443)),"EX Works",IF(ISNUMBER(SEARCH("*1800*",J1443)),"PDC to Receipt",IF(ISNUMBER(SEARCH("KGP",J1443)),"SOH @ KGP",IF(ISNUMBER(SEARCH("aa02",J1443)),"SOH @ KSF",IF(ISNUMBER(SEARCH("*aa03*",J1443)),"SOH @ KSF",IF(ISNUMBER(SEARCH("aa01",J1443)),"SOH @ PDC",IF(ISNUMBER(SEARCH("*ord*",J1443)),"Inventory Action",IF(ISNUMBER(SEARCH("*MOT*",J1443)),"Ex Works",IF(ISNUMBER(SEARCH("*comment*",J1443)),"Pending update",IF(ISNUMBER(SEARCH("RFQ",J1443)),"Procurement Action",IF(ISNUMBER(SEARCH("PR ",J1443)),"Procurement Action",IF(W1443="","",IF(W1443&gt;'Analysis Chart'!$B$3,"After Turnaround",IF(W1443&gt;'Analysis Chart'!$B$2,"During Turnaround",IF(W1443&lt;'Analysis Chart'!$B$4,"Before Staging Date","After Staging Date"))))))))))))))))))))))))))))))))))</f>
        <v>SOH @ KSF</v>
      </c>
      <c r="Y1443" s="28" t="str">
        <f t="shared" si="124"/>
        <v>SOH @ KSF</v>
      </c>
      <c r="Z1443" s="28">
        <f>SUMIF('AA01 SOH'!A:A,WSheet!H:H,'AA01 SOH'!F:F)</f>
        <v>0</v>
      </c>
      <c r="AA1443" s="28">
        <f>SUMIF('AA02 SOH'!A:A,WSheet!H:H,'AA02 SOH'!F:F)</f>
        <v>2</v>
      </c>
      <c r="AB1443" s="28">
        <f>SUMIF('AA53 SOH'!A:A,WSheet!H:H,'AA53 SOH'!F:F)</f>
        <v>0</v>
      </c>
      <c r="AC1443" s="28" t="str">
        <f t="shared" si="123"/>
        <v>0000129406(blank)10009875200091108</v>
      </c>
      <c r="AD1443" s="28">
        <f>IF(_xlfn.MAXIFS(Reservation!E:E,Reservation!A:A,Table1[[#This Row],[KEY]])&lt;Table1[[#This Row],[Container-ID]],_xlfn.MAXIFS(Reservation!E:E,Reservation!A:A,Table1[[#This Row],[KEY]]),"")</f>
        <v>0</v>
      </c>
      <c r="AE144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43" s="28" t="str">
        <f>Table1[[#This Row],[Validation2]]</f>
        <v>SOH @ KSF</v>
      </c>
      <c r="AG1443" s="28" t="str">
        <f>_xlfn.CONCAT(Table1[[#This Row],[MO number]],Table1[[#This Row],[Material / Component]],Table1[[#This Row],[TextSplit4]],Table1[[#This Row],[Reservation Item]],Table1[[#This Row],[Requirement quantity]])</f>
        <v>20009110810009875129406571</v>
      </c>
      <c r="AH1443" s="28" t="str">
        <f>_xlfn.XLOOKUP(Table1[[#This Row],[Control Tower]],ABA!T:T,ABA!U:U)</f>
        <v>ABA / From Inventory</v>
      </c>
      <c r="AI1443" s="28"/>
      <c r="AJ1443" s="28" t="e" cm="1" vm="1">
        <f t="array" aca="1" ref="AJ1443" ca="1">INDEX(_xlfn.TEXTSPLIT(Table1[[#This Row],[Expediting Note / User Comment]]," "),AI1443)</f>
        <v>#VALUE!</v>
      </c>
      <c r="AK1443" s="28">
        <v>4</v>
      </c>
      <c r="AL1443" s="28" t="str" cm="1">
        <f t="array" ref="AL1443">INDEX(_xlfn.TEXTSPLIT(Table1[[#This Row],[Expediting Note / User Comment]]," "),AK1443)</f>
        <v>@</v>
      </c>
      <c r="AM1443" s="28" t="str">
        <f>SUBSTITUTE(Table1[[#This Row],[TextSplit2]],".","/")</f>
        <v>@</v>
      </c>
      <c r="AN1443" s="28">
        <f>VALUE(TRIM(CLEAN(Table1[[#This Row],[Reservation]])))</f>
        <v>129406</v>
      </c>
      <c r="AO1443" s="95" t="str">
        <f>_xlfn.CONCAT(Table1[[#This Row],[MO number]]," / ",Table1[[#This Row],[Description]])</f>
        <v>200091108 / 12Y RE SD 1K2420 COMPR BSR MATERIALS</v>
      </c>
    </row>
    <row r="1444" spans="1:41" hidden="1">
      <c r="A1444" s="94" t="s">
        <v>9533</v>
      </c>
      <c r="B1444" s="28" t="s">
        <v>74</v>
      </c>
      <c r="C1444" s="28" t="s">
        <v>96</v>
      </c>
      <c r="D1444" s="28" t="s">
        <v>6134</v>
      </c>
      <c r="E1444" s="28" t="s">
        <v>6135</v>
      </c>
      <c r="F1444" s="28" t="s">
        <v>538</v>
      </c>
      <c r="G1444" s="28" t="s">
        <v>4692</v>
      </c>
      <c r="H1444" s="28" t="s">
        <v>6308</v>
      </c>
      <c r="I1444" s="28" t="s">
        <v>6309</v>
      </c>
      <c r="J1444" s="28" t="s">
        <v>15518</v>
      </c>
      <c r="K1444" s="28" t="s">
        <v>72</v>
      </c>
      <c r="L1444" s="28" t="s">
        <v>446</v>
      </c>
      <c r="M1444" s="28" t="s">
        <v>9533</v>
      </c>
      <c r="N1444" s="28" t="str">
        <f t="shared" ref="N1444:N1445" si="125">AJ1444</f>
        <v>4500038754</v>
      </c>
      <c r="O1444" s="29">
        <v>45735</v>
      </c>
      <c r="P1444" s="28" t="s">
        <v>6141</v>
      </c>
      <c r="Q1444" s="28">
        <v>58</v>
      </c>
      <c r="R1444" s="28" t="s">
        <v>9533</v>
      </c>
      <c r="S1444" s="28" t="s">
        <v>9533</v>
      </c>
      <c r="T1444" s="85">
        <v>2</v>
      </c>
      <c r="U1444" s="85">
        <v>0</v>
      </c>
      <c r="V1444" s="85">
        <v>0</v>
      </c>
      <c r="W1444" s="29" cm="1">
        <f t="array" ref="W1444">_xlfn.IFS(ISBLANK(K1444),"",K1444="fca",O1444+14,K1444="exw",O1444+14,K1444="cpt",O1444,K1444="FOB",O1444)</f>
        <v>45735</v>
      </c>
      <c r="X1444" s="28" t="str">
        <f>IF(H1444="","Cutover Material",IF(T1444&lt;0,"Refurb",IF(A1444="1","PR NEVER",IF(A1444="X","WO Un Released",IF(AND(T1444=V1444,RIGHT(L1444,11)="maintenance"),"Material with Maintenance",IF(AND(T1444=V1444,RIGHT(L1444,8)="consumed"),"Material Consumed",IF(AND(ISNUMBER(SEARCH("*Z83*",L1444)),T1444=V1444),"KSF Work-Packed",IF(AND(ISNUMBER(SEARCH("*lp-sd*",P1444)),T1444=V1444),"AT KGP",IF(AND(ISNUMBER(SEARCH("*Z920*",L1444)),V1444=T1444),"KSF Work-Packed",IF(AND(ISNUMBER(SEARCH("(blank)",L1444)),V1444=T1444),"KSF Work-Packed",IF(AND(V1444=T1444,RIGHT(L1444,4)="AA53"),"KGP Work-Packed",IF(AND(ISNUMBER(SEARCH("*Work-packing @AA02*",L1444)),T1444=V1444),"KSF Work-Packed",IF(AND(ISNUMBER(SEARCH("*Work-packed @AA02*",L1444)),T1444=V1444),"KSF Work-Packed",IF(AND(T1444=V1444,RIGHT(L1444,4)="road"),"KGP In Transit",IF(AND(ISNUMBER(SEARCH("*docking*",L1444)),T1444=V1444),"Material @ Score",IF(AND(T1444=V1444,RIGHT(L1444,14)="RECEIVED @aa01"),"SOH @ PDC",IF(ISNUMBER(SEARCH("transit",J1444)),"Ex Works",IF(ISNUMBER(SEARCH("KGP Work-Packed",J1444)),"KGP Work-Packed",IF(ISNUMBER(SEARCH("*NEED*",J1444)),"Inventory Action",IF(ISNUMBER(SEARCH("*PALLET*",J1444)),"EX Works",IF(ISNUMBER(SEARCH("*1800*",J1444)),"PDC to Receipt",IF(ISNUMBER(SEARCH("KGP",J1444)),"SOH @ KGP",IF(ISNUMBER(SEARCH("aa02",J1444)),"SOH @ KSF",IF(ISNUMBER(SEARCH("*aa03*",J1444)),"SOH @ KSF",IF(ISNUMBER(SEARCH("aa01",J1444)),"SOH @ PDC",IF(ISNUMBER(SEARCH("*ord*",J1444)),"Inventory Action",IF(ISNUMBER(SEARCH("*MOT*",J1444)),"Ex Works",IF(ISNUMBER(SEARCH("*comment*",J1444)),"Pending update",IF(ISNUMBER(SEARCH("RFQ",J1444)),"Procurement Action",IF(ISNUMBER(SEARCH("PR ",J1444)),"Procurement Action",IF(W1444="","",IF(W1444&gt;'Analysis Chart'!$B$3,"After Turnaround",IF(W1444&gt;'Analysis Chart'!$B$2,"During Turnaround",IF(W1444&lt;'Analysis Chart'!$B$4,"Before Staging Date","After Staging Date"))))))))))))))))))))))))))))))))))</f>
        <v>After Staging Date</v>
      </c>
      <c r="Y1444" s="28" t="str">
        <f t="shared" si="124"/>
        <v>At PO</v>
      </c>
      <c r="Z1444" s="28">
        <f>SUMIF('AA01 SOH'!A:A,WSheet!H:H,'AA01 SOH'!F:F)</f>
        <v>0</v>
      </c>
      <c r="AA1444" s="28">
        <f>SUMIF('AA02 SOH'!A:A,WSheet!H:H,'AA02 SOH'!F:F)</f>
        <v>0</v>
      </c>
      <c r="AB1444" s="28">
        <f>SUMIF('AA53 SOH'!A:A,WSheet!H:H,'AA53 SOH'!F:F)</f>
        <v>0</v>
      </c>
      <c r="AC1444" s="28" t="str">
        <f t="shared" si="123"/>
        <v>0000129406(blank)10009876200091108</v>
      </c>
      <c r="AD1444" s="28">
        <f>IF(_xlfn.MAXIFS(Reservation!E:E,Reservation!A:A,Table1[[#This Row],[KEY]])&lt;Table1[[#This Row],[Container-ID]],_xlfn.MAXIFS(Reservation!E:E,Reservation!A:A,Table1[[#This Row],[KEY]]),"")</f>
        <v>0</v>
      </c>
      <c r="AE144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44" s="28" t="str">
        <f>Table1[[#This Row],[Validation2]]</f>
        <v>At PO</v>
      </c>
      <c r="AG1444" s="28" t="str">
        <f>_xlfn.CONCAT(Table1[[#This Row],[MO number]],Table1[[#This Row],[Material / Component]],Table1[[#This Row],[TextSplit4]],Table1[[#This Row],[Reservation Item]],Table1[[#This Row],[Requirement quantity]])</f>
        <v>20009110810009876129406582</v>
      </c>
      <c r="AH1444" s="28" t="str">
        <f>_xlfn.XLOOKUP(Table1[[#This Row],[Control Tower]],ABA!T:T,ABA!U:U)</f>
        <v xml:space="preserve">Not Allocated / </v>
      </c>
      <c r="AI1444" s="28">
        <v>6</v>
      </c>
      <c r="AJ1444" s="28" t="str" cm="1">
        <f t="array" ref="AJ1444">INDEX(_xlfn.TEXTSPLIT(Table1[[#This Row],[Expediting Note / User Comment]]," "),AI1444)</f>
        <v>4500038754</v>
      </c>
      <c r="AK1444" s="28">
        <v>4</v>
      </c>
      <c r="AL1444" s="28" t="str" cm="1">
        <f t="array" ref="AL1444">INDEX(_xlfn.TEXTSPLIT(Table1[[#This Row],[Expediting Note / User Comment]]," "),AK1444)</f>
        <v>19.03.25</v>
      </c>
      <c r="AM1444" s="28" t="str">
        <f>SUBSTITUTE(Table1[[#This Row],[TextSplit2]],".","/")</f>
        <v>19/03/25</v>
      </c>
      <c r="AN1444" s="28">
        <f>VALUE(TRIM(CLEAN(Table1[[#This Row],[Reservation]])))</f>
        <v>129406</v>
      </c>
      <c r="AO1444" s="95" t="str">
        <f>_xlfn.CONCAT(Table1[[#This Row],[MO number]]," / ",Table1[[#This Row],[Description]])</f>
        <v>200091108 / 12Y RE SD 1K2420 COMPR BSR MATERIALS</v>
      </c>
    </row>
    <row r="1445" spans="1:41" hidden="1">
      <c r="A1445" s="94" t="s">
        <v>9533</v>
      </c>
      <c r="B1445" s="28" t="s">
        <v>74</v>
      </c>
      <c r="C1445" s="28" t="s">
        <v>96</v>
      </c>
      <c r="D1445" s="28" t="s">
        <v>6134</v>
      </c>
      <c r="E1445" s="28" t="s">
        <v>6135</v>
      </c>
      <c r="F1445" s="28" t="s">
        <v>538</v>
      </c>
      <c r="G1445" s="28" t="s">
        <v>5431</v>
      </c>
      <c r="H1445" s="28" t="s">
        <v>6138</v>
      </c>
      <c r="I1445" s="28" t="s">
        <v>6139</v>
      </c>
      <c r="J1445" s="28" t="s">
        <v>15518</v>
      </c>
      <c r="K1445" s="28" t="s">
        <v>72</v>
      </c>
      <c r="L1445" s="28" t="s">
        <v>446</v>
      </c>
      <c r="M1445" s="28" t="s">
        <v>9533</v>
      </c>
      <c r="N1445" s="28" t="str">
        <f t="shared" si="125"/>
        <v>4500038754</v>
      </c>
      <c r="O1445" s="29">
        <v>45735</v>
      </c>
      <c r="P1445" s="28" t="s">
        <v>6141</v>
      </c>
      <c r="Q1445" s="28">
        <v>100</v>
      </c>
      <c r="R1445" s="28" t="s">
        <v>9533</v>
      </c>
      <c r="S1445" s="28" t="s">
        <v>9533</v>
      </c>
      <c r="T1445" s="85">
        <v>1</v>
      </c>
      <c r="U1445" s="85">
        <v>0</v>
      </c>
      <c r="V1445" s="85">
        <v>0</v>
      </c>
      <c r="W1445" s="29" cm="1">
        <f t="array" ref="W1445">_xlfn.IFS(ISBLANK(K1445),"",K1445="fca",O1445+14,K1445="exw",O1445+14,K1445="cpt",O1445,K1445="FOB",O1445)</f>
        <v>45735</v>
      </c>
      <c r="X1445" s="28" t="str">
        <f>IF(H1445="","Cutover Material",IF(T1445&lt;0,"Refurb",IF(A1445="1","PR NEVER",IF(A1445="X","WO Un Released",IF(AND(T1445=V1445,RIGHT(L1445,11)="maintenance"),"Material with Maintenance",IF(AND(T1445=V1445,RIGHT(L1445,8)="consumed"),"Material Consumed",IF(AND(ISNUMBER(SEARCH("*Z83*",L1445)),T1445=V1445),"KSF Work-Packed",IF(AND(ISNUMBER(SEARCH("*lp-sd*",P1445)),T1445=V1445),"AT KGP",IF(AND(ISNUMBER(SEARCH("*Z920*",L1445)),V1445=T1445),"KSF Work-Packed",IF(AND(ISNUMBER(SEARCH("(blank)",L1445)),V1445=T1445),"KSF Work-Packed",IF(AND(V1445=T1445,RIGHT(L1445,4)="AA53"),"KGP Work-Packed",IF(AND(ISNUMBER(SEARCH("*Work-packing @AA02*",L1445)),T1445=V1445),"KSF Work-Packed",IF(AND(ISNUMBER(SEARCH("*Work-packed @AA02*",L1445)),T1445=V1445),"KSF Work-Packed",IF(AND(T1445=V1445,RIGHT(L1445,4)="road"),"KGP In Transit",IF(AND(ISNUMBER(SEARCH("*docking*",L1445)),T1445=V1445),"Material @ Score",IF(AND(T1445=V1445,RIGHT(L1445,14)="RECEIVED @aa01"),"SOH @ PDC",IF(ISNUMBER(SEARCH("transit",J1445)),"Ex Works",IF(ISNUMBER(SEARCH("KGP Work-Packed",J1445)),"KGP Work-Packed",IF(ISNUMBER(SEARCH("*NEED*",J1445)),"Inventory Action",IF(ISNUMBER(SEARCH("*PALLET*",J1445)),"EX Works",IF(ISNUMBER(SEARCH("*1800*",J1445)),"PDC to Receipt",IF(ISNUMBER(SEARCH("KGP",J1445)),"SOH @ KGP",IF(ISNUMBER(SEARCH("aa02",J1445)),"SOH @ KSF",IF(ISNUMBER(SEARCH("*aa03*",J1445)),"SOH @ KSF",IF(ISNUMBER(SEARCH("aa01",J1445)),"SOH @ PDC",IF(ISNUMBER(SEARCH("*ord*",J1445)),"Inventory Action",IF(ISNUMBER(SEARCH("*MOT*",J1445)),"Ex Works",IF(ISNUMBER(SEARCH("*comment*",J1445)),"Pending update",IF(ISNUMBER(SEARCH("RFQ",J1445)),"Procurement Action",IF(ISNUMBER(SEARCH("PR ",J1445)),"Procurement Action",IF(W1445="","",IF(W1445&gt;'Analysis Chart'!$B$3,"After Turnaround",IF(W1445&gt;'Analysis Chart'!$B$2,"During Turnaround",IF(W1445&lt;'Analysis Chart'!$B$4,"Before Staging Date","After Staging Date"))))))))))))))))))))))))))))))))))</f>
        <v>After Staging Date</v>
      </c>
      <c r="Y1445" s="28" t="str">
        <f t="shared" si="124"/>
        <v>At PO</v>
      </c>
      <c r="Z1445" s="28">
        <f>SUMIF('AA01 SOH'!A:A,WSheet!H:H,'AA01 SOH'!F:F)</f>
        <v>0</v>
      </c>
      <c r="AA1445" s="28">
        <f>SUMIF('AA02 SOH'!A:A,WSheet!H:H,'AA02 SOH'!F:F)</f>
        <v>0</v>
      </c>
      <c r="AB1445" s="28">
        <f>SUMIF('AA53 SOH'!A:A,WSheet!H:H,'AA53 SOH'!F:F)</f>
        <v>0</v>
      </c>
      <c r="AC1445" s="28" t="str">
        <f t="shared" si="123"/>
        <v>0000129406(blank)10333858200091108</v>
      </c>
      <c r="AD1445" s="28">
        <f>IF(_xlfn.MAXIFS(Reservation!E:E,Reservation!A:A,Table1[[#This Row],[KEY]])&lt;Table1[[#This Row],[Container-ID]],_xlfn.MAXIFS(Reservation!E:E,Reservation!A:A,Table1[[#This Row],[KEY]]),"")</f>
        <v>0</v>
      </c>
      <c r="AE144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45" s="28" t="str">
        <f>Table1[[#This Row],[Validation2]]</f>
        <v>At PO</v>
      </c>
      <c r="AG1445" s="28" t="str">
        <f>_xlfn.CONCAT(Table1[[#This Row],[MO number]],Table1[[#This Row],[Material / Component]],Table1[[#This Row],[TextSplit4]],Table1[[#This Row],[Reservation Item]],Table1[[#This Row],[Requirement quantity]])</f>
        <v>200091108103338581294061001</v>
      </c>
      <c r="AH1445" s="28" t="str">
        <f>_xlfn.XLOOKUP(Table1[[#This Row],[Control Tower]],ABA!T:T,ABA!U:U)</f>
        <v xml:space="preserve">Not Allocated / </v>
      </c>
      <c r="AI1445" s="28">
        <v>6</v>
      </c>
      <c r="AJ1445" s="28" t="str" cm="1">
        <f t="array" ref="AJ1445">INDEX(_xlfn.TEXTSPLIT(Table1[[#This Row],[Expediting Note / User Comment]]," "),AI1445)</f>
        <v>4500038754</v>
      </c>
      <c r="AK1445" s="28">
        <v>4</v>
      </c>
      <c r="AL1445" s="28" t="str" cm="1">
        <f t="array" ref="AL1445">INDEX(_xlfn.TEXTSPLIT(Table1[[#This Row],[Expediting Note / User Comment]]," "),AK1445)</f>
        <v>19.03.25</v>
      </c>
      <c r="AM1445" s="28" t="str">
        <f>SUBSTITUTE(Table1[[#This Row],[TextSplit2]],".","/")</f>
        <v>19/03/25</v>
      </c>
      <c r="AN1445" s="28">
        <f>VALUE(TRIM(CLEAN(Table1[[#This Row],[Reservation]])))</f>
        <v>129406</v>
      </c>
      <c r="AO1445" s="95" t="str">
        <f>_xlfn.CONCAT(Table1[[#This Row],[MO number]]," / ",Table1[[#This Row],[Description]])</f>
        <v>200091108 / 12Y RE SD 1K2420 COMPR BSR MATERIALS</v>
      </c>
    </row>
    <row r="1446" spans="1:41" hidden="1">
      <c r="A1446" s="94" t="s">
        <v>9533</v>
      </c>
      <c r="B1446" s="28" t="s">
        <v>74</v>
      </c>
      <c r="C1446" s="28" t="s">
        <v>96</v>
      </c>
      <c r="D1446" s="28" t="s">
        <v>6134</v>
      </c>
      <c r="E1446" s="28" t="s">
        <v>6135</v>
      </c>
      <c r="F1446" s="28" t="s">
        <v>538</v>
      </c>
      <c r="G1446" s="28" t="s">
        <v>5411</v>
      </c>
      <c r="H1446" s="28" t="s">
        <v>6253</v>
      </c>
      <c r="I1446" s="28" t="s">
        <v>6254</v>
      </c>
      <c r="J1446" s="28" t="s">
        <v>3320</v>
      </c>
      <c r="K1446" s="28" t="s">
        <v>9533</v>
      </c>
      <c r="L1446" s="28" t="s">
        <v>446</v>
      </c>
      <c r="M1446" s="28" t="s">
        <v>9533</v>
      </c>
      <c r="N1446" s="28" t="s">
        <v>9533</v>
      </c>
      <c r="O1446" s="28" t="s">
        <v>9533</v>
      </c>
      <c r="P1446" s="28" t="s">
        <v>6141</v>
      </c>
      <c r="Q1446" s="28">
        <v>105</v>
      </c>
      <c r="R1446" s="28" t="s">
        <v>9533</v>
      </c>
      <c r="S1446" s="28" t="s">
        <v>9533</v>
      </c>
      <c r="T1446" s="85">
        <v>1</v>
      </c>
      <c r="U1446" s="85">
        <v>2</v>
      </c>
      <c r="V1446" s="85">
        <v>0</v>
      </c>
      <c r="W1446" s="29" t="e" cm="1">
        <f t="array" ref="W1446">_xlfn.IFS(ISBLANK(K1446),"",K1446="fca",O1446+14,K1446="exw",O1446+14,K1446="cpt",O1446,K1446="FOB",O1446)</f>
        <v>#N/A</v>
      </c>
      <c r="X1446" s="28" t="str">
        <f>IF(H1446="","Cutover Material",IF(T1446&lt;0,"Refurb",IF(A1446="1","PR NEVER",IF(A1446="X","WO Un Released",IF(AND(T1446=V1446,RIGHT(L1446,11)="maintenance"),"Material with Maintenance",IF(AND(T1446=V1446,RIGHT(L1446,8)="consumed"),"Material Consumed",IF(AND(ISNUMBER(SEARCH("*Z83*",L1446)),T1446=V1446),"KSF Work-Packed",IF(AND(ISNUMBER(SEARCH("*lp-sd*",P1446)),T1446=V1446),"AT KGP",IF(AND(ISNUMBER(SEARCH("*Z920*",L1446)),V1446=T1446),"KSF Work-Packed",IF(AND(ISNUMBER(SEARCH("(blank)",L1446)),V1446=T1446),"KSF Work-Packed",IF(AND(V1446=T1446,RIGHT(L1446,4)="AA53"),"KGP Work-Packed",IF(AND(ISNUMBER(SEARCH("*Work-packing @AA02*",L1446)),T1446=V1446),"KSF Work-Packed",IF(AND(ISNUMBER(SEARCH("*Work-packed @AA02*",L1446)),T1446=V1446),"KSF Work-Packed",IF(AND(T1446=V1446,RIGHT(L1446,4)="road"),"KGP In Transit",IF(AND(ISNUMBER(SEARCH("*docking*",L1446)),T1446=V1446),"Material @ Score",IF(AND(T1446=V1446,RIGHT(L1446,14)="RECEIVED @aa01"),"SOH @ PDC",IF(ISNUMBER(SEARCH("transit",J1446)),"Ex Works",IF(ISNUMBER(SEARCH("KGP Work-Packed",J1446)),"KGP Work-Packed",IF(ISNUMBER(SEARCH("*NEED*",J1446)),"Inventory Action",IF(ISNUMBER(SEARCH("*PALLET*",J1446)),"EX Works",IF(ISNUMBER(SEARCH("*1800*",J1446)),"PDC to Receipt",IF(ISNUMBER(SEARCH("KGP",J1446)),"SOH @ KGP",IF(ISNUMBER(SEARCH("aa02",J1446)),"SOH @ KSF",IF(ISNUMBER(SEARCH("*aa03*",J1446)),"SOH @ KSF",IF(ISNUMBER(SEARCH("aa01",J1446)),"SOH @ PDC",IF(ISNUMBER(SEARCH("*ord*",J1446)),"Inventory Action",IF(ISNUMBER(SEARCH("*MOT*",J1446)),"Ex Works",IF(ISNUMBER(SEARCH("*comment*",J1446)),"Pending update",IF(ISNUMBER(SEARCH("RFQ",J1446)),"Procurement Action",IF(ISNUMBER(SEARCH("PR ",J1446)),"Procurement Action",IF(W1446="","",IF(W1446&gt;'Analysis Chart'!$B$3,"After Turnaround",IF(W1446&gt;'Analysis Chart'!$B$2,"During Turnaround",IF(W1446&lt;'Analysis Chart'!$B$4,"Before Staging Date","After Staging Date"))))))))))))))))))))))))))))))))))</f>
        <v>SOH @ KSF</v>
      </c>
      <c r="Y1446" s="28" t="str">
        <f t="shared" si="124"/>
        <v>SOH @ KSF</v>
      </c>
      <c r="Z1446" s="28">
        <f>SUMIF('AA01 SOH'!A:A,WSheet!H:H,'AA01 SOH'!F:F)</f>
        <v>0</v>
      </c>
      <c r="AA1446" s="28">
        <f>SUMIF('AA02 SOH'!A:A,WSheet!H:H,'AA02 SOH'!F:F)</f>
        <v>2</v>
      </c>
      <c r="AB1446" s="28">
        <f>SUMIF('AA53 SOH'!A:A,WSheet!H:H,'AA53 SOH'!F:F)</f>
        <v>0</v>
      </c>
      <c r="AC1446" s="28" t="str">
        <f t="shared" si="123"/>
        <v>0000129406(blank)10009879200091108</v>
      </c>
      <c r="AD1446" s="28">
        <f>IF(_xlfn.MAXIFS(Reservation!E:E,Reservation!A:A,Table1[[#This Row],[KEY]])&lt;Table1[[#This Row],[Container-ID]],_xlfn.MAXIFS(Reservation!E:E,Reservation!A:A,Table1[[#This Row],[KEY]]),"")</f>
        <v>0</v>
      </c>
      <c r="AE144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46" s="28" t="str">
        <f>Table1[[#This Row],[Validation2]]</f>
        <v>SOH @ KSF</v>
      </c>
      <c r="AG1446" s="28" t="str">
        <f>_xlfn.CONCAT(Table1[[#This Row],[MO number]],Table1[[#This Row],[Material / Component]],Table1[[#This Row],[TextSplit4]],Table1[[#This Row],[Reservation Item]],Table1[[#This Row],[Requirement quantity]])</f>
        <v>200091108100098791294061051</v>
      </c>
      <c r="AH1446" s="28" t="str">
        <f>_xlfn.XLOOKUP(Table1[[#This Row],[Control Tower]],ABA!T:T,ABA!U:U)</f>
        <v>ABA / From Inventory</v>
      </c>
      <c r="AI1446" s="28"/>
      <c r="AJ1446" s="28" t="e" cm="1" vm="1">
        <f t="array" aca="1" ref="AJ1446" ca="1">INDEX(_xlfn.TEXTSPLIT(Table1[[#This Row],[Expediting Note / User Comment]]," "),AI1446)</f>
        <v>#VALUE!</v>
      </c>
      <c r="AK1446" s="28">
        <v>4</v>
      </c>
      <c r="AL1446" s="28" t="str" cm="1">
        <f t="array" ref="AL1446">INDEX(_xlfn.TEXTSPLIT(Table1[[#This Row],[Expediting Note / User Comment]]," "),AK1446)</f>
        <v>@</v>
      </c>
      <c r="AM1446" s="28" t="str">
        <f>SUBSTITUTE(Table1[[#This Row],[TextSplit2]],".","/")</f>
        <v>@</v>
      </c>
      <c r="AN1446" s="28">
        <f>VALUE(TRIM(CLEAN(Table1[[#This Row],[Reservation]])))</f>
        <v>129406</v>
      </c>
      <c r="AO1446" s="95" t="str">
        <f>_xlfn.CONCAT(Table1[[#This Row],[MO number]]," / ",Table1[[#This Row],[Description]])</f>
        <v>200091108 / 12Y RE SD 1K2420 COMPR BSR MATERIALS</v>
      </c>
    </row>
    <row r="1447" spans="1:41" hidden="1">
      <c r="A1447" s="94" t="s">
        <v>9533</v>
      </c>
      <c r="B1447" s="28" t="s">
        <v>74</v>
      </c>
      <c r="C1447" s="28" t="s">
        <v>96</v>
      </c>
      <c r="D1447" s="28" t="s">
        <v>6134</v>
      </c>
      <c r="E1447" s="28" t="s">
        <v>6135</v>
      </c>
      <c r="F1447" s="28" t="s">
        <v>558</v>
      </c>
      <c r="G1447" s="28" t="s">
        <v>3448</v>
      </c>
      <c r="H1447" s="28" t="s">
        <v>6186</v>
      </c>
      <c r="I1447" s="28" t="s">
        <v>6187</v>
      </c>
      <c r="J1447" s="28" t="s">
        <v>6188</v>
      </c>
      <c r="K1447" s="28" t="s">
        <v>9533</v>
      </c>
      <c r="L1447" s="28" t="s">
        <v>446</v>
      </c>
      <c r="M1447" s="28" t="s">
        <v>9533</v>
      </c>
      <c r="N1447" s="28" t="s">
        <v>9533</v>
      </c>
      <c r="O1447" s="28" t="s">
        <v>9533</v>
      </c>
      <c r="P1447" s="28" t="s">
        <v>6141</v>
      </c>
      <c r="Q1447" s="28">
        <v>59</v>
      </c>
      <c r="R1447" s="28" t="s">
        <v>9533</v>
      </c>
      <c r="S1447" s="28" t="s">
        <v>9533</v>
      </c>
      <c r="T1447" s="85">
        <v>1</v>
      </c>
      <c r="U1447" s="85">
        <v>4</v>
      </c>
      <c r="V1447" s="85">
        <v>0</v>
      </c>
      <c r="W1447" s="29" t="e" cm="1">
        <f t="array" ref="W1447">_xlfn.IFS(ISBLANK(K1447),"",K1447="fca",O1447+14,K1447="exw",O1447+14,K1447="cpt",O1447,K1447="FOB",O1447)</f>
        <v>#N/A</v>
      </c>
      <c r="X1447" s="28" t="str">
        <f>IF(H1447="","Cutover Material",IF(T1447&lt;0,"Refurb",IF(A1447="1","PR NEVER",IF(A1447="X","WO Un Released",IF(AND(T1447=V1447,RIGHT(L1447,11)="maintenance"),"Material with Maintenance",IF(AND(T1447=V1447,RIGHT(L1447,8)="consumed"),"Material Consumed",IF(AND(ISNUMBER(SEARCH("*Z83*",L1447)),T1447=V1447),"KSF Work-Packed",IF(AND(ISNUMBER(SEARCH("*lp-sd*",P1447)),T1447=V1447),"AT KGP",IF(AND(ISNUMBER(SEARCH("*Z920*",L1447)),V1447=T1447),"KSF Work-Packed",IF(AND(ISNUMBER(SEARCH("(blank)",L1447)),V1447=T1447),"KSF Work-Packed",IF(AND(V1447=T1447,RIGHT(L1447,4)="AA53"),"KGP Work-Packed",IF(AND(ISNUMBER(SEARCH("*Work-packing @AA02*",L1447)),T1447=V1447),"KSF Work-Packed",IF(AND(ISNUMBER(SEARCH("*Work-packed @AA02*",L1447)),T1447=V1447),"KSF Work-Packed",IF(AND(T1447=V1447,RIGHT(L1447,4)="road"),"KGP In Transit",IF(AND(ISNUMBER(SEARCH("*docking*",L1447)),T1447=V1447),"Material @ Score",IF(AND(T1447=V1447,RIGHT(L1447,14)="RECEIVED @aa01"),"SOH @ PDC",IF(ISNUMBER(SEARCH("transit",J1447)),"Ex Works",IF(ISNUMBER(SEARCH("KGP Work-Packed",J1447)),"KGP Work-Packed",IF(ISNUMBER(SEARCH("*NEED*",J1447)),"Inventory Action",IF(ISNUMBER(SEARCH("*PALLET*",J1447)),"EX Works",IF(ISNUMBER(SEARCH("*1800*",J1447)),"PDC to Receipt",IF(ISNUMBER(SEARCH("KGP",J1447)),"SOH @ KGP",IF(ISNUMBER(SEARCH("aa02",J1447)),"SOH @ KSF",IF(ISNUMBER(SEARCH("*aa03*",J1447)),"SOH @ KSF",IF(ISNUMBER(SEARCH("aa01",J1447)),"SOH @ PDC",IF(ISNUMBER(SEARCH("*ord*",J1447)),"Inventory Action",IF(ISNUMBER(SEARCH("*MOT*",J1447)),"Ex Works",IF(ISNUMBER(SEARCH("*comment*",J1447)),"Pending update",IF(ISNUMBER(SEARCH("RFQ",J1447)),"Procurement Action",IF(ISNUMBER(SEARCH("PR ",J1447)),"Procurement Action",IF(W1447="","",IF(W1447&gt;'Analysis Chart'!$B$3,"After Turnaround",IF(W1447&gt;'Analysis Chart'!$B$2,"During Turnaround",IF(W1447&lt;'Analysis Chart'!$B$4,"Before Staging Date","After Staging Date"))))))))))))))))))))))))))))))))))</f>
        <v>SOH @ KSF</v>
      </c>
      <c r="Y1447" s="28" t="str">
        <f t="shared" si="124"/>
        <v>SOH @ KSF</v>
      </c>
      <c r="Z1447" s="28">
        <f>SUMIF('AA01 SOH'!A:A,WSheet!H:H,'AA01 SOH'!F:F)</f>
        <v>0</v>
      </c>
      <c r="AA1447" s="28">
        <f>SUMIF('AA02 SOH'!A:A,WSheet!H:H,'AA02 SOH'!F:F)</f>
        <v>4</v>
      </c>
      <c r="AB1447" s="28">
        <f>SUMIF('AA53 SOH'!A:A,WSheet!H:H,'AA53 SOH'!F:F)</f>
        <v>0</v>
      </c>
      <c r="AC1447" s="28" t="str">
        <f t="shared" si="123"/>
        <v>0000129406(blank)10009903200091108</v>
      </c>
      <c r="AD1447" s="28">
        <f>IF(_xlfn.MAXIFS(Reservation!E:E,Reservation!A:A,Table1[[#This Row],[KEY]])&lt;Table1[[#This Row],[Container-ID]],_xlfn.MAXIFS(Reservation!E:E,Reservation!A:A,Table1[[#This Row],[KEY]]),"")</f>
        <v>0</v>
      </c>
      <c r="AE144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47" s="28" t="str">
        <f>Table1[[#This Row],[Validation2]]</f>
        <v>SOH @ KSF</v>
      </c>
      <c r="AG1447" s="28" t="str">
        <f>_xlfn.CONCAT(Table1[[#This Row],[MO number]],Table1[[#This Row],[Material / Component]],Table1[[#This Row],[TextSplit4]],Table1[[#This Row],[Reservation Item]],Table1[[#This Row],[Requirement quantity]])</f>
        <v>20009110810009903129406591</v>
      </c>
      <c r="AH1447" s="28" t="str">
        <f>_xlfn.XLOOKUP(Table1[[#This Row],[Control Tower]],ABA!T:T,ABA!U:U)</f>
        <v>ABA / From Inventory</v>
      </c>
      <c r="AI1447" s="28"/>
      <c r="AJ1447" s="28" t="e" cm="1" vm="3">
        <f t="array" aca="1" ref="AJ1447" ca="1">INDEX(_xlfn.TEXTSPLIT(Table1[[#This Row],[Expediting Note / User Comment]]," "),AI1447)</f>
        <v>#VALUE!</v>
      </c>
      <c r="AK1447" s="28">
        <v>4</v>
      </c>
      <c r="AL1447" s="28" t="str" cm="1">
        <f t="array" ref="AL1447">INDEX(_xlfn.TEXTSPLIT(Table1[[#This Row],[Expediting Note / User Comment]]," "),AK1447)</f>
        <v>SOH</v>
      </c>
      <c r="AM1447" s="28" t="str">
        <f>SUBSTITUTE(Table1[[#This Row],[TextSplit2]],".","/")</f>
        <v>SOH</v>
      </c>
      <c r="AN1447" s="28">
        <f>VALUE(TRIM(CLEAN(Table1[[#This Row],[Reservation]])))</f>
        <v>129406</v>
      </c>
      <c r="AO1447" s="95" t="str">
        <f>_xlfn.CONCAT(Table1[[#This Row],[MO number]]," / ",Table1[[#This Row],[Description]])</f>
        <v>200091108 / 12Y RE SD 1K2420 COMPR BSR MATERIALS</v>
      </c>
    </row>
    <row r="1448" spans="1:41" hidden="1">
      <c r="A1448" s="94" t="s">
        <v>9533</v>
      </c>
      <c r="B1448" s="28" t="s">
        <v>74</v>
      </c>
      <c r="C1448" s="28" t="s">
        <v>96</v>
      </c>
      <c r="D1448" s="28" t="s">
        <v>6134</v>
      </c>
      <c r="E1448" s="28" t="s">
        <v>6135</v>
      </c>
      <c r="F1448" s="28" t="s">
        <v>558</v>
      </c>
      <c r="G1448" s="28" t="s">
        <v>5096</v>
      </c>
      <c r="H1448" s="28" t="s">
        <v>6455</v>
      </c>
      <c r="I1448" s="28" t="s">
        <v>6456</v>
      </c>
      <c r="J1448" s="28" t="s">
        <v>3341</v>
      </c>
      <c r="K1448" s="28" t="s">
        <v>9533</v>
      </c>
      <c r="L1448" s="28" t="s">
        <v>446</v>
      </c>
      <c r="M1448" s="28" t="s">
        <v>9533</v>
      </c>
      <c r="N1448" s="28" t="s">
        <v>9533</v>
      </c>
      <c r="O1448" s="28" t="s">
        <v>9533</v>
      </c>
      <c r="P1448" s="28" t="s">
        <v>6141</v>
      </c>
      <c r="Q1448" s="28">
        <v>60</v>
      </c>
      <c r="R1448" s="28" t="s">
        <v>9533</v>
      </c>
      <c r="S1448" s="28" t="s">
        <v>9533</v>
      </c>
      <c r="T1448" s="85">
        <v>1</v>
      </c>
      <c r="U1448" s="85">
        <v>6</v>
      </c>
      <c r="V1448" s="85">
        <v>0</v>
      </c>
      <c r="W1448" s="29" t="e" cm="1">
        <f t="array" ref="W1448">_xlfn.IFS(ISBLANK(K1448),"",K1448="fca",O1448+14,K1448="exw",O1448+14,K1448="cpt",O1448,K1448="FOB",O1448)</f>
        <v>#N/A</v>
      </c>
      <c r="X1448" s="28" t="str">
        <f>IF(H1448="","Cutover Material",IF(T1448&lt;0,"Refurb",IF(A1448="1","PR NEVER",IF(A1448="X","WO Un Released",IF(AND(T1448=V1448,RIGHT(L1448,11)="maintenance"),"Material with Maintenance",IF(AND(T1448=V1448,RIGHT(L1448,8)="consumed"),"Material Consumed",IF(AND(ISNUMBER(SEARCH("*Z83*",L1448)),T1448=V1448),"KSF Work-Packed",IF(AND(ISNUMBER(SEARCH("*lp-sd*",P1448)),T1448=V1448),"AT KGP",IF(AND(ISNUMBER(SEARCH("*Z920*",L1448)),V1448=T1448),"KSF Work-Packed",IF(AND(ISNUMBER(SEARCH("(blank)",L1448)),V1448=T1448),"KSF Work-Packed",IF(AND(V1448=T1448,RIGHT(L1448,4)="AA53"),"KGP Work-Packed",IF(AND(ISNUMBER(SEARCH("*Work-packing @AA02*",L1448)),T1448=V1448),"KSF Work-Packed",IF(AND(ISNUMBER(SEARCH("*Work-packed @AA02*",L1448)),T1448=V1448),"KSF Work-Packed",IF(AND(T1448=V1448,RIGHT(L1448,4)="road"),"KGP In Transit",IF(AND(ISNUMBER(SEARCH("*docking*",L1448)),T1448=V1448),"Material @ Score",IF(AND(T1448=V1448,RIGHT(L1448,14)="RECEIVED @aa01"),"SOH @ PDC",IF(ISNUMBER(SEARCH("transit",J1448)),"Ex Works",IF(ISNUMBER(SEARCH("KGP Work-Packed",J1448)),"KGP Work-Packed",IF(ISNUMBER(SEARCH("*NEED*",J1448)),"Inventory Action",IF(ISNUMBER(SEARCH("*PALLET*",J1448)),"EX Works",IF(ISNUMBER(SEARCH("*1800*",J1448)),"PDC to Receipt",IF(ISNUMBER(SEARCH("KGP",J1448)),"SOH @ KGP",IF(ISNUMBER(SEARCH("aa02",J1448)),"SOH @ KSF",IF(ISNUMBER(SEARCH("*aa03*",J1448)),"SOH @ KSF",IF(ISNUMBER(SEARCH("aa01",J1448)),"SOH @ PDC",IF(ISNUMBER(SEARCH("*ord*",J1448)),"Inventory Action",IF(ISNUMBER(SEARCH("*MOT*",J1448)),"Ex Works",IF(ISNUMBER(SEARCH("*comment*",J1448)),"Pending update",IF(ISNUMBER(SEARCH("RFQ",J1448)),"Procurement Action",IF(ISNUMBER(SEARCH("PR ",J1448)),"Procurement Action",IF(W1448="","",IF(W1448&gt;'Analysis Chart'!$B$3,"After Turnaround",IF(W1448&gt;'Analysis Chart'!$B$2,"During Turnaround",IF(W1448&lt;'Analysis Chart'!$B$4,"Before Staging Date","After Staging Date"))))))))))))))))))))))))))))))))))</f>
        <v>SOH @ KSF</v>
      </c>
      <c r="Y1448" s="28" t="str">
        <f t="shared" si="124"/>
        <v>SOH @ KSF</v>
      </c>
      <c r="Z1448" s="28">
        <f>SUMIF('AA01 SOH'!A:A,WSheet!H:H,'AA01 SOH'!F:F)</f>
        <v>0</v>
      </c>
      <c r="AA1448" s="28">
        <f>SUMIF('AA02 SOH'!A:A,WSheet!H:H,'AA02 SOH'!F:F)</f>
        <v>6</v>
      </c>
      <c r="AB1448" s="28">
        <f>SUMIF('AA53 SOH'!A:A,WSheet!H:H,'AA53 SOH'!F:F)</f>
        <v>0</v>
      </c>
      <c r="AC1448" s="28" t="str">
        <f t="shared" si="123"/>
        <v>0000129406(blank)10009863200091108</v>
      </c>
      <c r="AD1448" s="28">
        <f>IF(_xlfn.MAXIFS(Reservation!E:E,Reservation!A:A,Table1[[#This Row],[KEY]])&lt;Table1[[#This Row],[Container-ID]],_xlfn.MAXIFS(Reservation!E:E,Reservation!A:A,Table1[[#This Row],[KEY]]),"")</f>
        <v>0</v>
      </c>
      <c r="AE144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48" s="28" t="str">
        <f>Table1[[#This Row],[Validation2]]</f>
        <v>SOH @ KSF</v>
      </c>
      <c r="AG1448" s="28" t="str">
        <f>_xlfn.CONCAT(Table1[[#This Row],[MO number]],Table1[[#This Row],[Material / Component]],Table1[[#This Row],[TextSplit4]],Table1[[#This Row],[Reservation Item]],Table1[[#This Row],[Requirement quantity]])</f>
        <v>20009110810009863129406601</v>
      </c>
      <c r="AH1448" s="28" t="str">
        <f>_xlfn.XLOOKUP(Table1[[#This Row],[Control Tower]],ABA!T:T,ABA!U:U)</f>
        <v>ABA / From Inventory</v>
      </c>
      <c r="AI1448" s="28">
        <v>6</v>
      </c>
      <c r="AJ1448" s="28" t="e" cm="1">
        <f t="array" ref="AJ1448">INDEX(_xlfn.TEXTSPLIT(Table1[[#This Row],[Expediting Note / User Comment]]," "),AI1448)</f>
        <v>#REF!</v>
      </c>
      <c r="AK1448" s="28">
        <v>4</v>
      </c>
      <c r="AL1448" s="28" t="str" cm="1">
        <f t="array" ref="AL1448">INDEX(_xlfn.TEXTSPLIT(Table1[[#This Row],[Expediting Note / User Comment]]," "),AK1448)</f>
        <v>@</v>
      </c>
      <c r="AM1448" s="28" t="str">
        <f>SUBSTITUTE(Table1[[#This Row],[TextSplit2]],".","/")</f>
        <v>@</v>
      </c>
      <c r="AN1448" s="28">
        <f>VALUE(TRIM(CLEAN(Table1[[#This Row],[Reservation]])))</f>
        <v>129406</v>
      </c>
      <c r="AO1448" s="95" t="str">
        <f>_xlfn.CONCAT(Table1[[#This Row],[MO number]]," / ",Table1[[#This Row],[Description]])</f>
        <v>200091108 / 12Y RE SD 1K2420 COMPR BSR MATERIALS</v>
      </c>
    </row>
    <row r="1449" spans="1:41" hidden="1">
      <c r="A1449" s="94" t="s">
        <v>9533</v>
      </c>
      <c r="B1449" s="28" t="s">
        <v>74</v>
      </c>
      <c r="C1449" s="28" t="s">
        <v>96</v>
      </c>
      <c r="D1449" s="28" t="s">
        <v>6134</v>
      </c>
      <c r="E1449" s="28" t="s">
        <v>6135</v>
      </c>
      <c r="F1449" s="28" t="s">
        <v>558</v>
      </c>
      <c r="G1449" s="28" t="s">
        <v>5994</v>
      </c>
      <c r="H1449" s="28" t="s">
        <v>6273</v>
      </c>
      <c r="I1449" s="28" t="s">
        <v>6274</v>
      </c>
      <c r="J1449" s="28" t="s">
        <v>6188</v>
      </c>
      <c r="K1449" s="28" t="s">
        <v>9533</v>
      </c>
      <c r="L1449" s="28" t="s">
        <v>446</v>
      </c>
      <c r="M1449" s="28" t="s">
        <v>9533</v>
      </c>
      <c r="N1449" s="28" t="s">
        <v>9533</v>
      </c>
      <c r="O1449" s="28" t="s">
        <v>9533</v>
      </c>
      <c r="P1449" s="28" t="s">
        <v>6141</v>
      </c>
      <c r="Q1449" s="28">
        <v>61</v>
      </c>
      <c r="R1449" s="28" t="s">
        <v>9533</v>
      </c>
      <c r="S1449" s="28" t="s">
        <v>9533</v>
      </c>
      <c r="T1449" s="85">
        <v>1</v>
      </c>
      <c r="U1449" s="85">
        <v>4</v>
      </c>
      <c r="V1449" s="85">
        <v>0</v>
      </c>
      <c r="W1449" s="29" t="e" cm="1">
        <f t="array" ref="W1449">_xlfn.IFS(ISBLANK(K1449),"",K1449="fca",O1449+14,K1449="exw",O1449+14,K1449="cpt",O1449,K1449="FOB",O1449)</f>
        <v>#N/A</v>
      </c>
      <c r="X1449" s="28" t="str">
        <f>IF(H1449="","Cutover Material",IF(T1449&lt;0,"Refurb",IF(A1449="1","PR NEVER",IF(A1449="X","WO Un Released",IF(AND(T1449=V1449,RIGHT(L1449,11)="maintenance"),"Material with Maintenance",IF(AND(T1449=V1449,RIGHT(L1449,8)="consumed"),"Material Consumed",IF(AND(ISNUMBER(SEARCH("*Z83*",L1449)),T1449=V1449),"KSF Work-Packed",IF(AND(ISNUMBER(SEARCH("*lp-sd*",P1449)),T1449=V1449),"AT KGP",IF(AND(ISNUMBER(SEARCH("*Z920*",L1449)),V1449=T1449),"KSF Work-Packed",IF(AND(ISNUMBER(SEARCH("(blank)",L1449)),V1449=T1449),"KSF Work-Packed",IF(AND(V1449=T1449,RIGHT(L1449,4)="AA53"),"KGP Work-Packed",IF(AND(ISNUMBER(SEARCH("*Work-packing @AA02*",L1449)),T1449=V1449),"KSF Work-Packed",IF(AND(ISNUMBER(SEARCH("*Work-packed @AA02*",L1449)),T1449=V1449),"KSF Work-Packed",IF(AND(T1449=V1449,RIGHT(L1449,4)="road"),"KGP In Transit",IF(AND(ISNUMBER(SEARCH("*docking*",L1449)),T1449=V1449),"Material @ Score",IF(AND(T1449=V1449,RIGHT(L1449,14)="RECEIVED @aa01"),"SOH @ PDC",IF(ISNUMBER(SEARCH("transit",J1449)),"Ex Works",IF(ISNUMBER(SEARCH("KGP Work-Packed",J1449)),"KGP Work-Packed",IF(ISNUMBER(SEARCH("*NEED*",J1449)),"Inventory Action",IF(ISNUMBER(SEARCH("*PALLET*",J1449)),"EX Works",IF(ISNUMBER(SEARCH("*1800*",J1449)),"PDC to Receipt",IF(ISNUMBER(SEARCH("KGP",J1449)),"SOH @ KGP",IF(ISNUMBER(SEARCH("aa02",J1449)),"SOH @ KSF",IF(ISNUMBER(SEARCH("*aa03*",J1449)),"SOH @ KSF",IF(ISNUMBER(SEARCH("aa01",J1449)),"SOH @ PDC",IF(ISNUMBER(SEARCH("*ord*",J1449)),"Inventory Action",IF(ISNUMBER(SEARCH("*MOT*",J1449)),"Ex Works",IF(ISNUMBER(SEARCH("*comment*",J1449)),"Pending update",IF(ISNUMBER(SEARCH("RFQ",J1449)),"Procurement Action",IF(ISNUMBER(SEARCH("PR ",J1449)),"Procurement Action",IF(W1449="","",IF(W1449&gt;'Analysis Chart'!$B$3,"After Turnaround",IF(W1449&gt;'Analysis Chart'!$B$2,"During Turnaround",IF(W1449&lt;'Analysis Chart'!$B$4,"Before Staging Date","After Staging Date"))))))))))))))))))))))))))))))))))</f>
        <v>SOH @ KSF</v>
      </c>
      <c r="Y1449" s="28" t="str">
        <f t="shared" si="124"/>
        <v>SOH @ KSF</v>
      </c>
      <c r="Z1449" s="28">
        <f>SUMIF('AA01 SOH'!A:A,WSheet!H:H,'AA01 SOH'!F:F)</f>
        <v>0</v>
      </c>
      <c r="AA1449" s="28">
        <f>SUMIF('AA02 SOH'!A:A,WSheet!H:H,'AA02 SOH'!F:F)</f>
        <v>4</v>
      </c>
      <c r="AB1449" s="28">
        <f>SUMIF('AA53 SOH'!A:A,WSheet!H:H,'AA53 SOH'!F:F)</f>
        <v>0</v>
      </c>
      <c r="AC1449" s="28" t="str">
        <f t="shared" si="123"/>
        <v>0000129406(blank)10009901200091108</v>
      </c>
      <c r="AD1449" s="28">
        <f>IF(_xlfn.MAXIFS(Reservation!E:E,Reservation!A:A,Table1[[#This Row],[KEY]])&lt;Table1[[#This Row],[Container-ID]],_xlfn.MAXIFS(Reservation!E:E,Reservation!A:A,Table1[[#This Row],[KEY]]),"")</f>
        <v>0</v>
      </c>
      <c r="AE144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49" s="28" t="str">
        <f>Table1[[#This Row],[Validation2]]</f>
        <v>SOH @ KSF</v>
      </c>
      <c r="AG1449" s="28" t="str">
        <f>_xlfn.CONCAT(Table1[[#This Row],[MO number]],Table1[[#This Row],[Material / Component]],Table1[[#This Row],[TextSplit4]],Table1[[#This Row],[Reservation Item]],Table1[[#This Row],[Requirement quantity]])</f>
        <v>20009110810009901129406611</v>
      </c>
      <c r="AH1449" s="28" t="str">
        <f>_xlfn.XLOOKUP(Table1[[#This Row],[Control Tower]],ABA!T:T,ABA!U:U)</f>
        <v>ABA / From Inventory</v>
      </c>
      <c r="AI1449" s="28">
        <v>6</v>
      </c>
      <c r="AJ1449" s="28" t="str" cm="1">
        <f t="array" ref="AJ1449">INDEX(_xlfn.TEXTSPLIT(Table1[[#This Row],[Expediting Note / User Comment]]," "),AI1449)</f>
        <v>AA02</v>
      </c>
      <c r="AK1449" s="28">
        <v>4</v>
      </c>
      <c r="AL1449" s="28" t="str" cm="1">
        <f t="array" ref="AL1449">INDEX(_xlfn.TEXTSPLIT(Table1[[#This Row],[Expediting Note / User Comment]]," "),AK1449)</f>
        <v>SOH</v>
      </c>
      <c r="AM1449" s="28" t="str">
        <f>SUBSTITUTE(Table1[[#This Row],[TextSplit2]],".","/")</f>
        <v>SOH</v>
      </c>
      <c r="AN1449" s="28">
        <f>VALUE(TRIM(CLEAN(Table1[[#This Row],[Reservation]])))</f>
        <v>129406</v>
      </c>
      <c r="AO1449" s="95" t="str">
        <f>_xlfn.CONCAT(Table1[[#This Row],[MO number]]," / ",Table1[[#This Row],[Description]])</f>
        <v>200091108 / 12Y RE SD 1K2420 COMPR BSR MATERIALS</v>
      </c>
    </row>
    <row r="1450" spans="1:41" hidden="1">
      <c r="A1450" s="94" t="s">
        <v>9533</v>
      </c>
      <c r="B1450" s="28" t="s">
        <v>74</v>
      </c>
      <c r="C1450" s="28" t="s">
        <v>96</v>
      </c>
      <c r="D1450" s="28" t="s">
        <v>6134</v>
      </c>
      <c r="E1450" s="28" t="s">
        <v>6135</v>
      </c>
      <c r="F1450" s="28" t="s">
        <v>558</v>
      </c>
      <c r="G1450" s="28" t="s">
        <v>5175</v>
      </c>
      <c r="H1450" s="28" t="s">
        <v>6238</v>
      </c>
      <c r="I1450" s="28" t="s">
        <v>6239</v>
      </c>
      <c r="J1450" s="28" t="s">
        <v>6240</v>
      </c>
      <c r="K1450" s="28" t="s">
        <v>9533</v>
      </c>
      <c r="L1450" s="28" t="s">
        <v>446</v>
      </c>
      <c r="M1450" s="28" t="s">
        <v>9533</v>
      </c>
      <c r="N1450" s="28" t="s">
        <v>9533</v>
      </c>
      <c r="O1450" s="28" t="s">
        <v>9533</v>
      </c>
      <c r="P1450" s="28" t="s">
        <v>6141</v>
      </c>
      <c r="Q1450" s="28">
        <v>62</v>
      </c>
      <c r="R1450" s="28" t="s">
        <v>9533</v>
      </c>
      <c r="S1450" s="28" t="s">
        <v>9533</v>
      </c>
      <c r="T1450" s="85">
        <v>1</v>
      </c>
      <c r="U1450" s="85">
        <v>2</v>
      </c>
      <c r="V1450" s="85">
        <v>0</v>
      </c>
      <c r="W1450" s="29" t="e" cm="1">
        <f t="array" ref="W1450">_xlfn.IFS(ISBLANK(K1450),"",K1450="fca",O1450+14,K1450="exw",O1450+14,K1450="cpt",O1450,K1450="FOB",O1450)</f>
        <v>#N/A</v>
      </c>
      <c r="X1450" s="28" t="str">
        <f>IF(H1450="","Cutover Material",IF(T1450&lt;0,"Refurb",IF(A1450="1","PR NEVER",IF(A1450="X","WO Un Released",IF(AND(T1450=V1450,RIGHT(L1450,11)="maintenance"),"Material with Maintenance",IF(AND(T1450=V1450,RIGHT(L1450,8)="consumed"),"Material Consumed",IF(AND(ISNUMBER(SEARCH("*Z83*",L1450)),T1450=V1450),"KSF Work-Packed",IF(AND(ISNUMBER(SEARCH("*lp-sd*",P1450)),T1450=V1450),"AT KGP",IF(AND(ISNUMBER(SEARCH("*Z920*",L1450)),V1450=T1450),"KSF Work-Packed",IF(AND(ISNUMBER(SEARCH("(blank)",L1450)),V1450=T1450),"KSF Work-Packed",IF(AND(V1450=T1450,RIGHT(L1450,4)="AA53"),"KGP Work-Packed",IF(AND(ISNUMBER(SEARCH("*Work-packing @AA02*",L1450)),T1450=V1450),"KSF Work-Packed",IF(AND(ISNUMBER(SEARCH("*Work-packed @AA02*",L1450)),T1450=V1450),"KSF Work-Packed",IF(AND(T1450=V1450,RIGHT(L1450,4)="road"),"KGP In Transit",IF(AND(ISNUMBER(SEARCH("*docking*",L1450)),T1450=V1450),"Material @ Score",IF(AND(T1450=V1450,RIGHT(L1450,14)="RECEIVED @aa01"),"SOH @ PDC",IF(ISNUMBER(SEARCH("transit",J1450)),"Ex Works",IF(ISNUMBER(SEARCH("KGP Work-Packed",J1450)),"KGP Work-Packed",IF(ISNUMBER(SEARCH("*NEED*",J1450)),"Inventory Action",IF(ISNUMBER(SEARCH("*PALLET*",J1450)),"EX Works",IF(ISNUMBER(SEARCH("*1800*",J1450)),"PDC to Receipt",IF(ISNUMBER(SEARCH("KGP",J1450)),"SOH @ KGP",IF(ISNUMBER(SEARCH("aa02",J1450)),"SOH @ KSF",IF(ISNUMBER(SEARCH("*aa03*",J1450)),"SOH @ KSF",IF(ISNUMBER(SEARCH("aa01",J1450)),"SOH @ PDC",IF(ISNUMBER(SEARCH("*ord*",J1450)),"Inventory Action",IF(ISNUMBER(SEARCH("*MOT*",J1450)),"Ex Works",IF(ISNUMBER(SEARCH("*comment*",J1450)),"Pending update",IF(ISNUMBER(SEARCH("RFQ",J1450)),"Procurement Action",IF(ISNUMBER(SEARCH("PR ",J1450)),"Procurement Action",IF(W1450="","",IF(W1450&gt;'Analysis Chart'!$B$3,"After Turnaround",IF(W1450&gt;'Analysis Chart'!$B$2,"During Turnaround",IF(W1450&lt;'Analysis Chart'!$B$4,"Before Staging Date","After Staging Date"))))))))))))))))))))))))))))))))))</f>
        <v>SOH @ KSF</v>
      </c>
      <c r="Y1450" s="28" t="str">
        <f t="shared" ref="Y1450:Y1451" si="126">IF(ISNUMBER(SEARCH("PICKING",J1450)),"PDC to Pick",IF(ISNUMBER(SEARCH("AA01",J1450)),"SOH @ PDC",IF(ISNUMBER(SEARCH("pr",J1450)),"At PR",IF(ISNUMBER(SEARCH("staged",J1450)),"Staged @ King Bay",IF(ISNUMBER(SEARCH("*action",J1450)),"KGP Work-Packed",IF(ISNUMBER(SEARCH("aa53",J1450)),"KGP Work-Packed",IF(ISNUMBER(SEARCH("mot ",J1450)),"Ex Works",IF(ISNUMBER(SEARCH("*block*",J1450)),"PDC Blocked Stock",IF(ISNUMBER(SEARCH("cutover",J1450)),"KGP Work-Packed",IF(ISNUMBER(SEARCH("dwr",J1450)),"KGP Work-Packed",IF(ISNUMBER(SEARCH("*1800*",J1450)),"PDC to Receipt",IF(ISNUMBER(SEARCH("ETA",J1450)),"At PO",IF(ISNUMBER(SEARCH("hu ",J1450)),"KSF In Transit",IF(ISNUMBER(SEARCH("expedite",J1450)),"No Expedite",IF(ISNUMBER(SEARCH("soh ** aa02",J1450)),"SOH @ KSF",IF(ISNUMBER(SEARCH("qu",J1450)),"PDC Queries"))))))))))))))))</f>
        <v>SOH @ KSF</v>
      </c>
      <c r="Z1450" s="28">
        <f>SUMIF('AA01 SOH'!A:A,WSheet!H:H,'AA01 SOH'!F:F)</f>
        <v>0</v>
      </c>
      <c r="AA1450" s="28">
        <f>SUMIF('AA02 SOH'!A:A,WSheet!H:H,'AA02 SOH'!F:F)</f>
        <v>2</v>
      </c>
      <c r="AB1450" s="28">
        <f>SUMIF('AA53 SOH'!A:A,WSheet!H:H,'AA53 SOH'!F:F)</f>
        <v>0</v>
      </c>
      <c r="AC1450" s="28" t="str">
        <f t="shared" si="123"/>
        <v>0000129406(blank)10009902200091108</v>
      </c>
      <c r="AD1450" s="28">
        <f>IF(_xlfn.MAXIFS(Reservation!E:E,Reservation!A:A,Table1[[#This Row],[KEY]])&lt;Table1[[#This Row],[Container-ID]],_xlfn.MAXIFS(Reservation!E:E,Reservation!A:A,Table1[[#This Row],[KEY]]),"")</f>
        <v>0</v>
      </c>
      <c r="AE145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50" s="28" t="str">
        <f>Table1[[#This Row],[Validation2]]</f>
        <v>SOH @ KSF</v>
      </c>
      <c r="AG1450" s="28" t="str">
        <f>_xlfn.CONCAT(Table1[[#This Row],[MO number]],Table1[[#This Row],[Material / Component]],Table1[[#This Row],[TextSplit4]],Table1[[#This Row],[Reservation Item]],Table1[[#This Row],[Requirement quantity]])</f>
        <v>20009110810009902129406621</v>
      </c>
      <c r="AH1450" s="28" t="str">
        <f>_xlfn.XLOOKUP(Table1[[#This Row],[Control Tower]],ABA!T:T,ABA!U:U)</f>
        <v>ABA / From Inventory</v>
      </c>
      <c r="AI1450" s="28">
        <v>6</v>
      </c>
      <c r="AJ1450" s="28" t="str" cm="1">
        <f t="array" ref="AJ1450">INDEX(_xlfn.TEXTSPLIT(Table1[[#This Row],[Expediting Note / User Comment]]," "),AI1450)</f>
        <v>AA02</v>
      </c>
      <c r="AK1450" s="28">
        <v>4</v>
      </c>
      <c r="AL1450" s="28" t="str" cm="1">
        <f t="array" ref="AL1450">INDEX(_xlfn.TEXTSPLIT(Table1[[#This Row],[Expediting Note / User Comment]]," "),AK1450)</f>
        <v>SOH</v>
      </c>
      <c r="AM1450" s="28" t="str">
        <f>SUBSTITUTE(Table1[[#This Row],[TextSplit2]],".","/")</f>
        <v>SOH</v>
      </c>
      <c r="AN1450" s="28">
        <f>VALUE(TRIM(CLEAN(Table1[[#This Row],[Reservation]])))</f>
        <v>129406</v>
      </c>
      <c r="AO1450" s="95" t="str">
        <f>_xlfn.CONCAT(Table1[[#This Row],[MO number]]," / ",Table1[[#This Row],[Description]])</f>
        <v>200091108 / 12Y RE SD 1K2420 COMPR BSR MATERIALS</v>
      </c>
    </row>
    <row r="1451" spans="1:41" hidden="1">
      <c r="A1451" s="94" t="s">
        <v>9533</v>
      </c>
      <c r="B1451" s="28" t="s">
        <v>74</v>
      </c>
      <c r="C1451" s="28" t="s">
        <v>96</v>
      </c>
      <c r="D1451" s="28" t="s">
        <v>6134</v>
      </c>
      <c r="E1451" s="28" t="s">
        <v>6135</v>
      </c>
      <c r="F1451" s="28" t="s">
        <v>558</v>
      </c>
      <c r="G1451" s="28" t="s">
        <v>5151</v>
      </c>
      <c r="H1451" s="28" t="s">
        <v>6425</v>
      </c>
      <c r="I1451" s="28" t="s">
        <v>6426</v>
      </c>
      <c r="J1451" s="28" t="s">
        <v>6240</v>
      </c>
      <c r="K1451" s="28" t="s">
        <v>9533</v>
      </c>
      <c r="L1451" s="28" t="s">
        <v>446</v>
      </c>
      <c r="M1451" s="28" t="s">
        <v>9533</v>
      </c>
      <c r="N1451" s="28" t="s">
        <v>9533</v>
      </c>
      <c r="O1451" s="28" t="s">
        <v>9533</v>
      </c>
      <c r="P1451" s="28" t="s">
        <v>6141</v>
      </c>
      <c r="Q1451" s="28">
        <v>63</v>
      </c>
      <c r="R1451" s="28" t="s">
        <v>9533</v>
      </c>
      <c r="S1451" s="28" t="s">
        <v>9533</v>
      </c>
      <c r="T1451" s="85">
        <v>1</v>
      </c>
      <c r="U1451" s="85">
        <v>2</v>
      </c>
      <c r="V1451" s="85">
        <v>0</v>
      </c>
      <c r="W1451" s="29" t="e" cm="1">
        <f t="array" ref="W1451">_xlfn.IFS(ISBLANK(K1451),"",K1451="fca",O1451+14,K1451="exw",O1451+14,K1451="cpt",O1451,K1451="FOB",O1451)</f>
        <v>#N/A</v>
      </c>
      <c r="X1451" s="28" t="str">
        <f>IF(H1451="","Cutover Material",IF(T1451&lt;0,"Refurb",IF(A1451="1","PR NEVER",IF(A1451="X","WO Un Released",IF(AND(T1451=V1451,RIGHT(L1451,11)="maintenance"),"Material with Maintenance",IF(AND(T1451=V1451,RIGHT(L1451,8)="consumed"),"Material Consumed",IF(AND(ISNUMBER(SEARCH("*Z83*",L1451)),T1451=V1451),"KSF Work-Packed",IF(AND(ISNUMBER(SEARCH("*lp-sd*",P1451)),T1451=V1451),"AT KGP",IF(AND(ISNUMBER(SEARCH("*Z920*",L1451)),V1451=T1451),"KSF Work-Packed",IF(AND(ISNUMBER(SEARCH("(blank)",L1451)),V1451=T1451),"KSF Work-Packed",IF(AND(V1451=T1451,RIGHT(L1451,4)="AA53"),"KGP Work-Packed",IF(AND(ISNUMBER(SEARCH("*Work-packing @AA02*",L1451)),T1451=V1451),"KSF Work-Packed",IF(AND(ISNUMBER(SEARCH("*Work-packed @AA02*",L1451)),T1451=V1451),"KSF Work-Packed",IF(AND(T1451=V1451,RIGHT(L1451,4)="road"),"KGP In Transit",IF(AND(ISNUMBER(SEARCH("*docking*",L1451)),T1451=V1451),"Material @ Score",IF(AND(T1451=V1451,RIGHT(L1451,14)="RECEIVED @aa01"),"SOH @ PDC",IF(ISNUMBER(SEARCH("transit",J1451)),"Ex Works",IF(ISNUMBER(SEARCH("KGP Work-Packed",J1451)),"KGP Work-Packed",IF(ISNUMBER(SEARCH("*NEED*",J1451)),"Inventory Action",IF(ISNUMBER(SEARCH("*PALLET*",J1451)),"EX Works",IF(ISNUMBER(SEARCH("*1800*",J1451)),"PDC to Receipt",IF(ISNUMBER(SEARCH("KGP",J1451)),"SOH @ KGP",IF(ISNUMBER(SEARCH("aa02",J1451)),"SOH @ KSF",IF(ISNUMBER(SEARCH("*aa03*",J1451)),"SOH @ KSF",IF(ISNUMBER(SEARCH("aa01",J1451)),"SOH @ PDC",IF(ISNUMBER(SEARCH("*ord*",J1451)),"Inventory Action",IF(ISNUMBER(SEARCH("*MOT*",J1451)),"Ex Works",IF(ISNUMBER(SEARCH("*comment*",J1451)),"Pending update",IF(ISNUMBER(SEARCH("RFQ",J1451)),"Procurement Action",IF(ISNUMBER(SEARCH("PR ",J1451)),"Procurement Action",IF(W1451="","",IF(W1451&gt;'Analysis Chart'!$B$3,"After Turnaround",IF(W1451&gt;'Analysis Chart'!$B$2,"During Turnaround",IF(W1451&lt;'Analysis Chart'!$B$4,"Before Staging Date","After Staging Date"))))))))))))))))))))))))))))))))))</f>
        <v>SOH @ KSF</v>
      </c>
      <c r="Y1451" s="28" t="str">
        <f t="shared" si="126"/>
        <v>SOH @ KSF</v>
      </c>
      <c r="Z1451" s="28">
        <f>SUMIF('AA01 SOH'!A:A,WSheet!H:H,'AA01 SOH'!F:F)</f>
        <v>0</v>
      </c>
      <c r="AA1451" s="28">
        <f>SUMIF('AA02 SOH'!A:A,WSheet!H:H,'AA02 SOH'!F:F)</f>
        <v>2</v>
      </c>
      <c r="AB1451" s="28">
        <f>SUMIF('AA53 SOH'!A:A,WSheet!H:H,'AA53 SOH'!F:F)</f>
        <v>0</v>
      </c>
      <c r="AC1451" s="28" t="str">
        <f t="shared" si="123"/>
        <v>0000129406(blank)10009898200091108</v>
      </c>
      <c r="AD1451" s="28">
        <f>IF(_xlfn.MAXIFS(Reservation!E:E,Reservation!A:A,Table1[[#This Row],[KEY]])&lt;Table1[[#This Row],[Container-ID]],_xlfn.MAXIFS(Reservation!E:E,Reservation!A:A,Table1[[#This Row],[KEY]]),"")</f>
        <v>0</v>
      </c>
      <c r="AE145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51" s="28" t="str">
        <f>Table1[[#This Row],[Validation2]]</f>
        <v>SOH @ KSF</v>
      </c>
      <c r="AG1451" s="28" t="str">
        <f>_xlfn.CONCAT(Table1[[#This Row],[MO number]],Table1[[#This Row],[Material / Component]],Table1[[#This Row],[TextSplit4]],Table1[[#This Row],[Reservation Item]],Table1[[#This Row],[Requirement quantity]])</f>
        <v>20009110810009898129406631</v>
      </c>
      <c r="AH1451" s="28" t="str">
        <f>_xlfn.XLOOKUP(Table1[[#This Row],[Control Tower]],ABA!T:T,ABA!U:U)</f>
        <v>ABA / From Inventory</v>
      </c>
      <c r="AI1451" s="28">
        <v>6</v>
      </c>
      <c r="AJ1451" s="28" t="str" cm="1">
        <f t="array" ref="AJ1451">INDEX(_xlfn.TEXTSPLIT(Table1[[#This Row],[Expediting Note / User Comment]]," "),AI1451)</f>
        <v>AA02</v>
      </c>
      <c r="AK1451" s="28">
        <v>4</v>
      </c>
      <c r="AL1451" s="28" t="str" cm="1">
        <f t="array" ref="AL1451">INDEX(_xlfn.TEXTSPLIT(Table1[[#This Row],[Expediting Note / User Comment]]," "),AK1451)</f>
        <v>SOH</v>
      </c>
      <c r="AM1451" s="28" t="str">
        <f>SUBSTITUTE(Table1[[#This Row],[TextSplit2]],".","/")</f>
        <v>SOH</v>
      </c>
      <c r="AN1451" s="28">
        <f>VALUE(TRIM(CLEAN(Table1[[#This Row],[Reservation]])))</f>
        <v>129406</v>
      </c>
      <c r="AO1451" s="95" t="str">
        <f>_xlfn.CONCAT(Table1[[#This Row],[MO number]]," / ",Table1[[#This Row],[Description]])</f>
        <v>200091108 / 12Y RE SD 1K2420 COMPR BSR MATERIALS</v>
      </c>
    </row>
    <row r="1452" spans="1:41" hidden="1">
      <c r="A1452" s="94" t="s">
        <v>9533</v>
      </c>
      <c r="B1452" s="28" t="s">
        <v>74</v>
      </c>
      <c r="C1452" s="28" t="s">
        <v>96</v>
      </c>
      <c r="D1452" s="28" t="s">
        <v>6134</v>
      </c>
      <c r="E1452" s="28" t="s">
        <v>6135</v>
      </c>
      <c r="F1452" s="28" t="s">
        <v>558</v>
      </c>
      <c r="G1452" s="28" t="s">
        <v>5677</v>
      </c>
      <c r="H1452" s="28" t="s">
        <v>6211</v>
      </c>
      <c r="I1452" s="28" t="s">
        <v>6212</v>
      </c>
      <c r="J1452" s="28" t="s">
        <v>3341</v>
      </c>
      <c r="K1452" s="28" t="s">
        <v>9533</v>
      </c>
      <c r="L1452" s="28" t="s">
        <v>446</v>
      </c>
      <c r="M1452" s="28" t="s">
        <v>9533</v>
      </c>
      <c r="N1452" s="28" t="s">
        <v>9533</v>
      </c>
      <c r="O1452" s="28" t="s">
        <v>9533</v>
      </c>
      <c r="P1452" s="28" t="s">
        <v>6141</v>
      </c>
      <c r="Q1452" s="28">
        <v>64</v>
      </c>
      <c r="R1452" s="28" t="s">
        <v>9533</v>
      </c>
      <c r="S1452" s="28" t="s">
        <v>9533</v>
      </c>
      <c r="T1452" s="85">
        <v>1</v>
      </c>
      <c r="U1452" s="85">
        <v>3</v>
      </c>
      <c r="V1452" s="85">
        <v>0</v>
      </c>
      <c r="W1452" s="29" t="e" cm="1">
        <f t="array" ref="W1452">_xlfn.IFS(ISBLANK(K1452),"",K1452="fca",O1452+14,K1452="exw",O1452+14,K1452="cpt",O1452,K1452="FOB",O1452)</f>
        <v>#N/A</v>
      </c>
      <c r="X1452" s="28" t="str">
        <f>IF(H1452="","Cutover Material",IF(T1452&lt;0,"Refurb",IF(A1452="1","PR NEVER",IF(A1452="X","WO Un Released",IF(AND(T1452=V1452,RIGHT(L1452,11)="maintenance"),"Material with Maintenance",IF(AND(T1452=V1452,RIGHT(L1452,8)="consumed"),"Material Consumed",IF(AND(ISNUMBER(SEARCH("*Z83*",L1452)),T1452=V1452),"KSF Work-Packed",IF(AND(ISNUMBER(SEARCH("*lp-sd*",P1452)),T1452=V1452),"AT KGP",IF(AND(ISNUMBER(SEARCH("*Z920*",L1452)),V1452=T1452),"KSF Work-Packed",IF(AND(ISNUMBER(SEARCH("(blank)",L1452)),V1452=T1452),"KSF Work-Packed",IF(AND(V1452=T1452,RIGHT(L1452,4)="AA53"),"KGP Work-Packed",IF(AND(ISNUMBER(SEARCH("*Work-packing @AA02*",L1452)),T1452=V1452),"KSF Work-Packed",IF(AND(ISNUMBER(SEARCH("*Work-packed @AA02*",L1452)),T1452=V1452),"KSF Work-Packed",IF(AND(T1452=V1452,RIGHT(L1452,4)="road"),"KGP In Transit",IF(AND(ISNUMBER(SEARCH("*docking*",L1452)),T1452=V1452),"Material @ Score",IF(AND(T1452=V1452,RIGHT(L1452,14)="RECEIVED @aa01"),"SOH @ PDC",IF(ISNUMBER(SEARCH("transit",J1452)),"Ex Works",IF(ISNUMBER(SEARCH("KGP Work-Packed",J1452)),"KGP Work-Packed",IF(ISNUMBER(SEARCH("*NEED*",J1452)),"Inventory Action",IF(ISNUMBER(SEARCH("*PALLET*",J1452)),"EX Works",IF(ISNUMBER(SEARCH("*1800*",J1452)),"PDC to Receipt",IF(ISNUMBER(SEARCH("KGP",J1452)),"SOH @ KGP",IF(ISNUMBER(SEARCH("aa02",J1452)),"SOH @ KSF",IF(ISNUMBER(SEARCH("*aa03*",J1452)),"SOH @ KSF",IF(ISNUMBER(SEARCH("aa01",J1452)),"SOH @ PDC",IF(ISNUMBER(SEARCH("*ord*",J1452)),"Inventory Action",IF(ISNUMBER(SEARCH("*MOT*",J1452)),"Ex Works",IF(ISNUMBER(SEARCH("*comment*",J1452)),"Pending update",IF(ISNUMBER(SEARCH("RFQ",J1452)),"Procurement Action",IF(ISNUMBER(SEARCH("PR ",J1452)),"Procurement Action",IF(W1452="","",IF(W1452&gt;'Analysis Chart'!$B$3,"After Turnaround",IF(W1452&gt;'Analysis Chart'!$B$2,"During Turnaround",IF(W1452&lt;'Analysis Chart'!$B$4,"Before Staging Date","After Staging Date"))))))))))))))))))))))))))))))))))</f>
        <v>SOH @ KSF</v>
      </c>
      <c r="Y1452" s="28" t="str">
        <f t="shared" ref="Y1452:Y1461" si="127">IF(ISNUMBER(SEARCH("PICKING",J1452)),"PDC to Pick",IF(ISNUMBER(SEARCH("AA01",J1452)),"SOH @ PDC",IF(ISNUMBER(SEARCH("pr",J1452)),"At PR",IF(ISNUMBER(SEARCH("staged",J1452)),"Staged @ King Bay",IF(ISNUMBER(SEARCH("*action",J1452)),"KGP Work-Packed",IF(ISNUMBER(SEARCH("aa53",J1452)),"KGP Work-Packed",IF(ISNUMBER(SEARCH("mot ",J1452)),"Ex Works",IF(ISNUMBER(SEARCH("*block*",J1452)),"PDC Blocked Stock",IF(ISNUMBER(SEARCH("cutover",J1452)),"KGP Work-Packed",IF(ISNUMBER(SEARCH("dwr",J1452)),"KGP Work-Packed",IF(ISNUMBER(SEARCH("*1800*",J1452)),"PDC to Receipt",IF(ISNUMBER(SEARCH("ETA",J1452)),"At PO",IF(ISNUMBER(SEARCH("hu ",J1452)),"KSF In Transit",IF(ISNUMBER(SEARCH("expedite",J1452)),"No Expedite",IF(ISNUMBER(SEARCH("soh ** aa02",J1452)),"SOH @ KSF",IF(ISNUMBER(SEARCH("qu",J1452)),"PDC Queries"))))))))))))))))</f>
        <v>SOH @ KSF</v>
      </c>
      <c r="Z1452" s="28">
        <f>SUMIF('AA01 SOH'!A:A,WSheet!H:H,'AA01 SOH'!F:F)</f>
        <v>0</v>
      </c>
      <c r="AA1452" s="28">
        <f>SUMIF('AA02 SOH'!A:A,WSheet!H:H,'AA02 SOH'!F:F)</f>
        <v>3</v>
      </c>
      <c r="AB1452" s="28">
        <f>SUMIF('AA53 SOH'!A:A,WSheet!H:H,'AA53 SOH'!F:F)</f>
        <v>0</v>
      </c>
      <c r="AC1452" s="28" t="str">
        <f t="shared" si="123"/>
        <v>0000129406(blank)10009862200091108</v>
      </c>
      <c r="AD1452" s="28">
        <f>IF(_xlfn.MAXIFS(Reservation!E:E,Reservation!A:A,Table1[[#This Row],[KEY]])&lt;Table1[[#This Row],[Container-ID]],_xlfn.MAXIFS(Reservation!E:E,Reservation!A:A,Table1[[#This Row],[KEY]]),"")</f>
        <v>0</v>
      </c>
      <c r="AE145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52" s="28" t="str">
        <f>Table1[[#This Row],[Validation2]]</f>
        <v>SOH @ KSF</v>
      </c>
      <c r="AG1452" s="28" t="str">
        <f>_xlfn.CONCAT(Table1[[#This Row],[MO number]],Table1[[#This Row],[Material / Component]],Table1[[#This Row],[TextSplit4]],Table1[[#This Row],[Reservation Item]],Table1[[#This Row],[Requirement quantity]])</f>
        <v>20009110810009862129406641</v>
      </c>
      <c r="AH1452" s="28" t="str">
        <f>_xlfn.XLOOKUP(Table1[[#This Row],[Control Tower]],ABA!T:T,ABA!U:U)</f>
        <v>ABA / From Inventory</v>
      </c>
      <c r="AI1452" s="28">
        <v>6</v>
      </c>
      <c r="AJ1452" s="28" t="e" cm="1">
        <f t="array" ref="AJ1452">INDEX(_xlfn.TEXTSPLIT(Table1[[#This Row],[Expediting Note / User Comment]]," "),AI1452)</f>
        <v>#REF!</v>
      </c>
      <c r="AK1452" s="28">
        <v>4</v>
      </c>
      <c r="AL1452" s="28" t="str" cm="1">
        <f t="array" ref="AL1452">INDEX(_xlfn.TEXTSPLIT(Table1[[#This Row],[Expediting Note / User Comment]]," "),AK1452)</f>
        <v>@</v>
      </c>
      <c r="AM1452" s="28" t="str">
        <f>SUBSTITUTE(Table1[[#This Row],[TextSplit2]],".","/")</f>
        <v>@</v>
      </c>
      <c r="AN1452" s="28">
        <f>VALUE(TRIM(CLEAN(Table1[[#This Row],[Reservation]])))</f>
        <v>129406</v>
      </c>
      <c r="AO1452" s="95" t="str">
        <f>_xlfn.CONCAT(Table1[[#This Row],[MO number]]," / ",Table1[[#This Row],[Description]])</f>
        <v>200091108 / 12Y RE SD 1K2420 COMPR BSR MATERIALS</v>
      </c>
    </row>
    <row r="1453" spans="1:41" hidden="1">
      <c r="A1453" s="94" t="s">
        <v>9533</v>
      </c>
      <c r="B1453" s="28" t="s">
        <v>74</v>
      </c>
      <c r="C1453" s="28" t="s">
        <v>96</v>
      </c>
      <c r="D1453" s="28" t="s">
        <v>6134</v>
      </c>
      <c r="E1453" s="28" t="s">
        <v>6135</v>
      </c>
      <c r="F1453" s="28" t="s">
        <v>558</v>
      </c>
      <c r="G1453" s="28" t="s">
        <v>4754</v>
      </c>
      <c r="H1453" s="28" t="s">
        <v>6265</v>
      </c>
      <c r="I1453" s="28" t="s">
        <v>6266</v>
      </c>
      <c r="J1453" s="28" t="s">
        <v>6188</v>
      </c>
      <c r="K1453" s="28" t="s">
        <v>9533</v>
      </c>
      <c r="L1453" s="28" t="s">
        <v>446</v>
      </c>
      <c r="M1453" s="28" t="s">
        <v>9533</v>
      </c>
      <c r="N1453" s="28" t="s">
        <v>9533</v>
      </c>
      <c r="O1453" s="28" t="s">
        <v>9533</v>
      </c>
      <c r="P1453" s="28" t="s">
        <v>6141</v>
      </c>
      <c r="Q1453" s="28">
        <v>65</v>
      </c>
      <c r="R1453" s="28" t="s">
        <v>9533</v>
      </c>
      <c r="S1453" s="28" t="s">
        <v>9533</v>
      </c>
      <c r="T1453" s="85">
        <v>1</v>
      </c>
      <c r="U1453" s="85">
        <v>4</v>
      </c>
      <c r="V1453" s="85">
        <v>0</v>
      </c>
      <c r="W1453" s="29" t="e" cm="1">
        <f t="array" ref="W1453">_xlfn.IFS(ISBLANK(K1453),"",K1453="fca",O1453+14,K1453="exw",O1453+14,K1453="cpt",O1453,K1453="FOB",O1453)</f>
        <v>#N/A</v>
      </c>
      <c r="X1453" s="28" t="str">
        <f>IF(H1453="","Cutover Material",IF(T1453&lt;0,"Refurb",IF(A1453="1","PR NEVER",IF(A1453="X","WO Un Released",IF(AND(T1453=V1453,RIGHT(L1453,11)="maintenance"),"Material with Maintenance",IF(AND(T1453=V1453,RIGHT(L1453,8)="consumed"),"Material Consumed",IF(AND(ISNUMBER(SEARCH("*Z83*",L1453)),T1453=V1453),"KSF Work-Packed",IF(AND(ISNUMBER(SEARCH("*lp-sd*",P1453)),T1453=V1453),"AT KGP",IF(AND(ISNUMBER(SEARCH("*Z920*",L1453)),V1453=T1453),"KSF Work-Packed",IF(AND(ISNUMBER(SEARCH("(blank)",L1453)),V1453=T1453),"KSF Work-Packed",IF(AND(V1453=T1453,RIGHT(L1453,4)="AA53"),"KGP Work-Packed",IF(AND(ISNUMBER(SEARCH("*Work-packing @AA02*",L1453)),T1453=V1453),"KSF Work-Packed",IF(AND(ISNUMBER(SEARCH("*Work-packed @AA02*",L1453)),T1453=V1453),"KSF Work-Packed",IF(AND(T1453=V1453,RIGHT(L1453,4)="road"),"KGP In Transit",IF(AND(ISNUMBER(SEARCH("*docking*",L1453)),T1453=V1453),"Material @ Score",IF(AND(T1453=V1453,RIGHT(L1453,14)="RECEIVED @aa01"),"SOH @ PDC",IF(ISNUMBER(SEARCH("transit",J1453)),"Ex Works",IF(ISNUMBER(SEARCH("KGP Work-Packed",J1453)),"KGP Work-Packed",IF(ISNUMBER(SEARCH("*NEED*",J1453)),"Inventory Action",IF(ISNUMBER(SEARCH("*PALLET*",J1453)),"EX Works",IF(ISNUMBER(SEARCH("*1800*",J1453)),"PDC to Receipt",IF(ISNUMBER(SEARCH("KGP",J1453)),"SOH @ KGP",IF(ISNUMBER(SEARCH("aa02",J1453)),"SOH @ KSF",IF(ISNUMBER(SEARCH("*aa03*",J1453)),"SOH @ KSF",IF(ISNUMBER(SEARCH("aa01",J1453)),"SOH @ PDC",IF(ISNUMBER(SEARCH("*ord*",J1453)),"Inventory Action",IF(ISNUMBER(SEARCH("*MOT*",J1453)),"Ex Works",IF(ISNUMBER(SEARCH("*comment*",J1453)),"Pending update",IF(ISNUMBER(SEARCH("RFQ",J1453)),"Procurement Action",IF(ISNUMBER(SEARCH("PR ",J1453)),"Procurement Action",IF(W1453="","",IF(W1453&gt;'Analysis Chart'!$B$3,"After Turnaround",IF(W1453&gt;'Analysis Chart'!$B$2,"During Turnaround",IF(W1453&lt;'Analysis Chart'!$B$4,"Before Staging Date","After Staging Date"))))))))))))))))))))))))))))))))))</f>
        <v>SOH @ KSF</v>
      </c>
      <c r="Y1453" s="28" t="str">
        <f t="shared" si="127"/>
        <v>SOH @ KSF</v>
      </c>
      <c r="Z1453" s="28">
        <f>SUMIF('AA01 SOH'!A:A,WSheet!H:H,'AA01 SOH'!F:F)</f>
        <v>0</v>
      </c>
      <c r="AA1453" s="28">
        <f>SUMIF('AA02 SOH'!A:A,WSheet!H:H,'AA02 SOH'!F:F)</f>
        <v>4</v>
      </c>
      <c r="AB1453" s="28">
        <f>SUMIF('AA53 SOH'!A:A,WSheet!H:H,'AA53 SOH'!F:F)</f>
        <v>0</v>
      </c>
      <c r="AC1453" s="28" t="str">
        <f t="shared" si="123"/>
        <v>0000129406(blank)10009899200091108</v>
      </c>
      <c r="AD1453" s="28">
        <f>IF(_xlfn.MAXIFS(Reservation!E:E,Reservation!A:A,Table1[[#This Row],[KEY]])&lt;Table1[[#This Row],[Container-ID]],_xlfn.MAXIFS(Reservation!E:E,Reservation!A:A,Table1[[#This Row],[KEY]]),"")</f>
        <v>0</v>
      </c>
      <c r="AE145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53" s="28" t="str">
        <f>Table1[[#This Row],[Validation1]]</f>
        <v>SOH @ KSF</v>
      </c>
      <c r="AG1453" s="28" t="str">
        <f>_xlfn.CONCAT(Table1[[#This Row],[MO number]],Table1[[#This Row],[Material / Component]],Table1[[#This Row],[TextSplit4]],Table1[[#This Row],[Reservation Item]],Table1[[#This Row],[Requirement quantity]])</f>
        <v>20009110810009899129406651</v>
      </c>
      <c r="AH1453" s="28" t="str">
        <f>_xlfn.XLOOKUP(Table1[[#This Row],[Control Tower]],ABA!T:T,ABA!U:U)</f>
        <v>ABA / From Inventory</v>
      </c>
      <c r="AI1453" s="28">
        <v>6</v>
      </c>
      <c r="AJ1453" s="28" t="str" cm="1">
        <f t="array" ref="AJ1453">INDEX(_xlfn.TEXTSPLIT(Table1[[#This Row],[Expediting Note / User Comment]]," "),AI1453)</f>
        <v>AA02</v>
      </c>
      <c r="AK1453" s="28">
        <v>4</v>
      </c>
      <c r="AL1453" s="28" t="str" cm="1">
        <f t="array" ref="AL1453">INDEX(_xlfn.TEXTSPLIT(Table1[[#This Row],[Expediting Note / User Comment]]," "),AK1453)</f>
        <v>SOH</v>
      </c>
      <c r="AM1453" s="28" t="str">
        <f>SUBSTITUTE(Table1[[#This Row],[TextSplit2]],".","/")</f>
        <v>SOH</v>
      </c>
      <c r="AN1453" s="28">
        <f>VALUE(TRIM(CLEAN(Table1[[#This Row],[Reservation]])))</f>
        <v>129406</v>
      </c>
      <c r="AO1453" s="95" t="str">
        <f>_xlfn.CONCAT(Table1[[#This Row],[MO number]]," / ",Table1[[#This Row],[Description]])</f>
        <v>200091108 / 12Y RE SD 1K2420 COMPR BSR MATERIALS</v>
      </c>
    </row>
    <row r="1454" spans="1:41" hidden="1">
      <c r="A1454" s="94" t="s">
        <v>9533</v>
      </c>
      <c r="B1454" s="28" t="s">
        <v>74</v>
      </c>
      <c r="C1454" s="28" t="s">
        <v>96</v>
      </c>
      <c r="D1454" s="28" t="s">
        <v>6134</v>
      </c>
      <c r="E1454" s="28" t="s">
        <v>6135</v>
      </c>
      <c r="F1454" s="28" t="s">
        <v>558</v>
      </c>
      <c r="G1454" s="28" t="s">
        <v>4692</v>
      </c>
      <c r="H1454" s="28" t="s">
        <v>6445</v>
      </c>
      <c r="I1454" s="28" t="s">
        <v>6442</v>
      </c>
      <c r="J1454" s="28" t="s">
        <v>6229</v>
      </c>
      <c r="K1454" s="28" t="s">
        <v>9533</v>
      </c>
      <c r="L1454" s="28" t="s">
        <v>446</v>
      </c>
      <c r="M1454" s="28" t="s">
        <v>9533</v>
      </c>
      <c r="N1454" s="28" t="s">
        <v>9533</v>
      </c>
      <c r="O1454" s="28" t="s">
        <v>9533</v>
      </c>
      <c r="P1454" s="28" t="s">
        <v>6141</v>
      </c>
      <c r="Q1454" s="28">
        <v>66</v>
      </c>
      <c r="R1454" s="28" t="s">
        <v>9533</v>
      </c>
      <c r="S1454" s="28" t="s">
        <v>9533</v>
      </c>
      <c r="T1454" s="85">
        <v>1</v>
      </c>
      <c r="U1454" s="85">
        <v>3</v>
      </c>
      <c r="V1454" s="85">
        <v>0</v>
      </c>
      <c r="W1454" s="29" t="e" cm="1">
        <f t="array" ref="W1454">_xlfn.IFS(ISBLANK(K1454),"",K1454="fca",O1454+14,K1454="exw",O1454+14,K1454="cpt",O1454,K1454="FOB",O1454)</f>
        <v>#N/A</v>
      </c>
      <c r="X1454" s="28" t="str">
        <f>IF(H1454="","Cutover Material",IF(T1454&lt;0,"Refurb",IF(A1454="1","PR NEVER",IF(A1454="X","WO Un Released",IF(AND(T1454=V1454,RIGHT(L1454,11)="maintenance"),"Material with Maintenance",IF(AND(T1454=V1454,RIGHT(L1454,8)="consumed"),"Material Consumed",IF(AND(ISNUMBER(SEARCH("*Z83*",L1454)),T1454=V1454),"KSF Work-Packed",IF(AND(ISNUMBER(SEARCH("*lp-sd*",P1454)),T1454=V1454),"AT KGP",IF(AND(ISNUMBER(SEARCH("*Z920*",L1454)),V1454=T1454),"KSF Work-Packed",IF(AND(ISNUMBER(SEARCH("(blank)",L1454)),V1454=T1454),"KSF Work-Packed",IF(AND(V1454=T1454,RIGHT(L1454,4)="AA53"),"KGP Work-Packed",IF(AND(ISNUMBER(SEARCH("*Work-packing @AA02*",L1454)),T1454=V1454),"KSF Work-Packed",IF(AND(ISNUMBER(SEARCH("*Work-packed @AA02*",L1454)),T1454=V1454),"KSF Work-Packed",IF(AND(T1454=V1454,RIGHT(L1454,4)="road"),"KGP In Transit",IF(AND(ISNUMBER(SEARCH("*docking*",L1454)),T1454=V1454),"Material @ Score",IF(AND(T1454=V1454,RIGHT(L1454,14)="RECEIVED @aa01"),"SOH @ PDC",IF(ISNUMBER(SEARCH("transit",J1454)),"Ex Works",IF(ISNUMBER(SEARCH("KGP Work-Packed",J1454)),"KGP Work-Packed",IF(ISNUMBER(SEARCH("*NEED*",J1454)),"Inventory Action",IF(ISNUMBER(SEARCH("*PALLET*",J1454)),"EX Works",IF(ISNUMBER(SEARCH("*1800*",J1454)),"PDC to Receipt",IF(ISNUMBER(SEARCH("KGP",J1454)),"SOH @ KGP",IF(ISNUMBER(SEARCH("aa02",J1454)),"SOH @ KSF",IF(ISNUMBER(SEARCH("*aa03*",J1454)),"SOH @ KSF",IF(ISNUMBER(SEARCH("aa01",J1454)),"SOH @ PDC",IF(ISNUMBER(SEARCH("*ord*",J1454)),"Inventory Action",IF(ISNUMBER(SEARCH("*MOT*",J1454)),"Ex Works",IF(ISNUMBER(SEARCH("*comment*",J1454)),"Pending update",IF(ISNUMBER(SEARCH("RFQ",J1454)),"Procurement Action",IF(ISNUMBER(SEARCH("PR ",J1454)),"Procurement Action",IF(W1454="","",IF(W1454&gt;'Analysis Chart'!$B$3,"After Turnaround",IF(W1454&gt;'Analysis Chart'!$B$2,"During Turnaround",IF(W1454&lt;'Analysis Chart'!$B$4,"Before Staging Date","After Staging Date"))))))))))))))))))))))))))))))))))</f>
        <v>SOH @ KSF</v>
      </c>
      <c r="Y1454" s="28" t="str">
        <f t="shared" si="127"/>
        <v>SOH @ KSF</v>
      </c>
      <c r="Z1454" s="28">
        <f>SUMIF('AA01 SOH'!A:A,WSheet!H:H,'AA01 SOH'!F:F)</f>
        <v>0</v>
      </c>
      <c r="AA1454" s="28">
        <f>SUMIF('AA02 SOH'!A:A,WSheet!H:H,'AA02 SOH'!F:F)</f>
        <v>3</v>
      </c>
      <c r="AB1454" s="28">
        <f>SUMIF('AA53 SOH'!A:A,WSheet!H:H,'AA53 SOH'!F:F)</f>
        <v>0</v>
      </c>
      <c r="AC1454" s="28" t="str">
        <f t="shared" si="123"/>
        <v>0000129406(blank)10009900200091108</v>
      </c>
      <c r="AD1454" s="28">
        <f>IF(_xlfn.MAXIFS(Reservation!E:E,Reservation!A:A,Table1[[#This Row],[KEY]])&lt;Table1[[#This Row],[Container-ID]],_xlfn.MAXIFS(Reservation!E:E,Reservation!A:A,Table1[[#This Row],[KEY]]),"")</f>
        <v>0</v>
      </c>
      <c r="AE145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54" s="28" t="str">
        <f>Table1[[#This Row],[Validation2]]</f>
        <v>SOH @ KSF</v>
      </c>
      <c r="AG1454" s="28" t="str">
        <f>_xlfn.CONCAT(Table1[[#This Row],[MO number]],Table1[[#This Row],[Material / Component]],Table1[[#This Row],[TextSplit4]],Table1[[#This Row],[Reservation Item]],Table1[[#This Row],[Requirement quantity]])</f>
        <v>20009110810009900129406661</v>
      </c>
      <c r="AH1454" s="28" t="str">
        <f>_xlfn.XLOOKUP(Table1[[#This Row],[Control Tower]],ABA!T:T,ABA!U:U)</f>
        <v>ABA / From Inventory</v>
      </c>
      <c r="AI1454" s="28"/>
      <c r="AJ1454" s="28" t="e" cm="1" vm="3">
        <f t="array" aca="1" ref="AJ1454" ca="1">INDEX(_xlfn.TEXTSPLIT(Table1[[#This Row],[Expediting Note / User Comment]]," "),AI1454)</f>
        <v>#VALUE!</v>
      </c>
      <c r="AK1454" s="28">
        <v>4</v>
      </c>
      <c r="AL1454" s="28" t="str" cm="1">
        <f t="array" ref="AL1454">INDEX(_xlfn.TEXTSPLIT(Table1[[#This Row],[Expediting Note / User Comment]]," "),AK1454)</f>
        <v>SOH</v>
      </c>
      <c r="AM1454" s="28" t="str">
        <f>SUBSTITUTE(Table1[[#This Row],[TextSplit2]],".","/")</f>
        <v>SOH</v>
      </c>
      <c r="AN1454" s="28">
        <f>VALUE(TRIM(CLEAN(Table1[[#This Row],[Reservation]])))</f>
        <v>129406</v>
      </c>
      <c r="AO1454" s="95" t="str">
        <f>_xlfn.CONCAT(Table1[[#This Row],[MO number]]," / ",Table1[[#This Row],[Description]])</f>
        <v>200091108 / 12Y RE SD 1K2420 COMPR BSR MATERIALS</v>
      </c>
    </row>
    <row r="1455" spans="1:41" hidden="1">
      <c r="A1455" s="94" t="s">
        <v>9533</v>
      </c>
      <c r="B1455" s="28" t="s">
        <v>74</v>
      </c>
      <c r="C1455" s="28" t="s">
        <v>96</v>
      </c>
      <c r="D1455" s="28" t="s">
        <v>6134</v>
      </c>
      <c r="E1455" s="28" t="s">
        <v>6135</v>
      </c>
      <c r="F1455" s="28" t="s">
        <v>558</v>
      </c>
      <c r="G1455" s="28" t="s">
        <v>5431</v>
      </c>
      <c r="H1455" s="28" t="s">
        <v>6441</v>
      </c>
      <c r="I1455" s="28" t="s">
        <v>6442</v>
      </c>
      <c r="J1455" s="28" t="s">
        <v>6188</v>
      </c>
      <c r="K1455" s="28" t="s">
        <v>9533</v>
      </c>
      <c r="L1455" s="28" t="s">
        <v>446</v>
      </c>
      <c r="M1455" s="28" t="s">
        <v>9533</v>
      </c>
      <c r="N1455" s="28" t="s">
        <v>9533</v>
      </c>
      <c r="O1455" s="28" t="s">
        <v>9533</v>
      </c>
      <c r="P1455" s="28" t="s">
        <v>6141</v>
      </c>
      <c r="Q1455" s="28">
        <v>67</v>
      </c>
      <c r="R1455" s="28" t="s">
        <v>9533</v>
      </c>
      <c r="S1455" s="28" t="s">
        <v>9533</v>
      </c>
      <c r="T1455" s="85">
        <v>1</v>
      </c>
      <c r="U1455" s="85">
        <v>4</v>
      </c>
      <c r="V1455" s="85">
        <v>0</v>
      </c>
      <c r="W1455" s="29" t="e" cm="1">
        <f t="array" ref="W1455">_xlfn.IFS(ISBLANK(K1455),"",K1455="fca",O1455+14,K1455="exw",O1455+14,K1455="cpt",O1455,K1455="FOB",O1455)</f>
        <v>#N/A</v>
      </c>
      <c r="X1455" s="28" t="str">
        <f>IF(H1455="","Cutover Material",IF(T1455&lt;0,"Refurb",IF(A1455="1","PR NEVER",IF(A1455="X","WO Un Released",IF(AND(T1455=V1455,RIGHT(L1455,11)="maintenance"),"Material with Maintenance",IF(AND(T1455=V1455,RIGHT(L1455,8)="consumed"),"Material Consumed",IF(AND(ISNUMBER(SEARCH("*Z83*",L1455)),T1455=V1455),"KSF Work-Packed",IF(AND(ISNUMBER(SEARCH("*lp-sd*",P1455)),T1455=V1455),"AT KGP",IF(AND(ISNUMBER(SEARCH("*Z920*",L1455)),V1455=T1455),"KSF Work-Packed",IF(AND(ISNUMBER(SEARCH("(blank)",L1455)),V1455=T1455),"KSF Work-Packed",IF(AND(V1455=T1455,RIGHT(L1455,4)="AA53"),"KGP Work-Packed",IF(AND(ISNUMBER(SEARCH("*Work-packing @AA02*",L1455)),T1455=V1455),"KSF Work-Packed",IF(AND(ISNUMBER(SEARCH("*Work-packed @AA02*",L1455)),T1455=V1455),"KSF Work-Packed",IF(AND(T1455=V1455,RIGHT(L1455,4)="road"),"KGP In Transit",IF(AND(ISNUMBER(SEARCH("*docking*",L1455)),T1455=V1455),"Material @ Score",IF(AND(T1455=V1455,RIGHT(L1455,14)="RECEIVED @aa01"),"SOH @ PDC",IF(ISNUMBER(SEARCH("transit",J1455)),"Ex Works",IF(ISNUMBER(SEARCH("KGP Work-Packed",J1455)),"KGP Work-Packed",IF(ISNUMBER(SEARCH("*NEED*",J1455)),"Inventory Action",IF(ISNUMBER(SEARCH("*PALLET*",J1455)),"EX Works",IF(ISNUMBER(SEARCH("*1800*",J1455)),"PDC to Receipt",IF(ISNUMBER(SEARCH("KGP",J1455)),"SOH @ KGP",IF(ISNUMBER(SEARCH("aa02",J1455)),"SOH @ KSF",IF(ISNUMBER(SEARCH("*aa03*",J1455)),"SOH @ KSF",IF(ISNUMBER(SEARCH("aa01",J1455)),"SOH @ PDC",IF(ISNUMBER(SEARCH("*ord*",J1455)),"Inventory Action",IF(ISNUMBER(SEARCH("*MOT*",J1455)),"Ex Works",IF(ISNUMBER(SEARCH("*comment*",J1455)),"Pending update",IF(ISNUMBER(SEARCH("RFQ",J1455)),"Procurement Action",IF(ISNUMBER(SEARCH("PR ",J1455)),"Procurement Action",IF(W1455="","",IF(W1455&gt;'Analysis Chart'!$B$3,"After Turnaround",IF(W1455&gt;'Analysis Chart'!$B$2,"During Turnaround",IF(W1455&lt;'Analysis Chart'!$B$4,"Before Staging Date","After Staging Date"))))))))))))))))))))))))))))))))))</f>
        <v>SOH @ KSF</v>
      </c>
      <c r="Y1455" s="28" t="str">
        <f t="shared" si="127"/>
        <v>SOH @ KSF</v>
      </c>
      <c r="Z1455" s="28">
        <f>SUMIF('AA01 SOH'!A:A,WSheet!H:H,'AA01 SOH'!F:F)</f>
        <v>0</v>
      </c>
      <c r="AA1455" s="28">
        <f>SUMIF('AA02 SOH'!A:A,WSheet!H:H,'AA02 SOH'!F:F)</f>
        <v>4</v>
      </c>
      <c r="AB1455" s="28">
        <f>SUMIF('AA53 SOH'!A:A,WSheet!H:H,'AA53 SOH'!F:F)</f>
        <v>0</v>
      </c>
      <c r="AC1455" s="28" t="str">
        <f t="shared" si="123"/>
        <v>0000129406(blank)10009896200091108</v>
      </c>
      <c r="AD1455" s="28">
        <f>IF(_xlfn.MAXIFS(Reservation!E:E,Reservation!A:A,Table1[[#This Row],[KEY]])&lt;Table1[[#This Row],[Container-ID]],_xlfn.MAXIFS(Reservation!E:E,Reservation!A:A,Table1[[#This Row],[KEY]]),"")</f>
        <v>0</v>
      </c>
      <c r="AE145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55" s="28" t="str">
        <f>Table1[[#This Row],[Validation2]]</f>
        <v>SOH @ KSF</v>
      </c>
      <c r="AG1455" s="28" t="str">
        <f>_xlfn.CONCAT(Table1[[#This Row],[MO number]],Table1[[#This Row],[Material / Component]],Table1[[#This Row],[TextSplit4]],Table1[[#This Row],[Reservation Item]],Table1[[#This Row],[Requirement quantity]])</f>
        <v>20009110810009896129406671</v>
      </c>
      <c r="AH1455" s="28" t="str">
        <f>_xlfn.XLOOKUP(Table1[[#This Row],[Control Tower]],ABA!T:T,ABA!U:U)</f>
        <v>ABA / From Inventory</v>
      </c>
      <c r="AI1455" s="28">
        <v>6</v>
      </c>
      <c r="AJ1455" s="28" t="str" cm="1">
        <f t="array" ref="AJ1455">INDEX(_xlfn.TEXTSPLIT(Table1[[#This Row],[Expediting Note / User Comment]]," "),AI1455)</f>
        <v>AA02</v>
      </c>
      <c r="AK1455" s="28">
        <v>4</v>
      </c>
      <c r="AL1455" s="28" t="str" cm="1">
        <f t="array" ref="AL1455">INDEX(_xlfn.TEXTSPLIT(Table1[[#This Row],[Expediting Note / User Comment]]," "),AK1455)</f>
        <v>SOH</v>
      </c>
      <c r="AM1455" s="28" t="str">
        <f>SUBSTITUTE(Table1[[#This Row],[TextSplit2]],".","/")</f>
        <v>SOH</v>
      </c>
      <c r="AN1455" s="28">
        <f>VALUE(TRIM(CLEAN(Table1[[#This Row],[Reservation]])))</f>
        <v>129406</v>
      </c>
      <c r="AO1455" s="95" t="str">
        <f>_xlfn.CONCAT(Table1[[#This Row],[MO number]]," / ",Table1[[#This Row],[Description]])</f>
        <v>200091108 / 12Y RE SD 1K2420 COMPR BSR MATERIALS</v>
      </c>
    </row>
    <row r="1456" spans="1:41" hidden="1">
      <c r="A1456" s="94" t="s">
        <v>9533</v>
      </c>
      <c r="B1456" s="28" t="s">
        <v>74</v>
      </c>
      <c r="C1456" s="28" t="s">
        <v>96</v>
      </c>
      <c r="D1456" s="28" t="s">
        <v>6134</v>
      </c>
      <c r="E1456" s="28" t="s">
        <v>6135</v>
      </c>
      <c r="F1456" s="28" t="s">
        <v>558</v>
      </c>
      <c r="G1456" s="28" t="s">
        <v>5411</v>
      </c>
      <c r="H1456" s="28" t="s">
        <v>6342</v>
      </c>
      <c r="I1456" s="28" t="s">
        <v>6343</v>
      </c>
      <c r="J1456" s="28" t="s">
        <v>15518</v>
      </c>
      <c r="K1456" s="28" t="s">
        <v>72</v>
      </c>
      <c r="L1456" s="28" t="s">
        <v>446</v>
      </c>
      <c r="M1456" s="28" t="s">
        <v>9533</v>
      </c>
      <c r="N1456" s="28" t="str">
        <f t="shared" ref="N1456:N1457" si="128">AJ1456</f>
        <v>4500038754</v>
      </c>
      <c r="O1456" s="29">
        <v>45735</v>
      </c>
      <c r="P1456" s="28" t="s">
        <v>6141</v>
      </c>
      <c r="Q1456" s="28">
        <v>68</v>
      </c>
      <c r="R1456" s="28" t="s">
        <v>9533</v>
      </c>
      <c r="S1456" s="28" t="s">
        <v>9533</v>
      </c>
      <c r="T1456" s="85">
        <v>1</v>
      </c>
      <c r="U1456" s="85">
        <v>0</v>
      </c>
      <c r="V1456" s="85">
        <v>0</v>
      </c>
      <c r="W1456" s="29" cm="1">
        <f t="array" ref="W1456">_xlfn.IFS(ISBLANK(K1456),"",K1456="fca",O1456+14,K1456="exw",O1456+14,K1456="cpt",O1456,K1456="FOB",O1456)</f>
        <v>45735</v>
      </c>
      <c r="X1456" s="28" t="str">
        <f>IF(H1456="","Cutover Material",IF(T1456&lt;0,"Refurb",IF(A1456="1","PR NEVER",IF(A1456="X","WO Un Released",IF(AND(T1456=V1456,RIGHT(L1456,11)="maintenance"),"Material with Maintenance",IF(AND(T1456=V1456,RIGHT(L1456,8)="consumed"),"Material Consumed",IF(AND(ISNUMBER(SEARCH("*Z83*",L1456)),T1456=V1456),"KSF Work-Packed",IF(AND(ISNUMBER(SEARCH("*lp-sd*",P1456)),T1456=V1456),"AT KGP",IF(AND(ISNUMBER(SEARCH("*Z920*",L1456)),V1456=T1456),"KSF Work-Packed",IF(AND(ISNUMBER(SEARCH("(blank)",L1456)),V1456=T1456),"KSF Work-Packed",IF(AND(V1456=T1456,RIGHT(L1456,4)="AA53"),"KGP Work-Packed",IF(AND(ISNUMBER(SEARCH("*Work-packing @AA02*",L1456)),T1456=V1456),"KSF Work-Packed",IF(AND(ISNUMBER(SEARCH("*Work-packed @AA02*",L1456)),T1456=V1456),"KSF Work-Packed",IF(AND(T1456=V1456,RIGHT(L1456,4)="road"),"KGP In Transit",IF(AND(ISNUMBER(SEARCH("*docking*",L1456)),T1456=V1456),"Material @ Score",IF(AND(T1456=V1456,RIGHT(L1456,14)="RECEIVED @aa01"),"SOH @ PDC",IF(ISNUMBER(SEARCH("transit",J1456)),"Ex Works",IF(ISNUMBER(SEARCH("KGP Work-Packed",J1456)),"KGP Work-Packed",IF(ISNUMBER(SEARCH("*NEED*",J1456)),"Inventory Action",IF(ISNUMBER(SEARCH("*PALLET*",J1456)),"EX Works",IF(ISNUMBER(SEARCH("*1800*",J1456)),"PDC to Receipt",IF(ISNUMBER(SEARCH("KGP",J1456)),"SOH @ KGP",IF(ISNUMBER(SEARCH("aa02",J1456)),"SOH @ KSF",IF(ISNUMBER(SEARCH("*aa03*",J1456)),"SOH @ KSF",IF(ISNUMBER(SEARCH("aa01",J1456)),"SOH @ PDC",IF(ISNUMBER(SEARCH("*ord*",J1456)),"Inventory Action",IF(ISNUMBER(SEARCH("*MOT*",J1456)),"Ex Works",IF(ISNUMBER(SEARCH("*comment*",J1456)),"Pending update",IF(ISNUMBER(SEARCH("RFQ",J1456)),"Procurement Action",IF(ISNUMBER(SEARCH("PR ",J1456)),"Procurement Action",IF(W1456="","",IF(W1456&gt;'Analysis Chart'!$B$3,"After Turnaround",IF(W1456&gt;'Analysis Chart'!$B$2,"During Turnaround",IF(W1456&lt;'Analysis Chart'!$B$4,"Before Staging Date","After Staging Date"))))))))))))))))))))))))))))))))))</f>
        <v>After Staging Date</v>
      </c>
      <c r="Y1456" s="28" t="str">
        <f t="shared" si="127"/>
        <v>At PO</v>
      </c>
      <c r="Z1456" s="28">
        <f>SUMIF('AA01 SOH'!A:A,WSheet!H:H,'AA01 SOH'!F:F)</f>
        <v>0</v>
      </c>
      <c r="AA1456" s="28">
        <f>SUMIF('AA02 SOH'!A:A,WSheet!H:H,'AA02 SOH'!F:F)</f>
        <v>0</v>
      </c>
      <c r="AB1456" s="28">
        <f>SUMIF('AA53 SOH'!A:A,WSheet!H:H,'AA53 SOH'!F:F)</f>
        <v>0</v>
      </c>
      <c r="AC1456" s="28" t="str">
        <f t="shared" ref="AC1456:AC1519" si="129">_xlfn.CONCAT(P1456,R1456,H1456,D1456)</f>
        <v>0000129406(blank)10009949200091108</v>
      </c>
      <c r="AD1456" s="28">
        <f>IF(_xlfn.MAXIFS(Reservation!E:E,Reservation!A:A,Table1[[#This Row],[KEY]])&lt;Table1[[#This Row],[Container-ID]],_xlfn.MAXIFS(Reservation!E:E,Reservation!A:A,Table1[[#This Row],[KEY]]),"")</f>
        <v>0</v>
      </c>
      <c r="AE145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56" s="28" t="str">
        <f>Table1[[#This Row],[Validation2]]</f>
        <v>At PO</v>
      </c>
      <c r="AG1456" s="28" t="str">
        <f>_xlfn.CONCAT(Table1[[#This Row],[MO number]],Table1[[#This Row],[Material / Component]],Table1[[#This Row],[TextSplit4]],Table1[[#This Row],[Reservation Item]],Table1[[#This Row],[Requirement quantity]])</f>
        <v>20009110810009949129406681</v>
      </c>
      <c r="AH1456" s="28" t="str">
        <f>_xlfn.XLOOKUP(Table1[[#This Row],[Control Tower]],ABA!T:T,ABA!U:U)</f>
        <v xml:space="preserve">Not Allocated / </v>
      </c>
      <c r="AI1456" s="28">
        <v>6</v>
      </c>
      <c r="AJ1456" s="28" t="str" cm="1">
        <f t="array" ref="AJ1456">INDEX(_xlfn.TEXTSPLIT(Table1[[#This Row],[Expediting Note / User Comment]]," "),AI1456)</f>
        <v>4500038754</v>
      </c>
      <c r="AK1456" s="28">
        <v>4</v>
      </c>
      <c r="AL1456" s="28" t="str" cm="1">
        <f t="array" ref="AL1456">INDEX(_xlfn.TEXTSPLIT(Table1[[#This Row],[Expediting Note / User Comment]]," "),AK1456)</f>
        <v>19.03.25</v>
      </c>
      <c r="AM1456" s="28" t="str">
        <f>SUBSTITUTE(Table1[[#This Row],[TextSplit2]],".","/")</f>
        <v>19/03/25</v>
      </c>
      <c r="AN1456" s="28">
        <f>VALUE(TRIM(CLEAN(Table1[[#This Row],[Reservation]])))</f>
        <v>129406</v>
      </c>
      <c r="AO1456" s="95" t="str">
        <f>_xlfn.CONCAT(Table1[[#This Row],[MO number]]," / ",Table1[[#This Row],[Description]])</f>
        <v>200091108 / 12Y RE SD 1K2420 COMPR BSR MATERIALS</v>
      </c>
    </row>
    <row r="1457" spans="1:41" hidden="1">
      <c r="A1457" s="94" t="s">
        <v>9533</v>
      </c>
      <c r="B1457" s="28" t="s">
        <v>74</v>
      </c>
      <c r="C1457" s="28" t="s">
        <v>96</v>
      </c>
      <c r="D1457" s="28" t="s">
        <v>6134</v>
      </c>
      <c r="E1457" s="28" t="s">
        <v>6135</v>
      </c>
      <c r="F1457" s="28" t="s">
        <v>558</v>
      </c>
      <c r="G1457" s="28" t="s">
        <v>4714</v>
      </c>
      <c r="H1457" s="28" t="s">
        <v>6330</v>
      </c>
      <c r="I1457" s="28" t="s">
        <v>6331</v>
      </c>
      <c r="J1457" s="28" t="s">
        <v>6332</v>
      </c>
      <c r="K1457" s="28" t="s">
        <v>72</v>
      </c>
      <c r="L1457" s="28" t="s">
        <v>446</v>
      </c>
      <c r="M1457" s="28" t="s">
        <v>9533</v>
      </c>
      <c r="N1457" s="28" t="str">
        <f t="shared" si="128"/>
        <v>4500031954</v>
      </c>
      <c r="O1457" s="29">
        <v>45730</v>
      </c>
      <c r="P1457" s="28" t="s">
        <v>6141</v>
      </c>
      <c r="Q1457" s="28">
        <v>69</v>
      </c>
      <c r="R1457" s="28" t="s">
        <v>9533</v>
      </c>
      <c r="S1457" s="28" t="s">
        <v>9533</v>
      </c>
      <c r="T1457" s="85">
        <v>1</v>
      </c>
      <c r="U1457" s="85">
        <v>0</v>
      </c>
      <c r="V1457" s="85">
        <v>0</v>
      </c>
      <c r="W1457" s="29" cm="1">
        <f t="array" ref="W1457">_xlfn.IFS(ISBLANK(K1457),"",K1457="fca",O1457+14,K1457="exw",O1457+14,K1457="cpt",O1457,K1457="FOB",O1457)</f>
        <v>45730</v>
      </c>
      <c r="X1457" s="28" t="str">
        <f>IF(H1457="","Cutover Material",IF(T1457&lt;0,"Refurb",IF(A1457="1","PR NEVER",IF(A1457="X","WO Un Released",IF(AND(T1457=V1457,RIGHT(L1457,11)="maintenance"),"Material with Maintenance",IF(AND(T1457=V1457,RIGHT(L1457,8)="consumed"),"Material Consumed",IF(AND(ISNUMBER(SEARCH("*Z83*",L1457)),T1457=V1457),"KSF Work-Packed",IF(AND(ISNUMBER(SEARCH("*lp-sd*",P1457)),T1457=V1457),"AT KGP",IF(AND(ISNUMBER(SEARCH("*Z920*",L1457)),V1457=T1457),"KSF Work-Packed",IF(AND(ISNUMBER(SEARCH("(blank)",L1457)),V1457=T1457),"KSF Work-Packed",IF(AND(V1457=T1457,RIGHT(L1457,4)="AA53"),"KGP Work-Packed",IF(AND(ISNUMBER(SEARCH("*Work-packing @AA02*",L1457)),T1457=V1457),"KSF Work-Packed",IF(AND(ISNUMBER(SEARCH("*Work-packed @AA02*",L1457)),T1457=V1457),"KSF Work-Packed",IF(AND(T1457=V1457,RIGHT(L1457,4)="road"),"KGP In Transit",IF(AND(ISNUMBER(SEARCH("*docking*",L1457)),T1457=V1457),"Material @ Score",IF(AND(T1457=V1457,RIGHT(L1457,14)="RECEIVED @aa01"),"SOH @ PDC",IF(ISNUMBER(SEARCH("transit",J1457)),"Ex Works",IF(ISNUMBER(SEARCH("KGP Work-Packed",J1457)),"KGP Work-Packed",IF(ISNUMBER(SEARCH("*NEED*",J1457)),"Inventory Action",IF(ISNUMBER(SEARCH("*PALLET*",J1457)),"EX Works",IF(ISNUMBER(SEARCH("*1800*",J1457)),"PDC to Receipt",IF(ISNUMBER(SEARCH("KGP",J1457)),"SOH @ KGP",IF(ISNUMBER(SEARCH("aa02",J1457)),"SOH @ KSF",IF(ISNUMBER(SEARCH("*aa03*",J1457)),"SOH @ KSF",IF(ISNUMBER(SEARCH("aa01",J1457)),"SOH @ PDC",IF(ISNUMBER(SEARCH("*ord*",J1457)),"Inventory Action",IF(ISNUMBER(SEARCH("*MOT*",J1457)),"Ex Works",IF(ISNUMBER(SEARCH("*comment*",J1457)),"Pending update",IF(ISNUMBER(SEARCH("RFQ",J1457)),"Procurement Action",IF(ISNUMBER(SEARCH("PR ",J1457)),"Procurement Action",IF(W1457="","",IF(W1457&gt;'Analysis Chart'!$B$3,"After Turnaround",IF(W1457&gt;'Analysis Chart'!$B$2,"During Turnaround",IF(W1457&lt;'Analysis Chart'!$B$4,"Before Staging Date","After Staging Date"))))))))))))))))))))))))))))))))))</f>
        <v>After Staging Date</v>
      </c>
      <c r="Y1457" s="28" t="str">
        <f t="shared" si="127"/>
        <v>At PO</v>
      </c>
      <c r="Z1457" s="28">
        <f>SUMIF('AA01 SOH'!A:A,WSheet!H:H,'AA01 SOH'!F:F)</f>
        <v>0</v>
      </c>
      <c r="AA1457" s="28">
        <f>SUMIF('AA02 SOH'!A:A,WSheet!H:H,'AA02 SOH'!F:F)</f>
        <v>0</v>
      </c>
      <c r="AB1457" s="28">
        <f>SUMIF('AA53 SOH'!A:A,WSheet!H:H,'AA53 SOH'!F:F)</f>
        <v>0</v>
      </c>
      <c r="AC1457" s="28" t="str">
        <f t="shared" si="129"/>
        <v>0000129406(blank)10009950200091108</v>
      </c>
      <c r="AD1457" s="28">
        <f>IF(_xlfn.MAXIFS(Reservation!E:E,Reservation!A:A,Table1[[#This Row],[KEY]])&lt;Table1[[#This Row],[Container-ID]],_xlfn.MAXIFS(Reservation!E:E,Reservation!A:A,Table1[[#This Row],[KEY]]),"")</f>
        <v>0</v>
      </c>
      <c r="AE145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57" s="28" t="str">
        <f>Table1[[#This Row],[Validation2]]</f>
        <v>At PO</v>
      </c>
      <c r="AG1457" s="28" t="str">
        <f>_xlfn.CONCAT(Table1[[#This Row],[MO number]],Table1[[#This Row],[Material / Component]],Table1[[#This Row],[TextSplit4]],Table1[[#This Row],[Reservation Item]],Table1[[#This Row],[Requirement quantity]])</f>
        <v>20009110810009950129406691</v>
      </c>
      <c r="AH1457" s="28" t="str">
        <f>_xlfn.XLOOKUP(Table1[[#This Row],[Control Tower]],ABA!T:T,ABA!U:U)</f>
        <v xml:space="preserve">Not Allocated / </v>
      </c>
      <c r="AI1457" s="28">
        <v>6</v>
      </c>
      <c r="AJ1457" s="28" t="str" cm="1">
        <f t="array" ref="AJ1457">INDEX(_xlfn.TEXTSPLIT(Table1[[#This Row],[Expediting Note / User Comment]]," "),AI1457)</f>
        <v>4500031954</v>
      </c>
      <c r="AK1457" s="28">
        <v>4</v>
      </c>
      <c r="AL1457" s="28" t="str" cm="1">
        <f t="array" ref="AL1457">INDEX(_xlfn.TEXTSPLIT(Table1[[#This Row],[Expediting Note / User Comment]]," "),AK1457)</f>
        <v>14.03.25</v>
      </c>
      <c r="AM1457" s="28" t="str">
        <f>SUBSTITUTE(Table1[[#This Row],[TextSplit2]],".","/")</f>
        <v>14/03/25</v>
      </c>
      <c r="AN1457" s="28">
        <f>VALUE(TRIM(CLEAN(Table1[[#This Row],[Reservation]])))</f>
        <v>129406</v>
      </c>
      <c r="AO1457" s="95" t="str">
        <f>_xlfn.CONCAT(Table1[[#This Row],[MO number]]," / ",Table1[[#This Row],[Description]])</f>
        <v>200091108 / 12Y RE SD 1K2420 COMPR BSR MATERIALS</v>
      </c>
    </row>
    <row r="1458" spans="1:41" hidden="1">
      <c r="A1458" s="94" t="s">
        <v>9533</v>
      </c>
      <c r="B1458" s="28" t="s">
        <v>74</v>
      </c>
      <c r="C1458" s="28" t="s">
        <v>96</v>
      </c>
      <c r="D1458" s="28" t="s">
        <v>6134</v>
      </c>
      <c r="E1458" s="28" t="s">
        <v>6135</v>
      </c>
      <c r="F1458" s="28" t="s">
        <v>795</v>
      </c>
      <c r="G1458" s="28" t="s">
        <v>3557</v>
      </c>
      <c r="H1458" s="28" t="s">
        <v>6245</v>
      </c>
      <c r="I1458" s="28" t="s">
        <v>6246</v>
      </c>
      <c r="J1458" s="28" t="s">
        <v>3341</v>
      </c>
      <c r="K1458" s="28" t="s">
        <v>9533</v>
      </c>
      <c r="L1458" s="28" t="s">
        <v>446</v>
      </c>
      <c r="M1458" s="28" t="s">
        <v>9533</v>
      </c>
      <c r="N1458" s="28" t="s">
        <v>9533</v>
      </c>
      <c r="O1458" s="28" t="s">
        <v>9533</v>
      </c>
      <c r="P1458" s="28" t="s">
        <v>6141</v>
      </c>
      <c r="Q1458" s="28">
        <v>74</v>
      </c>
      <c r="R1458" s="28" t="s">
        <v>9533</v>
      </c>
      <c r="S1458" s="28" t="s">
        <v>9533</v>
      </c>
      <c r="T1458" s="85">
        <v>2</v>
      </c>
      <c r="U1458" s="85">
        <v>2</v>
      </c>
      <c r="V1458" s="85">
        <v>0</v>
      </c>
      <c r="W1458" s="29" t="e" cm="1">
        <f t="array" ref="W1458">_xlfn.IFS(ISBLANK(K1458),"",K1458="fca",O1458+14,K1458="exw",O1458+14,K1458="cpt",O1458,K1458="FOB",O1458)</f>
        <v>#N/A</v>
      </c>
      <c r="X1458" s="28" t="str">
        <f>IF(H1458="","Cutover Material",IF(T1458&lt;0,"Refurb",IF(A1458="1","PR NEVER",IF(A1458="X","WO Un Released",IF(AND(T1458=V1458,RIGHT(L1458,11)="maintenance"),"Material with Maintenance",IF(AND(T1458=V1458,RIGHT(L1458,8)="consumed"),"Material Consumed",IF(AND(ISNUMBER(SEARCH("*Z83*",L1458)),T1458=V1458),"KSF Work-Packed",IF(AND(ISNUMBER(SEARCH("*lp-sd*",P1458)),T1458=V1458),"AT KGP",IF(AND(ISNUMBER(SEARCH("*Z920*",L1458)),V1458=T1458),"KSF Work-Packed",IF(AND(ISNUMBER(SEARCH("(blank)",L1458)),V1458=T1458),"KSF Work-Packed",IF(AND(V1458=T1458,RIGHT(L1458,4)="AA53"),"KGP Work-Packed",IF(AND(ISNUMBER(SEARCH("*Work-packing @AA02*",L1458)),T1458=V1458),"KSF Work-Packed",IF(AND(ISNUMBER(SEARCH("*Work-packed @AA02*",L1458)),T1458=V1458),"KSF Work-Packed",IF(AND(T1458=V1458,RIGHT(L1458,4)="road"),"KGP In Transit",IF(AND(ISNUMBER(SEARCH("*docking*",L1458)),T1458=V1458),"Material @ Score",IF(AND(T1458=V1458,RIGHT(L1458,14)="RECEIVED @aa01"),"SOH @ PDC",IF(ISNUMBER(SEARCH("transit",J1458)),"Ex Works",IF(ISNUMBER(SEARCH("KGP Work-Packed",J1458)),"KGP Work-Packed",IF(ISNUMBER(SEARCH("*NEED*",J1458)),"Inventory Action",IF(ISNUMBER(SEARCH("*PALLET*",J1458)),"EX Works",IF(ISNUMBER(SEARCH("*1800*",J1458)),"PDC to Receipt",IF(ISNUMBER(SEARCH("KGP",J1458)),"SOH @ KGP",IF(ISNUMBER(SEARCH("aa02",J1458)),"SOH @ KSF",IF(ISNUMBER(SEARCH("*aa03*",J1458)),"SOH @ KSF",IF(ISNUMBER(SEARCH("aa01",J1458)),"SOH @ PDC",IF(ISNUMBER(SEARCH("*ord*",J1458)),"Inventory Action",IF(ISNUMBER(SEARCH("*MOT*",J1458)),"Ex Works",IF(ISNUMBER(SEARCH("*comment*",J1458)),"Pending update",IF(ISNUMBER(SEARCH("RFQ",J1458)),"Procurement Action",IF(ISNUMBER(SEARCH("PR ",J1458)),"Procurement Action",IF(W1458="","",IF(W1458&gt;'Analysis Chart'!$B$3,"After Turnaround",IF(W1458&gt;'Analysis Chart'!$B$2,"During Turnaround",IF(W1458&lt;'Analysis Chart'!$B$4,"Before Staging Date","After Staging Date"))))))))))))))))))))))))))))))))))</f>
        <v>SOH @ KSF</v>
      </c>
      <c r="Y1458" s="28" t="str">
        <f t="shared" si="127"/>
        <v>SOH @ KSF</v>
      </c>
      <c r="Z1458" s="28">
        <f>SUMIF('AA01 SOH'!A:A,WSheet!H:H,'AA01 SOH'!F:F)</f>
        <v>0</v>
      </c>
      <c r="AA1458" s="28">
        <f>SUMIF('AA02 SOH'!A:A,WSheet!H:H,'AA02 SOH'!F:F)</f>
        <v>2</v>
      </c>
      <c r="AB1458" s="28">
        <f>SUMIF('AA53 SOH'!A:A,WSheet!H:H,'AA53 SOH'!F:F)</f>
        <v>0</v>
      </c>
      <c r="AC1458" s="28" t="str">
        <f t="shared" si="129"/>
        <v>0000129406(blank)10009885200091108</v>
      </c>
      <c r="AD1458" s="28">
        <f>IF(_xlfn.MAXIFS(Reservation!E:E,Reservation!A:A,Table1[[#This Row],[KEY]])&lt;Table1[[#This Row],[Container-ID]],_xlfn.MAXIFS(Reservation!E:E,Reservation!A:A,Table1[[#This Row],[KEY]]),"")</f>
        <v>0</v>
      </c>
      <c r="AE145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58" s="28" t="str">
        <f>Table1[[#This Row],[Validation2]]</f>
        <v>SOH @ KSF</v>
      </c>
      <c r="AG1458" s="28" t="str">
        <f>_xlfn.CONCAT(Table1[[#This Row],[MO number]],Table1[[#This Row],[Material / Component]],Table1[[#This Row],[TextSplit4]],Table1[[#This Row],[Reservation Item]],Table1[[#This Row],[Requirement quantity]])</f>
        <v>20009110810009885129406742</v>
      </c>
      <c r="AH1458" s="28" t="str">
        <f>_xlfn.XLOOKUP(Table1[[#This Row],[Control Tower]],ABA!T:T,ABA!U:U)</f>
        <v>ABA / From Inventory</v>
      </c>
      <c r="AI1458" s="28">
        <v>6</v>
      </c>
      <c r="AJ1458" s="28" t="e" cm="1">
        <f t="array" ref="AJ1458">INDEX(_xlfn.TEXTSPLIT(Table1[[#This Row],[Expediting Note / User Comment]]," "),AI1458)</f>
        <v>#REF!</v>
      </c>
      <c r="AK1458" s="28">
        <v>4</v>
      </c>
      <c r="AL1458" s="28" t="str" cm="1">
        <f t="array" ref="AL1458">INDEX(_xlfn.TEXTSPLIT(Table1[[#This Row],[Expediting Note / User Comment]]," "),AK1458)</f>
        <v>@</v>
      </c>
      <c r="AM1458" s="28" t="str">
        <f>SUBSTITUTE(Table1[[#This Row],[TextSplit2]],".","/")</f>
        <v>@</v>
      </c>
      <c r="AN1458" s="28">
        <f>VALUE(TRIM(CLEAN(Table1[[#This Row],[Reservation]])))</f>
        <v>129406</v>
      </c>
      <c r="AO1458" s="95" t="str">
        <f>_xlfn.CONCAT(Table1[[#This Row],[MO number]]," / ",Table1[[#This Row],[Description]])</f>
        <v>200091108 / 12Y RE SD 1K2420 COMPR BSR MATERIALS</v>
      </c>
    </row>
    <row r="1459" spans="1:41" hidden="1">
      <c r="A1459" s="94" t="s">
        <v>9533</v>
      </c>
      <c r="B1459" s="28" t="s">
        <v>74</v>
      </c>
      <c r="C1459" s="28" t="s">
        <v>96</v>
      </c>
      <c r="D1459" s="28" t="s">
        <v>6134</v>
      </c>
      <c r="E1459" s="28" t="s">
        <v>6135</v>
      </c>
      <c r="F1459" s="28" t="s">
        <v>795</v>
      </c>
      <c r="G1459" s="28" t="s">
        <v>3365</v>
      </c>
      <c r="H1459" s="28" t="s">
        <v>6368</v>
      </c>
      <c r="I1459" s="28" t="s">
        <v>6369</v>
      </c>
      <c r="J1459" s="28" t="s">
        <v>3341</v>
      </c>
      <c r="K1459" s="28" t="s">
        <v>9533</v>
      </c>
      <c r="L1459" s="28" t="s">
        <v>446</v>
      </c>
      <c r="M1459" s="28" t="s">
        <v>9533</v>
      </c>
      <c r="N1459" s="28" t="s">
        <v>9533</v>
      </c>
      <c r="O1459" s="28" t="s">
        <v>9533</v>
      </c>
      <c r="P1459" s="28" t="s">
        <v>6141</v>
      </c>
      <c r="Q1459" s="28">
        <v>75</v>
      </c>
      <c r="R1459" s="28" t="s">
        <v>9533</v>
      </c>
      <c r="S1459" s="28" t="s">
        <v>9533</v>
      </c>
      <c r="T1459" s="85">
        <v>2</v>
      </c>
      <c r="U1459" s="85">
        <v>3</v>
      </c>
      <c r="V1459" s="85">
        <v>0</v>
      </c>
      <c r="W1459" s="29" t="e" cm="1">
        <f t="array" ref="W1459">_xlfn.IFS(ISBLANK(K1459),"",K1459="fca",O1459+14,K1459="exw",O1459+14,K1459="cpt",O1459,K1459="FOB",O1459)</f>
        <v>#N/A</v>
      </c>
      <c r="X1459" s="28" t="str">
        <f>IF(H1459="","Cutover Material",IF(T1459&lt;0,"Refurb",IF(A1459="1","PR NEVER",IF(A1459="X","WO Un Released",IF(AND(T1459=V1459,RIGHT(L1459,11)="maintenance"),"Material with Maintenance",IF(AND(T1459=V1459,RIGHT(L1459,8)="consumed"),"Material Consumed",IF(AND(ISNUMBER(SEARCH("*Z83*",L1459)),T1459=V1459),"KSF Work-Packed",IF(AND(ISNUMBER(SEARCH("*lp-sd*",P1459)),T1459=V1459),"AT KGP",IF(AND(ISNUMBER(SEARCH("*Z920*",L1459)),V1459=T1459),"KSF Work-Packed",IF(AND(ISNUMBER(SEARCH("(blank)",L1459)),V1459=T1459),"KSF Work-Packed",IF(AND(V1459=T1459,RIGHT(L1459,4)="AA53"),"KGP Work-Packed",IF(AND(ISNUMBER(SEARCH("*Work-packing @AA02*",L1459)),T1459=V1459),"KSF Work-Packed",IF(AND(ISNUMBER(SEARCH("*Work-packed @AA02*",L1459)),T1459=V1459),"KSF Work-Packed",IF(AND(T1459=V1459,RIGHT(L1459,4)="road"),"KGP In Transit",IF(AND(ISNUMBER(SEARCH("*docking*",L1459)),T1459=V1459),"Material @ Score",IF(AND(T1459=V1459,RIGHT(L1459,14)="RECEIVED @aa01"),"SOH @ PDC",IF(ISNUMBER(SEARCH("transit",J1459)),"Ex Works",IF(ISNUMBER(SEARCH("KGP Work-Packed",J1459)),"KGP Work-Packed",IF(ISNUMBER(SEARCH("*NEED*",J1459)),"Inventory Action",IF(ISNUMBER(SEARCH("*PALLET*",J1459)),"EX Works",IF(ISNUMBER(SEARCH("*1800*",J1459)),"PDC to Receipt",IF(ISNUMBER(SEARCH("KGP",J1459)),"SOH @ KGP",IF(ISNUMBER(SEARCH("aa02",J1459)),"SOH @ KSF",IF(ISNUMBER(SEARCH("*aa03*",J1459)),"SOH @ KSF",IF(ISNUMBER(SEARCH("aa01",J1459)),"SOH @ PDC",IF(ISNUMBER(SEARCH("*ord*",J1459)),"Inventory Action",IF(ISNUMBER(SEARCH("*MOT*",J1459)),"Ex Works",IF(ISNUMBER(SEARCH("*comment*",J1459)),"Pending update",IF(ISNUMBER(SEARCH("RFQ",J1459)),"Procurement Action",IF(ISNUMBER(SEARCH("PR ",J1459)),"Procurement Action",IF(W1459="","",IF(W1459&gt;'Analysis Chart'!$B$3,"After Turnaround",IF(W1459&gt;'Analysis Chart'!$B$2,"During Turnaround",IF(W1459&lt;'Analysis Chart'!$B$4,"Before Staging Date","After Staging Date"))))))))))))))))))))))))))))))))))</f>
        <v>SOH @ KSF</v>
      </c>
      <c r="Y1459" s="28" t="str">
        <f t="shared" si="127"/>
        <v>SOH @ KSF</v>
      </c>
      <c r="Z1459" s="28">
        <f>SUMIF('AA01 SOH'!A:A,WSheet!H:H,'AA01 SOH'!F:F)</f>
        <v>0</v>
      </c>
      <c r="AA1459" s="28">
        <f>SUMIF('AA02 SOH'!A:A,WSheet!H:H,'AA02 SOH'!F:F)</f>
        <v>3</v>
      </c>
      <c r="AB1459" s="28">
        <f>SUMIF('AA53 SOH'!A:A,WSheet!H:H,'AA53 SOH'!F:F)</f>
        <v>0</v>
      </c>
      <c r="AC1459" s="28" t="str">
        <f t="shared" si="129"/>
        <v>0000129406(blank)10009886200091108</v>
      </c>
      <c r="AD1459" s="28">
        <f>IF(_xlfn.MAXIFS(Reservation!E:E,Reservation!A:A,Table1[[#This Row],[KEY]])&lt;Table1[[#This Row],[Container-ID]],_xlfn.MAXIFS(Reservation!E:E,Reservation!A:A,Table1[[#This Row],[KEY]]),"")</f>
        <v>0</v>
      </c>
      <c r="AE145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59" s="28" t="str">
        <f>Table1[[#This Row],[Validation2]]</f>
        <v>SOH @ KSF</v>
      </c>
      <c r="AG1459" s="28" t="str">
        <f>_xlfn.CONCAT(Table1[[#This Row],[MO number]],Table1[[#This Row],[Material / Component]],Table1[[#This Row],[TextSplit4]],Table1[[#This Row],[Reservation Item]],Table1[[#This Row],[Requirement quantity]])</f>
        <v>20009110810009886129406752</v>
      </c>
      <c r="AH1459" s="28" t="str">
        <f>_xlfn.XLOOKUP(Table1[[#This Row],[Control Tower]],ABA!T:T,ABA!U:U)</f>
        <v>ABA / From Inventory</v>
      </c>
      <c r="AI1459" s="28">
        <v>6</v>
      </c>
      <c r="AJ1459" s="28" t="e" cm="1">
        <f t="array" ref="AJ1459">INDEX(_xlfn.TEXTSPLIT(Table1[[#This Row],[Expediting Note / User Comment]]," "),AI1459)</f>
        <v>#REF!</v>
      </c>
      <c r="AK1459" s="28">
        <v>4</v>
      </c>
      <c r="AL1459" s="28" t="str" cm="1">
        <f t="array" ref="AL1459">INDEX(_xlfn.TEXTSPLIT(Table1[[#This Row],[Expediting Note / User Comment]]," "),AK1459)</f>
        <v>@</v>
      </c>
      <c r="AM1459" s="28" t="str">
        <f>SUBSTITUTE(Table1[[#This Row],[TextSplit2]],".","/")</f>
        <v>@</v>
      </c>
      <c r="AN1459" s="28">
        <f>VALUE(TRIM(CLEAN(Table1[[#This Row],[Reservation]])))</f>
        <v>129406</v>
      </c>
      <c r="AO1459" s="95" t="str">
        <f>_xlfn.CONCAT(Table1[[#This Row],[MO number]]," / ",Table1[[#This Row],[Description]])</f>
        <v>200091108 / 12Y RE SD 1K2420 COMPR BSR MATERIALS</v>
      </c>
    </row>
    <row r="1460" spans="1:41" hidden="1">
      <c r="A1460" s="94" t="s">
        <v>9533</v>
      </c>
      <c r="B1460" s="28" t="s">
        <v>74</v>
      </c>
      <c r="C1460" s="28" t="s">
        <v>96</v>
      </c>
      <c r="D1460" s="28" t="s">
        <v>6134</v>
      </c>
      <c r="E1460" s="28" t="s">
        <v>6135</v>
      </c>
      <c r="F1460" s="28" t="s">
        <v>795</v>
      </c>
      <c r="G1460" s="28" t="s">
        <v>3705</v>
      </c>
      <c r="H1460" s="28" t="s">
        <v>6169</v>
      </c>
      <c r="I1460" s="28" t="s">
        <v>6170</v>
      </c>
      <c r="J1460" s="28" t="s">
        <v>3341</v>
      </c>
      <c r="K1460" s="28" t="s">
        <v>9533</v>
      </c>
      <c r="L1460" s="28" t="s">
        <v>446</v>
      </c>
      <c r="M1460" s="28" t="s">
        <v>9533</v>
      </c>
      <c r="N1460" s="28" t="s">
        <v>9533</v>
      </c>
      <c r="O1460" s="28" t="s">
        <v>9533</v>
      </c>
      <c r="P1460" s="28" t="s">
        <v>6141</v>
      </c>
      <c r="Q1460" s="28">
        <v>76</v>
      </c>
      <c r="R1460" s="28" t="s">
        <v>9533</v>
      </c>
      <c r="S1460" s="28" t="s">
        <v>9533</v>
      </c>
      <c r="T1460" s="85">
        <v>1</v>
      </c>
      <c r="U1460" s="85">
        <v>2</v>
      </c>
      <c r="V1460" s="85">
        <v>0</v>
      </c>
      <c r="W1460" s="29" t="e" cm="1">
        <f t="array" ref="W1460">_xlfn.IFS(ISBLANK(K1460),"",K1460="fca",O1460+14,K1460="exw",O1460+14,K1460="cpt",O1460,K1460="FOB",O1460)</f>
        <v>#N/A</v>
      </c>
      <c r="X1460" s="28" t="str">
        <f>IF(H1460="","Cutover Material",IF(T1460&lt;0,"Refurb",IF(A1460="1","PR NEVER",IF(A1460="X","WO Un Released",IF(AND(T1460=V1460,RIGHT(L1460,11)="maintenance"),"Material with Maintenance",IF(AND(T1460=V1460,RIGHT(L1460,8)="consumed"),"Material Consumed",IF(AND(ISNUMBER(SEARCH("*Z83*",L1460)),T1460=V1460),"KSF Work-Packed",IF(AND(ISNUMBER(SEARCH("*lp-sd*",P1460)),T1460=V1460),"AT KGP",IF(AND(ISNUMBER(SEARCH("*Z920*",L1460)),V1460=T1460),"KSF Work-Packed",IF(AND(ISNUMBER(SEARCH("(blank)",L1460)),V1460=T1460),"KSF Work-Packed",IF(AND(V1460=T1460,RIGHT(L1460,4)="AA53"),"KGP Work-Packed",IF(AND(ISNUMBER(SEARCH("*Work-packing @AA02*",L1460)),T1460=V1460),"KSF Work-Packed",IF(AND(ISNUMBER(SEARCH("*Work-packed @AA02*",L1460)),T1460=V1460),"KSF Work-Packed",IF(AND(T1460=V1460,RIGHT(L1460,4)="road"),"KGP In Transit",IF(AND(ISNUMBER(SEARCH("*docking*",L1460)),T1460=V1460),"Material @ Score",IF(AND(T1460=V1460,RIGHT(L1460,14)="RECEIVED @aa01"),"SOH @ PDC",IF(ISNUMBER(SEARCH("transit",J1460)),"Ex Works",IF(ISNUMBER(SEARCH("KGP Work-Packed",J1460)),"KGP Work-Packed",IF(ISNUMBER(SEARCH("*NEED*",J1460)),"Inventory Action",IF(ISNUMBER(SEARCH("*PALLET*",J1460)),"EX Works",IF(ISNUMBER(SEARCH("*1800*",J1460)),"PDC to Receipt",IF(ISNUMBER(SEARCH("KGP",J1460)),"SOH @ KGP",IF(ISNUMBER(SEARCH("aa02",J1460)),"SOH @ KSF",IF(ISNUMBER(SEARCH("*aa03*",J1460)),"SOH @ KSF",IF(ISNUMBER(SEARCH("aa01",J1460)),"SOH @ PDC",IF(ISNUMBER(SEARCH("*ord*",J1460)),"Inventory Action",IF(ISNUMBER(SEARCH("*MOT*",J1460)),"Ex Works",IF(ISNUMBER(SEARCH("*comment*",J1460)),"Pending update",IF(ISNUMBER(SEARCH("RFQ",J1460)),"Procurement Action",IF(ISNUMBER(SEARCH("PR ",J1460)),"Procurement Action",IF(W1460="","",IF(W1460&gt;'Analysis Chart'!$B$3,"After Turnaround",IF(W1460&gt;'Analysis Chart'!$B$2,"During Turnaround",IF(W1460&lt;'Analysis Chart'!$B$4,"Before Staging Date","After Staging Date"))))))))))))))))))))))))))))))))))</f>
        <v>SOH @ KSF</v>
      </c>
      <c r="Y1460" s="28" t="str">
        <f t="shared" si="127"/>
        <v>SOH @ KSF</v>
      </c>
      <c r="Z1460" s="28">
        <f>SUMIF('AA01 SOH'!A:A,WSheet!H:H,'AA01 SOH'!F:F)</f>
        <v>0</v>
      </c>
      <c r="AA1460" s="28">
        <f>SUMIF('AA02 SOH'!A:A,WSheet!H:H,'AA02 SOH'!F:F)</f>
        <v>2</v>
      </c>
      <c r="AB1460" s="28">
        <f>SUMIF('AA53 SOH'!A:A,WSheet!H:H,'AA53 SOH'!F:F)</f>
        <v>0</v>
      </c>
      <c r="AC1460" s="28" t="str">
        <f t="shared" si="129"/>
        <v>0000129406(blank)10009887200091108</v>
      </c>
      <c r="AD1460" s="28">
        <f>IF(_xlfn.MAXIFS(Reservation!E:E,Reservation!A:A,Table1[[#This Row],[KEY]])&lt;Table1[[#This Row],[Container-ID]],_xlfn.MAXIFS(Reservation!E:E,Reservation!A:A,Table1[[#This Row],[KEY]]),"")</f>
        <v>0</v>
      </c>
      <c r="AE146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60" s="28" t="str">
        <f>Table1[[#This Row],[Validation2]]</f>
        <v>SOH @ KSF</v>
      </c>
      <c r="AG1460" s="28" t="str">
        <f>_xlfn.CONCAT(Table1[[#This Row],[MO number]],Table1[[#This Row],[Material / Component]],Table1[[#This Row],[TextSplit4]],Table1[[#This Row],[Reservation Item]],Table1[[#This Row],[Requirement quantity]])</f>
        <v>20009110810009887129406761</v>
      </c>
      <c r="AH1460" s="28" t="str">
        <f>_xlfn.XLOOKUP(Table1[[#This Row],[Control Tower]],ABA!T:T,ABA!U:U)</f>
        <v>ABA / From Inventory</v>
      </c>
      <c r="AI1460" s="28">
        <v>6</v>
      </c>
      <c r="AJ1460" s="28" t="e" cm="1">
        <f t="array" ref="AJ1460">INDEX(_xlfn.TEXTSPLIT(Table1[[#This Row],[Expediting Note / User Comment]]," "),AI1460)</f>
        <v>#REF!</v>
      </c>
      <c r="AK1460" s="28">
        <v>4</v>
      </c>
      <c r="AL1460" s="28" t="str" cm="1">
        <f t="array" ref="AL1460">INDEX(_xlfn.TEXTSPLIT(Table1[[#This Row],[Expediting Note / User Comment]]," "),AK1460)</f>
        <v>@</v>
      </c>
      <c r="AM1460" s="28" t="str">
        <f>SUBSTITUTE(Table1[[#This Row],[TextSplit2]],".","/")</f>
        <v>@</v>
      </c>
      <c r="AN1460" s="28">
        <f>VALUE(TRIM(CLEAN(Table1[[#This Row],[Reservation]])))</f>
        <v>129406</v>
      </c>
      <c r="AO1460" s="95" t="str">
        <f>_xlfn.CONCAT(Table1[[#This Row],[MO number]]," / ",Table1[[#This Row],[Description]])</f>
        <v>200091108 / 12Y RE SD 1K2420 COMPR BSR MATERIALS</v>
      </c>
    </row>
    <row r="1461" spans="1:41" hidden="1">
      <c r="A1461" s="94" t="s">
        <v>9533</v>
      </c>
      <c r="B1461" s="28" t="s">
        <v>74</v>
      </c>
      <c r="C1461" s="28" t="s">
        <v>96</v>
      </c>
      <c r="D1461" s="28" t="s">
        <v>6134</v>
      </c>
      <c r="E1461" s="28" t="s">
        <v>6135</v>
      </c>
      <c r="F1461" s="28" t="s">
        <v>795</v>
      </c>
      <c r="G1461" s="28" t="s">
        <v>5546</v>
      </c>
      <c r="H1461" s="28" t="s">
        <v>6174</v>
      </c>
      <c r="I1461" s="28" t="s">
        <v>6175</v>
      </c>
      <c r="J1461" s="28" t="s">
        <v>3341</v>
      </c>
      <c r="K1461" s="28" t="s">
        <v>9533</v>
      </c>
      <c r="L1461" s="28" t="s">
        <v>446</v>
      </c>
      <c r="M1461" s="28" t="s">
        <v>9533</v>
      </c>
      <c r="N1461" s="28" t="s">
        <v>9533</v>
      </c>
      <c r="O1461" s="28" t="s">
        <v>9533</v>
      </c>
      <c r="P1461" s="28" t="s">
        <v>6141</v>
      </c>
      <c r="Q1461" s="28">
        <v>77</v>
      </c>
      <c r="R1461" s="28" t="s">
        <v>9533</v>
      </c>
      <c r="S1461" s="28" t="s">
        <v>9533</v>
      </c>
      <c r="T1461" s="85">
        <v>1</v>
      </c>
      <c r="U1461" s="85">
        <v>10</v>
      </c>
      <c r="V1461" s="85">
        <v>0</v>
      </c>
      <c r="W1461" s="29" t="e" cm="1">
        <f t="array" ref="W1461">_xlfn.IFS(ISBLANK(K1461),"",K1461="fca",O1461+14,K1461="exw",O1461+14,K1461="cpt",O1461,K1461="FOB",O1461)</f>
        <v>#N/A</v>
      </c>
      <c r="X1461" s="28" t="str">
        <f>IF(H1461="","Cutover Material",IF(T1461&lt;0,"Refurb",IF(A1461="1","PR NEVER",IF(A1461="X","WO Un Released",IF(AND(T1461=V1461,RIGHT(L1461,11)="maintenance"),"Material with Maintenance",IF(AND(T1461=V1461,RIGHT(L1461,8)="consumed"),"Material Consumed",IF(AND(ISNUMBER(SEARCH("*Z83*",L1461)),T1461=V1461),"KSF Work-Packed",IF(AND(ISNUMBER(SEARCH("*lp-sd*",P1461)),T1461=V1461),"AT KGP",IF(AND(ISNUMBER(SEARCH("*Z920*",L1461)),V1461=T1461),"KSF Work-Packed",IF(AND(ISNUMBER(SEARCH("(blank)",L1461)),V1461=T1461),"KSF Work-Packed",IF(AND(V1461=T1461,RIGHT(L1461,4)="AA53"),"KGP Work-Packed",IF(AND(ISNUMBER(SEARCH("*Work-packing @AA02*",L1461)),T1461=V1461),"KSF Work-Packed",IF(AND(ISNUMBER(SEARCH("*Work-packed @AA02*",L1461)),T1461=V1461),"KSF Work-Packed",IF(AND(T1461=V1461,RIGHT(L1461,4)="road"),"KGP In Transit",IF(AND(ISNUMBER(SEARCH("*docking*",L1461)),T1461=V1461),"Material @ Score",IF(AND(T1461=V1461,RIGHT(L1461,14)="RECEIVED @aa01"),"SOH @ PDC",IF(ISNUMBER(SEARCH("transit",J1461)),"Ex Works",IF(ISNUMBER(SEARCH("KGP Work-Packed",J1461)),"KGP Work-Packed",IF(ISNUMBER(SEARCH("*NEED*",J1461)),"Inventory Action",IF(ISNUMBER(SEARCH("*PALLET*",J1461)),"EX Works",IF(ISNUMBER(SEARCH("*1800*",J1461)),"PDC to Receipt",IF(ISNUMBER(SEARCH("KGP",J1461)),"SOH @ KGP",IF(ISNUMBER(SEARCH("aa02",J1461)),"SOH @ KSF",IF(ISNUMBER(SEARCH("*aa03*",J1461)),"SOH @ KSF",IF(ISNUMBER(SEARCH("aa01",J1461)),"SOH @ PDC",IF(ISNUMBER(SEARCH("*ord*",J1461)),"Inventory Action",IF(ISNUMBER(SEARCH("*MOT*",J1461)),"Ex Works",IF(ISNUMBER(SEARCH("*comment*",J1461)),"Pending update",IF(ISNUMBER(SEARCH("RFQ",J1461)),"Procurement Action",IF(ISNUMBER(SEARCH("PR ",J1461)),"Procurement Action",IF(W1461="","",IF(W1461&gt;'Analysis Chart'!$B$3,"After Turnaround",IF(W1461&gt;'Analysis Chart'!$B$2,"During Turnaround",IF(W1461&lt;'Analysis Chart'!$B$4,"Before Staging Date","After Staging Date"))))))))))))))))))))))))))))))))))</f>
        <v>SOH @ KSF</v>
      </c>
      <c r="Y1461" s="28" t="str">
        <f t="shared" si="127"/>
        <v>SOH @ KSF</v>
      </c>
      <c r="Z1461" s="28">
        <f>SUMIF('AA01 SOH'!A:A,WSheet!H:H,'AA01 SOH'!F:F)</f>
        <v>0</v>
      </c>
      <c r="AA1461" s="28">
        <f>SUMIF('AA02 SOH'!A:A,WSheet!H:H,'AA02 SOH'!F:F)</f>
        <v>10</v>
      </c>
      <c r="AB1461" s="28">
        <f>SUMIF('AA53 SOH'!A:A,WSheet!H:H,'AA53 SOH'!F:F)</f>
        <v>0</v>
      </c>
      <c r="AC1461" s="28" t="str">
        <f t="shared" si="129"/>
        <v>0000129406(blank)10009888200091108</v>
      </c>
      <c r="AD1461" s="28">
        <f>IF(_xlfn.MAXIFS(Reservation!E:E,Reservation!A:A,Table1[[#This Row],[KEY]])&lt;Table1[[#This Row],[Container-ID]],_xlfn.MAXIFS(Reservation!E:E,Reservation!A:A,Table1[[#This Row],[KEY]]),"")</f>
        <v>0</v>
      </c>
      <c r="AE146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61" s="28" t="str">
        <f>Table1[[#This Row],[Validation2]]</f>
        <v>SOH @ KSF</v>
      </c>
      <c r="AG1461" s="28" t="str">
        <f>_xlfn.CONCAT(Table1[[#This Row],[MO number]],Table1[[#This Row],[Material / Component]],Table1[[#This Row],[TextSplit4]],Table1[[#This Row],[Reservation Item]],Table1[[#This Row],[Requirement quantity]])</f>
        <v>20009110810009888129406771</v>
      </c>
      <c r="AH1461" s="28" t="str">
        <f>_xlfn.XLOOKUP(Table1[[#This Row],[Control Tower]],ABA!T:T,ABA!U:U)</f>
        <v>ABA / From Inventory</v>
      </c>
      <c r="AI1461" s="28">
        <v>6</v>
      </c>
      <c r="AJ1461" s="28" t="e" cm="1">
        <f t="array" ref="AJ1461">INDEX(_xlfn.TEXTSPLIT(Table1[[#This Row],[Expediting Note / User Comment]]," "),AI1461)</f>
        <v>#REF!</v>
      </c>
      <c r="AK1461" s="28">
        <v>4</v>
      </c>
      <c r="AL1461" s="28" t="str" cm="1">
        <f t="array" ref="AL1461">INDEX(_xlfn.TEXTSPLIT(Table1[[#This Row],[Expediting Note / User Comment]]," "),AK1461)</f>
        <v>@</v>
      </c>
      <c r="AM1461" s="28" t="str">
        <f>SUBSTITUTE(Table1[[#This Row],[TextSplit2]],".","/")</f>
        <v>@</v>
      </c>
      <c r="AN1461" s="28">
        <f>VALUE(TRIM(CLEAN(Table1[[#This Row],[Reservation]])))</f>
        <v>129406</v>
      </c>
      <c r="AO1461" s="95" t="str">
        <f>_xlfn.CONCAT(Table1[[#This Row],[MO number]]," / ",Table1[[#This Row],[Description]])</f>
        <v>200091108 / 12Y RE SD 1K2420 COMPR BSR MATERIALS</v>
      </c>
    </row>
    <row r="1462" spans="1:41" hidden="1">
      <c r="A1462" s="94" t="s">
        <v>9533</v>
      </c>
      <c r="B1462" s="28" t="s">
        <v>74</v>
      </c>
      <c r="C1462" s="28" t="s">
        <v>96</v>
      </c>
      <c r="D1462" s="28" t="s">
        <v>6134</v>
      </c>
      <c r="E1462" s="28" t="s">
        <v>6135</v>
      </c>
      <c r="F1462" s="28" t="s">
        <v>795</v>
      </c>
      <c r="G1462" s="28" t="s">
        <v>3588</v>
      </c>
      <c r="H1462" s="28" t="s">
        <v>6145</v>
      </c>
      <c r="I1462" s="28" t="s">
        <v>6146</v>
      </c>
      <c r="J1462" s="28" t="s">
        <v>3341</v>
      </c>
      <c r="K1462" s="28" t="s">
        <v>9533</v>
      </c>
      <c r="L1462" s="28" t="s">
        <v>446</v>
      </c>
      <c r="M1462" s="28" t="s">
        <v>9533</v>
      </c>
      <c r="N1462" s="28" t="s">
        <v>9533</v>
      </c>
      <c r="O1462" s="28" t="s">
        <v>9533</v>
      </c>
      <c r="P1462" s="28" t="s">
        <v>6141</v>
      </c>
      <c r="Q1462" s="28">
        <v>106</v>
      </c>
      <c r="R1462" s="28" t="s">
        <v>9533</v>
      </c>
      <c r="S1462" s="28" t="s">
        <v>9533</v>
      </c>
      <c r="T1462" s="85">
        <v>3</v>
      </c>
      <c r="U1462" s="85">
        <v>17</v>
      </c>
      <c r="V1462" s="85">
        <v>0</v>
      </c>
      <c r="W1462" s="29" t="e" cm="1">
        <f t="array" ref="W1462">_xlfn.IFS(ISBLANK(K1462),"",K1462="fca",O1462+14,K1462="exw",O1462+14,K1462="cpt",O1462,K1462="FOB",O1462)</f>
        <v>#N/A</v>
      </c>
      <c r="X1462" s="28" t="str">
        <f>IF(H1462="","Cutover Material",IF(T1462&lt;0,"Refurb",IF(A1462="1","PR NEVER",IF(A1462="X","WO Un Released",IF(AND(T1462=V1462,RIGHT(L1462,11)="maintenance"),"Material with Maintenance",IF(AND(T1462=V1462,RIGHT(L1462,8)="consumed"),"Material Consumed",IF(AND(ISNUMBER(SEARCH("*Z83*",L1462)),T1462=V1462),"KSF Work-Packed",IF(AND(ISNUMBER(SEARCH("*lp-sd*",P1462)),T1462=V1462),"AT KGP",IF(AND(ISNUMBER(SEARCH("*Z920*",L1462)),V1462=T1462),"KSF Work-Packed",IF(AND(ISNUMBER(SEARCH("(blank)",L1462)),V1462=T1462),"KSF Work-Packed",IF(AND(V1462=T1462,RIGHT(L1462,4)="AA53"),"KGP Work-Packed",IF(AND(ISNUMBER(SEARCH("*Work-packing @AA02*",L1462)),T1462=V1462),"KSF Work-Packed",IF(AND(ISNUMBER(SEARCH("*Work-packed @AA02*",L1462)),T1462=V1462),"KSF Work-Packed",IF(AND(T1462=V1462,RIGHT(L1462,4)="road"),"KGP In Transit",IF(AND(ISNUMBER(SEARCH("*docking*",L1462)),T1462=V1462),"Material @ Score",IF(AND(T1462=V1462,RIGHT(L1462,14)="RECEIVED @aa01"),"SOH @ PDC",IF(ISNUMBER(SEARCH("transit",J1462)),"Ex Works",IF(ISNUMBER(SEARCH("KGP Work-Packed",J1462)),"KGP Work-Packed",IF(ISNUMBER(SEARCH("*NEED*",J1462)),"Inventory Action",IF(ISNUMBER(SEARCH("*PALLET*",J1462)),"EX Works",IF(ISNUMBER(SEARCH("*1800*",J1462)),"PDC to Receipt",IF(ISNUMBER(SEARCH("KGP",J1462)),"SOH @ KGP",IF(ISNUMBER(SEARCH("aa02",J1462)),"SOH @ KSF",IF(ISNUMBER(SEARCH("*aa03*",J1462)),"SOH @ KSF",IF(ISNUMBER(SEARCH("aa01",J1462)),"SOH @ PDC",IF(ISNUMBER(SEARCH("*ord*",J1462)),"Inventory Action",IF(ISNUMBER(SEARCH("*MOT*",J1462)),"Ex Works",IF(ISNUMBER(SEARCH("*comment*",J1462)),"Pending update",IF(ISNUMBER(SEARCH("RFQ",J1462)),"Procurement Action",IF(ISNUMBER(SEARCH("PR ",J1462)),"Procurement Action",IF(W1462="","",IF(W1462&gt;'Analysis Chart'!$B$3,"After Turnaround",IF(W1462&gt;'Analysis Chart'!$B$2,"During Turnaround",IF(W1462&lt;'Analysis Chart'!$B$4,"Before Staging Date","After Staging Date"))))))))))))))))))))))))))))))))))</f>
        <v>SOH @ KSF</v>
      </c>
      <c r="Y1462" s="28" t="str">
        <f t="shared" ref="Y1462:Y1463" si="130">IF(ISNUMBER(SEARCH("PICKING",J1462)),"PDC to Pick",IF(ISNUMBER(SEARCH("AA01",J1462)),"SOH @ PDC",IF(ISNUMBER(SEARCH("pr",J1462)),"At PR",IF(ISNUMBER(SEARCH("staged",J1462)),"Staged @ King Bay",IF(ISNUMBER(SEARCH("*action",J1462)),"KGP Work-Packed",IF(ISNUMBER(SEARCH("aa53",J1462)),"KGP Work-Packed",IF(ISNUMBER(SEARCH("mot ",J1462)),"Ex Works",IF(ISNUMBER(SEARCH("*block*",J1462)),"PDC Blocked Stock",IF(ISNUMBER(SEARCH("cutover",J1462)),"KGP Work-Packed",IF(ISNUMBER(SEARCH("dwr",J1462)),"KGP Work-Packed",IF(ISNUMBER(SEARCH("*1800*",J1462)),"PDC to Receipt",IF(ISNUMBER(SEARCH("ETA",J1462)),"At PO",IF(ISNUMBER(SEARCH("hu ",J1462)),"KSF In Transit",IF(ISNUMBER(SEARCH("expedite",J1462)),"No Expedite",IF(ISNUMBER(SEARCH("soh ** aa02",J1462)),"SOH @ KSF",IF(ISNUMBER(SEARCH("qu",J1462)),"PDC Queries"))))))))))))))))</f>
        <v>SOH @ KSF</v>
      </c>
      <c r="Z1462" s="28">
        <f>SUMIF('AA01 SOH'!A:A,WSheet!H:H,'AA01 SOH'!F:F)</f>
        <v>0</v>
      </c>
      <c r="AA1462" s="28">
        <f>SUMIF('AA02 SOH'!A:A,WSheet!H:H,'AA02 SOH'!F:F)</f>
        <v>17</v>
      </c>
      <c r="AB1462" s="28">
        <f>SUMIF('AA53 SOH'!A:A,WSheet!H:H,'AA53 SOH'!F:F)</f>
        <v>0</v>
      </c>
      <c r="AC1462" s="28" t="str">
        <f t="shared" si="129"/>
        <v>0000129406(blank)10009848200091108</v>
      </c>
      <c r="AD1462" s="28">
        <f>IF(_xlfn.MAXIFS(Reservation!E:E,Reservation!A:A,Table1[[#This Row],[KEY]])&lt;Table1[[#This Row],[Container-ID]],_xlfn.MAXIFS(Reservation!E:E,Reservation!A:A,Table1[[#This Row],[KEY]]),"")</f>
        <v>0</v>
      </c>
      <c r="AE146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62" s="28" t="str">
        <f>Table1[[#This Row],[Validation2]]</f>
        <v>SOH @ KSF</v>
      </c>
      <c r="AG1462" s="28" t="str">
        <f>_xlfn.CONCAT(Table1[[#This Row],[MO number]],Table1[[#This Row],[Material / Component]],Table1[[#This Row],[TextSplit4]],Table1[[#This Row],[Reservation Item]],Table1[[#This Row],[Requirement quantity]])</f>
        <v>200091108100098481294061063</v>
      </c>
      <c r="AH1462" s="28" t="str">
        <f>_xlfn.XLOOKUP(Table1[[#This Row],[Control Tower]],ABA!T:T,ABA!U:U)</f>
        <v>ABA / From Inventory</v>
      </c>
      <c r="AI1462" s="28">
        <v>6</v>
      </c>
      <c r="AJ1462" s="28" t="e" cm="1">
        <f t="array" ref="AJ1462">INDEX(_xlfn.TEXTSPLIT(Table1[[#This Row],[Expediting Note / User Comment]]," "),AI1462)</f>
        <v>#REF!</v>
      </c>
      <c r="AK1462" s="28">
        <v>4</v>
      </c>
      <c r="AL1462" s="28" t="str" cm="1">
        <f t="array" ref="AL1462">INDEX(_xlfn.TEXTSPLIT(Table1[[#This Row],[Expediting Note / User Comment]]," "),AK1462)</f>
        <v>@</v>
      </c>
      <c r="AM1462" s="28" t="str">
        <f>SUBSTITUTE(Table1[[#This Row],[TextSplit2]],".","/")</f>
        <v>@</v>
      </c>
      <c r="AN1462" s="28">
        <f>VALUE(TRIM(CLEAN(Table1[[#This Row],[Reservation]])))</f>
        <v>129406</v>
      </c>
      <c r="AO1462" s="95" t="str">
        <f>_xlfn.CONCAT(Table1[[#This Row],[MO number]]," / ",Table1[[#This Row],[Description]])</f>
        <v>200091108 / 12Y RE SD 1K2420 COMPR BSR MATERIALS</v>
      </c>
    </row>
    <row r="1463" spans="1:41" hidden="1">
      <c r="A1463" s="94" t="s">
        <v>9533</v>
      </c>
      <c r="B1463" s="28" t="s">
        <v>74</v>
      </c>
      <c r="C1463" s="28" t="s">
        <v>96</v>
      </c>
      <c r="D1463" s="28" t="s">
        <v>6134</v>
      </c>
      <c r="E1463" s="28" t="s">
        <v>6135</v>
      </c>
      <c r="F1463" s="28" t="s">
        <v>731</v>
      </c>
      <c r="G1463" s="28" t="s">
        <v>4762</v>
      </c>
      <c r="H1463" s="28" t="s">
        <v>6429</v>
      </c>
      <c r="I1463" s="28" t="s">
        <v>6430</v>
      </c>
      <c r="J1463" s="28" t="s">
        <v>6229</v>
      </c>
      <c r="K1463" s="28" t="s">
        <v>9533</v>
      </c>
      <c r="L1463" s="28" t="s">
        <v>446</v>
      </c>
      <c r="M1463" s="28" t="s">
        <v>9533</v>
      </c>
      <c r="N1463" s="28" t="s">
        <v>9533</v>
      </c>
      <c r="O1463" s="28" t="s">
        <v>9533</v>
      </c>
      <c r="P1463" s="28" t="s">
        <v>6141</v>
      </c>
      <c r="Q1463" s="28">
        <v>92</v>
      </c>
      <c r="R1463" s="28" t="s">
        <v>9533</v>
      </c>
      <c r="S1463" s="28" t="s">
        <v>9533</v>
      </c>
      <c r="T1463" s="85">
        <v>1</v>
      </c>
      <c r="U1463" s="85">
        <v>3</v>
      </c>
      <c r="V1463" s="85">
        <v>0</v>
      </c>
      <c r="W1463" s="29" t="e" cm="1">
        <f t="array" ref="W1463">_xlfn.IFS(ISBLANK(K1463),"",K1463="fca",O1463+14,K1463="exw",O1463+14,K1463="cpt",O1463,K1463="FOB",O1463)</f>
        <v>#N/A</v>
      </c>
      <c r="X1463" s="28" t="str">
        <f>IF(H1463="","Cutover Material",IF(T1463&lt;0,"Refurb",IF(A1463="1","PR NEVER",IF(A1463="X","WO Un Released",IF(AND(T1463=V1463,RIGHT(L1463,11)="maintenance"),"Material with Maintenance",IF(AND(T1463=V1463,RIGHT(L1463,8)="consumed"),"Material Consumed",IF(AND(ISNUMBER(SEARCH("*Z83*",L1463)),T1463=V1463),"KSF Work-Packed",IF(AND(ISNUMBER(SEARCH("*lp-sd*",P1463)),T1463=V1463),"AT KGP",IF(AND(ISNUMBER(SEARCH("*Z920*",L1463)),V1463=T1463),"KSF Work-Packed",IF(AND(ISNUMBER(SEARCH("(blank)",L1463)),V1463=T1463),"KSF Work-Packed",IF(AND(V1463=T1463,RIGHT(L1463,4)="AA53"),"KGP Work-Packed",IF(AND(ISNUMBER(SEARCH("*Work-packing @AA02*",L1463)),T1463=V1463),"KSF Work-Packed",IF(AND(ISNUMBER(SEARCH("*Work-packed @AA02*",L1463)),T1463=V1463),"KSF Work-Packed",IF(AND(T1463=V1463,RIGHT(L1463,4)="road"),"KGP In Transit",IF(AND(ISNUMBER(SEARCH("*docking*",L1463)),T1463=V1463),"Material @ Score",IF(AND(T1463=V1463,RIGHT(L1463,14)="RECEIVED @aa01"),"SOH @ PDC",IF(ISNUMBER(SEARCH("transit",J1463)),"Ex Works",IF(ISNUMBER(SEARCH("KGP Work-Packed",J1463)),"KGP Work-Packed",IF(ISNUMBER(SEARCH("*NEED*",J1463)),"Inventory Action",IF(ISNUMBER(SEARCH("*PALLET*",J1463)),"EX Works",IF(ISNUMBER(SEARCH("*1800*",J1463)),"PDC to Receipt",IF(ISNUMBER(SEARCH("KGP",J1463)),"SOH @ KGP",IF(ISNUMBER(SEARCH("aa02",J1463)),"SOH @ KSF",IF(ISNUMBER(SEARCH("*aa03*",J1463)),"SOH @ KSF",IF(ISNUMBER(SEARCH("aa01",J1463)),"SOH @ PDC",IF(ISNUMBER(SEARCH("*ord*",J1463)),"Inventory Action",IF(ISNUMBER(SEARCH("*MOT*",J1463)),"Ex Works",IF(ISNUMBER(SEARCH("*comment*",J1463)),"Pending update",IF(ISNUMBER(SEARCH("RFQ",J1463)),"Procurement Action",IF(ISNUMBER(SEARCH("PR ",J1463)),"Procurement Action",IF(W1463="","",IF(W1463&gt;'Analysis Chart'!$B$3,"After Turnaround",IF(W1463&gt;'Analysis Chart'!$B$2,"During Turnaround",IF(W1463&lt;'Analysis Chart'!$B$4,"Before Staging Date","After Staging Date"))))))))))))))))))))))))))))))))))</f>
        <v>SOH @ KSF</v>
      </c>
      <c r="Y1463" s="28" t="str">
        <f t="shared" si="130"/>
        <v>SOH @ KSF</v>
      </c>
      <c r="Z1463" s="28">
        <f>SUMIF('AA01 SOH'!A:A,WSheet!H:H,'AA01 SOH'!F:F)</f>
        <v>0</v>
      </c>
      <c r="AA1463" s="28">
        <f>SUMIF('AA02 SOH'!A:A,WSheet!H:H,'AA02 SOH'!F:F)</f>
        <v>3</v>
      </c>
      <c r="AB1463" s="28">
        <f>SUMIF('AA53 SOH'!A:A,WSheet!H:H,'AA53 SOH'!F:F)</f>
        <v>0</v>
      </c>
      <c r="AC1463" s="28" t="str">
        <f t="shared" si="129"/>
        <v>0000129406(blank)10009904200091108</v>
      </c>
      <c r="AD1463" s="28">
        <f>IF(_xlfn.MAXIFS(Reservation!E:E,Reservation!A:A,Table1[[#This Row],[KEY]])&lt;Table1[[#This Row],[Container-ID]],_xlfn.MAXIFS(Reservation!E:E,Reservation!A:A,Table1[[#This Row],[KEY]]),"")</f>
        <v>0</v>
      </c>
      <c r="AE146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63" s="28" t="str">
        <f>Table1[[#This Row],[Validation2]]</f>
        <v>SOH @ KSF</v>
      </c>
      <c r="AG1463" s="28" t="str">
        <f>_xlfn.CONCAT(Table1[[#This Row],[MO number]],Table1[[#This Row],[Material / Component]],Table1[[#This Row],[TextSplit4]],Table1[[#This Row],[Reservation Item]],Table1[[#This Row],[Requirement quantity]])</f>
        <v>20009110810009904129406921</v>
      </c>
      <c r="AH1463" s="28" t="str">
        <f>_xlfn.XLOOKUP(Table1[[#This Row],[Control Tower]],ABA!T:T,ABA!U:U)</f>
        <v>ABA / From Inventory</v>
      </c>
      <c r="AI1463" s="28">
        <v>6</v>
      </c>
      <c r="AJ1463" s="28" t="str" cm="1">
        <f t="array" ref="AJ1463">INDEX(_xlfn.TEXTSPLIT(Table1[[#This Row],[Expediting Note / User Comment]]," "),AI1463)</f>
        <v>AA02</v>
      </c>
      <c r="AK1463" s="28">
        <v>4</v>
      </c>
      <c r="AL1463" s="28" t="str" cm="1">
        <f t="array" ref="AL1463">INDEX(_xlfn.TEXTSPLIT(Table1[[#This Row],[Expediting Note / User Comment]]," "),AK1463)</f>
        <v>SOH</v>
      </c>
      <c r="AM1463" s="28" t="str">
        <f>SUBSTITUTE(Table1[[#This Row],[TextSplit2]],".","/")</f>
        <v>SOH</v>
      </c>
      <c r="AN1463" s="28">
        <f>VALUE(TRIM(CLEAN(Table1[[#This Row],[Reservation]])))</f>
        <v>129406</v>
      </c>
      <c r="AO1463" s="95" t="str">
        <f>_xlfn.CONCAT(Table1[[#This Row],[MO number]]," / ",Table1[[#This Row],[Description]])</f>
        <v>200091108 / 12Y RE SD 1K2420 COMPR BSR MATERIALS</v>
      </c>
    </row>
    <row r="1464" spans="1:41" hidden="1">
      <c r="A1464" s="94" t="s">
        <v>9533</v>
      </c>
      <c r="B1464" s="28" t="s">
        <v>74</v>
      </c>
      <c r="C1464" s="28" t="s">
        <v>96</v>
      </c>
      <c r="D1464" s="28" t="s">
        <v>6134</v>
      </c>
      <c r="E1464" s="28" t="s">
        <v>6135</v>
      </c>
      <c r="F1464" s="28" t="s">
        <v>731</v>
      </c>
      <c r="G1464" s="28" t="s">
        <v>6017</v>
      </c>
      <c r="H1464" s="28" t="s">
        <v>6416</v>
      </c>
      <c r="I1464" s="28" t="s">
        <v>6417</v>
      </c>
      <c r="J1464" s="28" t="s">
        <v>6188</v>
      </c>
      <c r="K1464" s="28" t="s">
        <v>9533</v>
      </c>
      <c r="L1464" s="28" t="s">
        <v>446</v>
      </c>
      <c r="M1464" s="28" t="s">
        <v>9533</v>
      </c>
      <c r="N1464" s="28" t="s">
        <v>9533</v>
      </c>
      <c r="O1464" s="28" t="s">
        <v>9533</v>
      </c>
      <c r="P1464" s="28" t="s">
        <v>6141</v>
      </c>
      <c r="Q1464" s="28">
        <v>93</v>
      </c>
      <c r="R1464" s="28" t="s">
        <v>9533</v>
      </c>
      <c r="S1464" s="28" t="s">
        <v>9533</v>
      </c>
      <c r="T1464" s="85">
        <v>1</v>
      </c>
      <c r="U1464" s="85">
        <v>4</v>
      </c>
      <c r="V1464" s="85">
        <v>0</v>
      </c>
      <c r="W1464" s="29" t="e" cm="1">
        <f t="array" ref="W1464">_xlfn.IFS(ISBLANK(K1464),"",K1464="fca",O1464+14,K1464="exw",O1464+14,K1464="cpt",O1464,K1464="FOB",O1464)</f>
        <v>#N/A</v>
      </c>
      <c r="X1464" s="28" t="str">
        <f>IF(H1464="","Cutover Material",IF(T1464&lt;0,"Refurb",IF(A1464="1","PR NEVER",IF(A1464="X","WO Un Released",IF(AND(T1464=V1464,RIGHT(L1464,11)="maintenance"),"Material with Maintenance",IF(AND(T1464=V1464,RIGHT(L1464,8)="consumed"),"Material Consumed",IF(AND(ISNUMBER(SEARCH("*Z83*",L1464)),T1464=V1464),"KSF Work-Packed",IF(AND(ISNUMBER(SEARCH("*lp-sd*",P1464)),T1464=V1464),"AT KGP",IF(AND(ISNUMBER(SEARCH("*Z920*",L1464)),V1464=T1464),"KSF Work-Packed",IF(AND(ISNUMBER(SEARCH("(blank)",L1464)),V1464=T1464),"KSF Work-Packed",IF(AND(V1464=T1464,RIGHT(L1464,4)="AA53"),"KGP Work-Packed",IF(AND(ISNUMBER(SEARCH("*Work-packing @AA02*",L1464)),T1464=V1464),"KSF Work-Packed",IF(AND(ISNUMBER(SEARCH("*Work-packed @AA02*",L1464)),T1464=V1464),"KSF Work-Packed",IF(AND(T1464=V1464,RIGHT(L1464,4)="road"),"KGP In Transit",IF(AND(ISNUMBER(SEARCH("*docking*",L1464)),T1464=V1464),"Material @ Score",IF(AND(T1464=V1464,RIGHT(L1464,14)="RECEIVED @aa01"),"SOH @ PDC",IF(ISNUMBER(SEARCH("transit",J1464)),"Ex Works",IF(ISNUMBER(SEARCH("KGP Work-Packed",J1464)),"KGP Work-Packed",IF(ISNUMBER(SEARCH("*NEED*",J1464)),"Inventory Action",IF(ISNUMBER(SEARCH("*PALLET*",J1464)),"EX Works",IF(ISNUMBER(SEARCH("*1800*",J1464)),"PDC to Receipt",IF(ISNUMBER(SEARCH("KGP",J1464)),"SOH @ KGP",IF(ISNUMBER(SEARCH("aa02",J1464)),"SOH @ KSF",IF(ISNUMBER(SEARCH("*aa03*",J1464)),"SOH @ KSF",IF(ISNUMBER(SEARCH("aa01",J1464)),"SOH @ PDC",IF(ISNUMBER(SEARCH("*ord*",J1464)),"Inventory Action",IF(ISNUMBER(SEARCH("*MOT*",J1464)),"Ex Works",IF(ISNUMBER(SEARCH("*comment*",J1464)),"Pending update",IF(ISNUMBER(SEARCH("RFQ",J1464)),"Procurement Action",IF(ISNUMBER(SEARCH("PR ",J1464)),"Procurement Action",IF(W1464="","",IF(W1464&gt;'Analysis Chart'!$B$3,"After Turnaround",IF(W1464&gt;'Analysis Chart'!$B$2,"During Turnaround",IF(W1464&lt;'Analysis Chart'!$B$4,"Before Staging Date","After Staging Date"))))))))))))))))))))))))))))))))))</f>
        <v>SOH @ KSF</v>
      </c>
      <c r="Y1464" s="28" t="str">
        <f t="shared" ref="Y1464:Y1473" si="131">IF(ISNUMBER(SEARCH("PICKING",J1464)),"PDC to Pick",IF(ISNUMBER(SEARCH("AA01",J1464)),"SOH @ PDC",IF(ISNUMBER(SEARCH("pr",J1464)),"At PR",IF(ISNUMBER(SEARCH("staged",J1464)),"Staged @ King Bay",IF(ISNUMBER(SEARCH("*action",J1464)),"KGP Work-Packed",IF(ISNUMBER(SEARCH("aa53",J1464)),"KGP Work-Packed",IF(ISNUMBER(SEARCH("mot ",J1464)),"Ex Works",IF(ISNUMBER(SEARCH("*block*",J1464)),"PDC Blocked Stock",IF(ISNUMBER(SEARCH("cutover",J1464)),"KGP Work-Packed",IF(ISNUMBER(SEARCH("dwr",J1464)),"KGP Work-Packed",IF(ISNUMBER(SEARCH("*1800*",J1464)),"PDC to Receipt",IF(ISNUMBER(SEARCH("ETA",J1464)),"At PO",IF(ISNUMBER(SEARCH("hu ",J1464)),"KSF In Transit",IF(ISNUMBER(SEARCH("expedite",J1464)),"No Expedite",IF(ISNUMBER(SEARCH("soh ** aa02",J1464)),"SOH @ KSF",IF(ISNUMBER(SEARCH("qu",J1464)),"PDC Queries"))))))))))))))))</f>
        <v>SOH @ KSF</v>
      </c>
      <c r="Z1464" s="28">
        <f>SUMIF('AA01 SOH'!A:A,WSheet!H:H,'AA01 SOH'!F:F)</f>
        <v>0</v>
      </c>
      <c r="AA1464" s="28">
        <f>SUMIF('AA02 SOH'!A:A,WSheet!H:H,'AA02 SOH'!F:F)</f>
        <v>4</v>
      </c>
      <c r="AB1464" s="28">
        <f>SUMIF('AA53 SOH'!A:A,WSheet!H:H,'AA53 SOH'!F:F)</f>
        <v>0</v>
      </c>
      <c r="AC1464" s="28" t="str">
        <f t="shared" si="129"/>
        <v>0000129406(blank)10009905200091108</v>
      </c>
      <c r="AD1464" s="28">
        <f>IF(_xlfn.MAXIFS(Reservation!E:E,Reservation!A:A,Table1[[#This Row],[KEY]])&lt;Table1[[#This Row],[Container-ID]],_xlfn.MAXIFS(Reservation!E:E,Reservation!A:A,Table1[[#This Row],[KEY]]),"")</f>
        <v>0</v>
      </c>
      <c r="AE146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64" s="28" t="str">
        <f>Table1[[#This Row],[Validation2]]</f>
        <v>SOH @ KSF</v>
      </c>
      <c r="AG1464" s="28" t="str">
        <f>_xlfn.CONCAT(Table1[[#This Row],[MO number]],Table1[[#This Row],[Material / Component]],Table1[[#This Row],[TextSplit4]],Table1[[#This Row],[Reservation Item]],Table1[[#This Row],[Requirement quantity]])</f>
        <v>20009110810009905129406931</v>
      </c>
      <c r="AH1464" s="28" t="str">
        <f>_xlfn.XLOOKUP(Table1[[#This Row],[Control Tower]],ABA!T:T,ABA!U:U)</f>
        <v>ABA / From Inventory</v>
      </c>
      <c r="AI1464" s="28"/>
      <c r="AJ1464" s="28" t="e" cm="1" vm="3">
        <f t="array" aca="1" ref="AJ1464" ca="1">INDEX(_xlfn.TEXTSPLIT(Table1[[#This Row],[Expediting Note / User Comment]]," "),AI1464)</f>
        <v>#VALUE!</v>
      </c>
      <c r="AK1464" s="28">
        <v>4</v>
      </c>
      <c r="AL1464" s="28" t="str" cm="1">
        <f t="array" ref="AL1464">INDEX(_xlfn.TEXTSPLIT(Table1[[#This Row],[Expediting Note / User Comment]]," "),AK1464)</f>
        <v>SOH</v>
      </c>
      <c r="AM1464" s="28" t="str">
        <f>SUBSTITUTE(Table1[[#This Row],[TextSplit2]],".","/")</f>
        <v>SOH</v>
      </c>
      <c r="AN1464" s="28">
        <f>VALUE(TRIM(CLEAN(Table1[[#This Row],[Reservation]])))</f>
        <v>129406</v>
      </c>
      <c r="AO1464" s="95" t="str">
        <f>_xlfn.CONCAT(Table1[[#This Row],[MO number]]," / ",Table1[[#This Row],[Description]])</f>
        <v>200091108 / 12Y RE SD 1K2420 COMPR BSR MATERIALS</v>
      </c>
    </row>
    <row r="1465" spans="1:41" hidden="1">
      <c r="A1465" s="94" t="s">
        <v>9533</v>
      </c>
      <c r="B1465" s="28" t="s">
        <v>74</v>
      </c>
      <c r="C1465" s="28" t="s">
        <v>96</v>
      </c>
      <c r="D1465" s="28" t="s">
        <v>6134</v>
      </c>
      <c r="E1465" s="28" t="s">
        <v>6135</v>
      </c>
      <c r="F1465" s="28" t="s">
        <v>731</v>
      </c>
      <c r="G1465" s="28" t="s">
        <v>3557</v>
      </c>
      <c r="H1465" s="28" t="s">
        <v>6433</v>
      </c>
      <c r="I1465" s="28" t="s">
        <v>6434</v>
      </c>
      <c r="J1465" s="28" t="s">
        <v>6229</v>
      </c>
      <c r="K1465" s="28" t="s">
        <v>9533</v>
      </c>
      <c r="L1465" s="28" t="s">
        <v>446</v>
      </c>
      <c r="M1465" s="28" t="s">
        <v>9533</v>
      </c>
      <c r="N1465" s="28" t="s">
        <v>9533</v>
      </c>
      <c r="O1465" s="28" t="s">
        <v>9533</v>
      </c>
      <c r="P1465" s="28" t="s">
        <v>6141</v>
      </c>
      <c r="Q1465" s="28">
        <v>94</v>
      </c>
      <c r="R1465" s="28" t="s">
        <v>9533</v>
      </c>
      <c r="S1465" s="28" t="s">
        <v>9533</v>
      </c>
      <c r="T1465" s="85">
        <v>1</v>
      </c>
      <c r="U1465" s="85">
        <v>3</v>
      </c>
      <c r="V1465" s="85">
        <v>0</v>
      </c>
      <c r="W1465" s="29" t="e" cm="1">
        <f t="array" ref="W1465">_xlfn.IFS(ISBLANK(K1465),"",K1465="fca",O1465+14,K1465="exw",O1465+14,K1465="cpt",O1465,K1465="FOB",O1465)</f>
        <v>#N/A</v>
      </c>
      <c r="X1465" s="28" t="str">
        <f>IF(H1465="","Cutover Material",IF(T1465&lt;0,"Refurb",IF(A1465="1","PR NEVER",IF(A1465="X","WO Un Released",IF(AND(T1465=V1465,RIGHT(L1465,11)="maintenance"),"Material with Maintenance",IF(AND(T1465=V1465,RIGHT(L1465,8)="consumed"),"Material Consumed",IF(AND(ISNUMBER(SEARCH("*Z83*",L1465)),T1465=V1465),"KSF Work-Packed",IF(AND(ISNUMBER(SEARCH("*lp-sd*",P1465)),T1465=V1465),"AT KGP",IF(AND(ISNUMBER(SEARCH("*Z920*",L1465)),V1465=T1465),"KSF Work-Packed",IF(AND(ISNUMBER(SEARCH("(blank)",L1465)),V1465=T1465),"KSF Work-Packed",IF(AND(V1465=T1465,RIGHT(L1465,4)="AA53"),"KGP Work-Packed",IF(AND(ISNUMBER(SEARCH("*Work-packing @AA02*",L1465)),T1465=V1465),"KSF Work-Packed",IF(AND(ISNUMBER(SEARCH("*Work-packed @AA02*",L1465)),T1465=V1465),"KSF Work-Packed",IF(AND(T1465=V1465,RIGHT(L1465,4)="road"),"KGP In Transit",IF(AND(ISNUMBER(SEARCH("*docking*",L1465)),T1465=V1465),"Material @ Score",IF(AND(T1465=V1465,RIGHT(L1465,14)="RECEIVED @aa01"),"SOH @ PDC",IF(ISNUMBER(SEARCH("transit",J1465)),"Ex Works",IF(ISNUMBER(SEARCH("KGP Work-Packed",J1465)),"KGP Work-Packed",IF(ISNUMBER(SEARCH("*NEED*",J1465)),"Inventory Action",IF(ISNUMBER(SEARCH("*PALLET*",J1465)),"EX Works",IF(ISNUMBER(SEARCH("*1800*",J1465)),"PDC to Receipt",IF(ISNUMBER(SEARCH("KGP",J1465)),"SOH @ KGP",IF(ISNUMBER(SEARCH("aa02",J1465)),"SOH @ KSF",IF(ISNUMBER(SEARCH("*aa03*",J1465)),"SOH @ KSF",IF(ISNUMBER(SEARCH("aa01",J1465)),"SOH @ PDC",IF(ISNUMBER(SEARCH("*ord*",J1465)),"Inventory Action",IF(ISNUMBER(SEARCH("*MOT*",J1465)),"Ex Works",IF(ISNUMBER(SEARCH("*comment*",J1465)),"Pending update",IF(ISNUMBER(SEARCH("RFQ",J1465)),"Procurement Action",IF(ISNUMBER(SEARCH("PR ",J1465)),"Procurement Action",IF(W1465="","",IF(W1465&gt;'Analysis Chart'!$B$3,"After Turnaround",IF(W1465&gt;'Analysis Chart'!$B$2,"During Turnaround",IF(W1465&lt;'Analysis Chart'!$B$4,"Before Staging Date","After Staging Date"))))))))))))))))))))))))))))))))))</f>
        <v>SOH @ KSF</v>
      </c>
      <c r="Y1465" s="28" t="str">
        <f t="shared" si="131"/>
        <v>SOH @ KSF</v>
      </c>
      <c r="Z1465" s="28">
        <f>SUMIF('AA01 SOH'!A:A,WSheet!H:H,'AA01 SOH'!F:F)</f>
        <v>0</v>
      </c>
      <c r="AA1465" s="28">
        <f>SUMIF('AA02 SOH'!A:A,WSheet!H:H,'AA02 SOH'!F:F)</f>
        <v>3</v>
      </c>
      <c r="AB1465" s="28">
        <f>SUMIF('AA53 SOH'!A:A,WSheet!H:H,'AA53 SOH'!F:F)</f>
        <v>0</v>
      </c>
      <c r="AC1465" s="28" t="str">
        <f t="shared" si="129"/>
        <v>0000129406(blank)10009906200091108</v>
      </c>
      <c r="AD1465" s="28">
        <f>IF(_xlfn.MAXIFS(Reservation!E:E,Reservation!A:A,Table1[[#This Row],[KEY]])&lt;Table1[[#This Row],[Container-ID]],_xlfn.MAXIFS(Reservation!E:E,Reservation!A:A,Table1[[#This Row],[KEY]]),"")</f>
        <v>0</v>
      </c>
      <c r="AE146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65" s="28" t="str">
        <f>Table1[[#This Row],[Validation1]]</f>
        <v>SOH @ KSF</v>
      </c>
      <c r="AG1465" s="28" t="str">
        <f>_xlfn.CONCAT(Table1[[#This Row],[MO number]],Table1[[#This Row],[Material / Component]],Table1[[#This Row],[TextSplit4]],Table1[[#This Row],[Reservation Item]],Table1[[#This Row],[Requirement quantity]])</f>
        <v>20009110810009906129406941</v>
      </c>
      <c r="AH1465" s="28" t="str">
        <f>_xlfn.XLOOKUP(Table1[[#This Row],[Control Tower]],ABA!T:T,ABA!U:U)</f>
        <v>ABA / From Inventory</v>
      </c>
      <c r="AI1465" s="28">
        <v>6</v>
      </c>
      <c r="AJ1465" s="28" t="str" cm="1">
        <f t="array" ref="AJ1465">INDEX(_xlfn.TEXTSPLIT(Table1[[#This Row],[Expediting Note / User Comment]]," "),AI1465)</f>
        <v>AA02</v>
      </c>
      <c r="AK1465" s="28">
        <v>4</v>
      </c>
      <c r="AL1465" s="28" t="str" cm="1">
        <f t="array" ref="AL1465">INDEX(_xlfn.TEXTSPLIT(Table1[[#This Row],[Expediting Note / User Comment]]," "),AK1465)</f>
        <v>SOH</v>
      </c>
      <c r="AM1465" s="28" t="str">
        <f>SUBSTITUTE(Table1[[#This Row],[TextSplit2]],".","/")</f>
        <v>SOH</v>
      </c>
      <c r="AN1465" s="28">
        <f>VALUE(TRIM(CLEAN(Table1[[#This Row],[Reservation]])))</f>
        <v>129406</v>
      </c>
      <c r="AO1465" s="95" t="str">
        <f>_xlfn.CONCAT(Table1[[#This Row],[MO number]]," / ",Table1[[#This Row],[Description]])</f>
        <v>200091108 / 12Y RE SD 1K2420 COMPR BSR MATERIALS</v>
      </c>
    </row>
    <row r="1466" spans="1:41" hidden="1">
      <c r="A1466" s="94" t="s">
        <v>9533</v>
      </c>
      <c r="B1466" s="28" t="s">
        <v>74</v>
      </c>
      <c r="C1466" s="28" t="s">
        <v>96</v>
      </c>
      <c r="D1466" s="28" t="s">
        <v>6134</v>
      </c>
      <c r="E1466" s="28" t="s">
        <v>6135</v>
      </c>
      <c r="F1466" s="28" t="s">
        <v>731</v>
      </c>
      <c r="G1466" s="28" t="s">
        <v>3365</v>
      </c>
      <c r="H1466" s="28" t="s">
        <v>6227</v>
      </c>
      <c r="I1466" s="28" t="s">
        <v>6228</v>
      </c>
      <c r="J1466" s="28" t="s">
        <v>6229</v>
      </c>
      <c r="K1466" s="28" t="s">
        <v>9533</v>
      </c>
      <c r="L1466" s="28" t="s">
        <v>446</v>
      </c>
      <c r="M1466" s="28" t="s">
        <v>9533</v>
      </c>
      <c r="N1466" s="28" t="s">
        <v>9533</v>
      </c>
      <c r="O1466" s="28" t="s">
        <v>9533</v>
      </c>
      <c r="P1466" s="28" t="s">
        <v>6141</v>
      </c>
      <c r="Q1466" s="28">
        <v>95</v>
      </c>
      <c r="R1466" s="28" t="s">
        <v>9533</v>
      </c>
      <c r="S1466" s="28" t="s">
        <v>9533</v>
      </c>
      <c r="T1466" s="85">
        <v>1</v>
      </c>
      <c r="U1466" s="85">
        <v>2</v>
      </c>
      <c r="V1466" s="85">
        <v>0</v>
      </c>
      <c r="W1466" s="29" t="e" cm="1">
        <f t="array" ref="W1466">_xlfn.IFS(ISBLANK(K1466),"",K1466="fca",O1466+14,K1466="exw",O1466+14,K1466="cpt",O1466,K1466="FOB",O1466)</f>
        <v>#N/A</v>
      </c>
      <c r="X1466" s="28" t="str">
        <f>IF(H1466="","Cutover Material",IF(T1466&lt;0,"Refurb",IF(A1466="1","PR NEVER",IF(A1466="X","WO Un Released",IF(AND(T1466=V1466,RIGHT(L1466,11)="maintenance"),"Material with Maintenance",IF(AND(T1466=V1466,RIGHT(L1466,8)="consumed"),"Material Consumed",IF(AND(ISNUMBER(SEARCH("*Z83*",L1466)),T1466=V1466),"KSF Work-Packed",IF(AND(ISNUMBER(SEARCH("*lp-sd*",P1466)),T1466=V1466),"AT KGP",IF(AND(ISNUMBER(SEARCH("*Z920*",L1466)),V1466=T1466),"KSF Work-Packed",IF(AND(ISNUMBER(SEARCH("(blank)",L1466)),V1466=T1466),"KSF Work-Packed",IF(AND(V1466=T1466,RIGHT(L1466,4)="AA53"),"KGP Work-Packed",IF(AND(ISNUMBER(SEARCH("*Work-packing @AA02*",L1466)),T1466=V1466),"KSF Work-Packed",IF(AND(ISNUMBER(SEARCH("*Work-packed @AA02*",L1466)),T1466=V1466),"KSF Work-Packed",IF(AND(T1466=V1466,RIGHT(L1466,4)="road"),"KGP In Transit",IF(AND(ISNUMBER(SEARCH("*docking*",L1466)),T1466=V1466),"Material @ Score",IF(AND(T1466=V1466,RIGHT(L1466,14)="RECEIVED @aa01"),"SOH @ PDC",IF(ISNUMBER(SEARCH("transit",J1466)),"Ex Works",IF(ISNUMBER(SEARCH("KGP Work-Packed",J1466)),"KGP Work-Packed",IF(ISNUMBER(SEARCH("*NEED*",J1466)),"Inventory Action",IF(ISNUMBER(SEARCH("*PALLET*",J1466)),"EX Works",IF(ISNUMBER(SEARCH("*1800*",J1466)),"PDC to Receipt",IF(ISNUMBER(SEARCH("KGP",J1466)),"SOH @ KGP",IF(ISNUMBER(SEARCH("aa02",J1466)),"SOH @ KSF",IF(ISNUMBER(SEARCH("*aa03*",J1466)),"SOH @ KSF",IF(ISNUMBER(SEARCH("aa01",J1466)),"SOH @ PDC",IF(ISNUMBER(SEARCH("*ord*",J1466)),"Inventory Action",IF(ISNUMBER(SEARCH("*MOT*",J1466)),"Ex Works",IF(ISNUMBER(SEARCH("*comment*",J1466)),"Pending update",IF(ISNUMBER(SEARCH("RFQ",J1466)),"Procurement Action",IF(ISNUMBER(SEARCH("PR ",J1466)),"Procurement Action",IF(W1466="","",IF(W1466&gt;'Analysis Chart'!$B$3,"After Turnaround",IF(W1466&gt;'Analysis Chart'!$B$2,"During Turnaround",IF(W1466&lt;'Analysis Chart'!$B$4,"Before Staging Date","After Staging Date"))))))))))))))))))))))))))))))))))</f>
        <v>SOH @ KSF</v>
      </c>
      <c r="Y1466" s="28" t="str">
        <f t="shared" si="131"/>
        <v>SOH @ KSF</v>
      </c>
      <c r="Z1466" s="28">
        <f>SUMIF('AA01 SOH'!A:A,WSheet!H:H,'AA01 SOH'!F:F)</f>
        <v>0</v>
      </c>
      <c r="AA1466" s="28">
        <f>SUMIF('AA02 SOH'!A:A,WSheet!H:H,'AA02 SOH'!F:F)</f>
        <v>2</v>
      </c>
      <c r="AB1466" s="28">
        <f>SUMIF('AA53 SOH'!A:A,WSheet!H:H,'AA53 SOH'!F:F)</f>
        <v>0</v>
      </c>
      <c r="AC1466" s="28" t="str">
        <f t="shared" si="129"/>
        <v>0000129406(blank)10009907200091108</v>
      </c>
      <c r="AD1466" s="28">
        <f>IF(_xlfn.MAXIFS(Reservation!E:E,Reservation!A:A,Table1[[#This Row],[KEY]])&lt;Table1[[#This Row],[Container-ID]],_xlfn.MAXIFS(Reservation!E:E,Reservation!A:A,Table1[[#This Row],[KEY]]),"")</f>
        <v>0</v>
      </c>
      <c r="AE146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66" s="28" t="str">
        <f>Table1[[#This Row],[Validation1]]</f>
        <v>SOH @ KSF</v>
      </c>
      <c r="AG1466" s="28" t="str">
        <f>_xlfn.CONCAT(Table1[[#This Row],[MO number]],Table1[[#This Row],[Material / Component]],Table1[[#This Row],[TextSplit4]],Table1[[#This Row],[Reservation Item]],Table1[[#This Row],[Requirement quantity]])</f>
        <v>20009110810009907129406951</v>
      </c>
      <c r="AH1466" s="28" t="str">
        <f>_xlfn.XLOOKUP(Table1[[#This Row],[Control Tower]],ABA!T:T,ABA!U:U)</f>
        <v>ABA / From Inventory</v>
      </c>
      <c r="AI1466" s="28">
        <v>6</v>
      </c>
      <c r="AJ1466" s="28" t="str" cm="1">
        <f t="array" ref="AJ1466">INDEX(_xlfn.TEXTSPLIT(Table1[[#This Row],[Expediting Note / User Comment]]," "),AI1466)</f>
        <v>AA02</v>
      </c>
      <c r="AK1466" s="28">
        <v>4</v>
      </c>
      <c r="AL1466" s="28" t="str" cm="1">
        <f t="array" ref="AL1466">INDEX(_xlfn.TEXTSPLIT(Table1[[#This Row],[Expediting Note / User Comment]]," "),AK1466)</f>
        <v>SOH</v>
      </c>
      <c r="AM1466" s="28" t="str">
        <f>SUBSTITUTE(Table1[[#This Row],[TextSplit2]],".","/")</f>
        <v>SOH</v>
      </c>
      <c r="AN1466" s="28">
        <f>VALUE(TRIM(CLEAN(Table1[[#This Row],[Reservation]])))</f>
        <v>129406</v>
      </c>
      <c r="AO1466" s="95" t="str">
        <f>_xlfn.CONCAT(Table1[[#This Row],[MO number]]," / ",Table1[[#This Row],[Description]])</f>
        <v>200091108 / 12Y RE SD 1K2420 COMPR BSR MATERIALS</v>
      </c>
    </row>
    <row r="1467" spans="1:41" hidden="1">
      <c r="A1467" s="94" t="s">
        <v>9533</v>
      </c>
      <c r="B1467" s="28" t="s">
        <v>74</v>
      </c>
      <c r="C1467" s="28" t="s">
        <v>96</v>
      </c>
      <c r="D1467" s="28" t="s">
        <v>6134</v>
      </c>
      <c r="E1467" s="28" t="s">
        <v>6135</v>
      </c>
      <c r="F1467" s="28" t="s">
        <v>814</v>
      </c>
      <c r="G1467" s="28" t="s">
        <v>404</v>
      </c>
      <c r="H1467" s="28" t="s">
        <v>4812</v>
      </c>
      <c r="I1467" s="28" t="s">
        <v>4813</v>
      </c>
      <c r="J1467" s="28" t="s">
        <v>6364</v>
      </c>
      <c r="K1467" s="28" t="s">
        <v>9533</v>
      </c>
      <c r="L1467" s="28" t="s">
        <v>446</v>
      </c>
      <c r="M1467" s="28" t="s">
        <v>9533</v>
      </c>
      <c r="N1467" s="28" t="s">
        <v>9533</v>
      </c>
      <c r="O1467" s="28" t="s">
        <v>9533</v>
      </c>
      <c r="P1467" s="28" t="s">
        <v>6141</v>
      </c>
      <c r="Q1467" s="28">
        <v>107</v>
      </c>
      <c r="R1467" s="28" t="s">
        <v>9533</v>
      </c>
      <c r="S1467" s="28" t="s">
        <v>9533</v>
      </c>
      <c r="T1467" s="85">
        <v>3</v>
      </c>
      <c r="U1467" s="85">
        <v>5</v>
      </c>
      <c r="V1467" s="85">
        <v>0</v>
      </c>
      <c r="W1467" s="29" t="e" cm="1">
        <f t="array" ref="W1467">_xlfn.IFS(ISBLANK(K1467),"",K1467="fca",O1467+14,K1467="exw",O1467+14,K1467="cpt",O1467,K1467="FOB",O1467)</f>
        <v>#N/A</v>
      </c>
      <c r="X1467" s="28" t="str">
        <f>IF(H1467="","Cutover Material",IF(T1467&lt;0,"Refurb",IF(A1467="1","PR NEVER",IF(A1467="X","WO Un Released",IF(AND(T1467=V1467,RIGHT(L1467,11)="maintenance"),"Material with Maintenance",IF(AND(T1467=V1467,RIGHT(L1467,8)="consumed"),"Material Consumed",IF(AND(ISNUMBER(SEARCH("*Z83*",L1467)),T1467=V1467),"KSF Work-Packed",IF(AND(ISNUMBER(SEARCH("*lp-sd*",P1467)),T1467=V1467),"AT KGP",IF(AND(ISNUMBER(SEARCH("*Z920*",L1467)),V1467=T1467),"KSF Work-Packed",IF(AND(ISNUMBER(SEARCH("(blank)",L1467)),V1467=T1467),"KSF Work-Packed",IF(AND(V1467=T1467,RIGHT(L1467,4)="AA53"),"KGP Work-Packed",IF(AND(ISNUMBER(SEARCH("*Work-packing @AA02*",L1467)),T1467=V1467),"KSF Work-Packed",IF(AND(ISNUMBER(SEARCH("*Work-packed @AA02*",L1467)),T1467=V1467),"KSF Work-Packed",IF(AND(T1467=V1467,RIGHT(L1467,4)="road"),"KGP In Transit",IF(AND(ISNUMBER(SEARCH("*docking*",L1467)),T1467=V1467),"Material @ Score",IF(AND(T1467=V1467,RIGHT(L1467,14)="RECEIVED @aa01"),"SOH @ PDC",IF(ISNUMBER(SEARCH("transit",J1467)),"Ex Works",IF(ISNUMBER(SEARCH("KGP Work-Packed",J1467)),"KGP Work-Packed",IF(ISNUMBER(SEARCH("*NEED*",J1467)),"Inventory Action",IF(ISNUMBER(SEARCH("*PALLET*",J1467)),"EX Works",IF(ISNUMBER(SEARCH("*1800*",J1467)),"PDC to Receipt",IF(ISNUMBER(SEARCH("KGP",J1467)),"SOH @ KGP",IF(ISNUMBER(SEARCH("aa02",J1467)),"SOH @ KSF",IF(ISNUMBER(SEARCH("*aa03*",J1467)),"SOH @ KSF",IF(ISNUMBER(SEARCH("aa01",J1467)),"SOH @ PDC",IF(ISNUMBER(SEARCH("*ord*",J1467)),"Inventory Action",IF(ISNUMBER(SEARCH("*MOT*",J1467)),"Ex Works",IF(ISNUMBER(SEARCH("*comment*",J1467)),"Pending update",IF(ISNUMBER(SEARCH("RFQ",J1467)),"Procurement Action",IF(ISNUMBER(SEARCH("PR ",J1467)),"Procurement Action",IF(W1467="","",IF(W1467&gt;'Analysis Chart'!$B$3,"After Turnaround",IF(W1467&gt;'Analysis Chart'!$B$2,"During Turnaround",IF(W1467&lt;'Analysis Chart'!$B$4,"Before Staging Date","After Staging Date"))))))))))))))))))))))))))))))))))</f>
        <v>SOH @ PDC</v>
      </c>
      <c r="Y1467" s="28" t="str">
        <f t="shared" si="131"/>
        <v>SOH @ PDC</v>
      </c>
      <c r="Z1467" s="28">
        <f>SUMIF('AA01 SOH'!A:A,WSheet!H:H,'AA01 SOH'!F:F)</f>
        <v>11</v>
      </c>
      <c r="AA1467" s="28">
        <f>SUMIF('AA02 SOH'!A:A,WSheet!H:H,'AA02 SOH'!F:F)</f>
        <v>3</v>
      </c>
      <c r="AB1467" s="28">
        <f>SUMIF('AA53 SOH'!A:A,WSheet!H:H,'AA53 SOH'!F:F)</f>
        <v>17</v>
      </c>
      <c r="AC1467" s="28" t="str">
        <f t="shared" si="129"/>
        <v>0000129406(blank)10531586200091108</v>
      </c>
      <c r="AD1467" s="28">
        <f>IF(_xlfn.MAXIFS(Reservation!E:E,Reservation!A:A,Table1[[#This Row],[KEY]])&lt;Table1[[#This Row],[Container-ID]],_xlfn.MAXIFS(Reservation!E:E,Reservation!A:A,Table1[[#This Row],[KEY]]),"")</f>
        <v>0</v>
      </c>
      <c r="AE146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67" s="28" t="str">
        <f>Table1[[#This Row],[Validation2]]</f>
        <v>SOH @ PDC</v>
      </c>
      <c r="AG1467" s="28" t="str">
        <f>_xlfn.CONCAT(Table1[[#This Row],[MO number]],Table1[[#This Row],[Material / Component]],Table1[[#This Row],[TextSplit4]],Table1[[#This Row],[Reservation Item]],Table1[[#This Row],[Requirement quantity]])</f>
        <v>200091108105315861294061073</v>
      </c>
      <c r="AH1467" s="28" t="str">
        <f>_xlfn.XLOOKUP(Table1[[#This Row],[Control Tower]],ABA!T:T,ABA!U:U)</f>
        <v>ABA / From Inventory</v>
      </c>
      <c r="AI1467" s="28"/>
      <c r="AJ1467" s="28" t="e" cm="1" vm="2">
        <f t="array" aca="1" ref="AJ1467" ca="1">INDEX(_xlfn.TEXTSPLIT(Table1[[#This Row],[Expediting Note / User Comment]]," "),AI1467)</f>
        <v>#VALUE!</v>
      </c>
      <c r="AK1467" s="28">
        <v>4</v>
      </c>
      <c r="AL1467" s="28" t="str" cm="1">
        <f t="array" ref="AL1467">INDEX(_xlfn.TEXTSPLIT(Table1[[#This Row],[Expediting Note / User Comment]]," "),AK1467)</f>
        <v>17</v>
      </c>
      <c r="AM1467" s="28" t="str">
        <f>SUBSTITUTE(Table1[[#This Row],[TextSplit2]],".","/")</f>
        <v>17</v>
      </c>
      <c r="AN1467" s="28">
        <f>VALUE(TRIM(CLEAN(Table1[[#This Row],[Reservation]])))</f>
        <v>129406</v>
      </c>
      <c r="AO1467" s="95" t="str">
        <f>_xlfn.CONCAT(Table1[[#This Row],[MO number]]," / ",Table1[[#This Row],[Description]])</f>
        <v>200091108 / 12Y RE SD 1K2420 COMPR BSR MATERIALS</v>
      </c>
    </row>
    <row r="1468" spans="1:41" hidden="1">
      <c r="A1468" s="94" t="s">
        <v>9533</v>
      </c>
      <c r="B1468" s="28" t="s">
        <v>74</v>
      </c>
      <c r="C1468" s="28" t="s">
        <v>96</v>
      </c>
      <c r="D1468" s="28" t="s">
        <v>6134</v>
      </c>
      <c r="E1468" s="28" t="s">
        <v>6135</v>
      </c>
      <c r="F1468" s="28" t="s">
        <v>814</v>
      </c>
      <c r="G1468" s="28" t="s">
        <v>487</v>
      </c>
      <c r="H1468" s="28" t="s">
        <v>6380</v>
      </c>
      <c r="I1468" s="28" t="s">
        <v>6381</v>
      </c>
      <c r="J1468" s="28" t="s">
        <v>6301</v>
      </c>
      <c r="K1468" s="28" t="s">
        <v>72</v>
      </c>
      <c r="L1468" s="28" t="s">
        <v>446</v>
      </c>
      <c r="M1468" s="28" t="s">
        <v>9533</v>
      </c>
      <c r="N1468" s="28" t="str">
        <f t="shared" ref="N1468:N1470" si="132">AJ1468</f>
        <v>4500024187</v>
      </c>
      <c r="O1468" s="29">
        <v>45761</v>
      </c>
      <c r="P1468" s="28" t="s">
        <v>6141</v>
      </c>
      <c r="Q1468" s="28">
        <v>108</v>
      </c>
      <c r="R1468" s="28" t="s">
        <v>9533</v>
      </c>
      <c r="S1468" s="28" t="s">
        <v>9533</v>
      </c>
      <c r="T1468" s="85">
        <v>3</v>
      </c>
      <c r="U1468" s="85">
        <v>0</v>
      </c>
      <c r="V1468" s="85">
        <v>0</v>
      </c>
      <c r="W1468" s="29" cm="1">
        <f t="array" ref="W1468">_xlfn.IFS(ISBLANK(K1468),"",K1468="fca",O1468+14,K1468="exw",O1468+14,K1468="cpt",O1468,K1468="FOB",O1468)</f>
        <v>45761</v>
      </c>
      <c r="X1468" s="28" t="str">
        <f>IF(H1468="","Cutover Material",IF(T1468&lt;0,"Refurb",IF(A1468="1","PR NEVER",IF(A1468="X","WO Un Released",IF(AND(T1468=V1468,RIGHT(L1468,11)="maintenance"),"Material with Maintenance",IF(AND(T1468=V1468,RIGHT(L1468,8)="consumed"),"Material Consumed",IF(AND(ISNUMBER(SEARCH("*Z83*",L1468)),T1468=V1468),"KSF Work-Packed",IF(AND(ISNUMBER(SEARCH("*lp-sd*",P1468)),T1468=V1468),"AT KGP",IF(AND(ISNUMBER(SEARCH("*Z920*",L1468)),V1468=T1468),"KSF Work-Packed",IF(AND(ISNUMBER(SEARCH("(blank)",L1468)),V1468=T1468),"KSF Work-Packed",IF(AND(V1468=T1468,RIGHT(L1468,4)="AA53"),"KGP Work-Packed",IF(AND(ISNUMBER(SEARCH("*Work-packing @AA02*",L1468)),T1468=V1468),"KSF Work-Packed",IF(AND(ISNUMBER(SEARCH("*Work-packed @AA02*",L1468)),T1468=V1468),"KSF Work-Packed",IF(AND(T1468=V1468,RIGHT(L1468,4)="road"),"KGP In Transit",IF(AND(ISNUMBER(SEARCH("*docking*",L1468)),T1468=V1468),"Material @ Score",IF(AND(T1468=V1468,RIGHT(L1468,14)="RECEIVED @aa01"),"SOH @ PDC",IF(ISNUMBER(SEARCH("transit",J1468)),"Ex Works",IF(ISNUMBER(SEARCH("KGP Work-Packed",J1468)),"KGP Work-Packed",IF(ISNUMBER(SEARCH("*NEED*",J1468)),"Inventory Action",IF(ISNUMBER(SEARCH("*PALLET*",J1468)),"EX Works",IF(ISNUMBER(SEARCH("*1800*",J1468)),"PDC to Receipt",IF(ISNUMBER(SEARCH("KGP",J1468)),"SOH @ KGP",IF(ISNUMBER(SEARCH("aa02",J1468)),"SOH @ KSF",IF(ISNUMBER(SEARCH("*aa03*",J1468)),"SOH @ KSF",IF(ISNUMBER(SEARCH("aa01",J1468)),"SOH @ PDC",IF(ISNUMBER(SEARCH("*ord*",J1468)),"Inventory Action",IF(ISNUMBER(SEARCH("*MOT*",J1468)),"Ex Works",IF(ISNUMBER(SEARCH("*comment*",J1468)),"Pending update",IF(ISNUMBER(SEARCH("RFQ",J1468)),"Procurement Action",IF(ISNUMBER(SEARCH("PR ",J1468)),"Procurement Action",IF(W1468="","",IF(W1468&gt;'Analysis Chart'!$B$3,"After Turnaround",IF(W1468&gt;'Analysis Chart'!$B$2,"During Turnaround",IF(W1468&lt;'Analysis Chart'!$B$4,"Before Staging Date","After Staging Date"))))))))))))))))))))))))))))))))))</f>
        <v>After Staging Date</v>
      </c>
      <c r="Y1468" s="28" t="str">
        <f t="shared" si="131"/>
        <v>At PO</v>
      </c>
      <c r="Z1468" s="28">
        <f>SUMIF('AA01 SOH'!A:A,WSheet!H:H,'AA01 SOH'!F:F)</f>
        <v>0</v>
      </c>
      <c r="AA1468" s="28">
        <f>SUMIF('AA02 SOH'!A:A,WSheet!H:H,'AA02 SOH'!F:F)</f>
        <v>0</v>
      </c>
      <c r="AB1468" s="28">
        <f>SUMIF('AA53 SOH'!A:A,WSheet!H:H,'AA53 SOH'!F:F)</f>
        <v>0</v>
      </c>
      <c r="AC1468" s="28" t="str">
        <f t="shared" si="129"/>
        <v>0000129406(blank)10593608200091108</v>
      </c>
      <c r="AD1468" s="28">
        <f>IF(_xlfn.MAXIFS(Reservation!E:E,Reservation!A:A,Table1[[#This Row],[KEY]])&lt;Table1[[#This Row],[Container-ID]],_xlfn.MAXIFS(Reservation!E:E,Reservation!A:A,Table1[[#This Row],[KEY]]),"")</f>
        <v>0</v>
      </c>
      <c r="AE146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68" s="28" t="str">
        <f>Table1[[#This Row],[Validation2]]</f>
        <v>At PO</v>
      </c>
      <c r="AG1468" s="28" t="str">
        <f>_xlfn.CONCAT(Table1[[#This Row],[MO number]],Table1[[#This Row],[Material / Component]],Table1[[#This Row],[TextSplit4]],Table1[[#This Row],[Reservation Item]],Table1[[#This Row],[Requirement quantity]])</f>
        <v>200091108105936081294061083</v>
      </c>
      <c r="AH1468" s="28" t="str">
        <f>_xlfn.XLOOKUP(Table1[[#This Row],[Control Tower]],ABA!T:T,ABA!U:U)</f>
        <v>ABA / 4500024187</v>
      </c>
      <c r="AI1468" s="28">
        <v>6</v>
      </c>
      <c r="AJ1468" s="28" t="str" cm="1">
        <f t="array" ref="AJ1468">INDEX(_xlfn.TEXTSPLIT(Table1[[#This Row],[Expediting Note / User Comment]]," "),AI1468)</f>
        <v>4500024187</v>
      </c>
      <c r="AK1468" s="28">
        <v>4</v>
      </c>
      <c r="AL1468" s="28" t="str" cm="1">
        <f t="array" ref="AL1468">INDEX(_xlfn.TEXTSPLIT(Table1[[#This Row],[Expediting Note / User Comment]]," "),AK1468)</f>
        <v>14.04.25</v>
      </c>
      <c r="AM1468" s="28" t="str">
        <f>SUBSTITUTE(Table1[[#This Row],[TextSplit2]],".","/")</f>
        <v>14/04/25</v>
      </c>
      <c r="AN1468" s="28">
        <f>VALUE(TRIM(CLEAN(Table1[[#This Row],[Reservation]])))</f>
        <v>129406</v>
      </c>
      <c r="AO1468" s="95" t="str">
        <f>_xlfn.CONCAT(Table1[[#This Row],[MO number]]," / ",Table1[[#This Row],[Description]])</f>
        <v>200091108 / 12Y RE SD 1K2420 COMPR BSR MATERIALS</v>
      </c>
    </row>
    <row r="1469" spans="1:41" hidden="1">
      <c r="A1469" s="94" t="s">
        <v>9533</v>
      </c>
      <c r="B1469" s="28" t="s">
        <v>74</v>
      </c>
      <c r="C1469" s="28" t="s">
        <v>96</v>
      </c>
      <c r="D1469" s="28" t="s">
        <v>6134</v>
      </c>
      <c r="E1469" s="28" t="s">
        <v>6135</v>
      </c>
      <c r="F1469" s="28" t="s">
        <v>814</v>
      </c>
      <c r="G1469" s="28" t="s">
        <v>534</v>
      </c>
      <c r="H1469" s="28" t="s">
        <v>6299</v>
      </c>
      <c r="I1469" s="28" t="s">
        <v>6300</v>
      </c>
      <c r="J1469" s="28" t="s">
        <v>6301</v>
      </c>
      <c r="K1469" s="28" t="s">
        <v>72</v>
      </c>
      <c r="L1469" s="28" t="s">
        <v>446</v>
      </c>
      <c r="M1469" s="28" t="s">
        <v>9533</v>
      </c>
      <c r="N1469" s="28" t="str">
        <f t="shared" si="132"/>
        <v>4500024187</v>
      </c>
      <c r="O1469" s="29">
        <v>45761</v>
      </c>
      <c r="P1469" s="28" t="s">
        <v>6141</v>
      </c>
      <c r="Q1469" s="28">
        <v>109</v>
      </c>
      <c r="R1469" s="28" t="s">
        <v>9533</v>
      </c>
      <c r="S1469" s="28" t="s">
        <v>9533</v>
      </c>
      <c r="T1469" s="85">
        <v>9</v>
      </c>
      <c r="U1469" s="85">
        <v>0</v>
      </c>
      <c r="V1469" s="85">
        <v>0</v>
      </c>
      <c r="W1469" s="29" cm="1">
        <f t="array" ref="W1469">_xlfn.IFS(ISBLANK(K1469),"",K1469="fca",O1469+14,K1469="exw",O1469+14,K1469="cpt",O1469,K1469="FOB",O1469)</f>
        <v>45761</v>
      </c>
      <c r="X1469" s="28" t="str">
        <f>IF(H1469="","Cutover Material",IF(T1469&lt;0,"Refurb",IF(A1469="1","PR NEVER",IF(A1469="X","WO Un Released",IF(AND(T1469=V1469,RIGHT(L1469,11)="maintenance"),"Material with Maintenance",IF(AND(T1469=V1469,RIGHT(L1469,8)="consumed"),"Material Consumed",IF(AND(ISNUMBER(SEARCH("*Z83*",L1469)),T1469=V1469),"KSF Work-Packed",IF(AND(ISNUMBER(SEARCH("*lp-sd*",P1469)),T1469=V1469),"AT KGP",IF(AND(ISNUMBER(SEARCH("*Z920*",L1469)),V1469=T1469),"KSF Work-Packed",IF(AND(ISNUMBER(SEARCH("(blank)",L1469)),V1469=T1469),"KSF Work-Packed",IF(AND(V1469=T1469,RIGHT(L1469,4)="AA53"),"KGP Work-Packed",IF(AND(ISNUMBER(SEARCH("*Work-packing @AA02*",L1469)),T1469=V1469),"KSF Work-Packed",IF(AND(ISNUMBER(SEARCH("*Work-packed @AA02*",L1469)),T1469=V1469),"KSF Work-Packed",IF(AND(T1469=V1469,RIGHT(L1469,4)="road"),"KGP In Transit",IF(AND(ISNUMBER(SEARCH("*docking*",L1469)),T1469=V1469),"Material @ Score",IF(AND(T1469=V1469,RIGHT(L1469,14)="RECEIVED @aa01"),"SOH @ PDC",IF(ISNUMBER(SEARCH("transit",J1469)),"Ex Works",IF(ISNUMBER(SEARCH("KGP Work-Packed",J1469)),"KGP Work-Packed",IF(ISNUMBER(SEARCH("*NEED*",J1469)),"Inventory Action",IF(ISNUMBER(SEARCH("*PALLET*",J1469)),"EX Works",IF(ISNUMBER(SEARCH("*1800*",J1469)),"PDC to Receipt",IF(ISNUMBER(SEARCH("KGP",J1469)),"SOH @ KGP",IF(ISNUMBER(SEARCH("aa02",J1469)),"SOH @ KSF",IF(ISNUMBER(SEARCH("*aa03*",J1469)),"SOH @ KSF",IF(ISNUMBER(SEARCH("aa01",J1469)),"SOH @ PDC",IF(ISNUMBER(SEARCH("*ord*",J1469)),"Inventory Action",IF(ISNUMBER(SEARCH("*MOT*",J1469)),"Ex Works",IF(ISNUMBER(SEARCH("*comment*",J1469)),"Pending update",IF(ISNUMBER(SEARCH("RFQ",J1469)),"Procurement Action",IF(ISNUMBER(SEARCH("PR ",J1469)),"Procurement Action",IF(W1469="","",IF(W1469&gt;'Analysis Chart'!$B$3,"After Turnaround",IF(W1469&gt;'Analysis Chart'!$B$2,"During Turnaround",IF(W1469&lt;'Analysis Chart'!$B$4,"Before Staging Date","After Staging Date"))))))))))))))))))))))))))))))))))</f>
        <v>After Staging Date</v>
      </c>
      <c r="Y1469" s="28" t="str">
        <f t="shared" si="131"/>
        <v>At PO</v>
      </c>
      <c r="Z1469" s="28">
        <f>SUMIF('AA01 SOH'!A:A,WSheet!H:H,'AA01 SOH'!F:F)</f>
        <v>0</v>
      </c>
      <c r="AA1469" s="28">
        <f>SUMIF('AA02 SOH'!A:A,WSheet!H:H,'AA02 SOH'!F:F)</f>
        <v>0</v>
      </c>
      <c r="AB1469" s="28">
        <f>SUMIF('AA53 SOH'!A:A,WSheet!H:H,'AA53 SOH'!F:F)</f>
        <v>0</v>
      </c>
      <c r="AC1469" s="28" t="str">
        <f t="shared" si="129"/>
        <v>0000129406(blank)10593609200091108</v>
      </c>
      <c r="AD1469" s="28">
        <f>IF(_xlfn.MAXIFS(Reservation!E:E,Reservation!A:A,Table1[[#This Row],[KEY]])&lt;Table1[[#This Row],[Container-ID]],_xlfn.MAXIFS(Reservation!E:E,Reservation!A:A,Table1[[#This Row],[KEY]]),"")</f>
        <v>0</v>
      </c>
      <c r="AE146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69" s="28" t="str">
        <f>Table1[[#This Row],[Validation2]]</f>
        <v>At PO</v>
      </c>
      <c r="AG1469" s="28" t="str">
        <f>_xlfn.CONCAT(Table1[[#This Row],[MO number]],Table1[[#This Row],[Material / Component]],Table1[[#This Row],[TextSplit4]],Table1[[#This Row],[Reservation Item]],Table1[[#This Row],[Requirement quantity]])</f>
        <v>200091108105936091294061099</v>
      </c>
      <c r="AH1469" s="28" t="str">
        <f>_xlfn.XLOOKUP(Table1[[#This Row],[Control Tower]],ABA!T:T,ABA!U:U)</f>
        <v>ABA / 4500024187</v>
      </c>
      <c r="AI1469" s="28">
        <v>6</v>
      </c>
      <c r="AJ1469" s="28" t="str" cm="1">
        <f t="array" ref="AJ1469">INDEX(_xlfn.TEXTSPLIT(Table1[[#This Row],[Expediting Note / User Comment]]," "),AI1469)</f>
        <v>4500024187</v>
      </c>
      <c r="AK1469" s="28">
        <v>4</v>
      </c>
      <c r="AL1469" s="28" t="str" cm="1">
        <f t="array" ref="AL1469">INDEX(_xlfn.TEXTSPLIT(Table1[[#This Row],[Expediting Note / User Comment]]," "),AK1469)</f>
        <v>14.04.25</v>
      </c>
      <c r="AM1469" s="28" t="str">
        <f>SUBSTITUTE(Table1[[#This Row],[TextSplit2]],".","/")</f>
        <v>14/04/25</v>
      </c>
      <c r="AN1469" s="28">
        <f>VALUE(TRIM(CLEAN(Table1[[#This Row],[Reservation]])))</f>
        <v>129406</v>
      </c>
      <c r="AO1469" s="95" t="str">
        <f>_xlfn.CONCAT(Table1[[#This Row],[MO number]]," / ",Table1[[#This Row],[Description]])</f>
        <v>200091108 / 12Y RE SD 1K2420 COMPR BSR MATERIALS</v>
      </c>
    </row>
    <row r="1470" spans="1:41" hidden="1">
      <c r="A1470" s="94" t="s">
        <v>9533</v>
      </c>
      <c r="B1470" s="28" t="s">
        <v>74</v>
      </c>
      <c r="C1470" s="28" t="s">
        <v>96</v>
      </c>
      <c r="D1470" s="28" t="s">
        <v>6134</v>
      </c>
      <c r="E1470" s="28" t="s">
        <v>6135</v>
      </c>
      <c r="F1470" s="28" t="s">
        <v>814</v>
      </c>
      <c r="G1470" s="28" t="s">
        <v>538</v>
      </c>
      <c r="H1470" s="28" t="s">
        <v>6387</v>
      </c>
      <c r="I1470" s="28" t="s">
        <v>6388</v>
      </c>
      <c r="J1470" s="28" t="s">
        <v>6301</v>
      </c>
      <c r="K1470" s="28" t="s">
        <v>72</v>
      </c>
      <c r="L1470" s="28" t="s">
        <v>446</v>
      </c>
      <c r="M1470" s="28" t="s">
        <v>9533</v>
      </c>
      <c r="N1470" s="28" t="str">
        <f t="shared" si="132"/>
        <v>4500024187</v>
      </c>
      <c r="O1470" s="29">
        <v>45761</v>
      </c>
      <c r="P1470" s="28" t="s">
        <v>6141</v>
      </c>
      <c r="Q1470" s="28">
        <v>110</v>
      </c>
      <c r="R1470" s="28" t="s">
        <v>9533</v>
      </c>
      <c r="S1470" s="28" t="s">
        <v>9533</v>
      </c>
      <c r="T1470" s="85">
        <v>3</v>
      </c>
      <c r="U1470" s="85">
        <v>0</v>
      </c>
      <c r="V1470" s="85">
        <v>0</v>
      </c>
      <c r="W1470" s="29" cm="1">
        <f t="array" ref="W1470">_xlfn.IFS(ISBLANK(K1470),"",K1470="fca",O1470+14,K1470="exw",O1470+14,K1470="cpt",O1470,K1470="FOB",O1470)</f>
        <v>45761</v>
      </c>
      <c r="X1470" s="28" t="str">
        <f>IF(H1470="","Cutover Material",IF(T1470&lt;0,"Refurb",IF(A1470="1","PR NEVER",IF(A1470="X","WO Un Released",IF(AND(T1470=V1470,RIGHT(L1470,11)="maintenance"),"Material with Maintenance",IF(AND(T1470=V1470,RIGHT(L1470,8)="consumed"),"Material Consumed",IF(AND(ISNUMBER(SEARCH("*Z83*",L1470)),T1470=V1470),"KSF Work-Packed",IF(AND(ISNUMBER(SEARCH("*lp-sd*",P1470)),T1470=V1470),"AT KGP",IF(AND(ISNUMBER(SEARCH("*Z920*",L1470)),V1470=T1470),"KSF Work-Packed",IF(AND(ISNUMBER(SEARCH("(blank)",L1470)),V1470=T1470),"KSF Work-Packed",IF(AND(V1470=T1470,RIGHT(L1470,4)="AA53"),"KGP Work-Packed",IF(AND(ISNUMBER(SEARCH("*Work-packing @AA02*",L1470)),T1470=V1470),"KSF Work-Packed",IF(AND(ISNUMBER(SEARCH("*Work-packed @AA02*",L1470)),T1470=V1470),"KSF Work-Packed",IF(AND(T1470=V1470,RIGHT(L1470,4)="road"),"KGP In Transit",IF(AND(ISNUMBER(SEARCH("*docking*",L1470)),T1470=V1470),"Material @ Score",IF(AND(T1470=V1470,RIGHT(L1470,14)="RECEIVED @aa01"),"SOH @ PDC",IF(ISNUMBER(SEARCH("transit",J1470)),"Ex Works",IF(ISNUMBER(SEARCH("KGP Work-Packed",J1470)),"KGP Work-Packed",IF(ISNUMBER(SEARCH("*NEED*",J1470)),"Inventory Action",IF(ISNUMBER(SEARCH("*PALLET*",J1470)),"EX Works",IF(ISNUMBER(SEARCH("*1800*",J1470)),"PDC to Receipt",IF(ISNUMBER(SEARCH("KGP",J1470)),"SOH @ KGP",IF(ISNUMBER(SEARCH("aa02",J1470)),"SOH @ KSF",IF(ISNUMBER(SEARCH("*aa03*",J1470)),"SOH @ KSF",IF(ISNUMBER(SEARCH("aa01",J1470)),"SOH @ PDC",IF(ISNUMBER(SEARCH("*ord*",J1470)),"Inventory Action",IF(ISNUMBER(SEARCH("*MOT*",J1470)),"Ex Works",IF(ISNUMBER(SEARCH("*comment*",J1470)),"Pending update",IF(ISNUMBER(SEARCH("RFQ",J1470)),"Procurement Action",IF(ISNUMBER(SEARCH("PR ",J1470)),"Procurement Action",IF(W1470="","",IF(W1470&gt;'Analysis Chart'!$B$3,"After Turnaround",IF(W1470&gt;'Analysis Chart'!$B$2,"During Turnaround",IF(W1470&lt;'Analysis Chart'!$B$4,"Before Staging Date","After Staging Date"))))))))))))))))))))))))))))))))))</f>
        <v>After Staging Date</v>
      </c>
      <c r="Y1470" s="28" t="str">
        <f t="shared" si="131"/>
        <v>At PO</v>
      </c>
      <c r="Z1470" s="28">
        <f>SUMIF('AA01 SOH'!A:A,WSheet!H:H,'AA01 SOH'!F:F)</f>
        <v>0</v>
      </c>
      <c r="AA1470" s="28">
        <f>SUMIF('AA02 SOH'!A:A,WSheet!H:H,'AA02 SOH'!F:F)</f>
        <v>0</v>
      </c>
      <c r="AB1470" s="28">
        <f>SUMIF('AA53 SOH'!A:A,WSheet!H:H,'AA53 SOH'!F:F)</f>
        <v>0</v>
      </c>
      <c r="AC1470" s="28" t="str">
        <f t="shared" si="129"/>
        <v>0000129406(blank)10593680200091108</v>
      </c>
      <c r="AD1470" s="28">
        <f>IF(_xlfn.MAXIFS(Reservation!E:E,Reservation!A:A,Table1[[#This Row],[KEY]])&lt;Table1[[#This Row],[Container-ID]],_xlfn.MAXIFS(Reservation!E:E,Reservation!A:A,Table1[[#This Row],[KEY]]),"")</f>
        <v>0</v>
      </c>
      <c r="AE147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70" s="28" t="str">
        <f>Table1[[#This Row],[Validation2]]</f>
        <v>At PO</v>
      </c>
      <c r="AG1470" s="28" t="str">
        <f>_xlfn.CONCAT(Table1[[#This Row],[MO number]],Table1[[#This Row],[Material / Component]],Table1[[#This Row],[TextSplit4]],Table1[[#This Row],[Reservation Item]],Table1[[#This Row],[Requirement quantity]])</f>
        <v>200091108105936801294061103</v>
      </c>
      <c r="AH1470" s="28" t="str">
        <f>_xlfn.XLOOKUP(Table1[[#This Row],[Control Tower]],ABA!T:T,ABA!U:U)</f>
        <v>ABA / 4500024187</v>
      </c>
      <c r="AI1470" s="28">
        <v>6</v>
      </c>
      <c r="AJ1470" s="28" t="str" cm="1">
        <f t="array" ref="AJ1470">INDEX(_xlfn.TEXTSPLIT(Table1[[#This Row],[Expediting Note / User Comment]]," "),AI1470)</f>
        <v>4500024187</v>
      </c>
      <c r="AK1470" s="28">
        <v>4</v>
      </c>
      <c r="AL1470" s="28" t="str" cm="1">
        <f t="array" ref="AL1470">INDEX(_xlfn.TEXTSPLIT(Table1[[#This Row],[Expediting Note / User Comment]]," "),AK1470)</f>
        <v>14.04.25</v>
      </c>
      <c r="AM1470" s="28" t="str">
        <f>SUBSTITUTE(Table1[[#This Row],[TextSplit2]],".","/")</f>
        <v>14/04/25</v>
      </c>
      <c r="AN1470" s="28">
        <f>VALUE(TRIM(CLEAN(Table1[[#This Row],[Reservation]])))</f>
        <v>129406</v>
      </c>
      <c r="AO1470" s="95" t="str">
        <f>_xlfn.CONCAT(Table1[[#This Row],[MO number]]," / ",Table1[[#This Row],[Description]])</f>
        <v>200091108 / 12Y RE SD 1K2420 COMPR BSR MATERIALS</v>
      </c>
    </row>
    <row r="1471" spans="1:41" hidden="1">
      <c r="A1471" s="94" t="s">
        <v>9533</v>
      </c>
      <c r="B1471" s="28" t="s">
        <v>74</v>
      </c>
      <c r="C1471" s="28" t="s">
        <v>96</v>
      </c>
      <c r="D1471" s="28" t="s">
        <v>6134</v>
      </c>
      <c r="E1471" s="28" t="s">
        <v>6135</v>
      </c>
      <c r="F1471" s="28" t="s">
        <v>814</v>
      </c>
      <c r="G1471" s="28" t="s">
        <v>795</v>
      </c>
      <c r="H1471" s="28" t="s">
        <v>6336</v>
      </c>
      <c r="I1471" s="28" t="s">
        <v>6337</v>
      </c>
      <c r="J1471" s="28" t="s">
        <v>6339</v>
      </c>
      <c r="K1471" s="28" t="s">
        <v>9533</v>
      </c>
      <c r="L1471" s="28" t="s">
        <v>446</v>
      </c>
      <c r="M1471" s="28" t="s">
        <v>9533</v>
      </c>
      <c r="N1471" s="28" t="s">
        <v>9533</v>
      </c>
      <c r="O1471" s="28" t="s">
        <v>9533</v>
      </c>
      <c r="P1471" s="28" t="s">
        <v>6141</v>
      </c>
      <c r="Q1471" s="28">
        <v>112</v>
      </c>
      <c r="R1471" s="28" t="s">
        <v>9533</v>
      </c>
      <c r="S1471" s="28" t="s">
        <v>9533</v>
      </c>
      <c r="T1471" s="85">
        <v>1</v>
      </c>
      <c r="U1471" s="85">
        <v>0</v>
      </c>
      <c r="V1471" s="85">
        <v>0</v>
      </c>
      <c r="W1471" s="29" t="e" cm="1">
        <f t="array" ref="W1471">_xlfn.IFS(ISBLANK(K1471),"",K1471="fca",O1471+14,K1471="exw",O1471+14,K1471="cpt",O1471,K1471="FOB",O1471)</f>
        <v>#N/A</v>
      </c>
      <c r="X1471" s="28" t="str">
        <f>IF(H1471="","Cutover Material",IF(T1471&lt;0,"Refurb",IF(A1471="1","PR NEVER",IF(A1471="X","WO Un Released",IF(AND(T1471=V1471,RIGHT(L1471,11)="maintenance"),"Material with Maintenance",IF(AND(T1471=V1471,RIGHT(L1471,8)="consumed"),"Material Consumed",IF(AND(ISNUMBER(SEARCH("*Z83*",L1471)),T1471=V1471),"KSF Work-Packed",IF(AND(ISNUMBER(SEARCH("*lp-sd*",P1471)),T1471=V1471),"AT KGP",IF(AND(ISNUMBER(SEARCH("*Z920*",L1471)),V1471=T1471),"KSF Work-Packed",IF(AND(ISNUMBER(SEARCH("(blank)",L1471)),V1471=T1471),"KSF Work-Packed",IF(AND(V1471=T1471,RIGHT(L1471,4)="AA53"),"KGP Work-Packed",IF(AND(ISNUMBER(SEARCH("*Work-packing @AA02*",L1471)),T1471=V1471),"KSF Work-Packed",IF(AND(ISNUMBER(SEARCH("*Work-packed @AA02*",L1471)),T1471=V1471),"KSF Work-Packed",IF(AND(T1471=V1471,RIGHT(L1471,4)="road"),"KGP In Transit",IF(AND(ISNUMBER(SEARCH("*docking*",L1471)),T1471=V1471),"Material @ Score",IF(AND(T1471=V1471,RIGHT(L1471,14)="RECEIVED @aa01"),"SOH @ PDC",IF(ISNUMBER(SEARCH("transit",J1471)),"Ex Works",IF(ISNUMBER(SEARCH("KGP Work-Packed",J1471)),"KGP Work-Packed",IF(ISNUMBER(SEARCH("*NEED*",J1471)),"Inventory Action",IF(ISNUMBER(SEARCH("*PALLET*",J1471)),"EX Works",IF(ISNUMBER(SEARCH("*1800*",J1471)),"PDC to Receipt",IF(ISNUMBER(SEARCH("KGP",J1471)),"SOH @ KGP",IF(ISNUMBER(SEARCH("aa02",J1471)),"SOH @ KSF",IF(ISNUMBER(SEARCH("*aa03*",J1471)),"SOH @ KSF",IF(ISNUMBER(SEARCH("aa01",J1471)),"SOH @ PDC",IF(ISNUMBER(SEARCH("*ord*",J1471)),"Inventory Action",IF(ISNUMBER(SEARCH("*MOT*",J1471)),"Ex Works",IF(ISNUMBER(SEARCH("*comment*",J1471)),"Pending update",IF(ISNUMBER(SEARCH("RFQ",J1471)),"Procurement Action",IF(ISNUMBER(SEARCH("PR ",J1471)),"Procurement Action",IF(W1471="","",IF(W1471&gt;'Analysis Chart'!$B$3,"After Turnaround",IF(W1471&gt;'Analysis Chart'!$B$2,"During Turnaround",IF(W1471&lt;'Analysis Chart'!$B$4,"Before Staging Date","After Staging Date"))))))))))))))))))))))))))))))))))</f>
        <v>SOH @ PDC</v>
      </c>
      <c r="Y1471" s="28" t="str">
        <f t="shared" si="131"/>
        <v>SOH @ PDC</v>
      </c>
      <c r="Z1471" s="28">
        <f>SUMIF('AA01 SOH'!A:A,WSheet!H:H,'AA01 SOH'!F:F)</f>
        <v>1</v>
      </c>
      <c r="AA1471" s="28">
        <f>SUMIF('AA02 SOH'!A:A,WSheet!H:H,'AA02 SOH'!F:F)</f>
        <v>0</v>
      </c>
      <c r="AB1471" s="28">
        <f>SUMIF('AA53 SOH'!A:A,WSheet!H:H,'AA53 SOH'!F:F)</f>
        <v>0</v>
      </c>
      <c r="AC1471" s="28" t="str">
        <f t="shared" si="129"/>
        <v>0000129406(blank)10059951200091108</v>
      </c>
      <c r="AD1471" s="28">
        <f>IF(_xlfn.MAXIFS(Reservation!E:E,Reservation!A:A,Table1[[#This Row],[KEY]])&lt;Table1[[#This Row],[Container-ID]],_xlfn.MAXIFS(Reservation!E:E,Reservation!A:A,Table1[[#This Row],[KEY]]),"")</f>
        <v>0</v>
      </c>
      <c r="AE147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71" s="28" t="str">
        <f>Table1[[#This Row],[Validation1]]</f>
        <v>SOH @ PDC</v>
      </c>
      <c r="AG1471" s="28" t="str">
        <f>_xlfn.CONCAT(Table1[[#This Row],[MO number]],Table1[[#This Row],[Material / Component]],Table1[[#This Row],[TextSplit4]],Table1[[#This Row],[Reservation Item]],Table1[[#This Row],[Requirement quantity]])</f>
        <v>200091108100599511294061121</v>
      </c>
      <c r="AH1471" s="28" t="str">
        <f>_xlfn.XLOOKUP(Table1[[#This Row],[Control Tower]],ABA!T:T,ABA!U:U)</f>
        <v>ABA / From Inventory</v>
      </c>
      <c r="AI1471" s="28">
        <v>6</v>
      </c>
      <c r="AJ1471" s="28" t="str" cm="1">
        <f t="array" ref="AJ1471">INDEX(_xlfn.TEXTSPLIT(Table1[[#This Row],[Expediting Note / User Comment]]," "),AI1471)</f>
        <v>at</v>
      </c>
      <c r="AK1471" s="28">
        <v>4</v>
      </c>
      <c r="AL1471" s="28" t="str" cm="1">
        <f t="array" ref="AL1471">INDEX(_xlfn.TEXTSPLIT(Table1[[#This Row],[Expediting Note / User Comment]]," "),AK1471)</f>
        <v>1</v>
      </c>
      <c r="AM1471" s="28" t="str">
        <f>SUBSTITUTE(Table1[[#This Row],[TextSplit2]],".","/")</f>
        <v>1</v>
      </c>
      <c r="AN1471" s="28">
        <f>VALUE(TRIM(CLEAN(Table1[[#This Row],[Reservation]])))</f>
        <v>129406</v>
      </c>
      <c r="AO1471" s="95" t="str">
        <f>_xlfn.CONCAT(Table1[[#This Row],[MO number]]," / ",Table1[[#This Row],[Description]])</f>
        <v>200091108 / 12Y RE SD 1K2420 COMPR BSR MATERIALS</v>
      </c>
    </row>
    <row r="1472" spans="1:41" hidden="1">
      <c r="A1472" s="94" t="s">
        <v>9533</v>
      </c>
      <c r="B1472" s="28" t="s">
        <v>74</v>
      </c>
      <c r="C1472" s="28" t="s">
        <v>96</v>
      </c>
      <c r="D1472" s="28" t="s">
        <v>6134</v>
      </c>
      <c r="E1472" s="28" t="s">
        <v>6135</v>
      </c>
      <c r="F1472" s="28" t="s">
        <v>814</v>
      </c>
      <c r="G1472" s="28" t="s">
        <v>731</v>
      </c>
      <c r="H1472" s="28" t="s">
        <v>5580</v>
      </c>
      <c r="I1472" s="28" t="s">
        <v>5581</v>
      </c>
      <c r="J1472" s="28" t="s">
        <v>3227</v>
      </c>
      <c r="K1472" s="28" t="s">
        <v>9533</v>
      </c>
      <c r="L1472" s="28" t="s">
        <v>446</v>
      </c>
      <c r="M1472" s="28" t="s">
        <v>9533</v>
      </c>
      <c r="N1472" s="28" t="s">
        <v>9533</v>
      </c>
      <c r="O1472" s="28" t="s">
        <v>9533</v>
      </c>
      <c r="P1472" s="28" t="s">
        <v>6141</v>
      </c>
      <c r="Q1472" s="28">
        <v>113</v>
      </c>
      <c r="R1472" s="28" t="s">
        <v>9533</v>
      </c>
      <c r="S1472" s="28" t="s">
        <v>9533</v>
      </c>
      <c r="T1472" s="85">
        <v>2</v>
      </c>
      <c r="U1472" s="85">
        <v>0</v>
      </c>
      <c r="V1472" s="85">
        <v>0</v>
      </c>
      <c r="W1472" s="29" t="e" cm="1">
        <f t="array" ref="W1472">_xlfn.IFS(ISBLANK(K1472),"",K1472="fca",O1472+14,K1472="exw",O1472+14,K1472="cpt",O1472,K1472="FOB",O1472)</f>
        <v>#N/A</v>
      </c>
      <c r="X1472" s="28" t="str">
        <f>IF(H1472="","Cutover Material",IF(T1472&lt;0,"Refurb",IF(A1472="1","PR NEVER",IF(A1472="X","WO Un Released",IF(AND(T1472=V1472,RIGHT(L1472,11)="maintenance"),"Material with Maintenance",IF(AND(T1472=V1472,RIGHT(L1472,8)="consumed"),"Material Consumed",IF(AND(ISNUMBER(SEARCH("*Z83*",L1472)),T1472=V1472),"KSF Work-Packed",IF(AND(ISNUMBER(SEARCH("*lp-sd*",P1472)),T1472=V1472),"AT KGP",IF(AND(ISNUMBER(SEARCH("*Z920*",L1472)),V1472=T1472),"KSF Work-Packed",IF(AND(ISNUMBER(SEARCH("(blank)",L1472)),V1472=T1472),"KSF Work-Packed",IF(AND(V1472=T1472,RIGHT(L1472,4)="AA53"),"KGP Work-Packed",IF(AND(ISNUMBER(SEARCH("*Work-packing @AA02*",L1472)),T1472=V1472),"KSF Work-Packed",IF(AND(ISNUMBER(SEARCH("*Work-packed @AA02*",L1472)),T1472=V1472),"KSF Work-Packed",IF(AND(T1472=V1472,RIGHT(L1472,4)="road"),"KGP In Transit",IF(AND(ISNUMBER(SEARCH("*docking*",L1472)),T1472=V1472),"Material @ Score",IF(AND(T1472=V1472,RIGHT(L1472,14)="RECEIVED @aa01"),"SOH @ PDC",IF(ISNUMBER(SEARCH("transit",J1472)),"Ex Works",IF(ISNUMBER(SEARCH("KGP Work-Packed",J1472)),"KGP Work-Packed",IF(ISNUMBER(SEARCH("*NEED*",J1472)),"Inventory Action",IF(ISNUMBER(SEARCH("*PALLET*",J1472)),"EX Works",IF(ISNUMBER(SEARCH("*1800*",J1472)),"PDC to Receipt",IF(ISNUMBER(SEARCH("KGP",J1472)),"SOH @ KGP",IF(ISNUMBER(SEARCH("aa02",J1472)),"SOH @ KSF",IF(ISNUMBER(SEARCH("*aa03*",J1472)),"SOH @ KSF",IF(ISNUMBER(SEARCH("aa01",J1472)),"SOH @ PDC",IF(ISNUMBER(SEARCH("*ord*",J1472)),"Inventory Action",IF(ISNUMBER(SEARCH("*MOT*",J1472)),"Ex Works",IF(ISNUMBER(SEARCH("*comment*",J1472)),"Pending update",IF(ISNUMBER(SEARCH("RFQ",J1472)),"Procurement Action",IF(ISNUMBER(SEARCH("PR ",J1472)),"Procurement Action",IF(W1472="","",IF(W1472&gt;'Analysis Chart'!$B$3,"After Turnaround",IF(W1472&gt;'Analysis Chart'!$B$2,"During Turnaround",IF(W1472&lt;'Analysis Chart'!$B$4,"Before Staging Date","After Staging Date"))))))))))))))))))))))))))))))))))</f>
        <v>SOH @ KSF</v>
      </c>
      <c r="Y1472" s="28" t="str">
        <f t="shared" si="131"/>
        <v>SOH @ KSF</v>
      </c>
      <c r="Z1472" s="28">
        <f>SUMIF('AA01 SOH'!A:A,WSheet!H:H,'AA01 SOH'!F:F)</f>
        <v>0</v>
      </c>
      <c r="AA1472" s="28">
        <f>SUMIF('AA02 SOH'!A:A,WSheet!H:H,'AA02 SOH'!F:F)</f>
        <v>2</v>
      </c>
      <c r="AB1472" s="28">
        <f>SUMIF('AA53 SOH'!A:A,WSheet!H:H,'AA53 SOH'!F:F)</f>
        <v>0</v>
      </c>
      <c r="AC1472" s="28" t="str">
        <f t="shared" si="129"/>
        <v>0000129406(blank)10018708200091108</v>
      </c>
      <c r="AD1472" s="28">
        <f>IF(_xlfn.MAXIFS(Reservation!E:E,Reservation!A:A,Table1[[#This Row],[KEY]])&lt;Table1[[#This Row],[Container-ID]],_xlfn.MAXIFS(Reservation!E:E,Reservation!A:A,Table1[[#This Row],[KEY]]),"")</f>
        <v>0</v>
      </c>
      <c r="AE147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72" s="28" t="str">
        <f>Table1[[#This Row],[Validation2]]</f>
        <v>SOH @ KSF</v>
      </c>
      <c r="AG1472" s="28" t="str">
        <f>_xlfn.CONCAT(Table1[[#This Row],[MO number]],Table1[[#This Row],[Material / Component]],Table1[[#This Row],[TextSplit4]],Table1[[#This Row],[Reservation Item]],Table1[[#This Row],[Requirement quantity]])</f>
        <v>200091108100187081294061132</v>
      </c>
      <c r="AH1472" s="28" t="str">
        <f>_xlfn.XLOOKUP(Table1[[#This Row],[Control Tower]],ABA!T:T,ABA!U:U)</f>
        <v>ABA / From Inventory</v>
      </c>
      <c r="AI1472" s="28">
        <v>6</v>
      </c>
      <c r="AJ1472" s="28" t="e" cm="1">
        <f t="array" ref="AJ1472">INDEX(_xlfn.TEXTSPLIT(Table1[[#This Row],[Expediting Note / User Comment]]," "),AI1472)</f>
        <v>#REF!</v>
      </c>
      <c r="AK1472" s="28">
        <v>4</v>
      </c>
      <c r="AL1472" s="28" t="str" cm="1">
        <f t="array" ref="AL1472">INDEX(_xlfn.TEXTSPLIT(Table1[[#This Row],[Expediting Note / User Comment]]," "),AK1472)</f>
        <v>@</v>
      </c>
      <c r="AM1472" s="28" t="str">
        <f>SUBSTITUTE(Table1[[#This Row],[TextSplit2]],".","/")</f>
        <v>@</v>
      </c>
      <c r="AN1472" s="28">
        <f>VALUE(TRIM(CLEAN(Table1[[#This Row],[Reservation]])))</f>
        <v>129406</v>
      </c>
      <c r="AO1472" s="95" t="str">
        <f>_xlfn.CONCAT(Table1[[#This Row],[MO number]]," / ",Table1[[#This Row],[Description]])</f>
        <v>200091108 / 12Y RE SD 1K2420 COMPR BSR MATERIALS</v>
      </c>
    </row>
    <row r="1473" spans="1:41" hidden="1">
      <c r="A1473" s="94" t="s">
        <v>9533</v>
      </c>
      <c r="B1473" s="28" t="s">
        <v>74</v>
      </c>
      <c r="C1473" s="28" t="s">
        <v>96</v>
      </c>
      <c r="D1473" s="28" t="s">
        <v>6134</v>
      </c>
      <c r="E1473" s="28" t="s">
        <v>6135</v>
      </c>
      <c r="F1473" s="28" t="s">
        <v>814</v>
      </c>
      <c r="G1473" s="28" t="s">
        <v>814</v>
      </c>
      <c r="H1473" s="28" t="s">
        <v>6437</v>
      </c>
      <c r="I1473" s="28" t="s">
        <v>6438</v>
      </c>
      <c r="J1473" s="28" t="s">
        <v>6439</v>
      </c>
      <c r="K1473" s="28" t="s">
        <v>9533</v>
      </c>
      <c r="L1473" s="28" t="s">
        <v>446</v>
      </c>
      <c r="M1473" s="28" t="s">
        <v>9533</v>
      </c>
      <c r="N1473" s="28" t="s">
        <v>9533</v>
      </c>
      <c r="O1473" s="28" t="s">
        <v>9533</v>
      </c>
      <c r="P1473" s="28" t="s">
        <v>6141</v>
      </c>
      <c r="Q1473" s="28">
        <v>114</v>
      </c>
      <c r="R1473" s="28" t="s">
        <v>9533</v>
      </c>
      <c r="S1473" s="28" t="s">
        <v>9533</v>
      </c>
      <c r="T1473" s="85">
        <v>2</v>
      </c>
      <c r="U1473" s="85">
        <v>0</v>
      </c>
      <c r="V1473" s="85">
        <v>0</v>
      </c>
      <c r="W1473" s="29" t="e" cm="1">
        <f t="array" ref="W1473">_xlfn.IFS(ISBLANK(K1473),"",K1473="fca",O1473+14,K1473="exw",O1473+14,K1473="cpt",O1473,K1473="FOB",O1473)</f>
        <v>#N/A</v>
      </c>
      <c r="X1473" s="28" t="str">
        <f>IF(H1473="","Cutover Material",IF(T1473&lt;0,"Refurb",IF(A1473="1","PR NEVER",IF(A1473="X","WO Un Released",IF(AND(T1473=V1473,RIGHT(L1473,11)="maintenance"),"Material with Maintenance",IF(AND(T1473=V1473,RIGHT(L1473,8)="consumed"),"Material Consumed",IF(AND(ISNUMBER(SEARCH("*Z83*",L1473)),T1473=V1473),"KSF Work-Packed",IF(AND(ISNUMBER(SEARCH("*lp-sd*",P1473)),T1473=V1473),"AT KGP",IF(AND(ISNUMBER(SEARCH("*Z920*",L1473)),V1473=T1473),"KSF Work-Packed",IF(AND(ISNUMBER(SEARCH("(blank)",L1473)),V1473=T1473),"KSF Work-Packed",IF(AND(V1473=T1473,RIGHT(L1473,4)="AA53"),"KGP Work-Packed",IF(AND(ISNUMBER(SEARCH("*Work-packing @AA02*",L1473)),T1473=V1473),"KSF Work-Packed",IF(AND(ISNUMBER(SEARCH("*Work-packed @AA02*",L1473)),T1473=V1473),"KSF Work-Packed",IF(AND(T1473=V1473,RIGHT(L1473,4)="road"),"KGP In Transit",IF(AND(ISNUMBER(SEARCH("*docking*",L1473)),T1473=V1473),"Material @ Score",IF(AND(T1473=V1473,RIGHT(L1473,14)="RECEIVED @aa01"),"SOH @ PDC",IF(ISNUMBER(SEARCH("transit",J1473)),"Ex Works",IF(ISNUMBER(SEARCH("KGP Work-Packed",J1473)),"KGP Work-Packed",IF(ISNUMBER(SEARCH("*NEED*",J1473)),"Inventory Action",IF(ISNUMBER(SEARCH("*PALLET*",J1473)),"EX Works",IF(ISNUMBER(SEARCH("*1800*",J1473)),"PDC to Receipt",IF(ISNUMBER(SEARCH("KGP",J1473)),"SOH @ KGP",IF(ISNUMBER(SEARCH("aa02",J1473)),"SOH @ KSF",IF(ISNUMBER(SEARCH("*aa03*",J1473)),"SOH @ KSF",IF(ISNUMBER(SEARCH("aa01",J1473)),"SOH @ PDC",IF(ISNUMBER(SEARCH("*ord*",J1473)),"Inventory Action",IF(ISNUMBER(SEARCH("*MOT*",J1473)),"Ex Works",IF(ISNUMBER(SEARCH("*comment*",J1473)),"Pending update",IF(ISNUMBER(SEARCH("RFQ",J1473)),"Procurement Action",IF(ISNUMBER(SEARCH("PR ",J1473)),"Procurement Action",IF(W1473="","",IF(W1473&gt;'Analysis Chart'!$B$3,"After Turnaround",IF(W1473&gt;'Analysis Chart'!$B$2,"During Turnaround",IF(W1473&lt;'Analysis Chart'!$B$4,"Before Staging Date","After Staging Date"))))))))))))))))))))))))))))))))))</f>
        <v>SOH @ PDC</v>
      </c>
      <c r="Y1473" s="28" t="str">
        <f t="shared" si="131"/>
        <v>SOH @ PDC</v>
      </c>
      <c r="Z1473" s="28">
        <f>SUMIF('AA01 SOH'!A:A,WSheet!H:H,'AA01 SOH'!F:F)</f>
        <v>88</v>
      </c>
      <c r="AA1473" s="28">
        <f>SUMIF('AA02 SOH'!A:A,WSheet!H:H,'AA02 SOH'!F:F)</f>
        <v>0</v>
      </c>
      <c r="AB1473" s="28">
        <f>SUMIF('AA53 SOH'!A:A,WSheet!H:H,'AA53 SOH'!F:F)</f>
        <v>0</v>
      </c>
      <c r="AC1473" s="28" t="str">
        <f t="shared" si="129"/>
        <v>0000129406(blank)10060761200091108</v>
      </c>
      <c r="AD1473" s="28">
        <f>IF(_xlfn.MAXIFS(Reservation!E:E,Reservation!A:A,Table1[[#This Row],[KEY]])&lt;Table1[[#This Row],[Container-ID]],_xlfn.MAXIFS(Reservation!E:E,Reservation!A:A,Table1[[#This Row],[KEY]]),"")</f>
        <v>0</v>
      </c>
      <c r="AE147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73" s="28" t="str">
        <f>Table1[[#This Row],[Validation1]]</f>
        <v>SOH @ PDC</v>
      </c>
      <c r="AG1473" s="28" t="str">
        <f>_xlfn.CONCAT(Table1[[#This Row],[MO number]],Table1[[#This Row],[Material / Component]],Table1[[#This Row],[TextSplit4]],Table1[[#This Row],[Reservation Item]],Table1[[#This Row],[Requirement quantity]])</f>
        <v>200091108100607611294061142</v>
      </c>
      <c r="AH1473" s="28" t="str">
        <f>_xlfn.XLOOKUP(Table1[[#This Row],[Control Tower]],ABA!T:T,ABA!U:U)</f>
        <v>ABA / From Inventory</v>
      </c>
      <c r="AI1473" s="28">
        <v>6</v>
      </c>
      <c r="AJ1473" s="28" t="str" cm="1">
        <f t="array" ref="AJ1473">INDEX(_xlfn.TEXTSPLIT(Table1[[#This Row],[Expediting Note / User Comment]]," "),AI1473)</f>
        <v>at</v>
      </c>
      <c r="AK1473" s="28">
        <v>4</v>
      </c>
      <c r="AL1473" s="28" t="str" cm="1">
        <f t="array" ref="AL1473">INDEX(_xlfn.TEXTSPLIT(Table1[[#This Row],[Expediting Note / User Comment]]," "),AK1473)</f>
        <v>88</v>
      </c>
      <c r="AM1473" s="28" t="str">
        <f>SUBSTITUTE(Table1[[#This Row],[TextSplit2]],".","/")</f>
        <v>88</v>
      </c>
      <c r="AN1473" s="28">
        <f>VALUE(TRIM(CLEAN(Table1[[#This Row],[Reservation]])))</f>
        <v>129406</v>
      </c>
      <c r="AO1473" s="95" t="str">
        <f>_xlfn.CONCAT(Table1[[#This Row],[MO number]]," / ",Table1[[#This Row],[Description]])</f>
        <v>200091108 / 12Y RE SD 1K2420 COMPR BSR MATERIALS</v>
      </c>
    </row>
    <row r="1474" spans="1:41" hidden="1">
      <c r="A1474" s="94" t="s">
        <v>9533</v>
      </c>
      <c r="B1474" s="28" t="s">
        <v>74</v>
      </c>
      <c r="C1474" s="28" t="s">
        <v>96</v>
      </c>
      <c r="D1474" s="28" t="s">
        <v>6134</v>
      </c>
      <c r="E1474" s="28" t="s">
        <v>6135</v>
      </c>
      <c r="F1474" s="28" t="s">
        <v>814</v>
      </c>
      <c r="G1474" s="28" t="s">
        <v>748</v>
      </c>
      <c r="H1474" s="28" t="s">
        <v>4095</v>
      </c>
      <c r="I1474" s="28" t="s">
        <v>4096</v>
      </c>
      <c r="J1474" s="28" t="s">
        <v>3227</v>
      </c>
      <c r="K1474" s="28" t="s">
        <v>9533</v>
      </c>
      <c r="L1474" s="28" t="s">
        <v>446</v>
      </c>
      <c r="M1474" s="28" t="s">
        <v>9533</v>
      </c>
      <c r="N1474" s="28" t="s">
        <v>9533</v>
      </c>
      <c r="O1474" s="28" t="s">
        <v>9533</v>
      </c>
      <c r="P1474" s="28" t="s">
        <v>6141</v>
      </c>
      <c r="Q1474" s="28">
        <v>115</v>
      </c>
      <c r="R1474" s="28" t="s">
        <v>9533</v>
      </c>
      <c r="S1474" s="28" t="s">
        <v>9533</v>
      </c>
      <c r="T1474" s="85">
        <v>2</v>
      </c>
      <c r="U1474" s="85">
        <v>4</v>
      </c>
      <c r="V1474" s="85">
        <v>0</v>
      </c>
      <c r="W1474" s="29" t="e" cm="1">
        <f t="array" ref="W1474">_xlfn.IFS(ISBLANK(K1474),"",K1474="fca",O1474+14,K1474="exw",O1474+14,K1474="cpt",O1474,K1474="FOB",O1474)</f>
        <v>#N/A</v>
      </c>
      <c r="X1474" s="28" t="str">
        <f>IF(H1474="","Cutover Material",IF(T1474&lt;0,"Refurb",IF(A1474="1","PR NEVER",IF(A1474="X","WO Un Released",IF(AND(T1474=V1474,RIGHT(L1474,11)="maintenance"),"Material with Maintenance",IF(AND(T1474=V1474,RIGHT(L1474,8)="consumed"),"Material Consumed",IF(AND(ISNUMBER(SEARCH("*Z83*",L1474)),T1474=V1474),"KSF Work-Packed",IF(AND(ISNUMBER(SEARCH("*lp-sd*",P1474)),T1474=V1474),"AT KGP",IF(AND(ISNUMBER(SEARCH("*Z920*",L1474)),V1474=T1474),"KSF Work-Packed",IF(AND(ISNUMBER(SEARCH("(blank)",L1474)),V1474=T1474),"KSF Work-Packed",IF(AND(V1474=T1474,RIGHT(L1474,4)="AA53"),"KGP Work-Packed",IF(AND(ISNUMBER(SEARCH("*Work-packing @AA02*",L1474)),T1474=V1474),"KSF Work-Packed",IF(AND(ISNUMBER(SEARCH("*Work-packed @AA02*",L1474)),T1474=V1474),"KSF Work-Packed",IF(AND(T1474=V1474,RIGHT(L1474,4)="road"),"KGP In Transit",IF(AND(ISNUMBER(SEARCH("*docking*",L1474)),T1474=V1474),"Material @ Score",IF(AND(T1474=V1474,RIGHT(L1474,14)="RECEIVED @aa01"),"SOH @ PDC",IF(ISNUMBER(SEARCH("transit",J1474)),"Ex Works",IF(ISNUMBER(SEARCH("KGP Work-Packed",J1474)),"KGP Work-Packed",IF(ISNUMBER(SEARCH("*NEED*",J1474)),"Inventory Action",IF(ISNUMBER(SEARCH("*PALLET*",J1474)),"EX Works",IF(ISNUMBER(SEARCH("*1800*",J1474)),"PDC to Receipt",IF(ISNUMBER(SEARCH("KGP",J1474)),"SOH @ KGP",IF(ISNUMBER(SEARCH("aa02",J1474)),"SOH @ KSF",IF(ISNUMBER(SEARCH("*aa03*",J1474)),"SOH @ KSF",IF(ISNUMBER(SEARCH("aa01",J1474)),"SOH @ PDC",IF(ISNUMBER(SEARCH("*ord*",J1474)),"Inventory Action",IF(ISNUMBER(SEARCH("*MOT*",J1474)),"Ex Works",IF(ISNUMBER(SEARCH("*comment*",J1474)),"Pending update",IF(ISNUMBER(SEARCH("RFQ",J1474)),"Procurement Action",IF(ISNUMBER(SEARCH("PR ",J1474)),"Procurement Action",IF(W1474="","",IF(W1474&gt;'Analysis Chart'!$B$3,"After Turnaround",IF(W1474&gt;'Analysis Chart'!$B$2,"During Turnaround",IF(W1474&lt;'Analysis Chart'!$B$4,"Before Staging Date","After Staging Date"))))))))))))))))))))))))))))))))))</f>
        <v>SOH @ KSF</v>
      </c>
      <c r="Y1474" s="28" t="str">
        <f t="shared" ref="Y1474:Y1476" si="133">IF(ISNUMBER(SEARCH("PICKING",J1474)),"PDC to Pick",IF(ISNUMBER(SEARCH("AA01",J1474)),"SOH @ PDC",IF(ISNUMBER(SEARCH("pr",J1474)),"At PR",IF(ISNUMBER(SEARCH("staged",J1474)),"Staged @ King Bay",IF(ISNUMBER(SEARCH("*action",J1474)),"KGP Work-Packed",IF(ISNUMBER(SEARCH("aa53",J1474)),"KGP Work-Packed",IF(ISNUMBER(SEARCH("mot ",J1474)),"Ex Works",IF(ISNUMBER(SEARCH("*block*",J1474)),"PDC Blocked Stock",IF(ISNUMBER(SEARCH("cutover",J1474)),"KGP Work-Packed",IF(ISNUMBER(SEARCH("dwr",J1474)),"KGP Work-Packed",IF(ISNUMBER(SEARCH("*1800*",J1474)),"PDC to Receipt",IF(ISNUMBER(SEARCH("ETA",J1474)),"At PO",IF(ISNUMBER(SEARCH("hu ",J1474)),"KSF In Transit",IF(ISNUMBER(SEARCH("expedite",J1474)),"No Expedite",IF(ISNUMBER(SEARCH("soh ** aa02",J1474)),"SOH @ KSF",IF(ISNUMBER(SEARCH("qu",J1474)),"PDC Queries"))))))))))))))))</f>
        <v>SOH @ KSF</v>
      </c>
      <c r="Z1474" s="28">
        <f>SUMIF('AA01 SOH'!A:A,WSheet!H:H,'AA01 SOH'!F:F)</f>
        <v>0</v>
      </c>
      <c r="AA1474" s="28">
        <f>SUMIF('AA02 SOH'!A:A,WSheet!H:H,'AA02 SOH'!F:F)</f>
        <v>4</v>
      </c>
      <c r="AB1474" s="28">
        <f>SUMIF('AA53 SOH'!A:A,WSheet!H:H,'AA53 SOH'!F:F)</f>
        <v>0</v>
      </c>
      <c r="AC1474" s="28" t="str">
        <f t="shared" si="129"/>
        <v>0000129406(blank)10206825200091108</v>
      </c>
      <c r="AD1474" s="28">
        <f>IF(_xlfn.MAXIFS(Reservation!E:E,Reservation!A:A,Table1[[#This Row],[KEY]])&lt;Table1[[#This Row],[Container-ID]],_xlfn.MAXIFS(Reservation!E:E,Reservation!A:A,Table1[[#This Row],[KEY]]),"")</f>
        <v>0</v>
      </c>
      <c r="AE147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74" s="28" t="str">
        <f>Table1[[#This Row],[Validation1]]</f>
        <v>SOH @ KSF</v>
      </c>
      <c r="AG1474" s="28" t="str">
        <f>_xlfn.CONCAT(Table1[[#This Row],[MO number]],Table1[[#This Row],[Material / Component]],Table1[[#This Row],[TextSplit4]],Table1[[#This Row],[Reservation Item]],Table1[[#This Row],[Requirement quantity]])</f>
        <v>200091108102068251294061152</v>
      </c>
      <c r="AH1474" s="28" t="str">
        <f>_xlfn.XLOOKUP(Table1[[#This Row],[Control Tower]],ABA!T:T,ABA!U:U)</f>
        <v>ABA / From Inventory</v>
      </c>
      <c r="AI1474" s="28">
        <v>6</v>
      </c>
      <c r="AJ1474" s="28" t="e" cm="1">
        <f t="array" ref="AJ1474">INDEX(_xlfn.TEXTSPLIT(Table1[[#This Row],[Expediting Note / User Comment]]," "),AI1474)</f>
        <v>#REF!</v>
      </c>
      <c r="AK1474" s="28">
        <v>4</v>
      </c>
      <c r="AL1474" s="28" t="str" cm="1">
        <f t="array" ref="AL1474">INDEX(_xlfn.TEXTSPLIT(Table1[[#This Row],[Expediting Note / User Comment]]," "),AK1474)</f>
        <v>@</v>
      </c>
      <c r="AM1474" s="28" t="str">
        <f>SUBSTITUTE(Table1[[#This Row],[TextSplit2]],".","/")</f>
        <v>@</v>
      </c>
      <c r="AN1474" s="28">
        <f>VALUE(TRIM(CLEAN(Table1[[#This Row],[Reservation]])))</f>
        <v>129406</v>
      </c>
      <c r="AO1474" s="95" t="str">
        <f>_xlfn.CONCAT(Table1[[#This Row],[MO number]]," / ",Table1[[#This Row],[Description]])</f>
        <v>200091108 / 12Y RE SD 1K2420 COMPR BSR MATERIALS</v>
      </c>
    </row>
    <row r="1475" spans="1:41" hidden="1">
      <c r="A1475" s="94" t="s">
        <v>9533</v>
      </c>
      <c r="B1475" s="28" t="s">
        <v>74</v>
      </c>
      <c r="C1475" s="28" t="s">
        <v>96</v>
      </c>
      <c r="D1475" s="28" t="s">
        <v>6134</v>
      </c>
      <c r="E1475" s="28" t="s">
        <v>6135</v>
      </c>
      <c r="F1475" s="28" t="s">
        <v>814</v>
      </c>
      <c r="G1475" s="28" t="s">
        <v>510</v>
      </c>
      <c r="H1475" s="28" t="s">
        <v>6304</v>
      </c>
      <c r="I1475" s="28" t="s">
        <v>6305</v>
      </c>
      <c r="J1475" s="28" t="s">
        <v>6306</v>
      </c>
      <c r="K1475" s="28" t="s">
        <v>9533</v>
      </c>
      <c r="L1475" s="28" t="s">
        <v>446</v>
      </c>
      <c r="M1475" s="28" t="s">
        <v>9533</v>
      </c>
      <c r="N1475" s="28" t="s">
        <v>9533</v>
      </c>
      <c r="O1475" s="28" t="s">
        <v>9533</v>
      </c>
      <c r="P1475" s="28" t="s">
        <v>6141</v>
      </c>
      <c r="Q1475" s="28">
        <v>117</v>
      </c>
      <c r="R1475" s="28" t="s">
        <v>9533</v>
      </c>
      <c r="S1475" s="28" t="s">
        <v>9533</v>
      </c>
      <c r="T1475" s="85">
        <v>2</v>
      </c>
      <c r="U1475" s="85">
        <v>0</v>
      </c>
      <c r="V1475" s="85">
        <v>0</v>
      </c>
      <c r="W1475" s="29" t="e" cm="1">
        <f t="array" ref="W1475">_xlfn.IFS(ISBLANK(K1475),"",K1475="fca",O1475+14,K1475="exw",O1475+14,K1475="cpt",O1475,K1475="FOB",O1475)</f>
        <v>#N/A</v>
      </c>
      <c r="X1475" s="28" t="str">
        <f>IF(H1475="","Cutover Material",IF(T1475&lt;0,"Refurb",IF(A1475="1","PR NEVER",IF(A1475="X","WO Un Released",IF(AND(T1475=V1475,RIGHT(L1475,11)="maintenance"),"Material with Maintenance",IF(AND(T1475=V1475,RIGHT(L1475,8)="consumed"),"Material Consumed",IF(AND(ISNUMBER(SEARCH("*Z83*",L1475)),T1475=V1475),"KSF Work-Packed",IF(AND(ISNUMBER(SEARCH("*lp-sd*",P1475)),T1475=V1475),"AT KGP",IF(AND(ISNUMBER(SEARCH("*Z920*",L1475)),V1475=T1475),"KSF Work-Packed",IF(AND(ISNUMBER(SEARCH("(blank)",L1475)),V1475=T1475),"KSF Work-Packed",IF(AND(V1475=T1475,RIGHT(L1475,4)="AA53"),"KGP Work-Packed",IF(AND(ISNUMBER(SEARCH("*Work-packing @AA02*",L1475)),T1475=V1475),"KSF Work-Packed",IF(AND(ISNUMBER(SEARCH("*Work-packed @AA02*",L1475)),T1475=V1475),"KSF Work-Packed",IF(AND(T1475=V1475,RIGHT(L1475,4)="road"),"KGP In Transit",IF(AND(ISNUMBER(SEARCH("*docking*",L1475)),T1475=V1475),"Material @ Score",IF(AND(T1475=V1475,RIGHT(L1475,14)="RECEIVED @aa01"),"SOH @ PDC",IF(ISNUMBER(SEARCH("transit",J1475)),"Ex Works",IF(ISNUMBER(SEARCH("KGP Work-Packed",J1475)),"KGP Work-Packed",IF(ISNUMBER(SEARCH("*NEED*",J1475)),"Inventory Action",IF(ISNUMBER(SEARCH("*PALLET*",J1475)),"EX Works",IF(ISNUMBER(SEARCH("*1800*",J1475)),"PDC to Receipt",IF(ISNUMBER(SEARCH("KGP",J1475)),"SOH @ KGP",IF(ISNUMBER(SEARCH("aa02",J1475)),"SOH @ KSF",IF(ISNUMBER(SEARCH("*aa03*",J1475)),"SOH @ KSF",IF(ISNUMBER(SEARCH("aa01",J1475)),"SOH @ PDC",IF(ISNUMBER(SEARCH("*ord*",J1475)),"Inventory Action",IF(ISNUMBER(SEARCH("*MOT*",J1475)),"Ex Works",IF(ISNUMBER(SEARCH("*comment*",J1475)),"Pending update",IF(ISNUMBER(SEARCH("RFQ",J1475)),"Procurement Action",IF(ISNUMBER(SEARCH("PR ",J1475)),"Procurement Action",IF(W1475="","",IF(W1475&gt;'Analysis Chart'!$B$3,"After Turnaround",IF(W1475&gt;'Analysis Chart'!$B$2,"During Turnaround",IF(W1475&lt;'Analysis Chart'!$B$4,"Before Staging Date","After Staging Date"))))))))))))))))))))))))))))))))))</f>
        <v>SOH @ PDC</v>
      </c>
      <c r="Y1475" s="28" t="str">
        <f t="shared" si="133"/>
        <v>SOH @ PDC</v>
      </c>
      <c r="Z1475" s="28">
        <f>SUMIF('AA01 SOH'!A:A,WSheet!H:H,'AA01 SOH'!F:F)</f>
        <v>0</v>
      </c>
      <c r="AA1475" s="28">
        <f>SUMIF('AA02 SOH'!A:A,WSheet!H:H,'AA02 SOH'!F:F)</f>
        <v>0</v>
      </c>
      <c r="AB1475" s="28">
        <f>SUMIF('AA53 SOH'!A:A,WSheet!H:H,'AA53 SOH'!F:F)</f>
        <v>0</v>
      </c>
      <c r="AC1475" s="28" t="str">
        <f t="shared" si="129"/>
        <v>0000129406(blank)10018709200091108</v>
      </c>
      <c r="AD1475" s="28">
        <f>IF(_xlfn.MAXIFS(Reservation!E:E,Reservation!A:A,Table1[[#This Row],[KEY]])&lt;Table1[[#This Row],[Container-ID]],_xlfn.MAXIFS(Reservation!E:E,Reservation!A:A,Table1[[#This Row],[KEY]]),"")</f>
        <v>0</v>
      </c>
      <c r="AE147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75" s="28" t="str">
        <f>Table1[[#This Row],[Validation2]]</f>
        <v>SOH @ PDC</v>
      </c>
      <c r="AG1475" s="28" t="str">
        <f>_xlfn.CONCAT(Table1[[#This Row],[MO number]],Table1[[#This Row],[Material / Component]],Table1[[#This Row],[TextSplit4]],Table1[[#This Row],[Reservation Item]],Table1[[#This Row],[Requirement quantity]])</f>
        <v>200091108100187091294061172</v>
      </c>
      <c r="AH1475" s="28" t="str">
        <f>_xlfn.XLOOKUP(Table1[[#This Row],[Control Tower]],ABA!T:T,ABA!U:U)</f>
        <v>ABA / 4500035016</v>
      </c>
      <c r="AI1475" s="28">
        <v>6</v>
      </c>
      <c r="AJ1475" s="28" t="e" cm="1">
        <f t="array" ref="AJ1475">INDEX(_xlfn.TEXTSPLIT(Table1[[#This Row],[Expediting Note / User Comment]]," "),AI1475)</f>
        <v>#REF!</v>
      </c>
      <c r="AK1475" s="28">
        <v>4</v>
      </c>
      <c r="AL1475" s="28" t="str" cm="1">
        <f t="array" ref="AL1475">INDEX(_xlfn.TEXTSPLIT(Table1[[#This Row],[Expediting Note / User Comment]]," "),AK1475)</f>
        <v>@</v>
      </c>
      <c r="AM1475" s="28" t="str">
        <f>SUBSTITUTE(Table1[[#This Row],[TextSplit2]],".","/")</f>
        <v>@</v>
      </c>
      <c r="AN1475" s="28">
        <f>VALUE(TRIM(CLEAN(Table1[[#This Row],[Reservation]])))</f>
        <v>129406</v>
      </c>
      <c r="AO1475" s="95" t="str">
        <f>_xlfn.CONCAT(Table1[[#This Row],[MO number]]," / ",Table1[[#This Row],[Description]])</f>
        <v>200091108 / 12Y RE SD 1K2420 COMPR BSR MATERIALS</v>
      </c>
    </row>
    <row r="1476" spans="1:41" hidden="1">
      <c r="A1476" s="94" t="s">
        <v>9533</v>
      </c>
      <c r="B1476" s="28" t="s">
        <v>74</v>
      </c>
      <c r="C1476" s="28" t="s">
        <v>96</v>
      </c>
      <c r="D1476" s="28" t="s">
        <v>6134</v>
      </c>
      <c r="E1476" s="28" t="s">
        <v>6135</v>
      </c>
      <c r="F1476" s="28" t="s">
        <v>814</v>
      </c>
      <c r="G1476" s="28" t="s">
        <v>577</v>
      </c>
      <c r="H1476" s="28" t="s">
        <v>6296</v>
      </c>
      <c r="I1476" s="28" t="s">
        <v>6297</v>
      </c>
      <c r="J1476" s="28" t="s">
        <v>6259</v>
      </c>
      <c r="K1476" s="28" t="s">
        <v>9533</v>
      </c>
      <c r="L1476" s="28" t="s">
        <v>446</v>
      </c>
      <c r="M1476" s="28" t="s">
        <v>9533</v>
      </c>
      <c r="N1476" s="28" t="s">
        <v>9533</v>
      </c>
      <c r="O1476" s="28" t="s">
        <v>9533</v>
      </c>
      <c r="P1476" s="28" t="s">
        <v>6141</v>
      </c>
      <c r="Q1476" s="28">
        <v>118</v>
      </c>
      <c r="R1476" s="28" t="s">
        <v>9533</v>
      </c>
      <c r="S1476" s="28" t="s">
        <v>9533</v>
      </c>
      <c r="T1476" s="85">
        <v>2</v>
      </c>
      <c r="U1476" s="85">
        <v>0</v>
      </c>
      <c r="V1476" s="85">
        <v>0</v>
      </c>
      <c r="W1476" s="29" t="e" cm="1">
        <f t="array" ref="W1476">_xlfn.IFS(ISBLANK(K1476),"",K1476="fca",O1476+14,K1476="exw",O1476+14,K1476="cpt",O1476,K1476="FOB",O1476)</f>
        <v>#N/A</v>
      </c>
      <c r="X1476" s="28" t="str">
        <f>IF(H1476="","Cutover Material",IF(T1476&lt;0,"Refurb",IF(A1476="1","PR NEVER",IF(A1476="X","WO Un Released",IF(AND(T1476=V1476,RIGHT(L1476,11)="maintenance"),"Material with Maintenance",IF(AND(T1476=V1476,RIGHT(L1476,8)="consumed"),"Material Consumed",IF(AND(ISNUMBER(SEARCH("*Z83*",L1476)),T1476=V1476),"KSF Work-Packed",IF(AND(ISNUMBER(SEARCH("*lp-sd*",P1476)),T1476=V1476),"AT KGP",IF(AND(ISNUMBER(SEARCH("*Z920*",L1476)),V1476=T1476),"KSF Work-Packed",IF(AND(ISNUMBER(SEARCH("(blank)",L1476)),V1476=T1476),"KSF Work-Packed",IF(AND(V1476=T1476,RIGHT(L1476,4)="AA53"),"KGP Work-Packed",IF(AND(ISNUMBER(SEARCH("*Work-packing @AA02*",L1476)),T1476=V1476),"KSF Work-Packed",IF(AND(ISNUMBER(SEARCH("*Work-packed @AA02*",L1476)),T1476=V1476),"KSF Work-Packed",IF(AND(T1476=V1476,RIGHT(L1476,4)="road"),"KGP In Transit",IF(AND(ISNUMBER(SEARCH("*docking*",L1476)),T1476=V1476),"Material @ Score",IF(AND(T1476=V1476,RIGHT(L1476,14)="RECEIVED @aa01"),"SOH @ PDC",IF(ISNUMBER(SEARCH("transit",J1476)),"Ex Works",IF(ISNUMBER(SEARCH("KGP Work-Packed",J1476)),"KGP Work-Packed",IF(ISNUMBER(SEARCH("*NEED*",J1476)),"Inventory Action",IF(ISNUMBER(SEARCH("*PALLET*",J1476)),"EX Works",IF(ISNUMBER(SEARCH("*1800*",J1476)),"PDC to Receipt",IF(ISNUMBER(SEARCH("KGP",J1476)),"SOH @ KGP",IF(ISNUMBER(SEARCH("aa02",J1476)),"SOH @ KSF",IF(ISNUMBER(SEARCH("*aa03*",J1476)),"SOH @ KSF",IF(ISNUMBER(SEARCH("aa01",J1476)),"SOH @ PDC",IF(ISNUMBER(SEARCH("*ord*",J1476)),"Inventory Action",IF(ISNUMBER(SEARCH("*MOT*",J1476)),"Ex Works",IF(ISNUMBER(SEARCH("*comment*",J1476)),"Pending update",IF(ISNUMBER(SEARCH("RFQ",J1476)),"Procurement Action",IF(ISNUMBER(SEARCH("PR ",J1476)),"Procurement Action",IF(W1476="","",IF(W1476&gt;'Analysis Chart'!$B$3,"After Turnaround",IF(W1476&gt;'Analysis Chart'!$B$2,"During Turnaround",IF(W1476&lt;'Analysis Chart'!$B$4,"Before Staging Date","After Staging Date"))))))))))))))))))))))))))))))))))</f>
        <v>SOH @ PDC</v>
      </c>
      <c r="Y1476" s="28" t="str">
        <f t="shared" si="133"/>
        <v>SOH @ PDC</v>
      </c>
      <c r="Z1476" s="28">
        <f>SUMIF('AA01 SOH'!A:A,WSheet!H:H,'AA01 SOH'!F:F)</f>
        <v>2</v>
      </c>
      <c r="AA1476" s="28">
        <f>SUMIF('AA02 SOH'!A:A,WSheet!H:H,'AA02 SOH'!F:F)</f>
        <v>0</v>
      </c>
      <c r="AB1476" s="28">
        <f>SUMIF('AA53 SOH'!A:A,WSheet!H:H,'AA53 SOH'!F:F)</f>
        <v>0</v>
      </c>
      <c r="AC1476" s="28" t="str">
        <f t="shared" si="129"/>
        <v>0000129406(blank)10018703200091108</v>
      </c>
      <c r="AD1476" s="28">
        <f>IF(_xlfn.MAXIFS(Reservation!E:E,Reservation!A:A,Table1[[#This Row],[KEY]])&lt;Table1[[#This Row],[Container-ID]],_xlfn.MAXIFS(Reservation!E:E,Reservation!A:A,Table1[[#This Row],[KEY]]),"")</f>
        <v>0</v>
      </c>
      <c r="AE147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76" s="28" t="str">
        <f>Table1[[#This Row],[Validation2]]</f>
        <v>SOH @ PDC</v>
      </c>
      <c r="AG1476" s="28" t="str">
        <f>_xlfn.CONCAT(Table1[[#This Row],[MO number]],Table1[[#This Row],[Material / Component]],Table1[[#This Row],[TextSplit4]],Table1[[#This Row],[Reservation Item]],Table1[[#This Row],[Requirement quantity]])</f>
        <v>200091108100187031294061182</v>
      </c>
      <c r="AH1476" s="28" t="str">
        <f>_xlfn.XLOOKUP(Table1[[#This Row],[Control Tower]],ABA!T:T,ABA!U:U)</f>
        <v>ABA / From Inventory</v>
      </c>
      <c r="AI1476" s="28">
        <v>6</v>
      </c>
      <c r="AJ1476" s="28" t="str" cm="1">
        <f t="array" ref="AJ1476">INDEX(_xlfn.TEXTSPLIT(Table1[[#This Row],[Expediting Note / User Comment]]," "),AI1476)</f>
        <v>at</v>
      </c>
      <c r="AK1476" s="28">
        <v>4</v>
      </c>
      <c r="AL1476" s="28" t="str" cm="1">
        <f t="array" ref="AL1476">INDEX(_xlfn.TEXTSPLIT(Table1[[#This Row],[Expediting Note / User Comment]]," "),AK1476)</f>
        <v>2</v>
      </c>
      <c r="AM1476" s="28" t="str">
        <f>SUBSTITUTE(Table1[[#This Row],[TextSplit2]],".","/")</f>
        <v>2</v>
      </c>
      <c r="AN1476" s="28">
        <f>VALUE(TRIM(CLEAN(Table1[[#This Row],[Reservation]])))</f>
        <v>129406</v>
      </c>
      <c r="AO1476" s="95" t="str">
        <f>_xlfn.CONCAT(Table1[[#This Row],[MO number]]," / ",Table1[[#This Row],[Description]])</f>
        <v>200091108 / 12Y RE SD 1K2420 COMPR BSR MATERIALS</v>
      </c>
    </row>
    <row r="1477" spans="1:41" hidden="1">
      <c r="A1477" s="94" t="s">
        <v>9533</v>
      </c>
      <c r="B1477" s="28" t="s">
        <v>74</v>
      </c>
      <c r="C1477" s="28" t="s">
        <v>96</v>
      </c>
      <c r="D1477" s="28" t="s">
        <v>6134</v>
      </c>
      <c r="E1477" s="28" t="s">
        <v>6135</v>
      </c>
      <c r="F1477" s="28" t="s">
        <v>814</v>
      </c>
      <c r="G1477" s="28" t="s">
        <v>526</v>
      </c>
      <c r="H1477" s="28" t="s">
        <v>6292</v>
      </c>
      <c r="I1477" s="28" t="s">
        <v>6293</v>
      </c>
      <c r="J1477" s="28" t="s">
        <v>6294</v>
      </c>
      <c r="K1477" s="28" t="s">
        <v>72</v>
      </c>
      <c r="L1477" s="28" t="s">
        <v>446</v>
      </c>
      <c r="M1477" s="28" t="s">
        <v>9533</v>
      </c>
      <c r="N1477" s="28" t="str">
        <f>AJ1477</f>
        <v>4500033787</v>
      </c>
      <c r="O1477" s="29">
        <v>45631</v>
      </c>
      <c r="P1477" s="28" t="s">
        <v>6141</v>
      </c>
      <c r="Q1477" s="28">
        <v>119</v>
      </c>
      <c r="R1477" s="28" t="s">
        <v>9533</v>
      </c>
      <c r="S1477" s="28" t="s">
        <v>9533</v>
      </c>
      <c r="T1477" s="85">
        <v>2</v>
      </c>
      <c r="U1477" s="85">
        <v>0</v>
      </c>
      <c r="V1477" s="85">
        <v>0</v>
      </c>
      <c r="W1477" s="29" cm="1">
        <f t="array" ref="W1477">_xlfn.IFS(ISBLANK(K1477),"",K1477="fca",O1477+14,K1477="exw",O1477+14,K1477="cpt",O1477,K1477="FOB",O1477)</f>
        <v>45631</v>
      </c>
      <c r="X1477" s="28" t="str">
        <f>IF(H1477="","Cutover Material",IF(T1477&lt;0,"Refurb",IF(A1477="1","PR NEVER",IF(A1477="X","WO Un Released",IF(AND(T1477=V1477,RIGHT(L1477,11)="maintenance"),"Material with Maintenance",IF(AND(T1477=V1477,RIGHT(L1477,8)="consumed"),"Material Consumed",IF(AND(ISNUMBER(SEARCH("*Z83*",L1477)),T1477=V1477),"KSF Work-Packed",IF(AND(ISNUMBER(SEARCH("*lp-sd*",P1477)),T1477=V1477),"AT KGP",IF(AND(ISNUMBER(SEARCH("*Z920*",L1477)),V1477=T1477),"KSF Work-Packed",IF(AND(ISNUMBER(SEARCH("(blank)",L1477)),V1477=T1477),"KSF Work-Packed",IF(AND(V1477=T1477,RIGHT(L1477,4)="AA53"),"KGP Work-Packed",IF(AND(ISNUMBER(SEARCH("*Work-packing @AA02*",L1477)),T1477=V1477),"KSF Work-Packed",IF(AND(ISNUMBER(SEARCH("*Work-packed @AA02*",L1477)),T1477=V1477),"KSF Work-Packed",IF(AND(T1477=V1477,RIGHT(L1477,4)="road"),"KGP In Transit",IF(AND(ISNUMBER(SEARCH("*docking*",L1477)),T1477=V1477),"Material @ Score",IF(AND(T1477=V1477,RIGHT(L1477,14)="RECEIVED @aa01"),"SOH @ PDC",IF(ISNUMBER(SEARCH("transit",J1477)),"Ex Works",IF(ISNUMBER(SEARCH("KGP Work-Packed",J1477)),"KGP Work-Packed",IF(ISNUMBER(SEARCH("*NEED*",J1477)),"Inventory Action",IF(ISNUMBER(SEARCH("*PALLET*",J1477)),"EX Works",IF(ISNUMBER(SEARCH("*1800*",J1477)),"PDC to Receipt",IF(ISNUMBER(SEARCH("KGP",J1477)),"SOH @ KGP",IF(ISNUMBER(SEARCH("aa02",J1477)),"SOH @ KSF",IF(ISNUMBER(SEARCH("*aa03*",J1477)),"SOH @ KSF",IF(ISNUMBER(SEARCH("aa01",J1477)),"SOH @ PDC",IF(ISNUMBER(SEARCH("*ord*",J1477)),"Inventory Action",IF(ISNUMBER(SEARCH("*MOT*",J1477)),"Ex Works",IF(ISNUMBER(SEARCH("*comment*",J1477)),"Pending update",IF(ISNUMBER(SEARCH("RFQ",J1477)),"Procurement Action",IF(ISNUMBER(SEARCH("PR ",J1477)),"Procurement Action",IF(W1477="","",IF(W1477&gt;'Analysis Chart'!$B$3,"After Turnaround",IF(W1477&gt;'Analysis Chart'!$B$2,"During Turnaround",IF(W1477&lt;'Analysis Chart'!$B$4,"Before Staging Date","After Staging Date"))))))))))))))))))))))))))))))))))</f>
        <v>Before Staging Date</v>
      </c>
      <c r="Y1477" s="28" t="str">
        <f t="shared" ref="Y1477:Y1508" si="134">IF(ISNUMBER(SEARCH("PICKING",J1477)),"PDC to Pick",IF(ISNUMBER(SEARCH("AA01",J1477)),"SOH @ PDC",IF(ISNUMBER(SEARCH("pr",J1477)),"At PR",IF(ISNUMBER(SEARCH("staged",J1477)),"Staged @ King Bay",IF(ISNUMBER(SEARCH("*action",J1477)),"KGP Work-Packed",IF(ISNUMBER(SEARCH("aa53",J1477)),"KGP Work-Packed",IF(ISNUMBER(SEARCH("mot ",J1477)),"Ex Works",IF(ISNUMBER(SEARCH("*block*",J1477)),"PDC Blocked Stock",IF(ISNUMBER(SEARCH("cutover",J1477)),"KGP Work-Packed",IF(ISNUMBER(SEARCH("dwr",J1477)),"KGP Work-Packed",IF(ISNUMBER(SEARCH("*1800*",J1477)),"PDC to Receipt",IF(ISNUMBER(SEARCH("ETA",J1477)),"At PO",IF(ISNUMBER(SEARCH("hu ",J1477)),"KSF In Transit",IF(ISNUMBER(SEARCH("expedite",J1477)),"No Expedite",IF(ISNUMBER(SEARCH("soh ** aa02",J1477)),"SOH @ KSF",IF(ISNUMBER(SEARCH("qu",J1477)),"PDC Queries"))))))))))))))))</f>
        <v>At PO</v>
      </c>
      <c r="Z1477" s="28">
        <f>SUMIF('AA01 SOH'!A:A,WSheet!H:H,'AA01 SOH'!F:F)</f>
        <v>0</v>
      </c>
      <c r="AA1477" s="28">
        <f>SUMIF('AA02 SOH'!A:A,WSheet!H:H,'AA02 SOH'!F:F)</f>
        <v>0</v>
      </c>
      <c r="AB1477" s="28">
        <f>SUMIF('AA53 SOH'!A:A,WSheet!H:H,'AA53 SOH'!F:F)</f>
        <v>0</v>
      </c>
      <c r="AC1477" s="28" t="str">
        <f t="shared" si="129"/>
        <v>0000129406(blank)10018700200091108</v>
      </c>
      <c r="AD1477" s="28">
        <f>IF(_xlfn.MAXIFS(Reservation!E:E,Reservation!A:A,Table1[[#This Row],[KEY]])&lt;Table1[[#This Row],[Container-ID]],_xlfn.MAXIFS(Reservation!E:E,Reservation!A:A,Table1[[#This Row],[KEY]]),"")</f>
        <v>0</v>
      </c>
      <c r="AE147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77" s="28" t="str">
        <f>Table1[[#This Row],[Validation2]]</f>
        <v>At PO</v>
      </c>
      <c r="AG1477" s="28" t="str">
        <f>_xlfn.CONCAT(Table1[[#This Row],[MO number]],Table1[[#This Row],[Material / Component]],Table1[[#This Row],[TextSplit4]],Table1[[#This Row],[Reservation Item]],Table1[[#This Row],[Requirement quantity]])</f>
        <v>200091108100187001294061192</v>
      </c>
      <c r="AH1477" s="28" t="str">
        <f>_xlfn.XLOOKUP(Table1[[#This Row],[Control Tower]],ABA!T:T,ABA!U:U)</f>
        <v>ABA / 4500033787</v>
      </c>
      <c r="AI1477" s="28">
        <v>6</v>
      </c>
      <c r="AJ1477" s="28" t="str" cm="1">
        <f t="array" ref="AJ1477">INDEX(_xlfn.TEXTSPLIT(Table1[[#This Row],[Expediting Note / User Comment]]," "),AI1477)</f>
        <v>4500033787</v>
      </c>
      <c r="AK1477" s="28">
        <v>4</v>
      </c>
      <c r="AL1477" s="28" t="str" cm="1">
        <f t="array" ref="AL1477">INDEX(_xlfn.TEXTSPLIT(Table1[[#This Row],[Expediting Note / User Comment]]," "),AK1477)</f>
        <v>05.12.24</v>
      </c>
      <c r="AM1477" s="28" t="str">
        <f>SUBSTITUTE(Table1[[#This Row],[TextSplit2]],".","/")</f>
        <v>05/12/24</v>
      </c>
      <c r="AN1477" s="28">
        <f>VALUE(TRIM(CLEAN(Table1[[#This Row],[Reservation]])))</f>
        <v>129406</v>
      </c>
      <c r="AO1477" s="95" t="str">
        <f>_xlfn.CONCAT(Table1[[#This Row],[MO number]]," / ",Table1[[#This Row],[Description]])</f>
        <v>200091108 / 12Y RE SD 1K2420 COMPR BSR MATERIALS</v>
      </c>
    </row>
    <row r="1478" spans="1:41" hidden="1">
      <c r="A1478" s="94" t="s">
        <v>9533</v>
      </c>
      <c r="B1478" s="28" t="s">
        <v>74</v>
      </c>
      <c r="C1478" s="28" t="s">
        <v>96</v>
      </c>
      <c r="D1478" s="28" t="s">
        <v>6134</v>
      </c>
      <c r="E1478" s="28" t="s">
        <v>6135</v>
      </c>
      <c r="F1478" s="28" t="s">
        <v>814</v>
      </c>
      <c r="G1478" s="28" t="s">
        <v>780</v>
      </c>
      <c r="H1478" s="28" t="s">
        <v>6257</v>
      </c>
      <c r="I1478" s="28" t="s">
        <v>6258</v>
      </c>
      <c r="J1478" s="28" t="s">
        <v>6259</v>
      </c>
      <c r="K1478" s="28" t="s">
        <v>9533</v>
      </c>
      <c r="L1478" s="28" t="s">
        <v>446</v>
      </c>
      <c r="M1478" s="28" t="s">
        <v>9533</v>
      </c>
      <c r="N1478" s="28" t="s">
        <v>9533</v>
      </c>
      <c r="O1478" s="28" t="s">
        <v>9533</v>
      </c>
      <c r="P1478" s="28" t="s">
        <v>6141</v>
      </c>
      <c r="Q1478" s="28">
        <v>120</v>
      </c>
      <c r="R1478" s="28" t="s">
        <v>9533</v>
      </c>
      <c r="S1478" s="28" t="s">
        <v>9533</v>
      </c>
      <c r="T1478" s="85">
        <v>2</v>
      </c>
      <c r="U1478" s="85">
        <v>0</v>
      </c>
      <c r="V1478" s="85">
        <v>0</v>
      </c>
      <c r="W1478" s="29" t="e" cm="1">
        <f t="array" ref="W1478">_xlfn.IFS(ISBLANK(K1478),"",K1478="fca",O1478+14,K1478="exw",O1478+14,K1478="cpt",O1478,K1478="FOB",O1478)</f>
        <v>#N/A</v>
      </c>
      <c r="X1478" s="28" t="str">
        <f>IF(H1478="","Cutover Material",IF(T1478&lt;0,"Refurb",IF(A1478="1","PR NEVER",IF(A1478="X","WO Un Released",IF(AND(T1478=V1478,RIGHT(L1478,11)="maintenance"),"Material with Maintenance",IF(AND(T1478=V1478,RIGHT(L1478,8)="consumed"),"Material Consumed",IF(AND(ISNUMBER(SEARCH("*Z83*",L1478)),T1478=V1478),"KSF Work-Packed",IF(AND(ISNUMBER(SEARCH("*lp-sd*",P1478)),T1478=V1478),"AT KGP",IF(AND(ISNUMBER(SEARCH("*Z920*",L1478)),V1478=T1478),"KSF Work-Packed",IF(AND(ISNUMBER(SEARCH("(blank)",L1478)),V1478=T1478),"KSF Work-Packed",IF(AND(V1478=T1478,RIGHT(L1478,4)="AA53"),"KGP Work-Packed",IF(AND(ISNUMBER(SEARCH("*Work-packing @AA02*",L1478)),T1478=V1478),"KSF Work-Packed",IF(AND(ISNUMBER(SEARCH("*Work-packed @AA02*",L1478)),T1478=V1478),"KSF Work-Packed",IF(AND(T1478=V1478,RIGHT(L1478,4)="road"),"KGP In Transit",IF(AND(ISNUMBER(SEARCH("*docking*",L1478)),T1478=V1478),"Material @ Score",IF(AND(T1478=V1478,RIGHT(L1478,14)="RECEIVED @aa01"),"SOH @ PDC",IF(ISNUMBER(SEARCH("transit",J1478)),"Ex Works",IF(ISNUMBER(SEARCH("KGP Work-Packed",J1478)),"KGP Work-Packed",IF(ISNUMBER(SEARCH("*NEED*",J1478)),"Inventory Action",IF(ISNUMBER(SEARCH("*PALLET*",J1478)),"EX Works",IF(ISNUMBER(SEARCH("*1800*",J1478)),"PDC to Receipt",IF(ISNUMBER(SEARCH("KGP",J1478)),"SOH @ KGP",IF(ISNUMBER(SEARCH("aa02",J1478)),"SOH @ KSF",IF(ISNUMBER(SEARCH("*aa03*",J1478)),"SOH @ KSF",IF(ISNUMBER(SEARCH("aa01",J1478)),"SOH @ PDC",IF(ISNUMBER(SEARCH("*ord*",J1478)),"Inventory Action",IF(ISNUMBER(SEARCH("*MOT*",J1478)),"Ex Works",IF(ISNUMBER(SEARCH("*comment*",J1478)),"Pending update",IF(ISNUMBER(SEARCH("RFQ",J1478)),"Procurement Action",IF(ISNUMBER(SEARCH("PR ",J1478)),"Procurement Action",IF(W1478="","",IF(W1478&gt;'Analysis Chart'!$B$3,"After Turnaround",IF(W1478&gt;'Analysis Chart'!$B$2,"During Turnaround",IF(W1478&lt;'Analysis Chart'!$B$4,"Before Staging Date","After Staging Date"))))))))))))))))))))))))))))))))))</f>
        <v>SOH @ PDC</v>
      </c>
      <c r="Y1478" s="28" t="str">
        <f t="shared" si="134"/>
        <v>SOH @ PDC</v>
      </c>
      <c r="Z1478" s="28">
        <f>SUMIF('AA01 SOH'!A:A,WSheet!H:H,'AA01 SOH'!F:F)</f>
        <v>2</v>
      </c>
      <c r="AA1478" s="28">
        <f>SUMIF('AA02 SOH'!A:A,WSheet!H:H,'AA02 SOH'!F:F)</f>
        <v>0</v>
      </c>
      <c r="AB1478" s="28">
        <f>SUMIF('AA53 SOH'!A:A,WSheet!H:H,'AA53 SOH'!F:F)</f>
        <v>0</v>
      </c>
      <c r="AC1478" s="28" t="str">
        <f t="shared" si="129"/>
        <v>0000129406(blank)10018701200091108</v>
      </c>
      <c r="AD1478" s="28">
        <f>IF(_xlfn.MAXIFS(Reservation!E:E,Reservation!A:A,Table1[[#This Row],[KEY]])&lt;Table1[[#This Row],[Container-ID]],_xlfn.MAXIFS(Reservation!E:E,Reservation!A:A,Table1[[#This Row],[KEY]]),"")</f>
        <v>0</v>
      </c>
      <c r="AE147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78" s="28" t="str">
        <f>Table1[[#This Row],[Validation2]]</f>
        <v>SOH @ PDC</v>
      </c>
      <c r="AG1478" s="28" t="str">
        <f>_xlfn.CONCAT(Table1[[#This Row],[MO number]],Table1[[#This Row],[Material / Component]],Table1[[#This Row],[TextSplit4]],Table1[[#This Row],[Reservation Item]],Table1[[#This Row],[Requirement quantity]])</f>
        <v>200091108100187011294061202</v>
      </c>
      <c r="AH1478" s="28" t="str">
        <f>_xlfn.XLOOKUP(Table1[[#This Row],[Control Tower]],ABA!T:T,ABA!U:U)</f>
        <v>ABA / From Inventory</v>
      </c>
      <c r="AI1478" s="28"/>
      <c r="AJ1478" s="28" t="e" cm="1" vm="2">
        <f t="array" aca="1" ref="AJ1478" ca="1">INDEX(_xlfn.TEXTSPLIT(Table1[[#This Row],[Expediting Note / User Comment]]," "),AI1478)</f>
        <v>#VALUE!</v>
      </c>
      <c r="AK1478" s="28">
        <v>4</v>
      </c>
      <c r="AL1478" s="28" t="str" cm="1">
        <f t="array" ref="AL1478">INDEX(_xlfn.TEXTSPLIT(Table1[[#This Row],[Expediting Note / User Comment]]," "),AK1478)</f>
        <v>2</v>
      </c>
      <c r="AM1478" s="28" t="str">
        <f>SUBSTITUTE(Table1[[#This Row],[TextSplit2]],".","/")</f>
        <v>2</v>
      </c>
      <c r="AN1478" s="28">
        <f>VALUE(TRIM(CLEAN(Table1[[#This Row],[Reservation]])))</f>
        <v>129406</v>
      </c>
      <c r="AO1478" s="95" t="str">
        <f>_xlfn.CONCAT(Table1[[#This Row],[MO number]]," / ",Table1[[#This Row],[Description]])</f>
        <v>200091108 / 12Y RE SD 1K2420 COMPR BSR MATERIALS</v>
      </c>
    </row>
    <row r="1479" spans="1:41" hidden="1">
      <c r="A1479" s="94" t="s">
        <v>9533</v>
      </c>
      <c r="B1479" s="28" t="s">
        <v>74</v>
      </c>
      <c r="C1479" s="28" t="s">
        <v>96</v>
      </c>
      <c r="D1479" s="28" t="s">
        <v>6134</v>
      </c>
      <c r="E1479" s="28" t="s">
        <v>6135</v>
      </c>
      <c r="F1479" s="28" t="s">
        <v>814</v>
      </c>
      <c r="G1479" s="28" t="s">
        <v>584</v>
      </c>
      <c r="H1479" s="28" t="s">
        <v>6407</v>
      </c>
      <c r="I1479" s="28" t="s">
        <v>6408</v>
      </c>
      <c r="J1479" s="28" t="s">
        <v>6259</v>
      </c>
      <c r="K1479" s="28" t="s">
        <v>9533</v>
      </c>
      <c r="L1479" s="28" t="s">
        <v>446</v>
      </c>
      <c r="M1479" s="28" t="s">
        <v>9533</v>
      </c>
      <c r="N1479" s="28" t="s">
        <v>9533</v>
      </c>
      <c r="O1479" s="28" t="s">
        <v>9533</v>
      </c>
      <c r="P1479" s="28" t="s">
        <v>6141</v>
      </c>
      <c r="Q1479" s="28">
        <v>121</v>
      </c>
      <c r="R1479" s="28" t="s">
        <v>9533</v>
      </c>
      <c r="S1479" s="28" t="s">
        <v>9533</v>
      </c>
      <c r="T1479" s="85">
        <v>2</v>
      </c>
      <c r="U1479" s="85">
        <v>0</v>
      </c>
      <c r="V1479" s="85">
        <v>0</v>
      </c>
      <c r="W1479" s="29" t="e" cm="1">
        <f t="array" ref="W1479">_xlfn.IFS(ISBLANK(K1479),"",K1479="fca",O1479+14,K1479="exw",O1479+14,K1479="cpt",O1479,K1479="FOB",O1479)</f>
        <v>#N/A</v>
      </c>
      <c r="X1479" s="28" t="str">
        <f>IF(H1479="","Cutover Material",IF(T1479&lt;0,"Refurb",IF(A1479="1","PR NEVER",IF(A1479="X","WO Un Released",IF(AND(T1479=V1479,RIGHT(L1479,11)="maintenance"),"Material with Maintenance",IF(AND(T1479=V1479,RIGHT(L1479,8)="consumed"),"Material Consumed",IF(AND(ISNUMBER(SEARCH("*Z83*",L1479)),T1479=V1479),"KSF Work-Packed",IF(AND(ISNUMBER(SEARCH("*lp-sd*",P1479)),T1479=V1479),"AT KGP",IF(AND(ISNUMBER(SEARCH("*Z920*",L1479)),V1479=T1479),"KSF Work-Packed",IF(AND(ISNUMBER(SEARCH("(blank)",L1479)),V1479=T1479),"KSF Work-Packed",IF(AND(V1479=T1479,RIGHT(L1479,4)="AA53"),"KGP Work-Packed",IF(AND(ISNUMBER(SEARCH("*Work-packing @AA02*",L1479)),T1479=V1479),"KSF Work-Packed",IF(AND(ISNUMBER(SEARCH("*Work-packed @AA02*",L1479)),T1479=V1479),"KSF Work-Packed",IF(AND(T1479=V1479,RIGHT(L1479,4)="road"),"KGP In Transit",IF(AND(ISNUMBER(SEARCH("*docking*",L1479)),T1479=V1479),"Material @ Score",IF(AND(T1479=V1479,RIGHT(L1479,14)="RECEIVED @aa01"),"SOH @ PDC",IF(ISNUMBER(SEARCH("transit",J1479)),"Ex Works",IF(ISNUMBER(SEARCH("KGP Work-Packed",J1479)),"KGP Work-Packed",IF(ISNUMBER(SEARCH("*NEED*",J1479)),"Inventory Action",IF(ISNUMBER(SEARCH("*PALLET*",J1479)),"EX Works",IF(ISNUMBER(SEARCH("*1800*",J1479)),"PDC to Receipt",IF(ISNUMBER(SEARCH("KGP",J1479)),"SOH @ KGP",IF(ISNUMBER(SEARCH("aa02",J1479)),"SOH @ KSF",IF(ISNUMBER(SEARCH("*aa03*",J1479)),"SOH @ KSF",IF(ISNUMBER(SEARCH("aa01",J1479)),"SOH @ PDC",IF(ISNUMBER(SEARCH("*ord*",J1479)),"Inventory Action",IF(ISNUMBER(SEARCH("*MOT*",J1479)),"Ex Works",IF(ISNUMBER(SEARCH("*comment*",J1479)),"Pending update",IF(ISNUMBER(SEARCH("RFQ",J1479)),"Procurement Action",IF(ISNUMBER(SEARCH("PR ",J1479)),"Procurement Action",IF(W1479="","",IF(W1479&gt;'Analysis Chart'!$B$3,"After Turnaround",IF(W1479&gt;'Analysis Chart'!$B$2,"During Turnaround",IF(W1479&lt;'Analysis Chart'!$B$4,"Before Staging Date","After Staging Date"))))))))))))))))))))))))))))))))))</f>
        <v>SOH @ PDC</v>
      </c>
      <c r="Y1479" s="28" t="str">
        <f t="shared" si="134"/>
        <v>SOH @ PDC</v>
      </c>
      <c r="Z1479" s="28">
        <f>SUMIF('AA01 SOH'!A:A,WSheet!H:H,'AA01 SOH'!F:F)</f>
        <v>2</v>
      </c>
      <c r="AA1479" s="28">
        <f>SUMIF('AA02 SOH'!A:A,WSheet!H:H,'AA02 SOH'!F:F)</f>
        <v>0</v>
      </c>
      <c r="AB1479" s="28">
        <f>SUMIF('AA53 SOH'!A:A,WSheet!H:H,'AA53 SOH'!F:F)</f>
        <v>0</v>
      </c>
      <c r="AC1479" s="28" t="str">
        <f t="shared" si="129"/>
        <v>0000129406(blank)10018704200091108</v>
      </c>
      <c r="AD1479" s="28">
        <f>IF(_xlfn.MAXIFS(Reservation!E:E,Reservation!A:A,Table1[[#This Row],[KEY]])&lt;Table1[[#This Row],[Container-ID]],_xlfn.MAXIFS(Reservation!E:E,Reservation!A:A,Table1[[#This Row],[KEY]]),"")</f>
        <v>0</v>
      </c>
      <c r="AE147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79" s="28" t="str">
        <f>Table1[[#This Row],[Validation1]]</f>
        <v>SOH @ PDC</v>
      </c>
      <c r="AG1479" s="28" t="str">
        <f>_xlfn.CONCAT(Table1[[#This Row],[MO number]],Table1[[#This Row],[Material / Component]],Table1[[#This Row],[TextSplit4]],Table1[[#This Row],[Reservation Item]],Table1[[#This Row],[Requirement quantity]])</f>
        <v>200091108100187041294061212</v>
      </c>
      <c r="AH1479" s="28" t="str">
        <f>_xlfn.XLOOKUP(Table1[[#This Row],[Control Tower]],ABA!T:T,ABA!U:U)</f>
        <v>ABA / From Inventory</v>
      </c>
      <c r="AI1479" s="28">
        <v>6</v>
      </c>
      <c r="AJ1479" s="28" t="str" cm="1">
        <f t="array" ref="AJ1479">INDEX(_xlfn.TEXTSPLIT(Table1[[#This Row],[Expediting Note / User Comment]]," "),AI1479)</f>
        <v>at</v>
      </c>
      <c r="AK1479" s="28">
        <v>4</v>
      </c>
      <c r="AL1479" s="28" t="str" cm="1">
        <f t="array" ref="AL1479">INDEX(_xlfn.TEXTSPLIT(Table1[[#This Row],[Expediting Note / User Comment]]," "),AK1479)</f>
        <v>2</v>
      </c>
      <c r="AM1479" s="28" t="str">
        <f>SUBSTITUTE(Table1[[#This Row],[TextSplit2]],".","/")</f>
        <v>2</v>
      </c>
      <c r="AN1479" s="28">
        <f>VALUE(TRIM(CLEAN(Table1[[#This Row],[Reservation]])))</f>
        <v>129406</v>
      </c>
      <c r="AO1479" s="95" t="str">
        <f>_xlfn.CONCAT(Table1[[#This Row],[MO number]]," / ",Table1[[#This Row],[Description]])</f>
        <v>200091108 / 12Y RE SD 1K2420 COMPR BSR MATERIALS</v>
      </c>
    </row>
    <row r="1480" spans="1:41" hidden="1">
      <c r="A1480" s="94" t="s">
        <v>9533</v>
      </c>
      <c r="B1480" s="28" t="s">
        <v>74</v>
      </c>
      <c r="C1480" s="28" t="s">
        <v>96</v>
      </c>
      <c r="D1480" s="28" t="s">
        <v>6134</v>
      </c>
      <c r="E1480" s="28" t="s">
        <v>6135</v>
      </c>
      <c r="F1480" s="28" t="s">
        <v>814</v>
      </c>
      <c r="G1480" s="28" t="s">
        <v>823</v>
      </c>
      <c r="H1480" s="28" t="s">
        <v>6261</v>
      </c>
      <c r="I1480" s="28" t="s">
        <v>6262</v>
      </c>
      <c r="J1480" s="28" t="s">
        <v>6259</v>
      </c>
      <c r="K1480" s="28" t="s">
        <v>9533</v>
      </c>
      <c r="L1480" s="28" t="s">
        <v>446</v>
      </c>
      <c r="M1480" s="28" t="s">
        <v>9533</v>
      </c>
      <c r="N1480" s="28" t="s">
        <v>9533</v>
      </c>
      <c r="O1480" s="28" t="s">
        <v>9533</v>
      </c>
      <c r="P1480" s="28" t="s">
        <v>6141</v>
      </c>
      <c r="Q1480" s="28">
        <v>122</v>
      </c>
      <c r="R1480" s="28" t="s">
        <v>9533</v>
      </c>
      <c r="S1480" s="28" t="s">
        <v>9533</v>
      </c>
      <c r="T1480" s="85">
        <v>2</v>
      </c>
      <c r="U1480" s="85">
        <v>0</v>
      </c>
      <c r="V1480" s="85">
        <v>0</v>
      </c>
      <c r="W1480" s="29" t="e" cm="1">
        <f t="array" ref="W1480">_xlfn.IFS(ISBLANK(K1480),"",K1480="fca",O1480+14,K1480="exw",O1480+14,K1480="cpt",O1480,K1480="FOB",O1480)</f>
        <v>#N/A</v>
      </c>
      <c r="X1480" s="28" t="str">
        <f>IF(H1480="","Cutover Material",IF(T1480&lt;0,"Refurb",IF(A1480="1","PR NEVER",IF(A1480="X","WO Un Released",IF(AND(T1480=V1480,RIGHT(L1480,11)="maintenance"),"Material with Maintenance",IF(AND(T1480=V1480,RIGHT(L1480,8)="consumed"),"Material Consumed",IF(AND(ISNUMBER(SEARCH("*Z83*",L1480)),T1480=V1480),"KSF Work-Packed",IF(AND(ISNUMBER(SEARCH("*lp-sd*",P1480)),T1480=V1480),"AT KGP",IF(AND(ISNUMBER(SEARCH("*Z920*",L1480)),V1480=T1480),"KSF Work-Packed",IF(AND(ISNUMBER(SEARCH("(blank)",L1480)),V1480=T1480),"KSF Work-Packed",IF(AND(V1480=T1480,RIGHT(L1480,4)="AA53"),"KGP Work-Packed",IF(AND(ISNUMBER(SEARCH("*Work-packing @AA02*",L1480)),T1480=V1480),"KSF Work-Packed",IF(AND(ISNUMBER(SEARCH("*Work-packed @AA02*",L1480)),T1480=V1480),"KSF Work-Packed",IF(AND(T1480=V1480,RIGHT(L1480,4)="road"),"KGP In Transit",IF(AND(ISNUMBER(SEARCH("*docking*",L1480)),T1480=V1480),"Material @ Score",IF(AND(T1480=V1480,RIGHT(L1480,14)="RECEIVED @aa01"),"SOH @ PDC",IF(ISNUMBER(SEARCH("transit",J1480)),"Ex Works",IF(ISNUMBER(SEARCH("KGP Work-Packed",J1480)),"KGP Work-Packed",IF(ISNUMBER(SEARCH("*NEED*",J1480)),"Inventory Action",IF(ISNUMBER(SEARCH("*PALLET*",J1480)),"EX Works",IF(ISNUMBER(SEARCH("*1800*",J1480)),"PDC to Receipt",IF(ISNUMBER(SEARCH("KGP",J1480)),"SOH @ KGP",IF(ISNUMBER(SEARCH("aa02",J1480)),"SOH @ KSF",IF(ISNUMBER(SEARCH("*aa03*",J1480)),"SOH @ KSF",IF(ISNUMBER(SEARCH("aa01",J1480)),"SOH @ PDC",IF(ISNUMBER(SEARCH("*ord*",J1480)),"Inventory Action",IF(ISNUMBER(SEARCH("*MOT*",J1480)),"Ex Works",IF(ISNUMBER(SEARCH("*comment*",J1480)),"Pending update",IF(ISNUMBER(SEARCH("RFQ",J1480)),"Procurement Action",IF(ISNUMBER(SEARCH("PR ",J1480)),"Procurement Action",IF(W1480="","",IF(W1480&gt;'Analysis Chart'!$B$3,"After Turnaround",IF(W1480&gt;'Analysis Chart'!$B$2,"During Turnaround",IF(W1480&lt;'Analysis Chart'!$B$4,"Before Staging Date","After Staging Date"))))))))))))))))))))))))))))))))))</f>
        <v>SOH @ PDC</v>
      </c>
      <c r="Y1480" s="28" t="str">
        <f t="shared" si="134"/>
        <v>SOH @ PDC</v>
      </c>
      <c r="Z1480" s="28">
        <f>SUMIF('AA01 SOH'!A:A,WSheet!H:H,'AA01 SOH'!F:F)</f>
        <v>2</v>
      </c>
      <c r="AA1480" s="28">
        <f>SUMIF('AA02 SOH'!A:A,WSheet!H:H,'AA02 SOH'!F:F)</f>
        <v>0</v>
      </c>
      <c r="AB1480" s="28">
        <f>SUMIF('AA53 SOH'!A:A,WSheet!H:H,'AA53 SOH'!F:F)</f>
        <v>0</v>
      </c>
      <c r="AC1480" s="28" t="str">
        <f t="shared" si="129"/>
        <v>0000129406(blank)10018702200091108</v>
      </c>
      <c r="AD1480" s="28">
        <f>IF(_xlfn.MAXIFS(Reservation!E:E,Reservation!A:A,Table1[[#This Row],[KEY]])&lt;Table1[[#This Row],[Container-ID]],_xlfn.MAXIFS(Reservation!E:E,Reservation!A:A,Table1[[#This Row],[KEY]]),"")</f>
        <v>0</v>
      </c>
      <c r="AE148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80" s="28" t="str">
        <f>Table1[[#This Row],[Validation1]]</f>
        <v>SOH @ PDC</v>
      </c>
      <c r="AG1480" s="28" t="str">
        <f>_xlfn.CONCAT(Table1[[#This Row],[MO number]],Table1[[#This Row],[Material / Component]],Table1[[#This Row],[TextSplit4]],Table1[[#This Row],[Reservation Item]],Table1[[#This Row],[Requirement quantity]])</f>
        <v>200091108100187021294061222</v>
      </c>
      <c r="AH1480" s="28" t="str">
        <f>_xlfn.XLOOKUP(Table1[[#This Row],[Control Tower]],ABA!T:T,ABA!U:U)</f>
        <v>ABA / From Inventory</v>
      </c>
      <c r="AI1480" s="28">
        <v>6</v>
      </c>
      <c r="AJ1480" s="28" t="str" cm="1">
        <f t="array" ref="AJ1480">INDEX(_xlfn.TEXTSPLIT(Table1[[#This Row],[Expediting Note / User Comment]]," "),AI1480)</f>
        <v>at</v>
      </c>
      <c r="AK1480" s="28">
        <v>4</v>
      </c>
      <c r="AL1480" s="28" t="str" cm="1">
        <f t="array" ref="AL1480">INDEX(_xlfn.TEXTSPLIT(Table1[[#This Row],[Expediting Note / User Comment]]," "),AK1480)</f>
        <v>2</v>
      </c>
      <c r="AM1480" s="28" t="str">
        <f>SUBSTITUTE(Table1[[#This Row],[TextSplit2]],".","/")</f>
        <v>2</v>
      </c>
      <c r="AN1480" s="28">
        <f>VALUE(TRIM(CLEAN(Table1[[#This Row],[Reservation]])))</f>
        <v>129406</v>
      </c>
      <c r="AO1480" s="95" t="str">
        <f>_xlfn.CONCAT(Table1[[#This Row],[MO number]]," / ",Table1[[#This Row],[Description]])</f>
        <v>200091108 / 12Y RE SD 1K2420 COMPR BSR MATERIALS</v>
      </c>
    </row>
    <row r="1481" spans="1:41" hidden="1">
      <c r="A1481" s="94" t="s">
        <v>9533</v>
      </c>
      <c r="B1481" s="28" t="s">
        <v>74</v>
      </c>
      <c r="C1481" s="28" t="s">
        <v>96</v>
      </c>
      <c r="D1481" s="28" t="s">
        <v>6134</v>
      </c>
      <c r="E1481" s="28" t="s">
        <v>6135</v>
      </c>
      <c r="F1481" s="28" t="s">
        <v>814</v>
      </c>
      <c r="G1481" s="28" t="s">
        <v>827</v>
      </c>
      <c r="H1481" s="28" t="s">
        <v>6235</v>
      </c>
      <c r="I1481" s="28" t="s">
        <v>3469</v>
      </c>
      <c r="J1481" s="28" t="s">
        <v>3227</v>
      </c>
      <c r="K1481" s="28" t="s">
        <v>9533</v>
      </c>
      <c r="L1481" s="28" t="s">
        <v>446</v>
      </c>
      <c r="M1481" s="28" t="s">
        <v>9533</v>
      </c>
      <c r="N1481" s="28" t="s">
        <v>9533</v>
      </c>
      <c r="O1481" s="28" t="s">
        <v>9533</v>
      </c>
      <c r="P1481" s="28" t="s">
        <v>6141</v>
      </c>
      <c r="Q1481" s="28">
        <v>123</v>
      </c>
      <c r="R1481" s="28" t="s">
        <v>9533</v>
      </c>
      <c r="S1481" s="28" t="s">
        <v>9533</v>
      </c>
      <c r="T1481" s="85">
        <v>2</v>
      </c>
      <c r="U1481" s="85">
        <v>4</v>
      </c>
      <c r="V1481" s="85">
        <v>0</v>
      </c>
      <c r="W1481" s="29" t="e" cm="1">
        <f t="array" ref="W1481">_xlfn.IFS(ISBLANK(K1481),"",K1481="fca",O1481+14,K1481="exw",O1481+14,K1481="cpt",O1481,K1481="FOB",O1481)</f>
        <v>#N/A</v>
      </c>
      <c r="X1481" s="28" t="str">
        <f>IF(H1481="","Cutover Material",IF(T1481&lt;0,"Refurb",IF(A1481="1","PR NEVER",IF(A1481="X","WO Un Released",IF(AND(T1481=V1481,RIGHT(L1481,11)="maintenance"),"Material with Maintenance",IF(AND(T1481=V1481,RIGHT(L1481,8)="consumed"),"Material Consumed",IF(AND(ISNUMBER(SEARCH("*Z83*",L1481)),T1481=V1481),"KSF Work-Packed",IF(AND(ISNUMBER(SEARCH("*lp-sd*",P1481)),T1481=V1481),"AT KGP",IF(AND(ISNUMBER(SEARCH("*Z920*",L1481)),V1481=T1481),"KSF Work-Packed",IF(AND(ISNUMBER(SEARCH("(blank)",L1481)),V1481=T1481),"KSF Work-Packed",IF(AND(V1481=T1481,RIGHT(L1481,4)="AA53"),"KGP Work-Packed",IF(AND(ISNUMBER(SEARCH("*Work-packing @AA02*",L1481)),T1481=V1481),"KSF Work-Packed",IF(AND(ISNUMBER(SEARCH("*Work-packed @AA02*",L1481)),T1481=V1481),"KSF Work-Packed",IF(AND(T1481=V1481,RIGHT(L1481,4)="road"),"KGP In Transit",IF(AND(ISNUMBER(SEARCH("*docking*",L1481)),T1481=V1481),"Material @ Score",IF(AND(T1481=V1481,RIGHT(L1481,14)="RECEIVED @aa01"),"SOH @ PDC",IF(ISNUMBER(SEARCH("transit",J1481)),"Ex Works",IF(ISNUMBER(SEARCH("KGP Work-Packed",J1481)),"KGP Work-Packed",IF(ISNUMBER(SEARCH("*NEED*",J1481)),"Inventory Action",IF(ISNUMBER(SEARCH("*PALLET*",J1481)),"EX Works",IF(ISNUMBER(SEARCH("*1800*",J1481)),"PDC to Receipt",IF(ISNUMBER(SEARCH("KGP",J1481)),"SOH @ KGP",IF(ISNUMBER(SEARCH("aa02",J1481)),"SOH @ KSF",IF(ISNUMBER(SEARCH("*aa03*",J1481)),"SOH @ KSF",IF(ISNUMBER(SEARCH("aa01",J1481)),"SOH @ PDC",IF(ISNUMBER(SEARCH("*ord*",J1481)),"Inventory Action",IF(ISNUMBER(SEARCH("*MOT*",J1481)),"Ex Works",IF(ISNUMBER(SEARCH("*comment*",J1481)),"Pending update",IF(ISNUMBER(SEARCH("RFQ",J1481)),"Procurement Action",IF(ISNUMBER(SEARCH("PR ",J1481)),"Procurement Action",IF(W1481="","",IF(W1481&gt;'Analysis Chart'!$B$3,"After Turnaround",IF(W1481&gt;'Analysis Chart'!$B$2,"During Turnaround",IF(W1481&lt;'Analysis Chart'!$B$4,"Before Staging Date","After Staging Date"))))))))))))))))))))))))))))))))))</f>
        <v>SOH @ KSF</v>
      </c>
      <c r="Y1481" s="28" t="str">
        <f t="shared" si="134"/>
        <v>SOH @ KSF</v>
      </c>
      <c r="Z1481" s="28">
        <f>SUMIF('AA01 SOH'!A:A,WSheet!H:H,'AA01 SOH'!F:F)</f>
        <v>0</v>
      </c>
      <c r="AA1481" s="28">
        <f>SUMIF('AA02 SOH'!A:A,WSheet!H:H,'AA02 SOH'!F:F)</f>
        <v>4</v>
      </c>
      <c r="AB1481" s="28">
        <f>SUMIF('AA53 SOH'!A:A,WSheet!H:H,'AA53 SOH'!F:F)</f>
        <v>0</v>
      </c>
      <c r="AC1481" s="28" t="str">
        <f t="shared" si="129"/>
        <v>0000129406(blank)10018705200091108</v>
      </c>
      <c r="AD1481" s="28">
        <f>IF(_xlfn.MAXIFS(Reservation!E:E,Reservation!A:A,Table1[[#This Row],[KEY]])&lt;Table1[[#This Row],[Container-ID]],_xlfn.MAXIFS(Reservation!E:E,Reservation!A:A,Table1[[#This Row],[KEY]]),"")</f>
        <v>0</v>
      </c>
      <c r="AE148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81" s="28" t="str">
        <f>Table1[[#This Row],[Validation2]]</f>
        <v>SOH @ KSF</v>
      </c>
      <c r="AG1481" s="28" t="str">
        <f>_xlfn.CONCAT(Table1[[#This Row],[MO number]],Table1[[#This Row],[Material / Component]],Table1[[#This Row],[TextSplit4]],Table1[[#This Row],[Reservation Item]],Table1[[#This Row],[Requirement quantity]])</f>
        <v>200091108100187051294061232</v>
      </c>
      <c r="AH1481" s="28" t="str">
        <f>_xlfn.XLOOKUP(Table1[[#This Row],[Control Tower]],ABA!T:T,ABA!U:U)</f>
        <v>ABA / From Inventory</v>
      </c>
      <c r="AI1481" s="28"/>
      <c r="AJ1481" s="28" t="e" cm="1" vm="1">
        <f t="array" aca="1" ref="AJ1481" ca="1">INDEX(_xlfn.TEXTSPLIT(Table1[[#This Row],[Expediting Note / User Comment]]," "),AI1481)</f>
        <v>#VALUE!</v>
      </c>
      <c r="AK1481" s="28">
        <v>4</v>
      </c>
      <c r="AL1481" s="28" t="str" cm="1">
        <f t="array" ref="AL1481">INDEX(_xlfn.TEXTSPLIT(Table1[[#This Row],[Expediting Note / User Comment]]," "),AK1481)</f>
        <v>@</v>
      </c>
      <c r="AM1481" s="28" t="str">
        <f>SUBSTITUTE(Table1[[#This Row],[TextSplit2]],".","/")</f>
        <v>@</v>
      </c>
      <c r="AN1481" s="28">
        <f>VALUE(TRIM(CLEAN(Table1[[#This Row],[Reservation]])))</f>
        <v>129406</v>
      </c>
      <c r="AO1481" s="95" t="str">
        <f>_xlfn.CONCAT(Table1[[#This Row],[MO number]]," / ",Table1[[#This Row],[Description]])</f>
        <v>200091108 / 12Y RE SD 1K2420 COMPR BSR MATERIALS</v>
      </c>
    </row>
    <row r="1482" spans="1:41" hidden="1">
      <c r="A1482" s="94" t="s">
        <v>9533</v>
      </c>
      <c r="B1482" s="28" t="s">
        <v>74</v>
      </c>
      <c r="C1482" s="28" t="s">
        <v>96</v>
      </c>
      <c r="D1482" s="28" t="s">
        <v>6134</v>
      </c>
      <c r="E1482" s="28" t="s">
        <v>6135</v>
      </c>
      <c r="F1482" s="28" t="s">
        <v>814</v>
      </c>
      <c r="G1482" s="28" t="s">
        <v>752</v>
      </c>
      <c r="H1482" s="28" t="s">
        <v>6164</v>
      </c>
      <c r="I1482" s="28" t="s">
        <v>6165</v>
      </c>
      <c r="J1482" s="28" t="s">
        <v>3227</v>
      </c>
      <c r="K1482" s="28" t="s">
        <v>9533</v>
      </c>
      <c r="L1482" s="28" t="s">
        <v>446</v>
      </c>
      <c r="M1482" s="28" t="s">
        <v>9533</v>
      </c>
      <c r="N1482" s="28" t="s">
        <v>9533</v>
      </c>
      <c r="O1482" s="28" t="s">
        <v>9533</v>
      </c>
      <c r="P1482" s="28" t="s">
        <v>6141</v>
      </c>
      <c r="Q1482" s="28">
        <v>124</v>
      </c>
      <c r="R1482" s="28" t="s">
        <v>9533</v>
      </c>
      <c r="S1482" s="28" t="s">
        <v>9533</v>
      </c>
      <c r="T1482" s="85">
        <v>2</v>
      </c>
      <c r="U1482" s="85">
        <v>5</v>
      </c>
      <c r="V1482" s="85">
        <v>0</v>
      </c>
      <c r="W1482" s="29" t="e" cm="1">
        <f t="array" ref="W1482">_xlfn.IFS(ISBLANK(K1482),"",K1482="fca",O1482+14,K1482="exw",O1482+14,K1482="cpt",O1482,K1482="FOB",O1482)</f>
        <v>#N/A</v>
      </c>
      <c r="X1482" s="28" t="str">
        <f>IF(H1482="","Cutover Material",IF(T1482&lt;0,"Refurb",IF(A1482="1","PR NEVER",IF(A1482="X","WO Un Released",IF(AND(T1482=V1482,RIGHT(L1482,11)="maintenance"),"Material with Maintenance",IF(AND(T1482=V1482,RIGHT(L1482,8)="consumed"),"Material Consumed",IF(AND(ISNUMBER(SEARCH("*Z83*",L1482)),T1482=V1482),"KSF Work-Packed",IF(AND(ISNUMBER(SEARCH("*lp-sd*",P1482)),T1482=V1482),"AT KGP",IF(AND(ISNUMBER(SEARCH("*Z920*",L1482)),V1482=T1482),"KSF Work-Packed",IF(AND(ISNUMBER(SEARCH("(blank)",L1482)),V1482=T1482),"KSF Work-Packed",IF(AND(V1482=T1482,RIGHT(L1482,4)="AA53"),"KGP Work-Packed",IF(AND(ISNUMBER(SEARCH("*Work-packing @AA02*",L1482)),T1482=V1482),"KSF Work-Packed",IF(AND(ISNUMBER(SEARCH("*Work-packed @AA02*",L1482)),T1482=V1482),"KSF Work-Packed",IF(AND(T1482=V1482,RIGHT(L1482,4)="road"),"KGP In Transit",IF(AND(ISNUMBER(SEARCH("*docking*",L1482)),T1482=V1482),"Material @ Score",IF(AND(T1482=V1482,RIGHT(L1482,14)="RECEIVED @aa01"),"SOH @ PDC",IF(ISNUMBER(SEARCH("transit",J1482)),"Ex Works",IF(ISNUMBER(SEARCH("KGP Work-Packed",J1482)),"KGP Work-Packed",IF(ISNUMBER(SEARCH("*NEED*",J1482)),"Inventory Action",IF(ISNUMBER(SEARCH("*PALLET*",J1482)),"EX Works",IF(ISNUMBER(SEARCH("*1800*",J1482)),"PDC to Receipt",IF(ISNUMBER(SEARCH("KGP",J1482)),"SOH @ KGP",IF(ISNUMBER(SEARCH("aa02",J1482)),"SOH @ KSF",IF(ISNUMBER(SEARCH("*aa03*",J1482)),"SOH @ KSF",IF(ISNUMBER(SEARCH("aa01",J1482)),"SOH @ PDC",IF(ISNUMBER(SEARCH("*ord*",J1482)),"Inventory Action",IF(ISNUMBER(SEARCH("*MOT*",J1482)),"Ex Works",IF(ISNUMBER(SEARCH("*comment*",J1482)),"Pending update",IF(ISNUMBER(SEARCH("RFQ",J1482)),"Procurement Action",IF(ISNUMBER(SEARCH("PR ",J1482)),"Procurement Action",IF(W1482="","",IF(W1482&gt;'Analysis Chart'!$B$3,"After Turnaround",IF(W1482&gt;'Analysis Chart'!$B$2,"During Turnaround",IF(W1482&lt;'Analysis Chart'!$B$4,"Before Staging Date","After Staging Date"))))))))))))))))))))))))))))))))))</f>
        <v>SOH @ KSF</v>
      </c>
      <c r="Y1482" s="28" t="str">
        <f t="shared" si="134"/>
        <v>SOH @ KSF</v>
      </c>
      <c r="Z1482" s="28">
        <f>SUMIF('AA01 SOH'!A:A,WSheet!H:H,'AA01 SOH'!F:F)</f>
        <v>0</v>
      </c>
      <c r="AA1482" s="28">
        <f>SUMIF('AA02 SOH'!A:A,WSheet!H:H,'AA02 SOH'!F:F)</f>
        <v>5</v>
      </c>
      <c r="AB1482" s="28">
        <f>SUMIF('AA53 SOH'!A:A,WSheet!H:H,'AA53 SOH'!F:F)</f>
        <v>0</v>
      </c>
      <c r="AC1482" s="28" t="str">
        <f t="shared" si="129"/>
        <v>0000129406(blank)10018707200091108</v>
      </c>
      <c r="AD1482" s="28">
        <f>IF(_xlfn.MAXIFS(Reservation!E:E,Reservation!A:A,Table1[[#This Row],[KEY]])&lt;Table1[[#This Row],[Container-ID]],_xlfn.MAXIFS(Reservation!E:E,Reservation!A:A,Table1[[#This Row],[KEY]]),"")</f>
        <v>0</v>
      </c>
      <c r="AE148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82" s="28" t="str">
        <f>Table1[[#This Row],[Validation2]]</f>
        <v>SOH @ KSF</v>
      </c>
      <c r="AG1482" s="28" t="str">
        <f>_xlfn.CONCAT(Table1[[#This Row],[MO number]],Table1[[#This Row],[Material / Component]],Table1[[#This Row],[TextSplit4]],Table1[[#This Row],[Reservation Item]],Table1[[#This Row],[Requirement quantity]])</f>
        <v>200091108100187071294061242</v>
      </c>
      <c r="AH1482" s="28" t="str">
        <f>_xlfn.XLOOKUP(Table1[[#This Row],[Control Tower]],ABA!T:T,ABA!U:U)</f>
        <v>ABA / From Inventory</v>
      </c>
      <c r="AI1482" s="28">
        <v>6</v>
      </c>
      <c r="AJ1482" s="28" t="e" cm="1">
        <f t="array" ref="AJ1482">INDEX(_xlfn.TEXTSPLIT(Table1[[#This Row],[Expediting Note / User Comment]]," "),AI1482)</f>
        <v>#REF!</v>
      </c>
      <c r="AK1482" s="28">
        <v>4</v>
      </c>
      <c r="AL1482" s="28" t="str" cm="1">
        <f t="array" ref="AL1482">INDEX(_xlfn.TEXTSPLIT(Table1[[#This Row],[Expediting Note / User Comment]]," "),AK1482)</f>
        <v>@</v>
      </c>
      <c r="AM1482" s="28" t="str">
        <f>SUBSTITUTE(Table1[[#This Row],[TextSplit2]],".","/")</f>
        <v>@</v>
      </c>
      <c r="AN1482" s="28">
        <f>VALUE(TRIM(CLEAN(Table1[[#This Row],[Reservation]])))</f>
        <v>129406</v>
      </c>
      <c r="AO1482" s="95" t="str">
        <f>_xlfn.CONCAT(Table1[[#This Row],[MO number]]," / ",Table1[[#This Row],[Description]])</f>
        <v>200091108 / 12Y RE SD 1K2420 COMPR BSR MATERIALS</v>
      </c>
    </row>
    <row r="1483" spans="1:41" hidden="1">
      <c r="A1483" s="94" t="s">
        <v>9533</v>
      </c>
      <c r="B1483" s="28" t="s">
        <v>74</v>
      </c>
      <c r="C1483" s="28" t="s">
        <v>96</v>
      </c>
      <c r="D1483" s="28" t="s">
        <v>6134</v>
      </c>
      <c r="E1483" s="28" t="s">
        <v>6135</v>
      </c>
      <c r="F1483" s="28" t="s">
        <v>814</v>
      </c>
      <c r="G1483" s="28" t="s">
        <v>776</v>
      </c>
      <c r="H1483" s="28" t="s">
        <v>6319</v>
      </c>
      <c r="I1483" s="28" t="s">
        <v>6320</v>
      </c>
      <c r="J1483" s="28" t="s">
        <v>15523</v>
      </c>
      <c r="K1483" s="28" t="s">
        <v>9533</v>
      </c>
      <c r="L1483" s="28" t="s">
        <v>446</v>
      </c>
      <c r="M1483" s="28" t="s">
        <v>9533</v>
      </c>
      <c r="N1483" s="28" t="s">
        <v>9533</v>
      </c>
      <c r="O1483" s="28" t="s">
        <v>9533</v>
      </c>
      <c r="P1483" s="28" t="s">
        <v>6141</v>
      </c>
      <c r="Q1483" s="28">
        <v>125</v>
      </c>
      <c r="R1483" s="28" t="s">
        <v>9533</v>
      </c>
      <c r="S1483" s="28" t="s">
        <v>9533</v>
      </c>
      <c r="T1483" s="85">
        <v>2</v>
      </c>
      <c r="U1483" s="85">
        <v>0</v>
      </c>
      <c r="V1483" s="85">
        <v>0</v>
      </c>
      <c r="W1483" s="29" t="e" cm="1">
        <f t="array" ref="W1483">_xlfn.IFS(ISBLANK(K1483),"",K1483="fca",O1483+14,K1483="exw",O1483+14,K1483="cpt",O1483,K1483="FOB",O1483)</f>
        <v>#N/A</v>
      </c>
      <c r="X1483" s="28" t="str">
        <f>IF(H1483="","Cutover Material",IF(T1483&lt;0,"Refurb",IF(A1483="1","PR NEVER",IF(A1483="X","WO Un Released",IF(AND(T1483=V1483,RIGHT(L1483,11)="maintenance"),"Material with Maintenance",IF(AND(T1483=V1483,RIGHT(L1483,8)="consumed"),"Material Consumed",IF(AND(ISNUMBER(SEARCH("*Z83*",L1483)),T1483=V1483),"KSF Work-Packed",IF(AND(ISNUMBER(SEARCH("*lp-sd*",P1483)),T1483=V1483),"AT KGP",IF(AND(ISNUMBER(SEARCH("*Z920*",L1483)),V1483=T1483),"KSF Work-Packed",IF(AND(ISNUMBER(SEARCH("(blank)",L1483)),V1483=T1483),"KSF Work-Packed",IF(AND(V1483=T1483,RIGHT(L1483,4)="AA53"),"KGP Work-Packed",IF(AND(ISNUMBER(SEARCH("*Work-packing @AA02*",L1483)),T1483=V1483),"KSF Work-Packed",IF(AND(ISNUMBER(SEARCH("*Work-packed @AA02*",L1483)),T1483=V1483),"KSF Work-Packed",IF(AND(T1483=V1483,RIGHT(L1483,4)="road"),"KGP In Transit",IF(AND(ISNUMBER(SEARCH("*docking*",L1483)),T1483=V1483),"Material @ Score",IF(AND(T1483=V1483,RIGHT(L1483,14)="RECEIVED @aa01"),"SOH @ PDC",IF(ISNUMBER(SEARCH("transit",J1483)),"Ex Works",IF(ISNUMBER(SEARCH("KGP Work-Packed",J1483)),"KGP Work-Packed",IF(ISNUMBER(SEARCH("*NEED*",J1483)),"Inventory Action",IF(ISNUMBER(SEARCH("*PALLET*",J1483)),"EX Works",IF(ISNUMBER(SEARCH("*1800*",J1483)),"PDC to Receipt",IF(ISNUMBER(SEARCH("KGP",J1483)),"SOH @ KGP",IF(ISNUMBER(SEARCH("aa02",J1483)),"SOH @ KSF",IF(ISNUMBER(SEARCH("*aa03*",J1483)),"SOH @ KSF",IF(ISNUMBER(SEARCH("aa01",J1483)),"SOH @ PDC",IF(ISNUMBER(SEARCH("*ord*",J1483)),"Inventory Action",IF(ISNUMBER(SEARCH("*MOT*",J1483)),"Ex Works",IF(ISNUMBER(SEARCH("*comment*",J1483)),"Pending update",IF(ISNUMBER(SEARCH("RFQ",J1483)),"Procurement Action",IF(ISNUMBER(SEARCH("PR ",J1483)),"Procurement Action",IF(W1483="","",IF(W1483&gt;'Analysis Chart'!$B$3,"After Turnaround",IF(W1483&gt;'Analysis Chart'!$B$2,"During Turnaround",IF(W1483&lt;'Analysis Chart'!$B$4,"Before Staging Date","After Staging Date"))))))))))))))))))))))))))))))))))</f>
        <v>Procurement Action</v>
      </c>
      <c r="Y1483" s="28" t="b">
        <f t="shared" si="134"/>
        <v>0</v>
      </c>
      <c r="Z1483" s="28">
        <f>SUMIF('AA01 SOH'!A:A,WSheet!H:H,'AA01 SOH'!F:F)</f>
        <v>0</v>
      </c>
      <c r="AA1483" s="28">
        <f>SUMIF('AA02 SOH'!A:A,WSheet!H:H,'AA02 SOH'!F:F)</f>
        <v>0</v>
      </c>
      <c r="AB1483" s="28">
        <f>SUMIF('AA53 SOH'!A:A,WSheet!H:H,'AA53 SOH'!F:F)</f>
        <v>0</v>
      </c>
      <c r="AC1483" s="28" t="str">
        <f t="shared" si="129"/>
        <v>0000129406(blank)10018706200091108</v>
      </c>
      <c r="AD1483" s="28">
        <f>IF(_xlfn.MAXIFS(Reservation!E:E,Reservation!A:A,Table1[[#This Row],[KEY]])&lt;Table1[[#This Row],[Container-ID]],_xlfn.MAXIFS(Reservation!E:E,Reservation!A:A,Table1[[#This Row],[KEY]]),"")</f>
        <v>0</v>
      </c>
      <c r="AE148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83" s="28" t="b">
        <f>Table1[[#This Row],[Validation2]]</f>
        <v>0</v>
      </c>
      <c r="AG1483" s="28" t="str">
        <f>_xlfn.CONCAT(Table1[[#This Row],[MO number]],Table1[[#This Row],[Material / Component]],Table1[[#This Row],[TextSplit4]],Table1[[#This Row],[Reservation Item]],Table1[[#This Row],[Requirement quantity]])</f>
        <v>200091108100187061294061252</v>
      </c>
      <c r="AH1483" s="28" t="str">
        <f>_xlfn.XLOOKUP(Table1[[#This Row],[Control Tower]],ABA!T:T,ABA!U:U)</f>
        <v xml:space="preserve">Not Allocated / </v>
      </c>
      <c r="AI1483" s="28">
        <v>6</v>
      </c>
      <c r="AJ1483" s="28" t="e" cm="1">
        <f t="array" ref="AJ1483">INDEX(_xlfn.TEXTSPLIT(Table1[[#This Row],[Expediting Note / User Comment]]," "),AI1483)</f>
        <v>#REF!</v>
      </c>
      <c r="AK1483" s="28">
        <v>4</v>
      </c>
      <c r="AL1483" s="28" t="str" cm="1">
        <f t="array" ref="AL1483">INDEX(_xlfn.TEXTSPLIT(Table1[[#This Row],[Expediting Note / User Comment]]," "),AK1483)</f>
        <v>6000012343</v>
      </c>
      <c r="AM1483" s="28" t="str">
        <f>SUBSTITUTE(Table1[[#This Row],[TextSplit2]],".","/")</f>
        <v>6000012343</v>
      </c>
      <c r="AN1483" s="28">
        <f>VALUE(TRIM(CLEAN(Table1[[#This Row],[Reservation]])))</f>
        <v>129406</v>
      </c>
      <c r="AO1483" s="95" t="str">
        <f>_xlfn.CONCAT(Table1[[#This Row],[MO number]]," / ",Table1[[#This Row],[Description]])</f>
        <v>200091108 / 12Y RE SD 1K2420 COMPR BSR MATERIALS</v>
      </c>
    </row>
    <row r="1484" spans="1:41" hidden="1">
      <c r="A1484" s="94" t="s">
        <v>9533</v>
      </c>
      <c r="B1484" s="28" t="s">
        <v>74</v>
      </c>
      <c r="C1484" s="28" t="s">
        <v>96</v>
      </c>
      <c r="D1484" s="28" t="s">
        <v>8337</v>
      </c>
      <c r="E1484" s="28" t="s">
        <v>8339</v>
      </c>
      <c r="F1484" s="28" t="s">
        <v>404</v>
      </c>
      <c r="G1484" s="28" t="s">
        <v>7564</v>
      </c>
      <c r="H1484" s="28" t="s">
        <v>8420</v>
      </c>
      <c r="I1484" s="28" t="s">
        <v>8421</v>
      </c>
      <c r="J1484" s="28" t="s">
        <v>3227</v>
      </c>
      <c r="K1484" s="28" t="s">
        <v>9533</v>
      </c>
      <c r="L1484" s="28" t="s">
        <v>844</v>
      </c>
      <c r="M1484" s="28" t="s">
        <v>9533</v>
      </c>
      <c r="N1484" s="28" t="s">
        <v>9533</v>
      </c>
      <c r="O1484" s="28" t="s">
        <v>9533</v>
      </c>
      <c r="P1484" s="28" t="s">
        <v>8344</v>
      </c>
      <c r="Q1484" s="28">
        <v>8</v>
      </c>
      <c r="R1484" s="28" t="s">
        <v>9533</v>
      </c>
      <c r="S1484" s="28" t="s">
        <v>9533</v>
      </c>
      <c r="T1484" s="85">
        <v>4</v>
      </c>
      <c r="U1484" s="85">
        <v>8</v>
      </c>
      <c r="V1484" s="85">
        <v>0</v>
      </c>
      <c r="W1484" s="29" t="e" cm="1">
        <f t="array" ref="W1484">_xlfn.IFS(ISBLANK(K1484),"",K1484="fca",O1484+14,K1484="exw",O1484+14,K1484="cpt",O1484,K1484="FOB",O1484)</f>
        <v>#N/A</v>
      </c>
      <c r="X1484" s="28" t="str">
        <f>IF(H1484="","Cutover Material",IF(T1484&lt;0,"Refurb",IF(A1484="1","PR NEVER",IF(A1484="X","WO Un Released",IF(AND(T1484=V1484,RIGHT(L1484,11)="maintenance"),"Material with Maintenance",IF(AND(T1484=V1484,RIGHT(L1484,8)="consumed"),"Material Consumed",IF(AND(ISNUMBER(SEARCH("*Z83*",L1484)),T1484=V1484),"KSF Work-Packed",IF(AND(ISNUMBER(SEARCH("*lp-sd*",P1484)),T1484=V1484),"AT KGP",IF(AND(ISNUMBER(SEARCH("*Z920*",L1484)),V1484=T1484),"KSF Work-Packed",IF(AND(ISNUMBER(SEARCH("(blank)",L1484)),V1484=T1484),"KSF Work-Packed",IF(AND(V1484=T1484,RIGHT(L1484,4)="AA53"),"KGP Work-Packed",IF(AND(ISNUMBER(SEARCH("*Work-packing @AA02*",L1484)),T1484=V1484),"KSF Work-Packed",IF(AND(ISNUMBER(SEARCH("*Work-packed @AA02*",L1484)),T1484=V1484),"KSF Work-Packed",IF(AND(T1484=V1484,RIGHT(L1484,4)="road"),"KGP In Transit",IF(AND(ISNUMBER(SEARCH("*docking*",L1484)),T1484=V1484),"Material @ Score",IF(AND(T1484=V1484,RIGHT(L1484,14)="RECEIVED @aa01"),"SOH @ PDC",IF(ISNUMBER(SEARCH("transit",J1484)),"Ex Works",IF(ISNUMBER(SEARCH("KGP Work-Packed",J1484)),"KGP Work-Packed",IF(ISNUMBER(SEARCH("*NEED*",J1484)),"Inventory Action",IF(ISNUMBER(SEARCH("*PALLET*",J1484)),"EX Works",IF(ISNUMBER(SEARCH("*1800*",J1484)),"PDC to Receipt",IF(ISNUMBER(SEARCH("KGP",J1484)),"SOH @ KGP",IF(ISNUMBER(SEARCH("aa02",J1484)),"SOH @ KSF",IF(ISNUMBER(SEARCH("*aa03*",J1484)),"SOH @ KSF",IF(ISNUMBER(SEARCH("aa01",J1484)),"SOH @ PDC",IF(ISNUMBER(SEARCH("*ord*",J1484)),"Inventory Action",IF(ISNUMBER(SEARCH("*MOT*",J1484)),"Ex Works",IF(ISNUMBER(SEARCH("*comment*",J1484)),"Pending update",IF(ISNUMBER(SEARCH("RFQ",J1484)),"Procurement Action",IF(ISNUMBER(SEARCH("PR ",J1484)),"Procurement Action",IF(W1484="","",IF(W1484&gt;'Analysis Chart'!$B$3,"After Turnaround",IF(W1484&gt;'Analysis Chart'!$B$2,"During Turnaround",IF(W1484&lt;'Analysis Chart'!$B$4,"Before Staging Date","After Staging Date"))))))))))))))))))))))))))))))))))</f>
        <v>SOH @ KSF</v>
      </c>
      <c r="Y1484" s="28" t="str">
        <f t="shared" si="134"/>
        <v>SOH @ KSF</v>
      </c>
      <c r="Z1484" s="28">
        <f>SUMIF('AA01 SOH'!A:A,WSheet!H:H,'AA01 SOH'!F:F)</f>
        <v>0</v>
      </c>
      <c r="AA1484" s="28">
        <f>SUMIF('AA02 SOH'!A:A,WSheet!H:H,'AA02 SOH'!F:F)</f>
        <v>8</v>
      </c>
      <c r="AB1484" s="28">
        <f>SUMIF('AA53 SOH'!A:A,WSheet!H:H,'AA53 SOH'!F:F)</f>
        <v>0</v>
      </c>
      <c r="AC1484" s="28" t="str">
        <f t="shared" si="129"/>
        <v>0000129360(blank)10060289200091126</v>
      </c>
      <c r="AD1484" s="28">
        <f>IF(_xlfn.MAXIFS(Reservation!E:E,Reservation!A:A,Table1[[#This Row],[KEY]])&lt;Table1[[#This Row],[Container-ID]],_xlfn.MAXIFS(Reservation!E:E,Reservation!A:A,Table1[[#This Row],[KEY]]),"")</f>
        <v>0</v>
      </c>
      <c r="AE148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84" s="28" t="str">
        <f>Table1[[#This Row],[Validation2]]</f>
        <v>SOH @ KSF</v>
      </c>
      <c r="AG1484" s="28" t="str">
        <f>_xlfn.CONCAT(Table1[[#This Row],[MO number]],Table1[[#This Row],[Material / Component]],Table1[[#This Row],[TextSplit4]],Table1[[#This Row],[Reservation Item]],Table1[[#This Row],[Requirement quantity]])</f>
        <v>2000911261006028912936084</v>
      </c>
      <c r="AH1484" s="28" t="str">
        <f>_xlfn.XLOOKUP(Table1[[#This Row],[Control Tower]],ABA!T:T,ABA!U:U)</f>
        <v>ABA / From Inventory</v>
      </c>
      <c r="AI1484" s="28">
        <v>6</v>
      </c>
      <c r="AJ1484" s="28" t="e" cm="1">
        <f t="array" ref="AJ1484">INDEX(_xlfn.TEXTSPLIT(Table1[[#This Row],[Expediting Note / User Comment]]," "),AI1484)</f>
        <v>#REF!</v>
      </c>
      <c r="AK1484" s="28">
        <v>4</v>
      </c>
      <c r="AL1484" s="28" t="str" cm="1">
        <f t="array" ref="AL1484">INDEX(_xlfn.TEXTSPLIT(Table1[[#This Row],[Expediting Note / User Comment]]," "),AK1484)</f>
        <v>@</v>
      </c>
      <c r="AM1484" s="28" t="str">
        <f>SUBSTITUTE(Table1[[#This Row],[TextSplit2]],".","/")</f>
        <v>@</v>
      </c>
      <c r="AN1484" s="28">
        <f>VALUE(TRIM(CLEAN(Table1[[#This Row],[Reservation]])))</f>
        <v>129360</v>
      </c>
      <c r="AO1484" s="95" t="str">
        <f>_xlfn.CONCAT(Table1[[#This Row],[MO number]]," / ",Table1[[#This Row],[Description]])</f>
        <v>200091126 / 5Y RE SD 1K2301 COMPR MAJOR MATERIALS</v>
      </c>
    </row>
    <row r="1485" spans="1:41" hidden="1">
      <c r="A1485" s="94" t="s">
        <v>9533</v>
      </c>
      <c r="B1485" s="28" t="s">
        <v>74</v>
      </c>
      <c r="C1485" s="28" t="s">
        <v>96</v>
      </c>
      <c r="D1485" s="28" t="s">
        <v>8337</v>
      </c>
      <c r="E1485" s="28" t="s">
        <v>8339</v>
      </c>
      <c r="F1485" s="28" t="s">
        <v>404</v>
      </c>
      <c r="G1485" s="28" t="s">
        <v>8679</v>
      </c>
      <c r="H1485" s="28" t="s">
        <v>8574</v>
      </c>
      <c r="I1485" s="28" t="s">
        <v>8575</v>
      </c>
      <c r="J1485" s="28" t="s">
        <v>3227</v>
      </c>
      <c r="K1485" s="28" t="s">
        <v>9533</v>
      </c>
      <c r="L1485" s="28" t="s">
        <v>844</v>
      </c>
      <c r="M1485" s="28" t="s">
        <v>9533</v>
      </c>
      <c r="N1485" s="28" t="s">
        <v>9533</v>
      </c>
      <c r="O1485" s="28" t="s">
        <v>9533</v>
      </c>
      <c r="P1485" s="28" t="s">
        <v>8344</v>
      </c>
      <c r="Q1485" s="28">
        <v>98</v>
      </c>
      <c r="R1485" s="28" t="s">
        <v>9533</v>
      </c>
      <c r="S1485" s="28" t="s">
        <v>9533</v>
      </c>
      <c r="T1485" s="85">
        <v>2</v>
      </c>
      <c r="U1485" s="85">
        <v>4</v>
      </c>
      <c r="V1485" s="85">
        <v>0</v>
      </c>
      <c r="W1485" s="29" t="e" cm="1">
        <f t="array" ref="W1485">_xlfn.IFS(ISBLANK(K1485),"",K1485="fca",O1485+14,K1485="exw",O1485+14,K1485="cpt",O1485,K1485="FOB",O1485)</f>
        <v>#N/A</v>
      </c>
      <c r="X1485" s="28" t="str">
        <f>IF(H1485="","Cutover Material",IF(T1485&lt;0,"Refurb",IF(A1485="1","PR NEVER",IF(A1485="X","WO Un Released",IF(AND(T1485=V1485,RIGHT(L1485,11)="maintenance"),"Material with Maintenance",IF(AND(T1485=V1485,RIGHT(L1485,8)="consumed"),"Material Consumed",IF(AND(ISNUMBER(SEARCH("*Z83*",L1485)),T1485=V1485),"KSF Work-Packed",IF(AND(ISNUMBER(SEARCH("*lp-sd*",P1485)),T1485=V1485),"AT KGP",IF(AND(ISNUMBER(SEARCH("*Z920*",L1485)),V1485=T1485),"KSF Work-Packed",IF(AND(ISNUMBER(SEARCH("(blank)",L1485)),V1485=T1485),"KSF Work-Packed",IF(AND(V1485=T1485,RIGHT(L1485,4)="AA53"),"KGP Work-Packed",IF(AND(ISNUMBER(SEARCH("*Work-packing @AA02*",L1485)),T1485=V1485),"KSF Work-Packed",IF(AND(ISNUMBER(SEARCH("*Work-packed @AA02*",L1485)),T1485=V1485),"KSF Work-Packed",IF(AND(T1485=V1485,RIGHT(L1485,4)="road"),"KGP In Transit",IF(AND(ISNUMBER(SEARCH("*docking*",L1485)),T1485=V1485),"Material @ Score",IF(AND(T1485=V1485,RIGHT(L1485,14)="RECEIVED @aa01"),"SOH @ PDC",IF(ISNUMBER(SEARCH("transit",J1485)),"Ex Works",IF(ISNUMBER(SEARCH("KGP Work-Packed",J1485)),"KGP Work-Packed",IF(ISNUMBER(SEARCH("*NEED*",J1485)),"Inventory Action",IF(ISNUMBER(SEARCH("*PALLET*",J1485)),"EX Works",IF(ISNUMBER(SEARCH("*1800*",J1485)),"PDC to Receipt",IF(ISNUMBER(SEARCH("KGP",J1485)),"SOH @ KGP",IF(ISNUMBER(SEARCH("aa02",J1485)),"SOH @ KSF",IF(ISNUMBER(SEARCH("*aa03*",J1485)),"SOH @ KSF",IF(ISNUMBER(SEARCH("aa01",J1485)),"SOH @ PDC",IF(ISNUMBER(SEARCH("*ord*",J1485)),"Inventory Action",IF(ISNUMBER(SEARCH("*MOT*",J1485)),"Ex Works",IF(ISNUMBER(SEARCH("*comment*",J1485)),"Pending update",IF(ISNUMBER(SEARCH("RFQ",J1485)),"Procurement Action",IF(ISNUMBER(SEARCH("PR ",J1485)),"Procurement Action",IF(W1485="","",IF(W1485&gt;'Analysis Chart'!$B$3,"After Turnaround",IF(W1485&gt;'Analysis Chart'!$B$2,"During Turnaround",IF(W1485&lt;'Analysis Chart'!$B$4,"Before Staging Date","After Staging Date"))))))))))))))))))))))))))))))))))</f>
        <v>SOH @ KSF</v>
      </c>
      <c r="Y1485" s="28" t="str">
        <f t="shared" si="134"/>
        <v>SOH @ KSF</v>
      </c>
      <c r="Z1485" s="28">
        <f>SUMIF('AA01 SOH'!A:A,WSheet!H:H,'AA01 SOH'!F:F)</f>
        <v>0</v>
      </c>
      <c r="AA1485" s="28">
        <f>SUMIF('AA02 SOH'!A:A,WSheet!H:H,'AA02 SOH'!F:F)</f>
        <v>4</v>
      </c>
      <c r="AB1485" s="28">
        <f>SUMIF('AA53 SOH'!A:A,WSheet!H:H,'AA53 SOH'!F:F)</f>
        <v>0</v>
      </c>
      <c r="AC1485" s="28" t="str">
        <f t="shared" si="129"/>
        <v>0000129360(blank)10349371200091126</v>
      </c>
      <c r="AD1485" s="28">
        <f>IF(_xlfn.MAXIFS(Reservation!E:E,Reservation!A:A,Table1[[#This Row],[KEY]])&lt;Table1[[#This Row],[Container-ID]],_xlfn.MAXIFS(Reservation!E:E,Reservation!A:A,Table1[[#This Row],[KEY]]),"")</f>
        <v>0</v>
      </c>
      <c r="AE148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85" s="28" t="str">
        <f>Table1[[#This Row],[Validation2]]</f>
        <v>SOH @ KSF</v>
      </c>
      <c r="AG1485" s="28" t="str">
        <f>_xlfn.CONCAT(Table1[[#This Row],[MO number]],Table1[[#This Row],[Material / Component]],Table1[[#This Row],[TextSplit4]],Table1[[#This Row],[Reservation Item]],Table1[[#This Row],[Requirement quantity]])</f>
        <v>20009112610349371129360982</v>
      </c>
      <c r="AH1485" s="28" t="str">
        <f>_xlfn.XLOOKUP(Table1[[#This Row],[Control Tower]],ABA!T:T,ABA!U:U)</f>
        <v>ABA / From Inventory</v>
      </c>
      <c r="AI1485" s="28">
        <v>6</v>
      </c>
      <c r="AJ1485" s="28" t="e" cm="1">
        <f t="array" ref="AJ1485">INDEX(_xlfn.TEXTSPLIT(Table1[[#This Row],[Expediting Note / User Comment]]," "),AI1485)</f>
        <v>#REF!</v>
      </c>
      <c r="AK1485" s="28">
        <v>4</v>
      </c>
      <c r="AL1485" s="28" t="str" cm="1">
        <f t="array" ref="AL1485">INDEX(_xlfn.TEXTSPLIT(Table1[[#This Row],[Expediting Note / User Comment]]," "),AK1485)</f>
        <v>@</v>
      </c>
      <c r="AM1485" s="28" t="str">
        <f>SUBSTITUTE(Table1[[#This Row],[TextSplit2]],".","/")</f>
        <v>@</v>
      </c>
      <c r="AN1485" s="28">
        <f>VALUE(TRIM(CLEAN(Table1[[#This Row],[Reservation]])))</f>
        <v>129360</v>
      </c>
      <c r="AO1485" s="95" t="str">
        <f>_xlfn.CONCAT(Table1[[#This Row],[MO number]]," / ",Table1[[#This Row],[Description]])</f>
        <v>200091126 / 5Y RE SD 1K2301 COMPR MAJOR MATERIALS</v>
      </c>
    </row>
    <row r="1486" spans="1:41" hidden="1">
      <c r="A1486" s="94" t="s">
        <v>9533</v>
      </c>
      <c r="B1486" s="28" t="s">
        <v>74</v>
      </c>
      <c r="C1486" s="28" t="s">
        <v>96</v>
      </c>
      <c r="D1486" s="28" t="s">
        <v>8337</v>
      </c>
      <c r="E1486" s="28" t="s">
        <v>8339</v>
      </c>
      <c r="F1486" s="28" t="s">
        <v>404</v>
      </c>
      <c r="G1486" s="28" t="s">
        <v>7672</v>
      </c>
      <c r="H1486" s="28" t="s">
        <v>8519</v>
      </c>
      <c r="I1486" s="28" t="s">
        <v>8520</v>
      </c>
      <c r="J1486" s="28" t="s">
        <v>3341</v>
      </c>
      <c r="K1486" s="28" t="s">
        <v>9533</v>
      </c>
      <c r="L1486" s="28" t="s">
        <v>942</v>
      </c>
      <c r="M1486" s="28" t="s">
        <v>9533</v>
      </c>
      <c r="N1486" s="28" t="s">
        <v>9533</v>
      </c>
      <c r="O1486" s="28" t="s">
        <v>9533</v>
      </c>
      <c r="P1486" s="28" t="s">
        <v>8344</v>
      </c>
      <c r="Q1486" s="28">
        <v>99</v>
      </c>
      <c r="R1486" s="28" t="s">
        <v>9533</v>
      </c>
      <c r="S1486" s="28" t="s">
        <v>9533</v>
      </c>
      <c r="T1486" s="85">
        <v>1</v>
      </c>
      <c r="U1486" s="85">
        <v>1</v>
      </c>
      <c r="V1486" s="85">
        <v>0</v>
      </c>
      <c r="W1486" s="29" t="e" cm="1">
        <f t="array" ref="W1486">_xlfn.IFS(ISBLANK(K1486),"",K1486="fca",O1486+14,K1486="exw",O1486+14,K1486="cpt",O1486,K1486="FOB",O1486)</f>
        <v>#N/A</v>
      </c>
      <c r="X1486" s="28" t="str">
        <f>IF(H1486="","Cutover Material",IF(T1486&lt;0,"Refurb",IF(A1486="1","PR NEVER",IF(A1486="X","WO Un Released",IF(AND(T1486=V1486,RIGHT(L1486,11)="maintenance"),"Material with Maintenance",IF(AND(T1486=V1486,RIGHT(L1486,8)="consumed"),"Material Consumed",IF(AND(ISNUMBER(SEARCH("*Z83*",L1486)),T1486=V1486),"KSF Work-Packed",IF(AND(ISNUMBER(SEARCH("*lp-sd*",P1486)),T1486=V1486),"AT KGP",IF(AND(ISNUMBER(SEARCH("*Z920*",L1486)),V1486=T1486),"KSF Work-Packed",IF(AND(ISNUMBER(SEARCH("(blank)",L1486)),V1486=T1486),"KSF Work-Packed",IF(AND(V1486=T1486,RIGHT(L1486,4)="AA53"),"KGP Work-Packed",IF(AND(ISNUMBER(SEARCH("*Work-packing @AA02*",L1486)),T1486=V1486),"KSF Work-Packed",IF(AND(ISNUMBER(SEARCH("*Work-packed @AA02*",L1486)),T1486=V1486),"KSF Work-Packed",IF(AND(T1486=V1486,RIGHT(L1486,4)="road"),"KGP In Transit",IF(AND(ISNUMBER(SEARCH("*docking*",L1486)),T1486=V1486),"Material @ Score",IF(AND(T1486=V1486,RIGHT(L1486,14)="RECEIVED @aa01"),"SOH @ PDC",IF(ISNUMBER(SEARCH("transit",J1486)),"Ex Works",IF(ISNUMBER(SEARCH("KGP Work-Packed",J1486)),"KGP Work-Packed",IF(ISNUMBER(SEARCH("*NEED*",J1486)),"Inventory Action",IF(ISNUMBER(SEARCH("*PALLET*",J1486)),"EX Works",IF(ISNUMBER(SEARCH("*1800*",J1486)),"PDC to Receipt",IF(ISNUMBER(SEARCH("KGP",J1486)),"SOH @ KGP",IF(ISNUMBER(SEARCH("aa02",J1486)),"SOH @ KSF",IF(ISNUMBER(SEARCH("*aa03*",J1486)),"SOH @ KSF",IF(ISNUMBER(SEARCH("aa01",J1486)),"SOH @ PDC",IF(ISNUMBER(SEARCH("*ord*",J1486)),"Inventory Action",IF(ISNUMBER(SEARCH("*MOT*",J1486)),"Ex Works",IF(ISNUMBER(SEARCH("*comment*",J1486)),"Pending update",IF(ISNUMBER(SEARCH("RFQ",J1486)),"Procurement Action",IF(ISNUMBER(SEARCH("PR ",J1486)),"Procurement Action",IF(W1486="","",IF(W1486&gt;'Analysis Chart'!$B$3,"After Turnaround",IF(W1486&gt;'Analysis Chart'!$B$2,"During Turnaround",IF(W1486&lt;'Analysis Chart'!$B$4,"Before Staging Date","After Staging Date"))))))))))))))))))))))))))))))))))</f>
        <v>SOH @ KSF</v>
      </c>
      <c r="Y1486" s="28" t="str">
        <f t="shared" si="134"/>
        <v>SOH @ KSF</v>
      </c>
      <c r="Z1486" s="28">
        <f>SUMIF('AA01 SOH'!A:A,WSheet!H:H,'AA01 SOH'!F:F)</f>
        <v>0</v>
      </c>
      <c r="AA1486" s="28">
        <f>SUMIF('AA02 SOH'!A:A,WSheet!H:H,'AA02 SOH'!F:F)</f>
        <v>1</v>
      </c>
      <c r="AB1486" s="28">
        <f>SUMIF('AA53 SOH'!A:A,WSheet!H:H,'AA53 SOH'!F:F)</f>
        <v>0</v>
      </c>
      <c r="AC1486" s="28" t="str">
        <f t="shared" si="129"/>
        <v>0000129360(blank)10009771200091126</v>
      </c>
      <c r="AD1486" s="28">
        <f>IF(_xlfn.MAXIFS(Reservation!E:E,Reservation!A:A,Table1[[#This Row],[KEY]])&lt;Table1[[#This Row],[Container-ID]],_xlfn.MAXIFS(Reservation!E:E,Reservation!A:A,Table1[[#This Row],[KEY]]),"")</f>
        <v>0</v>
      </c>
      <c r="AE148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86" s="28" t="str">
        <f>Table1[[#This Row],[Validation2]]</f>
        <v>SOH @ KSF</v>
      </c>
      <c r="AG1486" s="28" t="str">
        <f>_xlfn.CONCAT(Table1[[#This Row],[MO number]],Table1[[#This Row],[Material / Component]],Table1[[#This Row],[TextSplit4]],Table1[[#This Row],[Reservation Item]],Table1[[#This Row],[Requirement quantity]])</f>
        <v>20009112610009771129360991</v>
      </c>
      <c r="AH1486" s="28" t="str">
        <f>_xlfn.XLOOKUP(Table1[[#This Row],[Control Tower]],ABA!T:T,ABA!U:U)</f>
        <v>ABA / From Inventory</v>
      </c>
      <c r="AI1486" s="28"/>
      <c r="AJ1486" s="28" t="e" cm="1" vm="1">
        <f t="array" aca="1" ref="AJ1486" ca="1">INDEX(_xlfn.TEXTSPLIT(Table1[[#This Row],[Expediting Note / User Comment]]," "),AI1486)</f>
        <v>#VALUE!</v>
      </c>
      <c r="AK1486" s="28">
        <v>4</v>
      </c>
      <c r="AL1486" s="28" t="str" cm="1">
        <f t="array" ref="AL1486">INDEX(_xlfn.TEXTSPLIT(Table1[[#This Row],[Expediting Note / User Comment]]," "),AK1486)</f>
        <v>@</v>
      </c>
      <c r="AM1486" s="28" t="str">
        <f>SUBSTITUTE(Table1[[#This Row],[TextSplit2]],".","/")</f>
        <v>@</v>
      </c>
      <c r="AN1486" s="28">
        <f>VALUE(TRIM(CLEAN(Table1[[#This Row],[Reservation]])))</f>
        <v>129360</v>
      </c>
      <c r="AO1486" s="95" t="str">
        <f>_xlfn.CONCAT(Table1[[#This Row],[MO number]]," / ",Table1[[#This Row],[Description]])</f>
        <v>200091126 / 5Y RE SD 1K2301 COMPR MAJOR MATERIALS</v>
      </c>
    </row>
    <row r="1487" spans="1:41" hidden="1">
      <c r="A1487" s="94" t="s">
        <v>9533</v>
      </c>
      <c r="B1487" s="28" t="s">
        <v>74</v>
      </c>
      <c r="C1487" s="28" t="s">
        <v>96</v>
      </c>
      <c r="D1487" s="28" t="s">
        <v>8337</v>
      </c>
      <c r="E1487" s="28" t="s">
        <v>8339</v>
      </c>
      <c r="F1487" s="28" t="s">
        <v>404</v>
      </c>
      <c r="G1487" s="28" t="s">
        <v>8492</v>
      </c>
      <c r="H1487" s="28" t="s">
        <v>8689</v>
      </c>
      <c r="I1487" s="28" t="s">
        <v>8690</v>
      </c>
      <c r="J1487" s="28" t="s">
        <v>3227</v>
      </c>
      <c r="K1487" s="28" t="s">
        <v>9533</v>
      </c>
      <c r="L1487" s="28" t="s">
        <v>942</v>
      </c>
      <c r="M1487" s="28" t="s">
        <v>9533</v>
      </c>
      <c r="N1487" s="28" t="s">
        <v>9533</v>
      </c>
      <c r="O1487" s="28" t="s">
        <v>9533</v>
      </c>
      <c r="P1487" s="28" t="s">
        <v>8344</v>
      </c>
      <c r="Q1487" s="28">
        <v>100</v>
      </c>
      <c r="R1487" s="28" t="s">
        <v>9533</v>
      </c>
      <c r="S1487" s="28" t="s">
        <v>9533</v>
      </c>
      <c r="T1487" s="85">
        <v>1</v>
      </c>
      <c r="U1487" s="85">
        <v>1</v>
      </c>
      <c r="V1487" s="85">
        <v>0</v>
      </c>
      <c r="W1487" s="29" t="e" cm="1">
        <f t="array" ref="W1487">_xlfn.IFS(ISBLANK(K1487),"",K1487="fca",O1487+14,K1487="exw",O1487+14,K1487="cpt",O1487,K1487="FOB",O1487)</f>
        <v>#N/A</v>
      </c>
      <c r="X1487" s="28" t="str">
        <f>IF(H1487="","Cutover Material",IF(T1487&lt;0,"Refurb",IF(A1487="1","PR NEVER",IF(A1487="X","WO Un Released",IF(AND(T1487=V1487,RIGHT(L1487,11)="maintenance"),"Material with Maintenance",IF(AND(T1487=V1487,RIGHT(L1487,8)="consumed"),"Material Consumed",IF(AND(ISNUMBER(SEARCH("*Z83*",L1487)),T1487=V1487),"KSF Work-Packed",IF(AND(ISNUMBER(SEARCH("*lp-sd*",P1487)),T1487=V1487),"AT KGP",IF(AND(ISNUMBER(SEARCH("*Z920*",L1487)),V1487=T1487),"KSF Work-Packed",IF(AND(ISNUMBER(SEARCH("(blank)",L1487)),V1487=T1487),"KSF Work-Packed",IF(AND(V1487=T1487,RIGHT(L1487,4)="AA53"),"KGP Work-Packed",IF(AND(ISNUMBER(SEARCH("*Work-packing @AA02*",L1487)),T1487=V1487),"KSF Work-Packed",IF(AND(ISNUMBER(SEARCH("*Work-packed @AA02*",L1487)),T1487=V1487),"KSF Work-Packed",IF(AND(T1487=V1487,RIGHT(L1487,4)="road"),"KGP In Transit",IF(AND(ISNUMBER(SEARCH("*docking*",L1487)),T1487=V1487),"Material @ Score",IF(AND(T1487=V1487,RIGHT(L1487,14)="RECEIVED @aa01"),"SOH @ PDC",IF(ISNUMBER(SEARCH("transit",J1487)),"Ex Works",IF(ISNUMBER(SEARCH("KGP Work-Packed",J1487)),"KGP Work-Packed",IF(ISNUMBER(SEARCH("*NEED*",J1487)),"Inventory Action",IF(ISNUMBER(SEARCH("*PALLET*",J1487)),"EX Works",IF(ISNUMBER(SEARCH("*1800*",J1487)),"PDC to Receipt",IF(ISNUMBER(SEARCH("KGP",J1487)),"SOH @ KGP",IF(ISNUMBER(SEARCH("aa02",J1487)),"SOH @ KSF",IF(ISNUMBER(SEARCH("*aa03*",J1487)),"SOH @ KSF",IF(ISNUMBER(SEARCH("aa01",J1487)),"SOH @ PDC",IF(ISNUMBER(SEARCH("*ord*",J1487)),"Inventory Action",IF(ISNUMBER(SEARCH("*MOT*",J1487)),"Ex Works",IF(ISNUMBER(SEARCH("*comment*",J1487)),"Pending update",IF(ISNUMBER(SEARCH("RFQ",J1487)),"Procurement Action",IF(ISNUMBER(SEARCH("PR ",J1487)),"Procurement Action",IF(W1487="","",IF(W1487&gt;'Analysis Chart'!$B$3,"After Turnaround",IF(W1487&gt;'Analysis Chart'!$B$2,"During Turnaround",IF(W1487&lt;'Analysis Chart'!$B$4,"Before Staging Date","After Staging Date"))))))))))))))))))))))))))))))))))</f>
        <v>SOH @ KSF</v>
      </c>
      <c r="Y1487" s="28" t="str">
        <f t="shared" si="134"/>
        <v>SOH @ KSF</v>
      </c>
      <c r="Z1487" s="28">
        <f>SUMIF('AA01 SOH'!A:A,WSheet!H:H,'AA01 SOH'!F:F)</f>
        <v>0</v>
      </c>
      <c r="AA1487" s="28">
        <f>SUMIF('AA02 SOH'!A:A,WSheet!H:H,'AA02 SOH'!F:F)</f>
        <v>1</v>
      </c>
      <c r="AB1487" s="28">
        <f>SUMIF('AA53 SOH'!A:A,WSheet!H:H,'AA53 SOH'!F:F)</f>
        <v>0</v>
      </c>
      <c r="AC1487" s="28" t="str">
        <f t="shared" si="129"/>
        <v>0000129360(blank)10019306200091126</v>
      </c>
      <c r="AD1487" s="28">
        <f>IF(_xlfn.MAXIFS(Reservation!E:E,Reservation!A:A,Table1[[#This Row],[KEY]])&lt;Table1[[#This Row],[Container-ID]],_xlfn.MAXIFS(Reservation!E:E,Reservation!A:A,Table1[[#This Row],[KEY]]),"")</f>
        <v>0</v>
      </c>
      <c r="AE148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87" s="28" t="str">
        <f>Table1[[#This Row],[Validation2]]</f>
        <v>SOH @ KSF</v>
      </c>
      <c r="AG1487" s="28" t="str">
        <f>_xlfn.CONCAT(Table1[[#This Row],[MO number]],Table1[[#This Row],[Material / Component]],Table1[[#This Row],[TextSplit4]],Table1[[#This Row],[Reservation Item]],Table1[[#This Row],[Requirement quantity]])</f>
        <v>200091126100193061293601001</v>
      </c>
      <c r="AH1487" s="28" t="str">
        <f>_xlfn.XLOOKUP(Table1[[#This Row],[Control Tower]],ABA!T:T,ABA!U:U)</f>
        <v>ABA / From Inventory</v>
      </c>
      <c r="AI1487" s="28"/>
      <c r="AJ1487" s="28" t="e" cm="1" vm="1">
        <f t="array" aca="1" ref="AJ1487" ca="1">INDEX(_xlfn.TEXTSPLIT(Table1[[#This Row],[Expediting Note / User Comment]]," "),AI1487)</f>
        <v>#VALUE!</v>
      </c>
      <c r="AK1487" s="28">
        <v>4</v>
      </c>
      <c r="AL1487" s="28" t="str" cm="1">
        <f t="array" ref="AL1487">INDEX(_xlfn.TEXTSPLIT(Table1[[#This Row],[Expediting Note / User Comment]]," "),AK1487)</f>
        <v>@</v>
      </c>
      <c r="AM1487" s="28" t="str">
        <f>SUBSTITUTE(Table1[[#This Row],[TextSplit2]],".","/")</f>
        <v>@</v>
      </c>
      <c r="AN1487" s="28">
        <f>VALUE(TRIM(CLEAN(Table1[[#This Row],[Reservation]])))</f>
        <v>129360</v>
      </c>
      <c r="AO1487" s="95" t="str">
        <f>_xlfn.CONCAT(Table1[[#This Row],[MO number]]," / ",Table1[[#This Row],[Description]])</f>
        <v>200091126 / 5Y RE SD 1K2301 COMPR MAJOR MATERIALS</v>
      </c>
    </row>
    <row r="1488" spans="1:41" hidden="1">
      <c r="A1488" s="94" t="s">
        <v>9533</v>
      </c>
      <c r="B1488" s="28" t="s">
        <v>74</v>
      </c>
      <c r="C1488" s="28" t="s">
        <v>96</v>
      </c>
      <c r="D1488" s="28" t="s">
        <v>8337</v>
      </c>
      <c r="E1488" s="28" t="s">
        <v>8339</v>
      </c>
      <c r="F1488" s="28" t="s">
        <v>404</v>
      </c>
      <c r="G1488" s="28" t="s">
        <v>8354</v>
      </c>
      <c r="H1488" s="28" t="s">
        <v>8355</v>
      </c>
      <c r="I1488" s="28" t="s">
        <v>8356</v>
      </c>
      <c r="J1488" s="28" t="s">
        <v>3341</v>
      </c>
      <c r="K1488" s="28" t="s">
        <v>9533</v>
      </c>
      <c r="L1488" s="28" t="s">
        <v>844</v>
      </c>
      <c r="M1488" s="28" t="s">
        <v>9533</v>
      </c>
      <c r="N1488" s="28" t="s">
        <v>9533</v>
      </c>
      <c r="O1488" s="28" t="s">
        <v>9533</v>
      </c>
      <c r="P1488" s="28" t="s">
        <v>8344</v>
      </c>
      <c r="Q1488" s="28">
        <v>101</v>
      </c>
      <c r="R1488" s="28" t="s">
        <v>9533</v>
      </c>
      <c r="S1488" s="28" t="s">
        <v>9533</v>
      </c>
      <c r="T1488" s="85">
        <v>1</v>
      </c>
      <c r="U1488" s="85">
        <v>2</v>
      </c>
      <c r="V1488" s="85">
        <v>0</v>
      </c>
      <c r="W1488" s="29" t="e" cm="1">
        <f t="array" ref="W1488">_xlfn.IFS(ISBLANK(K1488),"",K1488="fca",O1488+14,K1488="exw",O1488+14,K1488="cpt",O1488,K1488="FOB",O1488)</f>
        <v>#N/A</v>
      </c>
      <c r="X1488" s="28" t="str">
        <f>IF(H1488="","Cutover Material",IF(T1488&lt;0,"Refurb",IF(A1488="1","PR NEVER",IF(A1488="X","WO Un Released",IF(AND(T1488=V1488,RIGHT(L1488,11)="maintenance"),"Material with Maintenance",IF(AND(T1488=V1488,RIGHT(L1488,8)="consumed"),"Material Consumed",IF(AND(ISNUMBER(SEARCH("*Z83*",L1488)),T1488=V1488),"KSF Work-Packed",IF(AND(ISNUMBER(SEARCH("*lp-sd*",P1488)),T1488=V1488),"AT KGP",IF(AND(ISNUMBER(SEARCH("*Z920*",L1488)),V1488=T1488),"KSF Work-Packed",IF(AND(ISNUMBER(SEARCH("(blank)",L1488)),V1488=T1488),"KSF Work-Packed",IF(AND(V1488=T1488,RIGHT(L1488,4)="AA53"),"KGP Work-Packed",IF(AND(ISNUMBER(SEARCH("*Work-packing @AA02*",L1488)),T1488=V1488),"KSF Work-Packed",IF(AND(ISNUMBER(SEARCH("*Work-packed @AA02*",L1488)),T1488=V1488),"KSF Work-Packed",IF(AND(T1488=V1488,RIGHT(L1488,4)="road"),"KGP In Transit",IF(AND(ISNUMBER(SEARCH("*docking*",L1488)),T1488=V1488),"Material @ Score",IF(AND(T1488=V1488,RIGHT(L1488,14)="RECEIVED @aa01"),"SOH @ PDC",IF(ISNUMBER(SEARCH("transit",J1488)),"Ex Works",IF(ISNUMBER(SEARCH("KGP Work-Packed",J1488)),"KGP Work-Packed",IF(ISNUMBER(SEARCH("*NEED*",J1488)),"Inventory Action",IF(ISNUMBER(SEARCH("*PALLET*",J1488)),"EX Works",IF(ISNUMBER(SEARCH("*1800*",J1488)),"PDC to Receipt",IF(ISNUMBER(SEARCH("KGP",J1488)),"SOH @ KGP",IF(ISNUMBER(SEARCH("aa02",J1488)),"SOH @ KSF",IF(ISNUMBER(SEARCH("*aa03*",J1488)),"SOH @ KSF",IF(ISNUMBER(SEARCH("aa01",J1488)),"SOH @ PDC",IF(ISNUMBER(SEARCH("*ord*",J1488)),"Inventory Action",IF(ISNUMBER(SEARCH("*MOT*",J1488)),"Ex Works",IF(ISNUMBER(SEARCH("*comment*",J1488)),"Pending update",IF(ISNUMBER(SEARCH("RFQ",J1488)),"Procurement Action",IF(ISNUMBER(SEARCH("PR ",J1488)),"Procurement Action",IF(W1488="","",IF(W1488&gt;'Analysis Chart'!$B$3,"After Turnaround",IF(W1488&gt;'Analysis Chart'!$B$2,"During Turnaround",IF(W1488&lt;'Analysis Chart'!$B$4,"Before Staging Date","After Staging Date"))))))))))))))))))))))))))))))))))</f>
        <v>SOH @ KSF</v>
      </c>
      <c r="Y1488" s="28" t="str">
        <f t="shared" si="134"/>
        <v>SOH @ KSF</v>
      </c>
      <c r="Z1488" s="28">
        <f>SUMIF('AA01 SOH'!A:A,WSheet!H:H,'AA01 SOH'!F:F)</f>
        <v>0</v>
      </c>
      <c r="AA1488" s="28">
        <f>SUMIF('AA02 SOH'!A:A,WSheet!H:H,'AA02 SOH'!F:F)</f>
        <v>2</v>
      </c>
      <c r="AB1488" s="28">
        <f>SUMIF('AA53 SOH'!A:A,WSheet!H:H,'AA53 SOH'!F:F)</f>
        <v>0</v>
      </c>
      <c r="AC1488" s="28" t="str">
        <f t="shared" si="129"/>
        <v>0000129360(blank)10009772200091126</v>
      </c>
      <c r="AD1488" s="28">
        <f>IF(_xlfn.MAXIFS(Reservation!E:E,Reservation!A:A,Table1[[#This Row],[KEY]])&lt;Table1[[#This Row],[Container-ID]],_xlfn.MAXIFS(Reservation!E:E,Reservation!A:A,Table1[[#This Row],[KEY]]),"")</f>
        <v>0</v>
      </c>
      <c r="AE148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88" s="28" t="str">
        <f>Table1[[#This Row],[Validation2]]</f>
        <v>SOH @ KSF</v>
      </c>
      <c r="AG1488" s="28" t="str">
        <f>_xlfn.CONCAT(Table1[[#This Row],[MO number]],Table1[[#This Row],[Material / Component]],Table1[[#This Row],[TextSplit4]],Table1[[#This Row],[Reservation Item]],Table1[[#This Row],[Requirement quantity]])</f>
        <v>200091126100097721293601011</v>
      </c>
      <c r="AH1488" s="28" t="str">
        <f>_xlfn.XLOOKUP(Table1[[#This Row],[Control Tower]],ABA!T:T,ABA!U:U)</f>
        <v>ABA / From Inventory</v>
      </c>
      <c r="AI1488" s="28"/>
      <c r="AJ1488" s="28" t="e" cm="1" vm="1">
        <f t="array" aca="1" ref="AJ1488" ca="1">INDEX(_xlfn.TEXTSPLIT(Table1[[#This Row],[Expediting Note / User Comment]]," "),AI1488)</f>
        <v>#VALUE!</v>
      </c>
      <c r="AK1488" s="28">
        <v>4</v>
      </c>
      <c r="AL1488" s="28" t="str" cm="1">
        <f t="array" ref="AL1488">INDEX(_xlfn.TEXTSPLIT(Table1[[#This Row],[Expediting Note / User Comment]]," "),AK1488)</f>
        <v>@</v>
      </c>
      <c r="AM1488" s="28" t="str">
        <f>SUBSTITUTE(Table1[[#This Row],[TextSplit2]],".","/")</f>
        <v>@</v>
      </c>
      <c r="AN1488" s="28">
        <f>VALUE(TRIM(CLEAN(Table1[[#This Row],[Reservation]])))</f>
        <v>129360</v>
      </c>
      <c r="AO1488" s="95" t="str">
        <f>_xlfn.CONCAT(Table1[[#This Row],[MO number]]," / ",Table1[[#This Row],[Description]])</f>
        <v>200091126 / 5Y RE SD 1K2301 COMPR MAJOR MATERIALS</v>
      </c>
    </row>
    <row r="1489" spans="1:41" hidden="1">
      <c r="A1489" s="94" t="s">
        <v>9533</v>
      </c>
      <c r="B1489" s="28" t="s">
        <v>74</v>
      </c>
      <c r="C1489" s="28" t="s">
        <v>96</v>
      </c>
      <c r="D1489" s="28" t="s">
        <v>8337</v>
      </c>
      <c r="E1489" s="28" t="s">
        <v>8339</v>
      </c>
      <c r="F1489" s="28" t="s">
        <v>404</v>
      </c>
      <c r="G1489" s="28" t="s">
        <v>8392</v>
      </c>
      <c r="H1489" s="28" t="s">
        <v>8514</v>
      </c>
      <c r="I1489" s="28" t="s">
        <v>8515</v>
      </c>
      <c r="J1489" s="28" t="s">
        <v>3341</v>
      </c>
      <c r="K1489" s="28" t="s">
        <v>9533</v>
      </c>
      <c r="L1489" s="28" t="s">
        <v>942</v>
      </c>
      <c r="M1489" s="28" t="s">
        <v>9533</v>
      </c>
      <c r="N1489" s="28" t="s">
        <v>9533</v>
      </c>
      <c r="O1489" s="28" t="s">
        <v>9533</v>
      </c>
      <c r="P1489" s="28" t="s">
        <v>8344</v>
      </c>
      <c r="Q1489" s="28">
        <v>102</v>
      </c>
      <c r="R1489" s="28" t="s">
        <v>9533</v>
      </c>
      <c r="S1489" s="28" t="s">
        <v>9533</v>
      </c>
      <c r="T1489" s="85">
        <v>1</v>
      </c>
      <c r="U1489" s="85">
        <v>1</v>
      </c>
      <c r="V1489" s="85">
        <v>0</v>
      </c>
      <c r="W1489" s="29" t="e" cm="1">
        <f t="array" ref="W1489">_xlfn.IFS(ISBLANK(K1489),"",K1489="fca",O1489+14,K1489="exw",O1489+14,K1489="cpt",O1489,K1489="FOB",O1489)</f>
        <v>#N/A</v>
      </c>
      <c r="X1489" s="28" t="str">
        <f>IF(H1489="","Cutover Material",IF(T1489&lt;0,"Refurb",IF(A1489="1","PR NEVER",IF(A1489="X","WO Un Released",IF(AND(T1489=V1489,RIGHT(L1489,11)="maintenance"),"Material with Maintenance",IF(AND(T1489=V1489,RIGHT(L1489,8)="consumed"),"Material Consumed",IF(AND(ISNUMBER(SEARCH("*Z83*",L1489)),T1489=V1489),"KSF Work-Packed",IF(AND(ISNUMBER(SEARCH("*lp-sd*",P1489)),T1489=V1489),"AT KGP",IF(AND(ISNUMBER(SEARCH("*Z920*",L1489)),V1489=T1489),"KSF Work-Packed",IF(AND(ISNUMBER(SEARCH("(blank)",L1489)),V1489=T1489),"KSF Work-Packed",IF(AND(V1489=T1489,RIGHT(L1489,4)="AA53"),"KGP Work-Packed",IF(AND(ISNUMBER(SEARCH("*Work-packing @AA02*",L1489)),T1489=V1489),"KSF Work-Packed",IF(AND(ISNUMBER(SEARCH("*Work-packed @AA02*",L1489)),T1489=V1489),"KSF Work-Packed",IF(AND(T1489=V1489,RIGHT(L1489,4)="road"),"KGP In Transit",IF(AND(ISNUMBER(SEARCH("*docking*",L1489)),T1489=V1489),"Material @ Score",IF(AND(T1489=V1489,RIGHT(L1489,14)="RECEIVED @aa01"),"SOH @ PDC",IF(ISNUMBER(SEARCH("transit",J1489)),"Ex Works",IF(ISNUMBER(SEARCH("KGP Work-Packed",J1489)),"KGP Work-Packed",IF(ISNUMBER(SEARCH("*NEED*",J1489)),"Inventory Action",IF(ISNUMBER(SEARCH("*PALLET*",J1489)),"EX Works",IF(ISNUMBER(SEARCH("*1800*",J1489)),"PDC to Receipt",IF(ISNUMBER(SEARCH("KGP",J1489)),"SOH @ KGP",IF(ISNUMBER(SEARCH("aa02",J1489)),"SOH @ KSF",IF(ISNUMBER(SEARCH("*aa03*",J1489)),"SOH @ KSF",IF(ISNUMBER(SEARCH("aa01",J1489)),"SOH @ PDC",IF(ISNUMBER(SEARCH("*ord*",J1489)),"Inventory Action",IF(ISNUMBER(SEARCH("*MOT*",J1489)),"Ex Works",IF(ISNUMBER(SEARCH("*comment*",J1489)),"Pending update",IF(ISNUMBER(SEARCH("RFQ",J1489)),"Procurement Action",IF(ISNUMBER(SEARCH("PR ",J1489)),"Procurement Action",IF(W1489="","",IF(W1489&gt;'Analysis Chart'!$B$3,"After Turnaround",IF(W1489&gt;'Analysis Chart'!$B$2,"During Turnaround",IF(W1489&lt;'Analysis Chart'!$B$4,"Before Staging Date","After Staging Date"))))))))))))))))))))))))))))))))))</f>
        <v>SOH @ KSF</v>
      </c>
      <c r="Y1489" s="28" t="str">
        <f t="shared" si="134"/>
        <v>SOH @ KSF</v>
      </c>
      <c r="Z1489" s="28">
        <f>SUMIF('AA01 SOH'!A:A,WSheet!H:H,'AA01 SOH'!F:F)</f>
        <v>0</v>
      </c>
      <c r="AA1489" s="28">
        <f>SUMIF('AA02 SOH'!A:A,WSheet!H:H,'AA02 SOH'!F:F)</f>
        <v>1</v>
      </c>
      <c r="AB1489" s="28">
        <f>SUMIF('AA53 SOH'!A:A,WSheet!H:H,'AA53 SOH'!F:F)</f>
        <v>0</v>
      </c>
      <c r="AC1489" s="28" t="str">
        <f t="shared" si="129"/>
        <v>0000129360(blank)10009778200091126</v>
      </c>
      <c r="AD1489" s="28">
        <f>IF(_xlfn.MAXIFS(Reservation!E:E,Reservation!A:A,Table1[[#This Row],[KEY]])&lt;Table1[[#This Row],[Container-ID]],_xlfn.MAXIFS(Reservation!E:E,Reservation!A:A,Table1[[#This Row],[KEY]]),"")</f>
        <v>0</v>
      </c>
      <c r="AE148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89" s="28" t="str">
        <f>Table1[[#This Row],[Validation2]]</f>
        <v>SOH @ KSF</v>
      </c>
      <c r="AG1489" s="28" t="str">
        <f>_xlfn.CONCAT(Table1[[#This Row],[MO number]],Table1[[#This Row],[Material / Component]],Table1[[#This Row],[TextSplit4]],Table1[[#This Row],[Reservation Item]],Table1[[#This Row],[Requirement quantity]])</f>
        <v>200091126100097781293601021</v>
      </c>
      <c r="AH1489" s="28" t="str">
        <f>_xlfn.XLOOKUP(Table1[[#This Row],[Control Tower]],ABA!T:T,ABA!U:U)</f>
        <v>ABA / From Inventory</v>
      </c>
      <c r="AI1489" s="28">
        <v>6</v>
      </c>
      <c r="AJ1489" s="28" t="e" cm="1">
        <f t="array" ref="AJ1489">INDEX(_xlfn.TEXTSPLIT(Table1[[#This Row],[Expediting Note / User Comment]]," "),AI1489)</f>
        <v>#REF!</v>
      </c>
      <c r="AK1489" s="28">
        <v>4</v>
      </c>
      <c r="AL1489" s="28" t="str" cm="1">
        <f t="array" ref="AL1489">INDEX(_xlfn.TEXTSPLIT(Table1[[#This Row],[Expediting Note / User Comment]]," "),AK1489)</f>
        <v>@</v>
      </c>
      <c r="AM1489" s="28" t="str">
        <f>SUBSTITUTE(Table1[[#This Row],[TextSplit2]],".","/")</f>
        <v>@</v>
      </c>
      <c r="AN1489" s="28">
        <f>VALUE(TRIM(CLEAN(Table1[[#This Row],[Reservation]])))</f>
        <v>129360</v>
      </c>
      <c r="AO1489" s="95" t="str">
        <f>_xlfn.CONCAT(Table1[[#This Row],[MO number]]," / ",Table1[[#This Row],[Description]])</f>
        <v>200091126 / 5Y RE SD 1K2301 COMPR MAJOR MATERIALS</v>
      </c>
    </row>
    <row r="1490" spans="1:41" hidden="1">
      <c r="A1490" s="94" t="s">
        <v>9533</v>
      </c>
      <c r="B1490" s="28" t="s">
        <v>74</v>
      </c>
      <c r="C1490" s="28" t="s">
        <v>96</v>
      </c>
      <c r="D1490" s="28" t="s">
        <v>8337</v>
      </c>
      <c r="E1490" s="28" t="s">
        <v>8339</v>
      </c>
      <c r="F1490" s="28" t="s">
        <v>404</v>
      </c>
      <c r="G1490" s="28" t="s">
        <v>8502</v>
      </c>
      <c r="H1490" s="28" t="s">
        <v>8783</v>
      </c>
      <c r="I1490" s="28" t="s">
        <v>8784</v>
      </c>
      <c r="J1490" s="28" t="s">
        <v>3341</v>
      </c>
      <c r="K1490" s="28" t="s">
        <v>9533</v>
      </c>
      <c r="L1490" s="28" t="s">
        <v>844</v>
      </c>
      <c r="M1490" s="28" t="s">
        <v>9533</v>
      </c>
      <c r="N1490" s="28" t="s">
        <v>9533</v>
      </c>
      <c r="O1490" s="28" t="s">
        <v>9533</v>
      </c>
      <c r="P1490" s="28" t="s">
        <v>8344</v>
      </c>
      <c r="Q1490" s="28">
        <v>103</v>
      </c>
      <c r="R1490" s="28" t="s">
        <v>9533</v>
      </c>
      <c r="S1490" s="28" t="s">
        <v>9533</v>
      </c>
      <c r="T1490" s="85">
        <v>1</v>
      </c>
      <c r="U1490" s="85">
        <v>2</v>
      </c>
      <c r="V1490" s="85">
        <v>0</v>
      </c>
      <c r="W1490" s="29" t="e" cm="1">
        <f t="array" ref="W1490">_xlfn.IFS(ISBLANK(K1490),"",K1490="fca",O1490+14,K1490="exw",O1490+14,K1490="cpt",O1490,K1490="FOB",O1490)</f>
        <v>#N/A</v>
      </c>
      <c r="X1490" s="28" t="str">
        <f>IF(H1490="","Cutover Material",IF(T1490&lt;0,"Refurb",IF(A1490="1","PR NEVER",IF(A1490="X","WO Un Released",IF(AND(T1490=V1490,RIGHT(L1490,11)="maintenance"),"Material with Maintenance",IF(AND(T1490=V1490,RIGHT(L1490,8)="consumed"),"Material Consumed",IF(AND(ISNUMBER(SEARCH("*Z83*",L1490)),T1490=V1490),"KSF Work-Packed",IF(AND(ISNUMBER(SEARCH("*lp-sd*",P1490)),T1490=V1490),"AT KGP",IF(AND(ISNUMBER(SEARCH("*Z920*",L1490)),V1490=T1490),"KSF Work-Packed",IF(AND(ISNUMBER(SEARCH("(blank)",L1490)),V1490=T1490),"KSF Work-Packed",IF(AND(V1490=T1490,RIGHT(L1490,4)="AA53"),"KGP Work-Packed",IF(AND(ISNUMBER(SEARCH("*Work-packing @AA02*",L1490)),T1490=V1490),"KSF Work-Packed",IF(AND(ISNUMBER(SEARCH("*Work-packed @AA02*",L1490)),T1490=V1490),"KSF Work-Packed",IF(AND(T1490=V1490,RIGHT(L1490,4)="road"),"KGP In Transit",IF(AND(ISNUMBER(SEARCH("*docking*",L1490)),T1490=V1490),"Material @ Score",IF(AND(T1490=V1490,RIGHT(L1490,14)="RECEIVED @aa01"),"SOH @ PDC",IF(ISNUMBER(SEARCH("transit",J1490)),"Ex Works",IF(ISNUMBER(SEARCH("KGP Work-Packed",J1490)),"KGP Work-Packed",IF(ISNUMBER(SEARCH("*NEED*",J1490)),"Inventory Action",IF(ISNUMBER(SEARCH("*PALLET*",J1490)),"EX Works",IF(ISNUMBER(SEARCH("*1800*",J1490)),"PDC to Receipt",IF(ISNUMBER(SEARCH("KGP",J1490)),"SOH @ KGP",IF(ISNUMBER(SEARCH("aa02",J1490)),"SOH @ KSF",IF(ISNUMBER(SEARCH("*aa03*",J1490)),"SOH @ KSF",IF(ISNUMBER(SEARCH("aa01",J1490)),"SOH @ PDC",IF(ISNUMBER(SEARCH("*ord*",J1490)),"Inventory Action",IF(ISNUMBER(SEARCH("*MOT*",J1490)),"Ex Works",IF(ISNUMBER(SEARCH("*comment*",J1490)),"Pending update",IF(ISNUMBER(SEARCH("RFQ",J1490)),"Procurement Action",IF(ISNUMBER(SEARCH("PR ",J1490)),"Procurement Action",IF(W1490="","",IF(W1490&gt;'Analysis Chart'!$B$3,"After Turnaround",IF(W1490&gt;'Analysis Chart'!$B$2,"During Turnaround",IF(W1490&lt;'Analysis Chart'!$B$4,"Before Staging Date","After Staging Date"))))))))))))))))))))))))))))))))))</f>
        <v>SOH @ KSF</v>
      </c>
      <c r="Y1490" s="28" t="str">
        <f t="shared" si="134"/>
        <v>SOH @ KSF</v>
      </c>
      <c r="Z1490" s="28">
        <f>SUMIF('AA01 SOH'!A:A,WSheet!H:H,'AA01 SOH'!F:F)</f>
        <v>0</v>
      </c>
      <c r="AA1490" s="28">
        <f>SUMIF('AA02 SOH'!A:A,WSheet!H:H,'AA02 SOH'!F:F)</f>
        <v>2</v>
      </c>
      <c r="AB1490" s="28">
        <f>SUMIF('AA53 SOH'!A:A,WSheet!H:H,'AA53 SOH'!F:F)</f>
        <v>0</v>
      </c>
      <c r="AC1490" s="28" t="str">
        <f t="shared" si="129"/>
        <v>0000129360(blank)10009779200091126</v>
      </c>
      <c r="AD1490" s="28">
        <f>IF(_xlfn.MAXIFS(Reservation!E:E,Reservation!A:A,Table1[[#This Row],[KEY]])&lt;Table1[[#This Row],[Container-ID]],_xlfn.MAXIFS(Reservation!E:E,Reservation!A:A,Table1[[#This Row],[KEY]]),"")</f>
        <v>0</v>
      </c>
      <c r="AE149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90" s="28" t="str">
        <f>Table1[[#This Row],[Validation2]]</f>
        <v>SOH @ KSF</v>
      </c>
      <c r="AG1490" s="28" t="str">
        <f>_xlfn.CONCAT(Table1[[#This Row],[MO number]],Table1[[#This Row],[Material / Component]],Table1[[#This Row],[TextSplit4]],Table1[[#This Row],[Reservation Item]],Table1[[#This Row],[Requirement quantity]])</f>
        <v>200091126100097791293601031</v>
      </c>
      <c r="AH1490" s="28" t="str">
        <f>_xlfn.XLOOKUP(Table1[[#This Row],[Control Tower]],ABA!T:T,ABA!U:U)</f>
        <v>ABA / From Inventory</v>
      </c>
      <c r="AI1490" s="28"/>
      <c r="AJ1490" s="28" t="e" cm="1" vm="1">
        <f t="array" aca="1" ref="AJ1490" ca="1">INDEX(_xlfn.TEXTSPLIT(Table1[[#This Row],[Expediting Note / User Comment]]," "),AI1490)</f>
        <v>#VALUE!</v>
      </c>
      <c r="AK1490" s="28">
        <v>4</v>
      </c>
      <c r="AL1490" s="28" t="str" cm="1">
        <f t="array" ref="AL1490">INDEX(_xlfn.TEXTSPLIT(Table1[[#This Row],[Expediting Note / User Comment]]," "),AK1490)</f>
        <v>@</v>
      </c>
      <c r="AM1490" s="28" t="str">
        <f>SUBSTITUTE(Table1[[#This Row],[TextSplit2]],".","/")</f>
        <v>@</v>
      </c>
      <c r="AN1490" s="28">
        <f>VALUE(TRIM(CLEAN(Table1[[#This Row],[Reservation]])))</f>
        <v>129360</v>
      </c>
      <c r="AO1490" s="95" t="str">
        <f>_xlfn.CONCAT(Table1[[#This Row],[MO number]]," / ",Table1[[#This Row],[Description]])</f>
        <v>200091126 / 5Y RE SD 1K2301 COMPR MAJOR MATERIALS</v>
      </c>
    </row>
    <row r="1491" spans="1:41" hidden="1">
      <c r="A1491" s="94" t="s">
        <v>9533</v>
      </c>
      <c r="B1491" s="28" t="s">
        <v>74</v>
      </c>
      <c r="C1491" s="28" t="s">
        <v>96</v>
      </c>
      <c r="D1491" s="28" t="s">
        <v>8337</v>
      </c>
      <c r="E1491" s="28" t="s">
        <v>8339</v>
      </c>
      <c r="F1491" s="28" t="s">
        <v>404</v>
      </c>
      <c r="G1491" s="28" t="s">
        <v>8462</v>
      </c>
      <c r="H1491" s="28" t="s">
        <v>8497</v>
      </c>
      <c r="I1491" s="28" t="s">
        <v>8498</v>
      </c>
      <c r="J1491" s="28" t="s">
        <v>3227</v>
      </c>
      <c r="K1491" s="28" t="s">
        <v>9533</v>
      </c>
      <c r="L1491" s="28" t="s">
        <v>844</v>
      </c>
      <c r="M1491" s="28" t="s">
        <v>9533</v>
      </c>
      <c r="N1491" s="28" t="s">
        <v>9533</v>
      </c>
      <c r="O1491" s="28" t="s">
        <v>9533</v>
      </c>
      <c r="P1491" s="28" t="s">
        <v>8344</v>
      </c>
      <c r="Q1491" s="28">
        <v>104</v>
      </c>
      <c r="R1491" s="28" t="s">
        <v>9533</v>
      </c>
      <c r="S1491" s="28" t="s">
        <v>9533</v>
      </c>
      <c r="T1491" s="85">
        <v>1</v>
      </c>
      <c r="U1491" s="85">
        <v>2</v>
      </c>
      <c r="V1491" s="85">
        <v>0</v>
      </c>
      <c r="W1491" s="29" t="e" cm="1">
        <f t="array" ref="W1491">_xlfn.IFS(ISBLANK(K1491),"",K1491="fca",O1491+14,K1491="exw",O1491+14,K1491="cpt",O1491,K1491="FOB",O1491)</f>
        <v>#N/A</v>
      </c>
      <c r="X1491" s="28" t="str">
        <f>IF(H1491="","Cutover Material",IF(T1491&lt;0,"Refurb",IF(A1491="1","PR NEVER",IF(A1491="X","WO Un Released",IF(AND(T1491=V1491,RIGHT(L1491,11)="maintenance"),"Material with Maintenance",IF(AND(T1491=V1491,RIGHT(L1491,8)="consumed"),"Material Consumed",IF(AND(ISNUMBER(SEARCH("*Z83*",L1491)),T1491=V1491),"KSF Work-Packed",IF(AND(ISNUMBER(SEARCH("*lp-sd*",P1491)),T1491=V1491),"AT KGP",IF(AND(ISNUMBER(SEARCH("*Z920*",L1491)),V1491=T1491),"KSF Work-Packed",IF(AND(ISNUMBER(SEARCH("(blank)",L1491)),V1491=T1491),"KSF Work-Packed",IF(AND(V1491=T1491,RIGHT(L1491,4)="AA53"),"KGP Work-Packed",IF(AND(ISNUMBER(SEARCH("*Work-packing @AA02*",L1491)),T1491=V1491),"KSF Work-Packed",IF(AND(ISNUMBER(SEARCH("*Work-packed @AA02*",L1491)),T1491=V1491),"KSF Work-Packed",IF(AND(T1491=V1491,RIGHT(L1491,4)="road"),"KGP In Transit",IF(AND(ISNUMBER(SEARCH("*docking*",L1491)),T1491=V1491),"Material @ Score",IF(AND(T1491=V1491,RIGHT(L1491,14)="RECEIVED @aa01"),"SOH @ PDC",IF(ISNUMBER(SEARCH("transit",J1491)),"Ex Works",IF(ISNUMBER(SEARCH("KGP Work-Packed",J1491)),"KGP Work-Packed",IF(ISNUMBER(SEARCH("*NEED*",J1491)),"Inventory Action",IF(ISNUMBER(SEARCH("*PALLET*",J1491)),"EX Works",IF(ISNUMBER(SEARCH("*1800*",J1491)),"PDC to Receipt",IF(ISNUMBER(SEARCH("KGP",J1491)),"SOH @ KGP",IF(ISNUMBER(SEARCH("aa02",J1491)),"SOH @ KSF",IF(ISNUMBER(SEARCH("*aa03*",J1491)),"SOH @ KSF",IF(ISNUMBER(SEARCH("aa01",J1491)),"SOH @ PDC",IF(ISNUMBER(SEARCH("*ord*",J1491)),"Inventory Action",IF(ISNUMBER(SEARCH("*MOT*",J1491)),"Ex Works",IF(ISNUMBER(SEARCH("*comment*",J1491)),"Pending update",IF(ISNUMBER(SEARCH("RFQ",J1491)),"Procurement Action",IF(ISNUMBER(SEARCH("PR ",J1491)),"Procurement Action",IF(W1491="","",IF(W1491&gt;'Analysis Chart'!$B$3,"After Turnaround",IF(W1491&gt;'Analysis Chart'!$B$2,"During Turnaround",IF(W1491&lt;'Analysis Chart'!$B$4,"Before Staging Date","After Staging Date"))))))))))))))))))))))))))))))))))</f>
        <v>SOH @ KSF</v>
      </c>
      <c r="Y1491" s="28" t="str">
        <f t="shared" si="134"/>
        <v>SOH @ KSF</v>
      </c>
      <c r="Z1491" s="28">
        <f>SUMIF('AA01 SOH'!A:A,WSheet!H:H,'AA01 SOH'!F:F)</f>
        <v>0</v>
      </c>
      <c r="AA1491" s="28">
        <f>SUMIF('AA02 SOH'!A:A,WSheet!H:H,'AA02 SOH'!F:F)</f>
        <v>2</v>
      </c>
      <c r="AB1491" s="28">
        <f>SUMIF('AA53 SOH'!A:A,WSheet!H:H,'AA53 SOH'!F:F)</f>
        <v>0</v>
      </c>
      <c r="AC1491" s="28" t="str">
        <f t="shared" si="129"/>
        <v>0000129360(blank)10060109200091126</v>
      </c>
      <c r="AD1491" s="28">
        <f>IF(_xlfn.MAXIFS(Reservation!E:E,Reservation!A:A,Table1[[#This Row],[KEY]])&lt;Table1[[#This Row],[Container-ID]],_xlfn.MAXIFS(Reservation!E:E,Reservation!A:A,Table1[[#This Row],[KEY]]),"")</f>
        <v>0</v>
      </c>
      <c r="AE149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91" s="28" t="str">
        <f>Table1[[#This Row],[Validation2]]</f>
        <v>SOH @ KSF</v>
      </c>
      <c r="AG1491" s="28" t="str">
        <f>_xlfn.CONCAT(Table1[[#This Row],[MO number]],Table1[[#This Row],[Material / Component]],Table1[[#This Row],[TextSplit4]],Table1[[#This Row],[Reservation Item]],Table1[[#This Row],[Requirement quantity]])</f>
        <v>200091126100601091293601041</v>
      </c>
      <c r="AH1491" s="28" t="str">
        <f>_xlfn.XLOOKUP(Table1[[#This Row],[Control Tower]],ABA!T:T,ABA!U:U)</f>
        <v>ABA / From Inventory</v>
      </c>
      <c r="AI1491" s="28"/>
      <c r="AJ1491" s="28" t="e" cm="1" vm="1">
        <f t="array" aca="1" ref="AJ1491" ca="1">INDEX(_xlfn.TEXTSPLIT(Table1[[#This Row],[Expediting Note / User Comment]]," "),AI1491)</f>
        <v>#VALUE!</v>
      </c>
      <c r="AK1491" s="28">
        <v>4</v>
      </c>
      <c r="AL1491" s="28" t="str" cm="1">
        <f t="array" ref="AL1491">INDEX(_xlfn.TEXTSPLIT(Table1[[#This Row],[Expediting Note / User Comment]]," "),AK1491)</f>
        <v>@</v>
      </c>
      <c r="AM1491" s="28" t="str">
        <f>SUBSTITUTE(Table1[[#This Row],[TextSplit2]],".","/")</f>
        <v>@</v>
      </c>
      <c r="AN1491" s="28">
        <f>VALUE(TRIM(CLEAN(Table1[[#This Row],[Reservation]])))</f>
        <v>129360</v>
      </c>
      <c r="AO1491" s="95" t="str">
        <f>_xlfn.CONCAT(Table1[[#This Row],[MO number]]," / ",Table1[[#This Row],[Description]])</f>
        <v>200091126 / 5Y RE SD 1K2301 COMPR MAJOR MATERIALS</v>
      </c>
    </row>
    <row r="1492" spans="1:41" hidden="1">
      <c r="A1492" s="94" t="s">
        <v>9533</v>
      </c>
      <c r="B1492" s="28" t="s">
        <v>74</v>
      </c>
      <c r="C1492" s="28" t="s">
        <v>96</v>
      </c>
      <c r="D1492" s="28" t="s">
        <v>8337</v>
      </c>
      <c r="E1492" s="28" t="s">
        <v>8339</v>
      </c>
      <c r="F1492" s="28" t="s">
        <v>404</v>
      </c>
      <c r="G1492" s="28" t="s">
        <v>8448</v>
      </c>
      <c r="H1492" s="28" t="s">
        <v>8449</v>
      </c>
      <c r="I1492" s="28" t="s">
        <v>8450</v>
      </c>
      <c r="J1492" s="28" t="s">
        <v>3341</v>
      </c>
      <c r="K1492" s="28" t="s">
        <v>9533</v>
      </c>
      <c r="L1492" s="28" t="s">
        <v>942</v>
      </c>
      <c r="M1492" s="28" t="s">
        <v>9533</v>
      </c>
      <c r="N1492" s="28" t="s">
        <v>9533</v>
      </c>
      <c r="O1492" s="28" t="s">
        <v>9533</v>
      </c>
      <c r="P1492" s="28" t="s">
        <v>8344</v>
      </c>
      <c r="Q1492" s="28">
        <v>137</v>
      </c>
      <c r="R1492" s="28" t="s">
        <v>9533</v>
      </c>
      <c r="S1492" s="28" t="s">
        <v>9533</v>
      </c>
      <c r="T1492" s="85">
        <v>1</v>
      </c>
      <c r="U1492" s="85">
        <v>1</v>
      </c>
      <c r="V1492" s="85">
        <v>0</v>
      </c>
      <c r="W1492" s="29" t="e" cm="1">
        <f t="array" ref="W1492">_xlfn.IFS(ISBLANK(K1492),"",K1492="fca",O1492+14,K1492="exw",O1492+14,K1492="cpt",O1492,K1492="FOB",O1492)</f>
        <v>#N/A</v>
      </c>
      <c r="X1492" s="28" t="str">
        <f>IF(H1492="","Cutover Material",IF(T1492&lt;0,"Refurb",IF(A1492="1","PR NEVER",IF(A1492="X","WO Un Released",IF(AND(T1492=V1492,RIGHT(L1492,11)="maintenance"),"Material with Maintenance",IF(AND(T1492=V1492,RIGHT(L1492,8)="consumed"),"Material Consumed",IF(AND(ISNUMBER(SEARCH("*Z83*",L1492)),T1492=V1492),"KSF Work-Packed",IF(AND(ISNUMBER(SEARCH("*lp-sd*",P1492)),T1492=V1492),"AT KGP",IF(AND(ISNUMBER(SEARCH("*Z920*",L1492)),V1492=T1492),"KSF Work-Packed",IF(AND(ISNUMBER(SEARCH("(blank)",L1492)),V1492=T1492),"KSF Work-Packed",IF(AND(V1492=T1492,RIGHT(L1492,4)="AA53"),"KGP Work-Packed",IF(AND(ISNUMBER(SEARCH("*Work-packing @AA02*",L1492)),T1492=V1492),"KSF Work-Packed",IF(AND(ISNUMBER(SEARCH("*Work-packed @AA02*",L1492)),T1492=V1492),"KSF Work-Packed",IF(AND(T1492=V1492,RIGHT(L1492,4)="road"),"KGP In Transit",IF(AND(ISNUMBER(SEARCH("*docking*",L1492)),T1492=V1492),"Material @ Score",IF(AND(T1492=V1492,RIGHT(L1492,14)="RECEIVED @aa01"),"SOH @ PDC",IF(ISNUMBER(SEARCH("transit",J1492)),"Ex Works",IF(ISNUMBER(SEARCH("KGP Work-Packed",J1492)),"KGP Work-Packed",IF(ISNUMBER(SEARCH("*NEED*",J1492)),"Inventory Action",IF(ISNUMBER(SEARCH("*PALLET*",J1492)),"EX Works",IF(ISNUMBER(SEARCH("*1800*",J1492)),"PDC to Receipt",IF(ISNUMBER(SEARCH("KGP",J1492)),"SOH @ KGP",IF(ISNUMBER(SEARCH("aa02",J1492)),"SOH @ KSF",IF(ISNUMBER(SEARCH("*aa03*",J1492)),"SOH @ KSF",IF(ISNUMBER(SEARCH("aa01",J1492)),"SOH @ PDC",IF(ISNUMBER(SEARCH("*ord*",J1492)),"Inventory Action",IF(ISNUMBER(SEARCH("*MOT*",J1492)),"Ex Works",IF(ISNUMBER(SEARCH("*comment*",J1492)),"Pending update",IF(ISNUMBER(SEARCH("RFQ",J1492)),"Procurement Action",IF(ISNUMBER(SEARCH("PR ",J1492)),"Procurement Action",IF(W1492="","",IF(W1492&gt;'Analysis Chart'!$B$3,"After Turnaround",IF(W1492&gt;'Analysis Chart'!$B$2,"During Turnaround",IF(W1492&lt;'Analysis Chart'!$B$4,"Before Staging Date","After Staging Date"))))))))))))))))))))))))))))))))))</f>
        <v>SOH @ KSF</v>
      </c>
      <c r="Y1492" s="28" t="str">
        <f t="shared" si="134"/>
        <v>SOH @ KSF</v>
      </c>
      <c r="Z1492" s="28">
        <f>SUMIF('AA01 SOH'!A:A,WSheet!H:H,'AA01 SOH'!F:F)</f>
        <v>0</v>
      </c>
      <c r="AA1492" s="28">
        <f>SUMIF('AA02 SOH'!A:A,WSheet!H:H,'AA02 SOH'!F:F)</f>
        <v>1</v>
      </c>
      <c r="AB1492" s="28">
        <f>SUMIF('AA53 SOH'!A:A,WSheet!H:H,'AA53 SOH'!F:F)</f>
        <v>0</v>
      </c>
      <c r="AC1492" s="28" t="str">
        <f t="shared" si="129"/>
        <v>0000129360(blank)10009536200091126</v>
      </c>
      <c r="AD1492" s="28">
        <f>IF(_xlfn.MAXIFS(Reservation!E:E,Reservation!A:A,Table1[[#This Row],[KEY]])&lt;Table1[[#This Row],[Container-ID]],_xlfn.MAXIFS(Reservation!E:E,Reservation!A:A,Table1[[#This Row],[KEY]]),"")</f>
        <v>0</v>
      </c>
      <c r="AE149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92" s="28" t="str">
        <f>Table1[[#This Row],[Validation2]]</f>
        <v>SOH @ KSF</v>
      </c>
      <c r="AG1492" s="28" t="str">
        <f>_xlfn.CONCAT(Table1[[#This Row],[MO number]],Table1[[#This Row],[Material / Component]],Table1[[#This Row],[TextSplit4]],Table1[[#This Row],[Reservation Item]],Table1[[#This Row],[Requirement quantity]])</f>
        <v>200091126100095361293601371</v>
      </c>
      <c r="AH1492" s="28" t="str">
        <f>_xlfn.XLOOKUP(Table1[[#This Row],[Control Tower]],ABA!T:T,ABA!U:U)</f>
        <v>ABA / From Inventory</v>
      </c>
      <c r="AI1492" s="28">
        <v>6</v>
      </c>
      <c r="AJ1492" s="28" t="e" cm="1">
        <f t="array" ref="AJ1492">INDEX(_xlfn.TEXTSPLIT(Table1[[#This Row],[Expediting Note / User Comment]]," "),AI1492)</f>
        <v>#REF!</v>
      </c>
      <c r="AK1492" s="28">
        <v>4</v>
      </c>
      <c r="AL1492" s="28" t="str" cm="1">
        <f t="array" ref="AL1492">INDEX(_xlfn.TEXTSPLIT(Table1[[#This Row],[Expediting Note / User Comment]]," "),AK1492)</f>
        <v>@</v>
      </c>
      <c r="AM1492" s="28" t="str">
        <f>SUBSTITUTE(Table1[[#This Row],[TextSplit2]],".","/")</f>
        <v>@</v>
      </c>
      <c r="AN1492" s="28">
        <f>VALUE(TRIM(CLEAN(Table1[[#This Row],[Reservation]])))</f>
        <v>129360</v>
      </c>
      <c r="AO1492" s="95" t="str">
        <f>_xlfn.CONCAT(Table1[[#This Row],[MO number]]," / ",Table1[[#This Row],[Description]])</f>
        <v>200091126 / 5Y RE SD 1K2301 COMPR MAJOR MATERIALS</v>
      </c>
    </row>
    <row r="1493" spans="1:41" hidden="1">
      <c r="A1493" s="94" t="s">
        <v>9533</v>
      </c>
      <c r="B1493" s="28" t="s">
        <v>74</v>
      </c>
      <c r="C1493" s="28" t="s">
        <v>96</v>
      </c>
      <c r="D1493" s="28" t="s">
        <v>8337</v>
      </c>
      <c r="E1493" s="28" t="s">
        <v>8339</v>
      </c>
      <c r="F1493" s="28" t="s">
        <v>487</v>
      </c>
      <c r="G1493" s="28" t="s">
        <v>6711</v>
      </c>
      <c r="H1493" s="28" t="s">
        <v>8562</v>
      </c>
      <c r="I1493" s="28" t="s">
        <v>8563</v>
      </c>
      <c r="J1493" s="28" t="s">
        <v>3341</v>
      </c>
      <c r="K1493" s="28" t="s">
        <v>9533</v>
      </c>
      <c r="L1493" s="28" t="s">
        <v>942</v>
      </c>
      <c r="M1493" s="28" t="s">
        <v>9533</v>
      </c>
      <c r="N1493" s="28" t="s">
        <v>9533</v>
      </c>
      <c r="O1493" s="28" t="s">
        <v>9533</v>
      </c>
      <c r="P1493" s="28" t="s">
        <v>8344</v>
      </c>
      <c r="Q1493" s="28">
        <v>10</v>
      </c>
      <c r="R1493" s="28" t="s">
        <v>9533</v>
      </c>
      <c r="S1493" s="28" t="s">
        <v>9533</v>
      </c>
      <c r="T1493" s="85">
        <v>16</v>
      </c>
      <c r="U1493" s="85">
        <v>16</v>
      </c>
      <c r="V1493" s="85">
        <v>0</v>
      </c>
      <c r="W1493" s="29" t="e" cm="1">
        <f t="array" ref="W1493">_xlfn.IFS(ISBLANK(K1493),"",K1493="fca",O1493+14,K1493="exw",O1493+14,K1493="cpt",O1493,K1493="FOB",O1493)</f>
        <v>#N/A</v>
      </c>
      <c r="X1493" s="28" t="str">
        <f>IF(H1493="","Cutover Material",IF(T1493&lt;0,"Refurb",IF(A1493="1","PR NEVER",IF(A1493="X","WO Un Released",IF(AND(T1493=V1493,RIGHT(L1493,11)="maintenance"),"Material with Maintenance",IF(AND(T1493=V1493,RIGHT(L1493,8)="consumed"),"Material Consumed",IF(AND(ISNUMBER(SEARCH("*Z83*",L1493)),T1493=V1493),"KSF Work-Packed",IF(AND(ISNUMBER(SEARCH("*lp-sd*",P1493)),T1493=V1493),"AT KGP",IF(AND(ISNUMBER(SEARCH("*Z920*",L1493)),V1493=T1493),"KSF Work-Packed",IF(AND(ISNUMBER(SEARCH("(blank)",L1493)),V1493=T1493),"KSF Work-Packed",IF(AND(V1493=T1493,RIGHT(L1493,4)="AA53"),"KGP Work-Packed",IF(AND(ISNUMBER(SEARCH("*Work-packing @AA02*",L1493)),T1493=V1493),"KSF Work-Packed",IF(AND(ISNUMBER(SEARCH("*Work-packed @AA02*",L1493)),T1493=V1493),"KSF Work-Packed",IF(AND(T1493=V1493,RIGHT(L1493,4)="road"),"KGP In Transit",IF(AND(ISNUMBER(SEARCH("*docking*",L1493)),T1493=V1493),"Material @ Score",IF(AND(T1493=V1493,RIGHT(L1493,14)="RECEIVED @aa01"),"SOH @ PDC",IF(ISNUMBER(SEARCH("transit",J1493)),"Ex Works",IF(ISNUMBER(SEARCH("KGP Work-Packed",J1493)),"KGP Work-Packed",IF(ISNUMBER(SEARCH("*NEED*",J1493)),"Inventory Action",IF(ISNUMBER(SEARCH("*PALLET*",J1493)),"EX Works",IF(ISNUMBER(SEARCH("*1800*",J1493)),"PDC to Receipt",IF(ISNUMBER(SEARCH("KGP",J1493)),"SOH @ KGP",IF(ISNUMBER(SEARCH("aa02",J1493)),"SOH @ KSF",IF(ISNUMBER(SEARCH("*aa03*",J1493)),"SOH @ KSF",IF(ISNUMBER(SEARCH("aa01",J1493)),"SOH @ PDC",IF(ISNUMBER(SEARCH("*ord*",J1493)),"Inventory Action",IF(ISNUMBER(SEARCH("*MOT*",J1493)),"Ex Works",IF(ISNUMBER(SEARCH("*comment*",J1493)),"Pending update",IF(ISNUMBER(SEARCH("RFQ",J1493)),"Procurement Action",IF(ISNUMBER(SEARCH("PR ",J1493)),"Procurement Action",IF(W1493="","",IF(W1493&gt;'Analysis Chart'!$B$3,"After Turnaround",IF(W1493&gt;'Analysis Chart'!$B$2,"During Turnaround",IF(W1493&lt;'Analysis Chart'!$B$4,"Before Staging Date","After Staging Date"))))))))))))))))))))))))))))))))))</f>
        <v>SOH @ KSF</v>
      </c>
      <c r="Y1493" s="28" t="str">
        <f t="shared" si="134"/>
        <v>SOH @ KSF</v>
      </c>
      <c r="Z1493" s="28">
        <f>SUMIF('AA01 SOH'!A:A,WSheet!H:H,'AA01 SOH'!F:F)</f>
        <v>0</v>
      </c>
      <c r="AA1493" s="28">
        <f>SUMIF('AA02 SOH'!A:A,WSheet!H:H,'AA02 SOH'!F:F)</f>
        <v>16</v>
      </c>
      <c r="AB1493" s="28">
        <f>SUMIF('AA53 SOH'!A:A,WSheet!H:H,'AA53 SOH'!F:F)</f>
        <v>0</v>
      </c>
      <c r="AC1493" s="28" t="str">
        <f t="shared" si="129"/>
        <v>0000129360(blank)10009804200091126</v>
      </c>
      <c r="AD1493" s="28">
        <f>IF(_xlfn.MAXIFS(Reservation!E:E,Reservation!A:A,Table1[[#This Row],[KEY]])&lt;Table1[[#This Row],[Container-ID]],_xlfn.MAXIFS(Reservation!E:E,Reservation!A:A,Table1[[#This Row],[KEY]]),"")</f>
        <v>0</v>
      </c>
      <c r="AE149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93" s="28" t="str">
        <f>Table1[[#This Row],[Validation2]]</f>
        <v>SOH @ KSF</v>
      </c>
      <c r="AG1493" s="28" t="str">
        <f>_xlfn.CONCAT(Table1[[#This Row],[MO number]],Table1[[#This Row],[Material / Component]],Table1[[#This Row],[TextSplit4]],Table1[[#This Row],[Reservation Item]],Table1[[#This Row],[Requirement quantity]])</f>
        <v>200091126100098041293601016</v>
      </c>
      <c r="AH1493" s="28" t="str">
        <f>_xlfn.XLOOKUP(Table1[[#This Row],[Control Tower]],ABA!T:T,ABA!U:U)</f>
        <v>ABA / From Inventory</v>
      </c>
      <c r="AI1493" s="28">
        <v>6</v>
      </c>
      <c r="AJ1493" s="28" t="e" cm="1">
        <f t="array" ref="AJ1493">INDEX(_xlfn.TEXTSPLIT(Table1[[#This Row],[Expediting Note / User Comment]]," "),AI1493)</f>
        <v>#REF!</v>
      </c>
      <c r="AK1493" s="28">
        <v>4</v>
      </c>
      <c r="AL1493" s="28" t="str" cm="1">
        <f t="array" ref="AL1493">INDEX(_xlfn.TEXTSPLIT(Table1[[#This Row],[Expediting Note / User Comment]]," "),AK1493)</f>
        <v>@</v>
      </c>
      <c r="AM1493" s="28" t="str">
        <f>SUBSTITUTE(Table1[[#This Row],[TextSplit2]],".","/")</f>
        <v>@</v>
      </c>
      <c r="AN1493" s="28">
        <f>VALUE(TRIM(CLEAN(Table1[[#This Row],[Reservation]])))</f>
        <v>129360</v>
      </c>
      <c r="AO1493" s="95" t="str">
        <f>_xlfn.CONCAT(Table1[[#This Row],[MO number]]," / ",Table1[[#This Row],[Description]])</f>
        <v>200091126 / 5Y RE SD 1K2301 COMPR MAJOR MATERIALS</v>
      </c>
    </row>
    <row r="1494" spans="1:41" hidden="1">
      <c r="A1494" s="94" t="s">
        <v>9533</v>
      </c>
      <c r="B1494" s="28" t="s">
        <v>74</v>
      </c>
      <c r="C1494" s="28" t="s">
        <v>96</v>
      </c>
      <c r="D1494" s="28" t="s">
        <v>8337</v>
      </c>
      <c r="E1494" s="28" t="s">
        <v>8339</v>
      </c>
      <c r="F1494" s="28" t="s">
        <v>487</v>
      </c>
      <c r="G1494" s="28" t="s">
        <v>7940</v>
      </c>
      <c r="H1494" s="28" t="s">
        <v>8555</v>
      </c>
      <c r="I1494" s="28" t="s">
        <v>8556</v>
      </c>
      <c r="J1494" s="28" t="s">
        <v>3341</v>
      </c>
      <c r="K1494" s="28" t="s">
        <v>9533</v>
      </c>
      <c r="L1494" s="28" t="s">
        <v>942</v>
      </c>
      <c r="M1494" s="28" t="s">
        <v>9533</v>
      </c>
      <c r="N1494" s="28" t="s">
        <v>9533</v>
      </c>
      <c r="O1494" s="28" t="s">
        <v>9533</v>
      </c>
      <c r="P1494" s="28" t="s">
        <v>8344</v>
      </c>
      <c r="Q1494" s="28">
        <v>11</v>
      </c>
      <c r="R1494" s="28" t="s">
        <v>9533</v>
      </c>
      <c r="S1494" s="28" t="s">
        <v>9533</v>
      </c>
      <c r="T1494" s="85">
        <v>2</v>
      </c>
      <c r="U1494" s="85">
        <v>2</v>
      </c>
      <c r="V1494" s="85">
        <v>0</v>
      </c>
      <c r="W1494" s="29" t="e" cm="1">
        <f t="array" ref="W1494">_xlfn.IFS(ISBLANK(K1494),"",K1494="fca",O1494+14,K1494="exw",O1494+14,K1494="cpt",O1494,K1494="FOB",O1494)</f>
        <v>#N/A</v>
      </c>
      <c r="X1494" s="28" t="str">
        <f>IF(H1494="","Cutover Material",IF(T1494&lt;0,"Refurb",IF(A1494="1","PR NEVER",IF(A1494="X","WO Un Released",IF(AND(T1494=V1494,RIGHT(L1494,11)="maintenance"),"Material with Maintenance",IF(AND(T1494=V1494,RIGHT(L1494,8)="consumed"),"Material Consumed",IF(AND(ISNUMBER(SEARCH("*Z83*",L1494)),T1494=V1494),"KSF Work-Packed",IF(AND(ISNUMBER(SEARCH("*lp-sd*",P1494)),T1494=V1494),"AT KGP",IF(AND(ISNUMBER(SEARCH("*Z920*",L1494)),V1494=T1494),"KSF Work-Packed",IF(AND(ISNUMBER(SEARCH("(blank)",L1494)),V1494=T1494),"KSF Work-Packed",IF(AND(V1494=T1494,RIGHT(L1494,4)="AA53"),"KGP Work-Packed",IF(AND(ISNUMBER(SEARCH("*Work-packing @AA02*",L1494)),T1494=V1494),"KSF Work-Packed",IF(AND(ISNUMBER(SEARCH("*Work-packed @AA02*",L1494)),T1494=V1494),"KSF Work-Packed",IF(AND(T1494=V1494,RIGHT(L1494,4)="road"),"KGP In Transit",IF(AND(ISNUMBER(SEARCH("*docking*",L1494)),T1494=V1494),"Material @ Score",IF(AND(T1494=V1494,RIGHT(L1494,14)="RECEIVED @aa01"),"SOH @ PDC",IF(ISNUMBER(SEARCH("transit",J1494)),"Ex Works",IF(ISNUMBER(SEARCH("KGP Work-Packed",J1494)),"KGP Work-Packed",IF(ISNUMBER(SEARCH("*NEED*",J1494)),"Inventory Action",IF(ISNUMBER(SEARCH("*PALLET*",J1494)),"EX Works",IF(ISNUMBER(SEARCH("*1800*",J1494)),"PDC to Receipt",IF(ISNUMBER(SEARCH("KGP",J1494)),"SOH @ KGP",IF(ISNUMBER(SEARCH("aa02",J1494)),"SOH @ KSF",IF(ISNUMBER(SEARCH("*aa03*",J1494)),"SOH @ KSF",IF(ISNUMBER(SEARCH("aa01",J1494)),"SOH @ PDC",IF(ISNUMBER(SEARCH("*ord*",J1494)),"Inventory Action",IF(ISNUMBER(SEARCH("*MOT*",J1494)),"Ex Works",IF(ISNUMBER(SEARCH("*comment*",J1494)),"Pending update",IF(ISNUMBER(SEARCH("RFQ",J1494)),"Procurement Action",IF(ISNUMBER(SEARCH("PR ",J1494)),"Procurement Action",IF(W1494="","",IF(W1494&gt;'Analysis Chart'!$B$3,"After Turnaround",IF(W1494&gt;'Analysis Chart'!$B$2,"During Turnaround",IF(W1494&lt;'Analysis Chart'!$B$4,"Before Staging Date","After Staging Date"))))))))))))))))))))))))))))))))))</f>
        <v>SOH @ KSF</v>
      </c>
      <c r="Y1494" s="28" t="str">
        <f t="shared" si="134"/>
        <v>SOH @ KSF</v>
      </c>
      <c r="Z1494" s="28">
        <f>SUMIF('AA01 SOH'!A:A,WSheet!H:H,'AA01 SOH'!F:F)</f>
        <v>0</v>
      </c>
      <c r="AA1494" s="28">
        <f>SUMIF('AA02 SOH'!A:A,WSheet!H:H,'AA02 SOH'!F:F)</f>
        <v>2</v>
      </c>
      <c r="AB1494" s="28">
        <f>SUMIF('AA53 SOH'!A:A,WSheet!H:H,'AA53 SOH'!F:F)</f>
        <v>0</v>
      </c>
      <c r="AC1494" s="28" t="str">
        <f t="shared" si="129"/>
        <v>0000129360(blank)10009802200091126</v>
      </c>
      <c r="AD1494" s="28">
        <f>IF(_xlfn.MAXIFS(Reservation!E:E,Reservation!A:A,Table1[[#This Row],[KEY]])&lt;Table1[[#This Row],[Container-ID]],_xlfn.MAXIFS(Reservation!E:E,Reservation!A:A,Table1[[#This Row],[KEY]]),"")</f>
        <v>0</v>
      </c>
      <c r="AE149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94" s="28" t="str">
        <f>Table1[[#This Row],[Validation2]]</f>
        <v>SOH @ KSF</v>
      </c>
      <c r="AG1494" s="28" t="str">
        <f>_xlfn.CONCAT(Table1[[#This Row],[MO number]],Table1[[#This Row],[Material / Component]],Table1[[#This Row],[TextSplit4]],Table1[[#This Row],[Reservation Item]],Table1[[#This Row],[Requirement quantity]])</f>
        <v>20009112610009802129360112</v>
      </c>
      <c r="AH1494" s="28" t="str">
        <f>_xlfn.XLOOKUP(Table1[[#This Row],[Control Tower]],ABA!T:T,ABA!U:U)</f>
        <v>ABA / From Inventory</v>
      </c>
      <c r="AI1494" s="28">
        <v>6</v>
      </c>
      <c r="AJ1494" s="28" t="e" cm="1">
        <f t="array" ref="AJ1494">INDEX(_xlfn.TEXTSPLIT(Table1[[#This Row],[Expediting Note / User Comment]]," "),AI1494)</f>
        <v>#REF!</v>
      </c>
      <c r="AK1494" s="28">
        <v>4</v>
      </c>
      <c r="AL1494" s="28" t="str" cm="1">
        <f t="array" ref="AL1494">INDEX(_xlfn.TEXTSPLIT(Table1[[#This Row],[Expediting Note / User Comment]]," "),AK1494)</f>
        <v>@</v>
      </c>
      <c r="AM1494" s="28" t="str">
        <f>SUBSTITUTE(Table1[[#This Row],[TextSplit2]],".","/")</f>
        <v>@</v>
      </c>
      <c r="AN1494" s="28">
        <f>VALUE(TRIM(CLEAN(Table1[[#This Row],[Reservation]])))</f>
        <v>129360</v>
      </c>
      <c r="AO1494" s="95" t="str">
        <f>_xlfn.CONCAT(Table1[[#This Row],[MO number]]," / ",Table1[[#This Row],[Description]])</f>
        <v>200091126 / 5Y RE SD 1K2301 COMPR MAJOR MATERIALS</v>
      </c>
    </row>
    <row r="1495" spans="1:41" hidden="1">
      <c r="A1495" s="94" t="s">
        <v>9533</v>
      </c>
      <c r="B1495" s="28" t="s">
        <v>74</v>
      </c>
      <c r="C1495" s="28" t="s">
        <v>96</v>
      </c>
      <c r="D1495" s="28" t="s">
        <v>8337</v>
      </c>
      <c r="E1495" s="28" t="s">
        <v>8339</v>
      </c>
      <c r="F1495" s="28" t="s">
        <v>487</v>
      </c>
      <c r="G1495" s="28" t="s">
        <v>7847</v>
      </c>
      <c r="H1495" s="28" t="s">
        <v>8439</v>
      </c>
      <c r="I1495" s="28" t="s">
        <v>8440</v>
      </c>
      <c r="J1495" s="28" t="s">
        <v>3341</v>
      </c>
      <c r="K1495" s="28" t="s">
        <v>9533</v>
      </c>
      <c r="L1495" s="28" t="s">
        <v>942</v>
      </c>
      <c r="M1495" s="28" t="s">
        <v>9533</v>
      </c>
      <c r="N1495" s="28" t="s">
        <v>9533</v>
      </c>
      <c r="O1495" s="28" t="s">
        <v>9533</v>
      </c>
      <c r="P1495" s="28" t="s">
        <v>8344</v>
      </c>
      <c r="Q1495" s="28">
        <v>12</v>
      </c>
      <c r="R1495" s="28" t="s">
        <v>9533</v>
      </c>
      <c r="S1495" s="28" t="s">
        <v>9533</v>
      </c>
      <c r="T1495" s="85">
        <v>2</v>
      </c>
      <c r="U1495" s="85">
        <v>2</v>
      </c>
      <c r="V1495" s="85">
        <v>0</v>
      </c>
      <c r="W1495" s="29" t="e" cm="1">
        <f t="array" ref="W1495">_xlfn.IFS(ISBLANK(K1495),"",K1495="fca",O1495+14,K1495="exw",O1495+14,K1495="cpt",O1495,K1495="FOB",O1495)</f>
        <v>#N/A</v>
      </c>
      <c r="X1495" s="28" t="str">
        <f>IF(H1495="","Cutover Material",IF(T1495&lt;0,"Refurb",IF(A1495="1","PR NEVER",IF(A1495="X","WO Un Released",IF(AND(T1495=V1495,RIGHT(L1495,11)="maintenance"),"Material with Maintenance",IF(AND(T1495=V1495,RIGHT(L1495,8)="consumed"),"Material Consumed",IF(AND(ISNUMBER(SEARCH("*Z83*",L1495)),T1495=V1495),"KSF Work-Packed",IF(AND(ISNUMBER(SEARCH("*lp-sd*",P1495)),T1495=V1495),"AT KGP",IF(AND(ISNUMBER(SEARCH("*Z920*",L1495)),V1495=T1495),"KSF Work-Packed",IF(AND(ISNUMBER(SEARCH("(blank)",L1495)),V1495=T1495),"KSF Work-Packed",IF(AND(V1495=T1495,RIGHT(L1495,4)="AA53"),"KGP Work-Packed",IF(AND(ISNUMBER(SEARCH("*Work-packing @AA02*",L1495)),T1495=V1495),"KSF Work-Packed",IF(AND(ISNUMBER(SEARCH("*Work-packed @AA02*",L1495)),T1495=V1495),"KSF Work-Packed",IF(AND(T1495=V1495,RIGHT(L1495,4)="road"),"KGP In Transit",IF(AND(ISNUMBER(SEARCH("*docking*",L1495)),T1495=V1495),"Material @ Score",IF(AND(T1495=V1495,RIGHT(L1495,14)="RECEIVED @aa01"),"SOH @ PDC",IF(ISNUMBER(SEARCH("transit",J1495)),"Ex Works",IF(ISNUMBER(SEARCH("KGP Work-Packed",J1495)),"KGP Work-Packed",IF(ISNUMBER(SEARCH("*NEED*",J1495)),"Inventory Action",IF(ISNUMBER(SEARCH("*PALLET*",J1495)),"EX Works",IF(ISNUMBER(SEARCH("*1800*",J1495)),"PDC to Receipt",IF(ISNUMBER(SEARCH("KGP",J1495)),"SOH @ KGP",IF(ISNUMBER(SEARCH("aa02",J1495)),"SOH @ KSF",IF(ISNUMBER(SEARCH("*aa03*",J1495)),"SOH @ KSF",IF(ISNUMBER(SEARCH("aa01",J1495)),"SOH @ PDC",IF(ISNUMBER(SEARCH("*ord*",J1495)),"Inventory Action",IF(ISNUMBER(SEARCH("*MOT*",J1495)),"Ex Works",IF(ISNUMBER(SEARCH("*comment*",J1495)),"Pending update",IF(ISNUMBER(SEARCH("RFQ",J1495)),"Procurement Action",IF(ISNUMBER(SEARCH("PR ",J1495)),"Procurement Action",IF(W1495="","",IF(W1495&gt;'Analysis Chart'!$B$3,"After Turnaround",IF(W1495&gt;'Analysis Chart'!$B$2,"During Turnaround",IF(W1495&lt;'Analysis Chart'!$B$4,"Before Staging Date","After Staging Date"))))))))))))))))))))))))))))))))))</f>
        <v>SOH @ KSF</v>
      </c>
      <c r="Y1495" s="28" t="str">
        <f t="shared" si="134"/>
        <v>SOH @ KSF</v>
      </c>
      <c r="Z1495" s="28">
        <f>SUMIF('AA01 SOH'!A:A,WSheet!H:H,'AA01 SOH'!F:F)</f>
        <v>0</v>
      </c>
      <c r="AA1495" s="28">
        <f>SUMIF('AA02 SOH'!A:A,WSheet!H:H,'AA02 SOH'!F:F)</f>
        <v>2</v>
      </c>
      <c r="AB1495" s="28">
        <f>SUMIF('AA53 SOH'!A:A,WSheet!H:H,'AA53 SOH'!F:F)</f>
        <v>0</v>
      </c>
      <c r="AC1495" s="28" t="str">
        <f t="shared" si="129"/>
        <v>0000129360(blank)10009805200091126</v>
      </c>
      <c r="AD1495" s="28">
        <f>IF(_xlfn.MAXIFS(Reservation!E:E,Reservation!A:A,Table1[[#This Row],[KEY]])&lt;Table1[[#This Row],[Container-ID]],_xlfn.MAXIFS(Reservation!E:E,Reservation!A:A,Table1[[#This Row],[KEY]]),"")</f>
        <v>0</v>
      </c>
      <c r="AE149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95" s="28" t="str">
        <f>Table1[[#This Row],[Validation2]]</f>
        <v>SOH @ KSF</v>
      </c>
      <c r="AG1495" s="28" t="str">
        <f>_xlfn.CONCAT(Table1[[#This Row],[MO number]],Table1[[#This Row],[Material / Component]],Table1[[#This Row],[TextSplit4]],Table1[[#This Row],[Reservation Item]],Table1[[#This Row],[Requirement quantity]])</f>
        <v>20009112610009805129360122</v>
      </c>
      <c r="AH1495" s="28" t="str">
        <f>_xlfn.XLOOKUP(Table1[[#This Row],[Control Tower]],ABA!T:T,ABA!U:U)</f>
        <v>ABA / From Inventory</v>
      </c>
      <c r="AI1495" s="28">
        <v>6</v>
      </c>
      <c r="AJ1495" s="28" t="e" cm="1">
        <f t="array" ref="AJ1495">INDEX(_xlfn.TEXTSPLIT(Table1[[#This Row],[Expediting Note / User Comment]]," "),AI1495)</f>
        <v>#REF!</v>
      </c>
      <c r="AK1495" s="28">
        <v>4</v>
      </c>
      <c r="AL1495" s="28" t="str" cm="1">
        <f t="array" ref="AL1495">INDEX(_xlfn.TEXTSPLIT(Table1[[#This Row],[Expediting Note / User Comment]]," "),AK1495)</f>
        <v>@</v>
      </c>
      <c r="AM1495" s="28" t="str">
        <f>SUBSTITUTE(Table1[[#This Row],[TextSplit2]],".","/")</f>
        <v>@</v>
      </c>
      <c r="AN1495" s="28">
        <f>VALUE(TRIM(CLEAN(Table1[[#This Row],[Reservation]])))</f>
        <v>129360</v>
      </c>
      <c r="AO1495" s="95" t="str">
        <f>_xlfn.CONCAT(Table1[[#This Row],[MO number]]," / ",Table1[[#This Row],[Description]])</f>
        <v>200091126 / 5Y RE SD 1K2301 COMPR MAJOR MATERIALS</v>
      </c>
    </row>
    <row r="1496" spans="1:41" hidden="1">
      <c r="A1496" s="94" t="s">
        <v>9533</v>
      </c>
      <c r="B1496" s="28" t="s">
        <v>74</v>
      </c>
      <c r="C1496" s="28" t="s">
        <v>96</v>
      </c>
      <c r="D1496" s="28" t="s">
        <v>8337</v>
      </c>
      <c r="E1496" s="28" t="s">
        <v>8339</v>
      </c>
      <c r="F1496" s="28" t="s">
        <v>487</v>
      </c>
      <c r="G1496" s="28" t="s">
        <v>6828</v>
      </c>
      <c r="H1496" s="28" t="s">
        <v>8640</v>
      </c>
      <c r="I1496" s="28" t="s">
        <v>8641</v>
      </c>
      <c r="J1496" s="28" t="s">
        <v>3341</v>
      </c>
      <c r="K1496" s="28" t="s">
        <v>9533</v>
      </c>
      <c r="L1496" s="28" t="s">
        <v>942</v>
      </c>
      <c r="M1496" s="28" t="s">
        <v>9533</v>
      </c>
      <c r="N1496" s="28" t="s">
        <v>9533</v>
      </c>
      <c r="O1496" s="28" t="s">
        <v>9533</v>
      </c>
      <c r="P1496" s="28" t="s">
        <v>8344</v>
      </c>
      <c r="Q1496" s="28">
        <v>9</v>
      </c>
      <c r="R1496" s="28" t="s">
        <v>9533</v>
      </c>
      <c r="S1496" s="28" t="s">
        <v>9533</v>
      </c>
      <c r="T1496" s="85">
        <v>8</v>
      </c>
      <c r="U1496" s="85">
        <v>8</v>
      </c>
      <c r="V1496" s="85">
        <v>0</v>
      </c>
      <c r="W1496" s="29" t="e" cm="1">
        <f t="array" ref="W1496">_xlfn.IFS(ISBLANK(K1496),"",K1496="fca",O1496+14,K1496="exw",O1496+14,K1496="cpt",O1496,K1496="FOB",O1496)</f>
        <v>#N/A</v>
      </c>
      <c r="X1496" s="28" t="str">
        <f>IF(H1496="","Cutover Material",IF(T1496&lt;0,"Refurb",IF(A1496="1","PR NEVER",IF(A1496="X","WO Un Released",IF(AND(T1496=V1496,RIGHT(L1496,11)="maintenance"),"Material with Maintenance",IF(AND(T1496=V1496,RIGHT(L1496,8)="consumed"),"Material Consumed",IF(AND(ISNUMBER(SEARCH("*Z83*",L1496)),T1496=V1496),"KSF Work-Packed",IF(AND(ISNUMBER(SEARCH("*lp-sd*",P1496)),T1496=V1496),"AT KGP",IF(AND(ISNUMBER(SEARCH("*Z920*",L1496)),V1496=T1496),"KSF Work-Packed",IF(AND(ISNUMBER(SEARCH("(blank)",L1496)),V1496=T1496),"KSF Work-Packed",IF(AND(V1496=T1496,RIGHT(L1496,4)="AA53"),"KGP Work-Packed",IF(AND(ISNUMBER(SEARCH("*Work-packing @AA02*",L1496)),T1496=V1496),"KSF Work-Packed",IF(AND(ISNUMBER(SEARCH("*Work-packed @AA02*",L1496)),T1496=V1496),"KSF Work-Packed",IF(AND(T1496=V1496,RIGHT(L1496,4)="road"),"KGP In Transit",IF(AND(ISNUMBER(SEARCH("*docking*",L1496)),T1496=V1496),"Material @ Score",IF(AND(T1496=V1496,RIGHT(L1496,14)="RECEIVED @aa01"),"SOH @ PDC",IF(ISNUMBER(SEARCH("transit",J1496)),"Ex Works",IF(ISNUMBER(SEARCH("KGP Work-Packed",J1496)),"KGP Work-Packed",IF(ISNUMBER(SEARCH("*NEED*",J1496)),"Inventory Action",IF(ISNUMBER(SEARCH("*PALLET*",J1496)),"EX Works",IF(ISNUMBER(SEARCH("*1800*",J1496)),"PDC to Receipt",IF(ISNUMBER(SEARCH("KGP",J1496)),"SOH @ KGP",IF(ISNUMBER(SEARCH("aa02",J1496)),"SOH @ KSF",IF(ISNUMBER(SEARCH("*aa03*",J1496)),"SOH @ KSF",IF(ISNUMBER(SEARCH("aa01",J1496)),"SOH @ PDC",IF(ISNUMBER(SEARCH("*ord*",J1496)),"Inventory Action",IF(ISNUMBER(SEARCH("*MOT*",J1496)),"Ex Works",IF(ISNUMBER(SEARCH("*comment*",J1496)),"Pending update",IF(ISNUMBER(SEARCH("RFQ",J1496)),"Procurement Action",IF(ISNUMBER(SEARCH("PR ",J1496)),"Procurement Action",IF(W1496="","",IF(W1496&gt;'Analysis Chart'!$B$3,"After Turnaround",IF(W1496&gt;'Analysis Chart'!$B$2,"During Turnaround",IF(W1496&lt;'Analysis Chart'!$B$4,"Before Staging Date","After Staging Date"))))))))))))))))))))))))))))))))))</f>
        <v>SOH @ KSF</v>
      </c>
      <c r="Y1496" s="28" t="str">
        <f t="shared" si="134"/>
        <v>SOH @ KSF</v>
      </c>
      <c r="Z1496" s="28">
        <f>SUMIF('AA01 SOH'!A:A,WSheet!H:H,'AA01 SOH'!F:F)</f>
        <v>0</v>
      </c>
      <c r="AA1496" s="28">
        <f>SUMIF('AA02 SOH'!A:A,WSheet!H:H,'AA02 SOH'!F:F)</f>
        <v>8</v>
      </c>
      <c r="AB1496" s="28">
        <f>SUMIF('AA53 SOH'!A:A,WSheet!H:H,'AA53 SOH'!F:F)</f>
        <v>0</v>
      </c>
      <c r="AC1496" s="28" t="str">
        <f t="shared" si="129"/>
        <v>0000129360(blank)10009803200091126</v>
      </c>
      <c r="AD1496" s="28">
        <f>IF(_xlfn.MAXIFS(Reservation!E:E,Reservation!A:A,Table1[[#This Row],[KEY]])&lt;Table1[[#This Row],[Container-ID]],_xlfn.MAXIFS(Reservation!E:E,Reservation!A:A,Table1[[#This Row],[KEY]]),"")</f>
        <v>0</v>
      </c>
      <c r="AE149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96" s="28" t="str">
        <f>Table1[[#This Row],[Validation2]]</f>
        <v>SOH @ KSF</v>
      </c>
      <c r="AG1496" s="28" t="str">
        <f>_xlfn.CONCAT(Table1[[#This Row],[MO number]],Table1[[#This Row],[Material / Component]],Table1[[#This Row],[TextSplit4]],Table1[[#This Row],[Reservation Item]],Table1[[#This Row],[Requirement quantity]])</f>
        <v>2000911261000980312936098</v>
      </c>
      <c r="AH1496" s="28" t="str">
        <f>_xlfn.XLOOKUP(Table1[[#This Row],[Control Tower]],ABA!T:T,ABA!U:U)</f>
        <v>ABA / From Inventory</v>
      </c>
      <c r="AI1496" s="28">
        <v>6</v>
      </c>
      <c r="AJ1496" s="28" t="e" cm="1">
        <f t="array" ref="AJ1496">INDEX(_xlfn.TEXTSPLIT(Table1[[#This Row],[Expediting Note / User Comment]]," "),AI1496)</f>
        <v>#REF!</v>
      </c>
      <c r="AK1496" s="28">
        <v>4</v>
      </c>
      <c r="AL1496" s="28" t="str" cm="1">
        <f t="array" ref="AL1496">INDEX(_xlfn.TEXTSPLIT(Table1[[#This Row],[Expediting Note / User Comment]]," "),AK1496)</f>
        <v>@</v>
      </c>
      <c r="AM1496" s="28" t="str">
        <f>SUBSTITUTE(Table1[[#This Row],[TextSplit2]],".","/")</f>
        <v>@</v>
      </c>
      <c r="AN1496" s="28">
        <f>VALUE(TRIM(CLEAN(Table1[[#This Row],[Reservation]])))</f>
        <v>129360</v>
      </c>
      <c r="AO1496" s="95" t="str">
        <f>_xlfn.CONCAT(Table1[[#This Row],[MO number]]," / ",Table1[[#This Row],[Description]])</f>
        <v>200091126 / 5Y RE SD 1K2301 COMPR MAJOR MATERIALS</v>
      </c>
    </row>
    <row r="1497" spans="1:41" hidden="1">
      <c r="A1497" s="94" t="s">
        <v>9533</v>
      </c>
      <c r="B1497" s="28" t="s">
        <v>74</v>
      </c>
      <c r="C1497" s="28" t="s">
        <v>96</v>
      </c>
      <c r="D1497" s="28" t="s">
        <v>8337</v>
      </c>
      <c r="E1497" s="28" t="s">
        <v>8339</v>
      </c>
      <c r="F1497" s="28" t="s">
        <v>487</v>
      </c>
      <c r="G1497" s="28" t="s">
        <v>8765</v>
      </c>
      <c r="H1497" s="28" t="s">
        <v>8766</v>
      </c>
      <c r="I1497" s="28" t="s">
        <v>8767</v>
      </c>
      <c r="J1497" s="28" t="s">
        <v>3341</v>
      </c>
      <c r="K1497" s="28" t="s">
        <v>9533</v>
      </c>
      <c r="L1497" s="28" t="s">
        <v>942</v>
      </c>
      <c r="M1497" s="28" t="s">
        <v>9533</v>
      </c>
      <c r="N1497" s="28" t="s">
        <v>9533</v>
      </c>
      <c r="O1497" s="28" t="s">
        <v>9533</v>
      </c>
      <c r="P1497" s="28" t="s">
        <v>8344</v>
      </c>
      <c r="Q1497" s="28">
        <v>13</v>
      </c>
      <c r="R1497" s="28" t="s">
        <v>9533</v>
      </c>
      <c r="S1497" s="28" t="s">
        <v>9533</v>
      </c>
      <c r="T1497" s="85">
        <v>2</v>
      </c>
      <c r="U1497" s="85">
        <v>2</v>
      </c>
      <c r="V1497" s="85">
        <v>0</v>
      </c>
      <c r="W1497" s="29" t="e" cm="1">
        <f t="array" ref="W1497">_xlfn.IFS(ISBLANK(K1497),"",K1497="fca",O1497+14,K1497="exw",O1497+14,K1497="cpt",O1497,K1497="FOB",O1497)</f>
        <v>#N/A</v>
      </c>
      <c r="X1497" s="28" t="str">
        <f>IF(H1497="","Cutover Material",IF(T1497&lt;0,"Refurb",IF(A1497="1","PR NEVER",IF(A1497="X","WO Un Released",IF(AND(T1497=V1497,RIGHT(L1497,11)="maintenance"),"Material with Maintenance",IF(AND(T1497=V1497,RIGHT(L1497,8)="consumed"),"Material Consumed",IF(AND(ISNUMBER(SEARCH("*Z83*",L1497)),T1497=V1497),"KSF Work-Packed",IF(AND(ISNUMBER(SEARCH("*lp-sd*",P1497)),T1497=V1497),"AT KGP",IF(AND(ISNUMBER(SEARCH("*Z920*",L1497)),V1497=T1497),"KSF Work-Packed",IF(AND(ISNUMBER(SEARCH("(blank)",L1497)),V1497=T1497),"KSF Work-Packed",IF(AND(V1497=T1497,RIGHT(L1497,4)="AA53"),"KGP Work-Packed",IF(AND(ISNUMBER(SEARCH("*Work-packing @AA02*",L1497)),T1497=V1497),"KSF Work-Packed",IF(AND(ISNUMBER(SEARCH("*Work-packed @AA02*",L1497)),T1497=V1497),"KSF Work-Packed",IF(AND(T1497=V1497,RIGHT(L1497,4)="road"),"KGP In Transit",IF(AND(ISNUMBER(SEARCH("*docking*",L1497)),T1497=V1497),"Material @ Score",IF(AND(T1497=V1497,RIGHT(L1497,14)="RECEIVED @aa01"),"SOH @ PDC",IF(ISNUMBER(SEARCH("transit",J1497)),"Ex Works",IF(ISNUMBER(SEARCH("KGP Work-Packed",J1497)),"KGP Work-Packed",IF(ISNUMBER(SEARCH("*NEED*",J1497)),"Inventory Action",IF(ISNUMBER(SEARCH("*PALLET*",J1497)),"EX Works",IF(ISNUMBER(SEARCH("*1800*",J1497)),"PDC to Receipt",IF(ISNUMBER(SEARCH("KGP",J1497)),"SOH @ KGP",IF(ISNUMBER(SEARCH("aa02",J1497)),"SOH @ KSF",IF(ISNUMBER(SEARCH("*aa03*",J1497)),"SOH @ KSF",IF(ISNUMBER(SEARCH("aa01",J1497)),"SOH @ PDC",IF(ISNUMBER(SEARCH("*ord*",J1497)),"Inventory Action",IF(ISNUMBER(SEARCH("*MOT*",J1497)),"Ex Works",IF(ISNUMBER(SEARCH("*comment*",J1497)),"Pending update",IF(ISNUMBER(SEARCH("RFQ",J1497)),"Procurement Action",IF(ISNUMBER(SEARCH("PR ",J1497)),"Procurement Action",IF(W1497="","",IF(W1497&gt;'Analysis Chart'!$B$3,"After Turnaround",IF(W1497&gt;'Analysis Chart'!$B$2,"During Turnaround",IF(W1497&lt;'Analysis Chart'!$B$4,"Before Staging Date","After Staging Date"))))))))))))))))))))))))))))))))))</f>
        <v>SOH @ KSF</v>
      </c>
      <c r="Y1497" s="28" t="str">
        <f t="shared" si="134"/>
        <v>SOH @ KSF</v>
      </c>
      <c r="Z1497" s="28">
        <f>SUMIF('AA01 SOH'!A:A,WSheet!H:H,'AA01 SOH'!F:F)</f>
        <v>0</v>
      </c>
      <c r="AA1497" s="28">
        <f>SUMIF('AA02 SOH'!A:A,WSheet!H:H,'AA02 SOH'!F:F)</f>
        <v>2</v>
      </c>
      <c r="AB1497" s="28">
        <f>SUMIF('AA53 SOH'!A:A,WSheet!H:H,'AA53 SOH'!F:F)</f>
        <v>0</v>
      </c>
      <c r="AC1497" s="28" t="str">
        <f t="shared" si="129"/>
        <v>0000129360(blank)10009806200091126</v>
      </c>
      <c r="AD1497" s="28">
        <f>IF(_xlfn.MAXIFS(Reservation!E:E,Reservation!A:A,Table1[[#This Row],[KEY]])&lt;Table1[[#This Row],[Container-ID]],_xlfn.MAXIFS(Reservation!E:E,Reservation!A:A,Table1[[#This Row],[KEY]]),"")</f>
        <v>0</v>
      </c>
      <c r="AE149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97" s="28" t="str">
        <f>Table1[[#This Row],[Validation2]]</f>
        <v>SOH @ KSF</v>
      </c>
      <c r="AG1497" s="28" t="str">
        <f>_xlfn.CONCAT(Table1[[#This Row],[MO number]],Table1[[#This Row],[Material / Component]],Table1[[#This Row],[TextSplit4]],Table1[[#This Row],[Reservation Item]],Table1[[#This Row],[Requirement quantity]])</f>
        <v>20009112610009806129360132</v>
      </c>
      <c r="AH1497" s="28" t="str">
        <f>_xlfn.XLOOKUP(Table1[[#This Row],[Control Tower]],ABA!T:T,ABA!U:U)</f>
        <v>ABA / From Inventory</v>
      </c>
      <c r="AI1497" s="28"/>
      <c r="AJ1497" s="28" t="e" cm="1" vm="1">
        <f t="array" aca="1" ref="AJ1497" ca="1">INDEX(_xlfn.TEXTSPLIT(Table1[[#This Row],[Expediting Note / User Comment]]," "),AI1497)</f>
        <v>#VALUE!</v>
      </c>
      <c r="AK1497" s="28">
        <v>4</v>
      </c>
      <c r="AL1497" s="28" t="str" cm="1">
        <f t="array" ref="AL1497">INDEX(_xlfn.TEXTSPLIT(Table1[[#This Row],[Expediting Note / User Comment]]," "),AK1497)</f>
        <v>@</v>
      </c>
      <c r="AM1497" s="28" t="str">
        <f>SUBSTITUTE(Table1[[#This Row],[TextSplit2]],".","/")</f>
        <v>@</v>
      </c>
      <c r="AN1497" s="28">
        <f>VALUE(TRIM(CLEAN(Table1[[#This Row],[Reservation]])))</f>
        <v>129360</v>
      </c>
      <c r="AO1497" s="95" t="str">
        <f>_xlfn.CONCAT(Table1[[#This Row],[MO number]]," / ",Table1[[#This Row],[Description]])</f>
        <v>200091126 / 5Y RE SD 1K2301 COMPR MAJOR MATERIALS</v>
      </c>
    </row>
    <row r="1498" spans="1:41" hidden="1">
      <c r="A1498" s="94" t="s">
        <v>9533</v>
      </c>
      <c r="B1498" s="28" t="s">
        <v>74</v>
      </c>
      <c r="C1498" s="28" t="s">
        <v>96</v>
      </c>
      <c r="D1498" s="28" t="s">
        <v>8337</v>
      </c>
      <c r="E1498" s="28" t="s">
        <v>8339</v>
      </c>
      <c r="F1498" s="28" t="s">
        <v>487</v>
      </c>
      <c r="G1498" s="28" t="s">
        <v>7605</v>
      </c>
      <c r="H1498" s="28" t="s">
        <v>8666</v>
      </c>
      <c r="I1498" s="28" t="s">
        <v>8667</v>
      </c>
      <c r="J1498" s="28" t="s">
        <v>3341</v>
      </c>
      <c r="K1498" s="28" t="s">
        <v>9533</v>
      </c>
      <c r="L1498" s="28" t="s">
        <v>942</v>
      </c>
      <c r="M1498" s="28" t="s">
        <v>9533</v>
      </c>
      <c r="N1498" s="28" t="s">
        <v>9533</v>
      </c>
      <c r="O1498" s="28" t="s">
        <v>9533</v>
      </c>
      <c r="P1498" s="28" t="s">
        <v>8344</v>
      </c>
      <c r="Q1498" s="28">
        <v>14</v>
      </c>
      <c r="R1498" s="28" t="s">
        <v>9533</v>
      </c>
      <c r="S1498" s="28" t="s">
        <v>9533</v>
      </c>
      <c r="T1498" s="85">
        <v>2</v>
      </c>
      <c r="U1498" s="85">
        <v>2</v>
      </c>
      <c r="V1498" s="85">
        <v>0</v>
      </c>
      <c r="W1498" s="29" t="e" cm="1">
        <f t="array" ref="W1498">_xlfn.IFS(ISBLANK(K1498),"",K1498="fca",O1498+14,K1498="exw",O1498+14,K1498="cpt",O1498,K1498="FOB",O1498)</f>
        <v>#N/A</v>
      </c>
      <c r="X1498" s="28" t="str">
        <f>IF(H1498="","Cutover Material",IF(T1498&lt;0,"Refurb",IF(A1498="1","PR NEVER",IF(A1498="X","WO Un Released",IF(AND(T1498=V1498,RIGHT(L1498,11)="maintenance"),"Material with Maintenance",IF(AND(T1498=V1498,RIGHT(L1498,8)="consumed"),"Material Consumed",IF(AND(ISNUMBER(SEARCH("*Z83*",L1498)),T1498=V1498),"KSF Work-Packed",IF(AND(ISNUMBER(SEARCH("*lp-sd*",P1498)),T1498=V1498),"AT KGP",IF(AND(ISNUMBER(SEARCH("*Z920*",L1498)),V1498=T1498),"KSF Work-Packed",IF(AND(ISNUMBER(SEARCH("(blank)",L1498)),V1498=T1498),"KSF Work-Packed",IF(AND(V1498=T1498,RIGHT(L1498,4)="AA53"),"KGP Work-Packed",IF(AND(ISNUMBER(SEARCH("*Work-packing @AA02*",L1498)),T1498=V1498),"KSF Work-Packed",IF(AND(ISNUMBER(SEARCH("*Work-packed @AA02*",L1498)),T1498=V1498),"KSF Work-Packed",IF(AND(T1498=V1498,RIGHT(L1498,4)="road"),"KGP In Transit",IF(AND(ISNUMBER(SEARCH("*docking*",L1498)),T1498=V1498),"Material @ Score",IF(AND(T1498=V1498,RIGHT(L1498,14)="RECEIVED @aa01"),"SOH @ PDC",IF(ISNUMBER(SEARCH("transit",J1498)),"Ex Works",IF(ISNUMBER(SEARCH("KGP Work-Packed",J1498)),"KGP Work-Packed",IF(ISNUMBER(SEARCH("*NEED*",J1498)),"Inventory Action",IF(ISNUMBER(SEARCH("*PALLET*",J1498)),"EX Works",IF(ISNUMBER(SEARCH("*1800*",J1498)),"PDC to Receipt",IF(ISNUMBER(SEARCH("KGP",J1498)),"SOH @ KGP",IF(ISNUMBER(SEARCH("aa02",J1498)),"SOH @ KSF",IF(ISNUMBER(SEARCH("*aa03*",J1498)),"SOH @ KSF",IF(ISNUMBER(SEARCH("aa01",J1498)),"SOH @ PDC",IF(ISNUMBER(SEARCH("*ord*",J1498)),"Inventory Action",IF(ISNUMBER(SEARCH("*MOT*",J1498)),"Ex Works",IF(ISNUMBER(SEARCH("*comment*",J1498)),"Pending update",IF(ISNUMBER(SEARCH("RFQ",J1498)),"Procurement Action",IF(ISNUMBER(SEARCH("PR ",J1498)),"Procurement Action",IF(W1498="","",IF(W1498&gt;'Analysis Chart'!$B$3,"After Turnaround",IF(W1498&gt;'Analysis Chart'!$B$2,"During Turnaround",IF(W1498&lt;'Analysis Chart'!$B$4,"Before Staging Date","After Staging Date"))))))))))))))))))))))))))))))))))</f>
        <v>SOH @ KSF</v>
      </c>
      <c r="Y1498" s="28" t="str">
        <f t="shared" si="134"/>
        <v>SOH @ KSF</v>
      </c>
      <c r="Z1498" s="28">
        <f>SUMIF('AA01 SOH'!A:A,WSheet!H:H,'AA01 SOH'!F:F)</f>
        <v>0</v>
      </c>
      <c r="AA1498" s="28">
        <f>SUMIF('AA02 SOH'!A:A,WSheet!H:H,'AA02 SOH'!F:F)</f>
        <v>2</v>
      </c>
      <c r="AB1498" s="28">
        <f>SUMIF('AA53 SOH'!A:A,WSheet!H:H,'AA53 SOH'!F:F)</f>
        <v>0</v>
      </c>
      <c r="AC1498" s="28" t="str">
        <f t="shared" si="129"/>
        <v>0000129360(blank)10009800200091126</v>
      </c>
      <c r="AD1498" s="28">
        <f>IF(_xlfn.MAXIFS(Reservation!E:E,Reservation!A:A,Table1[[#This Row],[KEY]])&lt;Table1[[#This Row],[Container-ID]],_xlfn.MAXIFS(Reservation!E:E,Reservation!A:A,Table1[[#This Row],[KEY]]),"")</f>
        <v>0</v>
      </c>
      <c r="AE149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98" s="28" t="str">
        <f>Table1[[#This Row],[Validation2]]</f>
        <v>SOH @ KSF</v>
      </c>
      <c r="AG1498" s="28" t="str">
        <f>_xlfn.CONCAT(Table1[[#This Row],[MO number]],Table1[[#This Row],[Material / Component]],Table1[[#This Row],[TextSplit4]],Table1[[#This Row],[Reservation Item]],Table1[[#This Row],[Requirement quantity]])</f>
        <v>20009112610009800129360142</v>
      </c>
      <c r="AH1498" s="28" t="str">
        <f>_xlfn.XLOOKUP(Table1[[#This Row],[Control Tower]],ABA!T:T,ABA!U:U)</f>
        <v>ABA / From Inventory</v>
      </c>
      <c r="AI1498" s="28">
        <v>6</v>
      </c>
      <c r="AJ1498" s="28" t="e" cm="1">
        <f t="array" ref="AJ1498">INDEX(_xlfn.TEXTSPLIT(Table1[[#This Row],[Expediting Note / User Comment]]," "),AI1498)</f>
        <v>#REF!</v>
      </c>
      <c r="AK1498" s="28">
        <v>4</v>
      </c>
      <c r="AL1498" s="28" t="str" cm="1">
        <f t="array" ref="AL1498">INDEX(_xlfn.TEXTSPLIT(Table1[[#This Row],[Expediting Note / User Comment]]," "),AK1498)</f>
        <v>@</v>
      </c>
      <c r="AM1498" s="28" t="str">
        <f>SUBSTITUTE(Table1[[#This Row],[TextSplit2]],".","/")</f>
        <v>@</v>
      </c>
      <c r="AN1498" s="28">
        <f>VALUE(TRIM(CLEAN(Table1[[#This Row],[Reservation]])))</f>
        <v>129360</v>
      </c>
      <c r="AO1498" s="95" t="str">
        <f>_xlfn.CONCAT(Table1[[#This Row],[MO number]]," / ",Table1[[#This Row],[Description]])</f>
        <v>200091126 / 5Y RE SD 1K2301 COMPR MAJOR MATERIALS</v>
      </c>
    </row>
    <row r="1499" spans="1:41" hidden="1">
      <c r="A1499" s="94" t="s">
        <v>9533</v>
      </c>
      <c r="B1499" s="28" t="s">
        <v>74</v>
      </c>
      <c r="C1499" s="28" t="s">
        <v>96</v>
      </c>
      <c r="D1499" s="28" t="s">
        <v>8337</v>
      </c>
      <c r="E1499" s="28" t="s">
        <v>8339</v>
      </c>
      <c r="F1499" s="28" t="s">
        <v>487</v>
      </c>
      <c r="G1499" s="28" t="s">
        <v>8679</v>
      </c>
      <c r="H1499" s="28" t="s">
        <v>8680</v>
      </c>
      <c r="I1499" s="28" t="s">
        <v>8681</v>
      </c>
      <c r="J1499" s="28" t="s">
        <v>3341</v>
      </c>
      <c r="K1499" s="28" t="s">
        <v>9533</v>
      </c>
      <c r="L1499" s="28" t="s">
        <v>942</v>
      </c>
      <c r="M1499" s="28" t="s">
        <v>9533</v>
      </c>
      <c r="N1499" s="28" t="s">
        <v>9533</v>
      </c>
      <c r="O1499" s="28" t="s">
        <v>9533</v>
      </c>
      <c r="P1499" s="28" t="s">
        <v>8344</v>
      </c>
      <c r="Q1499" s="28">
        <v>15</v>
      </c>
      <c r="R1499" s="28" t="s">
        <v>9533</v>
      </c>
      <c r="S1499" s="28" t="s">
        <v>9533</v>
      </c>
      <c r="T1499" s="85">
        <v>2</v>
      </c>
      <c r="U1499" s="85">
        <v>2</v>
      </c>
      <c r="V1499" s="85">
        <v>0</v>
      </c>
      <c r="W1499" s="29" t="e" cm="1">
        <f t="array" ref="W1499">_xlfn.IFS(ISBLANK(K1499),"",K1499="fca",O1499+14,K1499="exw",O1499+14,K1499="cpt",O1499,K1499="FOB",O1499)</f>
        <v>#N/A</v>
      </c>
      <c r="X1499" s="28" t="str">
        <f>IF(H1499="","Cutover Material",IF(T1499&lt;0,"Refurb",IF(A1499="1","PR NEVER",IF(A1499="X","WO Un Released",IF(AND(T1499=V1499,RIGHT(L1499,11)="maintenance"),"Material with Maintenance",IF(AND(T1499=V1499,RIGHT(L1499,8)="consumed"),"Material Consumed",IF(AND(ISNUMBER(SEARCH("*Z83*",L1499)),T1499=V1499),"KSF Work-Packed",IF(AND(ISNUMBER(SEARCH("*lp-sd*",P1499)),T1499=V1499),"AT KGP",IF(AND(ISNUMBER(SEARCH("*Z920*",L1499)),V1499=T1499),"KSF Work-Packed",IF(AND(ISNUMBER(SEARCH("(blank)",L1499)),V1499=T1499),"KSF Work-Packed",IF(AND(V1499=T1499,RIGHT(L1499,4)="AA53"),"KGP Work-Packed",IF(AND(ISNUMBER(SEARCH("*Work-packing @AA02*",L1499)),T1499=V1499),"KSF Work-Packed",IF(AND(ISNUMBER(SEARCH("*Work-packed @AA02*",L1499)),T1499=V1499),"KSF Work-Packed",IF(AND(T1499=V1499,RIGHT(L1499,4)="road"),"KGP In Transit",IF(AND(ISNUMBER(SEARCH("*docking*",L1499)),T1499=V1499),"Material @ Score",IF(AND(T1499=V1499,RIGHT(L1499,14)="RECEIVED @aa01"),"SOH @ PDC",IF(ISNUMBER(SEARCH("transit",J1499)),"Ex Works",IF(ISNUMBER(SEARCH("KGP Work-Packed",J1499)),"KGP Work-Packed",IF(ISNUMBER(SEARCH("*NEED*",J1499)),"Inventory Action",IF(ISNUMBER(SEARCH("*PALLET*",J1499)),"EX Works",IF(ISNUMBER(SEARCH("*1800*",J1499)),"PDC to Receipt",IF(ISNUMBER(SEARCH("KGP",J1499)),"SOH @ KGP",IF(ISNUMBER(SEARCH("aa02",J1499)),"SOH @ KSF",IF(ISNUMBER(SEARCH("*aa03*",J1499)),"SOH @ KSF",IF(ISNUMBER(SEARCH("aa01",J1499)),"SOH @ PDC",IF(ISNUMBER(SEARCH("*ord*",J1499)),"Inventory Action",IF(ISNUMBER(SEARCH("*MOT*",J1499)),"Ex Works",IF(ISNUMBER(SEARCH("*comment*",J1499)),"Pending update",IF(ISNUMBER(SEARCH("RFQ",J1499)),"Procurement Action",IF(ISNUMBER(SEARCH("PR ",J1499)),"Procurement Action",IF(W1499="","",IF(W1499&gt;'Analysis Chart'!$B$3,"After Turnaround",IF(W1499&gt;'Analysis Chart'!$B$2,"During Turnaround",IF(W1499&lt;'Analysis Chart'!$B$4,"Before Staging Date","After Staging Date"))))))))))))))))))))))))))))))))))</f>
        <v>SOH @ KSF</v>
      </c>
      <c r="Y1499" s="28" t="str">
        <f t="shared" si="134"/>
        <v>SOH @ KSF</v>
      </c>
      <c r="Z1499" s="28">
        <f>SUMIF('AA01 SOH'!A:A,WSheet!H:H,'AA01 SOH'!F:F)</f>
        <v>0</v>
      </c>
      <c r="AA1499" s="28">
        <f>SUMIF('AA02 SOH'!A:A,WSheet!H:H,'AA02 SOH'!F:F)</f>
        <v>2</v>
      </c>
      <c r="AB1499" s="28">
        <f>SUMIF('AA53 SOH'!A:A,WSheet!H:H,'AA53 SOH'!F:F)</f>
        <v>0</v>
      </c>
      <c r="AC1499" s="28" t="str">
        <f t="shared" si="129"/>
        <v>0000129360(blank)10009796200091126</v>
      </c>
      <c r="AD1499" s="28">
        <f>IF(_xlfn.MAXIFS(Reservation!E:E,Reservation!A:A,Table1[[#This Row],[KEY]])&lt;Table1[[#This Row],[Container-ID]],_xlfn.MAXIFS(Reservation!E:E,Reservation!A:A,Table1[[#This Row],[KEY]]),"")</f>
        <v>0</v>
      </c>
      <c r="AE149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99" s="28" t="str">
        <f>Table1[[#This Row],[Validation2]]</f>
        <v>SOH @ KSF</v>
      </c>
      <c r="AG1499" s="28" t="str">
        <f>_xlfn.CONCAT(Table1[[#This Row],[MO number]],Table1[[#This Row],[Material / Component]],Table1[[#This Row],[TextSplit4]],Table1[[#This Row],[Reservation Item]],Table1[[#This Row],[Requirement quantity]])</f>
        <v>20009112610009796129360152</v>
      </c>
      <c r="AH1499" s="28" t="str">
        <f>_xlfn.XLOOKUP(Table1[[#This Row],[Control Tower]],ABA!T:T,ABA!U:U)</f>
        <v>ABA / From Inventory</v>
      </c>
      <c r="AI1499" s="28"/>
      <c r="AJ1499" s="28" t="e" cm="1" vm="1">
        <f t="array" aca="1" ref="AJ1499" ca="1">INDEX(_xlfn.TEXTSPLIT(Table1[[#This Row],[Expediting Note / User Comment]]," "),AI1499)</f>
        <v>#VALUE!</v>
      </c>
      <c r="AK1499" s="28">
        <v>4</v>
      </c>
      <c r="AL1499" s="28" t="str" cm="1">
        <f t="array" ref="AL1499">INDEX(_xlfn.TEXTSPLIT(Table1[[#This Row],[Expediting Note / User Comment]]," "),AK1499)</f>
        <v>@</v>
      </c>
      <c r="AM1499" s="28" t="str">
        <f>SUBSTITUTE(Table1[[#This Row],[TextSplit2]],".","/")</f>
        <v>@</v>
      </c>
      <c r="AN1499" s="28">
        <f>VALUE(TRIM(CLEAN(Table1[[#This Row],[Reservation]])))</f>
        <v>129360</v>
      </c>
      <c r="AO1499" s="95" t="str">
        <f>_xlfn.CONCAT(Table1[[#This Row],[MO number]]," / ",Table1[[#This Row],[Description]])</f>
        <v>200091126 / 5Y RE SD 1K2301 COMPR MAJOR MATERIALS</v>
      </c>
    </row>
    <row r="1500" spans="1:41" hidden="1">
      <c r="A1500" s="94" t="s">
        <v>9533</v>
      </c>
      <c r="B1500" s="28" t="s">
        <v>74</v>
      </c>
      <c r="C1500" s="28" t="s">
        <v>96</v>
      </c>
      <c r="D1500" s="28" t="s">
        <v>8337</v>
      </c>
      <c r="E1500" s="28" t="s">
        <v>8339</v>
      </c>
      <c r="F1500" s="28" t="s">
        <v>487</v>
      </c>
      <c r="G1500" s="28" t="s">
        <v>7672</v>
      </c>
      <c r="H1500" s="28" t="s">
        <v>8408</v>
      </c>
      <c r="I1500" s="28" t="s">
        <v>8409</v>
      </c>
      <c r="J1500" s="28" t="s">
        <v>3341</v>
      </c>
      <c r="K1500" s="28" t="s">
        <v>9533</v>
      </c>
      <c r="L1500" s="28" t="s">
        <v>942</v>
      </c>
      <c r="M1500" s="28" t="s">
        <v>9533</v>
      </c>
      <c r="N1500" s="28" t="s">
        <v>9533</v>
      </c>
      <c r="O1500" s="28" t="s">
        <v>9533</v>
      </c>
      <c r="P1500" s="28" t="s">
        <v>8344</v>
      </c>
      <c r="Q1500" s="28">
        <v>16</v>
      </c>
      <c r="R1500" s="28" t="s">
        <v>9533</v>
      </c>
      <c r="S1500" s="28" t="s">
        <v>9533</v>
      </c>
      <c r="T1500" s="85">
        <v>2</v>
      </c>
      <c r="U1500" s="85">
        <v>2</v>
      </c>
      <c r="V1500" s="85">
        <v>0</v>
      </c>
      <c r="W1500" s="29" t="e" cm="1">
        <f t="array" ref="W1500">_xlfn.IFS(ISBLANK(K1500),"",K1500="fca",O1500+14,K1500="exw",O1500+14,K1500="cpt",O1500,K1500="FOB",O1500)</f>
        <v>#N/A</v>
      </c>
      <c r="X1500" s="28" t="str">
        <f>IF(H1500="","Cutover Material",IF(T1500&lt;0,"Refurb",IF(A1500="1","PR NEVER",IF(A1500="X","WO Un Released",IF(AND(T1500=V1500,RIGHT(L1500,11)="maintenance"),"Material with Maintenance",IF(AND(T1500=V1500,RIGHT(L1500,8)="consumed"),"Material Consumed",IF(AND(ISNUMBER(SEARCH("*Z83*",L1500)),T1500=V1500),"KSF Work-Packed",IF(AND(ISNUMBER(SEARCH("*lp-sd*",P1500)),T1500=V1500),"AT KGP",IF(AND(ISNUMBER(SEARCH("*Z920*",L1500)),V1500=T1500),"KSF Work-Packed",IF(AND(ISNUMBER(SEARCH("(blank)",L1500)),V1500=T1500),"KSF Work-Packed",IF(AND(V1500=T1500,RIGHT(L1500,4)="AA53"),"KGP Work-Packed",IF(AND(ISNUMBER(SEARCH("*Work-packing @AA02*",L1500)),T1500=V1500),"KSF Work-Packed",IF(AND(ISNUMBER(SEARCH("*Work-packed @AA02*",L1500)),T1500=V1500),"KSF Work-Packed",IF(AND(T1500=V1500,RIGHT(L1500,4)="road"),"KGP In Transit",IF(AND(ISNUMBER(SEARCH("*docking*",L1500)),T1500=V1500),"Material @ Score",IF(AND(T1500=V1500,RIGHT(L1500,14)="RECEIVED @aa01"),"SOH @ PDC",IF(ISNUMBER(SEARCH("transit",J1500)),"Ex Works",IF(ISNUMBER(SEARCH("KGP Work-Packed",J1500)),"KGP Work-Packed",IF(ISNUMBER(SEARCH("*NEED*",J1500)),"Inventory Action",IF(ISNUMBER(SEARCH("*PALLET*",J1500)),"EX Works",IF(ISNUMBER(SEARCH("*1800*",J1500)),"PDC to Receipt",IF(ISNUMBER(SEARCH("KGP",J1500)),"SOH @ KGP",IF(ISNUMBER(SEARCH("aa02",J1500)),"SOH @ KSF",IF(ISNUMBER(SEARCH("*aa03*",J1500)),"SOH @ KSF",IF(ISNUMBER(SEARCH("aa01",J1500)),"SOH @ PDC",IF(ISNUMBER(SEARCH("*ord*",J1500)),"Inventory Action",IF(ISNUMBER(SEARCH("*MOT*",J1500)),"Ex Works",IF(ISNUMBER(SEARCH("*comment*",J1500)),"Pending update",IF(ISNUMBER(SEARCH("RFQ",J1500)),"Procurement Action",IF(ISNUMBER(SEARCH("PR ",J1500)),"Procurement Action",IF(W1500="","",IF(W1500&gt;'Analysis Chart'!$B$3,"After Turnaround",IF(W1500&gt;'Analysis Chart'!$B$2,"During Turnaround",IF(W1500&lt;'Analysis Chart'!$B$4,"Before Staging Date","After Staging Date"))))))))))))))))))))))))))))))))))</f>
        <v>SOH @ KSF</v>
      </c>
      <c r="Y1500" s="28" t="str">
        <f t="shared" si="134"/>
        <v>SOH @ KSF</v>
      </c>
      <c r="Z1500" s="28">
        <f>SUMIF('AA01 SOH'!A:A,WSheet!H:H,'AA01 SOH'!F:F)</f>
        <v>0</v>
      </c>
      <c r="AA1500" s="28">
        <f>SUMIF('AA02 SOH'!A:A,WSheet!H:H,'AA02 SOH'!F:F)</f>
        <v>2</v>
      </c>
      <c r="AB1500" s="28">
        <f>SUMIF('AA53 SOH'!A:A,WSheet!H:H,'AA53 SOH'!F:F)</f>
        <v>0</v>
      </c>
      <c r="AC1500" s="28" t="str">
        <f t="shared" si="129"/>
        <v>0000129360(blank)10009797200091126</v>
      </c>
      <c r="AD1500" s="28">
        <f>IF(_xlfn.MAXIFS(Reservation!E:E,Reservation!A:A,Table1[[#This Row],[KEY]])&lt;Table1[[#This Row],[Container-ID]],_xlfn.MAXIFS(Reservation!E:E,Reservation!A:A,Table1[[#This Row],[KEY]]),"")</f>
        <v>0</v>
      </c>
      <c r="AE150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00" s="28" t="str">
        <f>Table1[[#This Row],[Validation2]]</f>
        <v>SOH @ KSF</v>
      </c>
      <c r="AG1500" s="28" t="str">
        <f>_xlfn.CONCAT(Table1[[#This Row],[MO number]],Table1[[#This Row],[Material / Component]],Table1[[#This Row],[TextSplit4]],Table1[[#This Row],[Reservation Item]],Table1[[#This Row],[Requirement quantity]])</f>
        <v>20009112610009797129360162</v>
      </c>
      <c r="AH1500" s="28" t="str">
        <f>_xlfn.XLOOKUP(Table1[[#This Row],[Control Tower]],ABA!T:T,ABA!U:U)</f>
        <v>ABA / From Inventory</v>
      </c>
      <c r="AI1500" s="28"/>
      <c r="AJ1500" s="28" t="e" cm="1" vm="1">
        <f t="array" aca="1" ref="AJ1500" ca="1">INDEX(_xlfn.TEXTSPLIT(Table1[[#This Row],[Expediting Note / User Comment]]," "),AI1500)</f>
        <v>#VALUE!</v>
      </c>
      <c r="AK1500" s="28">
        <v>4</v>
      </c>
      <c r="AL1500" s="28" t="str" cm="1">
        <f t="array" ref="AL1500">INDEX(_xlfn.TEXTSPLIT(Table1[[#This Row],[Expediting Note / User Comment]]," "),AK1500)</f>
        <v>@</v>
      </c>
      <c r="AM1500" s="28" t="str">
        <f>SUBSTITUTE(Table1[[#This Row],[TextSplit2]],".","/")</f>
        <v>@</v>
      </c>
      <c r="AN1500" s="28">
        <f>VALUE(TRIM(CLEAN(Table1[[#This Row],[Reservation]])))</f>
        <v>129360</v>
      </c>
      <c r="AO1500" s="95" t="str">
        <f>_xlfn.CONCAT(Table1[[#This Row],[MO number]]," / ",Table1[[#This Row],[Description]])</f>
        <v>200091126 / 5Y RE SD 1K2301 COMPR MAJOR MATERIALS</v>
      </c>
    </row>
    <row r="1501" spans="1:41" hidden="1">
      <c r="A1501" s="94" t="s">
        <v>9533</v>
      </c>
      <c r="B1501" s="28" t="s">
        <v>74</v>
      </c>
      <c r="C1501" s="28" t="s">
        <v>96</v>
      </c>
      <c r="D1501" s="28" t="s">
        <v>8337</v>
      </c>
      <c r="E1501" s="28" t="s">
        <v>8339</v>
      </c>
      <c r="F1501" s="28" t="s">
        <v>487</v>
      </c>
      <c r="G1501" s="28" t="s">
        <v>8492</v>
      </c>
      <c r="H1501" s="28" t="s">
        <v>8493</v>
      </c>
      <c r="I1501" s="28" t="s">
        <v>8494</v>
      </c>
      <c r="J1501" s="28" t="s">
        <v>3532</v>
      </c>
      <c r="K1501" s="28" t="s">
        <v>9533</v>
      </c>
      <c r="L1501" s="28" t="s">
        <v>465</v>
      </c>
      <c r="M1501" s="28" t="s">
        <v>9533</v>
      </c>
      <c r="N1501" s="28" t="s">
        <v>9533</v>
      </c>
      <c r="O1501" s="28" t="s">
        <v>9533</v>
      </c>
      <c r="P1501" s="28" t="s">
        <v>8344</v>
      </c>
      <c r="Q1501" s="28">
        <v>82</v>
      </c>
      <c r="R1501" s="28" t="s">
        <v>9533</v>
      </c>
      <c r="S1501" s="28" t="s">
        <v>9533</v>
      </c>
      <c r="T1501" s="85">
        <v>2</v>
      </c>
      <c r="U1501" s="85">
        <v>0</v>
      </c>
      <c r="V1501" s="85">
        <v>0</v>
      </c>
      <c r="W1501" s="29" t="e" cm="1">
        <f t="array" ref="W1501">_xlfn.IFS(ISBLANK(K1501),"",K1501="fca",O1501+14,K1501="exw",O1501+14,K1501="cpt",O1501,K1501="FOB",O1501)</f>
        <v>#N/A</v>
      </c>
      <c r="X1501" s="28" t="str">
        <f>IF(H1501="","Cutover Material",IF(T1501&lt;0,"Refurb",IF(A1501="1","PR NEVER",IF(A1501="X","WO Un Released",IF(AND(T1501=V1501,RIGHT(L1501,11)="maintenance"),"Material with Maintenance",IF(AND(T1501=V1501,RIGHT(L1501,8)="consumed"),"Material Consumed",IF(AND(ISNUMBER(SEARCH("*Z83*",L1501)),T1501=V1501),"KSF Work-Packed",IF(AND(ISNUMBER(SEARCH("*lp-sd*",P1501)),T1501=V1501),"AT KGP",IF(AND(ISNUMBER(SEARCH("*Z920*",L1501)),V1501=T1501),"KSF Work-Packed",IF(AND(ISNUMBER(SEARCH("(blank)",L1501)),V1501=T1501),"KSF Work-Packed",IF(AND(V1501=T1501,RIGHT(L1501,4)="AA53"),"KGP Work-Packed",IF(AND(ISNUMBER(SEARCH("*Work-packing @AA02*",L1501)),T1501=V1501),"KSF Work-Packed",IF(AND(ISNUMBER(SEARCH("*Work-packed @AA02*",L1501)),T1501=V1501),"KSF Work-Packed",IF(AND(T1501=V1501,RIGHT(L1501,4)="road"),"KGP In Transit",IF(AND(ISNUMBER(SEARCH("*docking*",L1501)),T1501=V1501),"Material @ Score",IF(AND(T1501=V1501,RIGHT(L1501,14)="RECEIVED @aa01"),"SOH @ PDC",IF(ISNUMBER(SEARCH("transit",J1501)),"Ex Works",IF(ISNUMBER(SEARCH("KGP Work-Packed",J1501)),"KGP Work-Packed",IF(ISNUMBER(SEARCH("*NEED*",J1501)),"Inventory Action",IF(ISNUMBER(SEARCH("*PALLET*",J1501)),"EX Works",IF(ISNUMBER(SEARCH("*1800*",J1501)),"PDC to Receipt",IF(ISNUMBER(SEARCH("KGP",J1501)),"SOH @ KGP",IF(ISNUMBER(SEARCH("aa02",J1501)),"SOH @ KSF",IF(ISNUMBER(SEARCH("*aa03*",J1501)),"SOH @ KSF",IF(ISNUMBER(SEARCH("aa01",J1501)),"SOH @ PDC",IF(ISNUMBER(SEARCH("*ord*",J1501)),"Inventory Action",IF(ISNUMBER(SEARCH("*MOT*",J1501)),"Ex Works",IF(ISNUMBER(SEARCH("*comment*",J1501)),"Pending update",IF(ISNUMBER(SEARCH("RFQ",J1501)),"Procurement Action",IF(ISNUMBER(SEARCH("PR ",J1501)),"Procurement Action",IF(W1501="","",IF(W1501&gt;'Analysis Chart'!$B$3,"After Turnaround",IF(W1501&gt;'Analysis Chart'!$B$2,"During Turnaround",IF(W1501&lt;'Analysis Chart'!$B$4,"Before Staging Date","After Staging Date"))))))))))))))))))))))))))))))))))</f>
        <v>SOH @ PDC</v>
      </c>
      <c r="Y1501" s="28" t="str">
        <f t="shared" si="134"/>
        <v>SOH @ PDC</v>
      </c>
      <c r="Z1501" s="28">
        <f>SUMIF('AA01 SOH'!A:A,WSheet!H:H,'AA01 SOH'!F:F)</f>
        <v>2</v>
      </c>
      <c r="AA1501" s="28">
        <f>SUMIF('AA02 SOH'!A:A,WSheet!H:H,'AA02 SOH'!F:F)</f>
        <v>0</v>
      </c>
      <c r="AB1501" s="28">
        <f>SUMIF('AA53 SOH'!A:A,WSheet!H:H,'AA53 SOH'!F:F)</f>
        <v>0</v>
      </c>
      <c r="AC1501" s="28" t="str">
        <f t="shared" si="129"/>
        <v>0000129360(blank)10009794200091126</v>
      </c>
      <c r="AD1501" s="28">
        <f>IF(_xlfn.MAXIFS(Reservation!E:E,Reservation!A:A,Table1[[#This Row],[KEY]])&lt;Table1[[#This Row],[Container-ID]],_xlfn.MAXIFS(Reservation!E:E,Reservation!A:A,Table1[[#This Row],[KEY]]),"")</f>
        <v>0</v>
      </c>
      <c r="AE150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01" s="28" t="str">
        <f>Table1[[#This Row],[Validation2]]</f>
        <v>SOH @ PDC</v>
      </c>
      <c r="AG1501" s="28" t="str">
        <f>_xlfn.CONCAT(Table1[[#This Row],[MO number]],Table1[[#This Row],[Material / Component]],Table1[[#This Row],[TextSplit4]],Table1[[#This Row],[Reservation Item]],Table1[[#This Row],[Requirement quantity]])</f>
        <v>20009112610009794129360822</v>
      </c>
      <c r="AH1501" s="28" t="str">
        <f>_xlfn.XLOOKUP(Table1[[#This Row],[Control Tower]],ABA!T:T,ABA!U:U)</f>
        <v>ABA / From Inventory</v>
      </c>
      <c r="AI1501" s="28"/>
      <c r="AJ1501" s="28" t="e" cm="1" vm="1">
        <f t="array" aca="1" ref="AJ1501" ca="1">INDEX(_xlfn.TEXTSPLIT(Table1[[#This Row],[Expediting Note / User Comment]]," "),AI1501)</f>
        <v>#VALUE!</v>
      </c>
      <c r="AK1501" s="28">
        <v>4</v>
      </c>
      <c r="AL1501" s="28" t="str" cm="1">
        <f t="array" ref="AL1501">INDEX(_xlfn.TEXTSPLIT(Table1[[#This Row],[Expediting Note / User Comment]]," "),AK1501)</f>
        <v>@</v>
      </c>
      <c r="AM1501" s="28" t="str">
        <f>SUBSTITUTE(Table1[[#This Row],[TextSplit2]],".","/")</f>
        <v>@</v>
      </c>
      <c r="AN1501" s="28">
        <f>VALUE(TRIM(CLEAN(Table1[[#This Row],[Reservation]])))</f>
        <v>129360</v>
      </c>
      <c r="AO1501" s="95" t="str">
        <f>_xlfn.CONCAT(Table1[[#This Row],[MO number]]," / ",Table1[[#This Row],[Description]])</f>
        <v>200091126 / 5Y RE SD 1K2301 COMPR MAJOR MATERIALS</v>
      </c>
    </row>
    <row r="1502" spans="1:41" hidden="1">
      <c r="A1502" s="94" t="s">
        <v>9533</v>
      </c>
      <c r="B1502" s="28" t="s">
        <v>74</v>
      </c>
      <c r="C1502" s="28" t="s">
        <v>96</v>
      </c>
      <c r="D1502" s="28" t="s">
        <v>8337</v>
      </c>
      <c r="E1502" s="28" t="s">
        <v>8339</v>
      </c>
      <c r="F1502" s="28" t="s">
        <v>487</v>
      </c>
      <c r="G1502" s="28" t="s">
        <v>8354</v>
      </c>
      <c r="H1502" s="28" t="s">
        <v>8398</v>
      </c>
      <c r="I1502" s="28" t="s">
        <v>8399</v>
      </c>
      <c r="J1502" s="28" t="s">
        <v>3532</v>
      </c>
      <c r="K1502" s="28" t="s">
        <v>9533</v>
      </c>
      <c r="L1502" s="28" t="s">
        <v>465</v>
      </c>
      <c r="M1502" s="28" t="s">
        <v>9533</v>
      </c>
      <c r="N1502" s="28" t="s">
        <v>9533</v>
      </c>
      <c r="O1502" s="28" t="s">
        <v>9533</v>
      </c>
      <c r="P1502" s="28" t="s">
        <v>8344</v>
      </c>
      <c r="Q1502" s="28">
        <v>83</v>
      </c>
      <c r="R1502" s="28" t="s">
        <v>9533</v>
      </c>
      <c r="S1502" s="28" t="s">
        <v>9533</v>
      </c>
      <c r="T1502" s="85">
        <v>4</v>
      </c>
      <c r="U1502" s="85">
        <v>0</v>
      </c>
      <c r="V1502" s="85">
        <v>0</v>
      </c>
      <c r="W1502" s="29" t="e" cm="1">
        <f t="array" ref="W1502">_xlfn.IFS(ISBLANK(K1502),"",K1502="fca",O1502+14,K1502="exw",O1502+14,K1502="cpt",O1502,K1502="FOB",O1502)</f>
        <v>#N/A</v>
      </c>
      <c r="X1502" s="28" t="str">
        <f>IF(H1502="","Cutover Material",IF(T1502&lt;0,"Refurb",IF(A1502="1","PR NEVER",IF(A1502="X","WO Un Released",IF(AND(T1502=V1502,RIGHT(L1502,11)="maintenance"),"Material with Maintenance",IF(AND(T1502=V1502,RIGHT(L1502,8)="consumed"),"Material Consumed",IF(AND(ISNUMBER(SEARCH("*Z83*",L1502)),T1502=V1502),"KSF Work-Packed",IF(AND(ISNUMBER(SEARCH("*lp-sd*",P1502)),T1502=V1502),"AT KGP",IF(AND(ISNUMBER(SEARCH("*Z920*",L1502)),V1502=T1502),"KSF Work-Packed",IF(AND(ISNUMBER(SEARCH("(blank)",L1502)),V1502=T1502),"KSF Work-Packed",IF(AND(V1502=T1502,RIGHT(L1502,4)="AA53"),"KGP Work-Packed",IF(AND(ISNUMBER(SEARCH("*Work-packing @AA02*",L1502)),T1502=V1502),"KSF Work-Packed",IF(AND(ISNUMBER(SEARCH("*Work-packed @AA02*",L1502)),T1502=V1502),"KSF Work-Packed",IF(AND(T1502=V1502,RIGHT(L1502,4)="road"),"KGP In Transit",IF(AND(ISNUMBER(SEARCH("*docking*",L1502)),T1502=V1502),"Material @ Score",IF(AND(T1502=V1502,RIGHT(L1502,14)="RECEIVED @aa01"),"SOH @ PDC",IF(ISNUMBER(SEARCH("transit",J1502)),"Ex Works",IF(ISNUMBER(SEARCH("KGP Work-Packed",J1502)),"KGP Work-Packed",IF(ISNUMBER(SEARCH("*NEED*",J1502)),"Inventory Action",IF(ISNUMBER(SEARCH("*PALLET*",J1502)),"EX Works",IF(ISNUMBER(SEARCH("*1800*",J1502)),"PDC to Receipt",IF(ISNUMBER(SEARCH("KGP",J1502)),"SOH @ KGP",IF(ISNUMBER(SEARCH("aa02",J1502)),"SOH @ KSF",IF(ISNUMBER(SEARCH("*aa03*",J1502)),"SOH @ KSF",IF(ISNUMBER(SEARCH("aa01",J1502)),"SOH @ PDC",IF(ISNUMBER(SEARCH("*ord*",J1502)),"Inventory Action",IF(ISNUMBER(SEARCH("*MOT*",J1502)),"Ex Works",IF(ISNUMBER(SEARCH("*comment*",J1502)),"Pending update",IF(ISNUMBER(SEARCH("RFQ",J1502)),"Procurement Action",IF(ISNUMBER(SEARCH("PR ",J1502)),"Procurement Action",IF(W1502="","",IF(W1502&gt;'Analysis Chart'!$B$3,"After Turnaround",IF(W1502&gt;'Analysis Chart'!$B$2,"During Turnaround",IF(W1502&lt;'Analysis Chart'!$B$4,"Before Staging Date","After Staging Date"))))))))))))))))))))))))))))))))))</f>
        <v>SOH @ PDC</v>
      </c>
      <c r="Y1502" s="28" t="str">
        <f t="shared" si="134"/>
        <v>SOH @ PDC</v>
      </c>
      <c r="Z1502" s="28">
        <f>SUMIF('AA01 SOH'!A:A,WSheet!H:H,'AA01 SOH'!F:F)</f>
        <v>4</v>
      </c>
      <c r="AA1502" s="28">
        <f>SUMIF('AA02 SOH'!A:A,WSheet!H:H,'AA02 SOH'!F:F)</f>
        <v>0</v>
      </c>
      <c r="AB1502" s="28">
        <f>SUMIF('AA53 SOH'!A:A,WSheet!H:H,'AA53 SOH'!F:F)</f>
        <v>0</v>
      </c>
      <c r="AC1502" s="28" t="str">
        <f t="shared" si="129"/>
        <v>0000129360(blank)10009795200091126</v>
      </c>
      <c r="AD1502" s="28">
        <f>IF(_xlfn.MAXIFS(Reservation!E:E,Reservation!A:A,Table1[[#This Row],[KEY]])&lt;Table1[[#This Row],[Container-ID]],_xlfn.MAXIFS(Reservation!E:E,Reservation!A:A,Table1[[#This Row],[KEY]]),"")</f>
        <v>0</v>
      </c>
      <c r="AE150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02" s="28" t="str">
        <f>Table1[[#This Row],[Validation2]]</f>
        <v>SOH @ PDC</v>
      </c>
      <c r="AG1502" s="28" t="str">
        <f>_xlfn.CONCAT(Table1[[#This Row],[MO number]],Table1[[#This Row],[Material / Component]],Table1[[#This Row],[TextSplit4]],Table1[[#This Row],[Reservation Item]],Table1[[#This Row],[Requirement quantity]])</f>
        <v>20009112610009795129360834</v>
      </c>
      <c r="AH1502" s="28" t="str">
        <f>_xlfn.XLOOKUP(Table1[[#This Row],[Control Tower]],ABA!T:T,ABA!U:U)</f>
        <v>ABA / From Inventory</v>
      </c>
      <c r="AI1502" s="28">
        <v>6</v>
      </c>
      <c r="AJ1502" s="28" t="e" cm="1">
        <f t="array" ref="AJ1502">INDEX(_xlfn.TEXTSPLIT(Table1[[#This Row],[Expediting Note / User Comment]]," "),AI1502)</f>
        <v>#REF!</v>
      </c>
      <c r="AK1502" s="28">
        <v>4</v>
      </c>
      <c r="AL1502" s="28" t="str" cm="1">
        <f t="array" ref="AL1502">INDEX(_xlfn.TEXTSPLIT(Table1[[#This Row],[Expediting Note / User Comment]]," "),AK1502)</f>
        <v>@</v>
      </c>
      <c r="AM1502" s="28" t="str">
        <f>SUBSTITUTE(Table1[[#This Row],[TextSplit2]],".","/")</f>
        <v>@</v>
      </c>
      <c r="AN1502" s="28">
        <f>VALUE(TRIM(CLEAN(Table1[[#This Row],[Reservation]])))</f>
        <v>129360</v>
      </c>
      <c r="AO1502" s="95" t="str">
        <f>_xlfn.CONCAT(Table1[[#This Row],[MO number]]," / ",Table1[[#This Row],[Description]])</f>
        <v>200091126 / 5Y RE SD 1K2301 COMPR MAJOR MATERIALS</v>
      </c>
    </row>
    <row r="1503" spans="1:41" hidden="1">
      <c r="A1503" s="94" t="s">
        <v>9533</v>
      </c>
      <c r="B1503" s="28" t="s">
        <v>74</v>
      </c>
      <c r="C1503" s="28" t="s">
        <v>96</v>
      </c>
      <c r="D1503" s="28" t="s">
        <v>8337</v>
      </c>
      <c r="E1503" s="28" t="s">
        <v>8339</v>
      </c>
      <c r="F1503" s="28" t="s">
        <v>487</v>
      </c>
      <c r="G1503" s="28" t="s">
        <v>8392</v>
      </c>
      <c r="H1503" s="28" t="s">
        <v>8393</v>
      </c>
      <c r="I1503" s="28" t="s">
        <v>8394</v>
      </c>
      <c r="J1503" s="28" t="s">
        <v>3341</v>
      </c>
      <c r="K1503" s="28" t="s">
        <v>9533</v>
      </c>
      <c r="L1503" s="28" t="s">
        <v>844</v>
      </c>
      <c r="M1503" s="28" t="s">
        <v>9533</v>
      </c>
      <c r="N1503" s="28" t="s">
        <v>9533</v>
      </c>
      <c r="O1503" s="28" t="s">
        <v>9533</v>
      </c>
      <c r="P1503" s="28" t="s">
        <v>8344</v>
      </c>
      <c r="Q1503" s="28">
        <v>85</v>
      </c>
      <c r="R1503" s="28" t="s">
        <v>9533</v>
      </c>
      <c r="S1503" s="28" t="s">
        <v>9533</v>
      </c>
      <c r="T1503" s="85">
        <v>4</v>
      </c>
      <c r="U1503" s="85">
        <v>9</v>
      </c>
      <c r="V1503" s="85">
        <v>0</v>
      </c>
      <c r="W1503" s="29" t="e" cm="1">
        <f t="array" ref="W1503">_xlfn.IFS(ISBLANK(K1503),"",K1503="fca",O1503+14,K1503="exw",O1503+14,K1503="cpt",O1503,K1503="FOB",O1503)</f>
        <v>#N/A</v>
      </c>
      <c r="X1503" s="28" t="str">
        <f>IF(H1503="","Cutover Material",IF(T1503&lt;0,"Refurb",IF(A1503="1","PR NEVER",IF(A1503="X","WO Un Released",IF(AND(T1503=V1503,RIGHT(L1503,11)="maintenance"),"Material with Maintenance",IF(AND(T1503=V1503,RIGHT(L1503,8)="consumed"),"Material Consumed",IF(AND(ISNUMBER(SEARCH("*Z83*",L1503)),T1503=V1503),"KSF Work-Packed",IF(AND(ISNUMBER(SEARCH("*lp-sd*",P1503)),T1503=V1503),"AT KGP",IF(AND(ISNUMBER(SEARCH("*Z920*",L1503)),V1503=T1503),"KSF Work-Packed",IF(AND(ISNUMBER(SEARCH("(blank)",L1503)),V1503=T1503),"KSF Work-Packed",IF(AND(V1503=T1503,RIGHT(L1503,4)="AA53"),"KGP Work-Packed",IF(AND(ISNUMBER(SEARCH("*Work-packing @AA02*",L1503)),T1503=V1503),"KSF Work-Packed",IF(AND(ISNUMBER(SEARCH("*Work-packed @AA02*",L1503)),T1503=V1503),"KSF Work-Packed",IF(AND(T1503=V1503,RIGHT(L1503,4)="road"),"KGP In Transit",IF(AND(ISNUMBER(SEARCH("*docking*",L1503)),T1503=V1503),"Material @ Score",IF(AND(T1503=V1503,RIGHT(L1503,14)="RECEIVED @aa01"),"SOH @ PDC",IF(ISNUMBER(SEARCH("transit",J1503)),"Ex Works",IF(ISNUMBER(SEARCH("KGP Work-Packed",J1503)),"KGP Work-Packed",IF(ISNUMBER(SEARCH("*NEED*",J1503)),"Inventory Action",IF(ISNUMBER(SEARCH("*PALLET*",J1503)),"EX Works",IF(ISNUMBER(SEARCH("*1800*",J1503)),"PDC to Receipt",IF(ISNUMBER(SEARCH("KGP",J1503)),"SOH @ KGP",IF(ISNUMBER(SEARCH("aa02",J1503)),"SOH @ KSF",IF(ISNUMBER(SEARCH("*aa03*",J1503)),"SOH @ KSF",IF(ISNUMBER(SEARCH("aa01",J1503)),"SOH @ PDC",IF(ISNUMBER(SEARCH("*ord*",J1503)),"Inventory Action",IF(ISNUMBER(SEARCH("*MOT*",J1503)),"Ex Works",IF(ISNUMBER(SEARCH("*comment*",J1503)),"Pending update",IF(ISNUMBER(SEARCH("RFQ",J1503)),"Procurement Action",IF(ISNUMBER(SEARCH("PR ",J1503)),"Procurement Action",IF(W1503="","",IF(W1503&gt;'Analysis Chart'!$B$3,"After Turnaround",IF(W1503&gt;'Analysis Chart'!$B$2,"During Turnaround",IF(W1503&lt;'Analysis Chart'!$B$4,"Before Staging Date","After Staging Date"))))))))))))))))))))))))))))))))))</f>
        <v>SOH @ KSF</v>
      </c>
      <c r="Y1503" s="28" t="str">
        <f t="shared" si="134"/>
        <v>SOH @ KSF</v>
      </c>
      <c r="Z1503" s="28">
        <f>SUMIF('AA01 SOH'!A:A,WSheet!H:H,'AA01 SOH'!F:F)</f>
        <v>0</v>
      </c>
      <c r="AA1503" s="28">
        <f>SUMIF('AA02 SOH'!A:A,WSheet!H:H,'AA02 SOH'!F:F)</f>
        <v>9</v>
      </c>
      <c r="AB1503" s="28">
        <f>SUMIF('AA53 SOH'!A:A,WSheet!H:H,'AA53 SOH'!F:F)</f>
        <v>0</v>
      </c>
      <c r="AC1503" s="28" t="str">
        <f t="shared" si="129"/>
        <v>0000129360(blank)10009782200091126</v>
      </c>
      <c r="AD1503" s="28">
        <f>IF(_xlfn.MAXIFS(Reservation!E:E,Reservation!A:A,Table1[[#This Row],[KEY]])&lt;Table1[[#This Row],[Container-ID]],_xlfn.MAXIFS(Reservation!E:E,Reservation!A:A,Table1[[#This Row],[KEY]]),"")</f>
        <v>0</v>
      </c>
      <c r="AE150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03" s="28" t="str">
        <f>Table1[[#This Row],[Validation2]]</f>
        <v>SOH @ KSF</v>
      </c>
      <c r="AG1503" s="28" t="str">
        <f>_xlfn.CONCAT(Table1[[#This Row],[MO number]],Table1[[#This Row],[Material / Component]],Table1[[#This Row],[TextSplit4]],Table1[[#This Row],[Reservation Item]],Table1[[#This Row],[Requirement quantity]])</f>
        <v>20009112610009782129360854</v>
      </c>
      <c r="AH1503" s="28" t="str">
        <f>_xlfn.XLOOKUP(Table1[[#This Row],[Control Tower]],ABA!T:T,ABA!U:U)</f>
        <v>ABA / From Inventory</v>
      </c>
      <c r="AI1503" s="28">
        <v>6</v>
      </c>
      <c r="AJ1503" s="28" t="e" cm="1">
        <f t="array" ref="AJ1503">INDEX(_xlfn.TEXTSPLIT(Table1[[#This Row],[Expediting Note / User Comment]]," "),AI1503)</f>
        <v>#REF!</v>
      </c>
      <c r="AK1503" s="28">
        <v>4</v>
      </c>
      <c r="AL1503" s="28" t="str" cm="1">
        <f t="array" ref="AL1503">INDEX(_xlfn.TEXTSPLIT(Table1[[#This Row],[Expediting Note / User Comment]]," "),AK1503)</f>
        <v>@</v>
      </c>
      <c r="AM1503" s="28" t="str">
        <f>SUBSTITUTE(Table1[[#This Row],[TextSplit2]],".","/")</f>
        <v>@</v>
      </c>
      <c r="AN1503" s="28">
        <f>VALUE(TRIM(CLEAN(Table1[[#This Row],[Reservation]])))</f>
        <v>129360</v>
      </c>
      <c r="AO1503" s="95" t="str">
        <f>_xlfn.CONCAT(Table1[[#This Row],[MO number]]," / ",Table1[[#This Row],[Description]])</f>
        <v>200091126 / 5Y RE SD 1K2301 COMPR MAJOR MATERIALS</v>
      </c>
    </row>
    <row r="1504" spans="1:41" hidden="1">
      <c r="A1504" s="94" t="s">
        <v>9533</v>
      </c>
      <c r="B1504" s="28" t="s">
        <v>74</v>
      </c>
      <c r="C1504" s="28" t="s">
        <v>96</v>
      </c>
      <c r="D1504" s="28" t="s">
        <v>8337</v>
      </c>
      <c r="E1504" s="28" t="s">
        <v>8339</v>
      </c>
      <c r="F1504" s="28" t="s">
        <v>487</v>
      </c>
      <c r="G1504" s="28" t="s">
        <v>8502</v>
      </c>
      <c r="H1504" s="28" t="s">
        <v>8503</v>
      </c>
      <c r="I1504" s="28" t="s">
        <v>8504</v>
      </c>
      <c r="J1504" s="28" t="s">
        <v>8505</v>
      </c>
      <c r="K1504" s="28" t="s">
        <v>9533</v>
      </c>
      <c r="L1504" s="28" t="s">
        <v>465</v>
      </c>
      <c r="M1504" s="28" t="s">
        <v>9533</v>
      </c>
      <c r="N1504" s="28" t="s">
        <v>9533</v>
      </c>
      <c r="O1504" s="28" t="s">
        <v>9533</v>
      </c>
      <c r="P1504" s="28" t="s">
        <v>8344</v>
      </c>
      <c r="Q1504" s="28">
        <v>86</v>
      </c>
      <c r="R1504" s="28" t="s">
        <v>9533</v>
      </c>
      <c r="S1504" s="28" t="s">
        <v>9533</v>
      </c>
      <c r="T1504" s="85">
        <v>12</v>
      </c>
      <c r="U1504" s="85">
        <v>0</v>
      </c>
      <c r="V1504" s="85">
        <v>0</v>
      </c>
      <c r="W1504" s="29" t="e" cm="1">
        <f t="array" ref="W1504">_xlfn.IFS(ISBLANK(K1504),"",K1504="fca",O1504+14,K1504="exw",O1504+14,K1504="cpt",O1504,K1504="FOB",O1504)</f>
        <v>#N/A</v>
      </c>
      <c r="X1504" s="28" t="str">
        <f>IF(H1504="","Cutover Material",IF(T1504&lt;0,"Refurb",IF(A1504="1","PR NEVER",IF(A1504="X","WO Un Released",IF(AND(T1504=V1504,RIGHT(L1504,11)="maintenance"),"Material with Maintenance",IF(AND(T1504=V1504,RIGHT(L1504,8)="consumed"),"Material Consumed",IF(AND(ISNUMBER(SEARCH("*Z83*",L1504)),T1504=V1504),"KSF Work-Packed",IF(AND(ISNUMBER(SEARCH("*lp-sd*",P1504)),T1504=V1504),"AT KGP",IF(AND(ISNUMBER(SEARCH("*Z920*",L1504)),V1504=T1504),"KSF Work-Packed",IF(AND(ISNUMBER(SEARCH("(blank)",L1504)),V1504=T1504),"KSF Work-Packed",IF(AND(V1504=T1504,RIGHT(L1504,4)="AA53"),"KGP Work-Packed",IF(AND(ISNUMBER(SEARCH("*Work-packing @AA02*",L1504)),T1504=V1504),"KSF Work-Packed",IF(AND(ISNUMBER(SEARCH("*Work-packed @AA02*",L1504)),T1504=V1504),"KSF Work-Packed",IF(AND(T1504=V1504,RIGHT(L1504,4)="road"),"KGP In Transit",IF(AND(ISNUMBER(SEARCH("*docking*",L1504)),T1504=V1504),"Material @ Score",IF(AND(T1504=V1504,RIGHT(L1504,14)="RECEIVED @aa01"),"SOH @ PDC",IF(ISNUMBER(SEARCH("transit",J1504)),"Ex Works",IF(ISNUMBER(SEARCH("KGP Work-Packed",J1504)),"KGP Work-Packed",IF(ISNUMBER(SEARCH("*NEED*",J1504)),"Inventory Action",IF(ISNUMBER(SEARCH("*PALLET*",J1504)),"EX Works",IF(ISNUMBER(SEARCH("*1800*",J1504)),"PDC to Receipt",IF(ISNUMBER(SEARCH("KGP",J1504)),"SOH @ KGP",IF(ISNUMBER(SEARCH("aa02",J1504)),"SOH @ KSF",IF(ISNUMBER(SEARCH("*aa03*",J1504)),"SOH @ KSF",IF(ISNUMBER(SEARCH("aa01",J1504)),"SOH @ PDC",IF(ISNUMBER(SEARCH("*ord*",J1504)),"Inventory Action",IF(ISNUMBER(SEARCH("*MOT*",J1504)),"Ex Works",IF(ISNUMBER(SEARCH("*comment*",J1504)),"Pending update",IF(ISNUMBER(SEARCH("RFQ",J1504)),"Procurement Action",IF(ISNUMBER(SEARCH("PR ",J1504)),"Procurement Action",IF(W1504="","",IF(W1504&gt;'Analysis Chart'!$B$3,"After Turnaround",IF(W1504&gt;'Analysis Chart'!$B$2,"During Turnaround",IF(W1504&lt;'Analysis Chart'!$B$4,"Before Staging Date","After Staging Date"))))))))))))))))))))))))))))))))))</f>
        <v>SOH @ PDC</v>
      </c>
      <c r="Y1504" s="28" t="str">
        <f t="shared" si="134"/>
        <v>SOH @ PDC</v>
      </c>
      <c r="Z1504" s="28">
        <f>SUMIF('AA01 SOH'!A:A,WSheet!H:H,'AA01 SOH'!F:F)</f>
        <v>12</v>
      </c>
      <c r="AA1504" s="28">
        <f>SUMIF('AA02 SOH'!A:A,WSheet!H:H,'AA02 SOH'!F:F)</f>
        <v>0</v>
      </c>
      <c r="AB1504" s="28">
        <f>SUMIF('AA53 SOH'!A:A,WSheet!H:H,'AA53 SOH'!F:F)</f>
        <v>0</v>
      </c>
      <c r="AC1504" s="28" t="str">
        <f t="shared" si="129"/>
        <v>0000129360(blank)10262159200091126</v>
      </c>
      <c r="AD1504" s="28">
        <f>IF(_xlfn.MAXIFS(Reservation!E:E,Reservation!A:A,Table1[[#This Row],[KEY]])&lt;Table1[[#This Row],[Container-ID]],_xlfn.MAXIFS(Reservation!E:E,Reservation!A:A,Table1[[#This Row],[KEY]]),"")</f>
        <v>0</v>
      </c>
      <c r="AE150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04" s="28" t="str">
        <f>Table1[[#This Row],[Validation2]]</f>
        <v>SOH @ PDC</v>
      </c>
      <c r="AG1504" s="28" t="str">
        <f>_xlfn.CONCAT(Table1[[#This Row],[MO number]],Table1[[#This Row],[Material / Component]],Table1[[#This Row],[TextSplit4]],Table1[[#This Row],[Reservation Item]],Table1[[#This Row],[Requirement quantity]])</f>
        <v>200091126102621591293608612</v>
      </c>
      <c r="AH1504" s="28" t="str">
        <f>_xlfn.XLOOKUP(Table1[[#This Row],[Control Tower]],ABA!T:T,ABA!U:U)</f>
        <v>ABA / From Inventory</v>
      </c>
      <c r="AI1504" s="28">
        <v>6</v>
      </c>
      <c r="AJ1504" s="28" t="str" cm="1">
        <f t="array" ref="AJ1504">INDEX(_xlfn.TEXTSPLIT(Table1[[#This Row],[Expediting Note / User Comment]]," "),AI1504)</f>
        <v>at</v>
      </c>
      <c r="AK1504" s="28">
        <v>4</v>
      </c>
      <c r="AL1504" s="28" t="str" cm="1">
        <f t="array" ref="AL1504">INDEX(_xlfn.TEXTSPLIT(Table1[[#This Row],[Expediting Note / User Comment]]," "),AK1504)</f>
        <v>12</v>
      </c>
      <c r="AM1504" s="28" t="str">
        <f>SUBSTITUTE(Table1[[#This Row],[TextSplit2]],".","/")</f>
        <v>12</v>
      </c>
      <c r="AN1504" s="28">
        <f>VALUE(TRIM(CLEAN(Table1[[#This Row],[Reservation]])))</f>
        <v>129360</v>
      </c>
      <c r="AO1504" s="95" t="str">
        <f>_xlfn.CONCAT(Table1[[#This Row],[MO number]]," / ",Table1[[#This Row],[Description]])</f>
        <v>200091126 / 5Y RE SD 1K2301 COMPR MAJOR MATERIALS</v>
      </c>
    </row>
    <row r="1505" spans="1:41" hidden="1">
      <c r="A1505" s="94" t="s">
        <v>9533</v>
      </c>
      <c r="B1505" s="28" t="s">
        <v>74</v>
      </c>
      <c r="C1505" s="28" t="s">
        <v>96</v>
      </c>
      <c r="D1505" s="28" t="s">
        <v>8337</v>
      </c>
      <c r="E1505" s="28" t="s">
        <v>8339</v>
      </c>
      <c r="F1505" s="28" t="s">
        <v>487</v>
      </c>
      <c r="G1505" s="28" t="s">
        <v>8462</v>
      </c>
      <c r="H1505" s="28" t="s">
        <v>8731</v>
      </c>
      <c r="I1505" s="28" t="s">
        <v>8732</v>
      </c>
      <c r="J1505" s="28" t="s">
        <v>3341</v>
      </c>
      <c r="K1505" s="28" t="s">
        <v>9533</v>
      </c>
      <c r="L1505" s="28" t="s">
        <v>844</v>
      </c>
      <c r="M1505" s="28" t="s">
        <v>9533</v>
      </c>
      <c r="N1505" s="28" t="s">
        <v>9533</v>
      </c>
      <c r="O1505" s="28" t="s">
        <v>9533</v>
      </c>
      <c r="P1505" s="28" t="s">
        <v>8344</v>
      </c>
      <c r="Q1505" s="28">
        <v>88</v>
      </c>
      <c r="R1505" s="28" t="s">
        <v>9533</v>
      </c>
      <c r="S1505" s="28" t="s">
        <v>9533</v>
      </c>
      <c r="T1505" s="85">
        <v>2</v>
      </c>
      <c r="U1505" s="85">
        <v>4</v>
      </c>
      <c r="V1505" s="85">
        <v>0</v>
      </c>
      <c r="W1505" s="29" t="e" cm="1">
        <f t="array" ref="W1505">_xlfn.IFS(ISBLANK(K1505),"",K1505="fca",O1505+14,K1505="exw",O1505+14,K1505="cpt",O1505,K1505="FOB",O1505)</f>
        <v>#N/A</v>
      </c>
      <c r="X1505" s="28" t="str">
        <f>IF(H1505="","Cutover Material",IF(T1505&lt;0,"Refurb",IF(A1505="1","PR NEVER",IF(A1505="X","WO Un Released",IF(AND(T1505=V1505,RIGHT(L1505,11)="maintenance"),"Material with Maintenance",IF(AND(T1505=V1505,RIGHT(L1505,8)="consumed"),"Material Consumed",IF(AND(ISNUMBER(SEARCH("*Z83*",L1505)),T1505=V1505),"KSF Work-Packed",IF(AND(ISNUMBER(SEARCH("*lp-sd*",P1505)),T1505=V1505),"AT KGP",IF(AND(ISNUMBER(SEARCH("*Z920*",L1505)),V1505=T1505),"KSF Work-Packed",IF(AND(ISNUMBER(SEARCH("(blank)",L1505)),V1505=T1505),"KSF Work-Packed",IF(AND(V1505=T1505,RIGHT(L1505,4)="AA53"),"KGP Work-Packed",IF(AND(ISNUMBER(SEARCH("*Work-packing @AA02*",L1505)),T1505=V1505),"KSF Work-Packed",IF(AND(ISNUMBER(SEARCH("*Work-packed @AA02*",L1505)),T1505=V1505),"KSF Work-Packed",IF(AND(T1505=V1505,RIGHT(L1505,4)="road"),"KGP In Transit",IF(AND(ISNUMBER(SEARCH("*docking*",L1505)),T1505=V1505),"Material @ Score",IF(AND(T1505=V1505,RIGHT(L1505,14)="RECEIVED @aa01"),"SOH @ PDC",IF(ISNUMBER(SEARCH("transit",J1505)),"Ex Works",IF(ISNUMBER(SEARCH("KGP Work-Packed",J1505)),"KGP Work-Packed",IF(ISNUMBER(SEARCH("*NEED*",J1505)),"Inventory Action",IF(ISNUMBER(SEARCH("*PALLET*",J1505)),"EX Works",IF(ISNUMBER(SEARCH("*1800*",J1505)),"PDC to Receipt",IF(ISNUMBER(SEARCH("KGP",J1505)),"SOH @ KGP",IF(ISNUMBER(SEARCH("aa02",J1505)),"SOH @ KSF",IF(ISNUMBER(SEARCH("*aa03*",J1505)),"SOH @ KSF",IF(ISNUMBER(SEARCH("aa01",J1505)),"SOH @ PDC",IF(ISNUMBER(SEARCH("*ord*",J1505)),"Inventory Action",IF(ISNUMBER(SEARCH("*MOT*",J1505)),"Ex Works",IF(ISNUMBER(SEARCH("*comment*",J1505)),"Pending update",IF(ISNUMBER(SEARCH("RFQ",J1505)),"Procurement Action",IF(ISNUMBER(SEARCH("PR ",J1505)),"Procurement Action",IF(W1505="","",IF(W1505&gt;'Analysis Chart'!$B$3,"After Turnaround",IF(W1505&gt;'Analysis Chart'!$B$2,"During Turnaround",IF(W1505&lt;'Analysis Chart'!$B$4,"Before Staging Date","After Staging Date"))))))))))))))))))))))))))))))))))</f>
        <v>SOH @ KSF</v>
      </c>
      <c r="Y1505" s="28" t="str">
        <f t="shared" si="134"/>
        <v>SOH @ KSF</v>
      </c>
      <c r="Z1505" s="28">
        <f>SUMIF('AA01 SOH'!A:A,WSheet!H:H,'AA01 SOH'!F:F)</f>
        <v>0</v>
      </c>
      <c r="AA1505" s="28">
        <f>SUMIF('AA02 SOH'!A:A,WSheet!H:H,'AA02 SOH'!F:F)</f>
        <v>4</v>
      </c>
      <c r="AB1505" s="28">
        <f>SUMIF('AA53 SOH'!A:A,WSheet!H:H,'AA53 SOH'!F:F)</f>
        <v>0</v>
      </c>
      <c r="AC1505" s="28" t="str">
        <f t="shared" si="129"/>
        <v>0000129360(blank)10009801200091126</v>
      </c>
      <c r="AD1505" s="28">
        <f>IF(_xlfn.MAXIFS(Reservation!E:E,Reservation!A:A,Table1[[#This Row],[KEY]])&lt;Table1[[#This Row],[Container-ID]],_xlfn.MAXIFS(Reservation!E:E,Reservation!A:A,Table1[[#This Row],[KEY]]),"")</f>
        <v>0</v>
      </c>
      <c r="AE150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05" s="28" t="str">
        <f>Table1[[#This Row],[Validation2]]</f>
        <v>SOH @ KSF</v>
      </c>
      <c r="AG1505" s="28" t="str">
        <f>_xlfn.CONCAT(Table1[[#This Row],[MO number]],Table1[[#This Row],[Material / Component]],Table1[[#This Row],[TextSplit4]],Table1[[#This Row],[Reservation Item]],Table1[[#This Row],[Requirement quantity]])</f>
        <v>20009112610009801129360882</v>
      </c>
      <c r="AH1505" s="28" t="str">
        <f>_xlfn.XLOOKUP(Table1[[#This Row],[Control Tower]],ABA!T:T,ABA!U:U)</f>
        <v>ABA / From Inventory</v>
      </c>
      <c r="AI1505" s="28"/>
      <c r="AJ1505" s="28" t="e" cm="1" vm="1">
        <f t="array" aca="1" ref="AJ1505" ca="1">INDEX(_xlfn.TEXTSPLIT(Table1[[#This Row],[Expediting Note / User Comment]]," "),AI1505)</f>
        <v>#VALUE!</v>
      </c>
      <c r="AK1505" s="28">
        <v>4</v>
      </c>
      <c r="AL1505" s="28" t="str" cm="1">
        <f t="array" ref="AL1505">INDEX(_xlfn.TEXTSPLIT(Table1[[#This Row],[Expediting Note / User Comment]]," "),AK1505)</f>
        <v>@</v>
      </c>
      <c r="AM1505" s="28" t="str">
        <f>SUBSTITUTE(Table1[[#This Row],[TextSplit2]],".","/")</f>
        <v>@</v>
      </c>
      <c r="AN1505" s="28">
        <f>VALUE(TRIM(CLEAN(Table1[[#This Row],[Reservation]])))</f>
        <v>129360</v>
      </c>
      <c r="AO1505" s="95" t="str">
        <f>_xlfn.CONCAT(Table1[[#This Row],[MO number]]," / ",Table1[[#This Row],[Description]])</f>
        <v>200091126 / 5Y RE SD 1K2301 COMPR MAJOR MATERIALS</v>
      </c>
    </row>
    <row r="1506" spans="1:41" hidden="1">
      <c r="A1506" s="94" t="s">
        <v>9533</v>
      </c>
      <c r="B1506" s="28" t="s">
        <v>74</v>
      </c>
      <c r="C1506" s="28" t="s">
        <v>96</v>
      </c>
      <c r="D1506" s="28" t="s">
        <v>8337</v>
      </c>
      <c r="E1506" s="28" t="s">
        <v>8339</v>
      </c>
      <c r="F1506" s="28" t="s">
        <v>487</v>
      </c>
      <c r="G1506" s="28" t="s">
        <v>8578</v>
      </c>
      <c r="H1506" s="28" t="s">
        <v>8818</v>
      </c>
      <c r="I1506" s="28" t="s">
        <v>8819</v>
      </c>
      <c r="J1506" s="28" t="s">
        <v>3341</v>
      </c>
      <c r="K1506" s="28" t="s">
        <v>9533</v>
      </c>
      <c r="L1506" s="28" t="s">
        <v>942</v>
      </c>
      <c r="M1506" s="28" t="s">
        <v>9533</v>
      </c>
      <c r="N1506" s="28" t="s">
        <v>9533</v>
      </c>
      <c r="O1506" s="28" t="s">
        <v>9533</v>
      </c>
      <c r="P1506" s="28" t="s">
        <v>8344</v>
      </c>
      <c r="Q1506" s="28">
        <v>107</v>
      </c>
      <c r="R1506" s="28" t="s">
        <v>9533</v>
      </c>
      <c r="S1506" s="28" t="s">
        <v>9533</v>
      </c>
      <c r="T1506" s="85">
        <v>4</v>
      </c>
      <c r="U1506" s="85">
        <v>4</v>
      </c>
      <c r="V1506" s="85">
        <v>0</v>
      </c>
      <c r="W1506" s="29" t="e" cm="1">
        <f t="array" ref="W1506">_xlfn.IFS(ISBLANK(K1506),"",K1506="fca",O1506+14,K1506="exw",O1506+14,K1506="cpt",O1506,K1506="FOB",O1506)</f>
        <v>#N/A</v>
      </c>
      <c r="X1506" s="28" t="str">
        <f>IF(H1506="","Cutover Material",IF(T1506&lt;0,"Refurb",IF(A1506="1","PR NEVER",IF(A1506="X","WO Un Released",IF(AND(T1506=V1506,RIGHT(L1506,11)="maintenance"),"Material with Maintenance",IF(AND(T1506=V1506,RIGHT(L1506,8)="consumed"),"Material Consumed",IF(AND(ISNUMBER(SEARCH("*Z83*",L1506)),T1506=V1506),"KSF Work-Packed",IF(AND(ISNUMBER(SEARCH("*lp-sd*",P1506)),T1506=V1506),"AT KGP",IF(AND(ISNUMBER(SEARCH("*Z920*",L1506)),V1506=T1506),"KSF Work-Packed",IF(AND(ISNUMBER(SEARCH("(blank)",L1506)),V1506=T1506),"KSF Work-Packed",IF(AND(V1506=T1506,RIGHT(L1506,4)="AA53"),"KGP Work-Packed",IF(AND(ISNUMBER(SEARCH("*Work-packing @AA02*",L1506)),T1506=V1506),"KSF Work-Packed",IF(AND(ISNUMBER(SEARCH("*Work-packed @AA02*",L1506)),T1506=V1506),"KSF Work-Packed",IF(AND(T1506=V1506,RIGHT(L1506,4)="road"),"KGP In Transit",IF(AND(ISNUMBER(SEARCH("*docking*",L1506)),T1506=V1506),"Material @ Score",IF(AND(T1506=V1506,RIGHT(L1506,14)="RECEIVED @aa01"),"SOH @ PDC",IF(ISNUMBER(SEARCH("transit",J1506)),"Ex Works",IF(ISNUMBER(SEARCH("KGP Work-Packed",J1506)),"KGP Work-Packed",IF(ISNUMBER(SEARCH("*NEED*",J1506)),"Inventory Action",IF(ISNUMBER(SEARCH("*PALLET*",J1506)),"EX Works",IF(ISNUMBER(SEARCH("*1800*",J1506)),"PDC to Receipt",IF(ISNUMBER(SEARCH("KGP",J1506)),"SOH @ KGP",IF(ISNUMBER(SEARCH("aa02",J1506)),"SOH @ KSF",IF(ISNUMBER(SEARCH("*aa03*",J1506)),"SOH @ KSF",IF(ISNUMBER(SEARCH("aa01",J1506)),"SOH @ PDC",IF(ISNUMBER(SEARCH("*ord*",J1506)),"Inventory Action",IF(ISNUMBER(SEARCH("*MOT*",J1506)),"Ex Works",IF(ISNUMBER(SEARCH("*comment*",J1506)),"Pending update",IF(ISNUMBER(SEARCH("RFQ",J1506)),"Procurement Action",IF(ISNUMBER(SEARCH("PR ",J1506)),"Procurement Action",IF(W1506="","",IF(W1506&gt;'Analysis Chart'!$B$3,"After Turnaround",IF(W1506&gt;'Analysis Chart'!$B$2,"During Turnaround",IF(W1506&lt;'Analysis Chart'!$B$4,"Before Staging Date","After Staging Date"))))))))))))))))))))))))))))))))))</f>
        <v>SOH @ KSF</v>
      </c>
      <c r="Y1506" s="28" t="str">
        <f t="shared" si="134"/>
        <v>SOH @ KSF</v>
      </c>
      <c r="Z1506" s="28">
        <f>SUMIF('AA01 SOH'!A:A,WSheet!H:H,'AA01 SOH'!F:F)</f>
        <v>0</v>
      </c>
      <c r="AA1506" s="28">
        <f>SUMIF('AA02 SOH'!A:A,WSheet!H:H,'AA02 SOH'!F:F)</f>
        <v>4</v>
      </c>
      <c r="AB1506" s="28">
        <f>SUMIF('AA53 SOH'!A:A,WSheet!H:H,'AA53 SOH'!F:F)</f>
        <v>0</v>
      </c>
      <c r="AC1506" s="28" t="str">
        <f t="shared" si="129"/>
        <v>0000129360(blank)10009784200091126</v>
      </c>
      <c r="AD1506" s="28">
        <f>IF(_xlfn.MAXIFS(Reservation!E:E,Reservation!A:A,Table1[[#This Row],[KEY]])&lt;Table1[[#This Row],[Container-ID]],_xlfn.MAXIFS(Reservation!E:E,Reservation!A:A,Table1[[#This Row],[KEY]]),"")</f>
        <v>0</v>
      </c>
      <c r="AE150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06" s="28" t="str">
        <f>Table1[[#This Row],[Validation1]]</f>
        <v>SOH @ KSF</v>
      </c>
      <c r="AG1506" s="28" t="str">
        <f>_xlfn.CONCAT(Table1[[#This Row],[MO number]],Table1[[#This Row],[Material / Component]],Table1[[#This Row],[TextSplit4]],Table1[[#This Row],[Reservation Item]],Table1[[#This Row],[Requirement quantity]])</f>
        <v>200091126100097841293601074</v>
      </c>
      <c r="AH1506" s="28" t="str">
        <f>_xlfn.XLOOKUP(Table1[[#This Row],[Control Tower]],ABA!T:T,ABA!U:U)</f>
        <v>ABA / From Inventory</v>
      </c>
      <c r="AI1506" s="28">
        <v>7</v>
      </c>
      <c r="AJ1506" s="28" t="e" cm="1">
        <f t="array" ref="AJ1506">INDEX(_xlfn.TEXTSPLIT(Table1[[#This Row],[Expediting Note / User Comment]]," "),AI1506)</f>
        <v>#REF!</v>
      </c>
      <c r="AK1506" s="28">
        <v>4</v>
      </c>
      <c r="AL1506" s="28" t="str" cm="1">
        <f t="array" ref="AL1506">INDEX(_xlfn.TEXTSPLIT(Table1[[#This Row],[Expediting Note / User Comment]]," "),AK1506)</f>
        <v>@</v>
      </c>
      <c r="AM1506" s="28" t="str">
        <f>SUBSTITUTE(Table1[[#This Row],[TextSplit2]],".","/")</f>
        <v>@</v>
      </c>
      <c r="AN1506" s="28">
        <f>VALUE(TRIM(CLEAN(Table1[[#This Row],[Reservation]])))</f>
        <v>129360</v>
      </c>
      <c r="AO1506" s="95" t="str">
        <f>_xlfn.CONCAT(Table1[[#This Row],[MO number]]," / ",Table1[[#This Row],[Description]])</f>
        <v>200091126 / 5Y RE SD 1K2301 COMPR MAJOR MATERIALS</v>
      </c>
    </row>
    <row r="1507" spans="1:41" hidden="1">
      <c r="A1507" s="94" t="s">
        <v>9533</v>
      </c>
      <c r="B1507" s="28" t="s">
        <v>74</v>
      </c>
      <c r="C1507" s="28" t="s">
        <v>96</v>
      </c>
      <c r="D1507" s="28" t="s">
        <v>8337</v>
      </c>
      <c r="E1507" s="28" t="s">
        <v>8339</v>
      </c>
      <c r="F1507" s="28" t="s">
        <v>487</v>
      </c>
      <c r="G1507" s="28" t="s">
        <v>8380</v>
      </c>
      <c r="H1507" s="28" t="s">
        <v>8381</v>
      </c>
      <c r="I1507" s="28" t="s">
        <v>8382</v>
      </c>
      <c r="J1507" s="28" t="s">
        <v>3341</v>
      </c>
      <c r="K1507" s="28" t="s">
        <v>9533</v>
      </c>
      <c r="L1507" s="28" t="s">
        <v>844</v>
      </c>
      <c r="M1507" s="28" t="s">
        <v>9533</v>
      </c>
      <c r="N1507" s="28" t="s">
        <v>9533</v>
      </c>
      <c r="O1507" s="28" t="s">
        <v>9533</v>
      </c>
      <c r="P1507" s="28" t="s">
        <v>8344</v>
      </c>
      <c r="Q1507" s="28">
        <v>108</v>
      </c>
      <c r="R1507" s="28" t="s">
        <v>9533</v>
      </c>
      <c r="S1507" s="28" t="s">
        <v>9533</v>
      </c>
      <c r="T1507" s="85">
        <v>2</v>
      </c>
      <c r="U1507" s="85">
        <v>5</v>
      </c>
      <c r="V1507" s="85">
        <v>0</v>
      </c>
      <c r="W1507" s="29" t="e" cm="1">
        <f t="array" ref="W1507">_xlfn.IFS(ISBLANK(K1507),"",K1507="fca",O1507+14,K1507="exw",O1507+14,K1507="cpt",O1507,K1507="FOB",O1507)</f>
        <v>#N/A</v>
      </c>
      <c r="X1507" s="28" t="str">
        <f>IF(H1507="","Cutover Material",IF(T1507&lt;0,"Refurb",IF(A1507="1","PR NEVER",IF(A1507="X","WO Un Released",IF(AND(T1507=V1507,RIGHT(L1507,11)="maintenance"),"Material with Maintenance",IF(AND(T1507=V1507,RIGHT(L1507,8)="consumed"),"Material Consumed",IF(AND(ISNUMBER(SEARCH("*Z83*",L1507)),T1507=V1507),"KSF Work-Packed",IF(AND(ISNUMBER(SEARCH("*lp-sd*",P1507)),T1507=V1507),"AT KGP",IF(AND(ISNUMBER(SEARCH("*Z920*",L1507)),V1507=T1507),"KSF Work-Packed",IF(AND(ISNUMBER(SEARCH("(blank)",L1507)),V1507=T1507),"KSF Work-Packed",IF(AND(V1507=T1507,RIGHT(L1507,4)="AA53"),"KGP Work-Packed",IF(AND(ISNUMBER(SEARCH("*Work-packing @AA02*",L1507)),T1507=V1507),"KSF Work-Packed",IF(AND(ISNUMBER(SEARCH("*Work-packed @AA02*",L1507)),T1507=V1507),"KSF Work-Packed",IF(AND(T1507=V1507,RIGHT(L1507,4)="road"),"KGP In Transit",IF(AND(ISNUMBER(SEARCH("*docking*",L1507)),T1507=V1507),"Material @ Score",IF(AND(T1507=V1507,RIGHT(L1507,14)="RECEIVED @aa01"),"SOH @ PDC",IF(ISNUMBER(SEARCH("transit",J1507)),"Ex Works",IF(ISNUMBER(SEARCH("KGP Work-Packed",J1507)),"KGP Work-Packed",IF(ISNUMBER(SEARCH("*NEED*",J1507)),"Inventory Action",IF(ISNUMBER(SEARCH("*PALLET*",J1507)),"EX Works",IF(ISNUMBER(SEARCH("*1800*",J1507)),"PDC to Receipt",IF(ISNUMBER(SEARCH("KGP",J1507)),"SOH @ KGP",IF(ISNUMBER(SEARCH("aa02",J1507)),"SOH @ KSF",IF(ISNUMBER(SEARCH("*aa03*",J1507)),"SOH @ KSF",IF(ISNUMBER(SEARCH("aa01",J1507)),"SOH @ PDC",IF(ISNUMBER(SEARCH("*ord*",J1507)),"Inventory Action",IF(ISNUMBER(SEARCH("*MOT*",J1507)),"Ex Works",IF(ISNUMBER(SEARCH("*comment*",J1507)),"Pending update",IF(ISNUMBER(SEARCH("RFQ",J1507)),"Procurement Action",IF(ISNUMBER(SEARCH("PR ",J1507)),"Procurement Action",IF(W1507="","",IF(W1507&gt;'Analysis Chart'!$B$3,"After Turnaround",IF(W1507&gt;'Analysis Chart'!$B$2,"During Turnaround",IF(W1507&lt;'Analysis Chart'!$B$4,"Before Staging Date","After Staging Date"))))))))))))))))))))))))))))))))))</f>
        <v>SOH @ KSF</v>
      </c>
      <c r="Y1507" s="28" t="str">
        <f t="shared" si="134"/>
        <v>SOH @ KSF</v>
      </c>
      <c r="Z1507" s="28">
        <f>SUMIF('AA01 SOH'!A:A,WSheet!H:H,'AA01 SOH'!F:F)</f>
        <v>0</v>
      </c>
      <c r="AA1507" s="28">
        <f>SUMIF('AA02 SOH'!A:A,WSheet!H:H,'AA02 SOH'!F:F)</f>
        <v>5</v>
      </c>
      <c r="AB1507" s="28">
        <f>SUMIF('AA53 SOH'!A:A,WSheet!H:H,'AA53 SOH'!F:F)</f>
        <v>0</v>
      </c>
      <c r="AC1507" s="28" t="str">
        <f t="shared" si="129"/>
        <v>0000129360(blank)10009785200091126</v>
      </c>
      <c r="AD1507" s="28">
        <f>IF(_xlfn.MAXIFS(Reservation!E:E,Reservation!A:A,Table1[[#This Row],[KEY]])&lt;Table1[[#This Row],[Container-ID]],_xlfn.MAXIFS(Reservation!E:E,Reservation!A:A,Table1[[#This Row],[KEY]]),"")</f>
        <v>0</v>
      </c>
      <c r="AE150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07" s="28" t="str">
        <f>Table1[[#This Row],[Validation2]]</f>
        <v>SOH @ KSF</v>
      </c>
      <c r="AG1507" s="28" t="str">
        <f>_xlfn.CONCAT(Table1[[#This Row],[MO number]],Table1[[#This Row],[Material / Component]],Table1[[#This Row],[TextSplit4]],Table1[[#This Row],[Reservation Item]],Table1[[#This Row],[Requirement quantity]])</f>
        <v>200091126100097851293601082</v>
      </c>
      <c r="AH1507" s="28" t="str">
        <f>_xlfn.XLOOKUP(Table1[[#This Row],[Control Tower]],ABA!T:T,ABA!U:U)</f>
        <v>ABA / From Inventory</v>
      </c>
      <c r="AI1507" s="28">
        <v>6</v>
      </c>
      <c r="AJ1507" s="28" t="e" cm="1">
        <f t="array" ref="AJ1507">INDEX(_xlfn.TEXTSPLIT(Table1[[#This Row],[Expediting Note / User Comment]]," "),AI1507)</f>
        <v>#REF!</v>
      </c>
      <c r="AK1507" s="28">
        <v>4</v>
      </c>
      <c r="AL1507" s="28" t="str" cm="1">
        <f t="array" ref="AL1507">INDEX(_xlfn.TEXTSPLIT(Table1[[#This Row],[Expediting Note / User Comment]]," "),AK1507)</f>
        <v>@</v>
      </c>
      <c r="AM1507" s="28" t="str">
        <f>SUBSTITUTE(Table1[[#This Row],[TextSplit2]],".","/")</f>
        <v>@</v>
      </c>
      <c r="AN1507" s="28">
        <f>VALUE(TRIM(CLEAN(Table1[[#This Row],[Reservation]])))</f>
        <v>129360</v>
      </c>
      <c r="AO1507" s="95" t="str">
        <f>_xlfn.CONCAT(Table1[[#This Row],[MO number]]," / ",Table1[[#This Row],[Description]])</f>
        <v>200091126 / 5Y RE SD 1K2301 COMPR MAJOR MATERIALS</v>
      </c>
    </row>
    <row r="1508" spans="1:41" hidden="1">
      <c r="A1508" s="94" t="s">
        <v>9533</v>
      </c>
      <c r="B1508" s="28" t="s">
        <v>74</v>
      </c>
      <c r="C1508" s="28" t="s">
        <v>96</v>
      </c>
      <c r="D1508" s="28" t="s">
        <v>8337</v>
      </c>
      <c r="E1508" s="28" t="s">
        <v>8339</v>
      </c>
      <c r="F1508" s="28" t="s">
        <v>487</v>
      </c>
      <c r="G1508" s="28" t="s">
        <v>8338</v>
      </c>
      <c r="H1508" s="28" t="s">
        <v>8792</v>
      </c>
      <c r="I1508" s="28" t="s">
        <v>8793</v>
      </c>
      <c r="J1508" s="28" t="s">
        <v>3341</v>
      </c>
      <c r="K1508" s="28" t="s">
        <v>9533</v>
      </c>
      <c r="L1508" s="28" t="s">
        <v>844</v>
      </c>
      <c r="M1508" s="28" t="s">
        <v>9533</v>
      </c>
      <c r="N1508" s="28" t="s">
        <v>9533</v>
      </c>
      <c r="O1508" s="28" t="s">
        <v>9533</v>
      </c>
      <c r="P1508" s="28" t="s">
        <v>8344</v>
      </c>
      <c r="Q1508" s="28">
        <v>109</v>
      </c>
      <c r="R1508" s="28" t="s">
        <v>9533</v>
      </c>
      <c r="S1508" s="28" t="s">
        <v>9533</v>
      </c>
      <c r="T1508" s="85">
        <v>4</v>
      </c>
      <c r="U1508" s="85">
        <v>5</v>
      </c>
      <c r="V1508" s="85">
        <v>0</v>
      </c>
      <c r="W1508" s="29" t="e" cm="1">
        <f t="array" ref="W1508">_xlfn.IFS(ISBLANK(K1508),"",K1508="fca",O1508+14,K1508="exw",O1508+14,K1508="cpt",O1508,K1508="FOB",O1508)</f>
        <v>#N/A</v>
      </c>
      <c r="X1508" s="28" t="str">
        <f>IF(H1508="","Cutover Material",IF(T1508&lt;0,"Refurb",IF(A1508="1","PR NEVER",IF(A1508="X","WO Un Released",IF(AND(T1508=V1508,RIGHT(L1508,11)="maintenance"),"Material with Maintenance",IF(AND(T1508=V1508,RIGHT(L1508,8)="consumed"),"Material Consumed",IF(AND(ISNUMBER(SEARCH("*Z83*",L1508)),T1508=V1508),"KSF Work-Packed",IF(AND(ISNUMBER(SEARCH("*lp-sd*",P1508)),T1508=V1508),"AT KGP",IF(AND(ISNUMBER(SEARCH("*Z920*",L1508)),V1508=T1508),"KSF Work-Packed",IF(AND(ISNUMBER(SEARCH("(blank)",L1508)),V1508=T1508),"KSF Work-Packed",IF(AND(V1508=T1508,RIGHT(L1508,4)="AA53"),"KGP Work-Packed",IF(AND(ISNUMBER(SEARCH("*Work-packing @AA02*",L1508)),T1508=V1508),"KSF Work-Packed",IF(AND(ISNUMBER(SEARCH("*Work-packed @AA02*",L1508)),T1508=V1508),"KSF Work-Packed",IF(AND(T1508=V1508,RIGHT(L1508,4)="road"),"KGP In Transit",IF(AND(ISNUMBER(SEARCH("*docking*",L1508)),T1508=V1508),"Material @ Score",IF(AND(T1508=V1508,RIGHT(L1508,14)="RECEIVED @aa01"),"SOH @ PDC",IF(ISNUMBER(SEARCH("transit",J1508)),"Ex Works",IF(ISNUMBER(SEARCH("KGP Work-Packed",J1508)),"KGP Work-Packed",IF(ISNUMBER(SEARCH("*NEED*",J1508)),"Inventory Action",IF(ISNUMBER(SEARCH("*PALLET*",J1508)),"EX Works",IF(ISNUMBER(SEARCH("*1800*",J1508)),"PDC to Receipt",IF(ISNUMBER(SEARCH("KGP",J1508)),"SOH @ KGP",IF(ISNUMBER(SEARCH("aa02",J1508)),"SOH @ KSF",IF(ISNUMBER(SEARCH("*aa03*",J1508)),"SOH @ KSF",IF(ISNUMBER(SEARCH("aa01",J1508)),"SOH @ PDC",IF(ISNUMBER(SEARCH("*ord*",J1508)),"Inventory Action",IF(ISNUMBER(SEARCH("*MOT*",J1508)),"Ex Works",IF(ISNUMBER(SEARCH("*comment*",J1508)),"Pending update",IF(ISNUMBER(SEARCH("RFQ",J1508)),"Procurement Action",IF(ISNUMBER(SEARCH("PR ",J1508)),"Procurement Action",IF(W1508="","",IF(W1508&gt;'Analysis Chart'!$B$3,"After Turnaround",IF(W1508&gt;'Analysis Chart'!$B$2,"During Turnaround",IF(W1508&lt;'Analysis Chart'!$B$4,"Before Staging Date","After Staging Date"))))))))))))))))))))))))))))))))))</f>
        <v>SOH @ KSF</v>
      </c>
      <c r="Y1508" s="28" t="str">
        <f t="shared" si="134"/>
        <v>SOH @ KSF</v>
      </c>
      <c r="Z1508" s="28">
        <f>SUMIF('AA01 SOH'!A:A,WSheet!H:H,'AA01 SOH'!F:F)</f>
        <v>0</v>
      </c>
      <c r="AA1508" s="28">
        <f>SUMIF('AA02 SOH'!A:A,WSheet!H:H,'AA02 SOH'!F:F)</f>
        <v>5</v>
      </c>
      <c r="AB1508" s="28">
        <f>SUMIF('AA53 SOH'!A:A,WSheet!H:H,'AA53 SOH'!F:F)</f>
        <v>0</v>
      </c>
      <c r="AC1508" s="28" t="str">
        <f t="shared" si="129"/>
        <v>0000129360(blank)10009786200091126</v>
      </c>
      <c r="AD1508" s="28">
        <f>IF(_xlfn.MAXIFS(Reservation!E:E,Reservation!A:A,Table1[[#This Row],[KEY]])&lt;Table1[[#This Row],[Container-ID]],_xlfn.MAXIFS(Reservation!E:E,Reservation!A:A,Table1[[#This Row],[KEY]]),"")</f>
        <v>0</v>
      </c>
      <c r="AE150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08" s="28" t="str">
        <f>Table1[[#This Row],[Validation2]]</f>
        <v>SOH @ KSF</v>
      </c>
      <c r="AG1508" s="28" t="str">
        <f>_xlfn.CONCAT(Table1[[#This Row],[MO number]],Table1[[#This Row],[Material / Component]],Table1[[#This Row],[TextSplit4]],Table1[[#This Row],[Reservation Item]],Table1[[#This Row],[Requirement quantity]])</f>
        <v>200091126100097861293601094</v>
      </c>
      <c r="AH1508" s="28" t="str">
        <f>_xlfn.XLOOKUP(Table1[[#This Row],[Control Tower]],ABA!T:T,ABA!U:U)</f>
        <v>ABA / From Inventory</v>
      </c>
      <c r="AI1508" s="28"/>
      <c r="AJ1508" s="28" t="e" cm="1" vm="1">
        <f t="array" aca="1" ref="AJ1508" ca="1">INDEX(_xlfn.TEXTSPLIT(Table1[[#This Row],[Expediting Note / User Comment]]," "),AI1508)</f>
        <v>#VALUE!</v>
      </c>
      <c r="AK1508" s="28">
        <v>4</v>
      </c>
      <c r="AL1508" s="28" t="str" cm="1">
        <f t="array" ref="AL1508">INDEX(_xlfn.TEXTSPLIT(Table1[[#This Row],[Expediting Note / User Comment]]," "),AK1508)</f>
        <v>@</v>
      </c>
      <c r="AM1508" s="28" t="str">
        <f>SUBSTITUTE(Table1[[#This Row],[TextSplit2]],".","/")</f>
        <v>@</v>
      </c>
      <c r="AN1508" s="28">
        <f>VALUE(TRIM(CLEAN(Table1[[#This Row],[Reservation]])))</f>
        <v>129360</v>
      </c>
      <c r="AO1508" s="95" t="str">
        <f>_xlfn.CONCAT(Table1[[#This Row],[MO number]]," / ",Table1[[#This Row],[Description]])</f>
        <v>200091126 / 5Y RE SD 1K2301 COMPR MAJOR MATERIALS</v>
      </c>
    </row>
    <row r="1509" spans="1:41" hidden="1">
      <c r="A1509" s="94" t="s">
        <v>9533</v>
      </c>
      <c r="B1509" s="28" t="s">
        <v>74</v>
      </c>
      <c r="C1509" s="28" t="s">
        <v>96</v>
      </c>
      <c r="D1509" s="28" t="s">
        <v>8337</v>
      </c>
      <c r="E1509" s="28" t="s">
        <v>8339</v>
      </c>
      <c r="F1509" s="28" t="s">
        <v>487</v>
      </c>
      <c r="G1509" s="28" t="s">
        <v>8367</v>
      </c>
      <c r="H1509" s="28" t="s">
        <v>8814</v>
      </c>
      <c r="I1509" s="28" t="s">
        <v>8815</v>
      </c>
      <c r="J1509" s="28" t="s">
        <v>3341</v>
      </c>
      <c r="K1509" s="28" t="s">
        <v>9533</v>
      </c>
      <c r="L1509" s="28" t="s">
        <v>844</v>
      </c>
      <c r="M1509" s="28" t="s">
        <v>9533</v>
      </c>
      <c r="N1509" s="28" t="s">
        <v>9533</v>
      </c>
      <c r="O1509" s="28" t="s">
        <v>9533</v>
      </c>
      <c r="P1509" s="28" t="s">
        <v>8344</v>
      </c>
      <c r="Q1509" s="28">
        <v>110</v>
      </c>
      <c r="R1509" s="28" t="s">
        <v>9533</v>
      </c>
      <c r="S1509" s="28" t="s">
        <v>9533</v>
      </c>
      <c r="T1509" s="85">
        <v>4</v>
      </c>
      <c r="U1509" s="85">
        <v>5</v>
      </c>
      <c r="V1509" s="85">
        <v>0</v>
      </c>
      <c r="W1509" s="29" t="e" cm="1">
        <f t="array" ref="W1509">_xlfn.IFS(ISBLANK(K1509),"",K1509="fca",O1509+14,K1509="exw",O1509+14,K1509="cpt",O1509,K1509="FOB",O1509)</f>
        <v>#N/A</v>
      </c>
      <c r="X1509" s="28" t="str">
        <f>IF(H1509="","Cutover Material",IF(T1509&lt;0,"Refurb",IF(A1509="1","PR NEVER",IF(A1509="X","WO Un Released",IF(AND(T1509=V1509,RIGHT(L1509,11)="maintenance"),"Material with Maintenance",IF(AND(T1509=V1509,RIGHT(L1509,8)="consumed"),"Material Consumed",IF(AND(ISNUMBER(SEARCH("*Z83*",L1509)),T1509=V1509),"KSF Work-Packed",IF(AND(ISNUMBER(SEARCH("*lp-sd*",P1509)),T1509=V1509),"AT KGP",IF(AND(ISNUMBER(SEARCH("*Z920*",L1509)),V1509=T1509),"KSF Work-Packed",IF(AND(ISNUMBER(SEARCH("(blank)",L1509)),V1509=T1509),"KSF Work-Packed",IF(AND(V1509=T1509,RIGHT(L1509,4)="AA53"),"KGP Work-Packed",IF(AND(ISNUMBER(SEARCH("*Work-packing @AA02*",L1509)),T1509=V1509),"KSF Work-Packed",IF(AND(ISNUMBER(SEARCH("*Work-packed @AA02*",L1509)),T1509=V1509),"KSF Work-Packed",IF(AND(T1509=V1509,RIGHT(L1509,4)="road"),"KGP In Transit",IF(AND(ISNUMBER(SEARCH("*docking*",L1509)),T1509=V1509),"Material @ Score",IF(AND(T1509=V1509,RIGHT(L1509,14)="RECEIVED @aa01"),"SOH @ PDC",IF(ISNUMBER(SEARCH("transit",J1509)),"Ex Works",IF(ISNUMBER(SEARCH("KGP Work-Packed",J1509)),"KGP Work-Packed",IF(ISNUMBER(SEARCH("*NEED*",J1509)),"Inventory Action",IF(ISNUMBER(SEARCH("*PALLET*",J1509)),"EX Works",IF(ISNUMBER(SEARCH("*1800*",J1509)),"PDC to Receipt",IF(ISNUMBER(SEARCH("KGP",J1509)),"SOH @ KGP",IF(ISNUMBER(SEARCH("aa02",J1509)),"SOH @ KSF",IF(ISNUMBER(SEARCH("*aa03*",J1509)),"SOH @ KSF",IF(ISNUMBER(SEARCH("aa01",J1509)),"SOH @ PDC",IF(ISNUMBER(SEARCH("*ord*",J1509)),"Inventory Action",IF(ISNUMBER(SEARCH("*MOT*",J1509)),"Ex Works",IF(ISNUMBER(SEARCH("*comment*",J1509)),"Pending update",IF(ISNUMBER(SEARCH("RFQ",J1509)),"Procurement Action",IF(ISNUMBER(SEARCH("PR ",J1509)),"Procurement Action",IF(W1509="","",IF(W1509&gt;'Analysis Chart'!$B$3,"After Turnaround",IF(W1509&gt;'Analysis Chart'!$B$2,"During Turnaround",IF(W1509&lt;'Analysis Chart'!$B$4,"Before Staging Date","After Staging Date"))))))))))))))))))))))))))))))))))</f>
        <v>SOH @ KSF</v>
      </c>
      <c r="Y1509" s="28" t="str">
        <f t="shared" ref="Y1509:Y1540" si="135">IF(ISNUMBER(SEARCH("PICKING",J1509)),"PDC to Pick",IF(ISNUMBER(SEARCH("AA01",J1509)),"SOH @ PDC",IF(ISNUMBER(SEARCH("pr",J1509)),"At PR",IF(ISNUMBER(SEARCH("staged",J1509)),"Staged @ King Bay",IF(ISNUMBER(SEARCH("*action",J1509)),"KGP Work-Packed",IF(ISNUMBER(SEARCH("aa53",J1509)),"KGP Work-Packed",IF(ISNUMBER(SEARCH("mot ",J1509)),"Ex Works",IF(ISNUMBER(SEARCH("*block*",J1509)),"PDC Blocked Stock",IF(ISNUMBER(SEARCH("cutover",J1509)),"KGP Work-Packed",IF(ISNUMBER(SEARCH("dwr",J1509)),"KGP Work-Packed",IF(ISNUMBER(SEARCH("*1800*",J1509)),"PDC to Receipt",IF(ISNUMBER(SEARCH("ETA",J1509)),"At PO",IF(ISNUMBER(SEARCH("hu ",J1509)),"KSF In Transit",IF(ISNUMBER(SEARCH("expedite",J1509)),"No Expedite",IF(ISNUMBER(SEARCH("soh ** aa02",J1509)),"SOH @ KSF",IF(ISNUMBER(SEARCH("qu",J1509)),"PDC Queries"))))))))))))))))</f>
        <v>SOH @ KSF</v>
      </c>
      <c r="Z1509" s="28">
        <f>SUMIF('AA01 SOH'!A:A,WSheet!H:H,'AA01 SOH'!F:F)</f>
        <v>0</v>
      </c>
      <c r="AA1509" s="28">
        <f>SUMIF('AA02 SOH'!A:A,WSheet!H:H,'AA02 SOH'!F:F)</f>
        <v>5</v>
      </c>
      <c r="AB1509" s="28">
        <f>SUMIF('AA53 SOH'!A:A,WSheet!H:H,'AA53 SOH'!F:F)</f>
        <v>0</v>
      </c>
      <c r="AC1509" s="28" t="str">
        <f t="shared" si="129"/>
        <v>0000129360(blank)10009789200091126</v>
      </c>
      <c r="AD1509" s="28">
        <f>IF(_xlfn.MAXIFS(Reservation!E:E,Reservation!A:A,Table1[[#This Row],[KEY]])&lt;Table1[[#This Row],[Container-ID]],_xlfn.MAXIFS(Reservation!E:E,Reservation!A:A,Table1[[#This Row],[KEY]]),"")</f>
        <v>0</v>
      </c>
      <c r="AE150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09" s="28" t="str">
        <f>Table1[[#This Row],[Validation2]]</f>
        <v>SOH @ KSF</v>
      </c>
      <c r="AG1509" s="28" t="str">
        <f>_xlfn.CONCAT(Table1[[#This Row],[MO number]],Table1[[#This Row],[Material / Component]],Table1[[#This Row],[TextSplit4]],Table1[[#This Row],[Reservation Item]],Table1[[#This Row],[Requirement quantity]])</f>
        <v>200091126100097891293601104</v>
      </c>
      <c r="AH1509" s="28" t="str">
        <f>_xlfn.XLOOKUP(Table1[[#This Row],[Control Tower]],ABA!T:T,ABA!U:U)</f>
        <v>ABA / From Inventory</v>
      </c>
      <c r="AI1509" s="28"/>
      <c r="AJ1509" s="28" t="e" cm="1" vm="1">
        <f t="array" aca="1" ref="AJ1509" ca="1">INDEX(_xlfn.TEXTSPLIT(Table1[[#This Row],[Expediting Note / User Comment]]," "),AI1509)</f>
        <v>#VALUE!</v>
      </c>
      <c r="AK1509" s="28">
        <v>4</v>
      </c>
      <c r="AL1509" s="28" t="str" cm="1">
        <f t="array" ref="AL1509">INDEX(_xlfn.TEXTSPLIT(Table1[[#This Row],[Expediting Note / User Comment]]," "),AK1509)</f>
        <v>@</v>
      </c>
      <c r="AM1509" s="28" t="str">
        <f>SUBSTITUTE(Table1[[#This Row],[TextSplit2]],".","/")</f>
        <v>@</v>
      </c>
      <c r="AN1509" s="28">
        <f>VALUE(TRIM(CLEAN(Table1[[#This Row],[Reservation]])))</f>
        <v>129360</v>
      </c>
      <c r="AO1509" s="95" t="str">
        <f>_xlfn.CONCAT(Table1[[#This Row],[MO number]]," / ",Table1[[#This Row],[Description]])</f>
        <v>200091126 / 5Y RE SD 1K2301 COMPR MAJOR MATERIALS</v>
      </c>
    </row>
    <row r="1510" spans="1:41" hidden="1">
      <c r="A1510" s="94" t="s">
        <v>9533</v>
      </c>
      <c r="B1510" s="28" t="s">
        <v>74</v>
      </c>
      <c r="C1510" s="28" t="s">
        <v>96</v>
      </c>
      <c r="D1510" s="28" t="s">
        <v>8337</v>
      </c>
      <c r="E1510" s="28" t="s">
        <v>8339</v>
      </c>
      <c r="F1510" s="28" t="s">
        <v>487</v>
      </c>
      <c r="G1510" s="28" t="s">
        <v>8403</v>
      </c>
      <c r="H1510" s="28" t="s">
        <v>8536</v>
      </c>
      <c r="I1510" s="28" t="s">
        <v>8537</v>
      </c>
      <c r="J1510" s="28" t="s">
        <v>3341</v>
      </c>
      <c r="K1510" s="28" t="s">
        <v>9533</v>
      </c>
      <c r="L1510" s="28" t="s">
        <v>844</v>
      </c>
      <c r="M1510" s="28" t="s">
        <v>9533</v>
      </c>
      <c r="N1510" s="28" t="s">
        <v>9533</v>
      </c>
      <c r="O1510" s="28" t="s">
        <v>9533</v>
      </c>
      <c r="P1510" s="28" t="s">
        <v>8344</v>
      </c>
      <c r="Q1510" s="28">
        <v>111</v>
      </c>
      <c r="R1510" s="28" t="s">
        <v>9533</v>
      </c>
      <c r="S1510" s="28" t="s">
        <v>9533</v>
      </c>
      <c r="T1510" s="85">
        <v>2</v>
      </c>
      <c r="U1510" s="85">
        <v>10</v>
      </c>
      <c r="V1510" s="85">
        <v>0</v>
      </c>
      <c r="W1510" s="29" t="e" cm="1">
        <f t="array" ref="W1510">_xlfn.IFS(ISBLANK(K1510),"",K1510="fca",O1510+14,K1510="exw",O1510+14,K1510="cpt",O1510,K1510="FOB",O1510)</f>
        <v>#N/A</v>
      </c>
      <c r="X1510" s="28" t="str">
        <f>IF(H1510="","Cutover Material",IF(T1510&lt;0,"Refurb",IF(A1510="1","PR NEVER",IF(A1510="X","WO Un Released",IF(AND(T1510=V1510,RIGHT(L1510,11)="maintenance"),"Material with Maintenance",IF(AND(T1510=V1510,RIGHT(L1510,8)="consumed"),"Material Consumed",IF(AND(ISNUMBER(SEARCH("*Z83*",L1510)),T1510=V1510),"KSF Work-Packed",IF(AND(ISNUMBER(SEARCH("*lp-sd*",P1510)),T1510=V1510),"AT KGP",IF(AND(ISNUMBER(SEARCH("*Z920*",L1510)),V1510=T1510),"KSF Work-Packed",IF(AND(ISNUMBER(SEARCH("(blank)",L1510)),V1510=T1510),"KSF Work-Packed",IF(AND(V1510=T1510,RIGHT(L1510,4)="AA53"),"KGP Work-Packed",IF(AND(ISNUMBER(SEARCH("*Work-packing @AA02*",L1510)),T1510=V1510),"KSF Work-Packed",IF(AND(ISNUMBER(SEARCH("*Work-packed @AA02*",L1510)),T1510=V1510),"KSF Work-Packed",IF(AND(T1510=V1510,RIGHT(L1510,4)="road"),"KGP In Transit",IF(AND(ISNUMBER(SEARCH("*docking*",L1510)),T1510=V1510),"Material @ Score",IF(AND(T1510=V1510,RIGHT(L1510,14)="RECEIVED @aa01"),"SOH @ PDC",IF(ISNUMBER(SEARCH("transit",J1510)),"Ex Works",IF(ISNUMBER(SEARCH("KGP Work-Packed",J1510)),"KGP Work-Packed",IF(ISNUMBER(SEARCH("*NEED*",J1510)),"Inventory Action",IF(ISNUMBER(SEARCH("*PALLET*",J1510)),"EX Works",IF(ISNUMBER(SEARCH("*1800*",J1510)),"PDC to Receipt",IF(ISNUMBER(SEARCH("KGP",J1510)),"SOH @ KGP",IF(ISNUMBER(SEARCH("aa02",J1510)),"SOH @ KSF",IF(ISNUMBER(SEARCH("*aa03*",J1510)),"SOH @ KSF",IF(ISNUMBER(SEARCH("aa01",J1510)),"SOH @ PDC",IF(ISNUMBER(SEARCH("*ord*",J1510)),"Inventory Action",IF(ISNUMBER(SEARCH("*MOT*",J1510)),"Ex Works",IF(ISNUMBER(SEARCH("*comment*",J1510)),"Pending update",IF(ISNUMBER(SEARCH("RFQ",J1510)),"Procurement Action",IF(ISNUMBER(SEARCH("PR ",J1510)),"Procurement Action",IF(W1510="","",IF(W1510&gt;'Analysis Chart'!$B$3,"After Turnaround",IF(W1510&gt;'Analysis Chart'!$B$2,"During Turnaround",IF(W1510&lt;'Analysis Chart'!$B$4,"Before Staging Date","After Staging Date"))))))))))))))))))))))))))))))))))</f>
        <v>SOH @ KSF</v>
      </c>
      <c r="Y1510" s="28" t="str">
        <f t="shared" si="135"/>
        <v>SOH @ KSF</v>
      </c>
      <c r="Z1510" s="28">
        <f>SUMIF('AA01 SOH'!A:A,WSheet!H:H,'AA01 SOH'!F:F)</f>
        <v>0</v>
      </c>
      <c r="AA1510" s="28">
        <f>SUMIF('AA02 SOH'!A:A,WSheet!H:H,'AA02 SOH'!F:F)</f>
        <v>10</v>
      </c>
      <c r="AB1510" s="28">
        <f>SUMIF('AA53 SOH'!A:A,WSheet!H:H,'AA53 SOH'!F:F)</f>
        <v>0</v>
      </c>
      <c r="AC1510" s="28" t="str">
        <f t="shared" si="129"/>
        <v>0000129360(blank)10009565200091126</v>
      </c>
      <c r="AD1510" s="28">
        <f>IF(_xlfn.MAXIFS(Reservation!E:E,Reservation!A:A,Table1[[#This Row],[KEY]])&lt;Table1[[#This Row],[Container-ID]],_xlfn.MAXIFS(Reservation!E:E,Reservation!A:A,Table1[[#This Row],[KEY]]),"")</f>
        <v>0</v>
      </c>
      <c r="AE151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10" s="28" t="str">
        <f>Table1[[#This Row],[Validation2]]</f>
        <v>SOH @ KSF</v>
      </c>
      <c r="AG1510" s="28" t="str">
        <f>_xlfn.CONCAT(Table1[[#This Row],[MO number]],Table1[[#This Row],[Material / Component]],Table1[[#This Row],[TextSplit4]],Table1[[#This Row],[Reservation Item]],Table1[[#This Row],[Requirement quantity]])</f>
        <v>200091126100095651293601112</v>
      </c>
      <c r="AH1510" s="28" t="str">
        <f>_xlfn.XLOOKUP(Table1[[#This Row],[Control Tower]],ABA!T:T,ABA!U:U)</f>
        <v>ABA / From Inventory</v>
      </c>
      <c r="AI1510" s="28"/>
      <c r="AJ1510" s="28" t="e" cm="1" vm="1">
        <f t="array" aca="1" ref="AJ1510" ca="1">INDEX(_xlfn.TEXTSPLIT(Table1[[#This Row],[Expediting Note / User Comment]]," "),AI1510)</f>
        <v>#VALUE!</v>
      </c>
      <c r="AK1510" s="28">
        <v>4</v>
      </c>
      <c r="AL1510" s="28" t="str" cm="1">
        <f t="array" ref="AL1510">INDEX(_xlfn.TEXTSPLIT(Table1[[#This Row],[Expediting Note / User Comment]]," "),AK1510)</f>
        <v>@</v>
      </c>
      <c r="AM1510" s="28" t="str">
        <f>SUBSTITUTE(Table1[[#This Row],[TextSplit2]],".","/")</f>
        <v>@</v>
      </c>
      <c r="AN1510" s="28">
        <f>VALUE(TRIM(CLEAN(Table1[[#This Row],[Reservation]])))</f>
        <v>129360</v>
      </c>
      <c r="AO1510" s="95" t="str">
        <f>_xlfn.CONCAT(Table1[[#This Row],[MO number]]," / ",Table1[[#This Row],[Description]])</f>
        <v>200091126 / 5Y RE SD 1K2301 COMPR MAJOR MATERIALS</v>
      </c>
    </row>
    <row r="1511" spans="1:41" hidden="1">
      <c r="A1511" s="94" t="s">
        <v>9533</v>
      </c>
      <c r="B1511" s="28" t="s">
        <v>74</v>
      </c>
      <c r="C1511" s="28" t="s">
        <v>96</v>
      </c>
      <c r="D1511" s="28" t="s">
        <v>8337</v>
      </c>
      <c r="E1511" s="28" t="s">
        <v>8339</v>
      </c>
      <c r="F1511" s="28" t="s">
        <v>487</v>
      </c>
      <c r="G1511" s="28" t="s">
        <v>8661</v>
      </c>
      <c r="H1511" s="28" t="s">
        <v>8744</v>
      </c>
      <c r="I1511" s="28" t="s">
        <v>8745</v>
      </c>
      <c r="J1511" s="28" t="s">
        <v>3341</v>
      </c>
      <c r="K1511" s="28" t="s">
        <v>9533</v>
      </c>
      <c r="L1511" s="28" t="s">
        <v>844</v>
      </c>
      <c r="M1511" s="28" t="s">
        <v>9533</v>
      </c>
      <c r="N1511" s="28" t="s">
        <v>9533</v>
      </c>
      <c r="O1511" s="28" t="s">
        <v>9533</v>
      </c>
      <c r="P1511" s="28" t="s">
        <v>8344</v>
      </c>
      <c r="Q1511" s="28">
        <v>112</v>
      </c>
      <c r="R1511" s="28" t="s">
        <v>9533</v>
      </c>
      <c r="S1511" s="28" t="s">
        <v>9533</v>
      </c>
      <c r="T1511" s="85">
        <v>2</v>
      </c>
      <c r="U1511" s="85">
        <v>4</v>
      </c>
      <c r="V1511" s="85">
        <v>0</v>
      </c>
      <c r="W1511" s="29" t="e" cm="1">
        <f t="array" ref="W1511">_xlfn.IFS(ISBLANK(K1511),"",K1511="fca",O1511+14,K1511="exw",O1511+14,K1511="cpt",O1511,K1511="FOB",O1511)</f>
        <v>#N/A</v>
      </c>
      <c r="X1511" s="28" t="str">
        <f>IF(H1511="","Cutover Material",IF(T1511&lt;0,"Refurb",IF(A1511="1","PR NEVER",IF(A1511="X","WO Un Released",IF(AND(T1511=V1511,RIGHT(L1511,11)="maintenance"),"Material with Maintenance",IF(AND(T1511=V1511,RIGHT(L1511,8)="consumed"),"Material Consumed",IF(AND(ISNUMBER(SEARCH("*Z83*",L1511)),T1511=V1511),"KSF Work-Packed",IF(AND(ISNUMBER(SEARCH("*lp-sd*",P1511)),T1511=V1511),"AT KGP",IF(AND(ISNUMBER(SEARCH("*Z920*",L1511)),V1511=T1511),"KSF Work-Packed",IF(AND(ISNUMBER(SEARCH("(blank)",L1511)),V1511=T1511),"KSF Work-Packed",IF(AND(V1511=T1511,RIGHT(L1511,4)="AA53"),"KGP Work-Packed",IF(AND(ISNUMBER(SEARCH("*Work-packing @AA02*",L1511)),T1511=V1511),"KSF Work-Packed",IF(AND(ISNUMBER(SEARCH("*Work-packed @AA02*",L1511)),T1511=V1511),"KSF Work-Packed",IF(AND(T1511=V1511,RIGHT(L1511,4)="road"),"KGP In Transit",IF(AND(ISNUMBER(SEARCH("*docking*",L1511)),T1511=V1511),"Material @ Score",IF(AND(T1511=V1511,RIGHT(L1511,14)="RECEIVED @aa01"),"SOH @ PDC",IF(ISNUMBER(SEARCH("transit",J1511)),"Ex Works",IF(ISNUMBER(SEARCH("KGP Work-Packed",J1511)),"KGP Work-Packed",IF(ISNUMBER(SEARCH("*NEED*",J1511)),"Inventory Action",IF(ISNUMBER(SEARCH("*PALLET*",J1511)),"EX Works",IF(ISNUMBER(SEARCH("*1800*",J1511)),"PDC to Receipt",IF(ISNUMBER(SEARCH("KGP",J1511)),"SOH @ KGP",IF(ISNUMBER(SEARCH("aa02",J1511)),"SOH @ KSF",IF(ISNUMBER(SEARCH("*aa03*",J1511)),"SOH @ KSF",IF(ISNUMBER(SEARCH("aa01",J1511)),"SOH @ PDC",IF(ISNUMBER(SEARCH("*ord*",J1511)),"Inventory Action",IF(ISNUMBER(SEARCH("*MOT*",J1511)),"Ex Works",IF(ISNUMBER(SEARCH("*comment*",J1511)),"Pending update",IF(ISNUMBER(SEARCH("RFQ",J1511)),"Procurement Action",IF(ISNUMBER(SEARCH("PR ",J1511)),"Procurement Action",IF(W1511="","",IF(W1511&gt;'Analysis Chart'!$B$3,"After Turnaround",IF(W1511&gt;'Analysis Chart'!$B$2,"During Turnaround",IF(W1511&lt;'Analysis Chart'!$B$4,"Before Staging Date","After Staging Date"))))))))))))))))))))))))))))))))))</f>
        <v>SOH @ KSF</v>
      </c>
      <c r="Y1511" s="28" t="str">
        <f t="shared" si="135"/>
        <v>SOH @ KSF</v>
      </c>
      <c r="Z1511" s="28">
        <f>SUMIF('AA01 SOH'!A:A,WSheet!H:H,'AA01 SOH'!F:F)</f>
        <v>0</v>
      </c>
      <c r="AA1511" s="28">
        <f>SUMIF('AA02 SOH'!A:A,WSheet!H:H,'AA02 SOH'!F:F)</f>
        <v>4</v>
      </c>
      <c r="AB1511" s="28">
        <f>SUMIF('AA53 SOH'!A:A,WSheet!H:H,'AA53 SOH'!F:F)</f>
        <v>0</v>
      </c>
      <c r="AC1511" s="28" t="str">
        <f t="shared" si="129"/>
        <v>0000129360(blank)10009783200091126</v>
      </c>
      <c r="AD1511" s="28">
        <f>IF(_xlfn.MAXIFS(Reservation!E:E,Reservation!A:A,Table1[[#This Row],[KEY]])&lt;Table1[[#This Row],[Container-ID]],_xlfn.MAXIFS(Reservation!E:E,Reservation!A:A,Table1[[#This Row],[KEY]]),"")</f>
        <v>0</v>
      </c>
      <c r="AE151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11" s="28" t="str">
        <f>Table1[[#This Row],[Validation2]]</f>
        <v>SOH @ KSF</v>
      </c>
      <c r="AG1511" s="28" t="str">
        <f>_xlfn.CONCAT(Table1[[#This Row],[MO number]],Table1[[#This Row],[Material / Component]],Table1[[#This Row],[TextSplit4]],Table1[[#This Row],[Reservation Item]],Table1[[#This Row],[Requirement quantity]])</f>
        <v>200091126100097831293601122</v>
      </c>
      <c r="AH1511" s="28" t="str">
        <f>_xlfn.XLOOKUP(Table1[[#This Row],[Control Tower]],ABA!T:T,ABA!U:U)</f>
        <v>ABA / From Inventory</v>
      </c>
      <c r="AI1511" s="28"/>
      <c r="AJ1511" s="28" t="e" cm="1" vm="1">
        <f t="array" aca="1" ref="AJ1511" ca="1">INDEX(_xlfn.TEXTSPLIT(Table1[[#This Row],[Expediting Note / User Comment]]," "),AI1511)</f>
        <v>#VALUE!</v>
      </c>
      <c r="AK1511" s="28">
        <v>4</v>
      </c>
      <c r="AL1511" s="28" t="str" cm="1">
        <f t="array" ref="AL1511">INDEX(_xlfn.TEXTSPLIT(Table1[[#This Row],[Expediting Note / User Comment]]," "),AK1511)</f>
        <v>@</v>
      </c>
      <c r="AM1511" s="28" t="str">
        <f>SUBSTITUTE(Table1[[#This Row],[TextSplit2]],".","/")</f>
        <v>@</v>
      </c>
      <c r="AN1511" s="28">
        <f>VALUE(TRIM(CLEAN(Table1[[#This Row],[Reservation]])))</f>
        <v>129360</v>
      </c>
      <c r="AO1511" s="95" t="str">
        <f>_xlfn.CONCAT(Table1[[#This Row],[MO number]]," / ",Table1[[#This Row],[Description]])</f>
        <v>200091126 / 5Y RE SD 1K2301 COMPR MAJOR MATERIALS</v>
      </c>
    </row>
    <row r="1512" spans="1:41" hidden="1">
      <c r="A1512" s="94" t="s">
        <v>9533</v>
      </c>
      <c r="B1512" s="28" t="s">
        <v>74</v>
      </c>
      <c r="C1512" s="28" t="s">
        <v>96</v>
      </c>
      <c r="D1512" s="28" t="s">
        <v>8337</v>
      </c>
      <c r="E1512" s="28" t="s">
        <v>8339</v>
      </c>
      <c r="F1512" s="28" t="s">
        <v>487</v>
      </c>
      <c r="G1512" s="28" t="s">
        <v>8612</v>
      </c>
      <c r="H1512" s="28" t="s">
        <v>8613</v>
      </c>
      <c r="I1512" s="28" t="s">
        <v>8614</v>
      </c>
      <c r="J1512" s="28" t="s">
        <v>3341</v>
      </c>
      <c r="K1512" s="28" t="s">
        <v>9533</v>
      </c>
      <c r="L1512" s="28" t="s">
        <v>844</v>
      </c>
      <c r="M1512" s="28" t="s">
        <v>9533</v>
      </c>
      <c r="N1512" s="28" t="s">
        <v>9533</v>
      </c>
      <c r="O1512" s="28" t="s">
        <v>9533</v>
      </c>
      <c r="P1512" s="28" t="s">
        <v>8344</v>
      </c>
      <c r="Q1512" s="28">
        <v>119</v>
      </c>
      <c r="R1512" s="28" t="s">
        <v>9533</v>
      </c>
      <c r="S1512" s="28" t="s">
        <v>9533</v>
      </c>
      <c r="T1512" s="85">
        <v>2</v>
      </c>
      <c r="U1512" s="85">
        <v>11</v>
      </c>
      <c r="V1512" s="85">
        <v>0</v>
      </c>
      <c r="W1512" s="29" t="e" cm="1">
        <f t="array" ref="W1512">_xlfn.IFS(ISBLANK(K1512),"",K1512="fca",O1512+14,K1512="exw",O1512+14,K1512="cpt",O1512,K1512="FOB",O1512)</f>
        <v>#N/A</v>
      </c>
      <c r="X1512" s="28" t="str">
        <f>IF(H1512="","Cutover Material",IF(T1512&lt;0,"Refurb",IF(A1512="1","PR NEVER",IF(A1512="X","WO Un Released",IF(AND(T1512=V1512,RIGHT(L1512,11)="maintenance"),"Material with Maintenance",IF(AND(T1512=V1512,RIGHT(L1512,8)="consumed"),"Material Consumed",IF(AND(ISNUMBER(SEARCH("*Z83*",L1512)),T1512=V1512),"KSF Work-Packed",IF(AND(ISNUMBER(SEARCH("*lp-sd*",P1512)),T1512=V1512),"AT KGP",IF(AND(ISNUMBER(SEARCH("*Z920*",L1512)),V1512=T1512),"KSF Work-Packed",IF(AND(ISNUMBER(SEARCH("(blank)",L1512)),V1512=T1512),"KSF Work-Packed",IF(AND(V1512=T1512,RIGHT(L1512,4)="AA53"),"KGP Work-Packed",IF(AND(ISNUMBER(SEARCH("*Work-packing @AA02*",L1512)),T1512=V1512),"KSF Work-Packed",IF(AND(ISNUMBER(SEARCH("*Work-packed @AA02*",L1512)),T1512=V1512),"KSF Work-Packed",IF(AND(T1512=V1512,RIGHT(L1512,4)="road"),"KGP In Transit",IF(AND(ISNUMBER(SEARCH("*docking*",L1512)),T1512=V1512),"Material @ Score",IF(AND(T1512=V1512,RIGHT(L1512,14)="RECEIVED @aa01"),"SOH @ PDC",IF(ISNUMBER(SEARCH("transit",J1512)),"Ex Works",IF(ISNUMBER(SEARCH("KGP Work-Packed",J1512)),"KGP Work-Packed",IF(ISNUMBER(SEARCH("*NEED*",J1512)),"Inventory Action",IF(ISNUMBER(SEARCH("*PALLET*",J1512)),"EX Works",IF(ISNUMBER(SEARCH("*1800*",J1512)),"PDC to Receipt",IF(ISNUMBER(SEARCH("KGP",J1512)),"SOH @ KGP",IF(ISNUMBER(SEARCH("aa02",J1512)),"SOH @ KSF",IF(ISNUMBER(SEARCH("*aa03*",J1512)),"SOH @ KSF",IF(ISNUMBER(SEARCH("aa01",J1512)),"SOH @ PDC",IF(ISNUMBER(SEARCH("*ord*",J1512)),"Inventory Action",IF(ISNUMBER(SEARCH("*MOT*",J1512)),"Ex Works",IF(ISNUMBER(SEARCH("*comment*",J1512)),"Pending update",IF(ISNUMBER(SEARCH("RFQ",J1512)),"Procurement Action",IF(ISNUMBER(SEARCH("PR ",J1512)),"Procurement Action",IF(W1512="","",IF(W1512&gt;'Analysis Chart'!$B$3,"After Turnaround",IF(W1512&gt;'Analysis Chart'!$B$2,"During Turnaround",IF(W1512&lt;'Analysis Chart'!$B$4,"Before Staging Date","After Staging Date"))))))))))))))))))))))))))))))))))</f>
        <v>SOH @ KSF</v>
      </c>
      <c r="Y1512" s="28" t="str">
        <f t="shared" si="135"/>
        <v>SOH @ KSF</v>
      </c>
      <c r="Z1512" s="28">
        <f>SUMIF('AA01 SOH'!A:A,WSheet!H:H,'AA01 SOH'!F:F)</f>
        <v>0</v>
      </c>
      <c r="AA1512" s="28">
        <f>SUMIF('AA02 SOH'!A:A,WSheet!H:H,'AA02 SOH'!F:F)</f>
        <v>11</v>
      </c>
      <c r="AB1512" s="28">
        <f>SUMIF('AA53 SOH'!A:A,WSheet!H:H,'AA53 SOH'!F:F)</f>
        <v>0</v>
      </c>
      <c r="AC1512" s="28" t="str">
        <f t="shared" si="129"/>
        <v>0000129360(blank)10009824200091126</v>
      </c>
      <c r="AD1512" s="28">
        <f>IF(_xlfn.MAXIFS(Reservation!E:E,Reservation!A:A,Table1[[#This Row],[KEY]])&lt;Table1[[#This Row],[Container-ID]],_xlfn.MAXIFS(Reservation!E:E,Reservation!A:A,Table1[[#This Row],[KEY]]),"")</f>
        <v>0</v>
      </c>
      <c r="AE151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12" s="28" t="str">
        <f>Table1[[#This Row],[Validation2]]</f>
        <v>SOH @ KSF</v>
      </c>
      <c r="AG1512" s="28" t="str">
        <f>_xlfn.CONCAT(Table1[[#This Row],[MO number]],Table1[[#This Row],[Material / Component]],Table1[[#This Row],[TextSplit4]],Table1[[#This Row],[Reservation Item]],Table1[[#This Row],[Requirement quantity]])</f>
        <v>200091126100098241293601192</v>
      </c>
      <c r="AH1512" s="28" t="str">
        <f>_xlfn.XLOOKUP(Table1[[#This Row],[Control Tower]],ABA!T:T,ABA!U:U)</f>
        <v>ABA / From Inventory</v>
      </c>
      <c r="AI1512" s="28">
        <v>6</v>
      </c>
      <c r="AJ1512" s="28" t="e" cm="1">
        <f t="array" ref="AJ1512">INDEX(_xlfn.TEXTSPLIT(Table1[[#This Row],[Expediting Note / User Comment]]," "),AI1512)</f>
        <v>#REF!</v>
      </c>
      <c r="AK1512" s="28">
        <v>4</v>
      </c>
      <c r="AL1512" s="28" t="str" cm="1">
        <f t="array" ref="AL1512">INDEX(_xlfn.TEXTSPLIT(Table1[[#This Row],[Expediting Note / User Comment]]," "),AK1512)</f>
        <v>@</v>
      </c>
      <c r="AM1512" s="28" t="str">
        <f>SUBSTITUTE(Table1[[#This Row],[TextSplit2]],".","/")</f>
        <v>@</v>
      </c>
      <c r="AN1512" s="28">
        <f>VALUE(TRIM(CLEAN(Table1[[#This Row],[Reservation]])))</f>
        <v>129360</v>
      </c>
      <c r="AO1512" s="95" t="str">
        <f>_xlfn.CONCAT(Table1[[#This Row],[MO number]]," / ",Table1[[#This Row],[Description]])</f>
        <v>200091126 / 5Y RE SD 1K2301 COMPR MAJOR MATERIALS</v>
      </c>
    </row>
    <row r="1513" spans="1:41" hidden="1">
      <c r="A1513" s="94" t="s">
        <v>9533</v>
      </c>
      <c r="B1513" s="28" t="s">
        <v>74</v>
      </c>
      <c r="C1513" s="28" t="s">
        <v>96</v>
      </c>
      <c r="D1513" s="28" t="s">
        <v>8337</v>
      </c>
      <c r="E1513" s="28" t="s">
        <v>8339</v>
      </c>
      <c r="F1513" s="28" t="s">
        <v>487</v>
      </c>
      <c r="G1513" s="28" t="s">
        <v>7966</v>
      </c>
      <c r="H1513" s="28" t="s">
        <v>5282</v>
      </c>
      <c r="I1513" s="28" t="s">
        <v>5283</v>
      </c>
      <c r="J1513" s="28" t="s">
        <v>3521</v>
      </c>
      <c r="K1513" s="28" t="s">
        <v>9533</v>
      </c>
      <c r="L1513" s="28" t="s">
        <v>844</v>
      </c>
      <c r="M1513" s="28" t="s">
        <v>9533</v>
      </c>
      <c r="N1513" s="28" t="s">
        <v>9533</v>
      </c>
      <c r="O1513" s="28" t="s">
        <v>9533</v>
      </c>
      <c r="P1513" s="28" t="s">
        <v>8344</v>
      </c>
      <c r="Q1513" s="28">
        <v>120</v>
      </c>
      <c r="R1513" s="28" t="s">
        <v>9533</v>
      </c>
      <c r="S1513" s="28" t="s">
        <v>9533</v>
      </c>
      <c r="T1513" s="85">
        <v>18</v>
      </c>
      <c r="U1513" s="85">
        <v>260</v>
      </c>
      <c r="V1513" s="85">
        <v>0</v>
      </c>
      <c r="W1513" s="29" t="e" cm="1">
        <f t="array" ref="W1513">_xlfn.IFS(ISBLANK(K1513),"",K1513="fca",O1513+14,K1513="exw",O1513+14,K1513="cpt",O1513,K1513="FOB",O1513)</f>
        <v>#N/A</v>
      </c>
      <c r="X1513" s="28" t="str">
        <f>IF(H1513="","Cutover Material",IF(T1513&lt;0,"Refurb",IF(A1513="1","PR NEVER",IF(A1513="X","WO Un Released",IF(AND(T1513=V1513,RIGHT(L1513,11)="maintenance"),"Material with Maintenance",IF(AND(T1513=V1513,RIGHT(L1513,8)="consumed"),"Material Consumed",IF(AND(ISNUMBER(SEARCH("*Z83*",L1513)),T1513=V1513),"KSF Work-Packed",IF(AND(ISNUMBER(SEARCH("*lp-sd*",P1513)),T1513=V1513),"AT KGP",IF(AND(ISNUMBER(SEARCH("*Z920*",L1513)),V1513=T1513),"KSF Work-Packed",IF(AND(ISNUMBER(SEARCH("(blank)",L1513)),V1513=T1513),"KSF Work-Packed",IF(AND(V1513=T1513,RIGHT(L1513,4)="AA53"),"KGP Work-Packed",IF(AND(ISNUMBER(SEARCH("*Work-packing @AA02*",L1513)),T1513=V1513),"KSF Work-Packed",IF(AND(ISNUMBER(SEARCH("*Work-packed @AA02*",L1513)),T1513=V1513),"KSF Work-Packed",IF(AND(T1513=V1513,RIGHT(L1513,4)="road"),"KGP In Transit",IF(AND(ISNUMBER(SEARCH("*docking*",L1513)),T1513=V1513),"Material @ Score",IF(AND(T1513=V1513,RIGHT(L1513,14)="RECEIVED @aa01"),"SOH @ PDC",IF(ISNUMBER(SEARCH("transit",J1513)),"Ex Works",IF(ISNUMBER(SEARCH("KGP Work-Packed",J1513)),"KGP Work-Packed",IF(ISNUMBER(SEARCH("*NEED*",J1513)),"Inventory Action",IF(ISNUMBER(SEARCH("*PALLET*",J1513)),"EX Works",IF(ISNUMBER(SEARCH("*1800*",J1513)),"PDC to Receipt",IF(ISNUMBER(SEARCH("KGP",J1513)),"SOH @ KGP",IF(ISNUMBER(SEARCH("aa02",J1513)),"SOH @ KSF",IF(ISNUMBER(SEARCH("*aa03*",J1513)),"SOH @ KSF",IF(ISNUMBER(SEARCH("aa01",J1513)),"SOH @ PDC",IF(ISNUMBER(SEARCH("*ord*",J1513)),"Inventory Action",IF(ISNUMBER(SEARCH("*MOT*",J1513)),"Ex Works",IF(ISNUMBER(SEARCH("*comment*",J1513)),"Pending update",IF(ISNUMBER(SEARCH("RFQ",J1513)),"Procurement Action",IF(ISNUMBER(SEARCH("PR ",J1513)),"Procurement Action",IF(W1513="","",IF(W1513&gt;'Analysis Chart'!$B$3,"After Turnaround",IF(W1513&gt;'Analysis Chart'!$B$2,"During Turnaround",IF(W1513&lt;'Analysis Chart'!$B$4,"Before Staging Date","After Staging Date"))))))))))))))))))))))))))))))))))</f>
        <v>SOH @ KSF</v>
      </c>
      <c r="Y1513" s="28" t="str">
        <f t="shared" si="135"/>
        <v>SOH @ KSF</v>
      </c>
      <c r="Z1513" s="28">
        <f>SUMIF('AA01 SOH'!A:A,WSheet!H:H,'AA01 SOH'!F:F)</f>
        <v>0</v>
      </c>
      <c r="AA1513" s="28">
        <f>SUMIF('AA02 SOH'!A:A,WSheet!H:H,'AA02 SOH'!F:F)</f>
        <v>260</v>
      </c>
      <c r="AB1513" s="28">
        <f>SUMIF('AA53 SOH'!A:A,WSheet!H:H,'AA53 SOH'!F:F)</f>
        <v>0</v>
      </c>
      <c r="AC1513" s="28" t="str">
        <f t="shared" si="129"/>
        <v>0000129360(blank)10007593200091126</v>
      </c>
      <c r="AD1513" s="28">
        <f>IF(_xlfn.MAXIFS(Reservation!E:E,Reservation!A:A,Table1[[#This Row],[KEY]])&lt;Table1[[#This Row],[Container-ID]],_xlfn.MAXIFS(Reservation!E:E,Reservation!A:A,Table1[[#This Row],[KEY]]),"")</f>
        <v>0</v>
      </c>
      <c r="AE151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13" s="28" t="str">
        <f>Table1[[#This Row],[Validation2]]</f>
        <v>SOH @ KSF</v>
      </c>
      <c r="AG1513" s="28" t="str">
        <f>_xlfn.CONCAT(Table1[[#This Row],[MO number]],Table1[[#This Row],[Material / Component]],Table1[[#This Row],[TextSplit4]],Table1[[#This Row],[Reservation Item]],Table1[[#This Row],[Requirement quantity]])</f>
        <v>2000911261000759312936012018</v>
      </c>
      <c r="AH1513" s="28" t="str">
        <f>_xlfn.XLOOKUP(Table1[[#This Row],[Control Tower]],ABA!T:T,ABA!U:U)</f>
        <v>ABA / From Inventory</v>
      </c>
      <c r="AI1513" s="28"/>
      <c r="AJ1513" s="28" t="e" cm="1" vm="1">
        <f t="array" aca="1" ref="AJ1513" ca="1">INDEX(_xlfn.TEXTSPLIT(Table1[[#This Row],[Expediting Note / User Comment]]," "),AI1513)</f>
        <v>#VALUE!</v>
      </c>
      <c r="AK1513" s="28">
        <v>4</v>
      </c>
      <c r="AL1513" s="28" t="str" cm="1">
        <f t="array" ref="AL1513">INDEX(_xlfn.TEXTSPLIT(Table1[[#This Row],[Expediting Note / User Comment]]," "),AK1513)</f>
        <v>at</v>
      </c>
      <c r="AM1513" s="28" t="str">
        <f>SUBSTITUTE(Table1[[#This Row],[TextSplit2]],".","/")</f>
        <v>at</v>
      </c>
      <c r="AN1513" s="28">
        <f>VALUE(TRIM(CLEAN(Table1[[#This Row],[Reservation]])))</f>
        <v>129360</v>
      </c>
      <c r="AO1513" s="95" t="str">
        <f>_xlfn.CONCAT(Table1[[#This Row],[MO number]]," / ",Table1[[#This Row],[Description]])</f>
        <v>200091126 / 5Y RE SD 1K2301 COMPR MAJOR MATERIALS</v>
      </c>
    </row>
    <row r="1514" spans="1:41" hidden="1">
      <c r="A1514" s="94" t="s">
        <v>9533</v>
      </c>
      <c r="B1514" s="28" t="s">
        <v>74</v>
      </c>
      <c r="C1514" s="28" t="s">
        <v>96</v>
      </c>
      <c r="D1514" s="28" t="s">
        <v>8337</v>
      </c>
      <c r="E1514" s="28" t="s">
        <v>8339</v>
      </c>
      <c r="F1514" s="28" t="s">
        <v>487</v>
      </c>
      <c r="G1514" s="28" t="s">
        <v>7972</v>
      </c>
      <c r="H1514" s="28" t="s">
        <v>8444</v>
      </c>
      <c r="I1514" s="28" t="s">
        <v>8445</v>
      </c>
      <c r="J1514" s="28" t="s">
        <v>3341</v>
      </c>
      <c r="K1514" s="28" t="s">
        <v>9533</v>
      </c>
      <c r="L1514" s="28" t="s">
        <v>844</v>
      </c>
      <c r="M1514" s="28" t="s">
        <v>9533</v>
      </c>
      <c r="N1514" s="28" t="s">
        <v>9533</v>
      </c>
      <c r="O1514" s="28" t="s">
        <v>9533</v>
      </c>
      <c r="P1514" s="28" t="s">
        <v>8344</v>
      </c>
      <c r="Q1514" s="28">
        <v>121</v>
      </c>
      <c r="R1514" s="28" t="s">
        <v>9533</v>
      </c>
      <c r="S1514" s="28" t="s">
        <v>9533</v>
      </c>
      <c r="T1514" s="85">
        <v>2</v>
      </c>
      <c r="U1514" s="85">
        <v>5</v>
      </c>
      <c r="V1514" s="85">
        <v>0</v>
      </c>
      <c r="W1514" s="29" t="e" cm="1">
        <f t="array" ref="W1514">_xlfn.IFS(ISBLANK(K1514),"",K1514="fca",O1514+14,K1514="exw",O1514+14,K1514="cpt",O1514,K1514="FOB",O1514)</f>
        <v>#N/A</v>
      </c>
      <c r="X1514" s="28" t="str">
        <f>IF(H1514="","Cutover Material",IF(T1514&lt;0,"Refurb",IF(A1514="1","PR NEVER",IF(A1514="X","WO Un Released",IF(AND(T1514=V1514,RIGHT(L1514,11)="maintenance"),"Material with Maintenance",IF(AND(T1514=V1514,RIGHT(L1514,8)="consumed"),"Material Consumed",IF(AND(ISNUMBER(SEARCH("*Z83*",L1514)),T1514=V1514),"KSF Work-Packed",IF(AND(ISNUMBER(SEARCH("*lp-sd*",P1514)),T1514=V1514),"AT KGP",IF(AND(ISNUMBER(SEARCH("*Z920*",L1514)),V1514=T1514),"KSF Work-Packed",IF(AND(ISNUMBER(SEARCH("(blank)",L1514)),V1514=T1514),"KSF Work-Packed",IF(AND(V1514=T1514,RIGHT(L1514,4)="AA53"),"KGP Work-Packed",IF(AND(ISNUMBER(SEARCH("*Work-packing @AA02*",L1514)),T1514=V1514),"KSF Work-Packed",IF(AND(ISNUMBER(SEARCH("*Work-packed @AA02*",L1514)),T1514=V1514),"KSF Work-Packed",IF(AND(T1514=V1514,RIGHT(L1514,4)="road"),"KGP In Transit",IF(AND(ISNUMBER(SEARCH("*docking*",L1514)),T1514=V1514),"Material @ Score",IF(AND(T1514=V1514,RIGHT(L1514,14)="RECEIVED @aa01"),"SOH @ PDC",IF(ISNUMBER(SEARCH("transit",J1514)),"Ex Works",IF(ISNUMBER(SEARCH("KGP Work-Packed",J1514)),"KGP Work-Packed",IF(ISNUMBER(SEARCH("*NEED*",J1514)),"Inventory Action",IF(ISNUMBER(SEARCH("*PALLET*",J1514)),"EX Works",IF(ISNUMBER(SEARCH("*1800*",J1514)),"PDC to Receipt",IF(ISNUMBER(SEARCH("KGP",J1514)),"SOH @ KGP",IF(ISNUMBER(SEARCH("aa02",J1514)),"SOH @ KSF",IF(ISNUMBER(SEARCH("*aa03*",J1514)),"SOH @ KSF",IF(ISNUMBER(SEARCH("aa01",J1514)),"SOH @ PDC",IF(ISNUMBER(SEARCH("*ord*",J1514)),"Inventory Action",IF(ISNUMBER(SEARCH("*MOT*",J1514)),"Ex Works",IF(ISNUMBER(SEARCH("*comment*",J1514)),"Pending update",IF(ISNUMBER(SEARCH("RFQ",J1514)),"Procurement Action",IF(ISNUMBER(SEARCH("PR ",J1514)),"Procurement Action",IF(W1514="","",IF(W1514&gt;'Analysis Chart'!$B$3,"After Turnaround",IF(W1514&gt;'Analysis Chart'!$B$2,"During Turnaround",IF(W1514&lt;'Analysis Chart'!$B$4,"Before Staging Date","After Staging Date"))))))))))))))))))))))))))))))))))</f>
        <v>SOH @ KSF</v>
      </c>
      <c r="Y1514" s="28" t="str">
        <f t="shared" si="135"/>
        <v>SOH @ KSF</v>
      </c>
      <c r="Z1514" s="28">
        <f>SUMIF('AA01 SOH'!A:A,WSheet!H:H,'AA01 SOH'!F:F)</f>
        <v>0</v>
      </c>
      <c r="AA1514" s="28">
        <f>SUMIF('AA02 SOH'!A:A,WSheet!H:H,'AA02 SOH'!F:F)</f>
        <v>5</v>
      </c>
      <c r="AB1514" s="28">
        <f>SUMIF('AA53 SOH'!A:A,WSheet!H:H,'AA53 SOH'!F:F)</f>
        <v>0</v>
      </c>
      <c r="AC1514" s="28" t="str">
        <f t="shared" si="129"/>
        <v>0000129360(blank)10009787200091126</v>
      </c>
      <c r="AD1514" s="28">
        <f>IF(_xlfn.MAXIFS(Reservation!E:E,Reservation!A:A,Table1[[#This Row],[KEY]])&lt;Table1[[#This Row],[Container-ID]],_xlfn.MAXIFS(Reservation!E:E,Reservation!A:A,Table1[[#This Row],[KEY]]),"")</f>
        <v>0</v>
      </c>
      <c r="AE151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14" s="28" t="str">
        <f>Table1[[#This Row],[Validation2]]</f>
        <v>SOH @ KSF</v>
      </c>
      <c r="AG1514" s="28" t="str">
        <f>_xlfn.CONCAT(Table1[[#This Row],[MO number]],Table1[[#This Row],[Material / Component]],Table1[[#This Row],[TextSplit4]],Table1[[#This Row],[Reservation Item]],Table1[[#This Row],[Requirement quantity]])</f>
        <v>200091126100097871293601212</v>
      </c>
      <c r="AH1514" s="28" t="str">
        <f>_xlfn.XLOOKUP(Table1[[#This Row],[Control Tower]],ABA!T:T,ABA!U:U)</f>
        <v>ABA / From Inventory</v>
      </c>
      <c r="AI1514" s="28">
        <v>6</v>
      </c>
      <c r="AJ1514" s="28" t="e" cm="1">
        <f t="array" ref="AJ1514">INDEX(_xlfn.TEXTSPLIT(Table1[[#This Row],[Expediting Note / User Comment]]," "),AI1514)</f>
        <v>#REF!</v>
      </c>
      <c r="AK1514" s="28">
        <v>4</v>
      </c>
      <c r="AL1514" s="28" t="str" cm="1">
        <f t="array" ref="AL1514">INDEX(_xlfn.TEXTSPLIT(Table1[[#This Row],[Expediting Note / User Comment]]," "),AK1514)</f>
        <v>@</v>
      </c>
      <c r="AM1514" s="28" t="str">
        <f>SUBSTITUTE(Table1[[#This Row],[TextSplit2]],".","/")</f>
        <v>@</v>
      </c>
      <c r="AN1514" s="28">
        <f>VALUE(TRIM(CLEAN(Table1[[#This Row],[Reservation]])))</f>
        <v>129360</v>
      </c>
      <c r="AO1514" s="95" t="str">
        <f>_xlfn.CONCAT(Table1[[#This Row],[MO number]]," / ",Table1[[#This Row],[Description]])</f>
        <v>200091126 / 5Y RE SD 1K2301 COMPR MAJOR MATERIALS</v>
      </c>
    </row>
    <row r="1515" spans="1:41" hidden="1">
      <c r="A1515" s="94" t="s">
        <v>9533</v>
      </c>
      <c r="B1515" s="28" t="s">
        <v>74</v>
      </c>
      <c r="C1515" s="28" t="s">
        <v>96</v>
      </c>
      <c r="D1515" s="28" t="s">
        <v>8337</v>
      </c>
      <c r="E1515" s="28" t="s">
        <v>8339</v>
      </c>
      <c r="F1515" s="28" t="s">
        <v>487</v>
      </c>
      <c r="G1515" s="28" t="s">
        <v>8486</v>
      </c>
      <c r="H1515" s="28" t="s">
        <v>8685</v>
      </c>
      <c r="I1515" s="28" t="s">
        <v>8686</v>
      </c>
      <c r="J1515" s="28" t="s">
        <v>3341</v>
      </c>
      <c r="K1515" s="28" t="s">
        <v>9533</v>
      </c>
      <c r="L1515" s="28" t="s">
        <v>844</v>
      </c>
      <c r="M1515" s="28" t="s">
        <v>9533</v>
      </c>
      <c r="N1515" s="28" t="s">
        <v>9533</v>
      </c>
      <c r="O1515" s="28" t="s">
        <v>9533</v>
      </c>
      <c r="P1515" s="28" t="s">
        <v>8344</v>
      </c>
      <c r="Q1515" s="28">
        <v>122</v>
      </c>
      <c r="R1515" s="28" t="s">
        <v>9533</v>
      </c>
      <c r="S1515" s="28" t="s">
        <v>9533</v>
      </c>
      <c r="T1515" s="85">
        <v>2</v>
      </c>
      <c r="U1515" s="85">
        <v>3</v>
      </c>
      <c r="V1515" s="85">
        <v>0</v>
      </c>
      <c r="W1515" s="29" t="e" cm="1">
        <f t="array" ref="W1515">_xlfn.IFS(ISBLANK(K1515),"",K1515="fca",O1515+14,K1515="exw",O1515+14,K1515="cpt",O1515,K1515="FOB",O1515)</f>
        <v>#N/A</v>
      </c>
      <c r="X1515" s="28" t="str">
        <f>IF(H1515="","Cutover Material",IF(T1515&lt;0,"Refurb",IF(A1515="1","PR NEVER",IF(A1515="X","WO Un Released",IF(AND(T1515=V1515,RIGHT(L1515,11)="maintenance"),"Material with Maintenance",IF(AND(T1515=V1515,RIGHT(L1515,8)="consumed"),"Material Consumed",IF(AND(ISNUMBER(SEARCH("*Z83*",L1515)),T1515=V1515),"KSF Work-Packed",IF(AND(ISNUMBER(SEARCH("*lp-sd*",P1515)),T1515=V1515),"AT KGP",IF(AND(ISNUMBER(SEARCH("*Z920*",L1515)),V1515=T1515),"KSF Work-Packed",IF(AND(ISNUMBER(SEARCH("(blank)",L1515)),V1515=T1515),"KSF Work-Packed",IF(AND(V1515=T1515,RIGHT(L1515,4)="AA53"),"KGP Work-Packed",IF(AND(ISNUMBER(SEARCH("*Work-packing @AA02*",L1515)),T1515=V1515),"KSF Work-Packed",IF(AND(ISNUMBER(SEARCH("*Work-packed @AA02*",L1515)),T1515=V1515),"KSF Work-Packed",IF(AND(T1515=V1515,RIGHT(L1515,4)="road"),"KGP In Transit",IF(AND(ISNUMBER(SEARCH("*docking*",L1515)),T1515=V1515),"Material @ Score",IF(AND(T1515=V1515,RIGHT(L1515,14)="RECEIVED @aa01"),"SOH @ PDC",IF(ISNUMBER(SEARCH("transit",J1515)),"Ex Works",IF(ISNUMBER(SEARCH("KGP Work-Packed",J1515)),"KGP Work-Packed",IF(ISNUMBER(SEARCH("*NEED*",J1515)),"Inventory Action",IF(ISNUMBER(SEARCH("*PALLET*",J1515)),"EX Works",IF(ISNUMBER(SEARCH("*1800*",J1515)),"PDC to Receipt",IF(ISNUMBER(SEARCH("KGP",J1515)),"SOH @ KGP",IF(ISNUMBER(SEARCH("aa02",J1515)),"SOH @ KSF",IF(ISNUMBER(SEARCH("*aa03*",J1515)),"SOH @ KSF",IF(ISNUMBER(SEARCH("aa01",J1515)),"SOH @ PDC",IF(ISNUMBER(SEARCH("*ord*",J1515)),"Inventory Action",IF(ISNUMBER(SEARCH("*MOT*",J1515)),"Ex Works",IF(ISNUMBER(SEARCH("*comment*",J1515)),"Pending update",IF(ISNUMBER(SEARCH("RFQ",J1515)),"Procurement Action",IF(ISNUMBER(SEARCH("PR ",J1515)),"Procurement Action",IF(W1515="","",IF(W1515&gt;'Analysis Chart'!$B$3,"After Turnaround",IF(W1515&gt;'Analysis Chart'!$B$2,"During Turnaround",IF(W1515&lt;'Analysis Chart'!$B$4,"Before Staging Date","After Staging Date"))))))))))))))))))))))))))))))))))</f>
        <v>SOH @ KSF</v>
      </c>
      <c r="Y1515" s="28" t="str">
        <f t="shared" si="135"/>
        <v>SOH @ KSF</v>
      </c>
      <c r="Z1515" s="28">
        <f>SUMIF('AA01 SOH'!A:A,WSheet!H:H,'AA01 SOH'!F:F)</f>
        <v>0</v>
      </c>
      <c r="AA1515" s="28">
        <f>SUMIF('AA02 SOH'!A:A,WSheet!H:H,'AA02 SOH'!F:F)</f>
        <v>3</v>
      </c>
      <c r="AB1515" s="28">
        <f>SUMIF('AA53 SOH'!A:A,WSheet!H:H,'AA53 SOH'!F:F)</f>
        <v>0</v>
      </c>
      <c r="AC1515" s="28" t="str">
        <f t="shared" si="129"/>
        <v>0000129360(blank)10009788200091126</v>
      </c>
      <c r="AD1515" s="28">
        <f>IF(_xlfn.MAXIFS(Reservation!E:E,Reservation!A:A,Table1[[#This Row],[KEY]])&lt;Table1[[#This Row],[Container-ID]],_xlfn.MAXIFS(Reservation!E:E,Reservation!A:A,Table1[[#This Row],[KEY]]),"")</f>
        <v>0</v>
      </c>
      <c r="AE151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15" s="28" t="str">
        <f>Table1[[#This Row],[Validation2]]</f>
        <v>SOH @ KSF</v>
      </c>
      <c r="AG1515" s="28" t="str">
        <f>_xlfn.CONCAT(Table1[[#This Row],[MO number]],Table1[[#This Row],[Material / Component]],Table1[[#This Row],[TextSplit4]],Table1[[#This Row],[Reservation Item]],Table1[[#This Row],[Requirement quantity]])</f>
        <v>200091126100097881293601222</v>
      </c>
      <c r="AH1515" s="28" t="str">
        <f>_xlfn.XLOOKUP(Table1[[#This Row],[Control Tower]],ABA!T:T,ABA!U:U)</f>
        <v>ABA / From Inventory</v>
      </c>
      <c r="AI1515" s="28"/>
      <c r="AJ1515" s="28" t="e" cm="1" vm="1">
        <f t="array" aca="1" ref="AJ1515" ca="1">INDEX(_xlfn.TEXTSPLIT(Table1[[#This Row],[Expediting Note / User Comment]]," "),AI1515)</f>
        <v>#VALUE!</v>
      </c>
      <c r="AK1515" s="28">
        <v>4</v>
      </c>
      <c r="AL1515" s="28" t="str" cm="1">
        <f t="array" ref="AL1515">INDEX(_xlfn.TEXTSPLIT(Table1[[#This Row],[Expediting Note / User Comment]]," "),AK1515)</f>
        <v>@</v>
      </c>
      <c r="AM1515" s="28" t="str">
        <f>SUBSTITUTE(Table1[[#This Row],[TextSplit2]],".","/")</f>
        <v>@</v>
      </c>
      <c r="AN1515" s="28">
        <f>VALUE(TRIM(CLEAN(Table1[[#This Row],[Reservation]])))</f>
        <v>129360</v>
      </c>
      <c r="AO1515" s="95" t="str">
        <f>_xlfn.CONCAT(Table1[[#This Row],[MO number]]," / ",Table1[[#This Row],[Description]])</f>
        <v>200091126 / 5Y RE SD 1K2301 COMPR MAJOR MATERIALS</v>
      </c>
    </row>
    <row r="1516" spans="1:41" hidden="1">
      <c r="A1516" s="94" t="s">
        <v>9533</v>
      </c>
      <c r="B1516" s="28" t="s">
        <v>74</v>
      </c>
      <c r="C1516" s="28" t="s">
        <v>96</v>
      </c>
      <c r="D1516" s="28" t="s">
        <v>8337</v>
      </c>
      <c r="E1516" s="28" t="s">
        <v>8339</v>
      </c>
      <c r="F1516" s="28" t="s">
        <v>487</v>
      </c>
      <c r="G1516" s="28" t="s">
        <v>8703</v>
      </c>
      <c r="H1516" s="28" t="s">
        <v>8809</v>
      </c>
      <c r="I1516" s="28" t="s">
        <v>8810</v>
      </c>
      <c r="J1516" s="28" t="s">
        <v>3341</v>
      </c>
      <c r="K1516" s="28" t="s">
        <v>9533</v>
      </c>
      <c r="L1516" s="28" t="s">
        <v>942</v>
      </c>
      <c r="M1516" s="28" t="s">
        <v>9533</v>
      </c>
      <c r="N1516" s="28" t="s">
        <v>9533</v>
      </c>
      <c r="O1516" s="28" t="s">
        <v>9533</v>
      </c>
      <c r="P1516" s="28" t="s">
        <v>8344</v>
      </c>
      <c r="Q1516" s="28">
        <v>123</v>
      </c>
      <c r="R1516" s="28" t="s">
        <v>9533</v>
      </c>
      <c r="S1516" s="28" t="s">
        <v>9533</v>
      </c>
      <c r="T1516" s="85">
        <v>2</v>
      </c>
      <c r="U1516" s="85">
        <v>2</v>
      </c>
      <c r="V1516" s="85">
        <v>0</v>
      </c>
      <c r="W1516" s="29" t="e" cm="1">
        <f t="array" ref="W1516">_xlfn.IFS(ISBLANK(K1516),"",K1516="fca",O1516+14,K1516="exw",O1516+14,K1516="cpt",O1516,K1516="FOB",O1516)</f>
        <v>#N/A</v>
      </c>
      <c r="X1516" s="28" t="str">
        <f>IF(H1516="","Cutover Material",IF(T1516&lt;0,"Refurb",IF(A1516="1","PR NEVER",IF(A1516="X","WO Un Released",IF(AND(T1516=V1516,RIGHT(L1516,11)="maintenance"),"Material with Maintenance",IF(AND(T1516=V1516,RIGHT(L1516,8)="consumed"),"Material Consumed",IF(AND(ISNUMBER(SEARCH("*Z83*",L1516)),T1516=V1516),"KSF Work-Packed",IF(AND(ISNUMBER(SEARCH("*lp-sd*",P1516)),T1516=V1516),"AT KGP",IF(AND(ISNUMBER(SEARCH("*Z920*",L1516)),V1516=T1516),"KSF Work-Packed",IF(AND(ISNUMBER(SEARCH("(blank)",L1516)),V1516=T1516),"KSF Work-Packed",IF(AND(V1516=T1516,RIGHT(L1516,4)="AA53"),"KGP Work-Packed",IF(AND(ISNUMBER(SEARCH("*Work-packing @AA02*",L1516)),T1516=V1516),"KSF Work-Packed",IF(AND(ISNUMBER(SEARCH("*Work-packed @AA02*",L1516)),T1516=V1516),"KSF Work-Packed",IF(AND(T1516=V1516,RIGHT(L1516,4)="road"),"KGP In Transit",IF(AND(ISNUMBER(SEARCH("*docking*",L1516)),T1516=V1516),"Material @ Score",IF(AND(T1516=V1516,RIGHT(L1516,14)="RECEIVED @aa01"),"SOH @ PDC",IF(ISNUMBER(SEARCH("transit",J1516)),"Ex Works",IF(ISNUMBER(SEARCH("KGP Work-Packed",J1516)),"KGP Work-Packed",IF(ISNUMBER(SEARCH("*NEED*",J1516)),"Inventory Action",IF(ISNUMBER(SEARCH("*PALLET*",J1516)),"EX Works",IF(ISNUMBER(SEARCH("*1800*",J1516)),"PDC to Receipt",IF(ISNUMBER(SEARCH("KGP",J1516)),"SOH @ KGP",IF(ISNUMBER(SEARCH("aa02",J1516)),"SOH @ KSF",IF(ISNUMBER(SEARCH("*aa03*",J1516)),"SOH @ KSF",IF(ISNUMBER(SEARCH("aa01",J1516)),"SOH @ PDC",IF(ISNUMBER(SEARCH("*ord*",J1516)),"Inventory Action",IF(ISNUMBER(SEARCH("*MOT*",J1516)),"Ex Works",IF(ISNUMBER(SEARCH("*comment*",J1516)),"Pending update",IF(ISNUMBER(SEARCH("RFQ",J1516)),"Procurement Action",IF(ISNUMBER(SEARCH("PR ",J1516)),"Procurement Action",IF(W1516="","",IF(W1516&gt;'Analysis Chart'!$B$3,"After Turnaround",IF(W1516&gt;'Analysis Chart'!$B$2,"During Turnaround",IF(W1516&lt;'Analysis Chart'!$B$4,"Before Staging Date","After Staging Date"))))))))))))))))))))))))))))))))))</f>
        <v>SOH @ KSF</v>
      </c>
      <c r="Y1516" s="28" t="str">
        <f t="shared" si="135"/>
        <v>SOH @ KSF</v>
      </c>
      <c r="Z1516" s="28">
        <f>SUMIF('AA01 SOH'!A:A,WSheet!H:H,'AA01 SOH'!F:F)</f>
        <v>0</v>
      </c>
      <c r="AA1516" s="28">
        <f>SUMIF('AA02 SOH'!A:A,WSheet!H:H,'AA02 SOH'!F:F)</f>
        <v>2</v>
      </c>
      <c r="AB1516" s="28">
        <f>SUMIF('AA53 SOH'!A:A,WSheet!H:H,'AA53 SOH'!F:F)</f>
        <v>0</v>
      </c>
      <c r="AC1516" s="28" t="str">
        <f t="shared" si="129"/>
        <v>0000129360(blank)10009807200091126</v>
      </c>
      <c r="AD1516" s="28">
        <f>IF(_xlfn.MAXIFS(Reservation!E:E,Reservation!A:A,Table1[[#This Row],[KEY]])&lt;Table1[[#This Row],[Container-ID]],_xlfn.MAXIFS(Reservation!E:E,Reservation!A:A,Table1[[#This Row],[KEY]]),"")</f>
        <v>0</v>
      </c>
      <c r="AE151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16" s="28" t="str">
        <f>Table1[[#This Row],[Validation2]]</f>
        <v>SOH @ KSF</v>
      </c>
      <c r="AG1516" s="28" t="str">
        <f>_xlfn.CONCAT(Table1[[#This Row],[MO number]],Table1[[#This Row],[Material / Component]],Table1[[#This Row],[TextSplit4]],Table1[[#This Row],[Reservation Item]],Table1[[#This Row],[Requirement quantity]])</f>
        <v>200091126100098071293601232</v>
      </c>
      <c r="AH1516" s="28" t="str">
        <f>_xlfn.XLOOKUP(Table1[[#This Row],[Control Tower]],ABA!T:T,ABA!U:U)</f>
        <v xml:space="preserve">Not Allocated / </v>
      </c>
      <c r="AI1516" s="28">
        <v>6</v>
      </c>
      <c r="AJ1516" s="28" t="e" cm="1">
        <f t="array" ref="AJ1516">INDEX(_xlfn.TEXTSPLIT(Table1[[#This Row],[Expediting Note / User Comment]]," "),AI1516)</f>
        <v>#REF!</v>
      </c>
      <c r="AK1516" s="28">
        <v>4</v>
      </c>
      <c r="AL1516" s="28" t="str" cm="1">
        <f t="array" ref="AL1516">INDEX(_xlfn.TEXTSPLIT(Table1[[#This Row],[Expediting Note / User Comment]]," "),AK1516)</f>
        <v>@</v>
      </c>
      <c r="AM1516" s="28" t="str">
        <f>SUBSTITUTE(Table1[[#This Row],[TextSplit2]],".","/")</f>
        <v>@</v>
      </c>
      <c r="AN1516" s="28">
        <f>VALUE(TRIM(CLEAN(Table1[[#This Row],[Reservation]])))</f>
        <v>129360</v>
      </c>
      <c r="AO1516" s="95" t="str">
        <f>_xlfn.CONCAT(Table1[[#This Row],[MO number]]," / ",Table1[[#This Row],[Description]])</f>
        <v>200091126 / 5Y RE SD 1K2301 COMPR MAJOR MATERIALS</v>
      </c>
    </row>
    <row r="1517" spans="1:41" hidden="1">
      <c r="A1517" s="94" t="s">
        <v>9533</v>
      </c>
      <c r="B1517" s="28" t="s">
        <v>74</v>
      </c>
      <c r="C1517" s="28" t="s">
        <v>96</v>
      </c>
      <c r="D1517" s="28" t="s">
        <v>8337</v>
      </c>
      <c r="E1517" s="28" t="s">
        <v>8339</v>
      </c>
      <c r="F1517" s="28" t="s">
        <v>487</v>
      </c>
      <c r="G1517" s="28" t="s">
        <v>8630</v>
      </c>
      <c r="H1517" s="28" t="s">
        <v>8631</v>
      </c>
      <c r="I1517" s="28" t="s">
        <v>8632</v>
      </c>
      <c r="J1517" s="28" t="s">
        <v>3489</v>
      </c>
      <c r="K1517" s="28" t="s">
        <v>9533</v>
      </c>
      <c r="L1517" s="28" t="s">
        <v>844</v>
      </c>
      <c r="M1517" s="28" t="s">
        <v>9533</v>
      </c>
      <c r="N1517" s="28" t="s">
        <v>9533</v>
      </c>
      <c r="O1517" s="28" t="s">
        <v>9533</v>
      </c>
      <c r="P1517" s="28" t="s">
        <v>8344</v>
      </c>
      <c r="Q1517" s="28">
        <v>124</v>
      </c>
      <c r="R1517" s="28" t="s">
        <v>9533</v>
      </c>
      <c r="S1517" s="28" t="s">
        <v>9533</v>
      </c>
      <c r="T1517" s="85">
        <v>2</v>
      </c>
      <c r="U1517" s="85">
        <v>4</v>
      </c>
      <c r="V1517" s="85">
        <v>0</v>
      </c>
      <c r="W1517" s="29" t="e" cm="1">
        <f t="array" ref="W1517">_xlfn.IFS(ISBLANK(K1517),"",K1517="fca",O1517+14,K1517="exw",O1517+14,K1517="cpt",O1517,K1517="FOB",O1517)</f>
        <v>#N/A</v>
      </c>
      <c r="X1517" s="28" t="str">
        <f>IF(H1517="","Cutover Material",IF(T1517&lt;0,"Refurb",IF(A1517="1","PR NEVER",IF(A1517="X","WO Un Released",IF(AND(T1517=V1517,RIGHT(L1517,11)="maintenance"),"Material with Maintenance",IF(AND(T1517=V1517,RIGHT(L1517,8)="consumed"),"Material Consumed",IF(AND(ISNUMBER(SEARCH("*Z83*",L1517)),T1517=V1517),"KSF Work-Packed",IF(AND(ISNUMBER(SEARCH("*lp-sd*",P1517)),T1517=V1517),"AT KGP",IF(AND(ISNUMBER(SEARCH("*Z920*",L1517)),V1517=T1517),"KSF Work-Packed",IF(AND(ISNUMBER(SEARCH("(blank)",L1517)),V1517=T1517),"KSF Work-Packed",IF(AND(V1517=T1517,RIGHT(L1517,4)="AA53"),"KGP Work-Packed",IF(AND(ISNUMBER(SEARCH("*Work-packing @AA02*",L1517)),T1517=V1517),"KSF Work-Packed",IF(AND(ISNUMBER(SEARCH("*Work-packed @AA02*",L1517)),T1517=V1517),"KSF Work-Packed",IF(AND(T1517=V1517,RIGHT(L1517,4)="road"),"KGP In Transit",IF(AND(ISNUMBER(SEARCH("*docking*",L1517)),T1517=V1517),"Material @ Score",IF(AND(T1517=V1517,RIGHT(L1517,14)="RECEIVED @aa01"),"SOH @ PDC",IF(ISNUMBER(SEARCH("transit",J1517)),"Ex Works",IF(ISNUMBER(SEARCH("KGP Work-Packed",J1517)),"KGP Work-Packed",IF(ISNUMBER(SEARCH("*NEED*",J1517)),"Inventory Action",IF(ISNUMBER(SEARCH("*PALLET*",J1517)),"EX Works",IF(ISNUMBER(SEARCH("*1800*",J1517)),"PDC to Receipt",IF(ISNUMBER(SEARCH("KGP",J1517)),"SOH @ KGP",IF(ISNUMBER(SEARCH("aa02",J1517)),"SOH @ KSF",IF(ISNUMBER(SEARCH("*aa03*",J1517)),"SOH @ KSF",IF(ISNUMBER(SEARCH("aa01",J1517)),"SOH @ PDC",IF(ISNUMBER(SEARCH("*ord*",J1517)),"Inventory Action",IF(ISNUMBER(SEARCH("*MOT*",J1517)),"Ex Works",IF(ISNUMBER(SEARCH("*comment*",J1517)),"Pending update",IF(ISNUMBER(SEARCH("RFQ",J1517)),"Procurement Action",IF(ISNUMBER(SEARCH("PR ",J1517)),"Procurement Action",IF(W1517="","",IF(W1517&gt;'Analysis Chart'!$B$3,"After Turnaround",IF(W1517&gt;'Analysis Chart'!$B$2,"During Turnaround",IF(W1517&lt;'Analysis Chart'!$B$4,"Before Staging Date","After Staging Date"))))))))))))))))))))))))))))))))))</f>
        <v>SOH @ KSF</v>
      </c>
      <c r="Y1517" s="28" t="str">
        <f t="shared" si="135"/>
        <v>SOH @ KSF</v>
      </c>
      <c r="Z1517" s="28">
        <f>SUMIF('AA01 SOH'!A:A,WSheet!H:H,'AA01 SOH'!F:F)</f>
        <v>0</v>
      </c>
      <c r="AA1517" s="28">
        <f>SUMIF('AA02 SOH'!A:A,WSheet!H:H,'AA02 SOH'!F:F)</f>
        <v>4</v>
      </c>
      <c r="AB1517" s="28">
        <f>SUMIF('AA53 SOH'!A:A,WSheet!H:H,'AA53 SOH'!F:F)</f>
        <v>0</v>
      </c>
      <c r="AC1517" s="28" t="str">
        <f t="shared" si="129"/>
        <v>0000129360(blank)10018442200091126</v>
      </c>
      <c r="AD1517" s="28">
        <f>IF(_xlfn.MAXIFS(Reservation!E:E,Reservation!A:A,Table1[[#This Row],[KEY]])&lt;Table1[[#This Row],[Container-ID]],_xlfn.MAXIFS(Reservation!E:E,Reservation!A:A,Table1[[#This Row],[KEY]]),"")</f>
        <v>0</v>
      </c>
      <c r="AE151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17" s="28" t="str">
        <f>Table1[[#This Row],[Validation1]]</f>
        <v>SOH @ KSF</v>
      </c>
      <c r="AG1517" s="28" t="str">
        <f>_xlfn.CONCAT(Table1[[#This Row],[MO number]],Table1[[#This Row],[Material / Component]],Table1[[#This Row],[TextSplit4]],Table1[[#This Row],[Reservation Item]],Table1[[#This Row],[Requirement quantity]])</f>
        <v>200091126100184421293601242</v>
      </c>
      <c r="AH1517" s="28" t="str">
        <f>_xlfn.XLOOKUP(Table1[[#This Row],[Control Tower]],ABA!T:T,ABA!U:U)</f>
        <v>ABA / From Inventory</v>
      </c>
      <c r="AI1517" s="28">
        <v>6</v>
      </c>
      <c r="AJ1517" s="28" t="e" cm="1">
        <f t="array" ref="AJ1517">INDEX(_xlfn.TEXTSPLIT(Table1[[#This Row],[Expediting Note / User Comment]]," "),AI1517)</f>
        <v>#REF!</v>
      </c>
      <c r="AK1517" s="28">
        <v>4</v>
      </c>
      <c r="AL1517" s="28" t="str" cm="1">
        <f t="array" ref="AL1517">INDEX(_xlfn.TEXTSPLIT(Table1[[#This Row],[Expediting Note / User Comment]]," "),AK1517)</f>
        <v>at</v>
      </c>
      <c r="AM1517" s="28" t="str">
        <f>SUBSTITUTE(Table1[[#This Row],[TextSplit2]],".","/")</f>
        <v>at</v>
      </c>
      <c r="AN1517" s="28">
        <f>VALUE(TRIM(CLEAN(Table1[[#This Row],[Reservation]])))</f>
        <v>129360</v>
      </c>
      <c r="AO1517" s="95" t="str">
        <f>_xlfn.CONCAT(Table1[[#This Row],[MO number]]," / ",Table1[[#This Row],[Description]])</f>
        <v>200091126 / 5Y RE SD 1K2301 COMPR MAJOR MATERIALS</v>
      </c>
    </row>
    <row r="1518" spans="1:41" hidden="1">
      <c r="A1518" s="94" t="s">
        <v>9533</v>
      </c>
      <c r="B1518" s="28" t="s">
        <v>74</v>
      </c>
      <c r="C1518" s="28" t="s">
        <v>96</v>
      </c>
      <c r="D1518" s="28" t="s">
        <v>8337</v>
      </c>
      <c r="E1518" s="28" t="s">
        <v>8339</v>
      </c>
      <c r="F1518" s="28" t="s">
        <v>487</v>
      </c>
      <c r="G1518" s="28" t="s">
        <v>8635</v>
      </c>
      <c r="H1518" s="28" t="s">
        <v>8636</v>
      </c>
      <c r="I1518" s="28" t="s">
        <v>8637</v>
      </c>
      <c r="J1518" s="28" t="s">
        <v>3227</v>
      </c>
      <c r="K1518" s="28" t="s">
        <v>9533</v>
      </c>
      <c r="L1518" s="28" t="s">
        <v>844</v>
      </c>
      <c r="M1518" s="28" t="s">
        <v>9533</v>
      </c>
      <c r="N1518" s="28" t="s">
        <v>9533</v>
      </c>
      <c r="O1518" s="28" t="s">
        <v>9533</v>
      </c>
      <c r="P1518" s="28" t="s">
        <v>8344</v>
      </c>
      <c r="Q1518" s="28">
        <v>125</v>
      </c>
      <c r="R1518" s="28" t="s">
        <v>9533</v>
      </c>
      <c r="S1518" s="28" t="s">
        <v>9533</v>
      </c>
      <c r="T1518" s="85">
        <v>2</v>
      </c>
      <c r="U1518" s="85">
        <v>3</v>
      </c>
      <c r="V1518" s="85">
        <v>0</v>
      </c>
      <c r="W1518" s="29" t="e" cm="1">
        <f t="array" ref="W1518">_xlfn.IFS(ISBLANK(K1518),"",K1518="fca",O1518+14,K1518="exw",O1518+14,K1518="cpt",O1518,K1518="FOB",O1518)</f>
        <v>#N/A</v>
      </c>
      <c r="X1518" s="28" t="str">
        <f>IF(H1518="","Cutover Material",IF(T1518&lt;0,"Refurb",IF(A1518="1","PR NEVER",IF(A1518="X","WO Un Released",IF(AND(T1518=V1518,RIGHT(L1518,11)="maintenance"),"Material with Maintenance",IF(AND(T1518=V1518,RIGHT(L1518,8)="consumed"),"Material Consumed",IF(AND(ISNUMBER(SEARCH("*Z83*",L1518)),T1518=V1518),"KSF Work-Packed",IF(AND(ISNUMBER(SEARCH("*lp-sd*",P1518)),T1518=V1518),"AT KGP",IF(AND(ISNUMBER(SEARCH("*Z920*",L1518)),V1518=T1518),"KSF Work-Packed",IF(AND(ISNUMBER(SEARCH("(blank)",L1518)),V1518=T1518),"KSF Work-Packed",IF(AND(V1518=T1518,RIGHT(L1518,4)="AA53"),"KGP Work-Packed",IF(AND(ISNUMBER(SEARCH("*Work-packing @AA02*",L1518)),T1518=V1518),"KSF Work-Packed",IF(AND(ISNUMBER(SEARCH("*Work-packed @AA02*",L1518)),T1518=V1518),"KSF Work-Packed",IF(AND(T1518=V1518,RIGHT(L1518,4)="road"),"KGP In Transit",IF(AND(ISNUMBER(SEARCH("*docking*",L1518)),T1518=V1518),"Material @ Score",IF(AND(T1518=V1518,RIGHT(L1518,14)="RECEIVED @aa01"),"SOH @ PDC",IF(ISNUMBER(SEARCH("transit",J1518)),"Ex Works",IF(ISNUMBER(SEARCH("KGP Work-Packed",J1518)),"KGP Work-Packed",IF(ISNUMBER(SEARCH("*NEED*",J1518)),"Inventory Action",IF(ISNUMBER(SEARCH("*PALLET*",J1518)),"EX Works",IF(ISNUMBER(SEARCH("*1800*",J1518)),"PDC to Receipt",IF(ISNUMBER(SEARCH("KGP",J1518)),"SOH @ KGP",IF(ISNUMBER(SEARCH("aa02",J1518)),"SOH @ KSF",IF(ISNUMBER(SEARCH("*aa03*",J1518)),"SOH @ KSF",IF(ISNUMBER(SEARCH("aa01",J1518)),"SOH @ PDC",IF(ISNUMBER(SEARCH("*ord*",J1518)),"Inventory Action",IF(ISNUMBER(SEARCH("*MOT*",J1518)),"Ex Works",IF(ISNUMBER(SEARCH("*comment*",J1518)),"Pending update",IF(ISNUMBER(SEARCH("RFQ",J1518)),"Procurement Action",IF(ISNUMBER(SEARCH("PR ",J1518)),"Procurement Action",IF(W1518="","",IF(W1518&gt;'Analysis Chart'!$B$3,"After Turnaround",IF(W1518&gt;'Analysis Chart'!$B$2,"During Turnaround",IF(W1518&lt;'Analysis Chart'!$B$4,"Before Staging Date","After Staging Date"))))))))))))))))))))))))))))))))))</f>
        <v>SOH @ KSF</v>
      </c>
      <c r="Y1518" s="28" t="str">
        <f t="shared" si="135"/>
        <v>SOH @ KSF</v>
      </c>
      <c r="Z1518" s="28">
        <f>SUMIF('AA01 SOH'!A:A,WSheet!H:H,'AA01 SOH'!F:F)</f>
        <v>0</v>
      </c>
      <c r="AA1518" s="28">
        <f>SUMIF('AA02 SOH'!A:A,WSheet!H:H,'AA02 SOH'!F:F)</f>
        <v>3</v>
      </c>
      <c r="AB1518" s="28">
        <f>SUMIF('AA53 SOH'!A:A,WSheet!H:H,'AA53 SOH'!F:F)</f>
        <v>0</v>
      </c>
      <c r="AC1518" s="28" t="str">
        <f t="shared" si="129"/>
        <v>0000129360(blank)10061312200091126</v>
      </c>
      <c r="AD1518" s="28">
        <f>IF(_xlfn.MAXIFS(Reservation!E:E,Reservation!A:A,Table1[[#This Row],[KEY]])&lt;Table1[[#This Row],[Container-ID]],_xlfn.MAXIFS(Reservation!E:E,Reservation!A:A,Table1[[#This Row],[KEY]]),"")</f>
        <v>0</v>
      </c>
      <c r="AE151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18" s="28" t="str">
        <f>Table1[[#This Row],[Validation1]]</f>
        <v>SOH @ KSF</v>
      </c>
      <c r="AG1518" s="28" t="str">
        <f>_xlfn.CONCAT(Table1[[#This Row],[MO number]],Table1[[#This Row],[Material / Component]],Table1[[#This Row],[TextSplit4]],Table1[[#This Row],[Reservation Item]],Table1[[#This Row],[Requirement quantity]])</f>
        <v>200091126100613121293601252</v>
      </c>
      <c r="AH1518" s="28" t="str">
        <f>_xlfn.XLOOKUP(Table1[[#This Row],[Control Tower]],ABA!T:T,ABA!U:U)</f>
        <v>ABA / From Inventory</v>
      </c>
      <c r="AI1518" s="28">
        <v>7</v>
      </c>
      <c r="AJ1518" s="28" t="e" cm="1">
        <f t="array" ref="AJ1518">INDEX(_xlfn.TEXTSPLIT(Table1[[#This Row],[Expediting Note / User Comment]]," "),AI1518)</f>
        <v>#REF!</v>
      </c>
      <c r="AK1518" s="28">
        <v>5</v>
      </c>
      <c r="AL1518" s="28" t="str" cm="1">
        <f t="array" ref="AL1518">INDEX(_xlfn.TEXTSPLIT(Table1[[#This Row],[Expediting Note / User Comment]]," "),AK1518)</f>
        <v>AA02</v>
      </c>
      <c r="AM1518" s="28" t="str">
        <f>SUBSTITUTE(Table1[[#This Row],[TextSplit2]],".","/")</f>
        <v>AA02</v>
      </c>
      <c r="AN1518" s="28">
        <f>VALUE(TRIM(CLEAN(Table1[[#This Row],[Reservation]])))</f>
        <v>129360</v>
      </c>
      <c r="AO1518" s="95" t="str">
        <f>_xlfn.CONCAT(Table1[[#This Row],[MO number]]," / ",Table1[[#This Row],[Description]])</f>
        <v>200091126 / 5Y RE SD 1K2301 COMPR MAJOR MATERIALS</v>
      </c>
    </row>
    <row r="1519" spans="1:41" hidden="1">
      <c r="A1519" s="94" t="s">
        <v>9533</v>
      </c>
      <c r="B1519" s="28" t="s">
        <v>74</v>
      </c>
      <c r="C1519" s="28" t="s">
        <v>96</v>
      </c>
      <c r="D1519" s="28" t="s">
        <v>8337</v>
      </c>
      <c r="E1519" s="28" t="s">
        <v>8339</v>
      </c>
      <c r="F1519" s="28" t="s">
        <v>487</v>
      </c>
      <c r="G1519" s="28" t="s">
        <v>8573</v>
      </c>
      <c r="H1519" s="28" t="s">
        <v>8574</v>
      </c>
      <c r="I1519" s="28" t="s">
        <v>8575</v>
      </c>
      <c r="J1519" s="28" t="s">
        <v>3227</v>
      </c>
      <c r="K1519" s="28" t="s">
        <v>9533</v>
      </c>
      <c r="L1519" s="28" t="s">
        <v>844</v>
      </c>
      <c r="M1519" s="28" t="s">
        <v>9533</v>
      </c>
      <c r="N1519" s="28" t="s">
        <v>9533</v>
      </c>
      <c r="O1519" s="28" t="s">
        <v>9533</v>
      </c>
      <c r="P1519" s="28" t="s">
        <v>8344</v>
      </c>
      <c r="Q1519" s="28">
        <v>126</v>
      </c>
      <c r="R1519" s="28" t="s">
        <v>9533</v>
      </c>
      <c r="S1519" s="28" t="s">
        <v>9533</v>
      </c>
      <c r="T1519" s="85">
        <v>2</v>
      </c>
      <c r="U1519" s="85">
        <v>4</v>
      </c>
      <c r="V1519" s="85">
        <v>0</v>
      </c>
      <c r="W1519" s="29" t="e" cm="1">
        <f t="array" ref="W1519">_xlfn.IFS(ISBLANK(K1519),"",K1519="fca",O1519+14,K1519="exw",O1519+14,K1519="cpt",O1519,K1519="FOB",O1519)</f>
        <v>#N/A</v>
      </c>
      <c r="X1519" s="28" t="str">
        <f>IF(H1519="","Cutover Material",IF(T1519&lt;0,"Refurb",IF(A1519="1","PR NEVER",IF(A1519="X","WO Un Released",IF(AND(T1519=V1519,RIGHT(L1519,11)="maintenance"),"Material with Maintenance",IF(AND(T1519=V1519,RIGHT(L1519,8)="consumed"),"Material Consumed",IF(AND(ISNUMBER(SEARCH("*Z83*",L1519)),T1519=V1519),"KSF Work-Packed",IF(AND(ISNUMBER(SEARCH("*lp-sd*",P1519)),T1519=V1519),"AT KGP",IF(AND(ISNUMBER(SEARCH("*Z920*",L1519)),V1519=T1519),"KSF Work-Packed",IF(AND(ISNUMBER(SEARCH("(blank)",L1519)),V1519=T1519),"KSF Work-Packed",IF(AND(V1519=T1519,RIGHT(L1519,4)="AA53"),"KGP Work-Packed",IF(AND(ISNUMBER(SEARCH("*Work-packing @AA02*",L1519)),T1519=V1519),"KSF Work-Packed",IF(AND(ISNUMBER(SEARCH("*Work-packed @AA02*",L1519)),T1519=V1519),"KSF Work-Packed",IF(AND(T1519=V1519,RIGHT(L1519,4)="road"),"KGP In Transit",IF(AND(ISNUMBER(SEARCH("*docking*",L1519)),T1519=V1519),"Material @ Score",IF(AND(T1519=V1519,RIGHT(L1519,14)="RECEIVED @aa01"),"SOH @ PDC",IF(ISNUMBER(SEARCH("transit",J1519)),"Ex Works",IF(ISNUMBER(SEARCH("KGP Work-Packed",J1519)),"KGP Work-Packed",IF(ISNUMBER(SEARCH("*NEED*",J1519)),"Inventory Action",IF(ISNUMBER(SEARCH("*PALLET*",J1519)),"EX Works",IF(ISNUMBER(SEARCH("*1800*",J1519)),"PDC to Receipt",IF(ISNUMBER(SEARCH("KGP",J1519)),"SOH @ KGP",IF(ISNUMBER(SEARCH("aa02",J1519)),"SOH @ KSF",IF(ISNUMBER(SEARCH("*aa03*",J1519)),"SOH @ KSF",IF(ISNUMBER(SEARCH("aa01",J1519)),"SOH @ PDC",IF(ISNUMBER(SEARCH("*ord*",J1519)),"Inventory Action",IF(ISNUMBER(SEARCH("*MOT*",J1519)),"Ex Works",IF(ISNUMBER(SEARCH("*comment*",J1519)),"Pending update",IF(ISNUMBER(SEARCH("RFQ",J1519)),"Procurement Action",IF(ISNUMBER(SEARCH("PR ",J1519)),"Procurement Action",IF(W1519="","",IF(W1519&gt;'Analysis Chart'!$B$3,"After Turnaround",IF(W1519&gt;'Analysis Chart'!$B$2,"During Turnaround",IF(W1519&lt;'Analysis Chart'!$B$4,"Before Staging Date","After Staging Date"))))))))))))))))))))))))))))))))))</f>
        <v>SOH @ KSF</v>
      </c>
      <c r="Y1519" s="28" t="str">
        <f t="shared" si="135"/>
        <v>SOH @ KSF</v>
      </c>
      <c r="Z1519" s="28">
        <f>SUMIF('AA01 SOH'!A:A,WSheet!H:H,'AA01 SOH'!F:F)</f>
        <v>0</v>
      </c>
      <c r="AA1519" s="28">
        <f>SUMIF('AA02 SOH'!A:A,WSheet!H:H,'AA02 SOH'!F:F)</f>
        <v>4</v>
      </c>
      <c r="AB1519" s="28">
        <f>SUMIF('AA53 SOH'!A:A,WSheet!H:H,'AA53 SOH'!F:F)</f>
        <v>0</v>
      </c>
      <c r="AC1519" s="28" t="str">
        <f t="shared" si="129"/>
        <v>0000129360(blank)10349371200091126</v>
      </c>
      <c r="AD1519" s="28">
        <f>IF(_xlfn.MAXIFS(Reservation!E:E,Reservation!A:A,Table1[[#This Row],[KEY]])&lt;Table1[[#This Row],[Container-ID]],_xlfn.MAXIFS(Reservation!E:E,Reservation!A:A,Table1[[#This Row],[KEY]]),"")</f>
        <v>0</v>
      </c>
      <c r="AE151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19" s="28" t="str">
        <f>Table1[[#This Row],[Validation1]]</f>
        <v>SOH @ KSF</v>
      </c>
      <c r="AG1519" s="28" t="str">
        <f>_xlfn.CONCAT(Table1[[#This Row],[MO number]],Table1[[#This Row],[Material / Component]],Table1[[#This Row],[TextSplit4]],Table1[[#This Row],[Reservation Item]],Table1[[#This Row],[Requirement quantity]])</f>
        <v>200091126103493711293601262</v>
      </c>
      <c r="AH1519" s="28" t="str">
        <f>_xlfn.XLOOKUP(Table1[[#This Row],[Control Tower]],ABA!T:T,ABA!U:U)</f>
        <v>ABA / From Inventory</v>
      </c>
      <c r="AI1519" s="28">
        <v>6</v>
      </c>
      <c r="AJ1519" s="28" t="e" cm="1">
        <f t="array" ref="AJ1519">INDEX(_xlfn.TEXTSPLIT(Table1[[#This Row],[Expediting Note / User Comment]]," "),AI1519)</f>
        <v>#REF!</v>
      </c>
      <c r="AK1519" s="28">
        <v>4</v>
      </c>
      <c r="AL1519" s="28" t="str" cm="1">
        <f t="array" ref="AL1519">INDEX(_xlfn.TEXTSPLIT(Table1[[#This Row],[Expediting Note / User Comment]]," "),AK1519)</f>
        <v>@</v>
      </c>
      <c r="AM1519" s="28" t="str">
        <f>SUBSTITUTE(Table1[[#This Row],[TextSplit2]],".","/")</f>
        <v>@</v>
      </c>
      <c r="AN1519" s="28">
        <f>VALUE(TRIM(CLEAN(Table1[[#This Row],[Reservation]])))</f>
        <v>129360</v>
      </c>
      <c r="AO1519" s="95" t="str">
        <f>_xlfn.CONCAT(Table1[[#This Row],[MO number]]," / ",Table1[[#This Row],[Description]])</f>
        <v>200091126 / 5Y RE SD 1K2301 COMPR MAJOR MATERIALS</v>
      </c>
    </row>
    <row r="1520" spans="1:41" hidden="1">
      <c r="A1520" s="94" t="s">
        <v>9533</v>
      </c>
      <c r="B1520" s="28" t="s">
        <v>74</v>
      </c>
      <c r="C1520" s="28" t="s">
        <v>96</v>
      </c>
      <c r="D1520" s="28" t="s">
        <v>8337</v>
      </c>
      <c r="E1520" s="28" t="s">
        <v>8339</v>
      </c>
      <c r="F1520" s="28" t="s">
        <v>487</v>
      </c>
      <c r="G1520" s="28" t="s">
        <v>8374</v>
      </c>
      <c r="H1520" s="28" t="s">
        <v>8375</v>
      </c>
      <c r="I1520" s="28" t="s">
        <v>8376</v>
      </c>
      <c r="J1520" s="28" t="s">
        <v>3532</v>
      </c>
      <c r="K1520" s="28" t="s">
        <v>9533</v>
      </c>
      <c r="L1520" s="28" t="s">
        <v>465</v>
      </c>
      <c r="M1520" s="28" t="s">
        <v>9533</v>
      </c>
      <c r="N1520" s="28" t="s">
        <v>9533</v>
      </c>
      <c r="O1520" s="28" t="s">
        <v>9533</v>
      </c>
      <c r="P1520" s="28" t="s">
        <v>8344</v>
      </c>
      <c r="Q1520" s="28">
        <v>143</v>
      </c>
      <c r="R1520" s="28" t="s">
        <v>9533</v>
      </c>
      <c r="S1520" s="28" t="s">
        <v>9533</v>
      </c>
      <c r="T1520" s="85">
        <v>1</v>
      </c>
      <c r="U1520" s="85">
        <v>0</v>
      </c>
      <c r="V1520" s="85">
        <v>0</v>
      </c>
      <c r="W1520" s="29" t="e" cm="1">
        <f t="array" ref="W1520">_xlfn.IFS(ISBLANK(K1520),"",K1520="fca",O1520+14,K1520="exw",O1520+14,K1520="cpt",O1520,K1520="FOB",O1520)</f>
        <v>#N/A</v>
      </c>
      <c r="X1520" s="28" t="str">
        <f>IF(H1520="","Cutover Material",IF(T1520&lt;0,"Refurb",IF(A1520="1","PR NEVER",IF(A1520="X","WO Un Released",IF(AND(T1520=V1520,RIGHT(L1520,11)="maintenance"),"Material with Maintenance",IF(AND(T1520=V1520,RIGHT(L1520,8)="consumed"),"Material Consumed",IF(AND(ISNUMBER(SEARCH("*Z83*",L1520)),T1520=V1520),"KSF Work-Packed",IF(AND(ISNUMBER(SEARCH("*lp-sd*",P1520)),T1520=V1520),"AT KGP",IF(AND(ISNUMBER(SEARCH("*Z920*",L1520)),V1520=T1520),"KSF Work-Packed",IF(AND(ISNUMBER(SEARCH("(blank)",L1520)),V1520=T1520),"KSF Work-Packed",IF(AND(V1520=T1520,RIGHT(L1520,4)="AA53"),"KGP Work-Packed",IF(AND(ISNUMBER(SEARCH("*Work-packing @AA02*",L1520)),T1520=V1520),"KSF Work-Packed",IF(AND(ISNUMBER(SEARCH("*Work-packed @AA02*",L1520)),T1520=V1520),"KSF Work-Packed",IF(AND(T1520=V1520,RIGHT(L1520,4)="road"),"KGP In Transit",IF(AND(ISNUMBER(SEARCH("*docking*",L1520)),T1520=V1520),"Material @ Score",IF(AND(T1520=V1520,RIGHT(L1520,14)="RECEIVED @aa01"),"SOH @ PDC",IF(ISNUMBER(SEARCH("transit",J1520)),"Ex Works",IF(ISNUMBER(SEARCH("KGP Work-Packed",J1520)),"KGP Work-Packed",IF(ISNUMBER(SEARCH("*NEED*",J1520)),"Inventory Action",IF(ISNUMBER(SEARCH("*PALLET*",J1520)),"EX Works",IF(ISNUMBER(SEARCH("*1800*",J1520)),"PDC to Receipt",IF(ISNUMBER(SEARCH("KGP",J1520)),"SOH @ KGP",IF(ISNUMBER(SEARCH("aa02",J1520)),"SOH @ KSF",IF(ISNUMBER(SEARCH("*aa03*",J1520)),"SOH @ KSF",IF(ISNUMBER(SEARCH("aa01",J1520)),"SOH @ PDC",IF(ISNUMBER(SEARCH("*ord*",J1520)),"Inventory Action",IF(ISNUMBER(SEARCH("*MOT*",J1520)),"Ex Works",IF(ISNUMBER(SEARCH("*comment*",J1520)),"Pending update",IF(ISNUMBER(SEARCH("RFQ",J1520)),"Procurement Action",IF(ISNUMBER(SEARCH("PR ",J1520)),"Procurement Action",IF(W1520="","",IF(W1520&gt;'Analysis Chart'!$B$3,"After Turnaround",IF(W1520&gt;'Analysis Chart'!$B$2,"During Turnaround",IF(W1520&lt;'Analysis Chart'!$B$4,"Before Staging Date","After Staging Date"))))))))))))))))))))))))))))))))))</f>
        <v>SOH @ PDC</v>
      </c>
      <c r="Y1520" s="28" t="str">
        <f t="shared" si="135"/>
        <v>SOH @ PDC</v>
      </c>
      <c r="Z1520" s="28">
        <f>SUMIF('AA01 SOH'!A:A,WSheet!H:H,'AA01 SOH'!F:F)</f>
        <v>1</v>
      </c>
      <c r="AA1520" s="28">
        <f>SUMIF('AA02 SOH'!A:A,WSheet!H:H,'AA02 SOH'!F:F)</f>
        <v>0</v>
      </c>
      <c r="AB1520" s="28">
        <f>SUMIF('AA53 SOH'!A:A,WSheet!H:H,'AA53 SOH'!F:F)</f>
        <v>0</v>
      </c>
      <c r="AC1520" s="28" t="str">
        <f t="shared" ref="AC1520:AC1583" si="136">_xlfn.CONCAT(P1520,R1520,H1520,D1520)</f>
        <v>0000129360(blank)10009780200091126</v>
      </c>
      <c r="AD1520" s="28">
        <f>IF(_xlfn.MAXIFS(Reservation!E:E,Reservation!A:A,Table1[[#This Row],[KEY]])&lt;Table1[[#This Row],[Container-ID]],_xlfn.MAXIFS(Reservation!E:E,Reservation!A:A,Table1[[#This Row],[KEY]]),"")</f>
        <v>0</v>
      </c>
      <c r="AE152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20" s="28" t="str">
        <f>Table1[[#This Row],[Validation2]]</f>
        <v>SOH @ PDC</v>
      </c>
      <c r="AG1520" s="28" t="str">
        <f>_xlfn.CONCAT(Table1[[#This Row],[MO number]],Table1[[#This Row],[Material / Component]],Table1[[#This Row],[TextSplit4]],Table1[[#This Row],[Reservation Item]],Table1[[#This Row],[Requirement quantity]])</f>
        <v>200091126100097801293601431</v>
      </c>
      <c r="AH1520" s="28" t="str">
        <f>_xlfn.XLOOKUP(Table1[[#This Row],[Control Tower]],ABA!T:T,ABA!U:U)</f>
        <v>ABA / From Inventory</v>
      </c>
      <c r="AI1520" s="28"/>
      <c r="AJ1520" s="28" t="e" cm="1" vm="1">
        <f t="array" aca="1" ref="AJ1520" ca="1">INDEX(_xlfn.TEXTSPLIT(Table1[[#This Row],[Expediting Note / User Comment]]," "),AI1520)</f>
        <v>#VALUE!</v>
      </c>
      <c r="AK1520" s="28">
        <v>4</v>
      </c>
      <c r="AL1520" s="28" t="str" cm="1">
        <f t="array" ref="AL1520">INDEX(_xlfn.TEXTSPLIT(Table1[[#This Row],[Expediting Note / User Comment]]," "),AK1520)</f>
        <v>@</v>
      </c>
      <c r="AM1520" s="28" t="str">
        <f>SUBSTITUTE(Table1[[#This Row],[TextSplit2]],".","/")</f>
        <v>@</v>
      </c>
      <c r="AN1520" s="28">
        <f>VALUE(TRIM(CLEAN(Table1[[#This Row],[Reservation]])))</f>
        <v>129360</v>
      </c>
      <c r="AO1520" s="95" t="str">
        <f>_xlfn.CONCAT(Table1[[#This Row],[MO number]]," / ",Table1[[#This Row],[Description]])</f>
        <v>200091126 / 5Y RE SD 1K2301 COMPR MAJOR MATERIALS</v>
      </c>
    </row>
    <row r="1521" spans="1:41" hidden="1">
      <c r="A1521" s="94" t="s">
        <v>9533</v>
      </c>
      <c r="B1521" s="28" t="s">
        <v>74</v>
      </c>
      <c r="C1521" s="28" t="s">
        <v>96</v>
      </c>
      <c r="D1521" s="28" t="s">
        <v>8337</v>
      </c>
      <c r="E1521" s="28" t="s">
        <v>8339</v>
      </c>
      <c r="F1521" s="28" t="s">
        <v>487</v>
      </c>
      <c r="G1521" s="28" t="s">
        <v>8509</v>
      </c>
      <c r="H1521" s="28" t="s">
        <v>8675</v>
      </c>
      <c r="I1521" s="28" t="s">
        <v>8676</v>
      </c>
      <c r="J1521" s="28" t="s">
        <v>3532</v>
      </c>
      <c r="K1521" s="28" t="s">
        <v>9533</v>
      </c>
      <c r="L1521" s="28" t="s">
        <v>465</v>
      </c>
      <c r="M1521" s="28" t="s">
        <v>9533</v>
      </c>
      <c r="N1521" s="28" t="s">
        <v>9533</v>
      </c>
      <c r="O1521" s="28" t="s">
        <v>9533</v>
      </c>
      <c r="P1521" s="28" t="s">
        <v>8344</v>
      </c>
      <c r="Q1521" s="28">
        <v>144</v>
      </c>
      <c r="R1521" s="28" t="s">
        <v>9533</v>
      </c>
      <c r="S1521" s="28" t="s">
        <v>9533</v>
      </c>
      <c r="T1521" s="85">
        <v>1</v>
      </c>
      <c r="U1521" s="85">
        <v>0</v>
      </c>
      <c r="V1521" s="85">
        <v>0</v>
      </c>
      <c r="W1521" s="29" t="e" cm="1">
        <f t="array" ref="W1521">_xlfn.IFS(ISBLANK(K1521),"",K1521="fca",O1521+14,K1521="exw",O1521+14,K1521="cpt",O1521,K1521="FOB",O1521)</f>
        <v>#N/A</v>
      </c>
      <c r="X1521" s="28" t="str">
        <f>IF(H1521="","Cutover Material",IF(T1521&lt;0,"Refurb",IF(A1521="1","PR NEVER",IF(A1521="X","WO Un Released",IF(AND(T1521=V1521,RIGHT(L1521,11)="maintenance"),"Material with Maintenance",IF(AND(T1521=V1521,RIGHT(L1521,8)="consumed"),"Material Consumed",IF(AND(ISNUMBER(SEARCH("*Z83*",L1521)),T1521=V1521),"KSF Work-Packed",IF(AND(ISNUMBER(SEARCH("*lp-sd*",P1521)),T1521=V1521),"AT KGP",IF(AND(ISNUMBER(SEARCH("*Z920*",L1521)),V1521=T1521),"KSF Work-Packed",IF(AND(ISNUMBER(SEARCH("(blank)",L1521)),V1521=T1521),"KSF Work-Packed",IF(AND(V1521=T1521,RIGHT(L1521,4)="AA53"),"KGP Work-Packed",IF(AND(ISNUMBER(SEARCH("*Work-packing @AA02*",L1521)),T1521=V1521),"KSF Work-Packed",IF(AND(ISNUMBER(SEARCH("*Work-packed @AA02*",L1521)),T1521=V1521),"KSF Work-Packed",IF(AND(T1521=V1521,RIGHT(L1521,4)="road"),"KGP In Transit",IF(AND(ISNUMBER(SEARCH("*docking*",L1521)),T1521=V1521),"Material @ Score",IF(AND(T1521=V1521,RIGHT(L1521,14)="RECEIVED @aa01"),"SOH @ PDC",IF(ISNUMBER(SEARCH("transit",J1521)),"Ex Works",IF(ISNUMBER(SEARCH("KGP Work-Packed",J1521)),"KGP Work-Packed",IF(ISNUMBER(SEARCH("*NEED*",J1521)),"Inventory Action",IF(ISNUMBER(SEARCH("*PALLET*",J1521)),"EX Works",IF(ISNUMBER(SEARCH("*1800*",J1521)),"PDC to Receipt",IF(ISNUMBER(SEARCH("KGP",J1521)),"SOH @ KGP",IF(ISNUMBER(SEARCH("aa02",J1521)),"SOH @ KSF",IF(ISNUMBER(SEARCH("*aa03*",J1521)),"SOH @ KSF",IF(ISNUMBER(SEARCH("aa01",J1521)),"SOH @ PDC",IF(ISNUMBER(SEARCH("*ord*",J1521)),"Inventory Action",IF(ISNUMBER(SEARCH("*MOT*",J1521)),"Ex Works",IF(ISNUMBER(SEARCH("*comment*",J1521)),"Pending update",IF(ISNUMBER(SEARCH("RFQ",J1521)),"Procurement Action",IF(ISNUMBER(SEARCH("PR ",J1521)),"Procurement Action",IF(W1521="","",IF(W1521&gt;'Analysis Chart'!$B$3,"After Turnaround",IF(W1521&gt;'Analysis Chart'!$B$2,"During Turnaround",IF(W1521&lt;'Analysis Chart'!$B$4,"Before Staging Date","After Staging Date"))))))))))))))))))))))))))))))))))</f>
        <v>SOH @ PDC</v>
      </c>
      <c r="Y1521" s="28" t="str">
        <f t="shared" si="135"/>
        <v>SOH @ PDC</v>
      </c>
      <c r="Z1521" s="28">
        <f>SUMIF('AA01 SOH'!A:A,WSheet!H:H,'AA01 SOH'!F:F)</f>
        <v>1</v>
      </c>
      <c r="AA1521" s="28">
        <f>SUMIF('AA02 SOH'!A:A,WSheet!H:H,'AA02 SOH'!F:F)</f>
        <v>0</v>
      </c>
      <c r="AB1521" s="28">
        <f>SUMIF('AA53 SOH'!A:A,WSheet!H:H,'AA53 SOH'!F:F)</f>
        <v>0</v>
      </c>
      <c r="AC1521" s="28" t="str">
        <f t="shared" si="136"/>
        <v>0000129360(blank)10009781200091126</v>
      </c>
      <c r="AD1521" s="28">
        <f>IF(_xlfn.MAXIFS(Reservation!E:E,Reservation!A:A,Table1[[#This Row],[KEY]])&lt;Table1[[#This Row],[Container-ID]],_xlfn.MAXIFS(Reservation!E:E,Reservation!A:A,Table1[[#This Row],[KEY]]),"")</f>
        <v>0</v>
      </c>
      <c r="AE152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21" s="28" t="str">
        <f>Table1[[#This Row],[Validation1]]</f>
        <v>SOH @ PDC</v>
      </c>
      <c r="AG1521" s="28" t="str">
        <f>_xlfn.CONCAT(Table1[[#This Row],[MO number]],Table1[[#This Row],[Material / Component]],Table1[[#This Row],[TextSplit4]],Table1[[#This Row],[Reservation Item]],Table1[[#This Row],[Requirement quantity]])</f>
        <v>200091126100097811293601441</v>
      </c>
      <c r="AH1521" s="28" t="str">
        <f>_xlfn.XLOOKUP(Table1[[#This Row],[Control Tower]],ABA!T:T,ABA!U:U)</f>
        <v>ABA / From Inventory</v>
      </c>
      <c r="AI1521" s="28">
        <v>6</v>
      </c>
      <c r="AJ1521" s="28" t="e" cm="1">
        <f t="array" ref="AJ1521">INDEX(_xlfn.TEXTSPLIT(Table1[[#This Row],[Expediting Note / User Comment]]," "),AI1521)</f>
        <v>#REF!</v>
      </c>
      <c r="AK1521" s="28">
        <v>4</v>
      </c>
      <c r="AL1521" s="28" t="str" cm="1">
        <f t="array" ref="AL1521">INDEX(_xlfn.TEXTSPLIT(Table1[[#This Row],[Expediting Note / User Comment]]," "),AK1521)</f>
        <v>@</v>
      </c>
      <c r="AM1521" s="28" t="str">
        <f>SUBSTITUTE(Table1[[#This Row],[TextSplit2]],".","/")</f>
        <v>@</v>
      </c>
      <c r="AN1521" s="28">
        <f>VALUE(TRIM(CLEAN(Table1[[#This Row],[Reservation]])))</f>
        <v>129360</v>
      </c>
      <c r="AO1521" s="95" t="str">
        <f>_xlfn.CONCAT(Table1[[#This Row],[MO number]]," / ",Table1[[#This Row],[Description]])</f>
        <v>200091126 / 5Y RE SD 1K2301 COMPR MAJOR MATERIALS</v>
      </c>
    </row>
    <row r="1522" spans="1:41" hidden="1">
      <c r="A1522" s="94" t="s">
        <v>9533</v>
      </c>
      <c r="B1522" s="28" t="s">
        <v>74</v>
      </c>
      <c r="C1522" s="28" t="s">
        <v>96</v>
      </c>
      <c r="D1522" s="28" t="s">
        <v>8337</v>
      </c>
      <c r="E1522" s="28" t="s">
        <v>8339</v>
      </c>
      <c r="F1522" s="28" t="s">
        <v>534</v>
      </c>
      <c r="G1522" s="28" t="s">
        <v>6711</v>
      </c>
      <c r="H1522" s="28" t="s">
        <v>8657</v>
      </c>
      <c r="I1522" s="28" t="s">
        <v>8658</v>
      </c>
      <c r="J1522" s="28" t="s">
        <v>3341</v>
      </c>
      <c r="K1522" s="28" t="s">
        <v>9533</v>
      </c>
      <c r="L1522" s="28" t="s">
        <v>942</v>
      </c>
      <c r="M1522" s="28" t="s">
        <v>9533</v>
      </c>
      <c r="N1522" s="28" t="s">
        <v>9533</v>
      </c>
      <c r="O1522" s="28" t="s">
        <v>9533</v>
      </c>
      <c r="P1522" s="28" t="s">
        <v>8344</v>
      </c>
      <c r="Q1522" s="28">
        <v>19</v>
      </c>
      <c r="R1522" s="28" t="s">
        <v>9533</v>
      </c>
      <c r="S1522" s="28" t="s">
        <v>9533</v>
      </c>
      <c r="T1522" s="85">
        <v>16</v>
      </c>
      <c r="U1522" s="85">
        <v>16</v>
      </c>
      <c r="V1522" s="85">
        <v>0</v>
      </c>
      <c r="W1522" s="29" t="e" cm="1">
        <f t="array" ref="W1522">_xlfn.IFS(ISBLANK(K1522),"",K1522="fca",O1522+14,K1522="exw",O1522+14,K1522="cpt",O1522,K1522="FOB",O1522)</f>
        <v>#N/A</v>
      </c>
      <c r="X1522" s="28" t="str">
        <f>IF(H1522="","Cutover Material",IF(T1522&lt;0,"Refurb",IF(A1522="1","PR NEVER",IF(A1522="X","WO Un Released",IF(AND(T1522=V1522,RIGHT(L1522,11)="maintenance"),"Material with Maintenance",IF(AND(T1522=V1522,RIGHT(L1522,8)="consumed"),"Material Consumed",IF(AND(ISNUMBER(SEARCH("*Z83*",L1522)),T1522=V1522),"KSF Work-Packed",IF(AND(ISNUMBER(SEARCH("*lp-sd*",P1522)),T1522=V1522),"AT KGP",IF(AND(ISNUMBER(SEARCH("*Z920*",L1522)),V1522=T1522),"KSF Work-Packed",IF(AND(ISNUMBER(SEARCH("(blank)",L1522)),V1522=T1522),"KSF Work-Packed",IF(AND(V1522=T1522,RIGHT(L1522,4)="AA53"),"KGP Work-Packed",IF(AND(ISNUMBER(SEARCH("*Work-packing @AA02*",L1522)),T1522=V1522),"KSF Work-Packed",IF(AND(ISNUMBER(SEARCH("*Work-packed @AA02*",L1522)),T1522=V1522),"KSF Work-Packed",IF(AND(T1522=V1522,RIGHT(L1522,4)="road"),"KGP In Transit",IF(AND(ISNUMBER(SEARCH("*docking*",L1522)),T1522=V1522),"Material @ Score",IF(AND(T1522=V1522,RIGHT(L1522,14)="RECEIVED @aa01"),"SOH @ PDC",IF(ISNUMBER(SEARCH("transit",J1522)),"Ex Works",IF(ISNUMBER(SEARCH("KGP Work-Packed",J1522)),"KGP Work-Packed",IF(ISNUMBER(SEARCH("*NEED*",J1522)),"Inventory Action",IF(ISNUMBER(SEARCH("*PALLET*",J1522)),"EX Works",IF(ISNUMBER(SEARCH("*1800*",J1522)),"PDC to Receipt",IF(ISNUMBER(SEARCH("KGP",J1522)),"SOH @ KGP",IF(ISNUMBER(SEARCH("aa02",J1522)),"SOH @ KSF",IF(ISNUMBER(SEARCH("*aa03*",J1522)),"SOH @ KSF",IF(ISNUMBER(SEARCH("aa01",J1522)),"SOH @ PDC",IF(ISNUMBER(SEARCH("*ord*",J1522)),"Inventory Action",IF(ISNUMBER(SEARCH("*MOT*",J1522)),"Ex Works",IF(ISNUMBER(SEARCH("*comment*",J1522)),"Pending update",IF(ISNUMBER(SEARCH("RFQ",J1522)),"Procurement Action",IF(ISNUMBER(SEARCH("PR ",J1522)),"Procurement Action",IF(W1522="","",IF(W1522&gt;'Analysis Chart'!$B$3,"After Turnaround",IF(W1522&gt;'Analysis Chart'!$B$2,"During Turnaround",IF(W1522&lt;'Analysis Chart'!$B$4,"Before Staging Date","After Staging Date"))))))))))))))))))))))))))))))))))</f>
        <v>SOH @ KSF</v>
      </c>
      <c r="Y1522" s="28" t="str">
        <f t="shared" si="135"/>
        <v>SOH @ KSF</v>
      </c>
      <c r="Z1522" s="28">
        <f>SUMIF('AA01 SOH'!A:A,WSheet!H:H,'AA01 SOH'!F:F)</f>
        <v>0</v>
      </c>
      <c r="AA1522" s="28">
        <f>SUMIF('AA02 SOH'!A:A,WSheet!H:H,'AA02 SOH'!F:F)</f>
        <v>16</v>
      </c>
      <c r="AB1522" s="28">
        <f>SUMIF('AA53 SOH'!A:A,WSheet!H:H,'AA53 SOH'!F:F)</f>
        <v>0</v>
      </c>
      <c r="AC1522" s="28" t="str">
        <f t="shared" si="136"/>
        <v>0000129360(blank)10009770200091126</v>
      </c>
      <c r="AD1522" s="28">
        <f>IF(_xlfn.MAXIFS(Reservation!E:E,Reservation!A:A,Table1[[#This Row],[KEY]])&lt;Table1[[#This Row],[Container-ID]],_xlfn.MAXIFS(Reservation!E:E,Reservation!A:A,Table1[[#This Row],[KEY]]),"")</f>
        <v>0</v>
      </c>
      <c r="AE152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22" s="28" t="str">
        <f>Table1[[#This Row],[Validation1]]</f>
        <v>SOH @ KSF</v>
      </c>
      <c r="AG1522" s="28" t="str">
        <f>_xlfn.CONCAT(Table1[[#This Row],[MO number]],Table1[[#This Row],[Material / Component]],Table1[[#This Row],[TextSplit4]],Table1[[#This Row],[Reservation Item]],Table1[[#This Row],[Requirement quantity]])</f>
        <v>200091126100097701293601916</v>
      </c>
      <c r="AH1522" s="28" t="str">
        <f>_xlfn.XLOOKUP(Table1[[#This Row],[Control Tower]],ABA!T:T,ABA!U:U)</f>
        <v>ABA / From Inventory</v>
      </c>
      <c r="AI1522" s="28">
        <v>6</v>
      </c>
      <c r="AJ1522" s="28" t="e" cm="1">
        <f t="array" ref="AJ1522">INDEX(_xlfn.TEXTSPLIT(Table1[[#This Row],[Expediting Note / User Comment]]," "),AI1522)</f>
        <v>#REF!</v>
      </c>
      <c r="AK1522" s="28">
        <v>4</v>
      </c>
      <c r="AL1522" s="28" t="str" cm="1">
        <f t="array" ref="AL1522">INDEX(_xlfn.TEXTSPLIT(Table1[[#This Row],[Expediting Note / User Comment]]," "),AK1522)</f>
        <v>@</v>
      </c>
      <c r="AM1522" s="28" t="str">
        <f>SUBSTITUTE(Table1[[#This Row],[TextSplit2]],".","/")</f>
        <v>@</v>
      </c>
      <c r="AN1522" s="28">
        <f>VALUE(TRIM(CLEAN(Table1[[#This Row],[Reservation]])))</f>
        <v>129360</v>
      </c>
      <c r="AO1522" s="95" t="str">
        <f>_xlfn.CONCAT(Table1[[#This Row],[MO number]]," / ",Table1[[#This Row],[Description]])</f>
        <v>200091126 / 5Y RE SD 1K2301 COMPR MAJOR MATERIALS</v>
      </c>
    </row>
    <row r="1523" spans="1:41" hidden="1">
      <c r="A1523" s="94" t="s">
        <v>9533</v>
      </c>
      <c r="B1523" s="28" t="s">
        <v>74</v>
      </c>
      <c r="C1523" s="28" t="s">
        <v>96</v>
      </c>
      <c r="D1523" s="28" t="s">
        <v>8337</v>
      </c>
      <c r="E1523" s="28" t="s">
        <v>8339</v>
      </c>
      <c r="F1523" s="28" t="s">
        <v>534</v>
      </c>
      <c r="G1523" s="28" t="s">
        <v>7940</v>
      </c>
      <c r="H1523" s="28" t="s">
        <v>8828</v>
      </c>
      <c r="I1523" s="28" t="s">
        <v>8829</v>
      </c>
      <c r="J1523" s="28" t="s">
        <v>3341</v>
      </c>
      <c r="K1523" s="28" t="s">
        <v>9533</v>
      </c>
      <c r="L1523" s="28" t="s">
        <v>942</v>
      </c>
      <c r="M1523" s="28" t="s">
        <v>9533</v>
      </c>
      <c r="N1523" s="28" t="s">
        <v>9533</v>
      </c>
      <c r="O1523" s="28" t="s">
        <v>9533</v>
      </c>
      <c r="P1523" s="28" t="s">
        <v>8344</v>
      </c>
      <c r="Q1523" s="28">
        <v>18</v>
      </c>
      <c r="R1523" s="28" t="s">
        <v>9533</v>
      </c>
      <c r="S1523" s="28" t="s">
        <v>9533</v>
      </c>
      <c r="T1523" s="85">
        <v>16</v>
      </c>
      <c r="U1523" s="85">
        <v>16</v>
      </c>
      <c r="V1523" s="85">
        <v>0</v>
      </c>
      <c r="W1523" s="29" t="e" cm="1">
        <f t="array" ref="W1523">_xlfn.IFS(ISBLANK(K1523),"",K1523="fca",O1523+14,K1523="exw",O1523+14,K1523="cpt",O1523,K1523="FOB",O1523)</f>
        <v>#N/A</v>
      </c>
      <c r="X1523" s="28" t="str">
        <f>IF(H1523="","Cutover Material",IF(T1523&lt;0,"Refurb",IF(A1523="1","PR NEVER",IF(A1523="X","WO Un Released",IF(AND(T1523=V1523,RIGHT(L1523,11)="maintenance"),"Material with Maintenance",IF(AND(T1523=V1523,RIGHT(L1523,8)="consumed"),"Material Consumed",IF(AND(ISNUMBER(SEARCH("*Z83*",L1523)),T1523=V1523),"KSF Work-Packed",IF(AND(ISNUMBER(SEARCH("*lp-sd*",P1523)),T1523=V1523),"AT KGP",IF(AND(ISNUMBER(SEARCH("*Z920*",L1523)),V1523=T1523),"KSF Work-Packed",IF(AND(ISNUMBER(SEARCH("(blank)",L1523)),V1523=T1523),"KSF Work-Packed",IF(AND(V1523=T1523,RIGHT(L1523,4)="AA53"),"KGP Work-Packed",IF(AND(ISNUMBER(SEARCH("*Work-packing @AA02*",L1523)),T1523=V1523),"KSF Work-Packed",IF(AND(ISNUMBER(SEARCH("*Work-packed @AA02*",L1523)),T1523=V1523),"KSF Work-Packed",IF(AND(T1523=V1523,RIGHT(L1523,4)="road"),"KGP In Transit",IF(AND(ISNUMBER(SEARCH("*docking*",L1523)),T1523=V1523),"Material @ Score",IF(AND(T1523=V1523,RIGHT(L1523,14)="RECEIVED @aa01"),"SOH @ PDC",IF(ISNUMBER(SEARCH("transit",J1523)),"Ex Works",IF(ISNUMBER(SEARCH("KGP Work-Packed",J1523)),"KGP Work-Packed",IF(ISNUMBER(SEARCH("*NEED*",J1523)),"Inventory Action",IF(ISNUMBER(SEARCH("*PALLET*",J1523)),"EX Works",IF(ISNUMBER(SEARCH("*1800*",J1523)),"PDC to Receipt",IF(ISNUMBER(SEARCH("KGP",J1523)),"SOH @ KGP",IF(ISNUMBER(SEARCH("aa02",J1523)),"SOH @ KSF",IF(ISNUMBER(SEARCH("*aa03*",J1523)),"SOH @ KSF",IF(ISNUMBER(SEARCH("aa01",J1523)),"SOH @ PDC",IF(ISNUMBER(SEARCH("*ord*",J1523)),"Inventory Action",IF(ISNUMBER(SEARCH("*MOT*",J1523)),"Ex Works",IF(ISNUMBER(SEARCH("*comment*",J1523)),"Pending update",IF(ISNUMBER(SEARCH("RFQ",J1523)),"Procurement Action",IF(ISNUMBER(SEARCH("PR ",J1523)),"Procurement Action",IF(W1523="","",IF(W1523&gt;'Analysis Chart'!$B$3,"After Turnaround",IF(W1523&gt;'Analysis Chart'!$B$2,"During Turnaround",IF(W1523&lt;'Analysis Chart'!$B$4,"Before Staging Date","After Staging Date"))))))))))))))))))))))))))))))))))</f>
        <v>SOH @ KSF</v>
      </c>
      <c r="Y1523" s="28" t="str">
        <f t="shared" si="135"/>
        <v>SOH @ KSF</v>
      </c>
      <c r="Z1523" s="28">
        <f>SUMIF('AA01 SOH'!A:A,WSheet!H:H,'AA01 SOH'!F:F)</f>
        <v>0</v>
      </c>
      <c r="AA1523" s="28">
        <f>SUMIF('AA02 SOH'!A:A,WSheet!H:H,'AA02 SOH'!F:F)</f>
        <v>16</v>
      </c>
      <c r="AB1523" s="28">
        <f>SUMIF('AA53 SOH'!A:A,WSheet!H:H,'AA53 SOH'!F:F)</f>
        <v>0</v>
      </c>
      <c r="AC1523" s="28" t="str">
        <f t="shared" si="136"/>
        <v>0000129360(blank)10009769200091126</v>
      </c>
      <c r="AD1523" s="28">
        <f>IF(_xlfn.MAXIFS(Reservation!E:E,Reservation!A:A,Table1[[#This Row],[KEY]])&lt;Table1[[#This Row],[Container-ID]],_xlfn.MAXIFS(Reservation!E:E,Reservation!A:A,Table1[[#This Row],[KEY]]),"")</f>
        <v>0</v>
      </c>
      <c r="AE152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23" s="28" t="str">
        <f>Table1[[#This Row],[Validation1]]</f>
        <v>SOH @ KSF</v>
      </c>
      <c r="AG1523" s="28" t="str">
        <f>_xlfn.CONCAT(Table1[[#This Row],[MO number]],Table1[[#This Row],[Material / Component]],Table1[[#This Row],[TextSplit4]],Table1[[#This Row],[Reservation Item]],Table1[[#This Row],[Requirement quantity]])</f>
        <v>200091126100097691293601816</v>
      </c>
      <c r="AH1523" s="28" t="str">
        <f>_xlfn.XLOOKUP(Table1[[#This Row],[Control Tower]],ABA!T:T,ABA!U:U)</f>
        <v>ABA / From Inventory</v>
      </c>
      <c r="AI1523" s="28">
        <v>6</v>
      </c>
      <c r="AJ1523" s="28" t="e" cm="1">
        <f t="array" ref="AJ1523">INDEX(_xlfn.TEXTSPLIT(Table1[[#This Row],[Expediting Note / User Comment]]," "),AI1523)</f>
        <v>#REF!</v>
      </c>
      <c r="AK1523" s="28">
        <v>4</v>
      </c>
      <c r="AL1523" s="28" t="str" cm="1">
        <f t="array" ref="AL1523">INDEX(_xlfn.TEXTSPLIT(Table1[[#This Row],[Expediting Note / User Comment]]," "),AK1523)</f>
        <v>@</v>
      </c>
      <c r="AM1523" s="28" t="str">
        <f>SUBSTITUTE(Table1[[#This Row],[TextSplit2]],".","/")</f>
        <v>@</v>
      </c>
      <c r="AN1523" s="28">
        <f>VALUE(TRIM(CLEAN(Table1[[#This Row],[Reservation]])))</f>
        <v>129360</v>
      </c>
      <c r="AO1523" s="95" t="str">
        <f>_xlfn.CONCAT(Table1[[#This Row],[MO number]]," / ",Table1[[#This Row],[Description]])</f>
        <v>200091126 / 5Y RE SD 1K2301 COMPR MAJOR MATERIALS</v>
      </c>
    </row>
    <row r="1524" spans="1:41" hidden="1">
      <c r="A1524" s="94" t="s">
        <v>9533</v>
      </c>
      <c r="B1524" s="28" t="s">
        <v>74</v>
      </c>
      <c r="C1524" s="28" t="s">
        <v>96</v>
      </c>
      <c r="D1524" s="28" t="s">
        <v>8337</v>
      </c>
      <c r="E1524" s="28" t="s">
        <v>8339</v>
      </c>
      <c r="F1524" s="28" t="s">
        <v>534</v>
      </c>
      <c r="G1524" s="28" t="s">
        <v>7564</v>
      </c>
      <c r="H1524" s="28" t="s">
        <v>8420</v>
      </c>
      <c r="I1524" s="28" t="s">
        <v>8421</v>
      </c>
      <c r="J1524" s="28" t="s">
        <v>3227</v>
      </c>
      <c r="K1524" s="28" t="s">
        <v>9533</v>
      </c>
      <c r="L1524" s="28" t="s">
        <v>844</v>
      </c>
      <c r="M1524" s="28" t="s">
        <v>9533</v>
      </c>
      <c r="N1524" s="28" t="s">
        <v>9533</v>
      </c>
      <c r="O1524" s="28" t="s">
        <v>9533</v>
      </c>
      <c r="P1524" s="28" t="s">
        <v>8344</v>
      </c>
      <c r="Q1524" s="28">
        <v>25</v>
      </c>
      <c r="R1524" s="28" t="s">
        <v>9533</v>
      </c>
      <c r="S1524" s="28" t="s">
        <v>9533</v>
      </c>
      <c r="T1524" s="85">
        <v>2</v>
      </c>
      <c r="U1524" s="85">
        <v>8</v>
      </c>
      <c r="V1524" s="85">
        <v>0</v>
      </c>
      <c r="W1524" s="29" t="e" cm="1">
        <f t="array" ref="W1524">_xlfn.IFS(ISBLANK(K1524),"",K1524="fca",O1524+14,K1524="exw",O1524+14,K1524="cpt",O1524,K1524="FOB",O1524)</f>
        <v>#N/A</v>
      </c>
      <c r="X1524" s="28" t="str">
        <f>IF(H1524="","Cutover Material",IF(T1524&lt;0,"Refurb",IF(A1524="1","PR NEVER",IF(A1524="X","WO Un Released",IF(AND(T1524=V1524,RIGHT(L1524,11)="maintenance"),"Material with Maintenance",IF(AND(T1524=V1524,RIGHT(L1524,8)="consumed"),"Material Consumed",IF(AND(ISNUMBER(SEARCH("*Z83*",L1524)),T1524=V1524),"KSF Work-Packed",IF(AND(ISNUMBER(SEARCH("*lp-sd*",P1524)),T1524=V1524),"AT KGP",IF(AND(ISNUMBER(SEARCH("*Z920*",L1524)),V1524=T1524),"KSF Work-Packed",IF(AND(ISNUMBER(SEARCH("(blank)",L1524)),V1524=T1524),"KSF Work-Packed",IF(AND(V1524=T1524,RIGHT(L1524,4)="AA53"),"KGP Work-Packed",IF(AND(ISNUMBER(SEARCH("*Work-packing @AA02*",L1524)),T1524=V1524),"KSF Work-Packed",IF(AND(ISNUMBER(SEARCH("*Work-packed @AA02*",L1524)),T1524=V1524),"KSF Work-Packed",IF(AND(T1524=V1524,RIGHT(L1524,4)="road"),"KGP In Transit",IF(AND(ISNUMBER(SEARCH("*docking*",L1524)),T1524=V1524),"Material @ Score",IF(AND(T1524=V1524,RIGHT(L1524,14)="RECEIVED @aa01"),"SOH @ PDC",IF(ISNUMBER(SEARCH("transit",J1524)),"Ex Works",IF(ISNUMBER(SEARCH("KGP Work-Packed",J1524)),"KGP Work-Packed",IF(ISNUMBER(SEARCH("*NEED*",J1524)),"Inventory Action",IF(ISNUMBER(SEARCH("*PALLET*",J1524)),"EX Works",IF(ISNUMBER(SEARCH("*1800*",J1524)),"PDC to Receipt",IF(ISNUMBER(SEARCH("KGP",J1524)),"SOH @ KGP",IF(ISNUMBER(SEARCH("aa02",J1524)),"SOH @ KSF",IF(ISNUMBER(SEARCH("*aa03*",J1524)),"SOH @ KSF",IF(ISNUMBER(SEARCH("aa01",J1524)),"SOH @ PDC",IF(ISNUMBER(SEARCH("*ord*",J1524)),"Inventory Action",IF(ISNUMBER(SEARCH("*MOT*",J1524)),"Ex Works",IF(ISNUMBER(SEARCH("*comment*",J1524)),"Pending update",IF(ISNUMBER(SEARCH("RFQ",J1524)),"Procurement Action",IF(ISNUMBER(SEARCH("PR ",J1524)),"Procurement Action",IF(W1524="","",IF(W1524&gt;'Analysis Chart'!$B$3,"After Turnaround",IF(W1524&gt;'Analysis Chart'!$B$2,"During Turnaround",IF(W1524&lt;'Analysis Chart'!$B$4,"Before Staging Date","After Staging Date"))))))))))))))))))))))))))))))))))</f>
        <v>SOH @ KSF</v>
      </c>
      <c r="Y1524" s="28" t="str">
        <f t="shared" si="135"/>
        <v>SOH @ KSF</v>
      </c>
      <c r="Z1524" s="28">
        <f>SUMIF('AA01 SOH'!A:A,WSheet!H:H,'AA01 SOH'!F:F)</f>
        <v>0</v>
      </c>
      <c r="AA1524" s="28">
        <f>SUMIF('AA02 SOH'!A:A,WSheet!H:H,'AA02 SOH'!F:F)</f>
        <v>8</v>
      </c>
      <c r="AB1524" s="28">
        <f>SUMIF('AA53 SOH'!A:A,WSheet!H:H,'AA53 SOH'!F:F)</f>
        <v>0</v>
      </c>
      <c r="AC1524" s="28" t="str">
        <f t="shared" si="136"/>
        <v>0000129360(blank)10060289200091126</v>
      </c>
      <c r="AD1524" s="28">
        <f>IF(_xlfn.MAXIFS(Reservation!E:E,Reservation!A:A,Table1[[#This Row],[KEY]])&lt;Table1[[#This Row],[Container-ID]],_xlfn.MAXIFS(Reservation!E:E,Reservation!A:A,Table1[[#This Row],[KEY]]),"")</f>
        <v>0</v>
      </c>
      <c r="AE152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24" s="28" t="str">
        <f>Table1[[#This Row],[Validation2]]</f>
        <v>SOH @ KSF</v>
      </c>
      <c r="AG1524" s="28" t="str">
        <f>_xlfn.CONCAT(Table1[[#This Row],[MO number]],Table1[[#This Row],[Material / Component]],Table1[[#This Row],[TextSplit4]],Table1[[#This Row],[Reservation Item]],Table1[[#This Row],[Requirement quantity]])</f>
        <v>20009112610060289129360252</v>
      </c>
      <c r="AH1524" s="28" t="str">
        <f>_xlfn.XLOOKUP(Table1[[#This Row],[Control Tower]],ABA!T:T,ABA!U:U)</f>
        <v>ABA / From Inventory</v>
      </c>
      <c r="AI1524" s="28">
        <v>6</v>
      </c>
      <c r="AJ1524" s="28" t="e" cm="1">
        <f t="array" ref="AJ1524">INDEX(_xlfn.TEXTSPLIT(Table1[[#This Row],[Expediting Note / User Comment]]," "),AI1524)</f>
        <v>#REF!</v>
      </c>
      <c r="AK1524" s="28">
        <v>4</v>
      </c>
      <c r="AL1524" s="28" t="str" cm="1">
        <f t="array" ref="AL1524">INDEX(_xlfn.TEXTSPLIT(Table1[[#This Row],[Expediting Note / User Comment]]," "),AK1524)</f>
        <v>@</v>
      </c>
      <c r="AM1524" s="28" t="str">
        <f>SUBSTITUTE(Table1[[#This Row],[TextSplit2]],".","/")</f>
        <v>@</v>
      </c>
      <c r="AN1524" s="28">
        <f>VALUE(TRIM(CLEAN(Table1[[#This Row],[Reservation]])))</f>
        <v>129360</v>
      </c>
      <c r="AO1524" s="95" t="str">
        <f>_xlfn.CONCAT(Table1[[#This Row],[MO number]]," / ",Table1[[#This Row],[Description]])</f>
        <v>200091126 / 5Y RE SD 1K2301 COMPR MAJOR MATERIALS</v>
      </c>
    </row>
    <row r="1525" spans="1:41" hidden="1">
      <c r="A1525" s="94" t="s">
        <v>9533</v>
      </c>
      <c r="B1525" s="28" t="s">
        <v>74</v>
      </c>
      <c r="C1525" s="28" t="s">
        <v>96</v>
      </c>
      <c r="D1525" s="28" t="s">
        <v>8337</v>
      </c>
      <c r="E1525" s="28" t="s">
        <v>8339</v>
      </c>
      <c r="F1525" s="28" t="s">
        <v>534</v>
      </c>
      <c r="G1525" s="28" t="s">
        <v>8354</v>
      </c>
      <c r="H1525" s="28" t="s">
        <v>8424</v>
      </c>
      <c r="I1525" s="28" t="s">
        <v>8425</v>
      </c>
      <c r="J1525" s="28" t="s">
        <v>3227</v>
      </c>
      <c r="K1525" s="28" t="s">
        <v>9533</v>
      </c>
      <c r="L1525" s="28" t="s">
        <v>844</v>
      </c>
      <c r="M1525" s="28" t="s">
        <v>9533</v>
      </c>
      <c r="N1525" s="28" t="s">
        <v>9533</v>
      </c>
      <c r="O1525" s="28" t="s">
        <v>9533</v>
      </c>
      <c r="P1525" s="28" t="s">
        <v>8344</v>
      </c>
      <c r="Q1525" s="28">
        <v>23</v>
      </c>
      <c r="R1525" s="28" t="s">
        <v>9533</v>
      </c>
      <c r="S1525" s="28" t="s">
        <v>9533</v>
      </c>
      <c r="T1525" s="85">
        <v>4</v>
      </c>
      <c r="U1525" s="85">
        <v>24</v>
      </c>
      <c r="V1525" s="85">
        <v>0</v>
      </c>
      <c r="W1525" s="29" t="e" cm="1">
        <f t="array" ref="W1525">_xlfn.IFS(ISBLANK(K1525),"",K1525="fca",O1525+14,K1525="exw",O1525+14,K1525="cpt",O1525,K1525="FOB",O1525)</f>
        <v>#N/A</v>
      </c>
      <c r="X1525" s="28" t="str">
        <f>IF(H1525="","Cutover Material",IF(T1525&lt;0,"Refurb",IF(A1525="1","PR NEVER",IF(A1525="X","WO Un Released",IF(AND(T1525=V1525,RIGHT(L1525,11)="maintenance"),"Material with Maintenance",IF(AND(T1525=V1525,RIGHT(L1525,8)="consumed"),"Material Consumed",IF(AND(ISNUMBER(SEARCH("*Z83*",L1525)),T1525=V1525),"KSF Work-Packed",IF(AND(ISNUMBER(SEARCH("*lp-sd*",P1525)),T1525=V1525),"AT KGP",IF(AND(ISNUMBER(SEARCH("*Z920*",L1525)),V1525=T1525),"KSF Work-Packed",IF(AND(ISNUMBER(SEARCH("(blank)",L1525)),V1525=T1525),"KSF Work-Packed",IF(AND(V1525=T1525,RIGHT(L1525,4)="AA53"),"KGP Work-Packed",IF(AND(ISNUMBER(SEARCH("*Work-packing @AA02*",L1525)),T1525=V1525),"KSF Work-Packed",IF(AND(ISNUMBER(SEARCH("*Work-packed @AA02*",L1525)),T1525=V1525),"KSF Work-Packed",IF(AND(T1525=V1525,RIGHT(L1525,4)="road"),"KGP In Transit",IF(AND(ISNUMBER(SEARCH("*docking*",L1525)),T1525=V1525),"Material @ Score",IF(AND(T1525=V1525,RIGHT(L1525,14)="RECEIVED @aa01"),"SOH @ PDC",IF(ISNUMBER(SEARCH("transit",J1525)),"Ex Works",IF(ISNUMBER(SEARCH("KGP Work-Packed",J1525)),"KGP Work-Packed",IF(ISNUMBER(SEARCH("*NEED*",J1525)),"Inventory Action",IF(ISNUMBER(SEARCH("*PALLET*",J1525)),"EX Works",IF(ISNUMBER(SEARCH("*1800*",J1525)),"PDC to Receipt",IF(ISNUMBER(SEARCH("KGP",J1525)),"SOH @ KGP",IF(ISNUMBER(SEARCH("aa02",J1525)),"SOH @ KSF",IF(ISNUMBER(SEARCH("*aa03*",J1525)),"SOH @ KSF",IF(ISNUMBER(SEARCH("aa01",J1525)),"SOH @ PDC",IF(ISNUMBER(SEARCH("*ord*",J1525)),"Inventory Action",IF(ISNUMBER(SEARCH("*MOT*",J1525)),"Ex Works",IF(ISNUMBER(SEARCH("*comment*",J1525)),"Pending update",IF(ISNUMBER(SEARCH("RFQ",J1525)),"Procurement Action",IF(ISNUMBER(SEARCH("PR ",J1525)),"Procurement Action",IF(W1525="","",IF(W1525&gt;'Analysis Chart'!$B$3,"After Turnaround",IF(W1525&gt;'Analysis Chart'!$B$2,"During Turnaround",IF(W1525&lt;'Analysis Chart'!$B$4,"Before Staging Date","After Staging Date"))))))))))))))))))))))))))))))))))</f>
        <v>SOH @ KSF</v>
      </c>
      <c r="Y1525" s="28" t="str">
        <f t="shared" si="135"/>
        <v>SOH @ KSF</v>
      </c>
      <c r="Z1525" s="28">
        <f>SUMIF('AA01 SOH'!A:A,WSheet!H:H,'AA01 SOH'!F:F)</f>
        <v>1</v>
      </c>
      <c r="AA1525" s="28">
        <f>SUMIF('AA02 SOH'!A:A,WSheet!H:H,'AA02 SOH'!F:F)</f>
        <v>24</v>
      </c>
      <c r="AB1525" s="28">
        <f>SUMIF('AA53 SOH'!A:A,WSheet!H:H,'AA53 SOH'!F:F)</f>
        <v>0</v>
      </c>
      <c r="AC1525" s="28" t="str">
        <f t="shared" si="136"/>
        <v>0000129360(blank)10317610200091126</v>
      </c>
      <c r="AD1525" s="28">
        <f>IF(_xlfn.MAXIFS(Reservation!E:E,Reservation!A:A,Table1[[#This Row],[KEY]])&lt;Table1[[#This Row],[Container-ID]],_xlfn.MAXIFS(Reservation!E:E,Reservation!A:A,Table1[[#This Row],[KEY]]),"")</f>
        <v>0</v>
      </c>
      <c r="AE152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25" s="28" t="str">
        <f>Table1[[#This Row],[Validation2]]</f>
        <v>SOH @ KSF</v>
      </c>
      <c r="AG1525" s="28" t="str">
        <f>_xlfn.CONCAT(Table1[[#This Row],[MO number]],Table1[[#This Row],[Material / Component]],Table1[[#This Row],[TextSplit4]],Table1[[#This Row],[Reservation Item]],Table1[[#This Row],[Requirement quantity]])</f>
        <v>20009112610317610129360234</v>
      </c>
      <c r="AH1525" s="28" t="str">
        <f>_xlfn.XLOOKUP(Table1[[#This Row],[Control Tower]],ABA!T:T,ABA!U:U)</f>
        <v>ABA / From Inventory</v>
      </c>
      <c r="AI1525" s="28"/>
      <c r="AJ1525" s="28" t="e" cm="1" vm="1">
        <f t="array" aca="1" ref="AJ1525" ca="1">INDEX(_xlfn.TEXTSPLIT(Table1[[#This Row],[Expediting Note / User Comment]]," "),AI1525)</f>
        <v>#VALUE!</v>
      </c>
      <c r="AK1525" s="28">
        <v>4</v>
      </c>
      <c r="AL1525" s="28" t="str" cm="1">
        <f t="array" ref="AL1525">INDEX(_xlfn.TEXTSPLIT(Table1[[#This Row],[Expediting Note / User Comment]]," "),AK1525)</f>
        <v>@</v>
      </c>
      <c r="AM1525" s="28" t="str">
        <f>SUBSTITUTE(Table1[[#This Row],[TextSplit2]],".","/")</f>
        <v>@</v>
      </c>
      <c r="AN1525" s="28">
        <f>VALUE(TRIM(CLEAN(Table1[[#This Row],[Reservation]])))</f>
        <v>129360</v>
      </c>
      <c r="AO1525" s="95" t="str">
        <f>_xlfn.CONCAT(Table1[[#This Row],[MO number]]," / ",Table1[[#This Row],[Description]])</f>
        <v>200091126 / 5Y RE SD 1K2301 COMPR MAJOR MATERIALS</v>
      </c>
    </row>
    <row r="1526" spans="1:41" hidden="1">
      <c r="A1526" s="94" t="s">
        <v>9533</v>
      </c>
      <c r="B1526" s="28" t="s">
        <v>74</v>
      </c>
      <c r="C1526" s="28" t="s">
        <v>96</v>
      </c>
      <c r="D1526" s="28" t="s">
        <v>8337</v>
      </c>
      <c r="E1526" s="28" t="s">
        <v>8339</v>
      </c>
      <c r="F1526" s="28" t="s">
        <v>534</v>
      </c>
      <c r="G1526" s="28" t="s">
        <v>8392</v>
      </c>
      <c r="H1526" s="28" t="s">
        <v>8453</v>
      </c>
      <c r="I1526" s="28" t="s">
        <v>8454</v>
      </c>
      <c r="J1526" s="28" t="s">
        <v>3227</v>
      </c>
      <c r="K1526" s="28" t="s">
        <v>9533</v>
      </c>
      <c r="L1526" s="28" t="s">
        <v>844</v>
      </c>
      <c r="M1526" s="28" t="s">
        <v>9533</v>
      </c>
      <c r="N1526" s="28" t="s">
        <v>9533</v>
      </c>
      <c r="O1526" s="28" t="s">
        <v>9533</v>
      </c>
      <c r="P1526" s="28" t="s">
        <v>8344</v>
      </c>
      <c r="Q1526" s="28">
        <v>24</v>
      </c>
      <c r="R1526" s="28" t="s">
        <v>9533</v>
      </c>
      <c r="S1526" s="28" t="s">
        <v>9533</v>
      </c>
      <c r="T1526" s="85">
        <v>4</v>
      </c>
      <c r="U1526" s="85">
        <v>8</v>
      </c>
      <c r="V1526" s="85">
        <v>0</v>
      </c>
      <c r="W1526" s="29" t="e" cm="1">
        <f t="array" ref="W1526">_xlfn.IFS(ISBLANK(K1526),"",K1526="fca",O1526+14,K1526="exw",O1526+14,K1526="cpt",O1526,K1526="FOB",O1526)</f>
        <v>#N/A</v>
      </c>
      <c r="X1526" s="28" t="str">
        <f>IF(H1526="","Cutover Material",IF(T1526&lt;0,"Refurb",IF(A1526="1","PR NEVER",IF(A1526="X","WO Un Released",IF(AND(T1526=V1526,RIGHT(L1526,11)="maintenance"),"Material with Maintenance",IF(AND(T1526=V1526,RIGHT(L1526,8)="consumed"),"Material Consumed",IF(AND(ISNUMBER(SEARCH("*Z83*",L1526)),T1526=V1526),"KSF Work-Packed",IF(AND(ISNUMBER(SEARCH("*lp-sd*",P1526)),T1526=V1526),"AT KGP",IF(AND(ISNUMBER(SEARCH("*Z920*",L1526)),V1526=T1526),"KSF Work-Packed",IF(AND(ISNUMBER(SEARCH("(blank)",L1526)),V1526=T1526),"KSF Work-Packed",IF(AND(V1526=T1526,RIGHT(L1526,4)="AA53"),"KGP Work-Packed",IF(AND(ISNUMBER(SEARCH("*Work-packing @AA02*",L1526)),T1526=V1526),"KSF Work-Packed",IF(AND(ISNUMBER(SEARCH("*Work-packed @AA02*",L1526)),T1526=V1526),"KSF Work-Packed",IF(AND(T1526=V1526,RIGHT(L1526,4)="road"),"KGP In Transit",IF(AND(ISNUMBER(SEARCH("*docking*",L1526)),T1526=V1526),"Material @ Score",IF(AND(T1526=V1526,RIGHT(L1526,14)="RECEIVED @aa01"),"SOH @ PDC",IF(ISNUMBER(SEARCH("transit",J1526)),"Ex Works",IF(ISNUMBER(SEARCH("KGP Work-Packed",J1526)),"KGP Work-Packed",IF(ISNUMBER(SEARCH("*NEED*",J1526)),"Inventory Action",IF(ISNUMBER(SEARCH("*PALLET*",J1526)),"EX Works",IF(ISNUMBER(SEARCH("*1800*",J1526)),"PDC to Receipt",IF(ISNUMBER(SEARCH("KGP",J1526)),"SOH @ KGP",IF(ISNUMBER(SEARCH("aa02",J1526)),"SOH @ KSF",IF(ISNUMBER(SEARCH("*aa03*",J1526)),"SOH @ KSF",IF(ISNUMBER(SEARCH("aa01",J1526)),"SOH @ PDC",IF(ISNUMBER(SEARCH("*ord*",J1526)),"Inventory Action",IF(ISNUMBER(SEARCH("*MOT*",J1526)),"Ex Works",IF(ISNUMBER(SEARCH("*comment*",J1526)),"Pending update",IF(ISNUMBER(SEARCH("RFQ",J1526)),"Procurement Action",IF(ISNUMBER(SEARCH("PR ",J1526)),"Procurement Action",IF(W1526="","",IF(W1526&gt;'Analysis Chart'!$B$3,"After Turnaround",IF(W1526&gt;'Analysis Chart'!$B$2,"During Turnaround",IF(W1526&lt;'Analysis Chart'!$B$4,"Before Staging Date","After Staging Date"))))))))))))))))))))))))))))))))))</f>
        <v>SOH @ KSF</v>
      </c>
      <c r="Y1526" s="28" t="str">
        <f t="shared" si="135"/>
        <v>SOH @ KSF</v>
      </c>
      <c r="Z1526" s="28">
        <f>SUMIF('AA01 SOH'!A:A,WSheet!H:H,'AA01 SOH'!F:F)</f>
        <v>0</v>
      </c>
      <c r="AA1526" s="28">
        <f>SUMIF('AA02 SOH'!A:A,WSheet!H:H,'AA02 SOH'!F:F)</f>
        <v>8</v>
      </c>
      <c r="AB1526" s="28">
        <f>SUMIF('AA53 SOH'!A:A,WSheet!H:H,'AA53 SOH'!F:F)</f>
        <v>0</v>
      </c>
      <c r="AC1526" s="28" t="str">
        <f t="shared" si="136"/>
        <v>0000129360(blank)10317611200091126</v>
      </c>
      <c r="AD1526" s="28">
        <f>IF(_xlfn.MAXIFS(Reservation!E:E,Reservation!A:A,Table1[[#This Row],[KEY]])&lt;Table1[[#This Row],[Container-ID]],_xlfn.MAXIFS(Reservation!E:E,Reservation!A:A,Table1[[#This Row],[KEY]]),"")</f>
        <v>0</v>
      </c>
      <c r="AE152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26" s="28" t="str">
        <f>Table1[[#This Row],[Validation2]]</f>
        <v>SOH @ KSF</v>
      </c>
      <c r="AG1526" s="28" t="str">
        <f>_xlfn.CONCAT(Table1[[#This Row],[MO number]],Table1[[#This Row],[Material / Component]],Table1[[#This Row],[TextSplit4]],Table1[[#This Row],[Reservation Item]],Table1[[#This Row],[Requirement quantity]])</f>
        <v>20009112610317611129360244</v>
      </c>
      <c r="AH1526" s="28" t="str">
        <f>_xlfn.XLOOKUP(Table1[[#This Row],[Control Tower]],ABA!T:T,ABA!U:U)</f>
        <v>ABA / From Inventory</v>
      </c>
      <c r="AI1526" s="28"/>
      <c r="AJ1526" s="28" t="e" cm="1" vm="1">
        <f t="array" aca="1" ref="AJ1526" ca="1">INDEX(_xlfn.TEXTSPLIT(Table1[[#This Row],[Expediting Note / User Comment]]," "),AI1526)</f>
        <v>#VALUE!</v>
      </c>
      <c r="AK1526" s="28">
        <v>4</v>
      </c>
      <c r="AL1526" s="28" t="str" cm="1">
        <f t="array" ref="AL1526">INDEX(_xlfn.TEXTSPLIT(Table1[[#This Row],[Expediting Note / User Comment]]," "),AK1526)</f>
        <v>@</v>
      </c>
      <c r="AM1526" s="28" t="str">
        <f>SUBSTITUTE(Table1[[#This Row],[TextSplit2]],".","/")</f>
        <v>@</v>
      </c>
      <c r="AN1526" s="28">
        <f>VALUE(TRIM(CLEAN(Table1[[#This Row],[Reservation]])))</f>
        <v>129360</v>
      </c>
      <c r="AO1526" s="95" t="str">
        <f>_xlfn.CONCAT(Table1[[#This Row],[MO number]]," / ",Table1[[#This Row],[Description]])</f>
        <v>200091126 / 5Y RE SD 1K2301 COMPR MAJOR MATERIALS</v>
      </c>
    </row>
    <row r="1527" spans="1:41" hidden="1">
      <c r="A1527" s="94" t="s">
        <v>9533</v>
      </c>
      <c r="B1527" s="28" t="s">
        <v>74</v>
      </c>
      <c r="C1527" s="28" t="s">
        <v>96</v>
      </c>
      <c r="D1527" s="28" t="s">
        <v>8337</v>
      </c>
      <c r="E1527" s="28" t="s">
        <v>8339</v>
      </c>
      <c r="F1527" s="28" t="s">
        <v>534</v>
      </c>
      <c r="G1527" s="28" t="s">
        <v>8502</v>
      </c>
      <c r="H1527" s="28" t="s">
        <v>8645</v>
      </c>
      <c r="I1527" s="28" t="s">
        <v>8646</v>
      </c>
      <c r="J1527" s="28" t="s">
        <v>3341</v>
      </c>
      <c r="K1527" s="28" t="s">
        <v>9533</v>
      </c>
      <c r="L1527" s="28" t="s">
        <v>942</v>
      </c>
      <c r="M1527" s="28" t="s">
        <v>9533</v>
      </c>
      <c r="N1527" s="28" t="s">
        <v>9533</v>
      </c>
      <c r="O1527" s="28" t="s">
        <v>9533</v>
      </c>
      <c r="P1527" s="28" t="s">
        <v>8344</v>
      </c>
      <c r="Q1527" s="28">
        <v>21</v>
      </c>
      <c r="R1527" s="28" t="s">
        <v>9533</v>
      </c>
      <c r="S1527" s="28" t="s">
        <v>9533</v>
      </c>
      <c r="T1527" s="85">
        <v>4</v>
      </c>
      <c r="U1527" s="85">
        <v>4</v>
      </c>
      <c r="V1527" s="85">
        <v>0</v>
      </c>
      <c r="W1527" s="29" t="e" cm="1">
        <f t="array" ref="W1527">_xlfn.IFS(ISBLANK(K1527),"",K1527="fca",O1527+14,K1527="exw",O1527+14,K1527="cpt",O1527,K1527="FOB",O1527)</f>
        <v>#N/A</v>
      </c>
      <c r="X1527" s="28" t="str">
        <f>IF(H1527="","Cutover Material",IF(T1527&lt;0,"Refurb",IF(A1527="1","PR NEVER",IF(A1527="X","WO Un Released",IF(AND(T1527=V1527,RIGHT(L1527,11)="maintenance"),"Material with Maintenance",IF(AND(T1527=V1527,RIGHT(L1527,8)="consumed"),"Material Consumed",IF(AND(ISNUMBER(SEARCH("*Z83*",L1527)),T1527=V1527),"KSF Work-Packed",IF(AND(ISNUMBER(SEARCH("*lp-sd*",P1527)),T1527=V1527),"AT KGP",IF(AND(ISNUMBER(SEARCH("*Z920*",L1527)),V1527=T1527),"KSF Work-Packed",IF(AND(ISNUMBER(SEARCH("(blank)",L1527)),V1527=T1527),"KSF Work-Packed",IF(AND(V1527=T1527,RIGHT(L1527,4)="AA53"),"KGP Work-Packed",IF(AND(ISNUMBER(SEARCH("*Work-packing @AA02*",L1527)),T1527=V1527),"KSF Work-Packed",IF(AND(ISNUMBER(SEARCH("*Work-packed @AA02*",L1527)),T1527=V1527),"KSF Work-Packed",IF(AND(T1527=V1527,RIGHT(L1527,4)="road"),"KGP In Transit",IF(AND(ISNUMBER(SEARCH("*docking*",L1527)),T1527=V1527),"Material @ Score",IF(AND(T1527=V1527,RIGHT(L1527,14)="RECEIVED @aa01"),"SOH @ PDC",IF(ISNUMBER(SEARCH("transit",J1527)),"Ex Works",IF(ISNUMBER(SEARCH("KGP Work-Packed",J1527)),"KGP Work-Packed",IF(ISNUMBER(SEARCH("*NEED*",J1527)),"Inventory Action",IF(ISNUMBER(SEARCH("*PALLET*",J1527)),"EX Works",IF(ISNUMBER(SEARCH("*1800*",J1527)),"PDC to Receipt",IF(ISNUMBER(SEARCH("KGP",J1527)),"SOH @ KGP",IF(ISNUMBER(SEARCH("aa02",J1527)),"SOH @ KSF",IF(ISNUMBER(SEARCH("*aa03*",J1527)),"SOH @ KSF",IF(ISNUMBER(SEARCH("aa01",J1527)),"SOH @ PDC",IF(ISNUMBER(SEARCH("*ord*",J1527)),"Inventory Action",IF(ISNUMBER(SEARCH("*MOT*",J1527)),"Ex Works",IF(ISNUMBER(SEARCH("*comment*",J1527)),"Pending update",IF(ISNUMBER(SEARCH("RFQ",J1527)),"Procurement Action",IF(ISNUMBER(SEARCH("PR ",J1527)),"Procurement Action",IF(W1527="","",IF(W1527&gt;'Analysis Chart'!$B$3,"After Turnaround",IF(W1527&gt;'Analysis Chart'!$B$2,"During Turnaround",IF(W1527&lt;'Analysis Chart'!$B$4,"Before Staging Date","After Staging Date"))))))))))))))))))))))))))))))))))</f>
        <v>SOH @ KSF</v>
      </c>
      <c r="Y1527" s="28" t="str">
        <f t="shared" si="135"/>
        <v>SOH @ KSF</v>
      </c>
      <c r="Z1527" s="28">
        <f>SUMIF('AA01 SOH'!A:A,WSheet!H:H,'AA01 SOH'!F:F)</f>
        <v>0</v>
      </c>
      <c r="AA1527" s="28">
        <f>SUMIF('AA02 SOH'!A:A,WSheet!H:H,'AA02 SOH'!F:F)</f>
        <v>4</v>
      </c>
      <c r="AB1527" s="28">
        <f>SUMIF('AA53 SOH'!A:A,WSheet!H:H,'AA53 SOH'!F:F)</f>
        <v>0</v>
      </c>
      <c r="AC1527" s="28" t="str">
        <f t="shared" si="136"/>
        <v>0000129360(blank)10009586200091126</v>
      </c>
      <c r="AD1527" s="28">
        <f>IF(_xlfn.MAXIFS(Reservation!E:E,Reservation!A:A,Table1[[#This Row],[KEY]])&lt;Table1[[#This Row],[Container-ID]],_xlfn.MAXIFS(Reservation!E:E,Reservation!A:A,Table1[[#This Row],[KEY]]),"")</f>
        <v>0</v>
      </c>
      <c r="AE152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27" s="28" t="str">
        <f>Table1[[#This Row],[Validation2]]</f>
        <v>SOH @ KSF</v>
      </c>
      <c r="AG1527" s="28" t="str">
        <f>_xlfn.CONCAT(Table1[[#This Row],[MO number]],Table1[[#This Row],[Material / Component]],Table1[[#This Row],[TextSplit4]],Table1[[#This Row],[Reservation Item]],Table1[[#This Row],[Requirement quantity]])</f>
        <v>20009112610009586129360214</v>
      </c>
      <c r="AH1527" s="28" t="str">
        <f>_xlfn.XLOOKUP(Table1[[#This Row],[Control Tower]],ABA!T:T,ABA!U:U)</f>
        <v>ABA / From Inventory</v>
      </c>
      <c r="AI1527" s="28">
        <v>6</v>
      </c>
      <c r="AJ1527" s="28" t="e" cm="1">
        <f t="array" ref="AJ1527">INDEX(_xlfn.TEXTSPLIT(Table1[[#This Row],[Expediting Note / User Comment]]," "),AI1527)</f>
        <v>#REF!</v>
      </c>
      <c r="AK1527" s="28">
        <v>4</v>
      </c>
      <c r="AL1527" s="28" t="str" cm="1">
        <f t="array" ref="AL1527">INDEX(_xlfn.TEXTSPLIT(Table1[[#This Row],[Expediting Note / User Comment]]," "),AK1527)</f>
        <v>@</v>
      </c>
      <c r="AM1527" s="28" t="str">
        <f>SUBSTITUTE(Table1[[#This Row],[TextSplit2]],".","/")</f>
        <v>@</v>
      </c>
      <c r="AN1527" s="28">
        <f>VALUE(TRIM(CLEAN(Table1[[#This Row],[Reservation]])))</f>
        <v>129360</v>
      </c>
      <c r="AO1527" s="95" t="str">
        <f>_xlfn.CONCAT(Table1[[#This Row],[MO number]]," / ",Table1[[#This Row],[Description]])</f>
        <v>200091126 / 5Y RE SD 1K2301 COMPR MAJOR MATERIALS</v>
      </c>
    </row>
    <row r="1528" spans="1:41" hidden="1">
      <c r="A1528" s="94" t="s">
        <v>9533</v>
      </c>
      <c r="B1528" s="28" t="s">
        <v>74</v>
      </c>
      <c r="C1528" s="28" t="s">
        <v>96</v>
      </c>
      <c r="D1528" s="28" t="s">
        <v>8337</v>
      </c>
      <c r="E1528" s="28" t="s">
        <v>8339</v>
      </c>
      <c r="F1528" s="28" t="s">
        <v>534</v>
      </c>
      <c r="G1528" s="28" t="s">
        <v>8462</v>
      </c>
      <c r="H1528" s="28" t="s">
        <v>8649</v>
      </c>
      <c r="I1528" s="28" t="s">
        <v>8650</v>
      </c>
      <c r="J1528" s="28" t="s">
        <v>3341</v>
      </c>
      <c r="K1528" s="28" t="s">
        <v>9533</v>
      </c>
      <c r="L1528" s="28" t="s">
        <v>942</v>
      </c>
      <c r="M1528" s="28" t="s">
        <v>9533</v>
      </c>
      <c r="N1528" s="28" t="s">
        <v>9533</v>
      </c>
      <c r="O1528" s="28" t="s">
        <v>9533</v>
      </c>
      <c r="P1528" s="28" t="s">
        <v>8344</v>
      </c>
      <c r="Q1528" s="28">
        <v>20</v>
      </c>
      <c r="R1528" s="28" t="s">
        <v>9533</v>
      </c>
      <c r="S1528" s="28" t="s">
        <v>9533</v>
      </c>
      <c r="T1528" s="85">
        <v>4</v>
      </c>
      <c r="U1528" s="85">
        <v>4</v>
      </c>
      <c r="V1528" s="85">
        <v>0</v>
      </c>
      <c r="W1528" s="29" t="e" cm="1">
        <f t="array" ref="W1528">_xlfn.IFS(ISBLANK(K1528),"",K1528="fca",O1528+14,K1528="exw",O1528+14,K1528="cpt",O1528,K1528="FOB",O1528)</f>
        <v>#N/A</v>
      </c>
      <c r="X1528" s="28" t="str">
        <f>IF(H1528="","Cutover Material",IF(T1528&lt;0,"Refurb",IF(A1528="1","PR NEVER",IF(A1528="X","WO Un Released",IF(AND(T1528=V1528,RIGHT(L1528,11)="maintenance"),"Material with Maintenance",IF(AND(T1528=V1528,RIGHT(L1528,8)="consumed"),"Material Consumed",IF(AND(ISNUMBER(SEARCH("*Z83*",L1528)),T1528=V1528),"KSF Work-Packed",IF(AND(ISNUMBER(SEARCH("*lp-sd*",P1528)),T1528=V1528),"AT KGP",IF(AND(ISNUMBER(SEARCH("*Z920*",L1528)),V1528=T1528),"KSF Work-Packed",IF(AND(ISNUMBER(SEARCH("(blank)",L1528)),V1528=T1528),"KSF Work-Packed",IF(AND(V1528=T1528,RIGHT(L1528,4)="AA53"),"KGP Work-Packed",IF(AND(ISNUMBER(SEARCH("*Work-packing @AA02*",L1528)),T1528=V1528),"KSF Work-Packed",IF(AND(ISNUMBER(SEARCH("*Work-packed @AA02*",L1528)),T1528=V1528),"KSF Work-Packed",IF(AND(T1528=V1528,RIGHT(L1528,4)="road"),"KGP In Transit",IF(AND(ISNUMBER(SEARCH("*docking*",L1528)),T1528=V1528),"Material @ Score",IF(AND(T1528=V1528,RIGHT(L1528,14)="RECEIVED @aa01"),"SOH @ PDC",IF(ISNUMBER(SEARCH("transit",J1528)),"Ex Works",IF(ISNUMBER(SEARCH("KGP Work-Packed",J1528)),"KGP Work-Packed",IF(ISNUMBER(SEARCH("*NEED*",J1528)),"Inventory Action",IF(ISNUMBER(SEARCH("*PALLET*",J1528)),"EX Works",IF(ISNUMBER(SEARCH("*1800*",J1528)),"PDC to Receipt",IF(ISNUMBER(SEARCH("KGP",J1528)),"SOH @ KGP",IF(ISNUMBER(SEARCH("aa02",J1528)),"SOH @ KSF",IF(ISNUMBER(SEARCH("*aa03*",J1528)),"SOH @ KSF",IF(ISNUMBER(SEARCH("aa01",J1528)),"SOH @ PDC",IF(ISNUMBER(SEARCH("*ord*",J1528)),"Inventory Action",IF(ISNUMBER(SEARCH("*MOT*",J1528)),"Ex Works",IF(ISNUMBER(SEARCH("*comment*",J1528)),"Pending update",IF(ISNUMBER(SEARCH("RFQ",J1528)),"Procurement Action",IF(ISNUMBER(SEARCH("PR ",J1528)),"Procurement Action",IF(W1528="","",IF(W1528&gt;'Analysis Chart'!$B$3,"After Turnaround",IF(W1528&gt;'Analysis Chart'!$B$2,"During Turnaround",IF(W1528&lt;'Analysis Chart'!$B$4,"Before Staging Date","After Staging Date"))))))))))))))))))))))))))))))))))</f>
        <v>SOH @ KSF</v>
      </c>
      <c r="Y1528" s="28" t="str">
        <f t="shared" si="135"/>
        <v>SOH @ KSF</v>
      </c>
      <c r="Z1528" s="28">
        <f>SUMIF('AA01 SOH'!A:A,WSheet!H:H,'AA01 SOH'!F:F)</f>
        <v>0</v>
      </c>
      <c r="AA1528" s="28">
        <f>SUMIF('AA02 SOH'!A:A,WSheet!H:H,'AA02 SOH'!F:F)</f>
        <v>4</v>
      </c>
      <c r="AB1528" s="28">
        <f>SUMIF('AA53 SOH'!A:A,WSheet!H:H,'AA53 SOH'!F:F)</f>
        <v>0</v>
      </c>
      <c r="AC1528" s="28" t="str">
        <f t="shared" si="136"/>
        <v>0000129360(blank)10009598200091126</v>
      </c>
      <c r="AD1528" s="28">
        <f>IF(_xlfn.MAXIFS(Reservation!E:E,Reservation!A:A,Table1[[#This Row],[KEY]])&lt;Table1[[#This Row],[Container-ID]],_xlfn.MAXIFS(Reservation!E:E,Reservation!A:A,Table1[[#This Row],[KEY]]),"")</f>
        <v>0</v>
      </c>
      <c r="AE152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28" s="28" t="str">
        <f>Table1[[#This Row],[Validation2]]</f>
        <v>SOH @ KSF</v>
      </c>
      <c r="AG1528" s="28" t="str">
        <f>_xlfn.CONCAT(Table1[[#This Row],[MO number]],Table1[[#This Row],[Material / Component]],Table1[[#This Row],[TextSplit4]],Table1[[#This Row],[Reservation Item]],Table1[[#This Row],[Requirement quantity]])</f>
        <v>20009112610009598129360204</v>
      </c>
      <c r="AH1528" s="28" t="str">
        <f>_xlfn.XLOOKUP(Table1[[#This Row],[Control Tower]],ABA!T:T,ABA!U:U)</f>
        <v>ABA / From Inventory</v>
      </c>
      <c r="AI1528" s="28">
        <v>6</v>
      </c>
      <c r="AJ1528" s="28" t="e" cm="1">
        <f t="array" ref="AJ1528">INDEX(_xlfn.TEXTSPLIT(Table1[[#This Row],[Expediting Note / User Comment]]," "),AI1528)</f>
        <v>#REF!</v>
      </c>
      <c r="AK1528" s="28">
        <v>4</v>
      </c>
      <c r="AL1528" s="28" t="str" cm="1">
        <f t="array" ref="AL1528">INDEX(_xlfn.TEXTSPLIT(Table1[[#This Row],[Expediting Note / User Comment]]," "),AK1528)</f>
        <v>@</v>
      </c>
      <c r="AM1528" s="28" t="str">
        <f>SUBSTITUTE(Table1[[#This Row],[TextSplit2]],".","/")</f>
        <v>@</v>
      </c>
      <c r="AN1528" s="28">
        <f>VALUE(TRIM(CLEAN(Table1[[#This Row],[Reservation]])))</f>
        <v>129360</v>
      </c>
      <c r="AO1528" s="95" t="str">
        <f>_xlfn.CONCAT(Table1[[#This Row],[MO number]]," / ",Table1[[#This Row],[Description]])</f>
        <v>200091126 / 5Y RE SD 1K2301 COMPR MAJOR MATERIALS</v>
      </c>
    </row>
    <row r="1529" spans="1:41" hidden="1">
      <c r="A1529" s="94" t="s">
        <v>9533</v>
      </c>
      <c r="B1529" s="28" t="s">
        <v>74</v>
      </c>
      <c r="C1529" s="28" t="s">
        <v>96</v>
      </c>
      <c r="D1529" s="28" t="s">
        <v>8337</v>
      </c>
      <c r="E1529" s="28" t="s">
        <v>8339</v>
      </c>
      <c r="F1529" s="28" t="s">
        <v>534</v>
      </c>
      <c r="G1529" s="28" t="s">
        <v>8448</v>
      </c>
      <c r="H1529" s="28" t="s">
        <v>8653</v>
      </c>
      <c r="I1529" s="28" t="s">
        <v>8654</v>
      </c>
      <c r="J1529" s="28" t="s">
        <v>3341</v>
      </c>
      <c r="K1529" s="28" t="s">
        <v>9533</v>
      </c>
      <c r="L1529" s="28" t="s">
        <v>942</v>
      </c>
      <c r="M1529" s="28" t="s">
        <v>9533</v>
      </c>
      <c r="N1529" s="28" t="s">
        <v>9533</v>
      </c>
      <c r="O1529" s="28" t="s">
        <v>9533</v>
      </c>
      <c r="P1529" s="28" t="s">
        <v>8344</v>
      </c>
      <c r="Q1529" s="28">
        <v>22</v>
      </c>
      <c r="R1529" s="28" t="s">
        <v>9533</v>
      </c>
      <c r="S1529" s="28" t="s">
        <v>9533</v>
      </c>
      <c r="T1529" s="85">
        <v>4</v>
      </c>
      <c r="U1529" s="85">
        <v>4</v>
      </c>
      <c r="V1529" s="85">
        <v>0</v>
      </c>
      <c r="W1529" s="29" t="e" cm="1">
        <f t="array" ref="W1529">_xlfn.IFS(ISBLANK(K1529),"",K1529="fca",O1529+14,K1529="exw",O1529+14,K1529="cpt",O1529,K1529="FOB",O1529)</f>
        <v>#N/A</v>
      </c>
      <c r="X1529" s="28" t="str">
        <f>IF(H1529="","Cutover Material",IF(T1529&lt;0,"Refurb",IF(A1529="1","PR NEVER",IF(A1529="X","WO Un Released",IF(AND(T1529=V1529,RIGHT(L1529,11)="maintenance"),"Material with Maintenance",IF(AND(T1529=V1529,RIGHT(L1529,8)="consumed"),"Material Consumed",IF(AND(ISNUMBER(SEARCH("*Z83*",L1529)),T1529=V1529),"KSF Work-Packed",IF(AND(ISNUMBER(SEARCH("*lp-sd*",P1529)),T1529=V1529),"AT KGP",IF(AND(ISNUMBER(SEARCH("*Z920*",L1529)),V1529=T1529),"KSF Work-Packed",IF(AND(ISNUMBER(SEARCH("(blank)",L1529)),V1529=T1529),"KSF Work-Packed",IF(AND(V1529=T1529,RIGHT(L1529,4)="AA53"),"KGP Work-Packed",IF(AND(ISNUMBER(SEARCH("*Work-packing @AA02*",L1529)),T1529=V1529),"KSF Work-Packed",IF(AND(ISNUMBER(SEARCH("*Work-packed @AA02*",L1529)),T1529=V1529),"KSF Work-Packed",IF(AND(T1529=V1529,RIGHT(L1529,4)="road"),"KGP In Transit",IF(AND(ISNUMBER(SEARCH("*docking*",L1529)),T1529=V1529),"Material @ Score",IF(AND(T1529=V1529,RIGHT(L1529,14)="RECEIVED @aa01"),"SOH @ PDC",IF(ISNUMBER(SEARCH("transit",J1529)),"Ex Works",IF(ISNUMBER(SEARCH("KGP Work-Packed",J1529)),"KGP Work-Packed",IF(ISNUMBER(SEARCH("*NEED*",J1529)),"Inventory Action",IF(ISNUMBER(SEARCH("*PALLET*",J1529)),"EX Works",IF(ISNUMBER(SEARCH("*1800*",J1529)),"PDC to Receipt",IF(ISNUMBER(SEARCH("KGP",J1529)),"SOH @ KGP",IF(ISNUMBER(SEARCH("aa02",J1529)),"SOH @ KSF",IF(ISNUMBER(SEARCH("*aa03*",J1529)),"SOH @ KSF",IF(ISNUMBER(SEARCH("aa01",J1529)),"SOH @ PDC",IF(ISNUMBER(SEARCH("*ord*",J1529)),"Inventory Action",IF(ISNUMBER(SEARCH("*MOT*",J1529)),"Ex Works",IF(ISNUMBER(SEARCH("*comment*",J1529)),"Pending update",IF(ISNUMBER(SEARCH("RFQ",J1529)),"Procurement Action",IF(ISNUMBER(SEARCH("PR ",J1529)),"Procurement Action",IF(W1529="","",IF(W1529&gt;'Analysis Chart'!$B$3,"After Turnaround",IF(W1529&gt;'Analysis Chart'!$B$2,"During Turnaround",IF(W1529&lt;'Analysis Chart'!$B$4,"Before Staging Date","After Staging Date"))))))))))))))))))))))))))))))))))</f>
        <v>SOH @ KSF</v>
      </c>
      <c r="Y1529" s="28" t="str">
        <f t="shared" si="135"/>
        <v>SOH @ KSF</v>
      </c>
      <c r="Z1529" s="28">
        <f>SUMIF('AA01 SOH'!A:A,WSheet!H:H,'AA01 SOH'!F:F)</f>
        <v>0</v>
      </c>
      <c r="AA1529" s="28">
        <f>SUMIF('AA02 SOH'!A:A,WSheet!H:H,'AA02 SOH'!F:F)</f>
        <v>4</v>
      </c>
      <c r="AB1529" s="28">
        <f>SUMIF('AA53 SOH'!A:A,WSheet!H:H,'AA53 SOH'!F:F)</f>
        <v>0</v>
      </c>
      <c r="AC1529" s="28" t="str">
        <f t="shared" si="136"/>
        <v>0000129360(blank)10009602200091126</v>
      </c>
      <c r="AD1529" s="28">
        <f>IF(_xlfn.MAXIFS(Reservation!E:E,Reservation!A:A,Table1[[#This Row],[KEY]])&lt;Table1[[#This Row],[Container-ID]],_xlfn.MAXIFS(Reservation!E:E,Reservation!A:A,Table1[[#This Row],[KEY]]),"")</f>
        <v>0</v>
      </c>
      <c r="AE152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29" s="28" t="str">
        <f>Table1[[#This Row],[Validation2]]</f>
        <v>SOH @ KSF</v>
      </c>
      <c r="AG1529" s="28" t="str">
        <f>_xlfn.CONCAT(Table1[[#This Row],[MO number]],Table1[[#This Row],[Material / Component]],Table1[[#This Row],[TextSplit4]],Table1[[#This Row],[Reservation Item]],Table1[[#This Row],[Requirement quantity]])</f>
        <v>20009112610009602129360224</v>
      </c>
      <c r="AH1529" s="28" t="str">
        <f>_xlfn.XLOOKUP(Table1[[#This Row],[Control Tower]],ABA!T:T,ABA!U:U)</f>
        <v>ABA / From Inventory</v>
      </c>
      <c r="AI1529" s="28">
        <v>6</v>
      </c>
      <c r="AJ1529" s="28" t="e" cm="1">
        <f t="array" ref="AJ1529">INDEX(_xlfn.TEXTSPLIT(Table1[[#This Row],[Expediting Note / User Comment]]," "),AI1529)</f>
        <v>#REF!</v>
      </c>
      <c r="AK1529" s="28">
        <v>4</v>
      </c>
      <c r="AL1529" s="28" t="str" cm="1">
        <f t="array" ref="AL1529">INDEX(_xlfn.TEXTSPLIT(Table1[[#This Row],[Expediting Note / User Comment]]," "),AK1529)</f>
        <v>@</v>
      </c>
      <c r="AM1529" s="28" t="str">
        <f>SUBSTITUTE(Table1[[#This Row],[TextSplit2]],".","/")</f>
        <v>@</v>
      </c>
      <c r="AN1529" s="28">
        <f>VALUE(TRIM(CLEAN(Table1[[#This Row],[Reservation]])))</f>
        <v>129360</v>
      </c>
      <c r="AO1529" s="95" t="str">
        <f>_xlfn.CONCAT(Table1[[#This Row],[MO number]]," / ",Table1[[#This Row],[Description]])</f>
        <v>200091126 / 5Y RE SD 1K2301 COMPR MAJOR MATERIALS</v>
      </c>
    </row>
    <row r="1530" spans="1:41" hidden="1">
      <c r="A1530" s="94" t="s">
        <v>9533</v>
      </c>
      <c r="B1530" s="28" t="s">
        <v>74</v>
      </c>
      <c r="C1530" s="28" t="s">
        <v>96</v>
      </c>
      <c r="D1530" s="28" t="s">
        <v>8337</v>
      </c>
      <c r="E1530" s="28" t="s">
        <v>8339</v>
      </c>
      <c r="F1530" s="28" t="s">
        <v>534</v>
      </c>
      <c r="G1530" s="28" t="s">
        <v>8578</v>
      </c>
      <c r="H1530" s="28" t="s">
        <v>8832</v>
      </c>
      <c r="I1530" s="28" t="s">
        <v>8833</v>
      </c>
      <c r="J1530" s="28" t="s">
        <v>3532</v>
      </c>
      <c r="K1530" s="28" t="s">
        <v>9533</v>
      </c>
      <c r="L1530" s="28" t="s">
        <v>465</v>
      </c>
      <c r="M1530" s="28" t="s">
        <v>9533</v>
      </c>
      <c r="N1530" s="28" t="s">
        <v>9533</v>
      </c>
      <c r="O1530" s="28" t="s">
        <v>9533</v>
      </c>
      <c r="P1530" s="28" t="s">
        <v>8344</v>
      </c>
      <c r="Q1530" s="28">
        <v>91</v>
      </c>
      <c r="R1530" s="28" t="s">
        <v>9533</v>
      </c>
      <c r="S1530" s="28" t="s">
        <v>9533</v>
      </c>
      <c r="T1530" s="85">
        <v>2</v>
      </c>
      <c r="U1530" s="85">
        <v>0</v>
      </c>
      <c r="V1530" s="85">
        <v>0</v>
      </c>
      <c r="W1530" s="29" t="e" cm="1">
        <f t="array" ref="W1530">_xlfn.IFS(ISBLANK(K1530),"",K1530="fca",O1530+14,K1530="exw",O1530+14,K1530="cpt",O1530,K1530="FOB",O1530)</f>
        <v>#N/A</v>
      </c>
      <c r="X1530" s="28" t="str">
        <f>IF(H1530="","Cutover Material",IF(T1530&lt;0,"Refurb",IF(A1530="1","PR NEVER",IF(A1530="X","WO Un Released",IF(AND(T1530=V1530,RIGHT(L1530,11)="maintenance"),"Material with Maintenance",IF(AND(T1530=V1530,RIGHT(L1530,8)="consumed"),"Material Consumed",IF(AND(ISNUMBER(SEARCH("*Z83*",L1530)),T1530=V1530),"KSF Work-Packed",IF(AND(ISNUMBER(SEARCH("*lp-sd*",P1530)),T1530=V1530),"AT KGP",IF(AND(ISNUMBER(SEARCH("*Z920*",L1530)),V1530=T1530),"KSF Work-Packed",IF(AND(ISNUMBER(SEARCH("(blank)",L1530)),V1530=T1530),"KSF Work-Packed",IF(AND(V1530=T1530,RIGHT(L1530,4)="AA53"),"KGP Work-Packed",IF(AND(ISNUMBER(SEARCH("*Work-packing @AA02*",L1530)),T1530=V1530),"KSF Work-Packed",IF(AND(ISNUMBER(SEARCH("*Work-packed @AA02*",L1530)),T1530=V1530),"KSF Work-Packed",IF(AND(T1530=V1530,RIGHT(L1530,4)="road"),"KGP In Transit",IF(AND(ISNUMBER(SEARCH("*docking*",L1530)),T1530=V1530),"Material @ Score",IF(AND(T1530=V1530,RIGHT(L1530,14)="RECEIVED @aa01"),"SOH @ PDC",IF(ISNUMBER(SEARCH("transit",J1530)),"Ex Works",IF(ISNUMBER(SEARCH("KGP Work-Packed",J1530)),"KGP Work-Packed",IF(ISNUMBER(SEARCH("*NEED*",J1530)),"Inventory Action",IF(ISNUMBER(SEARCH("*PALLET*",J1530)),"EX Works",IF(ISNUMBER(SEARCH("*1800*",J1530)),"PDC to Receipt",IF(ISNUMBER(SEARCH("KGP",J1530)),"SOH @ KGP",IF(ISNUMBER(SEARCH("aa02",J1530)),"SOH @ KSF",IF(ISNUMBER(SEARCH("*aa03*",J1530)),"SOH @ KSF",IF(ISNUMBER(SEARCH("aa01",J1530)),"SOH @ PDC",IF(ISNUMBER(SEARCH("*ord*",J1530)),"Inventory Action",IF(ISNUMBER(SEARCH("*MOT*",J1530)),"Ex Works",IF(ISNUMBER(SEARCH("*comment*",J1530)),"Pending update",IF(ISNUMBER(SEARCH("RFQ",J1530)),"Procurement Action",IF(ISNUMBER(SEARCH("PR ",J1530)),"Procurement Action",IF(W1530="","",IF(W1530&gt;'Analysis Chart'!$B$3,"After Turnaround",IF(W1530&gt;'Analysis Chart'!$B$2,"During Turnaround",IF(W1530&lt;'Analysis Chart'!$B$4,"Before Staging Date","After Staging Date"))))))))))))))))))))))))))))))))))</f>
        <v>SOH @ PDC</v>
      </c>
      <c r="Y1530" s="28" t="str">
        <f t="shared" si="135"/>
        <v>SOH @ PDC</v>
      </c>
      <c r="Z1530" s="28">
        <f>SUMIF('AA01 SOH'!A:A,WSheet!H:H,'AA01 SOH'!F:F)</f>
        <v>2</v>
      </c>
      <c r="AA1530" s="28">
        <f>SUMIF('AA02 SOH'!A:A,WSheet!H:H,'AA02 SOH'!F:F)</f>
        <v>0</v>
      </c>
      <c r="AB1530" s="28">
        <f>SUMIF('AA53 SOH'!A:A,WSheet!H:H,'AA53 SOH'!F:F)</f>
        <v>0</v>
      </c>
      <c r="AC1530" s="28" t="str">
        <f t="shared" si="136"/>
        <v>0000129360(blank)10009798200091126</v>
      </c>
      <c r="AD1530" s="28">
        <f>IF(_xlfn.MAXIFS(Reservation!E:E,Reservation!A:A,Table1[[#This Row],[KEY]])&lt;Table1[[#This Row],[Container-ID]],_xlfn.MAXIFS(Reservation!E:E,Reservation!A:A,Table1[[#This Row],[KEY]]),"")</f>
        <v>0</v>
      </c>
      <c r="AE153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30" s="28" t="str">
        <f>Table1[[#This Row],[Validation2]]</f>
        <v>SOH @ PDC</v>
      </c>
      <c r="AG1530" s="28" t="str">
        <f>_xlfn.CONCAT(Table1[[#This Row],[MO number]],Table1[[#This Row],[Material / Component]],Table1[[#This Row],[TextSplit4]],Table1[[#This Row],[Reservation Item]],Table1[[#This Row],[Requirement quantity]])</f>
        <v>20009112610009798129360912</v>
      </c>
      <c r="AH1530" s="28" t="str">
        <f>_xlfn.XLOOKUP(Table1[[#This Row],[Control Tower]],ABA!T:T,ABA!U:U)</f>
        <v>ABA / From Inventory</v>
      </c>
      <c r="AI1530" s="28"/>
      <c r="AJ1530" s="28" t="e" cm="1" vm="1">
        <f t="array" aca="1" ref="AJ1530" ca="1">INDEX(_xlfn.TEXTSPLIT(Table1[[#This Row],[Expediting Note / User Comment]]," "),AI1530)</f>
        <v>#VALUE!</v>
      </c>
      <c r="AK1530" s="28">
        <v>4</v>
      </c>
      <c r="AL1530" s="28" t="str" cm="1">
        <f t="array" ref="AL1530">INDEX(_xlfn.TEXTSPLIT(Table1[[#This Row],[Expediting Note / User Comment]]," "),AK1530)</f>
        <v>@</v>
      </c>
      <c r="AM1530" s="28" t="str">
        <f>SUBSTITUTE(Table1[[#This Row],[TextSplit2]],".","/")</f>
        <v>@</v>
      </c>
      <c r="AN1530" s="28">
        <f>VALUE(TRIM(CLEAN(Table1[[#This Row],[Reservation]])))</f>
        <v>129360</v>
      </c>
      <c r="AO1530" s="95" t="str">
        <f>_xlfn.CONCAT(Table1[[#This Row],[MO number]]," / ",Table1[[#This Row],[Description]])</f>
        <v>200091126 / 5Y RE SD 1K2301 COMPR MAJOR MATERIALS</v>
      </c>
    </row>
    <row r="1531" spans="1:41" hidden="1">
      <c r="A1531" s="94" t="s">
        <v>9533</v>
      </c>
      <c r="B1531" s="28" t="s">
        <v>74</v>
      </c>
      <c r="C1531" s="28" t="s">
        <v>96</v>
      </c>
      <c r="D1531" s="28" t="s">
        <v>8337</v>
      </c>
      <c r="E1531" s="28" t="s">
        <v>8339</v>
      </c>
      <c r="F1531" s="28" t="s">
        <v>534</v>
      </c>
      <c r="G1531" s="28" t="s">
        <v>8380</v>
      </c>
      <c r="H1531" s="28" t="s">
        <v>8434</v>
      </c>
      <c r="I1531" s="28" t="s">
        <v>8435</v>
      </c>
      <c r="J1531" s="28" t="s">
        <v>3341</v>
      </c>
      <c r="K1531" s="28" t="s">
        <v>9533</v>
      </c>
      <c r="L1531" s="28" t="s">
        <v>844</v>
      </c>
      <c r="M1531" s="28" t="s">
        <v>9533</v>
      </c>
      <c r="N1531" s="28" t="s">
        <v>9533</v>
      </c>
      <c r="O1531" s="28" t="s">
        <v>9533</v>
      </c>
      <c r="P1531" s="28" t="s">
        <v>8344</v>
      </c>
      <c r="Q1531" s="28">
        <v>92</v>
      </c>
      <c r="R1531" s="28" t="s">
        <v>9533</v>
      </c>
      <c r="S1531" s="28" t="s">
        <v>9533</v>
      </c>
      <c r="T1531" s="85">
        <v>4</v>
      </c>
      <c r="U1531" s="85">
        <v>10</v>
      </c>
      <c r="V1531" s="85">
        <v>0</v>
      </c>
      <c r="W1531" s="29" t="e" cm="1">
        <f t="array" ref="W1531">_xlfn.IFS(ISBLANK(K1531),"",K1531="fca",O1531+14,K1531="exw",O1531+14,K1531="cpt",O1531,K1531="FOB",O1531)</f>
        <v>#N/A</v>
      </c>
      <c r="X1531" s="28" t="str">
        <f>IF(H1531="","Cutover Material",IF(T1531&lt;0,"Refurb",IF(A1531="1","PR NEVER",IF(A1531="X","WO Un Released",IF(AND(T1531=V1531,RIGHT(L1531,11)="maintenance"),"Material with Maintenance",IF(AND(T1531=V1531,RIGHT(L1531,8)="consumed"),"Material Consumed",IF(AND(ISNUMBER(SEARCH("*Z83*",L1531)),T1531=V1531),"KSF Work-Packed",IF(AND(ISNUMBER(SEARCH("*lp-sd*",P1531)),T1531=V1531),"AT KGP",IF(AND(ISNUMBER(SEARCH("*Z920*",L1531)),V1531=T1531),"KSF Work-Packed",IF(AND(ISNUMBER(SEARCH("(blank)",L1531)),V1531=T1531),"KSF Work-Packed",IF(AND(V1531=T1531,RIGHT(L1531,4)="AA53"),"KGP Work-Packed",IF(AND(ISNUMBER(SEARCH("*Work-packing @AA02*",L1531)),T1531=V1531),"KSF Work-Packed",IF(AND(ISNUMBER(SEARCH("*Work-packed @AA02*",L1531)),T1531=V1531),"KSF Work-Packed",IF(AND(T1531=V1531,RIGHT(L1531,4)="road"),"KGP In Transit",IF(AND(ISNUMBER(SEARCH("*docking*",L1531)),T1531=V1531),"Material @ Score",IF(AND(T1531=V1531,RIGHT(L1531,14)="RECEIVED @aa01"),"SOH @ PDC",IF(ISNUMBER(SEARCH("transit",J1531)),"Ex Works",IF(ISNUMBER(SEARCH("KGP Work-Packed",J1531)),"KGP Work-Packed",IF(ISNUMBER(SEARCH("*NEED*",J1531)),"Inventory Action",IF(ISNUMBER(SEARCH("*PALLET*",J1531)),"EX Works",IF(ISNUMBER(SEARCH("*1800*",J1531)),"PDC to Receipt",IF(ISNUMBER(SEARCH("KGP",J1531)),"SOH @ KGP",IF(ISNUMBER(SEARCH("aa02",J1531)),"SOH @ KSF",IF(ISNUMBER(SEARCH("*aa03*",J1531)),"SOH @ KSF",IF(ISNUMBER(SEARCH("aa01",J1531)),"SOH @ PDC",IF(ISNUMBER(SEARCH("*ord*",J1531)),"Inventory Action",IF(ISNUMBER(SEARCH("*MOT*",J1531)),"Ex Works",IF(ISNUMBER(SEARCH("*comment*",J1531)),"Pending update",IF(ISNUMBER(SEARCH("RFQ",J1531)),"Procurement Action",IF(ISNUMBER(SEARCH("PR ",J1531)),"Procurement Action",IF(W1531="","",IF(W1531&gt;'Analysis Chart'!$B$3,"After Turnaround",IF(W1531&gt;'Analysis Chart'!$B$2,"During Turnaround",IF(W1531&lt;'Analysis Chart'!$B$4,"Before Staging Date","After Staging Date"))))))))))))))))))))))))))))))))))</f>
        <v>SOH @ KSF</v>
      </c>
      <c r="Y1531" s="28" t="str">
        <f t="shared" si="135"/>
        <v>SOH @ KSF</v>
      </c>
      <c r="Z1531" s="28">
        <f>SUMIF('AA01 SOH'!A:A,WSheet!H:H,'AA01 SOH'!F:F)</f>
        <v>0</v>
      </c>
      <c r="AA1531" s="28">
        <f>SUMIF('AA02 SOH'!A:A,WSheet!H:H,'AA02 SOH'!F:F)</f>
        <v>10</v>
      </c>
      <c r="AB1531" s="28">
        <f>SUMIF('AA53 SOH'!A:A,WSheet!H:H,'AA53 SOH'!F:F)</f>
        <v>0</v>
      </c>
      <c r="AC1531" s="28" t="str">
        <f t="shared" si="136"/>
        <v>0000129360(blank)10009791200091126</v>
      </c>
      <c r="AD1531" s="28">
        <f>IF(_xlfn.MAXIFS(Reservation!E:E,Reservation!A:A,Table1[[#This Row],[KEY]])&lt;Table1[[#This Row],[Container-ID]],_xlfn.MAXIFS(Reservation!E:E,Reservation!A:A,Table1[[#This Row],[KEY]]),"")</f>
        <v>0</v>
      </c>
      <c r="AE153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31" s="28" t="str">
        <f>Table1[[#This Row],[Validation2]]</f>
        <v>SOH @ KSF</v>
      </c>
      <c r="AG1531" s="28" t="str">
        <f>_xlfn.CONCAT(Table1[[#This Row],[MO number]],Table1[[#This Row],[Material / Component]],Table1[[#This Row],[TextSplit4]],Table1[[#This Row],[Reservation Item]],Table1[[#This Row],[Requirement quantity]])</f>
        <v>20009112610009791129360924</v>
      </c>
      <c r="AH1531" s="28" t="str">
        <f>_xlfn.XLOOKUP(Table1[[#This Row],[Control Tower]],ABA!T:T,ABA!U:U)</f>
        <v>ABA / From Inventory</v>
      </c>
      <c r="AI1531" s="28">
        <v>6</v>
      </c>
      <c r="AJ1531" s="28" t="e" cm="1">
        <f t="array" ref="AJ1531">INDEX(_xlfn.TEXTSPLIT(Table1[[#This Row],[Expediting Note / User Comment]]," "),AI1531)</f>
        <v>#REF!</v>
      </c>
      <c r="AK1531" s="28">
        <v>4</v>
      </c>
      <c r="AL1531" s="28" t="str" cm="1">
        <f t="array" ref="AL1531">INDEX(_xlfn.TEXTSPLIT(Table1[[#This Row],[Expediting Note / User Comment]]," "),AK1531)</f>
        <v>@</v>
      </c>
      <c r="AM1531" s="28" t="str">
        <f>SUBSTITUTE(Table1[[#This Row],[TextSplit2]],".","/")</f>
        <v>@</v>
      </c>
      <c r="AN1531" s="28">
        <f>VALUE(TRIM(CLEAN(Table1[[#This Row],[Reservation]])))</f>
        <v>129360</v>
      </c>
      <c r="AO1531" s="95" t="str">
        <f>_xlfn.CONCAT(Table1[[#This Row],[MO number]]," / ",Table1[[#This Row],[Description]])</f>
        <v>200091126 / 5Y RE SD 1K2301 COMPR MAJOR MATERIALS</v>
      </c>
    </row>
    <row r="1532" spans="1:41" hidden="1">
      <c r="A1532" s="94" t="s">
        <v>9533</v>
      </c>
      <c r="B1532" s="28" t="s">
        <v>74</v>
      </c>
      <c r="C1532" s="28" t="s">
        <v>96</v>
      </c>
      <c r="D1532" s="28" t="s">
        <v>8337</v>
      </c>
      <c r="E1532" s="28" t="s">
        <v>8339</v>
      </c>
      <c r="F1532" s="28" t="s">
        <v>534</v>
      </c>
      <c r="G1532" s="28" t="s">
        <v>8338</v>
      </c>
      <c r="H1532" s="28" t="s">
        <v>8726</v>
      </c>
      <c r="I1532" s="28" t="s">
        <v>8727</v>
      </c>
      <c r="J1532" s="28" t="s">
        <v>3341</v>
      </c>
      <c r="K1532" s="28" t="s">
        <v>9533</v>
      </c>
      <c r="L1532" s="28" t="s">
        <v>942</v>
      </c>
      <c r="M1532" s="28" t="s">
        <v>9533</v>
      </c>
      <c r="N1532" s="28" t="s">
        <v>9533</v>
      </c>
      <c r="O1532" s="28" t="s">
        <v>9533</v>
      </c>
      <c r="P1532" s="28" t="s">
        <v>8344</v>
      </c>
      <c r="Q1532" s="28">
        <v>93</v>
      </c>
      <c r="R1532" s="28" t="s">
        <v>9533</v>
      </c>
      <c r="S1532" s="28" t="s">
        <v>9533</v>
      </c>
      <c r="T1532" s="85">
        <v>4</v>
      </c>
      <c r="U1532" s="85">
        <v>4</v>
      </c>
      <c r="V1532" s="85">
        <v>0</v>
      </c>
      <c r="W1532" s="29" t="e" cm="1">
        <f t="array" ref="W1532">_xlfn.IFS(ISBLANK(K1532),"",K1532="fca",O1532+14,K1532="exw",O1532+14,K1532="cpt",O1532,K1532="FOB",O1532)</f>
        <v>#N/A</v>
      </c>
      <c r="X1532" s="28" t="str">
        <f>IF(H1532="","Cutover Material",IF(T1532&lt;0,"Refurb",IF(A1532="1","PR NEVER",IF(A1532="X","WO Un Released",IF(AND(T1532=V1532,RIGHT(L1532,11)="maintenance"),"Material with Maintenance",IF(AND(T1532=V1532,RIGHT(L1532,8)="consumed"),"Material Consumed",IF(AND(ISNUMBER(SEARCH("*Z83*",L1532)),T1532=V1532),"KSF Work-Packed",IF(AND(ISNUMBER(SEARCH("*lp-sd*",P1532)),T1532=V1532),"AT KGP",IF(AND(ISNUMBER(SEARCH("*Z920*",L1532)),V1532=T1532),"KSF Work-Packed",IF(AND(ISNUMBER(SEARCH("(blank)",L1532)),V1532=T1532),"KSF Work-Packed",IF(AND(V1532=T1532,RIGHT(L1532,4)="AA53"),"KGP Work-Packed",IF(AND(ISNUMBER(SEARCH("*Work-packing @AA02*",L1532)),T1532=V1532),"KSF Work-Packed",IF(AND(ISNUMBER(SEARCH("*Work-packed @AA02*",L1532)),T1532=V1532),"KSF Work-Packed",IF(AND(T1532=V1532,RIGHT(L1532,4)="road"),"KGP In Transit",IF(AND(ISNUMBER(SEARCH("*docking*",L1532)),T1532=V1532),"Material @ Score",IF(AND(T1532=V1532,RIGHT(L1532,14)="RECEIVED @aa01"),"SOH @ PDC",IF(ISNUMBER(SEARCH("transit",J1532)),"Ex Works",IF(ISNUMBER(SEARCH("KGP Work-Packed",J1532)),"KGP Work-Packed",IF(ISNUMBER(SEARCH("*NEED*",J1532)),"Inventory Action",IF(ISNUMBER(SEARCH("*PALLET*",J1532)),"EX Works",IF(ISNUMBER(SEARCH("*1800*",J1532)),"PDC to Receipt",IF(ISNUMBER(SEARCH("KGP",J1532)),"SOH @ KGP",IF(ISNUMBER(SEARCH("aa02",J1532)),"SOH @ KSF",IF(ISNUMBER(SEARCH("*aa03*",J1532)),"SOH @ KSF",IF(ISNUMBER(SEARCH("aa01",J1532)),"SOH @ PDC",IF(ISNUMBER(SEARCH("*ord*",J1532)),"Inventory Action",IF(ISNUMBER(SEARCH("*MOT*",J1532)),"Ex Works",IF(ISNUMBER(SEARCH("*comment*",J1532)),"Pending update",IF(ISNUMBER(SEARCH("RFQ",J1532)),"Procurement Action",IF(ISNUMBER(SEARCH("PR ",J1532)),"Procurement Action",IF(W1532="","",IF(W1532&gt;'Analysis Chart'!$B$3,"After Turnaround",IF(W1532&gt;'Analysis Chart'!$B$2,"During Turnaround",IF(W1532&lt;'Analysis Chart'!$B$4,"Before Staging Date","After Staging Date"))))))))))))))))))))))))))))))))))</f>
        <v>SOH @ KSF</v>
      </c>
      <c r="Y1532" s="28" t="str">
        <f t="shared" si="135"/>
        <v>SOH @ KSF</v>
      </c>
      <c r="Z1532" s="28">
        <f>SUMIF('AA01 SOH'!A:A,WSheet!H:H,'AA01 SOH'!F:F)</f>
        <v>0</v>
      </c>
      <c r="AA1532" s="28">
        <f>SUMIF('AA02 SOH'!A:A,WSheet!H:H,'AA02 SOH'!F:F)</f>
        <v>4</v>
      </c>
      <c r="AB1532" s="28">
        <f>SUMIF('AA53 SOH'!A:A,WSheet!H:H,'AA53 SOH'!F:F)</f>
        <v>0</v>
      </c>
      <c r="AC1532" s="28" t="str">
        <f t="shared" si="136"/>
        <v>0000129360(blank)10009792200091126</v>
      </c>
      <c r="AD1532" s="28">
        <f>IF(_xlfn.MAXIFS(Reservation!E:E,Reservation!A:A,Table1[[#This Row],[KEY]])&lt;Table1[[#This Row],[Container-ID]],_xlfn.MAXIFS(Reservation!E:E,Reservation!A:A,Table1[[#This Row],[KEY]]),"")</f>
        <v>0</v>
      </c>
      <c r="AE153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32" s="28" t="str">
        <f>Table1[[#This Row],[Validation2]]</f>
        <v>SOH @ KSF</v>
      </c>
      <c r="AG1532" s="28" t="str">
        <f>_xlfn.CONCAT(Table1[[#This Row],[MO number]],Table1[[#This Row],[Material / Component]],Table1[[#This Row],[TextSplit4]],Table1[[#This Row],[Reservation Item]],Table1[[#This Row],[Requirement quantity]])</f>
        <v>20009112610009792129360934</v>
      </c>
      <c r="AH1532" s="28" t="str">
        <f>_xlfn.XLOOKUP(Table1[[#This Row],[Control Tower]],ABA!T:T,ABA!U:U)</f>
        <v>ABA / From Inventory</v>
      </c>
      <c r="AI1532" s="28"/>
      <c r="AJ1532" s="28" t="e" cm="1" vm="1">
        <f t="array" aca="1" ref="AJ1532" ca="1">INDEX(_xlfn.TEXTSPLIT(Table1[[#This Row],[Expediting Note / User Comment]]," "),AI1532)</f>
        <v>#VALUE!</v>
      </c>
      <c r="AK1532" s="28">
        <v>4</v>
      </c>
      <c r="AL1532" s="28" t="str" cm="1">
        <f t="array" ref="AL1532">INDEX(_xlfn.TEXTSPLIT(Table1[[#This Row],[Expediting Note / User Comment]]," "),AK1532)</f>
        <v>@</v>
      </c>
      <c r="AM1532" s="28" t="str">
        <f>SUBSTITUTE(Table1[[#This Row],[TextSplit2]],".","/")</f>
        <v>@</v>
      </c>
      <c r="AN1532" s="28">
        <f>VALUE(TRIM(CLEAN(Table1[[#This Row],[Reservation]])))</f>
        <v>129360</v>
      </c>
      <c r="AO1532" s="95" t="str">
        <f>_xlfn.CONCAT(Table1[[#This Row],[MO number]]," / ",Table1[[#This Row],[Description]])</f>
        <v>200091126 / 5Y RE SD 1K2301 COMPR MAJOR MATERIALS</v>
      </c>
    </row>
    <row r="1533" spans="1:41" hidden="1">
      <c r="A1533" s="94" t="s">
        <v>9533</v>
      </c>
      <c r="B1533" s="28" t="s">
        <v>74</v>
      </c>
      <c r="C1533" s="28" t="s">
        <v>96</v>
      </c>
      <c r="D1533" s="28" t="s">
        <v>8337</v>
      </c>
      <c r="E1533" s="28" t="s">
        <v>8339</v>
      </c>
      <c r="F1533" s="28" t="s">
        <v>534</v>
      </c>
      <c r="G1533" s="28" t="s">
        <v>8367</v>
      </c>
      <c r="H1533" s="28" t="s">
        <v>8368</v>
      </c>
      <c r="I1533" s="28" t="s">
        <v>8369</v>
      </c>
      <c r="J1533" s="28" t="s">
        <v>3341</v>
      </c>
      <c r="K1533" s="28" t="s">
        <v>9533</v>
      </c>
      <c r="L1533" s="28" t="s">
        <v>844</v>
      </c>
      <c r="M1533" s="28" t="s">
        <v>9533</v>
      </c>
      <c r="N1533" s="28" t="s">
        <v>9533</v>
      </c>
      <c r="O1533" s="28" t="s">
        <v>9533</v>
      </c>
      <c r="P1533" s="28" t="s">
        <v>8344</v>
      </c>
      <c r="Q1533" s="28">
        <v>94</v>
      </c>
      <c r="R1533" s="28" t="s">
        <v>9533</v>
      </c>
      <c r="S1533" s="28" t="s">
        <v>9533</v>
      </c>
      <c r="T1533" s="85">
        <v>4</v>
      </c>
      <c r="U1533" s="85">
        <v>8</v>
      </c>
      <c r="V1533" s="85">
        <v>0</v>
      </c>
      <c r="W1533" s="29" t="e" cm="1">
        <f t="array" ref="W1533">_xlfn.IFS(ISBLANK(K1533),"",K1533="fca",O1533+14,K1533="exw",O1533+14,K1533="cpt",O1533,K1533="FOB",O1533)</f>
        <v>#N/A</v>
      </c>
      <c r="X1533" s="28" t="str">
        <f>IF(H1533="","Cutover Material",IF(T1533&lt;0,"Refurb",IF(A1533="1","PR NEVER",IF(A1533="X","WO Un Released",IF(AND(T1533=V1533,RIGHT(L1533,11)="maintenance"),"Material with Maintenance",IF(AND(T1533=V1533,RIGHT(L1533,8)="consumed"),"Material Consumed",IF(AND(ISNUMBER(SEARCH("*Z83*",L1533)),T1533=V1533),"KSF Work-Packed",IF(AND(ISNUMBER(SEARCH("*lp-sd*",P1533)),T1533=V1533),"AT KGP",IF(AND(ISNUMBER(SEARCH("*Z920*",L1533)),V1533=T1533),"KSF Work-Packed",IF(AND(ISNUMBER(SEARCH("(blank)",L1533)),V1533=T1533),"KSF Work-Packed",IF(AND(V1533=T1533,RIGHT(L1533,4)="AA53"),"KGP Work-Packed",IF(AND(ISNUMBER(SEARCH("*Work-packing @AA02*",L1533)),T1533=V1533),"KSF Work-Packed",IF(AND(ISNUMBER(SEARCH("*Work-packed @AA02*",L1533)),T1533=V1533),"KSF Work-Packed",IF(AND(T1533=V1533,RIGHT(L1533,4)="road"),"KGP In Transit",IF(AND(ISNUMBER(SEARCH("*docking*",L1533)),T1533=V1533),"Material @ Score",IF(AND(T1533=V1533,RIGHT(L1533,14)="RECEIVED @aa01"),"SOH @ PDC",IF(ISNUMBER(SEARCH("transit",J1533)),"Ex Works",IF(ISNUMBER(SEARCH("KGP Work-Packed",J1533)),"KGP Work-Packed",IF(ISNUMBER(SEARCH("*NEED*",J1533)),"Inventory Action",IF(ISNUMBER(SEARCH("*PALLET*",J1533)),"EX Works",IF(ISNUMBER(SEARCH("*1800*",J1533)),"PDC to Receipt",IF(ISNUMBER(SEARCH("KGP",J1533)),"SOH @ KGP",IF(ISNUMBER(SEARCH("aa02",J1533)),"SOH @ KSF",IF(ISNUMBER(SEARCH("*aa03*",J1533)),"SOH @ KSF",IF(ISNUMBER(SEARCH("aa01",J1533)),"SOH @ PDC",IF(ISNUMBER(SEARCH("*ord*",J1533)),"Inventory Action",IF(ISNUMBER(SEARCH("*MOT*",J1533)),"Ex Works",IF(ISNUMBER(SEARCH("*comment*",J1533)),"Pending update",IF(ISNUMBER(SEARCH("RFQ",J1533)),"Procurement Action",IF(ISNUMBER(SEARCH("PR ",J1533)),"Procurement Action",IF(W1533="","",IF(W1533&gt;'Analysis Chart'!$B$3,"After Turnaround",IF(W1533&gt;'Analysis Chart'!$B$2,"During Turnaround",IF(W1533&lt;'Analysis Chart'!$B$4,"Before Staging Date","After Staging Date"))))))))))))))))))))))))))))))))))</f>
        <v>SOH @ KSF</v>
      </c>
      <c r="Y1533" s="28" t="str">
        <f t="shared" si="135"/>
        <v>SOH @ KSF</v>
      </c>
      <c r="Z1533" s="28">
        <f>SUMIF('AA01 SOH'!A:A,WSheet!H:H,'AA01 SOH'!F:F)</f>
        <v>0</v>
      </c>
      <c r="AA1533" s="28">
        <f>SUMIF('AA02 SOH'!A:A,WSheet!H:H,'AA02 SOH'!F:F)</f>
        <v>8</v>
      </c>
      <c r="AB1533" s="28">
        <f>SUMIF('AA53 SOH'!A:A,WSheet!H:H,'AA53 SOH'!F:F)</f>
        <v>0</v>
      </c>
      <c r="AC1533" s="28" t="str">
        <f t="shared" si="136"/>
        <v>0000129360(blank)10009793200091126</v>
      </c>
      <c r="AD1533" s="28">
        <f>IF(_xlfn.MAXIFS(Reservation!E:E,Reservation!A:A,Table1[[#This Row],[KEY]])&lt;Table1[[#This Row],[Container-ID]],_xlfn.MAXIFS(Reservation!E:E,Reservation!A:A,Table1[[#This Row],[KEY]]),"")</f>
        <v>0</v>
      </c>
      <c r="AE153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33" s="28" t="str">
        <f>Table1[[#This Row],[Validation2]]</f>
        <v>SOH @ KSF</v>
      </c>
      <c r="AG1533" s="28" t="str">
        <f>_xlfn.CONCAT(Table1[[#This Row],[MO number]],Table1[[#This Row],[Material / Component]],Table1[[#This Row],[TextSplit4]],Table1[[#This Row],[Reservation Item]],Table1[[#This Row],[Requirement quantity]])</f>
        <v>20009112610009793129360944</v>
      </c>
      <c r="AH1533" s="28" t="str">
        <f>_xlfn.XLOOKUP(Table1[[#This Row],[Control Tower]],ABA!T:T,ABA!U:U)</f>
        <v>ABA / From Inventory</v>
      </c>
      <c r="AI1533" s="28"/>
      <c r="AJ1533" s="28" t="e" cm="1" vm="1">
        <f t="array" aca="1" ref="AJ1533" ca="1">INDEX(_xlfn.TEXTSPLIT(Table1[[#This Row],[Expediting Note / User Comment]]," "),AI1533)</f>
        <v>#VALUE!</v>
      </c>
      <c r="AK1533" s="28">
        <v>4</v>
      </c>
      <c r="AL1533" s="28" t="str" cm="1">
        <f t="array" ref="AL1533">INDEX(_xlfn.TEXTSPLIT(Table1[[#This Row],[Expediting Note / User Comment]]," "),AK1533)</f>
        <v>@</v>
      </c>
      <c r="AM1533" s="28" t="str">
        <f>SUBSTITUTE(Table1[[#This Row],[TextSplit2]],".","/")</f>
        <v>@</v>
      </c>
      <c r="AN1533" s="28">
        <f>VALUE(TRIM(CLEAN(Table1[[#This Row],[Reservation]])))</f>
        <v>129360</v>
      </c>
      <c r="AO1533" s="95" t="str">
        <f>_xlfn.CONCAT(Table1[[#This Row],[MO number]]," / ",Table1[[#This Row],[Description]])</f>
        <v>200091126 / 5Y RE SD 1K2301 COMPR MAJOR MATERIALS</v>
      </c>
    </row>
    <row r="1534" spans="1:41" hidden="1">
      <c r="A1534" s="94" t="s">
        <v>9533</v>
      </c>
      <c r="B1534" s="28" t="s">
        <v>74</v>
      </c>
      <c r="C1534" s="28" t="s">
        <v>96</v>
      </c>
      <c r="D1534" s="28" t="s">
        <v>8337</v>
      </c>
      <c r="E1534" s="28" t="s">
        <v>8339</v>
      </c>
      <c r="F1534" s="28" t="s">
        <v>534</v>
      </c>
      <c r="G1534" s="28" t="s">
        <v>8612</v>
      </c>
      <c r="H1534" s="28" t="s">
        <v>8713</v>
      </c>
      <c r="I1534" s="28" t="s">
        <v>8714</v>
      </c>
      <c r="J1534" s="28" t="s">
        <v>15518</v>
      </c>
      <c r="K1534" s="28" t="s">
        <v>72</v>
      </c>
      <c r="L1534" s="28" t="s">
        <v>465</v>
      </c>
      <c r="M1534" s="28" t="s">
        <v>9533</v>
      </c>
      <c r="N1534" s="28" t="str">
        <f>AJ1534</f>
        <v>4500038754</v>
      </c>
      <c r="O1534" s="29">
        <v>45735</v>
      </c>
      <c r="P1534" s="28" t="s">
        <v>8344</v>
      </c>
      <c r="Q1534" s="28">
        <v>114</v>
      </c>
      <c r="R1534" s="28" t="s">
        <v>9533</v>
      </c>
      <c r="S1534" s="28" t="s">
        <v>9533</v>
      </c>
      <c r="T1534" s="85">
        <v>2</v>
      </c>
      <c r="U1534" s="85">
        <v>0</v>
      </c>
      <c r="V1534" s="85">
        <v>0</v>
      </c>
      <c r="W1534" s="29" cm="1">
        <f t="array" ref="W1534">_xlfn.IFS(ISBLANK(K1534),"",K1534="fca",O1534+14,K1534="exw",O1534+14,K1534="cpt",O1534,K1534="FOB",O1534)</f>
        <v>45735</v>
      </c>
      <c r="X1534" s="28" t="str">
        <f>IF(H1534="","Cutover Material",IF(T1534&lt;0,"Refurb",IF(A1534="1","PR NEVER",IF(A1534="X","WO Un Released",IF(AND(T1534=V1534,RIGHT(L1534,11)="maintenance"),"Material with Maintenance",IF(AND(T1534=V1534,RIGHT(L1534,8)="consumed"),"Material Consumed",IF(AND(ISNUMBER(SEARCH("*Z83*",L1534)),T1534=V1534),"KSF Work-Packed",IF(AND(ISNUMBER(SEARCH("*lp-sd*",P1534)),T1534=V1534),"AT KGP",IF(AND(ISNUMBER(SEARCH("*Z920*",L1534)),V1534=T1534),"KSF Work-Packed",IF(AND(ISNUMBER(SEARCH("(blank)",L1534)),V1534=T1534),"KSF Work-Packed",IF(AND(V1534=T1534,RIGHT(L1534,4)="AA53"),"KGP Work-Packed",IF(AND(ISNUMBER(SEARCH("*Work-packing @AA02*",L1534)),T1534=V1534),"KSF Work-Packed",IF(AND(ISNUMBER(SEARCH("*Work-packed @AA02*",L1534)),T1534=V1534),"KSF Work-Packed",IF(AND(T1534=V1534,RIGHT(L1534,4)="road"),"KGP In Transit",IF(AND(ISNUMBER(SEARCH("*docking*",L1534)),T1534=V1534),"Material @ Score",IF(AND(T1534=V1534,RIGHT(L1534,14)="RECEIVED @aa01"),"SOH @ PDC",IF(ISNUMBER(SEARCH("transit",J1534)),"Ex Works",IF(ISNUMBER(SEARCH("KGP Work-Packed",J1534)),"KGP Work-Packed",IF(ISNUMBER(SEARCH("*NEED*",J1534)),"Inventory Action",IF(ISNUMBER(SEARCH("*PALLET*",J1534)),"EX Works",IF(ISNUMBER(SEARCH("*1800*",J1534)),"PDC to Receipt",IF(ISNUMBER(SEARCH("KGP",J1534)),"SOH @ KGP",IF(ISNUMBER(SEARCH("aa02",J1534)),"SOH @ KSF",IF(ISNUMBER(SEARCH("*aa03*",J1534)),"SOH @ KSF",IF(ISNUMBER(SEARCH("aa01",J1534)),"SOH @ PDC",IF(ISNUMBER(SEARCH("*ord*",J1534)),"Inventory Action",IF(ISNUMBER(SEARCH("*MOT*",J1534)),"Ex Works",IF(ISNUMBER(SEARCH("*comment*",J1534)),"Pending update",IF(ISNUMBER(SEARCH("RFQ",J1534)),"Procurement Action",IF(ISNUMBER(SEARCH("PR ",J1534)),"Procurement Action",IF(W1534="","",IF(W1534&gt;'Analysis Chart'!$B$3,"After Turnaround",IF(W1534&gt;'Analysis Chart'!$B$2,"During Turnaround",IF(W1534&lt;'Analysis Chart'!$B$4,"Before Staging Date","After Staging Date"))))))))))))))))))))))))))))))))))</f>
        <v>After Staging Date</v>
      </c>
      <c r="Y1534" s="28" t="str">
        <f t="shared" si="135"/>
        <v>At PO</v>
      </c>
      <c r="Z1534" s="28">
        <f>SUMIF('AA01 SOH'!A:A,WSheet!H:H,'AA01 SOH'!F:F)</f>
        <v>0</v>
      </c>
      <c r="AA1534" s="28">
        <f>SUMIF('AA02 SOH'!A:A,WSheet!H:H,'AA02 SOH'!F:F)</f>
        <v>0</v>
      </c>
      <c r="AB1534" s="28">
        <f>SUMIF('AA53 SOH'!A:A,WSheet!H:H,'AA53 SOH'!F:F)</f>
        <v>0</v>
      </c>
      <c r="AC1534" s="28" t="str">
        <f t="shared" si="136"/>
        <v>0000129360(blank)10333857200091126</v>
      </c>
      <c r="AD1534" s="28">
        <f>IF(_xlfn.MAXIFS(Reservation!E:E,Reservation!A:A,Table1[[#This Row],[KEY]])&lt;Table1[[#This Row],[Container-ID]],_xlfn.MAXIFS(Reservation!E:E,Reservation!A:A,Table1[[#This Row],[KEY]]),"")</f>
        <v>0</v>
      </c>
      <c r="AE153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34" s="28" t="str">
        <f>Table1[[#This Row],[Validation2]]</f>
        <v>At PO</v>
      </c>
      <c r="AG1534" s="28" t="str">
        <f>_xlfn.CONCAT(Table1[[#This Row],[MO number]],Table1[[#This Row],[Material / Component]],Table1[[#This Row],[TextSplit4]],Table1[[#This Row],[Reservation Item]],Table1[[#This Row],[Requirement quantity]])</f>
        <v>200091126103338571293601142</v>
      </c>
      <c r="AH1534" s="28" t="str">
        <f>_xlfn.XLOOKUP(Table1[[#This Row],[Control Tower]],ABA!T:T,ABA!U:U)</f>
        <v xml:space="preserve">Not Allocated / </v>
      </c>
      <c r="AI1534" s="28">
        <v>6</v>
      </c>
      <c r="AJ1534" s="28" t="str" cm="1">
        <f t="array" ref="AJ1534">INDEX(_xlfn.TEXTSPLIT(Table1[[#This Row],[Expediting Note / User Comment]]," "),AI1534)</f>
        <v>4500038754</v>
      </c>
      <c r="AK1534" s="28">
        <v>4</v>
      </c>
      <c r="AL1534" s="28" t="str" cm="1">
        <f t="array" ref="AL1534">INDEX(_xlfn.TEXTSPLIT(Table1[[#This Row],[Expediting Note / User Comment]]," "),AK1534)</f>
        <v>19.03.25</v>
      </c>
      <c r="AM1534" s="28" t="str">
        <f>SUBSTITUTE(Table1[[#This Row],[TextSplit2]],".","/")</f>
        <v>19/03/25</v>
      </c>
      <c r="AN1534" s="28">
        <f>VALUE(TRIM(CLEAN(Table1[[#This Row],[Reservation]])))</f>
        <v>129360</v>
      </c>
      <c r="AO1534" s="95" t="str">
        <f>_xlfn.CONCAT(Table1[[#This Row],[MO number]]," / ",Table1[[#This Row],[Description]])</f>
        <v>200091126 / 5Y RE SD 1K2301 COMPR MAJOR MATERIALS</v>
      </c>
    </row>
    <row r="1535" spans="1:41" hidden="1">
      <c r="A1535" s="94" t="s">
        <v>9533</v>
      </c>
      <c r="B1535" s="28" t="s">
        <v>74</v>
      </c>
      <c r="C1535" s="28" t="s">
        <v>96</v>
      </c>
      <c r="D1535" s="28" t="s">
        <v>8337</v>
      </c>
      <c r="E1535" s="28" t="s">
        <v>8339</v>
      </c>
      <c r="F1535" s="28" t="s">
        <v>538</v>
      </c>
      <c r="G1535" s="28" t="s">
        <v>6711</v>
      </c>
      <c r="H1535" s="28" t="s">
        <v>8524</v>
      </c>
      <c r="I1535" s="28" t="s">
        <v>8525</v>
      </c>
      <c r="J1535" s="28" t="s">
        <v>3341</v>
      </c>
      <c r="K1535" s="28" t="s">
        <v>9533</v>
      </c>
      <c r="L1535" s="28" t="s">
        <v>2256</v>
      </c>
      <c r="M1535" s="28" t="s">
        <v>9533</v>
      </c>
      <c r="N1535" s="28" t="s">
        <v>9533</v>
      </c>
      <c r="O1535" s="28" t="s">
        <v>9533</v>
      </c>
      <c r="P1535" s="28" t="s">
        <v>8344</v>
      </c>
      <c r="Q1535" s="28">
        <v>29</v>
      </c>
      <c r="R1535" s="28" t="s">
        <v>6922</v>
      </c>
      <c r="S1535" s="28" t="s">
        <v>6923</v>
      </c>
      <c r="T1535" s="85">
        <v>2</v>
      </c>
      <c r="U1535" s="85">
        <v>0</v>
      </c>
      <c r="V1535" s="85">
        <v>2</v>
      </c>
      <c r="W1535" s="29" t="e" cm="1">
        <f t="array" ref="W1535">_xlfn.IFS(ISBLANK(K1535),"",K1535="fca",O1535+14,K1535="exw",O1535+14,K1535="cpt",O1535,K1535="FOB",O1535)</f>
        <v>#N/A</v>
      </c>
      <c r="X1535" s="28" t="str">
        <f>IF(H1535="","Cutover Material",IF(T1535&lt;0,"Refurb",IF(A1535="1","PR NEVER",IF(A1535="X","WO Un Released",IF(AND(T1535=V1535,RIGHT(L1535,11)="maintenance"),"Material with Maintenance",IF(AND(T1535=V1535,RIGHT(L1535,8)="consumed"),"Material Consumed",IF(AND(ISNUMBER(SEARCH("*Z83*",L1535)),T1535=V1535),"KSF Work-Packed",IF(AND(ISNUMBER(SEARCH("*lp-sd*",P1535)),T1535=V1535),"AT KGP",IF(AND(ISNUMBER(SEARCH("*Z920*",L1535)),V1535=T1535),"KSF Work-Packed",IF(AND(ISNUMBER(SEARCH("(blank)",L1535)),V1535=T1535),"KSF Work-Packed",IF(AND(V1535=T1535,RIGHT(L1535,4)="AA53"),"KGP Work-Packed",IF(AND(ISNUMBER(SEARCH("*Work-packing @AA02*",L1535)),T1535=V1535),"KSF Work-Packed",IF(AND(ISNUMBER(SEARCH("*Work-packed @AA02*",L1535)),T1535=V1535),"KSF Work-Packed",IF(AND(T1535=V1535,RIGHT(L1535,4)="road"),"KGP In Transit",IF(AND(ISNUMBER(SEARCH("*docking*",L1535)),T1535=V1535),"Material @ Score",IF(AND(T1535=V1535,RIGHT(L1535,14)="RECEIVED @aa01"),"SOH @ PDC",IF(ISNUMBER(SEARCH("transit",J1535)),"Ex Works",IF(ISNUMBER(SEARCH("KGP Work-Packed",J1535)),"KGP Work-Packed",IF(ISNUMBER(SEARCH("*NEED*",J1535)),"Inventory Action",IF(ISNUMBER(SEARCH("*PALLET*",J1535)),"EX Works",IF(ISNUMBER(SEARCH("*1800*",J1535)),"PDC to Receipt",IF(ISNUMBER(SEARCH("KGP",J1535)),"SOH @ KGP",IF(ISNUMBER(SEARCH("aa02",J1535)),"SOH @ KSF",IF(ISNUMBER(SEARCH("*aa03*",J1535)),"SOH @ KSF",IF(ISNUMBER(SEARCH("aa01",J1535)),"SOH @ PDC",IF(ISNUMBER(SEARCH("*ord*",J1535)),"Inventory Action",IF(ISNUMBER(SEARCH("*MOT*",J1535)),"Ex Works",IF(ISNUMBER(SEARCH("*comment*",J1535)),"Pending update",IF(ISNUMBER(SEARCH("RFQ",J1535)),"Procurement Action",IF(ISNUMBER(SEARCH("PR ",J1535)),"Procurement Action",IF(W1535="","",IF(W1535&gt;'Analysis Chart'!$B$3,"After Turnaround",IF(W1535&gt;'Analysis Chart'!$B$2,"During Turnaround",IF(W1535&lt;'Analysis Chart'!$B$4,"Before Staging Date","After Staging Date"))))))))))))))))))))))))))))))))))</f>
        <v>Material Consumed</v>
      </c>
      <c r="Y1535" s="28" t="str">
        <f t="shared" si="135"/>
        <v>SOH @ KSF</v>
      </c>
      <c r="Z1535" s="28">
        <f>SUMIF('AA01 SOH'!A:A,WSheet!H:H,'AA01 SOH'!F:F)</f>
        <v>0</v>
      </c>
      <c r="AA1535" s="28">
        <f>SUMIF('AA02 SOH'!A:A,WSheet!H:H,'AA02 SOH'!F:F)</f>
        <v>2</v>
      </c>
      <c r="AB1535" s="28">
        <f>SUMIF('AA53 SOH'!A:A,WSheet!H:H,'AA53 SOH'!F:F)</f>
        <v>0</v>
      </c>
      <c r="AC1535" s="28" t="str">
        <f t="shared" si="136"/>
        <v>0000129360P07 - BENCH10009723200091126</v>
      </c>
      <c r="AD1535" s="28">
        <f>IF(_xlfn.MAXIFS(Reservation!E:E,Reservation!A:A,Table1[[#This Row],[KEY]])&lt;Table1[[#This Row],[Container-ID]],_xlfn.MAXIFS(Reservation!E:E,Reservation!A:A,Table1[[#This Row],[KEY]]),"")</f>
        <v>0</v>
      </c>
      <c r="AE153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35" s="28" t="str">
        <f>Table1[[#This Row],[Validation1]]</f>
        <v>Material Consumed</v>
      </c>
      <c r="AG1535" s="28" t="str">
        <f>_xlfn.CONCAT(Table1[[#This Row],[MO number]],Table1[[#This Row],[Material / Component]],Table1[[#This Row],[TextSplit4]],Table1[[#This Row],[Reservation Item]],Table1[[#This Row],[Requirement quantity]])</f>
        <v>20009112610009723129360292</v>
      </c>
      <c r="AH1535" s="28" t="str">
        <f>_xlfn.XLOOKUP(Table1[[#This Row],[Control Tower]],ABA!T:T,ABA!U:U)</f>
        <v>ABA / From Inventory</v>
      </c>
      <c r="AI1535" s="28">
        <v>6</v>
      </c>
      <c r="AJ1535" s="28" t="e" cm="1">
        <f t="array" ref="AJ1535">INDEX(_xlfn.TEXTSPLIT(Table1[[#This Row],[Expediting Note / User Comment]]," "),AI1535)</f>
        <v>#REF!</v>
      </c>
      <c r="AK1535" s="28">
        <v>4</v>
      </c>
      <c r="AL1535" s="28" t="str" cm="1">
        <f t="array" ref="AL1535">INDEX(_xlfn.TEXTSPLIT(Table1[[#This Row],[Expediting Note / User Comment]]," "),AK1535)</f>
        <v>@</v>
      </c>
      <c r="AM1535" s="28" t="str">
        <f>SUBSTITUTE(Table1[[#This Row],[TextSplit2]],".","/")</f>
        <v>@</v>
      </c>
      <c r="AN1535" s="28">
        <f>VALUE(TRIM(CLEAN(Table1[[#This Row],[Reservation]])))</f>
        <v>129360</v>
      </c>
      <c r="AO1535" s="95" t="str">
        <f>_xlfn.CONCAT(Table1[[#This Row],[MO number]]," / ",Table1[[#This Row],[Description]])</f>
        <v>200091126 / 5Y RE SD 1K2301 COMPR MAJOR MATERIALS</v>
      </c>
    </row>
    <row r="1536" spans="1:41" hidden="1">
      <c r="A1536" s="94" t="s">
        <v>9533</v>
      </c>
      <c r="B1536" s="28" t="s">
        <v>74</v>
      </c>
      <c r="C1536" s="28" t="s">
        <v>96</v>
      </c>
      <c r="D1536" s="28" t="s">
        <v>8337</v>
      </c>
      <c r="E1536" s="28" t="s">
        <v>8339</v>
      </c>
      <c r="F1536" s="28" t="s">
        <v>538</v>
      </c>
      <c r="G1536" s="28" t="s">
        <v>7940</v>
      </c>
      <c r="H1536" s="28" t="s">
        <v>8623</v>
      </c>
      <c r="I1536" s="28" t="s">
        <v>8624</v>
      </c>
      <c r="J1536" s="28" t="s">
        <v>3341</v>
      </c>
      <c r="K1536" s="28" t="s">
        <v>9533</v>
      </c>
      <c r="L1536" s="28" t="s">
        <v>2256</v>
      </c>
      <c r="M1536" s="28" t="s">
        <v>9533</v>
      </c>
      <c r="N1536" s="28" t="s">
        <v>9533</v>
      </c>
      <c r="O1536" s="28" t="s">
        <v>9533</v>
      </c>
      <c r="P1536" s="28" t="s">
        <v>8344</v>
      </c>
      <c r="Q1536" s="28">
        <v>28</v>
      </c>
      <c r="R1536" s="28" t="s">
        <v>6922</v>
      </c>
      <c r="S1536" s="28" t="s">
        <v>6923</v>
      </c>
      <c r="T1536" s="85">
        <v>8</v>
      </c>
      <c r="U1536" s="85">
        <v>0</v>
      </c>
      <c r="V1536" s="85">
        <v>8</v>
      </c>
      <c r="W1536" s="29" t="e" cm="1">
        <f t="array" ref="W1536">_xlfn.IFS(ISBLANK(K1536),"",K1536="fca",O1536+14,K1536="exw",O1536+14,K1536="cpt",O1536,K1536="FOB",O1536)</f>
        <v>#N/A</v>
      </c>
      <c r="X1536" s="28" t="str">
        <f>IF(H1536="","Cutover Material",IF(T1536&lt;0,"Refurb",IF(A1536="1","PR NEVER",IF(A1536="X","WO Un Released",IF(AND(T1536=V1536,RIGHT(L1536,11)="maintenance"),"Material with Maintenance",IF(AND(T1536=V1536,RIGHT(L1536,8)="consumed"),"Material Consumed",IF(AND(ISNUMBER(SEARCH("*Z83*",L1536)),T1536=V1536),"KSF Work-Packed",IF(AND(ISNUMBER(SEARCH("*lp-sd*",P1536)),T1536=V1536),"AT KGP",IF(AND(ISNUMBER(SEARCH("*Z920*",L1536)),V1536=T1536),"KSF Work-Packed",IF(AND(ISNUMBER(SEARCH("(blank)",L1536)),V1536=T1536),"KSF Work-Packed",IF(AND(V1536=T1536,RIGHT(L1536,4)="AA53"),"KGP Work-Packed",IF(AND(ISNUMBER(SEARCH("*Work-packing @AA02*",L1536)),T1536=V1536),"KSF Work-Packed",IF(AND(ISNUMBER(SEARCH("*Work-packed @AA02*",L1536)),T1536=V1536),"KSF Work-Packed",IF(AND(T1536=V1536,RIGHT(L1536,4)="road"),"KGP In Transit",IF(AND(ISNUMBER(SEARCH("*docking*",L1536)),T1536=V1536),"Material @ Score",IF(AND(T1536=V1536,RIGHT(L1536,14)="RECEIVED @aa01"),"SOH @ PDC",IF(ISNUMBER(SEARCH("transit",J1536)),"Ex Works",IF(ISNUMBER(SEARCH("KGP Work-Packed",J1536)),"KGP Work-Packed",IF(ISNUMBER(SEARCH("*NEED*",J1536)),"Inventory Action",IF(ISNUMBER(SEARCH("*PALLET*",J1536)),"EX Works",IF(ISNUMBER(SEARCH("*1800*",J1536)),"PDC to Receipt",IF(ISNUMBER(SEARCH("KGP",J1536)),"SOH @ KGP",IF(ISNUMBER(SEARCH("aa02",J1536)),"SOH @ KSF",IF(ISNUMBER(SEARCH("*aa03*",J1536)),"SOH @ KSF",IF(ISNUMBER(SEARCH("aa01",J1536)),"SOH @ PDC",IF(ISNUMBER(SEARCH("*ord*",J1536)),"Inventory Action",IF(ISNUMBER(SEARCH("*MOT*",J1536)),"Ex Works",IF(ISNUMBER(SEARCH("*comment*",J1536)),"Pending update",IF(ISNUMBER(SEARCH("RFQ",J1536)),"Procurement Action",IF(ISNUMBER(SEARCH("PR ",J1536)),"Procurement Action",IF(W1536="","",IF(W1536&gt;'Analysis Chart'!$B$3,"After Turnaround",IF(W1536&gt;'Analysis Chart'!$B$2,"During Turnaround",IF(W1536&lt;'Analysis Chart'!$B$4,"Before Staging Date","After Staging Date"))))))))))))))))))))))))))))))))))</f>
        <v>Material Consumed</v>
      </c>
      <c r="Y1536" s="28" t="str">
        <f t="shared" si="135"/>
        <v>SOH @ KSF</v>
      </c>
      <c r="Z1536" s="28">
        <f>SUMIF('AA01 SOH'!A:A,WSheet!H:H,'AA01 SOH'!F:F)</f>
        <v>0</v>
      </c>
      <c r="AA1536" s="28">
        <f>SUMIF('AA02 SOH'!A:A,WSheet!H:H,'AA02 SOH'!F:F)</f>
        <v>8</v>
      </c>
      <c r="AB1536" s="28">
        <f>SUMIF('AA53 SOH'!A:A,WSheet!H:H,'AA53 SOH'!F:F)</f>
        <v>0</v>
      </c>
      <c r="AC1536" s="28" t="str">
        <f t="shared" si="136"/>
        <v>0000129360P07 - BENCH10009830200091126</v>
      </c>
      <c r="AD1536" s="28">
        <f>IF(_xlfn.MAXIFS(Reservation!E:E,Reservation!A:A,Table1[[#This Row],[KEY]])&lt;Table1[[#This Row],[Container-ID]],_xlfn.MAXIFS(Reservation!E:E,Reservation!A:A,Table1[[#This Row],[KEY]]),"")</f>
        <v>0</v>
      </c>
      <c r="AE153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36" s="28" t="str">
        <f>Table1[[#This Row],[Validation2]]</f>
        <v>SOH @ KSF</v>
      </c>
      <c r="AG1536" s="28" t="str">
        <f>_xlfn.CONCAT(Table1[[#This Row],[MO number]],Table1[[#This Row],[Material / Component]],Table1[[#This Row],[TextSplit4]],Table1[[#This Row],[Reservation Item]],Table1[[#This Row],[Requirement quantity]])</f>
        <v>20009112610009830129360288</v>
      </c>
      <c r="AH1536" s="28" t="str">
        <f>_xlfn.XLOOKUP(Table1[[#This Row],[Control Tower]],ABA!T:T,ABA!U:U)</f>
        <v>ABA / From Inventory</v>
      </c>
      <c r="AI1536" s="28">
        <v>6</v>
      </c>
      <c r="AJ1536" s="28" t="e" cm="1">
        <f t="array" ref="AJ1536">INDEX(_xlfn.TEXTSPLIT(Table1[[#This Row],[Expediting Note / User Comment]]," "),AI1536)</f>
        <v>#REF!</v>
      </c>
      <c r="AK1536" s="28">
        <v>4</v>
      </c>
      <c r="AL1536" s="28" t="str" cm="1">
        <f t="array" ref="AL1536">INDEX(_xlfn.TEXTSPLIT(Table1[[#This Row],[Expediting Note / User Comment]]," "),AK1536)</f>
        <v>@</v>
      </c>
      <c r="AM1536" s="28" t="str">
        <f>SUBSTITUTE(Table1[[#This Row],[TextSplit2]],".","/")</f>
        <v>@</v>
      </c>
      <c r="AN1536" s="28">
        <f>VALUE(TRIM(CLEAN(Table1[[#This Row],[Reservation]])))</f>
        <v>129360</v>
      </c>
      <c r="AO1536" s="95" t="str">
        <f>_xlfn.CONCAT(Table1[[#This Row],[MO number]]," / ",Table1[[#This Row],[Description]])</f>
        <v>200091126 / 5Y RE SD 1K2301 COMPR MAJOR MATERIALS</v>
      </c>
    </row>
    <row r="1537" spans="1:41" hidden="1">
      <c r="A1537" s="94" t="s">
        <v>9533</v>
      </c>
      <c r="B1537" s="28" t="s">
        <v>74</v>
      </c>
      <c r="C1537" s="28" t="s">
        <v>96</v>
      </c>
      <c r="D1537" s="28" t="s">
        <v>8337</v>
      </c>
      <c r="E1537" s="28" t="s">
        <v>8339</v>
      </c>
      <c r="F1537" s="28" t="s">
        <v>538</v>
      </c>
      <c r="G1537" s="28" t="s">
        <v>4090</v>
      </c>
      <c r="H1537" s="28" t="s">
        <v>8796</v>
      </c>
      <c r="I1537" s="28" t="s">
        <v>8797</v>
      </c>
      <c r="J1537" s="28" t="s">
        <v>3341</v>
      </c>
      <c r="K1537" s="28" t="s">
        <v>9533</v>
      </c>
      <c r="L1537" s="28" t="s">
        <v>942</v>
      </c>
      <c r="M1537" s="28" t="s">
        <v>9533</v>
      </c>
      <c r="N1537" s="28" t="s">
        <v>9533</v>
      </c>
      <c r="O1537" s="28" t="s">
        <v>9533</v>
      </c>
      <c r="P1537" s="28" t="s">
        <v>8344</v>
      </c>
      <c r="Q1537" s="28">
        <v>30</v>
      </c>
      <c r="R1537" s="28" t="s">
        <v>9533</v>
      </c>
      <c r="S1537" s="28" t="s">
        <v>9533</v>
      </c>
      <c r="T1537" s="85">
        <v>4</v>
      </c>
      <c r="U1537" s="85">
        <v>4</v>
      </c>
      <c r="V1537" s="85">
        <v>0</v>
      </c>
      <c r="W1537" s="29" t="e" cm="1">
        <f t="array" ref="W1537">_xlfn.IFS(ISBLANK(K1537),"",K1537="fca",O1537+14,K1537="exw",O1537+14,K1537="cpt",O1537,K1537="FOB",O1537)</f>
        <v>#N/A</v>
      </c>
      <c r="X1537" s="28" t="str">
        <f>IF(H1537="","Cutover Material",IF(T1537&lt;0,"Refurb",IF(A1537="1","PR NEVER",IF(A1537="X","WO Un Released",IF(AND(T1537=V1537,RIGHT(L1537,11)="maintenance"),"Material with Maintenance",IF(AND(T1537=V1537,RIGHT(L1537,8)="consumed"),"Material Consumed",IF(AND(ISNUMBER(SEARCH("*Z83*",L1537)),T1537=V1537),"KSF Work-Packed",IF(AND(ISNUMBER(SEARCH("*lp-sd*",P1537)),T1537=V1537),"AT KGP",IF(AND(ISNUMBER(SEARCH("*Z920*",L1537)),V1537=T1537),"KSF Work-Packed",IF(AND(ISNUMBER(SEARCH("(blank)",L1537)),V1537=T1537),"KSF Work-Packed",IF(AND(V1537=T1537,RIGHT(L1537,4)="AA53"),"KGP Work-Packed",IF(AND(ISNUMBER(SEARCH("*Work-packing @AA02*",L1537)),T1537=V1537),"KSF Work-Packed",IF(AND(ISNUMBER(SEARCH("*Work-packed @AA02*",L1537)),T1537=V1537),"KSF Work-Packed",IF(AND(T1537=V1537,RIGHT(L1537,4)="road"),"KGP In Transit",IF(AND(ISNUMBER(SEARCH("*docking*",L1537)),T1537=V1537),"Material @ Score",IF(AND(T1537=V1537,RIGHT(L1537,14)="RECEIVED @aa01"),"SOH @ PDC",IF(ISNUMBER(SEARCH("transit",J1537)),"Ex Works",IF(ISNUMBER(SEARCH("KGP Work-Packed",J1537)),"KGP Work-Packed",IF(ISNUMBER(SEARCH("*NEED*",J1537)),"Inventory Action",IF(ISNUMBER(SEARCH("*PALLET*",J1537)),"EX Works",IF(ISNUMBER(SEARCH("*1800*",J1537)),"PDC to Receipt",IF(ISNUMBER(SEARCH("KGP",J1537)),"SOH @ KGP",IF(ISNUMBER(SEARCH("aa02",J1537)),"SOH @ KSF",IF(ISNUMBER(SEARCH("*aa03*",J1537)),"SOH @ KSF",IF(ISNUMBER(SEARCH("aa01",J1537)),"SOH @ PDC",IF(ISNUMBER(SEARCH("*ord*",J1537)),"Inventory Action",IF(ISNUMBER(SEARCH("*MOT*",J1537)),"Ex Works",IF(ISNUMBER(SEARCH("*comment*",J1537)),"Pending update",IF(ISNUMBER(SEARCH("RFQ",J1537)),"Procurement Action",IF(ISNUMBER(SEARCH("PR ",J1537)),"Procurement Action",IF(W1537="","",IF(W1537&gt;'Analysis Chart'!$B$3,"After Turnaround",IF(W1537&gt;'Analysis Chart'!$B$2,"During Turnaround",IF(W1537&lt;'Analysis Chart'!$B$4,"Before Staging Date","After Staging Date"))))))))))))))))))))))))))))))))))</f>
        <v>SOH @ KSF</v>
      </c>
      <c r="Y1537" s="28" t="str">
        <f t="shared" si="135"/>
        <v>SOH @ KSF</v>
      </c>
      <c r="Z1537" s="28">
        <f>SUMIF('AA01 SOH'!A:A,WSheet!H:H,'AA01 SOH'!F:F)</f>
        <v>0</v>
      </c>
      <c r="AA1537" s="28">
        <f>SUMIF('AA02 SOH'!A:A,WSheet!H:H,'AA02 SOH'!F:F)</f>
        <v>4</v>
      </c>
      <c r="AB1537" s="28">
        <f>SUMIF('AA53 SOH'!A:A,WSheet!H:H,'AA53 SOH'!F:F)</f>
        <v>0</v>
      </c>
      <c r="AC1537" s="28" t="str">
        <f t="shared" si="136"/>
        <v>0000129360(blank)10009831200091126</v>
      </c>
      <c r="AD1537" s="28">
        <f>IF(_xlfn.MAXIFS(Reservation!E:E,Reservation!A:A,Table1[[#This Row],[KEY]])&lt;Table1[[#This Row],[Container-ID]],_xlfn.MAXIFS(Reservation!E:E,Reservation!A:A,Table1[[#This Row],[KEY]]),"")</f>
        <v>0</v>
      </c>
      <c r="AE153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37" s="28" t="str">
        <f>Table1[[#This Row],[Validation2]]</f>
        <v>SOH @ KSF</v>
      </c>
      <c r="AG1537" s="28" t="str">
        <f>_xlfn.CONCAT(Table1[[#This Row],[MO number]],Table1[[#This Row],[Material / Component]],Table1[[#This Row],[TextSplit4]],Table1[[#This Row],[Reservation Item]],Table1[[#This Row],[Requirement quantity]])</f>
        <v>20009112610009831129360304</v>
      </c>
      <c r="AH1537" s="28" t="str">
        <f>_xlfn.XLOOKUP(Table1[[#This Row],[Control Tower]],ABA!T:T,ABA!U:U)</f>
        <v>ABA / From Inventory</v>
      </c>
      <c r="AI1537" s="28"/>
      <c r="AJ1537" s="28" t="e" cm="1" vm="1">
        <f t="array" aca="1" ref="AJ1537" ca="1">INDEX(_xlfn.TEXTSPLIT(Table1[[#This Row],[Expediting Note / User Comment]]," "),AI1537)</f>
        <v>#VALUE!</v>
      </c>
      <c r="AK1537" s="28">
        <v>4</v>
      </c>
      <c r="AL1537" s="28" t="str" cm="1">
        <f t="array" ref="AL1537">INDEX(_xlfn.TEXTSPLIT(Table1[[#This Row],[Expediting Note / User Comment]]," "),AK1537)</f>
        <v>@</v>
      </c>
      <c r="AM1537" s="28" t="str">
        <f>SUBSTITUTE(Table1[[#This Row],[TextSplit2]],".","/")</f>
        <v>@</v>
      </c>
      <c r="AN1537" s="28">
        <f>VALUE(TRIM(CLEAN(Table1[[#This Row],[Reservation]])))</f>
        <v>129360</v>
      </c>
      <c r="AO1537" s="95" t="str">
        <f>_xlfn.CONCAT(Table1[[#This Row],[MO number]]," / ",Table1[[#This Row],[Description]])</f>
        <v>200091126 / 5Y RE SD 1K2301 COMPR MAJOR MATERIALS</v>
      </c>
    </row>
    <row r="1538" spans="1:41" hidden="1">
      <c r="A1538" s="94" t="s">
        <v>9533</v>
      </c>
      <c r="B1538" s="28" t="s">
        <v>74</v>
      </c>
      <c r="C1538" s="28" t="s">
        <v>96</v>
      </c>
      <c r="D1538" s="28" t="s">
        <v>8337</v>
      </c>
      <c r="E1538" s="28" t="s">
        <v>8339</v>
      </c>
      <c r="F1538" s="28" t="s">
        <v>538</v>
      </c>
      <c r="G1538" s="28" t="s">
        <v>558</v>
      </c>
      <c r="H1538" s="28" t="s">
        <v>8424</v>
      </c>
      <c r="I1538" s="28" t="s">
        <v>8425</v>
      </c>
      <c r="J1538" s="28" t="s">
        <v>3227</v>
      </c>
      <c r="K1538" s="28" t="s">
        <v>9533</v>
      </c>
      <c r="L1538" s="28" t="s">
        <v>844</v>
      </c>
      <c r="M1538" s="28" t="s">
        <v>9533</v>
      </c>
      <c r="N1538" s="28" t="s">
        <v>9533</v>
      </c>
      <c r="O1538" s="28" t="s">
        <v>9533</v>
      </c>
      <c r="P1538" s="28" t="s">
        <v>8344</v>
      </c>
      <c r="Q1538" s="28">
        <v>96</v>
      </c>
      <c r="R1538" s="28" t="s">
        <v>9533</v>
      </c>
      <c r="S1538" s="28" t="s">
        <v>9533</v>
      </c>
      <c r="T1538" s="85">
        <v>6</v>
      </c>
      <c r="U1538" s="85">
        <v>24</v>
      </c>
      <c r="V1538" s="85">
        <v>0</v>
      </c>
      <c r="W1538" s="29" t="e" cm="1">
        <f t="array" ref="W1538">_xlfn.IFS(ISBLANK(K1538),"",K1538="fca",O1538+14,K1538="exw",O1538+14,K1538="cpt",O1538,K1538="FOB",O1538)</f>
        <v>#N/A</v>
      </c>
      <c r="X1538" s="28" t="str">
        <f>IF(H1538="","Cutover Material",IF(T1538&lt;0,"Refurb",IF(A1538="1","PR NEVER",IF(A1538="X","WO Un Released",IF(AND(T1538=V1538,RIGHT(L1538,11)="maintenance"),"Material with Maintenance",IF(AND(T1538=V1538,RIGHT(L1538,8)="consumed"),"Material Consumed",IF(AND(ISNUMBER(SEARCH("*Z83*",L1538)),T1538=V1538),"KSF Work-Packed",IF(AND(ISNUMBER(SEARCH("*lp-sd*",P1538)),T1538=V1538),"AT KGP",IF(AND(ISNUMBER(SEARCH("*Z920*",L1538)),V1538=T1538),"KSF Work-Packed",IF(AND(ISNUMBER(SEARCH("(blank)",L1538)),V1538=T1538),"KSF Work-Packed",IF(AND(V1538=T1538,RIGHT(L1538,4)="AA53"),"KGP Work-Packed",IF(AND(ISNUMBER(SEARCH("*Work-packing @AA02*",L1538)),T1538=V1538),"KSF Work-Packed",IF(AND(ISNUMBER(SEARCH("*Work-packed @AA02*",L1538)),T1538=V1538),"KSF Work-Packed",IF(AND(T1538=V1538,RIGHT(L1538,4)="road"),"KGP In Transit",IF(AND(ISNUMBER(SEARCH("*docking*",L1538)),T1538=V1538),"Material @ Score",IF(AND(T1538=V1538,RIGHT(L1538,14)="RECEIVED @aa01"),"SOH @ PDC",IF(ISNUMBER(SEARCH("transit",J1538)),"Ex Works",IF(ISNUMBER(SEARCH("KGP Work-Packed",J1538)),"KGP Work-Packed",IF(ISNUMBER(SEARCH("*NEED*",J1538)),"Inventory Action",IF(ISNUMBER(SEARCH("*PALLET*",J1538)),"EX Works",IF(ISNUMBER(SEARCH("*1800*",J1538)),"PDC to Receipt",IF(ISNUMBER(SEARCH("KGP",J1538)),"SOH @ KGP",IF(ISNUMBER(SEARCH("aa02",J1538)),"SOH @ KSF",IF(ISNUMBER(SEARCH("*aa03*",J1538)),"SOH @ KSF",IF(ISNUMBER(SEARCH("aa01",J1538)),"SOH @ PDC",IF(ISNUMBER(SEARCH("*ord*",J1538)),"Inventory Action",IF(ISNUMBER(SEARCH("*MOT*",J1538)),"Ex Works",IF(ISNUMBER(SEARCH("*comment*",J1538)),"Pending update",IF(ISNUMBER(SEARCH("RFQ",J1538)),"Procurement Action",IF(ISNUMBER(SEARCH("PR ",J1538)),"Procurement Action",IF(W1538="","",IF(W1538&gt;'Analysis Chart'!$B$3,"After Turnaround",IF(W1538&gt;'Analysis Chart'!$B$2,"During Turnaround",IF(W1538&lt;'Analysis Chart'!$B$4,"Before Staging Date","After Staging Date"))))))))))))))))))))))))))))))))))</f>
        <v>SOH @ KSF</v>
      </c>
      <c r="Y1538" s="28" t="str">
        <f t="shared" si="135"/>
        <v>SOH @ KSF</v>
      </c>
      <c r="Z1538" s="28">
        <f>SUMIF('AA01 SOH'!A:A,WSheet!H:H,'AA01 SOH'!F:F)</f>
        <v>1</v>
      </c>
      <c r="AA1538" s="28">
        <f>SUMIF('AA02 SOH'!A:A,WSheet!H:H,'AA02 SOH'!F:F)</f>
        <v>24</v>
      </c>
      <c r="AB1538" s="28">
        <f>SUMIF('AA53 SOH'!A:A,WSheet!H:H,'AA53 SOH'!F:F)</f>
        <v>0</v>
      </c>
      <c r="AC1538" s="28" t="str">
        <f t="shared" si="136"/>
        <v>0000129360(blank)10317610200091126</v>
      </c>
      <c r="AD1538" s="28">
        <f>IF(_xlfn.MAXIFS(Reservation!E:E,Reservation!A:A,Table1[[#This Row],[KEY]])&lt;Table1[[#This Row],[Container-ID]],_xlfn.MAXIFS(Reservation!E:E,Reservation!A:A,Table1[[#This Row],[KEY]]),"")</f>
        <v>0</v>
      </c>
      <c r="AE153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38" s="28" t="str">
        <f>Table1[[#This Row],[Validation2]]</f>
        <v>SOH @ KSF</v>
      </c>
      <c r="AG1538" s="28" t="str">
        <f>_xlfn.CONCAT(Table1[[#This Row],[MO number]],Table1[[#This Row],[Material / Component]],Table1[[#This Row],[TextSplit4]],Table1[[#This Row],[Reservation Item]],Table1[[#This Row],[Requirement quantity]])</f>
        <v>20009112610317610129360966</v>
      </c>
      <c r="AH1538" s="28" t="str">
        <f>_xlfn.XLOOKUP(Table1[[#This Row],[Control Tower]],ABA!T:T,ABA!U:U)</f>
        <v>ABA / From Inventory</v>
      </c>
      <c r="AI1538" s="28">
        <v>6</v>
      </c>
      <c r="AJ1538" s="28" t="e" cm="1">
        <f t="array" ref="AJ1538">INDEX(_xlfn.TEXTSPLIT(Table1[[#This Row],[Expediting Note / User Comment]]," "),AI1538)</f>
        <v>#REF!</v>
      </c>
      <c r="AK1538" s="28">
        <v>4</v>
      </c>
      <c r="AL1538" s="28" t="str" cm="1">
        <f t="array" ref="AL1538">INDEX(_xlfn.TEXTSPLIT(Table1[[#This Row],[Expediting Note / User Comment]]," "),AK1538)</f>
        <v>@</v>
      </c>
      <c r="AM1538" s="28" t="str">
        <f>SUBSTITUTE(Table1[[#This Row],[TextSplit2]],".","/")</f>
        <v>@</v>
      </c>
      <c r="AN1538" s="28">
        <f>VALUE(TRIM(CLEAN(Table1[[#This Row],[Reservation]])))</f>
        <v>129360</v>
      </c>
      <c r="AO1538" s="95" t="str">
        <f>_xlfn.CONCAT(Table1[[#This Row],[MO number]]," / ",Table1[[#This Row],[Description]])</f>
        <v>200091126 / 5Y RE SD 1K2301 COMPR MAJOR MATERIALS</v>
      </c>
    </row>
    <row r="1539" spans="1:41" hidden="1">
      <c r="A1539" s="94" t="s">
        <v>9533</v>
      </c>
      <c r="B1539" s="28" t="s">
        <v>74</v>
      </c>
      <c r="C1539" s="28" t="s">
        <v>96</v>
      </c>
      <c r="D1539" s="28" t="s">
        <v>8337</v>
      </c>
      <c r="E1539" s="28" t="s">
        <v>8339</v>
      </c>
      <c r="F1539" s="28" t="s">
        <v>538</v>
      </c>
      <c r="G1539" s="28" t="s">
        <v>795</v>
      </c>
      <c r="H1539" s="28" t="s">
        <v>8453</v>
      </c>
      <c r="I1539" s="28" t="s">
        <v>8454</v>
      </c>
      <c r="J1539" s="28" t="s">
        <v>3227</v>
      </c>
      <c r="K1539" s="28" t="s">
        <v>9533</v>
      </c>
      <c r="L1539" s="28" t="s">
        <v>844</v>
      </c>
      <c r="M1539" s="28" t="s">
        <v>9533</v>
      </c>
      <c r="N1539" s="28" t="s">
        <v>9533</v>
      </c>
      <c r="O1539" s="28" t="s">
        <v>9533</v>
      </c>
      <c r="P1539" s="28" t="s">
        <v>8344</v>
      </c>
      <c r="Q1539" s="28">
        <v>97</v>
      </c>
      <c r="R1539" s="28" t="s">
        <v>9533</v>
      </c>
      <c r="S1539" s="28" t="s">
        <v>9533</v>
      </c>
      <c r="T1539" s="85">
        <v>6</v>
      </c>
      <c r="U1539" s="85">
        <v>8</v>
      </c>
      <c r="V1539" s="85">
        <v>0</v>
      </c>
      <c r="W1539" s="29" t="e" cm="1">
        <f t="array" ref="W1539">_xlfn.IFS(ISBLANK(K1539),"",K1539="fca",O1539+14,K1539="exw",O1539+14,K1539="cpt",O1539,K1539="FOB",O1539)</f>
        <v>#N/A</v>
      </c>
      <c r="X1539" s="28" t="str">
        <f>IF(H1539="","Cutover Material",IF(T1539&lt;0,"Refurb",IF(A1539="1","PR NEVER",IF(A1539="X","WO Un Released",IF(AND(T1539=V1539,RIGHT(L1539,11)="maintenance"),"Material with Maintenance",IF(AND(T1539=V1539,RIGHT(L1539,8)="consumed"),"Material Consumed",IF(AND(ISNUMBER(SEARCH("*Z83*",L1539)),T1539=V1539),"KSF Work-Packed",IF(AND(ISNUMBER(SEARCH("*lp-sd*",P1539)),T1539=V1539),"AT KGP",IF(AND(ISNUMBER(SEARCH("*Z920*",L1539)),V1539=T1539),"KSF Work-Packed",IF(AND(ISNUMBER(SEARCH("(blank)",L1539)),V1539=T1539),"KSF Work-Packed",IF(AND(V1539=T1539,RIGHT(L1539,4)="AA53"),"KGP Work-Packed",IF(AND(ISNUMBER(SEARCH("*Work-packing @AA02*",L1539)),T1539=V1539),"KSF Work-Packed",IF(AND(ISNUMBER(SEARCH("*Work-packed @AA02*",L1539)),T1539=V1539),"KSF Work-Packed",IF(AND(T1539=V1539,RIGHT(L1539,4)="road"),"KGP In Transit",IF(AND(ISNUMBER(SEARCH("*docking*",L1539)),T1539=V1539),"Material @ Score",IF(AND(T1539=V1539,RIGHT(L1539,14)="RECEIVED @aa01"),"SOH @ PDC",IF(ISNUMBER(SEARCH("transit",J1539)),"Ex Works",IF(ISNUMBER(SEARCH("KGP Work-Packed",J1539)),"KGP Work-Packed",IF(ISNUMBER(SEARCH("*NEED*",J1539)),"Inventory Action",IF(ISNUMBER(SEARCH("*PALLET*",J1539)),"EX Works",IF(ISNUMBER(SEARCH("*1800*",J1539)),"PDC to Receipt",IF(ISNUMBER(SEARCH("KGP",J1539)),"SOH @ KGP",IF(ISNUMBER(SEARCH("aa02",J1539)),"SOH @ KSF",IF(ISNUMBER(SEARCH("*aa03*",J1539)),"SOH @ KSF",IF(ISNUMBER(SEARCH("aa01",J1539)),"SOH @ PDC",IF(ISNUMBER(SEARCH("*ord*",J1539)),"Inventory Action",IF(ISNUMBER(SEARCH("*MOT*",J1539)),"Ex Works",IF(ISNUMBER(SEARCH("*comment*",J1539)),"Pending update",IF(ISNUMBER(SEARCH("RFQ",J1539)),"Procurement Action",IF(ISNUMBER(SEARCH("PR ",J1539)),"Procurement Action",IF(W1539="","",IF(W1539&gt;'Analysis Chart'!$B$3,"After Turnaround",IF(W1539&gt;'Analysis Chart'!$B$2,"During Turnaround",IF(W1539&lt;'Analysis Chart'!$B$4,"Before Staging Date","After Staging Date"))))))))))))))))))))))))))))))))))</f>
        <v>SOH @ KSF</v>
      </c>
      <c r="Y1539" s="28" t="str">
        <f t="shared" si="135"/>
        <v>SOH @ KSF</v>
      </c>
      <c r="Z1539" s="28">
        <f>SUMIF('AA01 SOH'!A:A,WSheet!H:H,'AA01 SOH'!F:F)</f>
        <v>0</v>
      </c>
      <c r="AA1539" s="28">
        <f>SUMIF('AA02 SOH'!A:A,WSheet!H:H,'AA02 SOH'!F:F)</f>
        <v>8</v>
      </c>
      <c r="AB1539" s="28">
        <f>SUMIF('AA53 SOH'!A:A,WSheet!H:H,'AA53 SOH'!F:F)</f>
        <v>0</v>
      </c>
      <c r="AC1539" s="28" t="str">
        <f t="shared" si="136"/>
        <v>0000129360(blank)10317611200091126</v>
      </c>
      <c r="AD1539" s="28">
        <f>IF(_xlfn.MAXIFS(Reservation!E:E,Reservation!A:A,Table1[[#This Row],[KEY]])&lt;Table1[[#This Row],[Container-ID]],_xlfn.MAXIFS(Reservation!E:E,Reservation!A:A,Table1[[#This Row],[KEY]]),"")</f>
        <v>0</v>
      </c>
      <c r="AE153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39" s="28" t="str">
        <f>Table1[[#This Row],[Validation2]]</f>
        <v>SOH @ KSF</v>
      </c>
      <c r="AG1539" s="28" t="str">
        <f>_xlfn.CONCAT(Table1[[#This Row],[MO number]],Table1[[#This Row],[Material / Component]],Table1[[#This Row],[TextSplit4]],Table1[[#This Row],[Reservation Item]],Table1[[#This Row],[Requirement quantity]])</f>
        <v>20009112610317611129360976</v>
      </c>
      <c r="AH1539" s="28" t="str">
        <f>_xlfn.XLOOKUP(Table1[[#This Row],[Control Tower]],ABA!T:T,ABA!U:U)</f>
        <v>ABA / From Inventory</v>
      </c>
      <c r="AI1539" s="28">
        <v>6</v>
      </c>
      <c r="AJ1539" s="28" t="e" cm="1">
        <f t="array" ref="AJ1539">INDEX(_xlfn.TEXTSPLIT(Table1[[#This Row],[Expediting Note / User Comment]]," "),AI1539)</f>
        <v>#REF!</v>
      </c>
      <c r="AK1539" s="28">
        <v>4</v>
      </c>
      <c r="AL1539" s="28" t="str" cm="1">
        <f t="array" ref="AL1539">INDEX(_xlfn.TEXTSPLIT(Table1[[#This Row],[Expediting Note / User Comment]]," "),AK1539)</f>
        <v>@</v>
      </c>
      <c r="AM1539" s="28" t="str">
        <f>SUBSTITUTE(Table1[[#This Row],[TextSplit2]],".","/")</f>
        <v>@</v>
      </c>
      <c r="AN1539" s="28">
        <f>VALUE(TRIM(CLEAN(Table1[[#This Row],[Reservation]])))</f>
        <v>129360</v>
      </c>
      <c r="AO1539" s="95" t="str">
        <f>_xlfn.CONCAT(Table1[[#This Row],[MO number]]," / ",Table1[[#This Row],[Description]])</f>
        <v>200091126 / 5Y RE SD 1K2301 COMPR MAJOR MATERIALS</v>
      </c>
    </row>
    <row r="1540" spans="1:41" hidden="1">
      <c r="A1540" s="94" t="s">
        <v>9533</v>
      </c>
      <c r="B1540" s="28" t="s">
        <v>74</v>
      </c>
      <c r="C1540" s="28" t="s">
        <v>96</v>
      </c>
      <c r="D1540" s="28" t="s">
        <v>8337</v>
      </c>
      <c r="E1540" s="28" t="s">
        <v>8339</v>
      </c>
      <c r="F1540" s="28" t="s">
        <v>538</v>
      </c>
      <c r="G1540" s="28" t="s">
        <v>731</v>
      </c>
      <c r="H1540" s="28" t="s">
        <v>8413</v>
      </c>
      <c r="I1540" s="28" t="s">
        <v>8414</v>
      </c>
      <c r="J1540" s="28" t="s">
        <v>8415</v>
      </c>
      <c r="K1540" s="28" t="s">
        <v>9533</v>
      </c>
      <c r="L1540" s="28" t="s">
        <v>465</v>
      </c>
      <c r="M1540" s="28" t="s">
        <v>9533</v>
      </c>
      <c r="N1540" s="28" t="s">
        <v>9533</v>
      </c>
      <c r="O1540" s="28" t="s">
        <v>9533</v>
      </c>
      <c r="P1540" s="28" t="s">
        <v>8344</v>
      </c>
      <c r="Q1540" s="28">
        <v>105</v>
      </c>
      <c r="R1540" s="28" t="s">
        <v>9533</v>
      </c>
      <c r="S1540" s="28" t="s">
        <v>9533</v>
      </c>
      <c r="T1540" s="85">
        <v>2</v>
      </c>
      <c r="U1540" s="85">
        <v>0</v>
      </c>
      <c r="V1540" s="85">
        <v>0</v>
      </c>
      <c r="W1540" s="29" t="e" cm="1">
        <f t="array" ref="W1540">_xlfn.IFS(ISBLANK(K1540),"",K1540="fca",O1540+14,K1540="exw",O1540+14,K1540="cpt",O1540,K1540="FOB",O1540)</f>
        <v>#N/A</v>
      </c>
      <c r="X1540" s="28" t="str">
        <f>IF(H1540="","Cutover Material",IF(T1540&lt;0,"Refurb",IF(A1540="1","PR NEVER",IF(A1540="X","WO Un Released",IF(AND(T1540=V1540,RIGHT(L1540,11)="maintenance"),"Material with Maintenance",IF(AND(T1540=V1540,RIGHT(L1540,8)="consumed"),"Material Consumed",IF(AND(ISNUMBER(SEARCH("*Z83*",L1540)),T1540=V1540),"KSF Work-Packed",IF(AND(ISNUMBER(SEARCH("*lp-sd*",P1540)),T1540=V1540),"AT KGP",IF(AND(ISNUMBER(SEARCH("*Z920*",L1540)),V1540=T1540),"KSF Work-Packed",IF(AND(ISNUMBER(SEARCH("(blank)",L1540)),V1540=T1540),"KSF Work-Packed",IF(AND(V1540=T1540,RIGHT(L1540,4)="AA53"),"KGP Work-Packed",IF(AND(ISNUMBER(SEARCH("*Work-packing @AA02*",L1540)),T1540=V1540),"KSF Work-Packed",IF(AND(ISNUMBER(SEARCH("*Work-packed @AA02*",L1540)),T1540=V1540),"KSF Work-Packed",IF(AND(T1540=V1540,RIGHT(L1540,4)="road"),"KGP In Transit",IF(AND(ISNUMBER(SEARCH("*docking*",L1540)),T1540=V1540),"Material @ Score",IF(AND(T1540=V1540,RIGHT(L1540,14)="RECEIVED @aa01"),"SOH @ PDC",IF(ISNUMBER(SEARCH("transit",J1540)),"Ex Works",IF(ISNUMBER(SEARCH("KGP Work-Packed",J1540)),"KGP Work-Packed",IF(ISNUMBER(SEARCH("*NEED*",J1540)),"Inventory Action",IF(ISNUMBER(SEARCH("*PALLET*",J1540)),"EX Works",IF(ISNUMBER(SEARCH("*1800*",J1540)),"PDC to Receipt",IF(ISNUMBER(SEARCH("KGP",J1540)),"SOH @ KGP",IF(ISNUMBER(SEARCH("aa02",J1540)),"SOH @ KSF",IF(ISNUMBER(SEARCH("*aa03*",J1540)),"SOH @ KSF",IF(ISNUMBER(SEARCH("aa01",J1540)),"SOH @ PDC",IF(ISNUMBER(SEARCH("*ord*",J1540)),"Inventory Action",IF(ISNUMBER(SEARCH("*MOT*",J1540)),"Ex Works",IF(ISNUMBER(SEARCH("*comment*",J1540)),"Pending update",IF(ISNUMBER(SEARCH("RFQ",J1540)),"Procurement Action",IF(ISNUMBER(SEARCH("PR ",J1540)),"Procurement Action",IF(W1540="","",IF(W1540&gt;'Analysis Chart'!$B$3,"After Turnaround",IF(W1540&gt;'Analysis Chart'!$B$2,"During Turnaround",IF(W1540&lt;'Analysis Chart'!$B$4,"Before Staging Date","After Staging Date"))))))))))))))))))))))))))))))))))</f>
        <v>SOH @ PDC</v>
      </c>
      <c r="Y1540" s="28" t="str">
        <f t="shared" si="135"/>
        <v>SOH @ PDC</v>
      </c>
      <c r="Z1540" s="28">
        <f>SUMIF('AA01 SOH'!A:A,WSheet!H:H,'AA01 SOH'!F:F)</f>
        <v>0</v>
      </c>
      <c r="AA1540" s="28">
        <f>SUMIF('AA02 SOH'!A:A,WSheet!H:H,'AA02 SOH'!F:F)</f>
        <v>0</v>
      </c>
      <c r="AB1540" s="28">
        <f>SUMIF('AA53 SOH'!A:A,WSheet!H:H,'AA53 SOH'!F:F)</f>
        <v>0</v>
      </c>
      <c r="AC1540" s="28" t="str">
        <f t="shared" si="136"/>
        <v>0000129360(blank)10009839200091126</v>
      </c>
      <c r="AD1540" s="28">
        <f>IF(_xlfn.MAXIFS(Reservation!E:E,Reservation!A:A,Table1[[#This Row],[KEY]])&lt;Table1[[#This Row],[Container-ID]],_xlfn.MAXIFS(Reservation!E:E,Reservation!A:A,Table1[[#This Row],[KEY]]),"")</f>
        <v>0</v>
      </c>
      <c r="AE154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40" s="28" t="str">
        <f>Table1[[#This Row],[Validation1]]</f>
        <v>SOH @ PDC</v>
      </c>
      <c r="AG1540" s="28" t="str">
        <f>_xlfn.CONCAT(Table1[[#This Row],[MO number]],Table1[[#This Row],[Material / Component]],Table1[[#This Row],[TextSplit4]],Table1[[#This Row],[Reservation Item]],Table1[[#This Row],[Requirement quantity]])</f>
        <v>200091126100098391293601052</v>
      </c>
      <c r="AH1540" s="28" t="str">
        <f>_xlfn.XLOOKUP(Table1[[#This Row],[Control Tower]],ABA!T:T,ABA!U:U)</f>
        <v>ABA / From Inventory</v>
      </c>
      <c r="AI1540" s="28">
        <v>6</v>
      </c>
      <c r="AJ1540" s="28" t="e" cm="1">
        <f t="array" ref="AJ1540">INDEX(_xlfn.TEXTSPLIT(Table1[[#This Row],[Expediting Note / User Comment]]," "),AI1540)</f>
        <v>#REF!</v>
      </c>
      <c r="AK1540" s="28">
        <v>4</v>
      </c>
      <c r="AL1540" s="28" t="str" cm="1">
        <f t="array" ref="AL1540">INDEX(_xlfn.TEXTSPLIT(Table1[[#This Row],[Expediting Note / User Comment]]," "),AK1540)</f>
        <v>@</v>
      </c>
      <c r="AM1540" s="28" t="str">
        <f>SUBSTITUTE(Table1[[#This Row],[TextSplit2]],".","/")</f>
        <v>@</v>
      </c>
      <c r="AN1540" s="28">
        <f>VALUE(TRIM(CLEAN(Table1[[#This Row],[Reservation]])))</f>
        <v>129360</v>
      </c>
      <c r="AO1540" s="95" t="str">
        <f>_xlfn.CONCAT(Table1[[#This Row],[MO number]]," / ",Table1[[#This Row],[Description]])</f>
        <v>200091126 / 5Y RE SD 1K2301 COMPR MAJOR MATERIALS</v>
      </c>
    </row>
    <row r="1541" spans="1:41" hidden="1">
      <c r="A1541" s="94" t="s">
        <v>9533</v>
      </c>
      <c r="B1541" s="28" t="s">
        <v>74</v>
      </c>
      <c r="C1541" s="28" t="s">
        <v>96</v>
      </c>
      <c r="D1541" s="28" t="s">
        <v>8337</v>
      </c>
      <c r="E1541" s="28" t="s">
        <v>8339</v>
      </c>
      <c r="F1541" s="28" t="s">
        <v>538</v>
      </c>
      <c r="G1541" s="28" t="s">
        <v>748</v>
      </c>
      <c r="H1541" s="28" t="s">
        <v>8479</v>
      </c>
      <c r="I1541" s="28" t="s">
        <v>8480</v>
      </c>
      <c r="J1541" s="28" t="s">
        <v>15517</v>
      </c>
      <c r="K1541" s="28" t="s">
        <v>72</v>
      </c>
      <c r="L1541" s="28" t="s">
        <v>465</v>
      </c>
      <c r="M1541" s="28" t="s">
        <v>9533</v>
      </c>
      <c r="N1541" s="28" t="str">
        <f>AJ1541</f>
        <v>4500037854</v>
      </c>
      <c r="O1541" s="29">
        <v>45735</v>
      </c>
      <c r="P1541" s="28" t="s">
        <v>8344</v>
      </c>
      <c r="Q1541" s="28">
        <v>116</v>
      </c>
      <c r="R1541" s="28" t="s">
        <v>9533</v>
      </c>
      <c r="S1541" s="28" t="s">
        <v>9533</v>
      </c>
      <c r="T1541" s="85">
        <v>8</v>
      </c>
      <c r="U1541" s="85">
        <v>0</v>
      </c>
      <c r="V1541" s="85">
        <v>0</v>
      </c>
      <c r="W1541" s="29" cm="1">
        <f t="array" ref="W1541">_xlfn.IFS(ISBLANK(K1541),"",K1541="fca",O1541+14,K1541="exw",O1541+14,K1541="cpt",O1541,K1541="FOB",O1541)</f>
        <v>45735</v>
      </c>
      <c r="X1541" s="28" t="str">
        <f>IF(H1541="","Cutover Material",IF(T1541&lt;0,"Refurb",IF(A1541="1","PR NEVER",IF(A1541="X","WO Un Released",IF(AND(T1541=V1541,RIGHT(L1541,11)="maintenance"),"Material with Maintenance",IF(AND(T1541=V1541,RIGHT(L1541,8)="consumed"),"Material Consumed",IF(AND(ISNUMBER(SEARCH("*Z83*",L1541)),T1541=V1541),"KSF Work-Packed",IF(AND(ISNUMBER(SEARCH("*lp-sd*",P1541)),T1541=V1541),"AT KGP",IF(AND(ISNUMBER(SEARCH("*Z920*",L1541)),V1541=T1541),"KSF Work-Packed",IF(AND(ISNUMBER(SEARCH("(blank)",L1541)),V1541=T1541),"KSF Work-Packed",IF(AND(V1541=T1541,RIGHT(L1541,4)="AA53"),"KGP Work-Packed",IF(AND(ISNUMBER(SEARCH("*Work-packing @AA02*",L1541)),T1541=V1541),"KSF Work-Packed",IF(AND(ISNUMBER(SEARCH("*Work-packed @AA02*",L1541)),T1541=V1541),"KSF Work-Packed",IF(AND(T1541=V1541,RIGHT(L1541,4)="road"),"KGP In Transit",IF(AND(ISNUMBER(SEARCH("*docking*",L1541)),T1541=V1541),"Material @ Score",IF(AND(T1541=V1541,RIGHT(L1541,14)="RECEIVED @aa01"),"SOH @ PDC",IF(ISNUMBER(SEARCH("transit",J1541)),"Ex Works",IF(ISNUMBER(SEARCH("KGP Work-Packed",J1541)),"KGP Work-Packed",IF(ISNUMBER(SEARCH("*NEED*",J1541)),"Inventory Action",IF(ISNUMBER(SEARCH("*PALLET*",J1541)),"EX Works",IF(ISNUMBER(SEARCH("*1800*",J1541)),"PDC to Receipt",IF(ISNUMBER(SEARCH("KGP",J1541)),"SOH @ KGP",IF(ISNUMBER(SEARCH("aa02",J1541)),"SOH @ KSF",IF(ISNUMBER(SEARCH("*aa03*",J1541)),"SOH @ KSF",IF(ISNUMBER(SEARCH("aa01",J1541)),"SOH @ PDC",IF(ISNUMBER(SEARCH("*ord*",J1541)),"Inventory Action",IF(ISNUMBER(SEARCH("*MOT*",J1541)),"Ex Works",IF(ISNUMBER(SEARCH("*comment*",J1541)),"Pending update",IF(ISNUMBER(SEARCH("RFQ",J1541)),"Procurement Action",IF(ISNUMBER(SEARCH("PR ",J1541)),"Procurement Action",IF(W1541="","",IF(W1541&gt;'Analysis Chart'!$B$3,"After Turnaround",IF(W1541&gt;'Analysis Chart'!$B$2,"During Turnaround",IF(W1541&lt;'Analysis Chart'!$B$4,"Before Staging Date","After Staging Date"))))))))))))))))))))))))))))))))))</f>
        <v>After Staging Date</v>
      </c>
      <c r="Y1541" s="28" t="str">
        <f t="shared" ref="Y1541:Y1553" si="137">IF(ISNUMBER(SEARCH("PICKING",J1541)),"PDC to Pick",IF(ISNUMBER(SEARCH("AA01",J1541)),"SOH @ PDC",IF(ISNUMBER(SEARCH("pr",J1541)),"At PR",IF(ISNUMBER(SEARCH("staged",J1541)),"Staged @ King Bay",IF(ISNUMBER(SEARCH("*action",J1541)),"KGP Work-Packed",IF(ISNUMBER(SEARCH("aa53",J1541)),"KGP Work-Packed",IF(ISNUMBER(SEARCH("mot ",J1541)),"Ex Works",IF(ISNUMBER(SEARCH("*block*",J1541)),"PDC Blocked Stock",IF(ISNUMBER(SEARCH("cutover",J1541)),"KGP Work-Packed",IF(ISNUMBER(SEARCH("dwr",J1541)),"KGP Work-Packed",IF(ISNUMBER(SEARCH("*1800*",J1541)),"PDC to Receipt",IF(ISNUMBER(SEARCH("ETA",J1541)),"At PO",IF(ISNUMBER(SEARCH("hu ",J1541)),"KSF In Transit",IF(ISNUMBER(SEARCH("expedite",J1541)),"No Expedite",IF(ISNUMBER(SEARCH("soh ** aa02",J1541)),"SOH @ KSF",IF(ISNUMBER(SEARCH("qu",J1541)),"PDC Queries"))))))))))))))))</f>
        <v>At PO</v>
      </c>
      <c r="Z1541" s="28">
        <f>SUMIF('AA01 SOH'!A:A,WSheet!H:H,'AA01 SOH'!F:F)</f>
        <v>0</v>
      </c>
      <c r="AA1541" s="28">
        <f>SUMIF('AA02 SOH'!A:A,WSheet!H:H,'AA02 SOH'!F:F)</f>
        <v>0</v>
      </c>
      <c r="AB1541" s="28">
        <f>SUMIF('AA53 SOH'!A:A,WSheet!H:H,'AA53 SOH'!F:F)</f>
        <v>0</v>
      </c>
      <c r="AC1541" s="28" t="str">
        <f t="shared" si="136"/>
        <v>0000129360(blank)10009587200091126</v>
      </c>
      <c r="AD1541" s="28">
        <f>IF(_xlfn.MAXIFS(Reservation!E:E,Reservation!A:A,Table1[[#This Row],[KEY]])&lt;Table1[[#This Row],[Container-ID]],_xlfn.MAXIFS(Reservation!E:E,Reservation!A:A,Table1[[#This Row],[KEY]]),"")</f>
        <v>0</v>
      </c>
      <c r="AE154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41" s="28" t="str">
        <f>Table1[[#This Row],[Validation2]]</f>
        <v>At PO</v>
      </c>
      <c r="AG1541" s="28" t="str">
        <f>_xlfn.CONCAT(Table1[[#This Row],[MO number]],Table1[[#This Row],[Material / Component]],Table1[[#This Row],[TextSplit4]],Table1[[#This Row],[Reservation Item]],Table1[[#This Row],[Requirement quantity]])</f>
        <v>200091126100095871293601168</v>
      </c>
      <c r="AH1541" s="28" t="str">
        <f>_xlfn.XLOOKUP(Table1[[#This Row],[Control Tower]],ABA!T:T,ABA!U:U)</f>
        <v xml:space="preserve">Not Allocated / </v>
      </c>
      <c r="AI1541" s="28">
        <v>6</v>
      </c>
      <c r="AJ1541" s="28" t="str" cm="1">
        <f t="array" ref="AJ1541">INDEX(_xlfn.TEXTSPLIT(Table1[[#This Row],[Expediting Note / User Comment]]," "),AI1541)</f>
        <v>4500037854</v>
      </c>
      <c r="AK1541" s="28">
        <v>4</v>
      </c>
      <c r="AL1541" s="28" t="str" cm="1">
        <f t="array" ref="AL1541">INDEX(_xlfn.TEXTSPLIT(Table1[[#This Row],[Expediting Note / User Comment]]," "),AK1541)</f>
        <v>19.03.25</v>
      </c>
      <c r="AM1541" s="28" t="str">
        <f>SUBSTITUTE(Table1[[#This Row],[TextSplit2]],".","/")</f>
        <v>19/03/25</v>
      </c>
      <c r="AN1541" s="28">
        <f>VALUE(TRIM(CLEAN(Table1[[#This Row],[Reservation]])))</f>
        <v>129360</v>
      </c>
      <c r="AO1541" s="95" t="str">
        <f>_xlfn.CONCAT(Table1[[#This Row],[MO number]]," / ",Table1[[#This Row],[Description]])</f>
        <v>200091126 / 5Y RE SD 1K2301 COMPR MAJOR MATERIALS</v>
      </c>
    </row>
    <row r="1542" spans="1:41" hidden="1">
      <c r="A1542" s="94" t="s">
        <v>9533</v>
      </c>
      <c r="B1542" s="28" t="s">
        <v>74</v>
      </c>
      <c r="C1542" s="28" t="s">
        <v>96</v>
      </c>
      <c r="D1542" s="28" t="s">
        <v>8337</v>
      </c>
      <c r="E1542" s="28" t="s">
        <v>8339</v>
      </c>
      <c r="F1542" s="28" t="s">
        <v>538</v>
      </c>
      <c r="G1542" s="28" t="s">
        <v>510</v>
      </c>
      <c r="H1542" s="28" t="s">
        <v>8775</v>
      </c>
      <c r="I1542" s="28" t="s">
        <v>8776</v>
      </c>
      <c r="J1542" s="28" t="s">
        <v>3341</v>
      </c>
      <c r="K1542" s="28" t="s">
        <v>9533</v>
      </c>
      <c r="L1542" s="28" t="s">
        <v>844</v>
      </c>
      <c r="M1542" s="28" t="s">
        <v>9533</v>
      </c>
      <c r="N1542" s="28" t="s">
        <v>9533</v>
      </c>
      <c r="O1542" s="28" t="s">
        <v>9533</v>
      </c>
      <c r="P1542" s="28" t="s">
        <v>8344</v>
      </c>
      <c r="Q1542" s="28">
        <v>118</v>
      </c>
      <c r="R1542" s="28" t="s">
        <v>9533</v>
      </c>
      <c r="S1542" s="28" t="s">
        <v>9533</v>
      </c>
      <c r="T1542" s="85">
        <v>2</v>
      </c>
      <c r="U1542" s="85">
        <v>6</v>
      </c>
      <c r="V1542" s="85">
        <v>0</v>
      </c>
      <c r="W1542" s="29" t="e" cm="1">
        <f t="array" ref="W1542">_xlfn.IFS(ISBLANK(K1542),"",K1542="fca",O1542+14,K1542="exw",O1542+14,K1542="cpt",O1542,K1542="FOB",O1542)</f>
        <v>#N/A</v>
      </c>
      <c r="X1542" s="28" t="str">
        <f>IF(H1542="","Cutover Material",IF(T1542&lt;0,"Refurb",IF(A1542="1","PR NEVER",IF(A1542="X","WO Un Released",IF(AND(T1542=V1542,RIGHT(L1542,11)="maintenance"),"Material with Maintenance",IF(AND(T1542=V1542,RIGHT(L1542,8)="consumed"),"Material Consumed",IF(AND(ISNUMBER(SEARCH("*Z83*",L1542)),T1542=V1542),"KSF Work-Packed",IF(AND(ISNUMBER(SEARCH("*lp-sd*",P1542)),T1542=V1542),"AT KGP",IF(AND(ISNUMBER(SEARCH("*Z920*",L1542)),V1542=T1542),"KSF Work-Packed",IF(AND(ISNUMBER(SEARCH("(blank)",L1542)),V1542=T1542),"KSF Work-Packed",IF(AND(V1542=T1542,RIGHT(L1542,4)="AA53"),"KGP Work-Packed",IF(AND(ISNUMBER(SEARCH("*Work-packing @AA02*",L1542)),T1542=V1542),"KSF Work-Packed",IF(AND(ISNUMBER(SEARCH("*Work-packed @AA02*",L1542)),T1542=V1542),"KSF Work-Packed",IF(AND(T1542=V1542,RIGHT(L1542,4)="road"),"KGP In Transit",IF(AND(ISNUMBER(SEARCH("*docking*",L1542)),T1542=V1542),"Material @ Score",IF(AND(T1542=V1542,RIGHT(L1542,14)="RECEIVED @aa01"),"SOH @ PDC",IF(ISNUMBER(SEARCH("transit",J1542)),"Ex Works",IF(ISNUMBER(SEARCH("KGP Work-Packed",J1542)),"KGP Work-Packed",IF(ISNUMBER(SEARCH("*NEED*",J1542)),"Inventory Action",IF(ISNUMBER(SEARCH("*PALLET*",J1542)),"EX Works",IF(ISNUMBER(SEARCH("*1800*",J1542)),"PDC to Receipt",IF(ISNUMBER(SEARCH("KGP",J1542)),"SOH @ KGP",IF(ISNUMBER(SEARCH("aa02",J1542)),"SOH @ KSF",IF(ISNUMBER(SEARCH("*aa03*",J1542)),"SOH @ KSF",IF(ISNUMBER(SEARCH("aa01",J1542)),"SOH @ PDC",IF(ISNUMBER(SEARCH("*ord*",J1542)),"Inventory Action",IF(ISNUMBER(SEARCH("*MOT*",J1542)),"Ex Works",IF(ISNUMBER(SEARCH("*comment*",J1542)),"Pending update",IF(ISNUMBER(SEARCH("RFQ",J1542)),"Procurement Action",IF(ISNUMBER(SEARCH("PR ",J1542)),"Procurement Action",IF(W1542="","",IF(W1542&gt;'Analysis Chart'!$B$3,"After Turnaround",IF(W1542&gt;'Analysis Chart'!$B$2,"During Turnaround",IF(W1542&lt;'Analysis Chart'!$B$4,"Before Staging Date","After Staging Date"))))))))))))))))))))))))))))))))))</f>
        <v>SOH @ KSF</v>
      </c>
      <c r="Y1542" s="28" t="str">
        <f t="shared" si="137"/>
        <v>SOH @ KSF</v>
      </c>
      <c r="Z1542" s="28">
        <f>SUMIF('AA01 SOH'!A:A,WSheet!H:H,'AA01 SOH'!F:F)</f>
        <v>0</v>
      </c>
      <c r="AA1542" s="28">
        <f>SUMIF('AA02 SOH'!A:A,WSheet!H:H,'AA02 SOH'!F:F)</f>
        <v>6</v>
      </c>
      <c r="AB1542" s="28">
        <f>SUMIF('AA53 SOH'!A:A,WSheet!H:H,'AA53 SOH'!F:F)</f>
        <v>0</v>
      </c>
      <c r="AC1542" s="28" t="str">
        <f t="shared" si="136"/>
        <v>0000129360(blank)10009833200091126</v>
      </c>
      <c r="AD1542" s="28">
        <f>IF(_xlfn.MAXIFS(Reservation!E:E,Reservation!A:A,Table1[[#This Row],[KEY]])&lt;Table1[[#This Row],[Container-ID]],_xlfn.MAXIFS(Reservation!E:E,Reservation!A:A,Table1[[#This Row],[KEY]]),"")</f>
        <v>0</v>
      </c>
      <c r="AE154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42" s="28" t="str">
        <f>Table1[[#This Row],[Validation2]]</f>
        <v>SOH @ KSF</v>
      </c>
      <c r="AG1542" s="28" t="str">
        <f>_xlfn.CONCAT(Table1[[#This Row],[MO number]],Table1[[#This Row],[Material / Component]],Table1[[#This Row],[TextSplit4]],Table1[[#This Row],[Reservation Item]],Table1[[#This Row],[Requirement quantity]])</f>
        <v>200091126100098331293601182</v>
      </c>
      <c r="AH1542" s="28" t="str">
        <f>_xlfn.XLOOKUP(Table1[[#This Row],[Control Tower]],ABA!T:T,ABA!U:U)</f>
        <v>ABA / From Inventory</v>
      </c>
      <c r="AI1542" s="28"/>
      <c r="AJ1542" s="28" t="e" cm="1" vm="1">
        <f t="array" aca="1" ref="AJ1542" ca="1">INDEX(_xlfn.TEXTSPLIT(Table1[[#This Row],[Expediting Note / User Comment]]," "),AI1542)</f>
        <v>#VALUE!</v>
      </c>
      <c r="AK1542" s="28">
        <v>4</v>
      </c>
      <c r="AL1542" s="28" t="str" cm="1">
        <f t="array" ref="AL1542">INDEX(_xlfn.TEXTSPLIT(Table1[[#This Row],[Expediting Note / User Comment]]," "),AK1542)</f>
        <v>@</v>
      </c>
      <c r="AM1542" s="28" t="str">
        <f>SUBSTITUTE(Table1[[#This Row],[TextSplit2]],".","/")</f>
        <v>@</v>
      </c>
      <c r="AN1542" s="28">
        <f>VALUE(TRIM(CLEAN(Table1[[#This Row],[Reservation]])))</f>
        <v>129360</v>
      </c>
      <c r="AO1542" s="95" t="str">
        <f>_xlfn.CONCAT(Table1[[#This Row],[MO number]]," / ",Table1[[#This Row],[Description]])</f>
        <v>200091126 / 5Y RE SD 1K2301 COMPR MAJOR MATERIALS</v>
      </c>
    </row>
    <row r="1543" spans="1:41" hidden="1">
      <c r="A1543" s="94" t="s">
        <v>9533</v>
      </c>
      <c r="B1543" s="28" t="s">
        <v>74</v>
      </c>
      <c r="C1543" s="28" t="s">
        <v>96</v>
      </c>
      <c r="D1543" s="28" t="s">
        <v>8337</v>
      </c>
      <c r="E1543" s="28" t="s">
        <v>8339</v>
      </c>
      <c r="F1543" s="28" t="s">
        <v>538</v>
      </c>
      <c r="G1543" s="28" t="s">
        <v>577</v>
      </c>
      <c r="H1543" s="28" t="s">
        <v>8708</v>
      </c>
      <c r="I1543" s="28" t="s">
        <v>8709</v>
      </c>
      <c r="J1543" s="28" t="s">
        <v>3532</v>
      </c>
      <c r="K1543" s="28" t="s">
        <v>9533</v>
      </c>
      <c r="L1543" s="28" t="s">
        <v>465</v>
      </c>
      <c r="M1543" s="28" t="s">
        <v>9533</v>
      </c>
      <c r="N1543" s="28" t="s">
        <v>9533</v>
      </c>
      <c r="O1543" s="28" t="s">
        <v>9533</v>
      </c>
      <c r="P1543" s="28" t="s">
        <v>8344</v>
      </c>
      <c r="Q1543" s="28">
        <v>148</v>
      </c>
      <c r="R1543" s="28" t="s">
        <v>9533</v>
      </c>
      <c r="S1543" s="28" t="s">
        <v>9533</v>
      </c>
      <c r="T1543" s="85">
        <v>2</v>
      </c>
      <c r="U1543" s="85">
        <v>0</v>
      </c>
      <c r="V1543" s="85">
        <v>0</v>
      </c>
      <c r="W1543" s="29" t="e" cm="1">
        <f t="array" ref="W1543">_xlfn.IFS(ISBLANK(K1543),"",K1543="fca",O1543+14,K1543="exw",O1543+14,K1543="cpt",O1543,K1543="FOB",O1543)</f>
        <v>#N/A</v>
      </c>
      <c r="X1543" s="28" t="str">
        <f>IF(H1543="","Cutover Material",IF(T1543&lt;0,"Refurb",IF(A1543="1","PR NEVER",IF(A1543="X","WO Un Released",IF(AND(T1543=V1543,RIGHT(L1543,11)="maintenance"),"Material with Maintenance",IF(AND(T1543=V1543,RIGHT(L1543,8)="consumed"),"Material Consumed",IF(AND(ISNUMBER(SEARCH("*Z83*",L1543)),T1543=V1543),"KSF Work-Packed",IF(AND(ISNUMBER(SEARCH("*lp-sd*",P1543)),T1543=V1543),"AT KGP",IF(AND(ISNUMBER(SEARCH("*Z920*",L1543)),V1543=T1543),"KSF Work-Packed",IF(AND(ISNUMBER(SEARCH("(blank)",L1543)),V1543=T1543),"KSF Work-Packed",IF(AND(V1543=T1543,RIGHT(L1543,4)="AA53"),"KGP Work-Packed",IF(AND(ISNUMBER(SEARCH("*Work-packing @AA02*",L1543)),T1543=V1543),"KSF Work-Packed",IF(AND(ISNUMBER(SEARCH("*Work-packed @AA02*",L1543)),T1543=V1543),"KSF Work-Packed",IF(AND(T1543=V1543,RIGHT(L1543,4)="road"),"KGP In Transit",IF(AND(ISNUMBER(SEARCH("*docking*",L1543)),T1543=V1543),"Material @ Score",IF(AND(T1543=V1543,RIGHT(L1543,14)="RECEIVED @aa01"),"SOH @ PDC",IF(ISNUMBER(SEARCH("transit",J1543)),"Ex Works",IF(ISNUMBER(SEARCH("KGP Work-Packed",J1543)),"KGP Work-Packed",IF(ISNUMBER(SEARCH("*NEED*",J1543)),"Inventory Action",IF(ISNUMBER(SEARCH("*PALLET*",J1543)),"EX Works",IF(ISNUMBER(SEARCH("*1800*",J1543)),"PDC to Receipt",IF(ISNUMBER(SEARCH("KGP",J1543)),"SOH @ KGP",IF(ISNUMBER(SEARCH("aa02",J1543)),"SOH @ KSF",IF(ISNUMBER(SEARCH("*aa03*",J1543)),"SOH @ KSF",IF(ISNUMBER(SEARCH("aa01",J1543)),"SOH @ PDC",IF(ISNUMBER(SEARCH("*ord*",J1543)),"Inventory Action",IF(ISNUMBER(SEARCH("*MOT*",J1543)),"Ex Works",IF(ISNUMBER(SEARCH("*comment*",J1543)),"Pending update",IF(ISNUMBER(SEARCH("RFQ",J1543)),"Procurement Action",IF(ISNUMBER(SEARCH("PR ",J1543)),"Procurement Action",IF(W1543="","",IF(W1543&gt;'Analysis Chart'!$B$3,"After Turnaround",IF(W1543&gt;'Analysis Chart'!$B$2,"During Turnaround",IF(W1543&lt;'Analysis Chart'!$B$4,"Before Staging Date","After Staging Date"))))))))))))))))))))))))))))))))))</f>
        <v>SOH @ PDC</v>
      </c>
      <c r="Y1543" s="28" t="str">
        <f t="shared" si="137"/>
        <v>SOH @ PDC</v>
      </c>
      <c r="Z1543" s="28">
        <f>SUMIF('AA01 SOH'!A:A,WSheet!H:H,'AA01 SOH'!F:F)</f>
        <v>5</v>
      </c>
      <c r="AA1543" s="28">
        <f>SUMIF('AA02 SOH'!A:A,WSheet!H:H,'AA02 SOH'!F:F)</f>
        <v>0</v>
      </c>
      <c r="AB1543" s="28">
        <f>SUMIF('AA53 SOH'!A:A,WSheet!H:H,'AA53 SOH'!F:F)</f>
        <v>0</v>
      </c>
      <c r="AC1543" s="28" t="str">
        <f t="shared" si="136"/>
        <v>0000129360(blank)10009724200091126</v>
      </c>
      <c r="AD1543" s="28">
        <f>IF(_xlfn.MAXIFS(Reservation!E:E,Reservation!A:A,Table1[[#This Row],[KEY]])&lt;Table1[[#This Row],[Container-ID]],_xlfn.MAXIFS(Reservation!E:E,Reservation!A:A,Table1[[#This Row],[KEY]]),"")</f>
        <v>0</v>
      </c>
      <c r="AE154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43" s="28" t="str">
        <f>Table1[[#This Row],[Validation2]]</f>
        <v>SOH @ PDC</v>
      </c>
      <c r="AG1543" s="28" t="str">
        <f>_xlfn.CONCAT(Table1[[#This Row],[MO number]],Table1[[#This Row],[Material / Component]],Table1[[#This Row],[TextSplit4]],Table1[[#This Row],[Reservation Item]],Table1[[#This Row],[Requirement quantity]])</f>
        <v>200091126100097241293601482</v>
      </c>
      <c r="AH1543" s="28" t="str">
        <f>_xlfn.XLOOKUP(Table1[[#This Row],[Control Tower]],ABA!T:T,ABA!U:U)</f>
        <v>ABA / From Inventory</v>
      </c>
      <c r="AI1543" s="28"/>
      <c r="AJ1543" s="28" t="e" cm="1" vm="1">
        <f t="array" aca="1" ref="AJ1543" ca="1">INDEX(_xlfn.TEXTSPLIT(Table1[[#This Row],[Expediting Note / User Comment]]," "),AI1543)</f>
        <v>#VALUE!</v>
      </c>
      <c r="AK1543" s="28">
        <v>4</v>
      </c>
      <c r="AL1543" s="28" t="str" cm="1">
        <f t="array" ref="AL1543">INDEX(_xlfn.TEXTSPLIT(Table1[[#This Row],[Expediting Note / User Comment]]," "),AK1543)</f>
        <v>@</v>
      </c>
      <c r="AM1543" s="28" t="str">
        <f>SUBSTITUTE(Table1[[#This Row],[TextSplit2]],".","/")</f>
        <v>@</v>
      </c>
      <c r="AN1543" s="28">
        <f>VALUE(TRIM(CLEAN(Table1[[#This Row],[Reservation]])))</f>
        <v>129360</v>
      </c>
      <c r="AO1543" s="95" t="str">
        <f>_xlfn.CONCAT(Table1[[#This Row],[MO number]]," / ",Table1[[#This Row],[Description]])</f>
        <v>200091126 / 5Y RE SD 1K2301 COMPR MAJOR MATERIALS</v>
      </c>
    </row>
    <row r="1544" spans="1:41" hidden="1">
      <c r="A1544" s="94" t="s">
        <v>9533</v>
      </c>
      <c r="B1544" s="28" t="s">
        <v>74</v>
      </c>
      <c r="C1544" s="28" t="s">
        <v>96</v>
      </c>
      <c r="D1544" s="28" t="s">
        <v>8337</v>
      </c>
      <c r="E1544" s="28" t="s">
        <v>8339</v>
      </c>
      <c r="F1544" s="28" t="s">
        <v>558</v>
      </c>
      <c r="G1544" s="28" t="s">
        <v>8462</v>
      </c>
      <c r="H1544" s="28" t="s">
        <v>8463</v>
      </c>
      <c r="I1544" s="28" t="s">
        <v>8464</v>
      </c>
      <c r="J1544" s="28" t="s">
        <v>8465</v>
      </c>
      <c r="K1544" s="28" t="s">
        <v>9533</v>
      </c>
      <c r="L1544" s="28" t="s">
        <v>465</v>
      </c>
      <c r="M1544" s="28" t="s">
        <v>9533</v>
      </c>
      <c r="N1544" s="28" t="s">
        <v>9533</v>
      </c>
      <c r="O1544" s="28" t="s">
        <v>9533</v>
      </c>
      <c r="P1544" s="28" t="s">
        <v>8344</v>
      </c>
      <c r="Q1544" s="28">
        <v>127</v>
      </c>
      <c r="R1544" s="28" t="s">
        <v>9533</v>
      </c>
      <c r="S1544" s="28" t="s">
        <v>9533</v>
      </c>
      <c r="T1544" s="85">
        <v>4</v>
      </c>
      <c r="U1544" s="85">
        <v>0</v>
      </c>
      <c r="V1544" s="85">
        <v>0</v>
      </c>
      <c r="W1544" s="29" t="e" cm="1">
        <f t="array" ref="W1544">_xlfn.IFS(ISBLANK(K1544),"",K1544="fca",O1544+14,K1544="exw",O1544+14,K1544="cpt",O1544,K1544="FOB",O1544)</f>
        <v>#N/A</v>
      </c>
      <c r="X1544" s="28" t="str">
        <f>IF(H1544="","Cutover Material",IF(T1544&lt;0,"Refurb",IF(A1544="1","PR NEVER",IF(A1544="X","WO Un Released",IF(AND(T1544=V1544,RIGHT(L1544,11)="maintenance"),"Material with Maintenance",IF(AND(T1544=V1544,RIGHT(L1544,8)="consumed"),"Material Consumed",IF(AND(ISNUMBER(SEARCH("*Z83*",L1544)),T1544=V1544),"KSF Work-Packed",IF(AND(ISNUMBER(SEARCH("*lp-sd*",P1544)),T1544=V1544),"AT KGP",IF(AND(ISNUMBER(SEARCH("*Z920*",L1544)),V1544=T1544),"KSF Work-Packed",IF(AND(ISNUMBER(SEARCH("(blank)",L1544)),V1544=T1544),"KSF Work-Packed",IF(AND(V1544=T1544,RIGHT(L1544,4)="AA53"),"KGP Work-Packed",IF(AND(ISNUMBER(SEARCH("*Work-packing @AA02*",L1544)),T1544=V1544),"KSF Work-Packed",IF(AND(ISNUMBER(SEARCH("*Work-packed @AA02*",L1544)),T1544=V1544),"KSF Work-Packed",IF(AND(T1544=V1544,RIGHT(L1544,4)="road"),"KGP In Transit",IF(AND(ISNUMBER(SEARCH("*docking*",L1544)),T1544=V1544),"Material @ Score",IF(AND(T1544=V1544,RIGHT(L1544,14)="RECEIVED @aa01"),"SOH @ PDC",IF(ISNUMBER(SEARCH("transit",J1544)),"Ex Works",IF(ISNUMBER(SEARCH("KGP Work-Packed",J1544)),"KGP Work-Packed",IF(ISNUMBER(SEARCH("*NEED*",J1544)),"Inventory Action",IF(ISNUMBER(SEARCH("*PALLET*",J1544)),"EX Works",IF(ISNUMBER(SEARCH("*1800*",J1544)),"PDC to Receipt",IF(ISNUMBER(SEARCH("KGP",J1544)),"SOH @ KGP",IF(ISNUMBER(SEARCH("aa02",J1544)),"SOH @ KSF",IF(ISNUMBER(SEARCH("*aa03*",J1544)),"SOH @ KSF",IF(ISNUMBER(SEARCH("aa01",J1544)),"SOH @ PDC",IF(ISNUMBER(SEARCH("*ord*",J1544)),"Inventory Action",IF(ISNUMBER(SEARCH("*MOT*",J1544)),"Ex Works",IF(ISNUMBER(SEARCH("*comment*",J1544)),"Pending update",IF(ISNUMBER(SEARCH("RFQ",J1544)),"Procurement Action",IF(ISNUMBER(SEARCH("PR ",J1544)),"Procurement Action",IF(W1544="","",IF(W1544&gt;'Analysis Chart'!$B$3,"After Turnaround",IF(W1544&gt;'Analysis Chart'!$B$2,"During Turnaround",IF(W1544&lt;'Analysis Chart'!$B$4,"Before Staging Date","After Staging Date"))))))))))))))))))))))))))))))))))</f>
        <v>SOH @ PDC</v>
      </c>
      <c r="Y1544" s="28" t="str">
        <f t="shared" si="137"/>
        <v>SOH @ PDC</v>
      </c>
      <c r="Z1544" s="28">
        <f>SUMIF('AA01 SOH'!A:A,WSheet!H:H,'AA01 SOH'!F:F)</f>
        <v>0</v>
      </c>
      <c r="AA1544" s="28">
        <f>SUMIF('AA02 SOH'!A:A,WSheet!H:H,'AA02 SOH'!F:F)</f>
        <v>0</v>
      </c>
      <c r="AB1544" s="28">
        <f>SUMIF('AA53 SOH'!A:A,WSheet!H:H,'AA53 SOH'!F:F)</f>
        <v>0</v>
      </c>
      <c r="AC1544" s="28" t="str">
        <f t="shared" si="136"/>
        <v>0000129360(blank)10009838200091126</v>
      </c>
      <c r="AD1544" s="28">
        <f>IF(_xlfn.MAXIFS(Reservation!E:E,Reservation!A:A,Table1[[#This Row],[KEY]])&lt;Table1[[#This Row],[Container-ID]],_xlfn.MAXIFS(Reservation!E:E,Reservation!A:A,Table1[[#This Row],[KEY]]),"")</f>
        <v>0</v>
      </c>
      <c r="AE154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44" s="28" t="str">
        <f>Table1[[#This Row],[Validation2]]</f>
        <v>SOH @ PDC</v>
      </c>
      <c r="AG1544" s="28" t="str">
        <f>_xlfn.CONCAT(Table1[[#This Row],[MO number]],Table1[[#This Row],[Material / Component]],Table1[[#This Row],[TextSplit4]],Table1[[#This Row],[Reservation Item]],Table1[[#This Row],[Requirement quantity]])</f>
        <v>200091126100098381293601274</v>
      </c>
      <c r="AH1544" s="28" t="str">
        <f>_xlfn.XLOOKUP(Table1[[#This Row],[Control Tower]],ABA!T:T,ABA!U:U)</f>
        <v xml:space="preserve">Not Allocated / </v>
      </c>
      <c r="AI1544" s="28">
        <v>6</v>
      </c>
      <c r="AJ1544" s="28" t="e" cm="1">
        <f t="array" ref="AJ1544">INDEX(_xlfn.TEXTSPLIT(Table1[[#This Row],[Expediting Note / User Comment]]," "),AI1544)</f>
        <v>#REF!</v>
      </c>
      <c r="AK1544" s="28">
        <v>4</v>
      </c>
      <c r="AL1544" s="28" t="str" cm="1">
        <f t="array" ref="AL1544">INDEX(_xlfn.TEXTSPLIT(Table1[[#This Row],[Expediting Note / User Comment]]," "),AK1544)</f>
        <v>@</v>
      </c>
      <c r="AM1544" s="28" t="str">
        <f>SUBSTITUTE(Table1[[#This Row],[TextSplit2]],".","/")</f>
        <v>@</v>
      </c>
      <c r="AN1544" s="28">
        <f>VALUE(TRIM(CLEAN(Table1[[#This Row],[Reservation]])))</f>
        <v>129360</v>
      </c>
      <c r="AO1544" s="95" t="str">
        <f>_xlfn.CONCAT(Table1[[#This Row],[MO number]]," / ",Table1[[#This Row],[Description]])</f>
        <v>200091126 / 5Y RE SD 1K2301 COMPR MAJOR MATERIALS</v>
      </c>
    </row>
    <row r="1545" spans="1:41" hidden="1">
      <c r="A1545" s="94" t="s">
        <v>9533</v>
      </c>
      <c r="B1545" s="28" t="s">
        <v>74</v>
      </c>
      <c r="C1545" s="28" t="s">
        <v>96</v>
      </c>
      <c r="D1545" s="28" t="s">
        <v>8337</v>
      </c>
      <c r="E1545" s="28" t="s">
        <v>8339</v>
      </c>
      <c r="F1545" s="28" t="s">
        <v>558</v>
      </c>
      <c r="G1545" s="28" t="s">
        <v>8448</v>
      </c>
      <c r="H1545" s="28" t="s">
        <v>8540</v>
      </c>
      <c r="I1545" s="28" t="s">
        <v>8541</v>
      </c>
      <c r="J1545" s="28" t="s">
        <v>3341</v>
      </c>
      <c r="K1545" s="28" t="s">
        <v>9533</v>
      </c>
      <c r="L1545" s="28" t="s">
        <v>942</v>
      </c>
      <c r="M1545" s="28" t="s">
        <v>9533</v>
      </c>
      <c r="N1545" s="28" t="s">
        <v>9533</v>
      </c>
      <c r="O1545" s="28" t="s">
        <v>9533</v>
      </c>
      <c r="P1545" s="28" t="s">
        <v>8344</v>
      </c>
      <c r="Q1545" s="28">
        <v>128</v>
      </c>
      <c r="R1545" s="28" t="s">
        <v>9533</v>
      </c>
      <c r="S1545" s="28" t="s">
        <v>9533</v>
      </c>
      <c r="T1545" s="85">
        <v>8</v>
      </c>
      <c r="U1545" s="85">
        <v>8</v>
      </c>
      <c r="V1545" s="85">
        <v>0</v>
      </c>
      <c r="W1545" s="29" t="e" cm="1">
        <f t="array" ref="W1545">_xlfn.IFS(ISBLANK(K1545),"",K1545="fca",O1545+14,K1545="exw",O1545+14,K1545="cpt",O1545,K1545="FOB",O1545)</f>
        <v>#N/A</v>
      </c>
      <c r="X1545" s="28" t="str">
        <f>IF(H1545="","Cutover Material",IF(T1545&lt;0,"Refurb",IF(A1545="1","PR NEVER",IF(A1545="X","WO Un Released",IF(AND(T1545=V1545,RIGHT(L1545,11)="maintenance"),"Material with Maintenance",IF(AND(T1545=V1545,RIGHT(L1545,8)="consumed"),"Material Consumed",IF(AND(ISNUMBER(SEARCH("*Z83*",L1545)),T1545=V1545),"KSF Work-Packed",IF(AND(ISNUMBER(SEARCH("*lp-sd*",P1545)),T1545=V1545),"AT KGP",IF(AND(ISNUMBER(SEARCH("*Z920*",L1545)),V1545=T1545),"KSF Work-Packed",IF(AND(ISNUMBER(SEARCH("(blank)",L1545)),V1545=T1545),"KSF Work-Packed",IF(AND(V1545=T1545,RIGHT(L1545,4)="AA53"),"KGP Work-Packed",IF(AND(ISNUMBER(SEARCH("*Work-packing @AA02*",L1545)),T1545=V1545),"KSF Work-Packed",IF(AND(ISNUMBER(SEARCH("*Work-packed @AA02*",L1545)),T1545=V1545),"KSF Work-Packed",IF(AND(T1545=V1545,RIGHT(L1545,4)="road"),"KGP In Transit",IF(AND(ISNUMBER(SEARCH("*docking*",L1545)),T1545=V1545),"Material @ Score",IF(AND(T1545=V1545,RIGHT(L1545,14)="RECEIVED @aa01"),"SOH @ PDC",IF(ISNUMBER(SEARCH("transit",J1545)),"Ex Works",IF(ISNUMBER(SEARCH("KGP Work-Packed",J1545)),"KGP Work-Packed",IF(ISNUMBER(SEARCH("*NEED*",J1545)),"Inventory Action",IF(ISNUMBER(SEARCH("*PALLET*",J1545)),"EX Works",IF(ISNUMBER(SEARCH("*1800*",J1545)),"PDC to Receipt",IF(ISNUMBER(SEARCH("KGP",J1545)),"SOH @ KGP",IF(ISNUMBER(SEARCH("aa02",J1545)),"SOH @ KSF",IF(ISNUMBER(SEARCH("*aa03*",J1545)),"SOH @ KSF",IF(ISNUMBER(SEARCH("aa01",J1545)),"SOH @ PDC",IF(ISNUMBER(SEARCH("*ord*",J1545)),"Inventory Action",IF(ISNUMBER(SEARCH("*MOT*",J1545)),"Ex Works",IF(ISNUMBER(SEARCH("*comment*",J1545)),"Pending update",IF(ISNUMBER(SEARCH("RFQ",J1545)),"Procurement Action",IF(ISNUMBER(SEARCH("PR ",J1545)),"Procurement Action",IF(W1545="","",IF(W1545&gt;'Analysis Chart'!$B$3,"After Turnaround",IF(W1545&gt;'Analysis Chart'!$B$2,"During Turnaround",IF(W1545&lt;'Analysis Chart'!$B$4,"Before Staging Date","After Staging Date"))))))))))))))))))))))))))))))))))</f>
        <v>SOH @ KSF</v>
      </c>
      <c r="Y1545" s="28" t="str">
        <f t="shared" si="137"/>
        <v>SOH @ KSF</v>
      </c>
      <c r="Z1545" s="28">
        <f>SUMIF('AA01 SOH'!A:A,WSheet!H:H,'AA01 SOH'!F:F)</f>
        <v>0</v>
      </c>
      <c r="AA1545" s="28">
        <f>SUMIF('AA02 SOH'!A:A,WSheet!H:H,'AA02 SOH'!F:F)</f>
        <v>8</v>
      </c>
      <c r="AB1545" s="28">
        <f>SUMIF('AA53 SOH'!A:A,WSheet!H:H,'AA53 SOH'!F:F)</f>
        <v>0</v>
      </c>
      <c r="AC1545" s="28" t="str">
        <f t="shared" si="136"/>
        <v>0000129360(blank)10009836200091126</v>
      </c>
      <c r="AD1545" s="28">
        <f>IF(_xlfn.MAXIFS(Reservation!E:E,Reservation!A:A,Table1[[#This Row],[KEY]])&lt;Table1[[#This Row],[Container-ID]],_xlfn.MAXIFS(Reservation!E:E,Reservation!A:A,Table1[[#This Row],[KEY]]),"")</f>
        <v>0</v>
      </c>
      <c r="AE154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45" s="28" t="str">
        <f>Table1[[#This Row],[Validation2]]</f>
        <v>SOH @ KSF</v>
      </c>
      <c r="AG1545" s="28" t="str">
        <f>_xlfn.CONCAT(Table1[[#This Row],[MO number]],Table1[[#This Row],[Material / Component]],Table1[[#This Row],[TextSplit4]],Table1[[#This Row],[Reservation Item]],Table1[[#This Row],[Requirement quantity]])</f>
        <v>200091126100098361293601288</v>
      </c>
      <c r="AH1545" s="28" t="str">
        <f>_xlfn.XLOOKUP(Table1[[#This Row],[Control Tower]],ABA!T:T,ABA!U:U)</f>
        <v>ABA / From Inventory</v>
      </c>
      <c r="AI1545" s="28">
        <v>6</v>
      </c>
      <c r="AJ1545" s="28" t="e" cm="1">
        <f t="array" ref="AJ1545">INDEX(_xlfn.TEXTSPLIT(Table1[[#This Row],[Expediting Note / User Comment]]," "),AI1545)</f>
        <v>#REF!</v>
      </c>
      <c r="AK1545" s="28">
        <v>4</v>
      </c>
      <c r="AL1545" s="28" t="str" cm="1">
        <f t="array" ref="AL1545">INDEX(_xlfn.TEXTSPLIT(Table1[[#This Row],[Expediting Note / User Comment]]," "),AK1545)</f>
        <v>@</v>
      </c>
      <c r="AM1545" s="28" t="str">
        <f>SUBSTITUTE(Table1[[#This Row],[TextSplit2]],".","/")</f>
        <v>@</v>
      </c>
      <c r="AN1545" s="28">
        <f>VALUE(TRIM(CLEAN(Table1[[#This Row],[Reservation]])))</f>
        <v>129360</v>
      </c>
      <c r="AO1545" s="95" t="str">
        <f>_xlfn.CONCAT(Table1[[#This Row],[MO number]]," / ",Table1[[#This Row],[Description]])</f>
        <v>200091126 / 5Y RE SD 1K2301 COMPR MAJOR MATERIALS</v>
      </c>
    </row>
    <row r="1546" spans="1:41" hidden="1">
      <c r="A1546" s="94" t="s">
        <v>9533</v>
      </c>
      <c r="B1546" s="28" t="s">
        <v>74</v>
      </c>
      <c r="C1546" s="28" t="s">
        <v>96</v>
      </c>
      <c r="D1546" s="28" t="s">
        <v>8337</v>
      </c>
      <c r="E1546" s="28" t="s">
        <v>8339</v>
      </c>
      <c r="F1546" s="28" t="s">
        <v>558</v>
      </c>
      <c r="G1546" s="28" t="s">
        <v>8578</v>
      </c>
      <c r="H1546" s="28" t="s">
        <v>8579</v>
      </c>
      <c r="I1546" s="28" t="s">
        <v>8580</v>
      </c>
      <c r="J1546" s="28" t="s">
        <v>3873</v>
      </c>
      <c r="K1546" s="28" t="s">
        <v>9533</v>
      </c>
      <c r="L1546" s="28" t="s">
        <v>465</v>
      </c>
      <c r="M1546" s="28" t="s">
        <v>9533</v>
      </c>
      <c r="N1546" s="28" t="s">
        <v>9533</v>
      </c>
      <c r="O1546" s="28" t="s">
        <v>9533</v>
      </c>
      <c r="P1546" s="28" t="s">
        <v>8344</v>
      </c>
      <c r="Q1546" s="28">
        <v>129</v>
      </c>
      <c r="R1546" s="28" t="s">
        <v>9533</v>
      </c>
      <c r="S1546" s="28" t="s">
        <v>9533</v>
      </c>
      <c r="T1546" s="85">
        <v>4</v>
      </c>
      <c r="U1546" s="85">
        <v>0</v>
      </c>
      <c r="V1546" s="85">
        <v>0</v>
      </c>
      <c r="W1546" s="29" t="e" cm="1">
        <f t="array" ref="W1546">_xlfn.IFS(ISBLANK(K1546),"",K1546="fca",O1546+14,K1546="exw",O1546+14,K1546="cpt",O1546,K1546="FOB",O1546)</f>
        <v>#N/A</v>
      </c>
      <c r="X1546" s="28" t="str">
        <f>IF(H1546="","Cutover Material",IF(T1546&lt;0,"Refurb",IF(A1546="1","PR NEVER",IF(A1546="X","WO Un Released",IF(AND(T1546=V1546,RIGHT(L1546,11)="maintenance"),"Material with Maintenance",IF(AND(T1546=V1546,RIGHT(L1546,8)="consumed"),"Material Consumed",IF(AND(ISNUMBER(SEARCH("*Z83*",L1546)),T1546=V1546),"KSF Work-Packed",IF(AND(ISNUMBER(SEARCH("*lp-sd*",P1546)),T1546=V1546),"AT KGP",IF(AND(ISNUMBER(SEARCH("*Z920*",L1546)),V1546=T1546),"KSF Work-Packed",IF(AND(ISNUMBER(SEARCH("(blank)",L1546)),V1546=T1546),"KSF Work-Packed",IF(AND(V1546=T1546,RIGHT(L1546,4)="AA53"),"KGP Work-Packed",IF(AND(ISNUMBER(SEARCH("*Work-packing @AA02*",L1546)),T1546=V1546),"KSF Work-Packed",IF(AND(ISNUMBER(SEARCH("*Work-packed @AA02*",L1546)),T1546=V1546),"KSF Work-Packed",IF(AND(T1546=V1546,RIGHT(L1546,4)="road"),"KGP In Transit",IF(AND(ISNUMBER(SEARCH("*docking*",L1546)),T1546=V1546),"Material @ Score",IF(AND(T1546=V1546,RIGHT(L1546,14)="RECEIVED @aa01"),"SOH @ PDC",IF(ISNUMBER(SEARCH("transit",J1546)),"Ex Works",IF(ISNUMBER(SEARCH("KGP Work-Packed",J1546)),"KGP Work-Packed",IF(ISNUMBER(SEARCH("*NEED*",J1546)),"Inventory Action",IF(ISNUMBER(SEARCH("*PALLET*",J1546)),"EX Works",IF(ISNUMBER(SEARCH("*1800*",J1546)),"PDC to Receipt",IF(ISNUMBER(SEARCH("KGP",J1546)),"SOH @ KGP",IF(ISNUMBER(SEARCH("aa02",J1546)),"SOH @ KSF",IF(ISNUMBER(SEARCH("*aa03*",J1546)),"SOH @ KSF",IF(ISNUMBER(SEARCH("aa01",J1546)),"SOH @ PDC",IF(ISNUMBER(SEARCH("*ord*",J1546)),"Inventory Action",IF(ISNUMBER(SEARCH("*MOT*",J1546)),"Ex Works",IF(ISNUMBER(SEARCH("*comment*",J1546)),"Pending update",IF(ISNUMBER(SEARCH("RFQ",J1546)),"Procurement Action",IF(ISNUMBER(SEARCH("PR ",J1546)),"Procurement Action",IF(W1546="","",IF(W1546&gt;'Analysis Chart'!$B$3,"After Turnaround",IF(W1546&gt;'Analysis Chart'!$B$2,"During Turnaround",IF(W1546&lt;'Analysis Chart'!$B$4,"Before Staging Date","After Staging Date"))))))))))))))))))))))))))))))))))</f>
        <v>SOH @ PDC</v>
      </c>
      <c r="Y1546" s="28" t="str">
        <f t="shared" si="137"/>
        <v>SOH @ PDC</v>
      </c>
      <c r="Z1546" s="28">
        <f>SUMIF('AA01 SOH'!A:A,WSheet!H:H,'AA01 SOH'!F:F)</f>
        <v>1</v>
      </c>
      <c r="AA1546" s="28">
        <f>SUMIF('AA02 SOH'!A:A,WSheet!H:H,'AA02 SOH'!F:F)</f>
        <v>0</v>
      </c>
      <c r="AB1546" s="28">
        <f>SUMIF('AA53 SOH'!A:A,WSheet!H:H,'AA53 SOH'!F:F)</f>
        <v>0</v>
      </c>
      <c r="AC1546" s="28" t="str">
        <f t="shared" si="136"/>
        <v>0000129360(blank)10009826200091126</v>
      </c>
      <c r="AD1546" s="28">
        <f>IF(_xlfn.MAXIFS(Reservation!E:E,Reservation!A:A,Table1[[#This Row],[KEY]])&lt;Table1[[#This Row],[Container-ID]],_xlfn.MAXIFS(Reservation!E:E,Reservation!A:A,Table1[[#This Row],[KEY]]),"")</f>
        <v>0</v>
      </c>
      <c r="AE154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46" s="28" t="str">
        <f>Table1[[#This Row],[Validation2]]</f>
        <v>SOH @ PDC</v>
      </c>
      <c r="AG1546" s="28" t="str">
        <f>_xlfn.CONCAT(Table1[[#This Row],[MO number]],Table1[[#This Row],[Material / Component]],Table1[[#This Row],[TextSplit4]],Table1[[#This Row],[Reservation Item]],Table1[[#This Row],[Requirement quantity]])</f>
        <v>200091126100098261293601294</v>
      </c>
      <c r="AH1546" s="28" t="str">
        <f>_xlfn.XLOOKUP(Table1[[#This Row],[Control Tower]],ABA!T:T,ABA!U:U)</f>
        <v xml:space="preserve">Not Allocated / </v>
      </c>
      <c r="AI1546" s="28"/>
      <c r="AJ1546" s="28" t="e" cm="1" vm="1">
        <f t="array" aca="1" ref="AJ1546" ca="1">INDEX(_xlfn.TEXTSPLIT(Table1[[#This Row],[Expediting Note / User Comment]]," "),AI1546)</f>
        <v>#VALUE!</v>
      </c>
      <c r="AK1546" s="28">
        <v>4</v>
      </c>
      <c r="AL1546" s="28" t="str" cm="1">
        <f t="array" ref="AL1546">INDEX(_xlfn.TEXTSPLIT(Table1[[#This Row],[Expediting Note / User Comment]]," "),AK1546)</f>
        <v>@</v>
      </c>
      <c r="AM1546" s="28" t="str">
        <f>SUBSTITUTE(Table1[[#This Row],[TextSplit2]],".","/")</f>
        <v>@</v>
      </c>
      <c r="AN1546" s="28">
        <f>VALUE(TRIM(CLEAN(Table1[[#This Row],[Reservation]])))</f>
        <v>129360</v>
      </c>
      <c r="AO1546" s="95" t="str">
        <f>_xlfn.CONCAT(Table1[[#This Row],[MO number]]," / ",Table1[[#This Row],[Description]])</f>
        <v>200091126 / 5Y RE SD 1K2301 COMPR MAJOR MATERIALS</v>
      </c>
    </row>
    <row r="1547" spans="1:41" hidden="1">
      <c r="A1547" s="94" t="s">
        <v>9533</v>
      </c>
      <c r="B1547" s="28" t="s">
        <v>74</v>
      </c>
      <c r="C1547" s="28" t="s">
        <v>96</v>
      </c>
      <c r="D1547" s="28" t="s">
        <v>8337</v>
      </c>
      <c r="E1547" s="28" t="s">
        <v>8339</v>
      </c>
      <c r="F1547" s="28" t="s">
        <v>558</v>
      </c>
      <c r="G1547" s="28" t="s">
        <v>8380</v>
      </c>
      <c r="H1547" s="28" t="s">
        <v>8549</v>
      </c>
      <c r="I1547" s="28" t="s">
        <v>8550</v>
      </c>
      <c r="J1547" s="28" t="s">
        <v>8551</v>
      </c>
      <c r="K1547" s="28" t="s">
        <v>9533</v>
      </c>
      <c r="L1547" s="28" t="s">
        <v>465</v>
      </c>
      <c r="M1547" s="28" t="s">
        <v>9533</v>
      </c>
      <c r="N1547" s="28" t="s">
        <v>9533</v>
      </c>
      <c r="O1547" s="28" t="s">
        <v>9533</v>
      </c>
      <c r="P1547" s="28" t="s">
        <v>8344</v>
      </c>
      <c r="Q1547" s="28">
        <v>130</v>
      </c>
      <c r="R1547" s="28" t="s">
        <v>9533</v>
      </c>
      <c r="S1547" s="28" t="s">
        <v>9533</v>
      </c>
      <c r="T1547" s="85">
        <v>8</v>
      </c>
      <c r="U1547" s="85">
        <v>7</v>
      </c>
      <c r="V1547" s="85">
        <v>0</v>
      </c>
      <c r="W1547" s="29" t="e" cm="1">
        <f t="array" ref="W1547">_xlfn.IFS(ISBLANK(K1547),"",K1547="fca",O1547+14,K1547="exw",O1547+14,K1547="cpt",O1547,K1547="FOB",O1547)</f>
        <v>#N/A</v>
      </c>
      <c r="X1547" s="28" t="str">
        <f>IF(H1547="","Cutover Material",IF(T1547&lt;0,"Refurb",IF(A1547="1","PR NEVER",IF(A1547="X","WO Un Released",IF(AND(T1547=V1547,RIGHT(L1547,11)="maintenance"),"Material with Maintenance",IF(AND(T1547=V1547,RIGHT(L1547,8)="consumed"),"Material Consumed",IF(AND(ISNUMBER(SEARCH("*Z83*",L1547)),T1547=V1547),"KSF Work-Packed",IF(AND(ISNUMBER(SEARCH("*lp-sd*",P1547)),T1547=V1547),"AT KGP",IF(AND(ISNUMBER(SEARCH("*Z920*",L1547)),V1547=T1547),"KSF Work-Packed",IF(AND(ISNUMBER(SEARCH("(blank)",L1547)),V1547=T1547),"KSF Work-Packed",IF(AND(V1547=T1547,RIGHT(L1547,4)="AA53"),"KGP Work-Packed",IF(AND(ISNUMBER(SEARCH("*Work-packing @AA02*",L1547)),T1547=V1547),"KSF Work-Packed",IF(AND(ISNUMBER(SEARCH("*Work-packed @AA02*",L1547)),T1547=V1547),"KSF Work-Packed",IF(AND(T1547=V1547,RIGHT(L1547,4)="road"),"KGP In Transit",IF(AND(ISNUMBER(SEARCH("*docking*",L1547)),T1547=V1547),"Material @ Score",IF(AND(T1547=V1547,RIGHT(L1547,14)="RECEIVED @aa01"),"SOH @ PDC",IF(ISNUMBER(SEARCH("transit",J1547)),"Ex Works",IF(ISNUMBER(SEARCH("KGP Work-Packed",J1547)),"KGP Work-Packed",IF(ISNUMBER(SEARCH("*NEED*",J1547)),"Inventory Action",IF(ISNUMBER(SEARCH("*PALLET*",J1547)),"EX Works",IF(ISNUMBER(SEARCH("*1800*",J1547)),"PDC to Receipt",IF(ISNUMBER(SEARCH("KGP",J1547)),"SOH @ KGP",IF(ISNUMBER(SEARCH("aa02",J1547)),"SOH @ KSF",IF(ISNUMBER(SEARCH("*aa03*",J1547)),"SOH @ KSF",IF(ISNUMBER(SEARCH("aa01",J1547)),"SOH @ PDC",IF(ISNUMBER(SEARCH("*ord*",J1547)),"Inventory Action",IF(ISNUMBER(SEARCH("*MOT*",J1547)),"Ex Works",IF(ISNUMBER(SEARCH("*comment*",J1547)),"Pending update",IF(ISNUMBER(SEARCH("RFQ",J1547)),"Procurement Action",IF(ISNUMBER(SEARCH("PR ",J1547)),"Procurement Action",IF(W1547="","",IF(W1547&gt;'Analysis Chart'!$B$3,"After Turnaround",IF(W1547&gt;'Analysis Chart'!$B$2,"During Turnaround",IF(W1547&lt;'Analysis Chart'!$B$4,"Before Staging Date","After Staging Date"))))))))))))))))))))))))))))))))))</f>
        <v>SOH @ KSF</v>
      </c>
      <c r="Y1547" s="28" t="str">
        <f t="shared" si="137"/>
        <v>SOH @ PDC</v>
      </c>
      <c r="Z1547" s="28">
        <f>SUMIF('AA01 SOH'!A:A,WSheet!H:H,'AA01 SOH'!F:F)</f>
        <v>2</v>
      </c>
      <c r="AA1547" s="28">
        <f>SUMIF('AA02 SOH'!A:A,WSheet!H:H,'AA02 SOH'!F:F)</f>
        <v>7</v>
      </c>
      <c r="AB1547" s="28">
        <f>SUMIF('AA53 SOH'!A:A,WSheet!H:H,'AA53 SOH'!F:F)</f>
        <v>0</v>
      </c>
      <c r="AC1547" s="28" t="str">
        <f t="shared" si="136"/>
        <v>0000129360(blank)10060576200091126</v>
      </c>
      <c r="AD1547" s="28">
        <f>IF(_xlfn.MAXIFS(Reservation!E:E,Reservation!A:A,Table1[[#This Row],[KEY]])&lt;Table1[[#This Row],[Container-ID]],_xlfn.MAXIFS(Reservation!E:E,Reservation!A:A,Table1[[#This Row],[KEY]]),"")</f>
        <v>0</v>
      </c>
      <c r="AE154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47" s="28" t="str">
        <f>Table1[[#This Row],[Validation2]]</f>
        <v>SOH @ PDC</v>
      </c>
      <c r="AG1547" s="28" t="str">
        <f>_xlfn.CONCAT(Table1[[#This Row],[MO number]],Table1[[#This Row],[Material / Component]],Table1[[#This Row],[TextSplit4]],Table1[[#This Row],[Reservation Item]],Table1[[#This Row],[Requirement quantity]])</f>
        <v>200091126100605761293601308</v>
      </c>
      <c r="AH1547" s="28" t="str">
        <f>_xlfn.XLOOKUP(Table1[[#This Row],[Control Tower]],ABA!T:T,ABA!U:U)</f>
        <v>ABA / From Inventory</v>
      </c>
      <c r="AI1547" s="28">
        <v>6</v>
      </c>
      <c r="AJ1547" s="28" t="e" cm="1">
        <f t="array" ref="AJ1547">INDEX(_xlfn.TEXTSPLIT(Table1[[#This Row],[Expediting Note / User Comment]]," "),AI1547)</f>
        <v>#REF!</v>
      </c>
      <c r="AK1547" s="28">
        <v>4</v>
      </c>
      <c r="AL1547" s="28" t="str" cm="1">
        <f t="array" ref="AL1547">INDEX(_xlfn.TEXTSPLIT(Table1[[#This Row],[Expediting Note / User Comment]]," "),AK1547)</f>
        <v>@</v>
      </c>
      <c r="AM1547" s="28" t="str">
        <f>SUBSTITUTE(Table1[[#This Row],[TextSplit2]],".","/")</f>
        <v>@</v>
      </c>
      <c r="AN1547" s="28">
        <f>VALUE(TRIM(CLEAN(Table1[[#This Row],[Reservation]])))</f>
        <v>129360</v>
      </c>
      <c r="AO1547" s="95" t="str">
        <f>_xlfn.CONCAT(Table1[[#This Row],[MO number]]," / ",Table1[[#This Row],[Description]])</f>
        <v>200091126 / 5Y RE SD 1K2301 COMPR MAJOR MATERIALS</v>
      </c>
    </row>
    <row r="1548" spans="1:41" hidden="1">
      <c r="A1548" s="94" t="s">
        <v>9533</v>
      </c>
      <c r="B1548" s="28" t="s">
        <v>74</v>
      </c>
      <c r="C1548" s="28" t="s">
        <v>96</v>
      </c>
      <c r="D1548" s="28" t="s">
        <v>8337</v>
      </c>
      <c r="E1548" s="28" t="s">
        <v>8339</v>
      </c>
      <c r="F1548" s="28" t="s">
        <v>558</v>
      </c>
      <c r="G1548" s="28" t="s">
        <v>8338</v>
      </c>
      <c r="H1548" s="28" t="s">
        <v>8340</v>
      </c>
      <c r="I1548" s="28" t="s">
        <v>8341</v>
      </c>
      <c r="J1548" s="28" t="s">
        <v>15518</v>
      </c>
      <c r="K1548" s="28" t="s">
        <v>72</v>
      </c>
      <c r="L1548" s="28" t="s">
        <v>465</v>
      </c>
      <c r="M1548" s="28" t="s">
        <v>9533</v>
      </c>
      <c r="N1548" s="28" t="str">
        <f t="shared" ref="N1548:N1550" si="138">AJ1548</f>
        <v>4500038754</v>
      </c>
      <c r="O1548" s="29">
        <v>45735</v>
      </c>
      <c r="P1548" s="28" t="s">
        <v>8344</v>
      </c>
      <c r="Q1548" s="28">
        <v>131</v>
      </c>
      <c r="R1548" s="28" t="s">
        <v>9533</v>
      </c>
      <c r="S1548" s="28" t="s">
        <v>9533</v>
      </c>
      <c r="T1548" s="85">
        <v>8</v>
      </c>
      <c r="U1548" s="85">
        <v>0</v>
      </c>
      <c r="V1548" s="85">
        <v>0</v>
      </c>
      <c r="W1548" s="29" cm="1">
        <f t="array" ref="W1548">_xlfn.IFS(ISBLANK(K1548),"",K1548="fca",O1548+14,K1548="exw",O1548+14,K1548="cpt",O1548,K1548="FOB",O1548)</f>
        <v>45735</v>
      </c>
      <c r="X1548" s="28" t="str">
        <f>IF(H1548="","Cutover Material",IF(T1548&lt;0,"Refurb",IF(A1548="1","PR NEVER",IF(A1548="X","WO Un Released",IF(AND(T1548=V1548,RIGHT(L1548,11)="maintenance"),"Material with Maintenance",IF(AND(T1548=V1548,RIGHT(L1548,8)="consumed"),"Material Consumed",IF(AND(ISNUMBER(SEARCH("*Z83*",L1548)),T1548=V1548),"KSF Work-Packed",IF(AND(ISNUMBER(SEARCH("*lp-sd*",P1548)),T1548=V1548),"AT KGP",IF(AND(ISNUMBER(SEARCH("*Z920*",L1548)),V1548=T1548),"KSF Work-Packed",IF(AND(ISNUMBER(SEARCH("(blank)",L1548)),V1548=T1548),"KSF Work-Packed",IF(AND(V1548=T1548,RIGHT(L1548,4)="AA53"),"KGP Work-Packed",IF(AND(ISNUMBER(SEARCH("*Work-packing @AA02*",L1548)),T1548=V1548),"KSF Work-Packed",IF(AND(ISNUMBER(SEARCH("*Work-packed @AA02*",L1548)),T1548=V1548),"KSF Work-Packed",IF(AND(T1548=V1548,RIGHT(L1548,4)="road"),"KGP In Transit",IF(AND(ISNUMBER(SEARCH("*docking*",L1548)),T1548=V1548),"Material @ Score",IF(AND(T1548=V1548,RIGHT(L1548,14)="RECEIVED @aa01"),"SOH @ PDC",IF(ISNUMBER(SEARCH("transit",J1548)),"Ex Works",IF(ISNUMBER(SEARCH("KGP Work-Packed",J1548)),"KGP Work-Packed",IF(ISNUMBER(SEARCH("*NEED*",J1548)),"Inventory Action",IF(ISNUMBER(SEARCH("*PALLET*",J1548)),"EX Works",IF(ISNUMBER(SEARCH("*1800*",J1548)),"PDC to Receipt",IF(ISNUMBER(SEARCH("KGP",J1548)),"SOH @ KGP",IF(ISNUMBER(SEARCH("aa02",J1548)),"SOH @ KSF",IF(ISNUMBER(SEARCH("*aa03*",J1548)),"SOH @ KSF",IF(ISNUMBER(SEARCH("aa01",J1548)),"SOH @ PDC",IF(ISNUMBER(SEARCH("*ord*",J1548)),"Inventory Action",IF(ISNUMBER(SEARCH("*MOT*",J1548)),"Ex Works",IF(ISNUMBER(SEARCH("*comment*",J1548)),"Pending update",IF(ISNUMBER(SEARCH("RFQ",J1548)),"Procurement Action",IF(ISNUMBER(SEARCH("PR ",J1548)),"Procurement Action",IF(W1548="","",IF(W1548&gt;'Analysis Chart'!$B$3,"After Turnaround",IF(W1548&gt;'Analysis Chart'!$B$2,"During Turnaround",IF(W1548&lt;'Analysis Chart'!$B$4,"Before Staging Date","After Staging Date"))))))))))))))))))))))))))))))))))</f>
        <v>After Staging Date</v>
      </c>
      <c r="Y1548" s="28" t="str">
        <f t="shared" si="137"/>
        <v>At PO</v>
      </c>
      <c r="Z1548" s="28">
        <f>SUMIF('AA01 SOH'!A:A,WSheet!H:H,'AA01 SOH'!F:F)</f>
        <v>0</v>
      </c>
      <c r="AA1548" s="28">
        <f>SUMIF('AA02 SOH'!A:A,WSheet!H:H,'AA02 SOH'!F:F)</f>
        <v>0</v>
      </c>
      <c r="AB1548" s="28">
        <f>SUMIF('AA53 SOH'!A:A,WSheet!H:H,'AA53 SOH'!F:F)</f>
        <v>0</v>
      </c>
      <c r="AC1548" s="28" t="str">
        <f t="shared" si="136"/>
        <v>0000129360(blank)10009610200091126</v>
      </c>
      <c r="AD1548" s="28">
        <f>IF(_xlfn.MAXIFS(Reservation!E:E,Reservation!A:A,Table1[[#This Row],[KEY]])&lt;Table1[[#This Row],[Container-ID]],_xlfn.MAXIFS(Reservation!E:E,Reservation!A:A,Table1[[#This Row],[KEY]]),"")</f>
        <v>0</v>
      </c>
      <c r="AE154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48" s="28" t="str">
        <f>Table1[[#This Row],[Validation2]]</f>
        <v>At PO</v>
      </c>
      <c r="AG1548" s="28" t="str">
        <f>_xlfn.CONCAT(Table1[[#This Row],[MO number]],Table1[[#This Row],[Material / Component]],Table1[[#This Row],[TextSplit4]],Table1[[#This Row],[Reservation Item]],Table1[[#This Row],[Requirement quantity]])</f>
        <v>200091126100096101293601318</v>
      </c>
      <c r="AH1548" s="28" t="str">
        <f>_xlfn.XLOOKUP(Table1[[#This Row],[Control Tower]],ABA!T:T,ABA!U:U)</f>
        <v xml:space="preserve">Not Allocated / </v>
      </c>
      <c r="AI1548" s="28">
        <v>6</v>
      </c>
      <c r="AJ1548" s="28" t="str" cm="1">
        <f t="array" ref="AJ1548">INDEX(_xlfn.TEXTSPLIT(Table1[[#This Row],[Expediting Note / User Comment]]," "),AI1548)</f>
        <v>4500038754</v>
      </c>
      <c r="AK1548" s="28">
        <v>4</v>
      </c>
      <c r="AL1548" s="28" t="str" cm="1">
        <f t="array" ref="AL1548">INDEX(_xlfn.TEXTSPLIT(Table1[[#This Row],[Expediting Note / User Comment]]," "),AK1548)</f>
        <v>19.03.25</v>
      </c>
      <c r="AM1548" s="28" t="str">
        <f>SUBSTITUTE(Table1[[#This Row],[TextSplit2]],".","/")</f>
        <v>19/03/25</v>
      </c>
      <c r="AN1548" s="28">
        <f>VALUE(TRIM(CLEAN(Table1[[#This Row],[Reservation]])))</f>
        <v>129360</v>
      </c>
      <c r="AO1548" s="95" t="str">
        <f>_xlfn.CONCAT(Table1[[#This Row],[MO number]]," / ",Table1[[#This Row],[Description]])</f>
        <v>200091126 / 5Y RE SD 1K2301 COMPR MAJOR MATERIALS</v>
      </c>
    </row>
    <row r="1549" spans="1:41" hidden="1">
      <c r="A1549" s="94" t="s">
        <v>9533</v>
      </c>
      <c r="B1549" s="28" t="s">
        <v>74</v>
      </c>
      <c r="C1549" s="28" t="s">
        <v>96</v>
      </c>
      <c r="D1549" s="28" t="s">
        <v>8337</v>
      </c>
      <c r="E1549" s="28" t="s">
        <v>8339</v>
      </c>
      <c r="F1549" s="28" t="s">
        <v>558</v>
      </c>
      <c r="G1549" s="28" t="s">
        <v>8367</v>
      </c>
      <c r="H1549" s="28" t="s">
        <v>8457</v>
      </c>
      <c r="I1549" s="28" t="s">
        <v>8458</v>
      </c>
      <c r="J1549" s="28" t="s">
        <v>8459</v>
      </c>
      <c r="K1549" s="28" t="s">
        <v>72</v>
      </c>
      <c r="L1549" s="28" t="s">
        <v>465</v>
      </c>
      <c r="M1549" s="28" t="s">
        <v>9533</v>
      </c>
      <c r="N1549" s="28" t="str">
        <f t="shared" si="138"/>
        <v>4500030948</v>
      </c>
      <c r="O1549" s="29">
        <v>45618</v>
      </c>
      <c r="P1549" s="28" t="s">
        <v>8344</v>
      </c>
      <c r="Q1549" s="28">
        <v>132</v>
      </c>
      <c r="R1549" s="28" t="s">
        <v>9533</v>
      </c>
      <c r="S1549" s="28" t="s">
        <v>9533</v>
      </c>
      <c r="T1549" s="85">
        <v>8</v>
      </c>
      <c r="U1549" s="85">
        <v>0</v>
      </c>
      <c r="V1549" s="85">
        <v>0</v>
      </c>
      <c r="W1549" s="29" cm="1">
        <f t="array" ref="W1549">_xlfn.IFS(ISBLANK(K1549),"",K1549="fca",O1549+14,K1549="exw",O1549+14,K1549="cpt",O1549,K1549="FOB",O1549)</f>
        <v>45618</v>
      </c>
      <c r="X1549" s="28" t="str">
        <f>IF(H1549="","Cutover Material",IF(T1549&lt;0,"Refurb",IF(A1549="1","PR NEVER",IF(A1549="X","WO Un Released",IF(AND(T1549=V1549,RIGHT(L1549,11)="maintenance"),"Material with Maintenance",IF(AND(T1549=V1549,RIGHT(L1549,8)="consumed"),"Material Consumed",IF(AND(ISNUMBER(SEARCH("*Z83*",L1549)),T1549=V1549),"KSF Work-Packed",IF(AND(ISNUMBER(SEARCH("*lp-sd*",P1549)),T1549=V1549),"AT KGP",IF(AND(ISNUMBER(SEARCH("*Z920*",L1549)),V1549=T1549),"KSF Work-Packed",IF(AND(ISNUMBER(SEARCH("(blank)",L1549)),V1549=T1549),"KSF Work-Packed",IF(AND(V1549=T1549,RIGHT(L1549,4)="AA53"),"KGP Work-Packed",IF(AND(ISNUMBER(SEARCH("*Work-packing @AA02*",L1549)),T1549=V1549),"KSF Work-Packed",IF(AND(ISNUMBER(SEARCH("*Work-packed @AA02*",L1549)),T1549=V1549),"KSF Work-Packed",IF(AND(T1549=V1549,RIGHT(L1549,4)="road"),"KGP In Transit",IF(AND(ISNUMBER(SEARCH("*docking*",L1549)),T1549=V1549),"Material @ Score",IF(AND(T1549=V1549,RIGHT(L1549,14)="RECEIVED @aa01"),"SOH @ PDC",IF(ISNUMBER(SEARCH("transit",J1549)),"Ex Works",IF(ISNUMBER(SEARCH("KGP Work-Packed",J1549)),"KGP Work-Packed",IF(ISNUMBER(SEARCH("*NEED*",J1549)),"Inventory Action",IF(ISNUMBER(SEARCH("*PALLET*",J1549)),"EX Works",IF(ISNUMBER(SEARCH("*1800*",J1549)),"PDC to Receipt",IF(ISNUMBER(SEARCH("KGP",J1549)),"SOH @ KGP",IF(ISNUMBER(SEARCH("aa02",J1549)),"SOH @ KSF",IF(ISNUMBER(SEARCH("*aa03*",J1549)),"SOH @ KSF",IF(ISNUMBER(SEARCH("aa01",J1549)),"SOH @ PDC",IF(ISNUMBER(SEARCH("*ord*",J1549)),"Inventory Action",IF(ISNUMBER(SEARCH("*MOT*",J1549)),"Ex Works",IF(ISNUMBER(SEARCH("*comment*",J1549)),"Pending update",IF(ISNUMBER(SEARCH("RFQ",J1549)),"Procurement Action",IF(ISNUMBER(SEARCH("PR ",J1549)),"Procurement Action",IF(W1549="","",IF(W1549&gt;'Analysis Chart'!$B$3,"After Turnaround",IF(W1549&gt;'Analysis Chart'!$B$2,"During Turnaround",IF(W1549&lt;'Analysis Chart'!$B$4,"Before Staging Date","After Staging Date"))))))))))))))))))))))))))))))))))</f>
        <v>Before Staging Date</v>
      </c>
      <c r="Y1549" s="28" t="str">
        <f t="shared" si="137"/>
        <v>At PO</v>
      </c>
      <c r="Z1549" s="28">
        <f>SUMIF('AA01 SOH'!A:A,WSheet!H:H,'AA01 SOH'!F:F)</f>
        <v>0</v>
      </c>
      <c r="AA1549" s="28">
        <f>SUMIF('AA02 SOH'!A:A,WSheet!H:H,'AA02 SOH'!F:F)</f>
        <v>0</v>
      </c>
      <c r="AB1549" s="28">
        <f>SUMIF('AA53 SOH'!A:A,WSheet!H:H,'AA53 SOH'!F:F)</f>
        <v>0</v>
      </c>
      <c r="AC1549" s="28" t="str">
        <f t="shared" si="136"/>
        <v>0000129360(blank)10009671200091126</v>
      </c>
      <c r="AD1549" s="28">
        <f>IF(_xlfn.MAXIFS(Reservation!E:E,Reservation!A:A,Table1[[#This Row],[KEY]])&lt;Table1[[#This Row],[Container-ID]],_xlfn.MAXIFS(Reservation!E:E,Reservation!A:A,Table1[[#This Row],[KEY]]),"")</f>
        <v>0</v>
      </c>
      <c r="AE154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49" s="28" t="str">
        <f>Table1[[#This Row],[Validation2]]</f>
        <v>At PO</v>
      </c>
      <c r="AG1549" s="28" t="str">
        <f>_xlfn.CONCAT(Table1[[#This Row],[MO number]],Table1[[#This Row],[Material / Component]],Table1[[#This Row],[TextSplit4]],Table1[[#This Row],[Reservation Item]],Table1[[#This Row],[Requirement quantity]])</f>
        <v>200091126100096711293601328</v>
      </c>
      <c r="AH1549" s="28" t="str">
        <f>_xlfn.XLOOKUP(Table1[[#This Row],[Control Tower]],ABA!T:T,ABA!U:U)</f>
        <v>ABA / 4500030948</v>
      </c>
      <c r="AI1549" s="28">
        <v>6</v>
      </c>
      <c r="AJ1549" s="28" t="str" cm="1">
        <f t="array" ref="AJ1549">INDEX(_xlfn.TEXTSPLIT(Table1[[#This Row],[Expediting Note / User Comment]]," "),AI1549)</f>
        <v>4500030948</v>
      </c>
      <c r="AK1549" s="28">
        <v>4</v>
      </c>
      <c r="AL1549" s="28" t="str" cm="1">
        <f t="array" ref="AL1549">INDEX(_xlfn.TEXTSPLIT(Table1[[#This Row],[Expediting Note / User Comment]]," "),AK1549)</f>
        <v>22.11.24</v>
      </c>
      <c r="AM1549" s="28" t="str">
        <f>SUBSTITUTE(Table1[[#This Row],[TextSplit2]],".","/")</f>
        <v>22/11/24</v>
      </c>
      <c r="AN1549" s="28">
        <f>VALUE(TRIM(CLEAN(Table1[[#This Row],[Reservation]])))</f>
        <v>129360</v>
      </c>
      <c r="AO1549" s="95" t="str">
        <f>_xlfn.CONCAT(Table1[[#This Row],[MO number]]," / ",Table1[[#This Row],[Description]])</f>
        <v>200091126 / 5Y RE SD 1K2301 COMPR MAJOR MATERIALS</v>
      </c>
    </row>
    <row r="1550" spans="1:41" hidden="1">
      <c r="A1550" s="94" t="s">
        <v>9533</v>
      </c>
      <c r="B1550" s="28" t="s">
        <v>74</v>
      </c>
      <c r="C1550" s="28" t="s">
        <v>96</v>
      </c>
      <c r="D1550" s="28" t="s">
        <v>8337</v>
      </c>
      <c r="E1550" s="28" t="s">
        <v>8339</v>
      </c>
      <c r="F1550" s="28" t="s">
        <v>558</v>
      </c>
      <c r="G1550" s="28" t="s">
        <v>8403</v>
      </c>
      <c r="H1550" s="28" t="s">
        <v>3288</v>
      </c>
      <c r="I1550" s="28" t="s">
        <v>3289</v>
      </c>
      <c r="J1550" s="28" t="s">
        <v>3290</v>
      </c>
      <c r="K1550" s="28" t="s">
        <v>72</v>
      </c>
      <c r="L1550" s="28" t="s">
        <v>844</v>
      </c>
      <c r="M1550" s="28" t="s">
        <v>9533</v>
      </c>
      <c r="N1550" s="28" t="str">
        <f t="shared" si="138"/>
        <v>4500031464</v>
      </c>
      <c r="O1550" s="29">
        <v>45600</v>
      </c>
      <c r="P1550" s="28" t="s">
        <v>8344</v>
      </c>
      <c r="Q1550" s="28">
        <v>133</v>
      </c>
      <c r="R1550" s="28" t="s">
        <v>9533</v>
      </c>
      <c r="S1550" s="28" t="s">
        <v>9533</v>
      </c>
      <c r="T1550" s="85">
        <v>4</v>
      </c>
      <c r="U1550" s="85">
        <v>8</v>
      </c>
      <c r="V1550" s="85">
        <v>0</v>
      </c>
      <c r="W1550" s="29" cm="1">
        <f t="array" ref="W1550">_xlfn.IFS(ISBLANK(K1550),"",K1550="fca",O1550+14,K1550="exw",O1550+14,K1550="cpt",O1550,K1550="FOB",O1550)</f>
        <v>45600</v>
      </c>
      <c r="X1550" s="28" t="str">
        <f>IF(H1550="","Cutover Material",IF(T1550&lt;0,"Refurb",IF(A1550="1","PR NEVER",IF(A1550="X","WO Un Released",IF(AND(T1550=V1550,RIGHT(L1550,11)="maintenance"),"Material with Maintenance",IF(AND(T1550=V1550,RIGHT(L1550,8)="consumed"),"Material Consumed",IF(AND(ISNUMBER(SEARCH("*Z83*",L1550)),T1550=V1550),"KSF Work-Packed",IF(AND(ISNUMBER(SEARCH("*lp-sd*",P1550)),T1550=V1550),"AT KGP",IF(AND(ISNUMBER(SEARCH("*Z920*",L1550)),V1550=T1550),"KSF Work-Packed",IF(AND(ISNUMBER(SEARCH("(blank)",L1550)),V1550=T1550),"KSF Work-Packed",IF(AND(V1550=T1550,RIGHT(L1550,4)="AA53"),"KGP Work-Packed",IF(AND(ISNUMBER(SEARCH("*Work-packing @AA02*",L1550)),T1550=V1550),"KSF Work-Packed",IF(AND(ISNUMBER(SEARCH("*Work-packed @AA02*",L1550)),T1550=V1550),"KSF Work-Packed",IF(AND(T1550=V1550,RIGHT(L1550,4)="road"),"KGP In Transit",IF(AND(ISNUMBER(SEARCH("*docking*",L1550)),T1550=V1550),"Material @ Score",IF(AND(T1550=V1550,RIGHT(L1550,14)="RECEIVED @aa01"),"SOH @ PDC",IF(ISNUMBER(SEARCH("transit",J1550)),"Ex Works",IF(ISNUMBER(SEARCH("KGP Work-Packed",J1550)),"KGP Work-Packed",IF(ISNUMBER(SEARCH("*NEED*",J1550)),"Inventory Action",IF(ISNUMBER(SEARCH("*PALLET*",J1550)),"EX Works",IF(ISNUMBER(SEARCH("*1800*",J1550)),"PDC to Receipt",IF(ISNUMBER(SEARCH("KGP",J1550)),"SOH @ KGP",IF(ISNUMBER(SEARCH("aa02",J1550)),"SOH @ KSF",IF(ISNUMBER(SEARCH("*aa03*",J1550)),"SOH @ KSF",IF(ISNUMBER(SEARCH("aa01",J1550)),"SOH @ PDC",IF(ISNUMBER(SEARCH("*ord*",J1550)),"Inventory Action",IF(ISNUMBER(SEARCH("*MOT*",J1550)),"Ex Works",IF(ISNUMBER(SEARCH("*comment*",J1550)),"Pending update",IF(ISNUMBER(SEARCH("RFQ",J1550)),"Procurement Action",IF(ISNUMBER(SEARCH("PR ",J1550)),"Procurement Action",IF(W1550="","",IF(W1550&gt;'Analysis Chart'!$B$3,"After Turnaround",IF(W1550&gt;'Analysis Chart'!$B$2,"During Turnaround",IF(W1550&lt;'Analysis Chart'!$B$4,"Before Staging Date","After Staging Date"))))))))))))))))))))))))))))))))))</f>
        <v>Before Staging Date</v>
      </c>
      <c r="Y1550" s="28" t="str">
        <f t="shared" si="137"/>
        <v>At PO</v>
      </c>
      <c r="Z1550" s="28">
        <f>SUMIF('AA01 SOH'!A:A,WSheet!H:H,'AA01 SOH'!F:F)</f>
        <v>0</v>
      </c>
      <c r="AA1550" s="28">
        <f>SUMIF('AA02 SOH'!A:A,WSheet!H:H,'AA02 SOH'!F:F)</f>
        <v>8</v>
      </c>
      <c r="AB1550" s="28">
        <f>SUMIF('AA53 SOH'!A:A,WSheet!H:H,'AA53 SOH'!F:F)</f>
        <v>0</v>
      </c>
      <c r="AC1550" s="28" t="str">
        <f t="shared" si="136"/>
        <v>0000129360(blank)10009625200091126</v>
      </c>
      <c r="AD1550" s="28">
        <f>IF(_xlfn.MAXIFS(Reservation!E:E,Reservation!A:A,Table1[[#This Row],[KEY]])&lt;Table1[[#This Row],[Container-ID]],_xlfn.MAXIFS(Reservation!E:E,Reservation!A:A,Table1[[#This Row],[KEY]]),"")</f>
        <v>0</v>
      </c>
      <c r="AE155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50" s="28" t="str">
        <f>Table1[[#This Row],[Validation2]]</f>
        <v>At PO</v>
      </c>
      <c r="AG1550" s="28" t="str">
        <f>_xlfn.CONCAT(Table1[[#This Row],[MO number]],Table1[[#This Row],[Material / Component]],Table1[[#This Row],[TextSplit4]],Table1[[#This Row],[Reservation Item]],Table1[[#This Row],[Requirement quantity]])</f>
        <v>200091126100096251293601334</v>
      </c>
      <c r="AH1550" s="28" t="str">
        <f>_xlfn.XLOOKUP(Table1[[#This Row],[Control Tower]],ABA!T:T,ABA!U:U)</f>
        <v>ABA / From Inventory</v>
      </c>
      <c r="AI1550" s="28">
        <v>6</v>
      </c>
      <c r="AJ1550" s="28" t="str" cm="1">
        <f t="array" ref="AJ1550">INDEX(_xlfn.TEXTSPLIT(Table1[[#This Row],[Expediting Note / User Comment]]," "),AI1550)</f>
        <v>4500031464</v>
      </c>
      <c r="AK1550" s="28">
        <v>4</v>
      </c>
      <c r="AL1550" s="28" t="str" cm="1">
        <f t="array" ref="AL1550">INDEX(_xlfn.TEXTSPLIT(Table1[[#This Row],[Expediting Note / User Comment]]," "),AK1550)</f>
        <v>04.11.24</v>
      </c>
      <c r="AM1550" s="28" t="str">
        <f>SUBSTITUTE(Table1[[#This Row],[TextSplit2]],".","/")</f>
        <v>04/11/24</v>
      </c>
      <c r="AN1550" s="28">
        <f>VALUE(TRIM(CLEAN(Table1[[#This Row],[Reservation]])))</f>
        <v>129360</v>
      </c>
      <c r="AO1550" s="95" t="str">
        <f>_xlfn.CONCAT(Table1[[#This Row],[MO number]]," / ",Table1[[#This Row],[Description]])</f>
        <v>200091126 / 5Y RE SD 1K2301 COMPR MAJOR MATERIALS</v>
      </c>
    </row>
    <row r="1551" spans="1:41" hidden="1">
      <c r="A1551" s="94" t="s">
        <v>9533</v>
      </c>
      <c r="B1551" s="28" t="s">
        <v>74</v>
      </c>
      <c r="C1551" s="28" t="s">
        <v>96</v>
      </c>
      <c r="D1551" s="28" t="s">
        <v>8337</v>
      </c>
      <c r="E1551" s="28" t="s">
        <v>8339</v>
      </c>
      <c r="F1551" s="28" t="s">
        <v>558</v>
      </c>
      <c r="G1551" s="28" t="s">
        <v>8661</v>
      </c>
      <c r="H1551" s="28" t="s">
        <v>8662</v>
      </c>
      <c r="I1551" s="28" t="s">
        <v>8663</v>
      </c>
      <c r="J1551" s="28" t="s">
        <v>3341</v>
      </c>
      <c r="K1551" s="28" t="s">
        <v>9533</v>
      </c>
      <c r="L1551" s="28" t="s">
        <v>844</v>
      </c>
      <c r="M1551" s="28" t="s">
        <v>9533</v>
      </c>
      <c r="N1551" s="28" t="s">
        <v>9533</v>
      </c>
      <c r="O1551" s="28" t="s">
        <v>9533</v>
      </c>
      <c r="P1551" s="28" t="s">
        <v>8344</v>
      </c>
      <c r="Q1551" s="28">
        <v>134</v>
      </c>
      <c r="R1551" s="28" t="s">
        <v>9533</v>
      </c>
      <c r="S1551" s="28" t="s">
        <v>9533</v>
      </c>
      <c r="T1551" s="85">
        <v>4</v>
      </c>
      <c r="U1551" s="85">
        <v>12</v>
      </c>
      <c r="V1551" s="85">
        <v>0</v>
      </c>
      <c r="W1551" s="29" t="e" cm="1">
        <f t="array" ref="W1551">_xlfn.IFS(ISBLANK(K1551),"",K1551="fca",O1551+14,K1551="exw",O1551+14,K1551="cpt",O1551,K1551="FOB",O1551)</f>
        <v>#N/A</v>
      </c>
      <c r="X1551" s="28" t="str">
        <f>IF(H1551="","Cutover Material",IF(T1551&lt;0,"Refurb",IF(A1551="1","PR NEVER",IF(A1551="X","WO Un Released",IF(AND(T1551=V1551,RIGHT(L1551,11)="maintenance"),"Material with Maintenance",IF(AND(T1551=V1551,RIGHT(L1551,8)="consumed"),"Material Consumed",IF(AND(ISNUMBER(SEARCH("*Z83*",L1551)),T1551=V1551),"KSF Work-Packed",IF(AND(ISNUMBER(SEARCH("*lp-sd*",P1551)),T1551=V1551),"AT KGP",IF(AND(ISNUMBER(SEARCH("*Z920*",L1551)),V1551=T1551),"KSF Work-Packed",IF(AND(ISNUMBER(SEARCH("(blank)",L1551)),V1551=T1551),"KSF Work-Packed",IF(AND(V1551=T1551,RIGHT(L1551,4)="AA53"),"KGP Work-Packed",IF(AND(ISNUMBER(SEARCH("*Work-packing @AA02*",L1551)),T1551=V1551),"KSF Work-Packed",IF(AND(ISNUMBER(SEARCH("*Work-packed @AA02*",L1551)),T1551=V1551),"KSF Work-Packed",IF(AND(T1551=V1551,RIGHT(L1551,4)="road"),"KGP In Transit",IF(AND(ISNUMBER(SEARCH("*docking*",L1551)),T1551=V1551),"Material @ Score",IF(AND(T1551=V1551,RIGHT(L1551,14)="RECEIVED @aa01"),"SOH @ PDC",IF(ISNUMBER(SEARCH("transit",J1551)),"Ex Works",IF(ISNUMBER(SEARCH("KGP Work-Packed",J1551)),"KGP Work-Packed",IF(ISNUMBER(SEARCH("*NEED*",J1551)),"Inventory Action",IF(ISNUMBER(SEARCH("*PALLET*",J1551)),"EX Works",IF(ISNUMBER(SEARCH("*1800*",J1551)),"PDC to Receipt",IF(ISNUMBER(SEARCH("KGP",J1551)),"SOH @ KGP",IF(ISNUMBER(SEARCH("aa02",J1551)),"SOH @ KSF",IF(ISNUMBER(SEARCH("*aa03*",J1551)),"SOH @ KSF",IF(ISNUMBER(SEARCH("aa01",J1551)),"SOH @ PDC",IF(ISNUMBER(SEARCH("*ord*",J1551)),"Inventory Action",IF(ISNUMBER(SEARCH("*MOT*",J1551)),"Ex Works",IF(ISNUMBER(SEARCH("*comment*",J1551)),"Pending update",IF(ISNUMBER(SEARCH("RFQ",J1551)),"Procurement Action",IF(ISNUMBER(SEARCH("PR ",J1551)),"Procurement Action",IF(W1551="","",IF(W1551&gt;'Analysis Chart'!$B$3,"After Turnaround",IF(W1551&gt;'Analysis Chart'!$B$2,"During Turnaround",IF(W1551&lt;'Analysis Chart'!$B$4,"Before Staging Date","After Staging Date"))))))))))))))))))))))))))))))))))</f>
        <v>SOH @ KSF</v>
      </c>
      <c r="Y1551" s="28" t="str">
        <f t="shared" si="137"/>
        <v>SOH @ KSF</v>
      </c>
      <c r="Z1551" s="28">
        <f>SUMIF('AA01 SOH'!A:A,WSheet!H:H,'AA01 SOH'!F:F)</f>
        <v>0</v>
      </c>
      <c r="AA1551" s="28">
        <f>SUMIF('AA02 SOH'!A:A,WSheet!H:H,'AA02 SOH'!F:F)</f>
        <v>12</v>
      </c>
      <c r="AB1551" s="28">
        <f>SUMIF('AA53 SOH'!A:A,WSheet!H:H,'AA53 SOH'!F:F)</f>
        <v>0</v>
      </c>
      <c r="AC1551" s="28" t="str">
        <f t="shared" si="136"/>
        <v>0000129360(blank)10009675200091126</v>
      </c>
      <c r="AD1551" s="28">
        <f>IF(_xlfn.MAXIFS(Reservation!E:E,Reservation!A:A,Table1[[#This Row],[KEY]])&lt;Table1[[#This Row],[Container-ID]],_xlfn.MAXIFS(Reservation!E:E,Reservation!A:A,Table1[[#This Row],[KEY]]),"")</f>
        <v>0</v>
      </c>
      <c r="AE155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51" s="28" t="str">
        <f>Table1[[#This Row],[Validation2]]</f>
        <v>SOH @ KSF</v>
      </c>
      <c r="AG1551" s="28" t="str">
        <f>_xlfn.CONCAT(Table1[[#This Row],[MO number]],Table1[[#This Row],[Material / Component]],Table1[[#This Row],[TextSplit4]],Table1[[#This Row],[Reservation Item]],Table1[[#This Row],[Requirement quantity]])</f>
        <v>200091126100096751293601344</v>
      </c>
      <c r="AH1551" s="28" t="str">
        <f>_xlfn.XLOOKUP(Table1[[#This Row],[Control Tower]],ABA!T:T,ABA!U:U)</f>
        <v>ABA / From Inventory</v>
      </c>
      <c r="AI1551" s="28">
        <v>6</v>
      </c>
      <c r="AJ1551" s="28" t="e" cm="1">
        <f t="array" ref="AJ1551">INDEX(_xlfn.TEXTSPLIT(Table1[[#This Row],[Expediting Note / User Comment]]," "),AI1551)</f>
        <v>#REF!</v>
      </c>
      <c r="AK1551" s="28">
        <v>4</v>
      </c>
      <c r="AL1551" s="28" t="str" cm="1">
        <f t="array" ref="AL1551">INDEX(_xlfn.TEXTSPLIT(Table1[[#This Row],[Expediting Note / User Comment]]," "),AK1551)</f>
        <v>@</v>
      </c>
      <c r="AM1551" s="28" t="str">
        <f>SUBSTITUTE(Table1[[#This Row],[TextSplit2]],".","/")</f>
        <v>@</v>
      </c>
      <c r="AN1551" s="28">
        <f>VALUE(TRIM(CLEAN(Table1[[#This Row],[Reservation]])))</f>
        <v>129360</v>
      </c>
      <c r="AO1551" s="95" t="str">
        <f>_xlfn.CONCAT(Table1[[#This Row],[MO number]]," / ",Table1[[#This Row],[Description]])</f>
        <v>200091126 / 5Y RE SD 1K2301 COMPR MAJOR MATERIALS</v>
      </c>
    </row>
    <row r="1552" spans="1:41" hidden="1">
      <c r="A1552" s="94" t="s">
        <v>9533</v>
      </c>
      <c r="B1552" s="28" t="s">
        <v>74</v>
      </c>
      <c r="C1552" s="28" t="s">
        <v>96</v>
      </c>
      <c r="D1552" s="28" t="s">
        <v>8337</v>
      </c>
      <c r="E1552" s="28" t="s">
        <v>8339</v>
      </c>
      <c r="F1552" s="28" t="s">
        <v>558</v>
      </c>
      <c r="G1552" s="28" t="s">
        <v>8612</v>
      </c>
      <c r="H1552" s="28" t="s">
        <v>8736</v>
      </c>
      <c r="I1552" s="28" t="s">
        <v>8737</v>
      </c>
      <c r="J1552" s="28" t="s">
        <v>3341</v>
      </c>
      <c r="K1552" s="28" t="s">
        <v>9533</v>
      </c>
      <c r="L1552" s="28" t="s">
        <v>844</v>
      </c>
      <c r="M1552" s="28" t="s">
        <v>9533</v>
      </c>
      <c r="N1552" s="28" t="s">
        <v>9533</v>
      </c>
      <c r="O1552" s="28" t="s">
        <v>9533</v>
      </c>
      <c r="P1552" s="28" t="s">
        <v>8344</v>
      </c>
      <c r="Q1552" s="28">
        <v>135</v>
      </c>
      <c r="R1552" s="28" t="s">
        <v>9533</v>
      </c>
      <c r="S1552" s="28" t="s">
        <v>9533</v>
      </c>
      <c r="T1552" s="85">
        <v>4</v>
      </c>
      <c r="U1552" s="85">
        <v>8</v>
      </c>
      <c r="V1552" s="85">
        <v>0</v>
      </c>
      <c r="W1552" s="29" t="e" cm="1">
        <f t="array" ref="W1552">_xlfn.IFS(ISBLANK(K1552),"",K1552="fca",O1552+14,K1552="exw",O1552+14,K1552="cpt",O1552,K1552="FOB",O1552)</f>
        <v>#N/A</v>
      </c>
      <c r="X1552" s="28" t="str">
        <f>IF(H1552="","Cutover Material",IF(T1552&lt;0,"Refurb",IF(A1552="1","PR NEVER",IF(A1552="X","WO Un Released",IF(AND(T1552=V1552,RIGHT(L1552,11)="maintenance"),"Material with Maintenance",IF(AND(T1552=V1552,RIGHT(L1552,8)="consumed"),"Material Consumed",IF(AND(ISNUMBER(SEARCH("*Z83*",L1552)),T1552=V1552),"KSF Work-Packed",IF(AND(ISNUMBER(SEARCH("*lp-sd*",P1552)),T1552=V1552),"AT KGP",IF(AND(ISNUMBER(SEARCH("*Z920*",L1552)),V1552=T1552),"KSF Work-Packed",IF(AND(ISNUMBER(SEARCH("(blank)",L1552)),V1552=T1552),"KSF Work-Packed",IF(AND(V1552=T1552,RIGHT(L1552,4)="AA53"),"KGP Work-Packed",IF(AND(ISNUMBER(SEARCH("*Work-packing @AA02*",L1552)),T1552=V1552),"KSF Work-Packed",IF(AND(ISNUMBER(SEARCH("*Work-packed @AA02*",L1552)),T1552=V1552),"KSF Work-Packed",IF(AND(T1552=V1552,RIGHT(L1552,4)="road"),"KGP In Transit",IF(AND(ISNUMBER(SEARCH("*docking*",L1552)),T1552=V1552),"Material @ Score",IF(AND(T1552=V1552,RIGHT(L1552,14)="RECEIVED @aa01"),"SOH @ PDC",IF(ISNUMBER(SEARCH("transit",J1552)),"Ex Works",IF(ISNUMBER(SEARCH("KGP Work-Packed",J1552)),"KGP Work-Packed",IF(ISNUMBER(SEARCH("*NEED*",J1552)),"Inventory Action",IF(ISNUMBER(SEARCH("*PALLET*",J1552)),"EX Works",IF(ISNUMBER(SEARCH("*1800*",J1552)),"PDC to Receipt",IF(ISNUMBER(SEARCH("KGP",J1552)),"SOH @ KGP",IF(ISNUMBER(SEARCH("aa02",J1552)),"SOH @ KSF",IF(ISNUMBER(SEARCH("*aa03*",J1552)),"SOH @ KSF",IF(ISNUMBER(SEARCH("aa01",J1552)),"SOH @ PDC",IF(ISNUMBER(SEARCH("*ord*",J1552)),"Inventory Action",IF(ISNUMBER(SEARCH("*MOT*",J1552)),"Ex Works",IF(ISNUMBER(SEARCH("*comment*",J1552)),"Pending update",IF(ISNUMBER(SEARCH("RFQ",J1552)),"Procurement Action",IF(ISNUMBER(SEARCH("PR ",J1552)),"Procurement Action",IF(W1552="","",IF(W1552&gt;'Analysis Chart'!$B$3,"After Turnaround",IF(W1552&gt;'Analysis Chart'!$B$2,"During Turnaround",IF(W1552&lt;'Analysis Chart'!$B$4,"Before Staging Date","After Staging Date"))))))))))))))))))))))))))))))))))</f>
        <v>SOH @ KSF</v>
      </c>
      <c r="Y1552" s="28" t="str">
        <f t="shared" si="137"/>
        <v>SOH @ KSF</v>
      </c>
      <c r="Z1552" s="28">
        <f>SUMIF('AA01 SOH'!A:A,WSheet!H:H,'AA01 SOH'!F:F)</f>
        <v>0</v>
      </c>
      <c r="AA1552" s="28">
        <f>SUMIF('AA02 SOH'!A:A,WSheet!H:H,'AA02 SOH'!F:F)</f>
        <v>8</v>
      </c>
      <c r="AB1552" s="28">
        <f>SUMIF('AA53 SOH'!A:A,WSheet!H:H,'AA53 SOH'!F:F)</f>
        <v>0</v>
      </c>
      <c r="AC1552" s="28" t="str">
        <f t="shared" si="136"/>
        <v>0000129360(blank)10009615200091126</v>
      </c>
      <c r="AD1552" s="28">
        <f>IF(_xlfn.MAXIFS(Reservation!E:E,Reservation!A:A,Table1[[#This Row],[KEY]])&lt;Table1[[#This Row],[Container-ID]],_xlfn.MAXIFS(Reservation!E:E,Reservation!A:A,Table1[[#This Row],[KEY]]),"")</f>
        <v>0</v>
      </c>
      <c r="AE155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52" s="28" t="str">
        <f>Table1[[#This Row],[Validation2]]</f>
        <v>SOH @ KSF</v>
      </c>
      <c r="AG1552" s="28" t="str">
        <f>_xlfn.CONCAT(Table1[[#This Row],[MO number]],Table1[[#This Row],[Material / Component]],Table1[[#This Row],[TextSplit4]],Table1[[#This Row],[Reservation Item]],Table1[[#This Row],[Requirement quantity]])</f>
        <v>200091126100096151293601354</v>
      </c>
      <c r="AH1552" s="28" t="str">
        <f>_xlfn.XLOOKUP(Table1[[#This Row],[Control Tower]],ABA!T:T,ABA!U:U)</f>
        <v>ABA / From Inventory</v>
      </c>
      <c r="AI1552" s="28">
        <v>6</v>
      </c>
      <c r="AJ1552" s="28" t="e" cm="1">
        <f t="array" ref="AJ1552">INDEX(_xlfn.TEXTSPLIT(Table1[[#This Row],[Expediting Note / User Comment]]," "),AI1552)</f>
        <v>#REF!</v>
      </c>
      <c r="AK1552" s="28">
        <v>4</v>
      </c>
      <c r="AL1552" s="28" t="str" cm="1">
        <f t="array" ref="AL1552">INDEX(_xlfn.TEXTSPLIT(Table1[[#This Row],[Expediting Note / User Comment]]," "),AK1552)</f>
        <v>@</v>
      </c>
      <c r="AM1552" s="28" t="str">
        <f>SUBSTITUTE(Table1[[#This Row],[TextSplit2]],".","/")</f>
        <v>@</v>
      </c>
      <c r="AN1552" s="28">
        <f>VALUE(TRIM(CLEAN(Table1[[#This Row],[Reservation]])))</f>
        <v>129360</v>
      </c>
      <c r="AO1552" s="95" t="str">
        <f>_xlfn.CONCAT(Table1[[#This Row],[MO number]]," / ",Table1[[#This Row],[Description]])</f>
        <v>200091126 / 5Y RE SD 1K2301 COMPR MAJOR MATERIALS</v>
      </c>
    </row>
    <row r="1553" spans="1:41" hidden="1">
      <c r="A1553" s="94" t="s">
        <v>9533</v>
      </c>
      <c r="B1553" s="28" t="s">
        <v>74</v>
      </c>
      <c r="C1553" s="28" t="s">
        <v>96</v>
      </c>
      <c r="D1553" s="28" t="s">
        <v>8337</v>
      </c>
      <c r="E1553" s="28" t="s">
        <v>8339</v>
      </c>
      <c r="F1553" s="28" t="s">
        <v>558</v>
      </c>
      <c r="G1553" s="28" t="s">
        <v>7966</v>
      </c>
      <c r="H1553" s="28" t="s">
        <v>8349</v>
      </c>
      <c r="I1553" s="28" t="s">
        <v>8350</v>
      </c>
      <c r="J1553" s="28" t="s">
        <v>9559</v>
      </c>
      <c r="K1553" s="28" t="s">
        <v>72</v>
      </c>
      <c r="L1553" s="28" t="s">
        <v>465</v>
      </c>
      <c r="M1553" s="28" t="s">
        <v>9533</v>
      </c>
      <c r="N1553" s="28" t="str">
        <f>AJ1553</f>
        <v>4500031393</v>
      </c>
      <c r="O1553" s="29">
        <v>45590</v>
      </c>
      <c r="P1553" s="28" t="s">
        <v>8344</v>
      </c>
      <c r="Q1553" s="28">
        <v>136</v>
      </c>
      <c r="R1553" s="28" t="s">
        <v>9533</v>
      </c>
      <c r="S1553" s="28" t="s">
        <v>9533</v>
      </c>
      <c r="T1553" s="85">
        <v>8</v>
      </c>
      <c r="U1553" s="85">
        <v>7</v>
      </c>
      <c r="V1553" s="85">
        <v>0</v>
      </c>
      <c r="W1553" s="29" cm="1">
        <f t="array" ref="W1553">_xlfn.IFS(ISBLANK(K1553),"",K1553="fca",O1553+14,K1553="exw",O1553+14,K1553="cpt",O1553,K1553="FOB",O1553)</f>
        <v>45590</v>
      </c>
      <c r="X1553" s="28" t="str">
        <f>IF(H1553="","Cutover Material",IF(T1553&lt;0,"Refurb",IF(A1553="1","PR NEVER",IF(A1553="X","WO Un Released",IF(AND(T1553=V1553,RIGHT(L1553,11)="maintenance"),"Material with Maintenance",IF(AND(T1553=V1553,RIGHT(L1553,8)="consumed"),"Material Consumed",IF(AND(ISNUMBER(SEARCH("*Z83*",L1553)),T1553=V1553),"KSF Work-Packed",IF(AND(ISNUMBER(SEARCH("*lp-sd*",P1553)),T1553=V1553),"AT KGP",IF(AND(ISNUMBER(SEARCH("*Z920*",L1553)),V1553=T1553),"KSF Work-Packed",IF(AND(ISNUMBER(SEARCH("(blank)",L1553)),V1553=T1553),"KSF Work-Packed",IF(AND(V1553=T1553,RIGHT(L1553,4)="AA53"),"KGP Work-Packed",IF(AND(ISNUMBER(SEARCH("*Work-packing @AA02*",L1553)),T1553=V1553),"KSF Work-Packed",IF(AND(ISNUMBER(SEARCH("*Work-packed @AA02*",L1553)),T1553=V1553),"KSF Work-Packed",IF(AND(T1553=V1553,RIGHT(L1553,4)="road"),"KGP In Transit",IF(AND(ISNUMBER(SEARCH("*docking*",L1553)),T1553=V1553),"Material @ Score",IF(AND(T1553=V1553,RIGHT(L1553,14)="RECEIVED @aa01"),"SOH @ PDC",IF(ISNUMBER(SEARCH("transit",J1553)),"Ex Works",IF(ISNUMBER(SEARCH("KGP Work-Packed",J1553)),"KGP Work-Packed",IF(ISNUMBER(SEARCH("*NEED*",J1553)),"Inventory Action",IF(ISNUMBER(SEARCH("*PALLET*",J1553)),"EX Works",IF(ISNUMBER(SEARCH("*1800*",J1553)),"PDC to Receipt",IF(ISNUMBER(SEARCH("KGP",J1553)),"SOH @ KGP",IF(ISNUMBER(SEARCH("aa02",J1553)),"SOH @ KSF",IF(ISNUMBER(SEARCH("*aa03*",J1553)),"SOH @ KSF",IF(ISNUMBER(SEARCH("aa01",J1553)),"SOH @ PDC",IF(ISNUMBER(SEARCH("*ord*",J1553)),"Inventory Action",IF(ISNUMBER(SEARCH("*MOT*",J1553)),"Ex Works",IF(ISNUMBER(SEARCH("*comment*",J1553)),"Pending update",IF(ISNUMBER(SEARCH("RFQ",J1553)),"Procurement Action",IF(ISNUMBER(SEARCH("PR ",J1553)),"Procurement Action",IF(W1553="","",IF(W1553&gt;'Analysis Chart'!$B$3,"After Turnaround",IF(W1553&gt;'Analysis Chart'!$B$2,"During Turnaround",IF(W1553&lt;'Analysis Chart'!$B$4,"Before Staging Date","After Staging Date"))))))))))))))))))))))))))))))))))</f>
        <v>Before Staging Date</v>
      </c>
      <c r="Y1553" s="28" t="str">
        <f t="shared" si="137"/>
        <v>At PO</v>
      </c>
      <c r="Z1553" s="28">
        <f>SUMIF('AA01 SOH'!A:A,WSheet!H:H,'AA01 SOH'!F:F)</f>
        <v>0</v>
      </c>
      <c r="AA1553" s="28">
        <f>SUMIF('AA02 SOH'!A:A,WSheet!H:H,'AA02 SOH'!F:F)</f>
        <v>7</v>
      </c>
      <c r="AB1553" s="28">
        <f>SUMIF('AA53 SOH'!A:A,WSheet!H:H,'AA53 SOH'!F:F)</f>
        <v>0</v>
      </c>
      <c r="AC1553" s="28" t="str">
        <f t="shared" si="136"/>
        <v>0000129360(blank)10062153200091126</v>
      </c>
      <c r="AD1553" s="28">
        <f>IF(_xlfn.MAXIFS(Reservation!E:E,Reservation!A:A,Table1[[#This Row],[KEY]])&lt;Table1[[#This Row],[Container-ID]],_xlfn.MAXIFS(Reservation!E:E,Reservation!A:A,Table1[[#This Row],[KEY]]),"")</f>
        <v>0</v>
      </c>
      <c r="AE155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53" s="28" t="str">
        <f>Table1[[#This Row],[Validation2]]</f>
        <v>At PO</v>
      </c>
      <c r="AG1553" s="28" t="str">
        <f>_xlfn.CONCAT(Table1[[#This Row],[MO number]],Table1[[#This Row],[Material / Component]],Table1[[#This Row],[TextSplit4]],Table1[[#This Row],[Reservation Item]],Table1[[#This Row],[Requirement quantity]])</f>
        <v>200091126100621531293601368</v>
      </c>
      <c r="AH1553" s="28" t="str">
        <f>_xlfn.XLOOKUP(Table1[[#This Row],[Control Tower]],ABA!T:T,ABA!U:U)</f>
        <v>ABA / From Inventory</v>
      </c>
      <c r="AI1553" s="28">
        <v>6</v>
      </c>
      <c r="AJ1553" s="28" t="str" cm="1">
        <f t="array" ref="AJ1553">INDEX(_xlfn.TEXTSPLIT(Table1[[#This Row],[Expediting Note / User Comment]]," "),AI1553)</f>
        <v>4500031393</v>
      </c>
      <c r="AK1553" s="28">
        <v>4</v>
      </c>
      <c r="AL1553" s="28" t="str" cm="1">
        <f t="array" ref="AL1553">INDEX(_xlfn.TEXTSPLIT(Table1[[#This Row],[Expediting Note / User Comment]]," "),AK1553)</f>
        <v>25.10.24</v>
      </c>
      <c r="AM1553" s="28" t="str">
        <f>SUBSTITUTE(Table1[[#This Row],[TextSplit2]],".","/")</f>
        <v>25/10/24</v>
      </c>
      <c r="AN1553" s="28">
        <f>VALUE(TRIM(CLEAN(Table1[[#This Row],[Reservation]])))</f>
        <v>129360</v>
      </c>
      <c r="AO1553" s="95" t="str">
        <f>_xlfn.CONCAT(Table1[[#This Row],[MO number]]," / ",Table1[[#This Row],[Description]])</f>
        <v>200091126 / 5Y RE SD 1K2301 COMPR MAJOR MATERIALS</v>
      </c>
    </row>
    <row r="1554" spans="1:41" hidden="1">
      <c r="A1554" s="94" t="s">
        <v>9533</v>
      </c>
      <c r="B1554" s="28" t="s">
        <v>74</v>
      </c>
      <c r="C1554" s="28" t="s">
        <v>96</v>
      </c>
      <c r="D1554" s="28" t="s">
        <v>8337</v>
      </c>
      <c r="E1554" s="28" t="s">
        <v>8339</v>
      </c>
      <c r="F1554" s="28" t="s">
        <v>731</v>
      </c>
      <c r="G1554" s="28" t="s">
        <v>6828</v>
      </c>
      <c r="H1554" s="28" t="s">
        <v>8361</v>
      </c>
      <c r="I1554" s="28" t="s">
        <v>8362</v>
      </c>
      <c r="J1554" s="28" t="s">
        <v>8363</v>
      </c>
      <c r="K1554" s="28" t="s">
        <v>9533</v>
      </c>
      <c r="L1554" s="28" t="s">
        <v>465</v>
      </c>
      <c r="M1554" s="28" t="s">
        <v>9533</v>
      </c>
      <c r="N1554" s="28" t="s">
        <v>9533</v>
      </c>
      <c r="O1554" s="28" t="s">
        <v>9533</v>
      </c>
      <c r="P1554" s="28" t="s">
        <v>8344</v>
      </c>
      <c r="Q1554" s="28">
        <v>36</v>
      </c>
      <c r="R1554" s="28" t="s">
        <v>9533</v>
      </c>
      <c r="S1554" s="28" t="s">
        <v>9533</v>
      </c>
      <c r="T1554" s="85">
        <v>4</v>
      </c>
      <c r="U1554" s="85">
        <v>1</v>
      </c>
      <c r="V1554" s="85">
        <v>0</v>
      </c>
      <c r="W1554" s="29" t="e" cm="1">
        <f t="array" ref="W1554">_xlfn.IFS(ISBLANK(K1554),"",K1554="fca",O1554+14,K1554="exw",O1554+14,K1554="cpt",O1554,K1554="FOB",O1554)</f>
        <v>#N/A</v>
      </c>
      <c r="X1554" s="28" t="str">
        <f>IF(H1554="","Cutover Material",IF(T1554&lt;0,"Refurb",IF(A1554="1","PR NEVER",IF(A1554="X","WO Un Released",IF(AND(T1554=V1554,RIGHT(L1554,11)="maintenance"),"Material with Maintenance",IF(AND(T1554=V1554,RIGHT(L1554,8)="consumed"),"Material Consumed",IF(AND(ISNUMBER(SEARCH("*Z83*",L1554)),T1554=V1554),"KSF Work-Packed",IF(AND(ISNUMBER(SEARCH("*lp-sd*",P1554)),T1554=V1554),"AT KGP",IF(AND(ISNUMBER(SEARCH("*Z920*",L1554)),V1554=T1554),"KSF Work-Packed",IF(AND(ISNUMBER(SEARCH("(blank)",L1554)),V1554=T1554),"KSF Work-Packed",IF(AND(V1554=T1554,RIGHT(L1554,4)="AA53"),"KGP Work-Packed",IF(AND(ISNUMBER(SEARCH("*Work-packing @AA02*",L1554)),T1554=V1554),"KSF Work-Packed",IF(AND(ISNUMBER(SEARCH("*Work-packed @AA02*",L1554)),T1554=V1554),"KSF Work-Packed",IF(AND(T1554=V1554,RIGHT(L1554,4)="road"),"KGP In Transit",IF(AND(ISNUMBER(SEARCH("*docking*",L1554)),T1554=V1554),"Material @ Score",IF(AND(T1554=V1554,RIGHT(L1554,14)="RECEIVED @aa01"),"SOH @ PDC",IF(ISNUMBER(SEARCH("transit",J1554)),"Ex Works",IF(ISNUMBER(SEARCH("KGP Work-Packed",J1554)),"KGP Work-Packed",IF(ISNUMBER(SEARCH("*NEED*",J1554)),"Inventory Action",IF(ISNUMBER(SEARCH("*PALLET*",J1554)),"EX Works",IF(ISNUMBER(SEARCH("*1800*",J1554)),"PDC to Receipt",IF(ISNUMBER(SEARCH("KGP",J1554)),"SOH @ KGP",IF(ISNUMBER(SEARCH("aa02",J1554)),"SOH @ KSF",IF(ISNUMBER(SEARCH("*aa03*",J1554)),"SOH @ KSF",IF(ISNUMBER(SEARCH("aa01",J1554)),"SOH @ PDC",IF(ISNUMBER(SEARCH("*ord*",J1554)),"Inventory Action",IF(ISNUMBER(SEARCH("*MOT*",J1554)),"Ex Works",IF(ISNUMBER(SEARCH("*comment*",J1554)),"Pending update",IF(ISNUMBER(SEARCH("RFQ",J1554)),"Procurement Action",IF(ISNUMBER(SEARCH("PR ",J1554)),"Procurement Action",IF(W1554="","",IF(W1554&gt;'Analysis Chart'!$B$3,"After Turnaround",IF(W1554&gt;'Analysis Chart'!$B$2,"During Turnaround",IF(W1554&lt;'Analysis Chart'!$B$4,"Before Staging Date","After Staging Date"))))))))))))))))))))))))))))))))))</f>
        <v>SOH @ PDC</v>
      </c>
      <c r="Y1554" s="28" t="str">
        <f t="shared" ref="Y1554:Y1556" si="139">IF(ISNUMBER(SEARCH("PICKING",J1554)),"PDC to Pick",IF(ISNUMBER(SEARCH("AA01",J1554)),"SOH @ PDC",IF(ISNUMBER(SEARCH("pr",J1554)),"At PR",IF(ISNUMBER(SEARCH("staged",J1554)),"Staged @ King Bay",IF(ISNUMBER(SEARCH("*action",J1554)),"KGP Work-Packed",IF(ISNUMBER(SEARCH("aa53",J1554)),"KGP Work-Packed",IF(ISNUMBER(SEARCH("mot ",J1554)),"Ex Works",IF(ISNUMBER(SEARCH("*block*",J1554)),"PDC Blocked Stock",IF(ISNUMBER(SEARCH("cutover",J1554)),"KGP Work-Packed",IF(ISNUMBER(SEARCH("dwr",J1554)),"KGP Work-Packed",IF(ISNUMBER(SEARCH("*1800*",J1554)),"PDC to Receipt",IF(ISNUMBER(SEARCH("ETA",J1554)),"At PO",IF(ISNUMBER(SEARCH("hu ",J1554)),"KSF In Transit",IF(ISNUMBER(SEARCH("expedite",J1554)),"No Expedite",IF(ISNUMBER(SEARCH("soh ** aa02",J1554)),"SOH @ KSF",IF(ISNUMBER(SEARCH("qu",J1554)),"PDC Queries"))))))))))))))))</f>
        <v>SOH @ PDC</v>
      </c>
      <c r="Z1554" s="28">
        <f>SUMIF('AA01 SOH'!A:A,WSheet!H:H,'AA01 SOH'!F:F)</f>
        <v>7</v>
      </c>
      <c r="AA1554" s="28">
        <f>SUMIF('AA02 SOH'!A:A,WSheet!H:H,'AA02 SOH'!F:F)</f>
        <v>0</v>
      </c>
      <c r="AB1554" s="28">
        <f>SUMIF('AA53 SOH'!A:A,WSheet!H:H,'AA53 SOH'!F:F)</f>
        <v>0</v>
      </c>
      <c r="AC1554" s="28" t="str">
        <f t="shared" si="136"/>
        <v>0000129360(blank)10205874200091126</v>
      </c>
      <c r="AD1554" s="28">
        <f>IF(_xlfn.MAXIFS(Reservation!E:E,Reservation!A:A,Table1[[#This Row],[KEY]])&lt;Table1[[#This Row],[Container-ID]],_xlfn.MAXIFS(Reservation!E:E,Reservation!A:A,Table1[[#This Row],[KEY]]),"")</f>
        <v>0</v>
      </c>
      <c r="AE155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54" s="28" t="str">
        <f>Table1[[#This Row],[Validation2]]</f>
        <v>SOH @ PDC</v>
      </c>
      <c r="AG1554" s="28" t="str">
        <f>_xlfn.CONCAT(Table1[[#This Row],[MO number]],Table1[[#This Row],[Material / Component]],Table1[[#This Row],[TextSplit4]],Table1[[#This Row],[Reservation Item]],Table1[[#This Row],[Requirement quantity]])</f>
        <v>20009112610205874129360364</v>
      </c>
      <c r="AH1554" s="28" t="str">
        <f>_xlfn.XLOOKUP(Table1[[#This Row],[Control Tower]],ABA!T:T,ABA!U:U)</f>
        <v>ABA / From Inventory</v>
      </c>
      <c r="AI1554" s="28">
        <v>6</v>
      </c>
      <c r="AJ1554" s="28" t="str" cm="1">
        <f t="array" ref="AJ1554">INDEX(_xlfn.TEXTSPLIT(Table1[[#This Row],[Expediting Note / User Comment]]," "),AI1554)</f>
        <v>at</v>
      </c>
      <c r="AK1554" s="28">
        <v>4</v>
      </c>
      <c r="AL1554" s="28" t="str" cm="1">
        <f t="array" ref="AL1554">INDEX(_xlfn.TEXTSPLIT(Table1[[#This Row],[Expediting Note / User Comment]]," "),AK1554)</f>
        <v>7</v>
      </c>
      <c r="AM1554" s="28" t="str">
        <f>SUBSTITUTE(Table1[[#This Row],[TextSplit2]],".","/")</f>
        <v>7</v>
      </c>
      <c r="AN1554" s="28">
        <f>VALUE(TRIM(CLEAN(Table1[[#This Row],[Reservation]])))</f>
        <v>129360</v>
      </c>
      <c r="AO1554" s="95" t="str">
        <f>_xlfn.CONCAT(Table1[[#This Row],[MO number]]," / ",Table1[[#This Row],[Description]])</f>
        <v>200091126 / 5Y RE SD 1K2301 COMPR MAJOR MATERIALS</v>
      </c>
    </row>
    <row r="1555" spans="1:41" hidden="1">
      <c r="A1555" s="94" t="s">
        <v>9533</v>
      </c>
      <c r="B1555" s="28" t="s">
        <v>74</v>
      </c>
      <c r="C1555" s="28" t="s">
        <v>96</v>
      </c>
      <c r="D1555" s="28" t="s">
        <v>8337</v>
      </c>
      <c r="E1555" s="28" t="s">
        <v>8339</v>
      </c>
      <c r="F1555" s="28" t="s">
        <v>814</v>
      </c>
      <c r="G1555" s="28" t="s">
        <v>8403</v>
      </c>
      <c r="H1555" s="28" t="s">
        <v>8404</v>
      </c>
      <c r="I1555" s="28" t="s">
        <v>8405</v>
      </c>
      <c r="J1555" s="28" t="s">
        <v>3227</v>
      </c>
      <c r="K1555" s="28" t="s">
        <v>9533</v>
      </c>
      <c r="L1555" s="28" t="s">
        <v>942</v>
      </c>
      <c r="M1555" s="28" t="s">
        <v>9533</v>
      </c>
      <c r="N1555" s="28" t="s">
        <v>9533</v>
      </c>
      <c r="O1555" s="28" t="s">
        <v>9533</v>
      </c>
      <c r="P1555" s="28" t="s">
        <v>8344</v>
      </c>
      <c r="Q1555" s="28">
        <v>38</v>
      </c>
      <c r="R1555" s="28" t="s">
        <v>9533</v>
      </c>
      <c r="S1555" s="28" t="s">
        <v>9533</v>
      </c>
      <c r="T1555" s="85">
        <v>1</v>
      </c>
      <c r="U1555" s="85">
        <v>1</v>
      </c>
      <c r="V1555" s="85">
        <v>0</v>
      </c>
      <c r="W1555" s="29" t="e" cm="1">
        <f t="array" ref="W1555">_xlfn.IFS(ISBLANK(K1555),"",K1555="fca",O1555+14,K1555="exw",O1555+14,K1555="cpt",O1555,K1555="FOB",O1555)</f>
        <v>#N/A</v>
      </c>
      <c r="X1555" s="28" t="str">
        <f>IF(H1555="","Cutover Material",IF(T1555&lt;0,"Refurb",IF(A1555="1","PR NEVER",IF(A1555="X","WO Un Released",IF(AND(T1555=V1555,RIGHT(L1555,11)="maintenance"),"Material with Maintenance",IF(AND(T1555=V1555,RIGHT(L1555,8)="consumed"),"Material Consumed",IF(AND(ISNUMBER(SEARCH("*Z83*",L1555)),T1555=V1555),"KSF Work-Packed",IF(AND(ISNUMBER(SEARCH("*lp-sd*",P1555)),T1555=V1555),"AT KGP",IF(AND(ISNUMBER(SEARCH("*Z920*",L1555)),V1555=T1555),"KSF Work-Packed",IF(AND(ISNUMBER(SEARCH("(blank)",L1555)),V1555=T1555),"KSF Work-Packed",IF(AND(V1555=T1555,RIGHT(L1555,4)="AA53"),"KGP Work-Packed",IF(AND(ISNUMBER(SEARCH("*Work-packing @AA02*",L1555)),T1555=V1555),"KSF Work-Packed",IF(AND(ISNUMBER(SEARCH("*Work-packed @AA02*",L1555)),T1555=V1555),"KSF Work-Packed",IF(AND(T1555=V1555,RIGHT(L1555,4)="road"),"KGP In Transit",IF(AND(ISNUMBER(SEARCH("*docking*",L1555)),T1555=V1555),"Material @ Score",IF(AND(T1555=V1555,RIGHT(L1555,14)="RECEIVED @aa01"),"SOH @ PDC",IF(ISNUMBER(SEARCH("transit",J1555)),"Ex Works",IF(ISNUMBER(SEARCH("KGP Work-Packed",J1555)),"KGP Work-Packed",IF(ISNUMBER(SEARCH("*NEED*",J1555)),"Inventory Action",IF(ISNUMBER(SEARCH("*PALLET*",J1555)),"EX Works",IF(ISNUMBER(SEARCH("*1800*",J1555)),"PDC to Receipt",IF(ISNUMBER(SEARCH("KGP",J1555)),"SOH @ KGP",IF(ISNUMBER(SEARCH("aa02",J1555)),"SOH @ KSF",IF(ISNUMBER(SEARCH("*aa03*",J1555)),"SOH @ KSF",IF(ISNUMBER(SEARCH("aa01",J1555)),"SOH @ PDC",IF(ISNUMBER(SEARCH("*ord*",J1555)),"Inventory Action",IF(ISNUMBER(SEARCH("*MOT*",J1555)),"Ex Works",IF(ISNUMBER(SEARCH("*comment*",J1555)),"Pending update",IF(ISNUMBER(SEARCH("RFQ",J1555)),"Procurement Action",IF(ISNUMBER(SEARCH("PR ",J1555)),"Procurement Action",IF(W1555="","",IF(W1555&gt;'Analysis Chart'!$B$3,"After Turnaround",IF(W1555&gt;'Analysis Chart'!$B$2,"During Turnaround",IF(W1555&lt;'Analysis Chart'!$B$4,"Before Staging Date","After Staging Date"))))))))))))))))))))))))))))))))))</f>
        <v>SOH @ KSF</v>
      </c>
      <c r="Y1555" s="28" t="str">
        <f t="shared" si="139"/>
        <v>SOH @ KSF</v>
      </c>
      <c r="Z1555" s="28">
        <f>SUMIF('AA01 SOH'!A:A,WSheet!H:H,'AA01 SOH'!F:F)</f>
        <v>0</v>
      </c>
      <c r="AA1555" s="28">
        <f>SUMIF('AA02 SOH'!A:A,WSheet!H:H,'AA02 SOH'!F:F)</f>
        <v>1</v>
      </c>
      <c r="AB1555" s="28">
        <f>SUMIF('AA53 SOH'!A:A,WSheet!H:H,'AA53 SOH'!F:F)</f>
        <v>0</v>
      </c>
      <c r="AC1555" s="28" t="str">
        <f t="shared" si="136"/>
        <v>0000129360(blank)10517813200091126</v>
      </c>
      <c r="AD1555" s="28">
        <f>IF(_xlfn.MAXIFS(Reservation!E:E,Reservation!A:A,Table1[[#This Row],[KEY]])&lt;Table1[[#This Row],[Container-ID]],_xlfn.MAXIFS(Reservation!E:E,Reservation!A:A,Table1[[#This Row],[KEY]]),"")</f>
        <v>0</v>
      </c>
      <c r="AE155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55" s="28" t="str">
        <f>Table1[[#This Row],[Validation2]]</f>
        <v>SOH @ KSF</v>
      </c>
      <c r="AG1555" s="28" t="str">
        <f>_xlfn.CONCAT(Table1[[#This Row],[MO number]],Table1[[#This Row],[Material / Component]],Table1[[#This Row],[TextSplit4]],Table1[[#This Row],[Reservation Item]],Table1[[#This Row],[Requirement quantity]])</f>
        <v>20009112610517813129360381</v>
      </c>
      <c r="AH1555" s="28" t="str">
        <f>_xlfn.XLOOKUP(Table1[[#This Row],[Control Tower]],ABA!T:T,ABA!U:U)</f>
        <v>ABA / From Inventory</v>
      </c>
      <c r="AI1555" s="28">
        <v>6</v>
      </c>
      <c r="AJ1555" s="28" t="e" cm="1">
        <f t="array" ref="AJ1555">INDEX(_xlfn.TEXTSPLIT(Table1[[#This Row],[Expediting Note / User Comment]]," "),AI1555)</f>
        <v>#REF!</v>
      </c>
      <c r="AK1555" s="28">
        <v>4</v>
      </c>
      <c r="AL1555" s="28" t="str" cm="1">
        <f t="array" ref="AL1555">INDEX(_xlfn.TEXTSPLIT(Table1[[#This Row],[Expediting Note / User Comment]]," "),AK1555)</f>
        <v>@</v>
      </c>
      <c r="AM1555" s="28" t="str">
        <f>SUBSTITUTE(Table1[[#This Row],[TextSplit2]],".","/")</f>
        <v>@</v>
      </c>
      <c r="AN1555" s="28">
        <f>VALUE(TRIM(CLEAN(Table1[[#This Row],[Reservation]])))</f>
        <v>129360</v>
      </c>
      <c r="AO1555" s="95" t="str">
        <f>_xlfn.CONCAT(Table1[[#This Row],[MO number]]," / ",Table1[[#This Row],[Description]])</f>
        <v>200091126 / 5Y RE SD 1K2301 COMPR MAJOR MATERIALS</v>
      </c>
    </row>
    <row r="1556" spans="1:41" hidden="1">
      <c r="A1556" s="94" t="s">
        <v>9533</v>
      </c>
      <c r="B1556" s="28" t="s">
        <v>74</v>
      </c>
      <c r="C1556" s="28" t="s">
        <v>96</v>
      </c>
      <c r="D1556" s="28" t="s">
        <v>8337</v>
      </c>
      <c r="E1556" s="28" t="s">
        <v>8339</v>
      </c>
      <c r="F1556" s="28" t="s">
        <v>814</v>
      </c>
      <c r="G1556" s="28" t="s">
        <v>8612</v>
      </c>
      <c r="H1556" s="28" t="s">
        <v>8671</v>
      </c>
      <c r="I1556" s="28" t="s">
        <v>8672</v>
      </c>
      <c r="J1556" s="28" t="s">
        <v>3532</v>
      </c>
      <c r="K1556" s="28" t="s">
        <v>9533</v>
      </c>
      <c r="L1556" s="28" t="s">
        <v>465</v>
      </c>
      <c r="M1556" s="28" t="s">
        <v>9533</v>
      </c>
      <c r="N1556" s="28" t="s">
        <v>9533</v>
      </c>
      <c r="O1556" s="28" t="s">
        <v>9533</v>
      </c>
      <c r="P1556" s="28" t="s">
        <v>8344</v>
      </c>
      <c r="Q1556" s="28">
        <v>62</v>
      </c>
      <c r="R1556" s="28" t="s">
        <v>9533</v>
      </c>
      <c r="S1556" s="28" t="s">
        <v>9533</v>
      </c>
      <c r="T1556" s="85">
        <v>1</v>
      </c>
      <c r="U1556" s="85">
        <v>0</v>
      </c>
      <c r="V1556" s="85">
        <v>0</v>
      </c>
      <c r="W1556" s="29" t="e" cm="1">
        <f t="array" ref="W1556">_xlfn.IFS(ISBLANK(K1556),"",K1556="fca",O1556+14,K1556="exw",O1556+14,K1556="cpt",O1556,K1556="FOB",O1556)</f>
        <v>#N/A</v>
      </c>
      <c r="X1556" s="28" t="str">
        <f>IF(H1556="","Cutover Material",IF(T1556&lt;0,"Refurb",IF(A1556="1","PR NEVER",IF(A1556="X","WO Un Released",IF(AND(T1556=V1556,RIGHT(L1556,11)="maintenance"),"Material with Maintenance",IF(AND(T1556=V1556,RIGHT(L1556,8)="consumed"),"Material Consumed",IF(AND(ISNUMBER(SEARCH("*Z83*",L1556)),T1556=V1556),"KSF Work-Packed",IF(AND(ISNUMBER(SEARCH("*lp-sd*",P1556)),T1556=V1556),"AT KGP",IF(AND(ISNUMBER(SEARCH("*Z920*",L1556)),V1556=T1556),"KSF Work-Packed",IF(AND(ISNUMBER(SEARCH("(blank)",L1556)),V1556=T1556),"KSF Work-Packed",IF(AND(V1556=T1556,RIGHT(L1556,4)="AA53"),"KGP Work-Packed",IF(AND(ISNUMBER(SEARCH("*Work-packing @AA02*",L1556)),T1556=V1556),"KSF Work-Packed",IF(AND(ISNUMBER(SEARCH("*Work-packed @AA02*",L1556)),T1556=V1556),"KSF Work-Packed",IF(AND(T1556=V1556,RIGHT(L1556,4)="road"),"KGP In Transit",IF(AND(ISNUMBER(SEARCH("*docking*",L1556)),T1556=V1556),"Material @ Score",IF(AND(T1556=V1556,RIGHT(L1556,14)="RECEIVED @aa01"),"SOH @ PDC",IF(ISNUMBER(SEARCH("transit",J1556)),"Ex Works",IF(ISNUMBER(SEARCH("KGP Work-Packed",J1556)),"KGP Work-Packed",IF(ISNUMBER(SEARCH("*NEED*",J1556)),"Inventory Action",IF(ISNUMBER(SEARCH("*PALLET*",J1556)),"EX Works",IF(ISNUMBER(SEARCH("*1800*",J1556)),"PDC to Receipt",IF(ISNUMBER(SEARCH("KGP",J1556)),"SOH @ KGP",IF(ISNUMBER(SEARCH("aa02",J1556)),"SOH @ KSF",IF(ISNUMBER(SEARCH("*aa03*",J1556)),"SOH @ KSF",IF(ISNUMBER(SEARCH("aa01",J1556)),"SOH @ PDC",IF(ISNUMBER(SEARCH("*ord*",J1556)),"Inventory Action",IF(ISNUMBER(SEARCH("*MOT*",J1556)),"Ex Works",IF(ISNUMBER(SEARCH("*comment*",J1556)),"Pending update",IF(ISNUMBER(SEARCH("RFQ",J1556)),"Procurement Action",IF(ISNUMBER(SEARCH("PR ",J1556)),"Procurement Action",IF(W1556="","",IF(W1556&gt;'Analysis Chart'!$B$3,"After Turnaround",IF(W1556&gt;'Analysis Chart'!$B$2,"During Turnaround",IF(W1556&lt;'Analysis Chart'!$B$4,"Before Staging Date","After Staging Date"))))))))))))))))))))))))))))))))))</f>
        <v>SOH @ PDC</v>
      </c>
      <c r="Y1556" s="28" t="str">
        <f t="shared" si="139"/>
        <v>SOH @ PDC</v>
      </c>
      <c r="Z1556" s="28">
        <f>SUMIF('AA01 SOH'!A:A,WSheet!H:H,'AA01 SOH'!F:F)</f>
        <v>1</v>
      </c>
      <c r="AA1556" s="28">
        <f>SUMIF('AA02 SOH'!A:A,WSheet!H:H,'AA02 SOH'!F:F)</f>
        <v>0</v>
      </c>
      <c r="AB1556" s="28">
        <f>SUMIF('AA53 SOH'!A:A,WSheet!H:H,'AA53 SOH'!F:F)</f>
        <v>0</v>
      </c>
      <c r="AC1556" s="28" t="str">
        <f t="shared" si="136"/>
        <v>0000129360(blank)10009773200091126</v>
      </c>
      <c r="AD1556" s="28">
        <f>IF(_xlfn.MAXIFS(Reservation!E:E,Reservation!A:A,Table1[[#This Row],[KEY]])&lt;Table1[[#This Row],[Container-ID]],_xlfn.MAXIFS(Reservation!E:E,Reservation!A:A,Table1[[#This Row],[KEY]]),"")</f>
        <v>0</v>
      </c>
      <c r="AE155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56" s="28" t="str">
        <f>Table1[[#This Row],[Validation2]]</f>
        <v>SOH @ PDC</v>
      </c>
      <c r="AG1556" s="28" t="str">
        <f>_xlfn.CONCAT(Table1[[#This Row],[MO number]],Table1[[#This Row],[Material / Component]],Table1[[#This Row],[TextSplit4]],Table1[[#This Row],[Reservation Item]],Table1[[#This Row],[Requirement quantity]])</f>
        <v>20009112610009773129360621</v>
      </c>
      <c r="AH1556" s="28" t="str">
        <f>_xlfn.XLOOKUP(Table1[[#This Row],[Control Tower]],ABA!T:T,ABA!U:U)</f>
        <v>ABA / From Inventory</v>
      </c>
      <c r="AI1556" s="28">
        <v>6</v>
      </c>
      <c r="AJ1556" s="28" t="e" cm="1">
        <f t="array" ref="AJ1556">INDEX(_xlfn.TEXTSPLIT(Table1[[#This Row],[Expediting Note / User Comment]]," "),AI1556)</f>
        <v>#REF!</v>
      </c>
      <c r="AK1556" s="28">
        <v>4</v>
      </c>
      <c r="AL1556" s="28" t="str" cm="1">
        <f t="array" ref="AL1556">INDEX(_xlfn.TEXTSPLIT(Table1[[#This Row],[Expediting Note / User Comment]]," "),AK1556)</f>
        <v>@</v>
      </c>
      <c r="AM1556" s="28" t="str">
        <f>SUBSTITUTE(Table1[[#This Row],[TextSplit2]],".","/")</f>
        <v>@</v>
      </c>
      <c r="AN1556" s="28">
        <f>VALUE(TRIM(CLEAN(Table1[[#This Row],[Reservation]])))</f>
        <v>129360</v>
      </c>
      <c r="AO1556" s="95" t="str">
        <f>_xlfn.CONCAT(Table1[[#This Row],[MO number]]," / ",Table1[[#This Row],[Description]])</f>
        <v>200091126 / 5Y RE SD 1K2301 COMPR MAJOR MATERIALS</v>
      </c>
    </row>
    <row r="1557" spans="1:41" hidden="1">
      <c r="A1557" s="94" t="s">
        <v>9533</v>
      </c>
      <c r="B1557" s="28" t="s">
        <v>74</v>
      </c>
      <c r="C1557" s="28" t="s">
        <v>96</v>
      </c>
      <c r="D1557" s="28" t="s">
        <v>8337</v>
      </c>
      <c r="E1557" s="28" t="s">
        <v>8339</v>
      </c>
      <c r="F1557" s="28" t="s">
        <v>814</v>
      </c>
      <c r="G1557" s="28" t="s">
        <v>7972</v>
      </c>
      <c r="H1557" s="28" t="s">
        <v>8587</v>
      </c>
      <c r="I1557" s="28" t="s">
        <v>8588</v>
      </c>
      <c r="J1557" s="28" t="s">
        <v>3532</v>
      </c>
      <c r="K1557" s="28" t="s">
        <v>9533</v>
      </c>
      <c r="L1557" s="28" t="s">
        <v>465</v>
      </c>
      <c r="M1557" s="28" t="s">
        <v>9533</v>
      </c>
      <c r="N1557" s="28" t="s">
        <v>9533</v>
      </c>
      <c r="O1557" s="28" t="s">
        <v>9533</v>
      </c>
      <c r="P1557" s="28" t="s">
        <v>8344</v>
      </c>
      <c r="Q1557" s="28">
        <v>64</v>
      </c>
      <c r="R1557" s="28" t="s">
        <v>9533</v>
      </c>
      <c r="S1557" s="28" t="s">
        <v>9533</v>
      </c>
      <c r="T1557" s="85">
        <v>1</v>
      </c>
      <c r="U1557" s="85">
        <v>0</v>
      </c>
      <c r="V1557" s="85">
        <v>0</v>
      </c>
      <c r="W1557" s="29" t="e" cm="1">
        <f t="array" ref="W1557">_xlfn.IFS(ISBLANK(K1557),"",K1557="fca",O1557+14,K1557="exw",O1557+14,K1557="cpt",O1557,K1557="FOB",O1557)</f>
        <v>#N/A</v>
      </c>
      <c r="X1557" s="28" t="str">
        <f>IF(H1557="","Cutover Material",IF(T1557&lt;0,"Refurb",IF(A1557="1","PR NEVER",IF(A1557="X","WO Un Released",IF(AND(T1557=V1557,RIGHT(L1557,11)="maintenance"),"Material with Maintenance",IF(AND(T1557=V1557,RIGHT(L1557,8)="consumed"),"Material Consumed",IF(AND(ISNUMBER(SEARCH("*Z83*",L1557)),T1557=V1557),"KSF Work-Packed",IF(AND(ISNUMBER(SEARCH("*lp-sd*",P1557)),T1557=V1557),"AT KGP",IF(AND(ISNUMBER(SEARCH("*Z920*",L1557)),V1557=T1557),"KSF Work-Packed",IF(AND(ISNUMBER(SEARCH("(blank)",L1557)),V1557=T1557),"KSF Work-Packed",IF(AND(V1557=T1557,RIGHT(L1557,4)="AA53"),"KGP Work-Packed",IF(AND(ISNUMBER(SEARCH("*Work-packing @AA02*",L1557)),T1557=V1557),"KSF Work-Packed",IF(AND(ISNUMBER(SEARCH("*Work-packed @AA02*",L1557)),T1557=V1557),"KSF Work-Packed",IF(AND(T1557=V1557,RIGHT(L1557,4)="road"),"KGP In Transit",IF(AND(ISNUMBER(SEARCH("*docking*",L1557)),T1557=V1557),"Material @ Score",IF(AND(T1557=V1557,RIGHT(L1557,14)="RECEIVED @aa01"),"SOH @ PDC",IF(ISNUMBER(SEARCH("transit",J1557)),"Ex Works",IF(ISNUMBER(SEARCH("KGP Work-Packed",J1557)),"KGP Work-Packed",IF(ISNUMBER(SEARCH("*NEED*",J1557)),"Inventory Action",IF(ISNUMBER(SEARCH("*PALLET*",J1557)),"EX Works",IF(ISNUMBER(SEARCH("*1800*",J1557)),"PDC to Receipt",IF(ISNUMBER(SEARCH("KGP",J1557)),"SOH @ KGP",IF(ISNUMBER(SEARCH("aa02",J1557)),"SOH @ KSF",IF(ISNUMBER(SEARCH("*aa03*",J1557)),"SOH @ KSF",IF(ISNUMBER(SEARCH("aa01",J1557)),"SOH @ PDC",IF(ISNUMBER(SEARCH("*ord*",J1557)),"Inventory Action",IF(ISNUMBER(SEARCH("*MOT*",J1557)),"Ex Works",IF(ISNUMBER(SEARCH("*comment*",J1557)),"Pending update",IF(ISNUMBER(SEARCH("RFQ",J1557)),"Procurement Action",IF(ISNUMBER(SEARCH("PR ",J1557)),"Procurement Action",IF(W1557="","",IF(W1557&gt;'Analysis Chart'!$B$3,"After Turnaround",IF(W1557&gt;'Analysis Chart'!$B$2,"During Turnaround",IF(W1557&lt;'Analysis Chart'!$B$4,"Before Staging Date","After Staging Date"))))))))))))))))))))))))))))))))))</f>
        <v>SOH @ PDC</v>
      </c>
      <c r="Y1557" s="28" t="str">
        <f t="shared" ref="Y1557:Y1568" si="140">IF(ISNUMBER(SEARCH("PICKING",J1557)),"PDC to Pick",IF(ISNUMBER(SEARCH("AA01",J1557)),"SOH @ PDC",IF(ISNUMBER(SEARCH("pr",J1557)),"At PR",IF(ISNUMBER(SEARCH("staged",J1557)),"Staged @ King Bay",IF(ISNUMBER(SEARCH("*action",J1557)),"KGP Work-Packed",IF(ISNUMBER(SEARCH("aa53",J1557)),"KGP Work-Packed",IF(ISNUMBER(SEARCH("mot ",J1557)),"Ex Works",IF(ISNUMBER(SEARCH("*block*",J1557)),"PDC Blocked Stock",IF(ISNUMBER(SEARCH("cutover",J1557)),"KGP Work-Packed",IF(ISNUMBER(SEARCH("dwr",J1557)),"KGP Work-Packed",IF(ISNUMBER(SEARCH("*1800*",J1557)),"PDC to Receipt",IF(ISNUMBER(SEARCH("ETA",J1557)),"At PO",IF(ISNUMBER(SEARCH("hu ",J1557)),"KSF In Transit",IF(ISNUMBER(SEARCH("expedite",J1557)),"No Expedite",IF(ISNUMBER(SEARCH("soh ** aa02",J1557)),"SOH @ KSF",IF(ISNUMBER(SEARCH("qu",J1557)),"PDC Queries"))))))))))))))))</f>
        <v>SOH @ PDC</v>
      </c>
      <c r="Z1557" s="28">
        <f>SUMIF('AA01 SOH'!A:A,WSheet!H:H,'AA01 SOH'!F:F)</f>
        <v>0</v>
      </c>
      <c r="AA1557" s="28">
        <f>SUMIF('AA02 SOH'!A:A,WSheet!H:H,'AA02 SOH'!F:F)</f>
        <v>0</v>
      </c>
      <c r="AB1557" s="28">
        <f>SUMIF('AA53 SOH'!A:A,WSheet!H:H,'AA53 SOH'!F:F)</f>
        <v>0</v>
      </c>
      <c r="AC1557" s="28" t="str">
        <f t="shared" si="136"/>
        <v>0000129360(blank)10009774200091126</v>
      </c>
      <c r="AD1557" s="28">
        <f>IF(_xlfn.MAXIFS(Reservation!E:E,Reservation!A:A,Table1[[#This Row],[KEY]])&lt;Table1[[#This Row],[Container-ID]],_xlfn.MAXIFS(Reservation!E:E,Reservation!A:A,Table1[[#This Row],[KEY]]),"")</f>
        <v>0</v>
      </c>
      <c r="AE155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57" s="28" t="str">
        <f>Table1[[#This Row],[Validation2]]</f>
        <v>SOH @ PDC</v>
      </c>
      <c r="AG1557" s="28" t="str">
        <f>_xlfn.CONCAT(Table1[[#This Row],[MO number]],Table1[[#This Row],[Material / Component]],Table1[[#This Row],[TextSplit4]],Table1[[#This Row],[Reservation Item]],Table1[[#This Row],[Requirement quantity]])</f>
        <v>20009112610009774129360641</v>
      </c>
      <c r="AH1557" s="28" t="str">
        <f>_xlfn.XLOOKUP(Table1[[#This Row],[Control Tower]],ABA!T:T,ABA!U:U)</f>
        <v>ABA / From Inventory</v>
      </c>
      <c r="AI1557" s="28"/>
      <c r="AJ1557" s="28" t="e" cm="1" vm="1">
        <f t="array" aca="1" ref="AJ1557" ca="1">INDEX(_xlfn.TEXTSPLIT(Table1[[#This Row],[Expediting Note / User Comment]]," "),AI1557)</f>
        <v>#VALUE!</v>
      </c>
      <c r="AK1557" s="28">
        <v>4</v>
      </c>
      <c r="AL1557" s="28" t="str" cm="1">
        <f t="array" ref="AL1557">INDEX(_xlfn.TEXTSPLIT(Table1[[#This Row],[Expediting Note / User Comment]]," "),AK1557)</f>
        <v>@</v>
      </c>
      <c r="AM1557" s="28" t="str">
        <f>SUBSTITUTE(Table1[[#This Row],[TextSplit2]],".","/")</f>
        <v>@</v>
      </c>
      <c r="AN1557" s="28">
        <f>VALUE(TRIM(CLEAN(Table1[[#This Row],[Reservation]])))</f>
        <v>129360</v>
      </c>
      <c r="AO1557" s="95" t="str">
        <f>_xlfn.CONCAT(Table1[[#This Row],[MO number]]," / ",Table1[[#This Row],[Description]])</f>
        <v>200091126 / 5Y RE SD 1K2301 COMPR MAJOR MATERIALS</v>
      </c>
    </row>
    <row r="1558" spans="1:41" hidden="1">
      <c r="A1558" s="94" t="s">
        <v>9533</v>
      </c>
      <c r="B1558" s="28" t="s">
        <v>74</v>
      </c>
      <c r="C1558" s="28" t="s">
        <v>96</v>
      </c>
      <c r="D1558" s="28" t="s">
        <v>8337</v>
      </c>
      <c r="E1558" s="28" t="s">
        <v>8339</v>
      </c>
      <c r="F1558" s="28" t="s">
        <v>814</v>
      </c>
      <c r="G1558" s="28" t="s">
        <v>8486</v>
      </c>
      <c r="H1558" s="28" t="s">
        <v>8487</v>
      </c>
      <c r="I1558" s="28" t="s">
        <v>8488</v>
      </c>
      <c r="J1558" s="28" t="s">
        <v>8489</v>
      </c>
      <c r="K1558" s="28" t="s">
        <v>72</v>
      </c>
      <c r="L1558" s="28" t="s">
        <v>465</v>
      </c>
      <c r="M1558" s="28" t="s">
        <v>9533</v>
      </c>
      <c r="N1558" s="28" t="str">
        <f>AJ1558</f>
        <v>4500029638</v>
      </c>
      <c r="O1558" s="29">
        <v>45664</v>
      </c>
      <c r="P1558" s="28" t="s">
        <v>8344</v>
      </c>
      <c r="Q1558" s="28">
        <v>65</v>
      </c>
      <c r="R1558" s="28" t="s">
        <v>9533</v>
      </c>
      <c r="S1558" s="28" t="s">
        <v>9533</v>
      </c>
      <c r="T1558" s="85">
        <v>1</v>
      </c>
      <c r="U1558" s="85">
        <v>0</v>
      </c>
      <c r="V1558" s="85">
        <v>0</v>
      </c>
      <c r="W1558" s="29" cm="1">
        <f t="array" ref="W1558">_xlfn.IFS(ISBLANK(K1558),"",K1558="fca",O1558+14,K1558="exw",O1558+14,K1558="cpt",O1558,K1558="FOB",O1558)</f>
        <v>45664</v>
      </c>
      <c r="X1558" s="28" t="str">
        <f>IF(H1558="","Cutover Material",IF(T1558&lt;0,"Refurb",IF(A1558="1","PR NEVER",IF(A1558="X","WO Un Released",IF(AND(T1558=V1558,RIGHT(L1558,11)="maintenance"),"Material with Maintenance",IF(AND(T1558=V1558,RIGHT(L1558,8)="consumed"),"Material Consumed",IF(AND(ISNUMBER(SEARCH("*Z83*",L1558)),T1558=V1558),"KSF Work-Packed",IF(AND(ISNUMBER(SEARCH("*lp-sd*",P1558)),T1558=V1558),"AT KGP",IF(AND(ISNUMBER(SEARCH("*Z920*",L1558)),V1558=T1558),"KSF Work-Packed",IF(AND(ISNUMBER(SEARCH("(blank)",L1558)),V1558=T1558),"KSF Work-Packed",IF(AND(V1558=T1558,RIGHT(L1558,4)="AA53"),"KGP Work-Packed",IF(AND(ISNUMBER(SEARCH("*Work-packing @AA02*",L1558)),T1558=V1558),"KSF Work-Packed",IF(AND(ISNUMBER(SEARCH("*Work-packed @AA02*",L1558)),T1558=V1558),"KSF Work-Packed",IF(AND(T1558=V1558,RIGHT(L1558,4)="road"),"KGP In Transit",IF(AND(ISNUMBER(SEARCH("*docking*",L1558)),T1558=V1558),"Material @ Score",IF(AND(T1558=V1558,RIGHT(L1558,14)="RECEIVED @aa01"),"SOH @ PDC",IF(ISNUMBER(SEARCH("transit",J1558)),"Ex Works",IF(ISNUMBER(SEARCH("KGP Work-Packed",J1558)),"KGP Work-Packed",IF(ISNUMBER(SEARCH("*NEED*",J1558)),"Inventory Action",IF(ISNUMBER(SEARCH("*PALLET*",J1558)),"EX Works",IF(ISNUMBER(SEARCH("*1800*",J1558)),"PDC to Receipt",IF(ISNUMBER(SEARCH("KGP",J1558)),"SOH @ KGP",IF(ISNUMBER(SEARCH("aa02",J1558)),"SOH @ KSF",IF(ISNUMBER(SEARCH("*aa03*",J1558)),"SOH @ KSF",IF(ISNUMBER(SEARCH("aa01",J1558)),"SOH @ PDC",IF(ISNUMBER(SEARCH("*ord*",J1558)),"Inventory Action",IF(ISNUMBER(SEARCH("*MOT*",J1558)),"Ex Works",IF(ISNUMBER(SEARCH("*comment*",J1558)),"Pending update",IF(ISNUMBER(SEARCH("RFQ",J1558)),"Procurement Action",IF(ISNUMBER(SEARCH("PR ",J1558)),"Procurement Action",IF(W1558="","",IF(W1558&gt;'Analysis Chart'!$B$3,"After Turnaround",IF(W1558&gt;'Analysis Chart'!$B$2,"During Turnaround",IF(W1558&lt;'Analysis Chart'!$B$4,"Before Staging Date","After Staging Date"))))))))))))))))))))))))))))))))))</f>
        <v>Before Staging Date</v>
      </c>
      <c r="Y1558" s="28" t="str">
        <f t="shared" si="140"/>
        <v>At PO</v>
      </c>
      <c r="Z1558" s="28">
        <f>SUMIF('AA01 SOH'!A:A,WSheet!H:H,'AA01 SOH'!F:F)</f>
        <v>0</v>
      </c>
      <c r="AA1558" s="28">
        <f>SUMIF('AA02 SOH'!A:A,WSheet!H:H,'AA02 SOH'!F:F)</f>
        <v>0</v>
      </c>
      <c r="AB1558" s="28">
        <f>SUMIF('AA53 SOH'!A:A,WSheet!H:H,'AA53 SOH'!F:F)</f>
        <v>0</v>
      </c>
      <c r="AC1558" s="28" t="str">
        <f t="shared" si="136"/>
        <v>0000129360(blank)10012388200091126</v>
      </c>
      <c r="AD1558" s="28">
        <f>IF(_xlfn.MAXIFS(Reservation!E:E,Reservation!A:A,Table1[[#This Row],[KEY]])&lt;Table1[[#This Row],[Container-ID]],_xlfn.MAXIFS(Reservation!E:E,Reservation!A:A,Table1[[#This Row],[KEY]]),"")</f>
        <v>0</v>
      </c>
      <c r="AE155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58" s="28" t="str">
        <f>Table1[[#This Row],[Validation2]]</f>
        <v>At PO</v>
      </c>
      <c r="AG1558" s="28" t="str">
        <f>_xlfn.CONCAT(Table1[[#This Row],[MO number]],Table1[[#This Row],[Material / Component]],Table1[[#This Row],[TextSplit4]],Table1[[#This Row],[Reservation Item]],Table1[[#This Row],[Requirement quantity]])</f>
        <v>20009112610012388129360651</v>
      </c>
      <c r="AH1558" s="28" t="str">
        <f>_xlfn.XLOOKUP(Table1[[#This Row],[Control Tower]],ABA!T:T,ABA!U:U)</f>
        <v>ABA / 4500029638</v>
      </c>
      <c r="AI1558" s="28">
        <v>6</v>
      </c>
      <c r="AJ1558" s="28" t="str" cm="1">
        <f t="array" ref="AJ1558">INDEX(_xlfn.TEXTSPLIT(Table1[[#This Row],[Expediting Note / User Comment]]," "),AI1558)</f>
        <v>4500029638</v>
      </c>
      <c r="AK1558" s="28">
        <v>4</v>
      </c>
      <c r="AL1558" s="28" t="str" cm="1">
        <f t="array" ref="AL1558">INDEX(_xlfn.TEXTSPLIT(Table1[[#This Row],[Expediting Note / User Comment]]," "),AK1558)</f>
        <v>07.01.25</v>
      </c>
      <c r="AM1558" s="28" t="str">
        <f>SUBSTITUTE(Table1[[#This Row],[TextSplit2]],".","/")</f>
        <v>07/01/25</v>
      </c>
      <c r="AN1558" s="28">
        <f>VALUE(TRIM(CLEAN(Table1[[#This Row],[Reservation]])))</f>
        <v>129360</v>
      </c>
      <c r="AO1558" s="95" t="str">
        <f>_xlfn.CONCAT(Table1[[#This Row],[MO number]]," / ",Table1[[#This Row],[Description]])</f>
        <v>200091126 / 5Y RE SD 1K2301 COMPR MAJOR MATERIALS</v>
      </c>
    </row>
    <row r="1559" spans="1:41" hidden="1">
      <c r="A1559" s="94" t="s">
        <v>9533</v>
      </c>
      <c r="B1559" s="28" t="s">
        <v>74</v>
      </c>
      <c r="C1559" s="28" t="s">
        <v>96</v>
      </c>
      <c r="D1559" s="28" t="s">
        <v>8337</v>
      </c>
      <c r="E1559" s="28" t="s">
        <v>8339</v>
      </c>
      <c r="F1559" s="28" t="s">
        <v>814</v>
      </c>
      <c r="G1559" s="28" t="s">
        <v>8703</v>
      </c>
      <c r="H1559" s="28" t="s">
        <v>8704</v>
      </c>
      <c r="I1559" s="28" t="s">
        <v>8705</v>
      </c>
      <c r="J1559" s="28" t="s">
        <v>3489</v>
      </c>
      <c r="K1559" s="28" t="s">
        <v>9533</v>
      </c>
      <c r="L1559" s="28" t="s">
        <v>844</v>
      </c>
      <c r="M1559" s="28" t="s">
        <v>9533</v>
      </c>
      <c r="N1559" s="28" t="s">
        <v>9533</v>
      </c>
      <c r="O1559" s="28" t="s">
        <v>9533</v>
      </c>
      <c r="P1559" s="28" t="s">
        <v>8344</v>
      </c>
      <c r="Q1559" s="28">
        <v>66</v>
      </c>
      <c r="R1559" s="28" t="s">
        <v>9533</v>
      </c>
      <c r="S1559" s="28" t="s">
        <v>9533</v>
      </c>
      <c r="T1559" s="85">
        <v>1</v>
      </c>
      <c r="U1559" s="85">
        <v>2</v>
      </c>
      <c r="V1559" s="85">
        <v>0</v>
      </c>
      <c r="W1559" s="29" t="e" cm="1">
        <f t="array" ref="W1559">_xlfn.IFS(ISBLANK(K1559),"",K1559="fca",O1559+14,K1559="exw",O1559+14,K1559="cpt",O1559,K1559="FOB",O1559)</f>
        <v>#N/A</v>
      </c>
      <c r="X1559" s="28" t="str">
        <f>IF(H1559="","Cutover Material",IF(T1559&lt;0,"Refurb",IF(A1559="1","PR NEVER",IF(A1559="X","WO Un Released",IF(AND(T1559=V1559,RIGHT(L1559,11)="maintenance"),"Material with Maintenance",IF(AND(T1559=V1559,RIGHT(L1559,8)="consumed"),"Material Consumed",IF(AND(ISNUMBER(SEARCH("*Z83*",L1559)),T1559=V1559),"KSF Work-Packed",IF(AND(ISNUMBER(SEARCH("*lp-sd*",P1559)),T1559=V1559),"AT KGP",IF(AND(ISNUMBER(SEARCH("*Z920*",L1559)),V1559=T1559),"KSF Work-Packed",IF(AND(ISNUMBER(SEARCH("(blank)",L1559)),V1559=T1559),"KSF Work-Packed",IF(AND(V1559=T1559,RIGHT(L1559,4)="AA53"),"KGP Work-Packed",IF(AND(ISNUMBER(SEARCH("*Work-packing @AA02*",L1559)),T1559=V1559),"KSF Work-Packed",IF(AND(ISNUMBER(SEARCH("*Work-packed @AA02*",L1559)),T1559=V1559),"KSF Work-Packed",IF(AND(T1559=V1559,RIGHT(L1559,4)="road"),"KGP In Transit",IF(AND(ISNUMBER(SEARCH("*docking*",L1559)),T1559=V1559),"Material @ Score",IF(AND(T1559=V1559,RIGHT(L1559,14)="RECEIVED @aa01"),"SOH @ PDC",IF(ISNUMBER(SEARCH("transit",J1559)),"Ex Works",IF(ISNUMBER(SEARCH("KGP Work-Packed",J1559)),"KGP Work-Packed",IF(ISNUMBER(SEARCH("*NEED*",J1559)),"Inventory Action",IF(ISNUMBER(SEARCH("*PALLET*",J1559)),"EX Works",IF(ISNUMBER(SEARCH("*1800*",J1559)),"PDC to Receipt",IF(ISNUMBER(SEARCH("KGP",J1559)),"SOH @ KGP",IF(ISNUMBER(SEARCH("aa02",J1559)),"SOH @ KSF",IF(ISNUMBER(SEARCH("*aa03*",J1559)),"SOH @ KSF",IF(ISNUMBER(SEARCH("aa01",J1559)),"SOH @ PDC",IF(ISNUMBER(SEARCH("*ord*",J1559)),"Inventory Action",IF(ISNUMBER(SEARCH("*MOT*",J1559)),"Ex Works",IF(ISNUMBER(SEARCH("*comment*",J1559)),"Pending update",IF(ISNUMBER(SEARCH("RFQ",J1559)),"Procurement Action",IF(ISNUMBER(SEARCH("PR ",J1559)),"Procurement Action",IF(W1559="","",IF(W1559&gt;'Analysis Chart'!$B$3,"After Turnaround",IF(W1559&gt;'Analysis Chart'!$B$2,"During Turnaround",IF(W1559&lt;'Analysis Chart'!$B$4,"Before Staging Date","After Staging Date"))))))))))))))))))))))))))))))))))</f>
        <v>SOH @ KSF</v>
      </c>
      <c r="Y1559" s="28" t="str">
        <f t="shared" si="140"/>
        <v>SOH @ KSF</v>
      </c>
      <c r="Z1559" s="28">
        <f>SUMIF('AA01 SOH'!A:A,WSheet!H:H,'AA01 SOH'!F:F)</f>
        <v>0</v>
      </c>
      <c r="AA1559" s="28">
        <f>SUMIF('AA02 SOH'!A:A,WSheet!H:H,'AA02 SOH'!F:F)</f>
        <v>2</v>
      </c>
      <c r="AB1559" s="28">
        <f>SUMIF('AA53 SOH'!A:A,WSheet!H:H,'AA53 SOH'!F:F)</f>
        <v>0</v>
      </c>
      <c r="AC1559" s="28" t="str">
        <f t="shared" si="136"/>
        <v>0000129360(blank)10012389200091126</v>
      </c>
      <c r="AD1559" s="28">
        <f>IF(_xlfn.MAXIFS(Reservation!E:E,Reservation!A:A,Table1[[#This Row],[KEY]])&lt;Table1[[#This Row],[Container-ID]],_xlfn.MAXIFS(Reservation!E:E,Reservation!A:A,Table1[[#This Row],[KEY]]),"")</f>
        <v>0</v>
      </c>
      <c r="AE155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59" s="28" t="str">
        <f>Table1[[#This Row],[Validation1]]</f>
        <v>SOH @ KSF</v>
      </c>
      <c r="AG1559" s="28" t="str">
        <f>_xlfn.CONCAT(Table1[[#This Row],[MO number]],Table1[[#This Row],[Material / Component]],Table1[[#This Row],[TextSplit4]],Table1[[#This Row],[Reservation Item]],Table1[[#This Row],[Requirement quantity]])</f>
        <v>20009112610012389129360661</v>
      </c>
      <c r="AH1559" s="28" t="str">
        <f>_xlfn.XLOOKUP(Table1[[#This Row],[Control Tower]],ABA!T:T,ABA!U:U)</f>
        <v>ABA / From Inventory</v>
      </c>
      <c r="AI1559" s="28">
        <v>6</v>
      </c>
      <c r="AJ1559" s="28" t="e" cm="1">
        <f t="array" ref="AJ1559">INDEX(_xlfn.TEXTSPLIT(Table1[[#This Row],[Expediting Note / User Comment]]," "),AI1559)</f>
        <v>#REF!</v>
      </c>
      <c r="AK1559" s="28">
        <v>4</v>
      </c>
      <c r="AL1559" s="28" t="str" cm="1">
        <f t="array" ref="AL1559">INDEX(_xlfn.TEXTSPLIT(Table1[[#This Row],[Expediting Note / User Comment]]," "),AK1559)</f>
        <v>at</v>
      </c>
      <c r="AM1559" s="28" t="str">
        <f>SUBSTITUTE(Table1[[#This Row],[TextSplit2]],".","/")</f>
        <v>at</v>
      </c>
      <c r="AN1559" s="28">
        <f>VALUE(TRIM(CLEAN(Table1[[#This Row],[Reservation]])))</f>
        <v>129360</v>
      </c>
      <c r="AO1559" s="95" t="str">
        <f>_xlfn.CONCAT(Table1[[#This Row],[MO number]]," / ",Table1[[#This Row],[Description]])</f>
        <v>200091126 / 5Y RE SD 1K2301 COMPR MAJOR MATERIALS</v>
      </c>
    </row>
    <row r="1560" spans="1:41" hidden="1">
      <c r="A1560" s="94" t="s">
        <v>9533</v>
      </c>
      <c r="B1560" s="28" t="s">
        <v>74</v>
      </c>
      <c r="C1560" s="28" t="s">
        <v>96</v>
      </c>
      <c r="D1560" s="28" t="s">
        <v>8337</v>
      </c>
      <c r="E1560" s="28" t="s">
        <v>8339</v>
      </c>
      <c r="F1560" s="28" t="s">
        <v>814</v>
      </c>
      <c r="G1560" s="28" t="s">
        <v>8630</v>
      </c>
      <c r="H1560" s="28" t="s">
        <v>8761</v>
      </c>
      <c r="I1560" s="28" t="s">
        <v>8762</v>
      </c>
      <c r="J1560" s="28" t="s">
        <v>3489</v>
      </c>
      <c r="K1560" s="28" t="s">
        <v>9533</v>
      </c>
      <c r="L1560" s="28" t="s">
        <v>942</v>
      </c>
      <c r="M1560" s="28" t="s">
        <v>9533</v>
      </c>
      <c r="N1560" s="28" t="s">
        <v>9533</v>
      </c>
      <c r="O1560" s="28" t="s">
        <v>9533</v>
      </c>
      <c r="P1560" s="28" t="s">
        <v>8344</v>
      </c>
      <c r="Q1560" s="28">
        <v>67</v>
      </c>
      <c r="R1560" s="28" t="s">
        <v>9533</v>
      </c>
      <c r="S1560" s="28" t="s">
        <v>9533</v>
      </c>
      <c r="T1560" s="85">
        <v>1</v>
      </c>
      <c r="U1560" s="85">
        <v>1</v>
      </c>
      <c r="V1560" s="85">
        <v>0</v>
      </c>
      <c r="W1560" s="29" t="e" cm="1">
        <f t="array" ref="W1560">_xlfn.IFS(ISBLANK(K1560),"",K1560="fca",O1560+14,K1560="exw",O1560+14,K1560="cpt",O1560,K1560="FOB",O1560)</f>
        <v>#N/A</v>
      </c>
      <c r="X1560" s="28" t="str">
        <f>IF(H1560="","Cutover Material",IF(T1560&lt;0,"Refurb",IF(A1560="1","PR NEVER",IF(A1560="X","WO Un Released",IF(AND(T1560=V1560,RIGHT(L1560,11)="maintenance"),"Material with Maintenance",IF(AND(T1560=V1560,RIGHT(L1560,8)="consumed"),"Material Consumed",IF(AND(ISNUMBER(SEARCH("*Z83*",L1560)),T1560=V1560),"KSF Work-Packed",IF(AND(ISNUMBER(SEARCH("*lp-sd*",P1560)),T1560=V1560),"AT KGP",IF(AND(ISNUMBER(SEARCH("*Z920*",L1560)),V1560=T1560),"KSF Work-Packed",IF(AND(ISNUMBER(SEARCH("(blank)",L1560)),V1560=T1560),"KSF Work-Packed",IF(AND(V1560=T1560,RIGHT(L1560,4)="AA53"),"KGP Work-Packed",IF(AND(ISNUMBER(SEARCH("*Work-packing @AA02*",L1560)),T1560=V1560),"KSF Work-Packed",IF(AND(ISNUMBER(SEARCH("*Work-packed @AA02*",L1560)),T1560=V1560),"KSF Work-Packed",IF(AND(T1560=V1560,RIGHT(L1560,4)="road"),"KGP In Transit",IF(AND(ISNUMBER(SEARCH("*docking*",L1560)),T1560=V1560),"Material @ Score",IF(AND(T1560=V1560,RIGHT(L1560,14)="RECEIVED @aa01"),"SOH @ PDC",IF(ISNUMBER(SEARCH("transit",J1560)),"Ex Works",IF(ISNUMBER(SEARCH("KGP Work-Packed",J1560)),"KGP Work-Packed",IF(ISNUMBER(SEARCH("*NEED*",J1560)),"Inventory Action",IF(ISNUMBER(SEARCH("*PALLET*",J1560)),"EX Works",IF(ISNUMBER(SEARCH("*1800*",J1560)),"PDC to Receipt",IF(ISNUMBER(SEARCH("KGP",J1560)),"SOH @ KGP",IF(ISNUMBER(SEARCH("aa02",J1560)),"SOH @ KSF",IF(ISNUMBER(SEARCH("*aa03*",J1560)),"SOH @ KSF",IF(ISNUMBER(SEARCH("aa01",J1560)),"SOH @ PDC",IF(ISNUMBER(SEARCH("*ord*",J1560)),"Inventory Action",IF(ISNUMBER(SEARCH("*MOT*",J1560)),"Ex Works",IF(ISNUMBER(SEARCH("*comment*",J1560)),"Pending update",IF(ISNUMBER(SEARCH("RFQ",J1560)),"Procurement Action",IF(ISNUMBER(SEARCH("PR ",J1560)),"Procurement Action",IF(W1560="","",IF(W1560&gt;'Analysis Chart'!$B$3,"After Turnaround",IF(W1560&gt;'Analysis Chart'!$B$2,"During Turnaround",IF(W1560&lt;'Analysis Chart'!$B$4,"Before Staging Date","After Staging Date"))))))))))))))))))))))))))))))))))</f>
        <v>SOH @ KSF</v>
      </c>
      <c r="Y1560" s="28" t="str">
        <f t="shared" si="140"/>
        <v>SOH @ KSF</v>
      </c>
      <c r="Z1560" s="28">
        <f>SUMIF('AA01 SOH'!A:A,WSheet!H:H,'AA01 SOH'!F:F)</f>
        <v>0</v>
      </c>
      <c r="AA1560" s="28">
        <f>SUMIF('AA02 SOH'!A:A,WSheet!H:H,'AA02 SOH'!F:F)</f>
        <v>1</v>
      </c>
      <c r="AB1560" s="28">
        <f>SUMIF('AA53 SOH'!A:A,WSheet!H:H,'AA53 SOH'!F:F)</f>
        <v>0</v>
      </c>
      <c r="AC1560" s="28" t="str">
        <f t="shared" si="136"/>
        <v>0000129360(blank)10012390200091126</v>
      </c>
      <c r="AD1560" s="28">
        <f>IF(_xlfn.MAXIFS(Reservation!E:E,Reservation!A:A,Table1[[#This Row],[KEY]])&lt;Table1[[#This Row],[Container-ID]],_xlfn.MAXIFS(Reservation!E:E,Reservation!A:A,Table1[[#This Row],[KEY]]),"")</f>
        <v>0</v>
      </c>
      <c r="AE156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60" s="28" t="str">
        <f>Table1[[#This Row],[Validation2]]</f>
        <v>SOH @ KSF</v>
      </c>
      <c r="AG1560" s="28" t="str">
        <f>_xlfn.CONCAT(Table1[[#This Row],[MO number]],Table1[[#This Row],[Material / Component]],Table1[[#This Row],[TextSplit4]],Table1[[#This Row],[Reservation Item]],Table1[[#This Row],[Requirement quantity]])</f>
        <v>20009112610012390129360671</v>
      </c>
      <c r="AH1560" s="28" t="str">
        <f>_xlfn.XLOOKUP(Table1[[#This Row],[Control Tower]],ABA!T:T,ABA!U:U)</f>
        <v>ABA / From Inventory</v>
      </c>
      <c r="AI1560" s="28"/>
      <c r="AJ1560" s="28" t="e" cm="1" vm="1">
        <f t="array" aca="1" ref="AJ1560" ca="1">INDEX(_xlfn.TEXTSPLIT(Table1[[#This Row],[Expediting Note / User Comment]]," "),AI1560)</f>
        <v>#VALUE!</v>
      </c>
      <c r="AK1560" s="28">
        <v>4</v>
      </c>
      <c r="AL1560" s="28" t="str" cm="1">
        <f t="array" ref="AL1560">INDEX(_xlfn.TEXTSPLIT(Table1[[#This Row],[Expediting Note / User Comment]]," "),AK1560)</f>
        <v>at</v>
      </c>
      <c r="AM1560" s="28" t="str">
        <f>SUBSTITUTE(Table1[[#This Row],[TextSplit2]],".","/")</f>
        <v>at</v>
      </c>
      <c r="AN1560" s="28">
        <f>VALUE(TRIM(CLEAN(Table1[[#This Row],[Reservation]])))</f>
        <v>129360</v>
      </c>
      <c r="AO1560" s="95" t="str">
        <f>_xlfn.CONCAT(Table1[[#This Row],[MO number]]," / ",Table1[[#This Row],[Description]])</f>
        <v>200091126 / 5Y RE SD 1K2301 COMPR MAJOR MATERIALS</v>
      </c>
    </row>
    <row r="1561" spans="1:41" hidden="1">
      <c r="A1561" s="94" t="s">
        <v>9533</v>
      </c>
      <c r="B1561" s="28" t="s">
        <v>74</v>
      </c>
      <c r="C1561" s="28" t="s">
        <v>96</v>
      </c>
      <c r="D1561" s="28" t="s">
        <v>8337</v>
      </c>
      <c r="E1561" s="28" t="s">
        <v>8339</v>
      </c>
      <c r="F1561" s="28" t="s">
        <v>814</v>
      </c>
      <c r="G1561" s="28" t="s">
        <v>8635</v>
      </c>
      <c r="H1561" s="28" t="s">
        <v>8801</v>
      </c>
      <c r="I1561" s="28" t="s">
        <v>8802</v>
      </c>
      <c r="J1561" s="28" t="s">
        <v>6259</v>
      </c>
      <c r="K1561" s="28" t="s">
        <v>9533</v>
      </c>
      <c r="L1561" s="28" t="s">
        <v>844</v>
      </c>
      <c r="M1561" s="28" t="s">
        <v>9533</v>
      </c>
      <c r="N1561" s="28" t="s">
        <v>9533</v>
      </c>
      <c r="O1561" s="28" t="s">
        <v>9533</v>
      </c>
      <c r="P1561" s="28" t="s">
        <v>8344</v>
      </c>
      <c r="Q1561" s="28">
        <v>68</v>
      </c>
      <c r="R1561" s="28" t="s">
        <v>9533</v>
      </c>
      <c r="S1561" s="28" t="s">
        <v>9533</v>
      </c>
      <c r="T1561" s="85">
        <v>2</v>
      </c>
      <c r="U1561" s="85">
        <v>3</v>
      </c>
      <c r="V1561" s="85">
        <v>0</v>
      </c>
      <c r="W1561" s="29" t="e" cm="1">
        <f t="array" ref="W1561">_xlfn.IFS(ISBLANK(K1561),"",K1561="fca",O1561+14,K1561="exw",O1561+14,K1561="cpt",O1561,K1561="FOB",O1561)</f>
        <v>#N/A</v>
      </c>
      <c r="X1561" s="28" t="str">
        <f>IF(H1561="","Cutover Material",IF(T1561&lt;0,"Refurb",IF(A1561="1","PR NEVER",IF(A1561="X","WO Un Released",IF(AND(T1561=V1561,RIGHT(L1561,11)="maintenance"),"Material with Maintenance",IF(AND(T1561=V1561,RIGHT(L1561,8)="consumed"),"Material Consumed",IF(AND(ISNUMBER(SEARCH("*Z83*",L1561)),T1561=V1561),"KSF Work-Packed",IF(AND(ISNUMBER(SEARCH("*lp-sd*",P1561)),T1561=V1561),"AT KGP",IF(AND(ISNUMBER(SEARCH("*Z920*",L1561)),V1561=T1561),"KSF Work-Packed",IF(AND(ISNUMBER(SEARCH("(blank)",L1561)),V1561=T1561),"KSF Work-Packed",IF(AND(V1561=T1561,RIGHT(L1561,4)="AA53"),"KGP Work-Packed",IF(AND(ISNUMBER(SEARCH("*Work-packing @AA02*",L1561)),T1561=V1561),"KSF Work-Packed",IF(AND(ISNUMBER(SEARCH("*Work-packed @AA02*",L1561)),T1561=V1561),"KSF Work-Packed",IF(AND(T1561=V1561,RIGHT(L1561,4)="road"),"KGP In Transit",IF(AND(ISNUMBER(SEARCH("*docking*",L1561)),T1561=V1561),"Material @ Score",IF(AND(T1561=V1561,RIGHT(L1561,14)="RECEIVED @aa01"),"SOH @ PDC",IF(ISNUMBER(SEARCH("transit",J1561)),"Ex Works",IF(ISNUMBER(SEARCH("KGP Work-Packed",J1561)),"KGP Work-Packed",IF(ISNUMBER(SEARCH("*NEED*",J1561)),"Inventory Action",IF(ISNUMBER(SEARCH("*PALLET*",J1561)),"EX Works",IF(ISNUMBER(SEARCH("*1800*",J1561)),"PDC to Receipt",IF(ISNUMBER(SEARCH("KGP",J1561)),"SOH @ KGP",IF(ISNUMBER(SEARCH("aa02",J1561)),"SOH @ KSF",IF(ISNUMBER(SEARCH("*aa03*",J1561)),"SOH @ KSF",IF(ISNUMBER(SEARCH("aa01",J1561)),"SOH @ PDC",IF(ISNUMBER(SEARCH("*ord*",J1561)),"Inventory Action",IF(ISNUMBER(SEARCH("*MOT*",J1561)),"Ex Works",IF(ISNUMBER(SEARCH("*comment*",J1561)),"Pending update",IF(ISNUMBER(SEARCH("RFQ",J1561)),"Procurement Action",IF(ISNUMBER(SEARCH("PR ",J1561)),"Procurement Action",IF(W1561="","",IF(W1561&gt;'Analysis Chart'!$B$3,"After Turnaround",IF(W1561&gt;'Analysis Chart'!$B$2,"During Turnaround",IF(W1561&lt;'Analysis Chart'!$B$4,"Before Staging Date","After Staging Date"))))))))))))))))))))))))))))))))))</f>
        <v>SOH @ PDC</v>
      </c>
      <c r="Y1561" s="28" t="str">
        <f t="shared" si="140"/>
        <v>SOH @ PDC</v>
      </c>
      <c r="Z1561" s="28">
        <f>SUMIF('AA01 SOH'!A:A,WSheet!H:H,'AA01 SOH'!F:F)</f>
        <v>2</v>
      </c>
      <c r="AA1561" s="28">
        <f>SUMIF('AA02 SOH'!A:A,WSheet!H:H,'AA02 SOH'!F:F)</f>
        <v>4</v>
      </c>
      <c r="AB1561" s="28">
        <f>SUMIF('AA53 SOH'!A:A,WSheet!H:H,'AA53 SOH'!F:F)</f>
        <v>0</v>
      </c>
      <c r="AC1561" s="28" t="str">
        <f t="shared" si="136"/>
        <v>0000129360(blank)10017185200091126</v>
      </c>
      <c r="AD1561" s="28">
        <f>IF(_xlfn.MAXIFS(Reservation!E:E,Reservation!A:A,Table1[[#This Row],[KEY]])&lt;Table1[[#This Row],[Container-ID]],_xlfn.MAXIFS(Reservation!E:E,Reservation!A:A,Table1[[#This Row],[KEY]]),"")</f>
        <v>0</v>
      </c>
      <c r="AE156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61" s="28" t="str">
        <f>Table1[[#This Row],[Validation2]]</f>
        <v>SOH @ PDC</v>
      </c>
      <c r="AG1561" s="28" t="str">
        <f>_xlfn.CONCAT(Table1[[#This Row],[MO number]],Table1[[#This Row],[Material / Component]],Table1[[#This Row],[TextSplit4]],Table1[[#This Row],[Reservation Item]],Table1[[#This Row],[Requirement quantity]])</f>
        <v>20009112610017185129360682</v>
      </c>
      <c r="AH1561" s="28" t="str">
        <f>_xlfn.XLOOKUP(Table1[[#This Row],[Control Tower]],ABA!T:T,ABA!U:U)</f>
        <v>ABA / From Inventory</v>
      </c>
      <c r="AI1561" s="28"/>
      <c r="AJ1561" s="28" t="e" cm="1" vm="2">
        <f t="array" aca="1" ref="AJ1561" ca="1">INDEX(_xlfn.TEXTSPLIT(Table1[[#This Row],[Expediting Note / User Comment]]," "),AI1561)</f>
        <v>#VALUE!</v>
      </c>
      <c r="AK1561" s="28">
        <v>4</v>
      </c>
      <c r="AL1561" s="28" t="str" cm="1">
        <f t="array" ref="AL1561">INDEX(_xlfn.TEXTSPLIT(Table1[[#This Row],[Expediting Note / User Comment]]," "),AK1561)</f>
        <v>2</v>
      </c>
      <c r="AM1561" s="28" t="str">
        <f>SUBSTITUTE(Table1[[#This Row],[TextSplit2]],".","/")</f>
        <v>2</v>
      </c>
      <c r="AN1561" s="28">
        <f>VALUE(TRIM(CLEAN(Table1[[#This Row],[Reservation]])))</f>
        <v>129360</v>
      </c>
      <c r="AO1561" s="95" t="str">
        <f>_xlfn.CONCAT(Table1[[#This Row],[MO number]]," / ",Table1[[#This Row],[Description]])</f>
        <v>200091126 / 5Y RE SD 1K2301 COMPR MAJOR MATERIALS</v>
      </c>
    </row>
    <row r="1562" spans="1:41" hidden="1">
      <c r="A1562" s="94" t="s">
        <v>9533</v>
      </c>
      <c r="B1562" s="28" t="s">
        <v>74</v>
      </c>
      <c r="C1562" s="28" t="s">
        <v>96</v>
      </c>
      <c r="D1562" s="28" t="s">
        <v>8337</v>
      </c>
      <c r="E1562" s="28" t="s">
        <v>8339</v>
      </c>
      <c r="F1562" s="28" t="s">
        <v>814</v>
      </c>
      <c r="G1562" s="28" t="s">
        <v>8573</v>
      </c>
      <c r="H1562" s="28" t="s">
        <v>8583</v>
      </c>
      <c r="I1562" s="28" t="s">
        <v>8584</v>
      </c>
      <c r="J1562" s="28" t="s">
        <v>3227</v>
      </c>
      <c r="K1562" s="28" t="s">
        <v>9533</v>
      </c>
      <c r="L1562" s="28" t="s">
        <v>844</v>
      </c>
      <c r="M1562" s="28" t="s">
        <v>9533</v>
      </c>
      <c r="N1562" s="28" t="s">
        <v>9533</v>
      </c>
      <c r="O1562" s="28" t="s">
        <v>9533</v>
      </c>
      <c r="P1562" s="28" t="s">
        <v>8344</v>
      </c>
      <c r="Q1562" s="28">
        <v>69</v>
      </c>
      <c r="R1562" s="28" t="s">
        <v>9533</v>
      </c>
      <c r="S1562" s="28" t="s">
        <v>9533</v>
      </c>
      <c r="T1562" s="85">
        <v>1</v>
      </c>
      <c r="U1562" s="85">
        <v>2</v>
      </c>
      <c r="V1562" s="85">
        <v>0</v>
      </c>
      <c r="W1562" s="29" t="e" cm="1">
        <f t="array" ref="W1562">_xlfn.IFS(ISBLANK(K1562),"",K1562="fca",O1562+14,K1562="exw",O1562+14,K1562="cpt",O1562,K1562="FOB",O1562)</f>
        <v>#N/A</v>
      </c>
      <c r="X1562" s="28" t="str">
        <f>IF(H1562="","Cutover Material",IF(T1562&lt;0,"Refurb",IF(A1562="1","PR NEVER",IF(A1562="X","WO Un Released",IF(AND(T1562=V1562,RIGHT(L1562,11)="maintenance"),"Material with Maintenance",IF(AND(T1562=V1562,RIGHT(L1562,8)="consumed"),"Material Consumed",IF(AND(ISNUMBER(SEARCH("*Z83*",L1562)),T1562=V1562),"KSF Work-Packed",IF(AND(ISNUMBER(SEARCH("*lp-sd*",P1562)),T1562=V1562),"AT KGP",IF(AND(ISNUMBER(SEARCH("*Z920*",L1562)),V1562=T1562),"KSF Work-Packed",IF(AND(ISNUMBER(SEARCH("(blank)",L1562)),V1562=T1562),"KSF Work-Packed",IF(AND(V1562=T1562,RIGHT(L1562,4)="AA53"),"KGP Work-Packed",IF(AND(ISNUMBER(SEARCH("*Work-packing @AA02*",L1562)),T1562=V1562),"KSF Work-Packed",IF(AND(ISNUMBER(SEARCH("*Work-packed @AA02*",L1562)),T1562=V1562),"KSF Work-Packed",IF(AND(T1562=V1562,RIGHT(L1562,4)="road"),"KGP In Transit",IF(AND(ISNUMBER(SEARCH("*docking*",L1562)),T1562=V1562),"Material @ Score",IF(AND(T1562=V1562,RIGHT(L1562,14)="RECEIVED @aa01"),"SOH @ PDC",IF(ISNUMBER(SEARCH("transit",J1562)),"Ex Works",IF(ISNUMBER(SEARCH("KGP Work-Packed",J1562)),"KGP Work-Packed",IF(ISNUMBER(SEARCH("*NEED*",J1562)),"Inventory Action",IF(ISNUMBER(SEARCH("*PALLET*",J1562)),"EX Works",IF(ISNUMBER(SEARCH("*1800*",J1562)),"PDC to Receipt",IF(ISNUMBER(SEARCH("KGP",J1562)),"SOH @ KGP",IF(ISNUMBER(SEARCH("aa02",J1562)),"SOH @ KSF",IF(ISNUMBER(SEARCH("*aa03*",J1562)),"SOH @ KSF",IF(ISNUMBER(SEARCH("aa01",J1562)),"SOH @ PDC",IF(ISNUMBER(SEARCH("*ord*",J1562)),"Inventory Action",IF(ISNUMBER(SEARCH("*MOT*",J1562)),"Ex Works",IF(ISNUMBER(SEARCH("*comment*",J1562)),"Pending update",IF(ISNUMBER(SEARCH("RFQ",J1562)),"Procurement Action",IF(ISNUMBER(SEARCH("PR ",J1562)),"Procurement Action",IF(W1562="","",IF(W1562&gt;'Analysis Chart'!$B$3,"After Turnaround",IF(W1562&gt;'Analysis Chart'!$B$2,"During Turnaround",IF(W1562&lt;'Analysis Chart'!$B$4,"Before Staging Date","After Staging Date"))))))))))))))))))))))))))))))))))</f>
        <v>SOH @ KSF</v>
      </c>
      <c r="Y1562" s="28" t="str">
        <f t="shared" si="140"/>
        <v>SOH @ KSF</v>
      </c>
      <c r="Z1562" s="28">
        <f>SUMIF('AA01 SOH'!A:A,WSheet!H:H,'AA01 SOH'!F:F)</f>
        <v>0</v>
      </c>
      <c r="AA1562" s="28">
        <f>SUMIF('AA02 SOH'!A:A,WSheet!H:H,'AA02 SOH'!F:F)</f>
        <v>2</v>
      </c>
      <c r="AB1562" s="28">
        <f>SUMIF('AA53 SOH'!A:A,WSheet!H:H,'AA53 SOH'!F:F)</f>
        <v>0</v>
      </c>
      <c r="AC1562" s="28" t="str">
        <f t="shared" si="136"/>
        <v>0000129360(blank)10019437200091126</v>
      </c>
      <c r="AD1562" s="28">
        <f>IF(_xlfn.MAXIFS(Reservation!E:E,Reservation!A:A,Table1[[#This Row],[KEY]])&lt;Table1[[#This Row],[Container-ID]],_xlfn.MAXIFS(Reservation!E:E,Reservation!A:A,Table1[[#This Row],[KEY]]),"")</f>
        <v>0</v>
      </c>
      <c r="AE156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62" s="28" t="str">
        <f>Table1[[#This Row],[Validation2]]</f>
        <v>SOH @ KSF</v>
      </c>
      <c r="AG1562" s="28" t="str">
        <f>_xlfn.CONCAT(Table1[[#This Row],[MO number]],Table1[[#This Row],[Material / Component]],Table1[[#This Row],[TextSplit4]],Table1[[#This Row],[Reservation Item]],Table1[[#This Row],[Requirement quantity]])</f>
        <v>20009112610019437129360691</v>
      </c>
      <c r="AH1562" s="28" t="str">
        <f>_xlfn.XLOOKUP(Table1[[#This Row],[Control Tower]],ABA!T:T,ABA!U:U)</f>
        <v>ABA / From Inventory</v>
      </c>
      <c r="AI1562" s="28">
        <v>6</v>
      </c>
      <c r="AJ1562" s="28" t="e" cm="1">
        <f t="array" ref="AJ1562">INDEX(_xlfn.TEXTSPLIT(Table1[[#This Row],[Expediting Note / User Comment]]," "),AI1562)</f>
        <v>#REF!</v>
      </c>
      <c r="AK1562" s="28">
        <v>4</v>
      </c>
      <c r="AL1562" s="28" t="str" cm="1">
        <f t="array" ref="AL1562">INDEX(_xlfn.TEXTSPLIT(Table1[[#This Row],[Expediting Note / User Comment]]," "),AK1562)</f>
        <v>@</v>
      </c>
      <c r="AM1562" s="28" t="str">
        <f>SUBSTITUTE(Table1[[#This Row],[TextSplit2]],".","/")</f>
        <v>@</v>
      </c>
      <c r="AN1562" s="28">
        <f>VALUE(TRIM(CLEAN(Table1[[#This Row],[Reservation]])))</f>
        <v>129360</v>
      </c>
      <c r="AO1562" s="95" t="str">
        <f>_xlfn.CONCAT(Table1[[#This Row],[MO number]]," / ",Table1[[#This Row],[Description]])</f>
        <v>200091126 / 5Y RE SD 1K2301 COMPR MAJOR MATERIALS</v>
      </c>
    </row>
    <row r="1563" spans="1:41" hidden="1">
      <c r="A1563" s="94" t="s">
        <v>9533</v>
      </c>
      <c r="B1563" s="28" t="s">
        <v>74</v>
      </c>
      <c r="C1563" s="28" t="s">
        <v>96</v>
      </c>
      <c r="D1563" s="28" t="s">
        <v>8337</v>
      </c>
      <c r="E1563" s="28" t="s">
        <v>8339</v>
      </c>
      <c r="F1563" s="28" t="s">
        <v>814</v>
      </c>
      <c r="G1563" s="28" t="s">
        <v>8374</v>
      </c>
      <c r="H1563" s="28" t="s">
        <v>8471</v>
      </c>
      <c r="I1563" s="28" t="s">
        <v>6493</v>
      </c>
      <c r="J1563" s="28" t="s">
        <v>8472</v>
      </c>
      <c r="K1563" s="28" t="s">
        <v>72</v>
      </c>
      <c r="L1563" s="28" t="s">
        <v>465</v>
      </c>
      <c r="M1563" s="28" t="s">
        <v>9533</v>
      </c>
      <c r="N1563" s="28" t="str">
        <f>AJ1563</f>
        <v>4500029644</v>
      </c>
      <c r="O1563" s="29">
        <v>45730</v>
      </c>
      <c r="P1563" s="28" t="s">
        <v>8344</v>
      </c>
      <c r="Q1563" s="28">
        <v>70</v>
      </c>
      <c r="R1563" s="28" t="s">
        <v>9533</v>
      </c>
      <c r="S1563" s="28" t="s">
        <v>9533</v>
      </c>
      <c r="T1563" s="85">
        <v>1</v>
      </c>
      <c r="U1563" s="85">
        <v>0</v>
      </c>
      <c r="V1563" s="85">
        <v>0</v>
      </c>
      <c r="W1563" s="29" cm="1">
        <f t="array" ref="W1563">_xlfn.IFS(ISBLANK(K1563),"",K1563="fca",O1563+14,K1563="exw",O1563+14,K1563="cpt",O1563,K1563="FOB",O1563)</f>
        <v>45730</v>
      </c>
      <c r="X1563" s="28" t="str">
        <f>IF(H1563="","Cutover Material",IF(T1563&lt;0,"Refurb",IF(A1563="1","PR NEVER",IF(A1563="X","WO Un Released",IF(AND(T1563=V1563,RIGHT(L1563,11)="maintenance"),"Material with Maintenance",IF(AND(T1563=V1563,RIGHT(L1563,8)="consumed"),"Material Consumed",IF(AND(ISNUMBER(SEARCH("*Z83*",L1563)),T1563=V1563),"KSF Work-Packed",IF(AND(ISNUMBER(SEARCH("*lp-sd*",P1563)),T1563=V1563),"AT KGP",IF(AND(ISNUMBER(SEARCH("*Z920*",L1563)),V1563=T1563),"KSF Work-Packed",IF(AND(ISNUMBER(SEARCH("(blank)",L1563)),V1563=T1563),"KSF Work-Packed",IF(AND(V1563=T1563,RIGHT(L1563,4)="AA53"),"KGP Work-Packed",IF(AND(ISNUMBER(SEARCH("*Work-packing @AA02*",L1563)),T1563=V1563),"KSF Work-Packed",IF(AND(ISNUMBER(SEARCH("*Work-packed @AA02*",L1563)),T1563=V1563),"KSF Work-Packed",IF(AND(T1563=V1563,RIGHT(L1563,4)="road"),"KGP In Transit",IF(AND(ISNUMBER(SEARCH("*docking*",L1563)),T1563=V1563),"Material @ Score",IF(AND(T1563=V1563,RIGHT(L1563,14)="RECEIVED @aa01"),"SOH @ PDC",IF(ISNUMBER(SEARCH("transit",J1563)),"Ex Works",IF(ISNUMBER(SEARCH("KGP Work-Packed",J1563)),"KGP Work-Packed",IF(ISNUMBER(SEARCH("*NEED*",J1563)),"Inventory Action",IF(ISNUMBER(SEARCH("*PALLET*",J1563)),"EX Works",IF(ISNUMBER(SEARCH("*1800*",J1563)),"PDC to Receipt",IF(ISNUMBER(SEARCH("KGP",J1563)),"SOH @ KGP",IF(ISNUMBER(SEARCH("aa02",J1563)),"SOH @ KSF",IF(ISNUMBER(SEARCH("*aa03*",J1563)),"SOH @ KSF",IF(ISNUMBER(SEARCH("aa01",J1563)),"SOH @ PDC",IF(ISNUMBER(SEARCH("*ord*",J1563)),"Inventory Action",IF(ISNUMBER(SEARCH("*MOT*",J1563)),"Ex Works",IF(ISNUMBER(SEARCH("*comment*",J1563)),"Pending update",IF(ISNUMBER(SEARCH("RFQ",J1563)),"Procurement Action",IF(ISNUMBER(SEARCH("PR ",J1563)),"Procurement Action",IF(W1563="","",IF(W1563&gt;'Analysis Chart'!$B$3,"After Turnaround",IF(W1563&gt;'Analysis Chart'!$B$2,"During Turnaround",IF(W1563&lt;'Analysis Chart'!$B$4,"Before Staging Date","After Staging Date"))))))))))))))))))))))))))))))))))</f>
        <v>After Staging Date</v>
      </c>
      <c r="Y1563" s="28" t="str">
        <f t="shared" si="140"/>
        <v>At PO</v>
      </c>
      <c r="Z1563" s="28">
        <f>SUMIF('AA01 SOH'!A:A,WSheet!H:H,'AA01 SOH'!F:F)</f>
        <v>0</v>
      </c>
      <c r="AA1563" s="28">
        <f>SUMIF('AA02 SOH'!A:A,WSheet!H:H,'AA02 SOH'!F:F)</f>
        <v>0</v>
      </c>
      <c r="AB1563" s="28">
        <f>SUMIF('AA53 SOH'!A:A,WSheet!H:H,'AA53 SOH'!F:F)</f>
        <v>0</v>
      </c>
      <c r="AC1563" s="28" t="str">
        <f t="shared" si="136"/>
        <v>0000129360(blank)10018041200091126</v>
      </c>
      <c r="AD1563" s="28">
        <f>IF(_xlfn.MAXIFS(Reservation!E:E,Reservation!A:A,Table1[[#This Row],[KEY]])&lt;Table1[[#This Row],[Container-ID]],_xlfn.MAXIFS(Reservation!E:E,Reservation!A:A,Table1[[#This Row],[KEY]]),"")</f>
        <v>0</v>
      </c>
      <c r="AE156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63" s="28" t="str">
        <f>Table1[[#This Row],[Validation2]]</f>
        <v>At PO</v>
      </c>
      <c r="AG1563" s="28" t="str">
        <f>_xlfn.CONCAT(Table1[[#This Row],[MO number]],Table1[[#This Row],[Material / Component]],Table1[[#This Row],[TextSplit4]],Table1[[#This Row],[Reservation Item]],Table1[[#This Row],[Requirement quantity]])</f>
        <v>20009112610018041129360701</v>
      </c>
      <c r="AH1563" s="28" t="str">
        <f>_xlfn.XLOOKUP(Table1[[#This Row],[Control Tower]],ABA!T:T,ABA!U:U)</f>
        <v xml:space="preserve">Not Allocated / </v>
      </c>
      <c r="AI1563" s="28">
        <v>6</v>
      </c>
      <c r="AJ1563" s="28" t="str" cm="1">
        <f t="array" ref="AJ1563">INDEX(_xlfn.TEXTSPLIT(Table1[[#This Row],[Expediting Note / User Comment]]," "),AI1563)</f>
        <v>4500029644</v>
      </c>
      <c r="AK1563" s="28">
        <v>4</v>
      </c>
      <c r="AL1563" s="28" t="str" cm="1">
        <f t="array" ref="AL1563">INDEX(_xlfn.TEXTSPLIT(Table1[[#This Row],[Expediting Note / User Comment]]," "),AK1563)</f>
        <v>14.03.25</v>
      </c>
      <c r="AM1563" s="28" t="str">
        <f>SUBSTITUTE(Table1[[#This Row],[TextSplit2]],".","/")</f>
        <v>14/03/25</v>
      </c>
      <c r="AN1563" s="28">
        <f>VALUE(TRIM(CLEAN(Table1[[#This Row],[Reservation]])))</f>
        <v>129360</v>
      </c>
      <c r="AO1563" s="95" t="str">
        <f>_xlfn.CONCAT(Table1[[#This Row],[MO number]]," / ",Table1[[#This Row],[Description]])</f>
        <v>200091126 / 5Y RE SD 1K2301 COMPR MAJOR MATERIALS</v>
      </c>
    </row>
    <row r="1564" spans="1:41" hidden="1">
      <c r="A1564" s="94" t="s">
        <v>9533</v>
      </c>
      <c r="B1564" s="28" t="s">
        <v>74</v>
      </c>
      <c r="C1564" s="28" t="s">
        <v>96</v>
      </c>
      <c r="D1564" s="28" t="s">
        <v>8337</v>
      </c>
      <c r="E1564" s="28" t="s">
        <v>8339</v>
      </c>
      <c r="F1564" s="28" t="s">
        <v>814</v>
      </c>
      <c r="G1564" s="28" t="s">
        <v>8509</v>
      </c>
      <c r="H1564" s="28" t="s">
        <v>8510</v>
      </c>
      <c r="I1564" s="28" t="s">
        <v>8511</v>
      </c>
      <c r="J1564" s="28" t="s">
        <v>15520</v>
      </c>
      <c r="K1564" s="28" t="s">
        <v>9533</v>
      </c>
      <c r="L1564" s="28" t="s">
        <v>465</v>
      </c>
      <c r="M1564" s="28" t="s">
        <v>9533</v>
      </c>
      <c r="N1564" s="28" t="s">
        <v>9533</v>
      </c>
      <c r="O1564" s="28" t="s">
        <v>9533</v>
      </c>
      <c r="P1564" s="28" t="s">
        <v>8344</v>
      </c>
      <c r="Q1564" s="28">
        <v>71</v>
      </c>
      <c r="R1564" s="28" t="s">
        <v>9533</v>
      </c>
      <c r="S1564" s="28" t="s">
        <v>9533</v>
      </c>
      <c r="T1564" s="85">
        <v>1</v>
      </c>
      <c r="U1564" s="85">
        <v>0</v>
      </c>
      <c r="V1564" s="85">
        <v>0</v>
      </c>
      <c r="W1564" s="29" t="e" cm="1">
        <f t="array" ref="W1564">_xlfn.IFS(ISBLANK(K1564),"",K1564="fca",O1564+14,K1564="exw",O1564+14,K1564="cpt",O1564,K1564="FOB",O1564)</f>
        <v>#N/A</v>
      </c>
      <c r="X1564" s="28" t="str">
        <f>IF(H1564="","Cutover Material",IF(T1564&lt;0,"Refurb",IF(A1564="1","PR NEVER",IF(A1564="X","WO Un Released",IF(AND(T1564=V1564,RIGHT(L1564,11)="maintenance"),"Material with Maintenance",IF(AND(T1564=V1564,RIGHT(L1564,8)="consumed"),"Material Consumed",IF(AND(ISNUMBER(SEARCH("*Z83*",L1564)),T1564=V1564),"KSF Work-Packed",IF(AND(ISNUMBER(SEARCH("*lp-sd*",P1564)),T1564=V1564),"AT KGP",IF(AND(ISNUMBER(SEARCH("*Z920*",L1564)),V1564=T1564),"KSF Work-Packed",IF(AND(ISNUMBER(SEARCH("(blank)",L1564)),V1564=T1564),"KSF Work-Packed",IF(AND(V1564=T1564,RIGHT(L1564,4)="AA53"),"KGP Work-Packed",IF(AND(ISNUMBER(SEARCH("*Work-packing @AA02*",L1564)),T1564=V1564),"KSF Work-Packed",IF(AND(ISNUMBER(SEARCH("*Work-packed @AA02*",L1564)),T1564=V1564),"KSF Work-Packed",IF(AND(T1564=V1564,RIGHT(L1564,4)="road"),"KGP In Transit",IF(AND(ISNUMBER(SEARCH("*docking*",L1564)),T1564=V1564),"Material @ Score",IF(AND(T1564=V1564,RIGHT(L1564,14)="RECEIVED @aa01"),"SOH @ PDC",IF(ISNUMBER(SEARCH("transit",J1564)),"Ex Works",IF(ISNUMBER(SEARCH("KGP Work-Packed",J1564)),"KGP Work-Packed",IF(ISNUMBER(SEARCH("*NEED*",J1564)),"Inventory Action",IF(ISNUMBER(SEARCH("*PALLET*",J1564)),"EX Works",IF(ISNUMBER(SEARCH("*1800*",J1564)),"PDC to Receipt",IF(ISNUMBER(SEARCH("KGP",J1564)),"SOH @ KGP",IF(ISNUMBER(SEARCH("aa02",J1564)),"SOH @ KSF",IF(ISNUMBER(SEARCH("*aa03*",J1564)),"SOH @ KSF",IF(ISNUMBER(SEARCH("aa01",J1564)),"SOH @ PDC",IF(ISNUMBER(SEARCH("*ord*",J1564)),"Inventory Action",IF(ISNUMBER(SEARCH("*MOT*",J1564)),"Ex Works",IF(ISNUMBER(SEARCH("*comment*",J1564)),"Pending update",IF(ISNUMBER(SEARCH("RFQ",J1564)),"Procurement Action",IF(ISNUMBER(SEARCH("PR ",J1564)),"Procurement Action",IF(W1564="","",IF(W1564&gt;'Analysis Chart'!$B$3,"After Turnaround",IF(W1564&gt;'Analysis Chart'!$B$2,"During Turnaround",IF(W1564&lt;'Analysis Chart'!$B$4,"Before Staging Date","After Staging Date"))))))))))))))))))))))))))))))))))</f>
        <v>Procurement Action</v>
      </c>
      <c r="Y1564" s="28" t="b">
        <f t="shared" si="140"/>
        <v>0</v>
      </c>
      <c r="Z1564" s="28">
        <f>SUMIF('AA01 SOH'!A:A,WSheet!H:H,'AA01 SOH'!F:F)</f>
        <v>0</v>
      </c>
      <c r="AA1564" s="28">
        <f>SUMIF('AA02 SOH'!A:A,WSheet!H:H,'AA02 SOH'!F:F)</f>
        <v>0</v>
      </c>
      <c r="AB1564" s="28">
        <f>SUMIF('AA53 SOH'!A:A,WSheet!H:H,'AA53 SOH'!F:F)</f>
        <v>0</v>
      </c>
      <c r="AC1564" s="28" t="str">
        <f t="shared" si="136"/>
        <v>0000129360(blank)10018194200091126</v>
      </c>
      <c r="AD1564" s="28">
        <f>IF(_xlfn.MAXIFS(Reservation!E:E,Reservation!A:A,Table1[[#This Row],[KEY]])&lt;Table1[[#This Row],[Container-ID]],_xlfn.MAXIFS(Reservation!E:E,Reservation!A:A,Table1[[#This Row],[KEY]]),"")</f>
        <v>0</v>
      </c>
      <c r="AE156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64" s="28" t="b">
        <f>Table1[[#This Row],[Validation2]]</f>
        <v>0</v>
      </c>
      <c r="AG1564" s="28" t="str">
        <f>_xlfn.CONCAT(Table1[[#This Row],[MO number]],Table1[[#This Row],[Material / Component]],Table1[[#This Row],[TextSplit4]],Table1[[#This Row],[Reservation Item]],Table1[[#This Row],[Requirement quantity]])</f>
        <v>20009112610018194129360711</v>
      </c>
      <c r="AH1564" s="28" t="str">
        <f>_xlfn.XLOOKUP(Table1[[#This Row],[Control Tower]],ABA!T:T,ABA!U:U)</f>
        <v xml:space="preserve">Not Allocated / </v>
      </c>
      <c r="AI1564" s="28">
        <v>6</v>
      </c>
      <c r="AJ1564" s="28" t="e" cm="1">
        <f t="array" ref="AJ1564">INDEX(_xlfn.TEXTSPLIT(Table1[[#This Row],[Expediting Note / User Comment]]," "),AI1564)</f>
        <v>#REF!</v>
      </c>
      <c r="AK1564" s="28">
        <v>4</v>
      </c>
      <c r="AL1564" s="28" t="str" cm="1">
        <f t="array" ref="AL1564">INDEX(_xlfn.TEXTSPLIT(Table1[[#This Row],[Expediting Note / User Comment]]," "),AK1564)</f>
        <v>6000011192</v>
      </c>
      <c r="AM1564" s="28" t="str">
        <f>SUBSTITUTE(Table1[[#This Row],[TextSplit2]],".","/")</f>
        <v>6000011192</v>
      </c>
      <c r="AN1564" s="28">
        <f>VALUE(TRIM(CLEAN(Table1[[#This Row],[Reservation]])))</f>
        <v>129360</v>
      </c>
      <c r="AO1564" s="95" t="str">
        <f>_xlfn.CONCAT(Table1[[#This Row],[MO number]]," / ",Table1[[#This Row],[Description]])</f>
        <v>200091126 / 5Y RE SD 1K2301 COMPR MAJOR MATERIALS</v>
      </c>
    </row>
    <row r="1565" spans="1:41" hidden="1">
      <c r="A1565" s="94" t="s">
        <v>9533</v>
      </c>
      <c r="B1565" s="28" t="s">
        <v>74</v>
      </c>
      <c r="C1565" s="28" t="s">
        <v>96</v>
      </c>
      <c r="D1565" s="28" t="s">
        <v>8337</v>
      </c>
      <c r="E1565" s="28" t="s">
        <v>8339</v>
      </c>
      <c r="F1565" s="28" t="s">
        <v>814</v>
      </c>
      <c r="G1565" s="28" t="s">
        <v>8385</v>
      </c>
      <c r="H1565" s="28" t="s">
        <v>8386</v>
      </c>
      <c r="I1565" s="28" t="s">
        <v>8387</v>
      </c>
      <c r="J1565" s="28" t="s">
        <v>8388</v>
      </c>
      <c r="K1565" s="28" t="s">
        <v>9533</v>
      </c>
      <c r="L1565" s="28" t="s">
        <v>465</v>
      </c>
      <c r="M1565" s="28" t="s">
        <v>9533</v>
      </c>
      <c r="N1565" s="28" t="s">
        <v>9533</v>
      </c>
      <c r="O1565" s="28" t="s">
        <v>9533</v>
      </c>
      <c r="P1565" s="28" t="s">
        <v>8344</v>
      </c>
      <c r="Q1565" s="28">
        <v>72</v>
      </c>
      <c r="R1565" s="28" t="s">
        <v>9533</v>
      </c>
      <c r="S1565" s="28" t="s">
        <v>9533</v>
      </c>
      <c r="T1565" s="85">
        <v>1</v>
      </c>
      <c r="U1565" s="85">
        <v>0</v>
      </c>
      <c r="V1565" s="85">
        <v>0</v>
      </c>
      <c r="W1565" s="29" t="e" cm="1">
        <f t="array" ref="W1565">_xlfn.IFS(ISBLANK(K1565),"",K1565="fca",O1565+14,K1565="exw",O1565+14,K1565="cpt",O1565,K1565="FOB",O1565)</f>
        <v>#N/A</v>
      </c>
      <c r="X1565" s="28" t="str">
        <f>IF(H1565="","Cutover Material",IF(T1565&lt;0,"Refurb",IF(A1565="1","PR NEVER",IF(A1565="X","WO Un Released",IF(AND(T1565=V1565,RIGHT(L1565,11)="maintenance"),"Material with Maintenance",IF(AND(T1565=V1565,RIGHT(L1565,8)="consumed"),"Material Consumed",IF(AND(ISNUMBER(SEARCH("*Z83*",L1565)),T1565=V1565),"KSF Work-Packed",IF(AND(ISNUMBER(SEARCH("*lp-sd*",P1565)),T1565=V1565),"AT KGP",IF(AND(ISNUMBER(SEARCH("*Z920*",L1565)),V1565=T1565),"KSF Work-Packed",IF(AND(ISNUMBER(SEARCH("(blank)",L1565)),V1565=T1565),"KSF Work-Packed",IF(AND(V1565=T1565,RIGHT(L1565,4)="AA53"),"KGP Work-Packed",IF(AND(ISNUMBER(SEARCH("*Work-packing @AA02*",L1565)),T1565=V1565),"KSF Work-Packed",IF(AND(ISNUMBER(SEARCH("*Work-packed @AA02*",L1565)),T1565=V1565),"KSF Work-Packed",IF(AND(T1565=V1565,RIGHT(L1565,4)="road"),"KGP In Transit",IF(AND(ISNUMBER(SEARCH("*docking*",L1565)),T1565=V1565),"Material @ Score",IF(AND(T1565=V1565,RIGHT(L1565,14)="RECEIVED @aa01"),"SOH @ PDC",IF(ISNUMBER(SEARCH("transit",J1565)),"Ex Works",IF(ISNUMBER(SEARCH("KGP Work-Packed",J1565)),"KGP Work-Packed",IF(ISNUMBER(SEARCH("*NEED*",J1565)),"Inventory Action",IF(ISNUMBER(SEARCH("*PALLET*",J1565)),"EX Works",IF(ISNUMBER(SEARCH("*1800*",J1565)),"PDC to Receipt",IF(ISNUMBER(SEARCH("KGP",J1565)),"SOH @ KGP",IF(ISNUMBER(SEARCH("aa02",J1565)),"SOH @ KSF",IF(ISNUMBER(SEARCH("*aa03*",J1565)),"SOH @ KSF",IF(ISNUMBER(SEARCH("aa01",J1565)),"SOH @ PDC",IF(ISNUMBER(SEARCH("*ord*",J1565)),"Inventory Action",IF(ISNUMBER(SEARCH("*MOT*",J1565)),"Ex Works",IF(ISNUMBER(SEARCH("*comment*",J1565)),"Pending update",IF(ISNUMBER(SEARCH("RFQ",J1565)),"Procurement Action",IF(ISNUMBER(SEARCH("PR ",J1565)),"Procurement Action",IF(W1565="","",IF(W1565&gt;'Analysis Chart'!$B$3,"After Turnaround",IF(W1565&gt;'Analysis Chart'!$B$2,"During Turnaround",IF(W1565&lt;'Analysis Chart'!$B$4,"Before Staging Date","After Staging Date"))))))))))))))))))))))))))))))))))</f>
        <v>Procurement Action</v>
      </c>
      <c r="Y1565" s="28" t="str">
        <f t="shared" si="140"/>
        <v>At PR</v>
      </c>
      <c r="Z1565" s="28">
        <f>SUMIF('AA01 SOH'!A:A,WSheet!H:H,'AA01 SOH'!F:F)</f>
        <v>0</v>
      </c>
      <c r="AA1565" s="28">
        <f>SUMIF('AA02 SOH'!A:A,WSheet!H:H,'AA02 SOH'!F:F)</f>
        <v>0</v>
      </c>
      <c r="AB1565" s="28">
        <f>SUMIF('AA53 SOH'!A:A,WSheet!H:H,'AA53 SOH'!F:F)</f>
        <v>0</v>
      </c>
      <c r="AC1565" s="28" t="str">
        <f t="shared" si="136"/>
        <v>0000129360(blank)10018307200091126</v>
      </c>
      <c r="AD1565" s="28">
        <f>IF(_xlfn.MAXIFS(Reservation!E:E,Reservation!A:A,Table1[[#This Row],[KEY]])&lt;Table1[[#This Row],[Container-ID]],_xlfn.MAXIFS(Reservation!E:E,Reservation!A:A,Table1[[#This Row],[KEY]]),"")</f>
        <v>0</v>
      </c>
      <c r="AE156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65" s="28" t="str">
        <f>Table1[[#This Row],[Validation2]]</f>
        <v>At PR</v>
      </c>
      <c r="AG1565" s="28" t="str">
        <f>_xlfn.CONCAT(Table1[[#This Row],[MO number]],Table1[[#This Row],[Material / Component]],Table1[[#This Row],[TextSplit4]],Table1[[#This Row],[Reservation Item]],Table1[[#This Row],[Requirement quantity]])</f>
        <v>20009112610018307129360721</v>
      </c>
      <c r="AH1565" s="28" t="str">
        <f>_xlfn.XLOOKUP(Table1[[#This Row],[Control Tower]],ABA!T:T,ABA!U:U)</f>
        <v xml:space="preserve">Not Allocated / </v>
      </c>
      <c r="AI1565" s="28">
        <v>6</v>
      </c>
      <c r="AJ1565" s="28" t="str" cm="1">
        <f t="array" ref="AJ1565">INDEX(_xlfn.TEXTSPLIT(Table1[[#This Row],[Expediting Note / User Comment]]," "),AI1565)</f>
        <v>6000007856</v>
      </c>
      <c r="AK1565" s="28">
        <v>4</v>
      </c>
      <c r="AL1565" s="28" t="str" cm="1">
        <f t="array" ref="AL1565">INDEX(_xlfn.TEXTSPLIT(Table1[[#This Row],[Expediting Note / User Comment]]," "),AK1565)</f>
        <v>2000139742;</v>
      </c>
      <c r="AM1565" s="28" t="str">
        <f>SUBSTITUTE(Table1[[#This Row],[TextSplit2]],".","/")</f>
        <v>2000139742;</v>
      </c>
      <c r="AN1565" s="28">
        <f>VALUE(TRIM(CLEAN(Table1[[#This Row],[Reservation]])))</f>
        <v>129360</v>
      </c>
      <c r="AO1565" s="95" t="str">
        <f>_xlfn.CONCAT(Table1[[#This Row],[MO number]]," / ",Table1[[#This Row],[Description]])</f>
        <v>200091126 / 5Y RE SD 1K2301 COMPR MAJOR MATERIALS</v>
      </c>
    </row>
    <row r="1566" spans="1:41" hidden="1">
      <c r="A1566" s="94" t="s">
        <v>9533</v>
      </c>
      <c r="B1566" s="28" t="s">
        <v>74</v>
      </c>
      <c r="C1566" s="28" t="s">
        <v>96</v>
      </c>
      <c r="D1566" s="28" t="s">
        <v>8337</v>
      </c>
      <c r="E1566" s="28" t="s">
        <v>8339</v>
      </c>
      <c r="F1566" s="28" t="s">
        <v>814</v>
      </c>
      <c r="G1566" s="28" t="s">
        <v>8428</v>
      </c>
      <c r="H1566" s="28" t="s">
        <v>8429</v>
      </c>
      <c r="I1566" s="28" t="s">
        <v>8430</v>
      </c>
      <c r="J1566" s="28" t="s">
        <v>8431</v>
      </c>
      <c r="K1566" s="28" t="s">
        <v>72</v>
      </c>
      <c r="L1566" s="28" t="s">
        <v>446</v>
      </c>
      <c r="M1566" s="28" t="s">
        <v>9533</v>
      </c>
      <c r="N1566" s="28" t="str">
        <f>AJ1566</f>
        <v>4500029689</v>
      </c>
      <c r="O1566" s="29">
        <v>45706</v>
      </c>
      <c r="P1566" s="28" t="s">
        <v>8344</v>
      </c>
      <c r="Q1566" s="28">
        <v>73</v>
      </c>
      <c r="R1566" s="28" t="s">
        <v>9533</v>
      </c>
      <c r="S1566" s="28" t="s">
        <v>9533</v>
      </c>
      <c r="T1566" s="85">
        <v>1</v>
      </c>
      <c r="U1566" s="85">
        <v>0</v>
      </c>
      <c r="V1566" s="85">
        <v>0</v>
      </c>
      <c r="W1566" s="29" cm="1">
        <f t="array" ref="W1566">_xlfn.IFS(ISBLANK(K1566),"",K1566="fca",O1566+14,K1566="exw",O1566+14,K1566="cpt",O1566,K1566="FOB",O1566)</f>
        <v>45706</v>
      </c>
      <c r="X1566" s="28" t="str">
        <f>IF(H1566="","Cutover Material",IF(T1566&lt;0,"Refurb",IF(A1566="1","PR NEVER",IF(A1566="X","WO Un Released",IF(AND(T1566=V1566,RIGHT(L1566,11)="maintenance"),"Material with Maintenance",IF(AND(T1566=V1566,RIGHT(L1566,8)="consumed"),"Material Consumed",IF(AND(ISNUMBER(SEARCH("*Z83*",L1566)),T1566=V1566),"KSF Work-Packed",IF(AND(ISNUMBER(SEARCH("*lp-sd*",P1566)),T1566=V1566),"AT KGP",IF(AND(ISNUMBER(SEARCH("*Z920*",L1566)),V1566=T1566),"KSF Work-Packed",IF(AND(ISNUMBER(SEARCH("(blank)",L1566)),V1566=T1566),"KSF Work-Packed",IF(AND(V1566=T1566,RIGHT(L1566,4)="AA53"),"KGP Work-Packed",IF(AND(ISNUMBER(SEARCH("*Work-packing @AA02*",L1566)),T1566=V1566),"KSF Work-Packed",IF(AND(ISNUMBER(SEARCH("*Work-packed @AA02*",L1566)),T1566=V1566),"KSF Work-Packed",IF(AND(T1566=V1566,RIGHT(L1566,4)="road"),"KGP In Transit",IF(AND(ISNUMBER(SEARCH("*docking*",L1566)),T1566=V1566),"Material @ Score",IF(AND(T1566=V1566,RIGHT(L1566,14)="RECEIVED @aa01"),"SOH @ PDC",IF(ISNUMBER(SEARCH("transit",J1566)),"Ex Works",IF(ISNUMBER(SEARCH("KGP Work-Packed",J1566)),"KGP Work-Packed",IF(ISNUMBER(SEARCH("*NEED*",J1566)),"Inventory Action",IF(ISNUMBER(SEARCH("*PALLET*",J1566)),"EX Works",IF(ISNUMBER(SEARCH("*1800*",J1566)),"PDC to Receipt",IF(ISNUMBER(SEARCH("KGP",J1566)),"SOH @ KGP",IF(ISNUMBER(SEARCH("aa02",J1566)),"SOH @ KSF",IF(ISNUMBER(SEARCH("*aa03*",J1566)),"SOH @ KSF",IF(ISNUMBER(SEARCH("aa01",J1566)),"SOH @ PDC",IF(ISNUMBER(SEARCH("*ord*",J1566)),"Inventory Action",IF(ISNUMBER(SEARCH("*MOT*",J1566)),"Ex Works",IF(ISNUMBER(SEARCH("*comment*",J1566)),"Pending update",IF(ISNUMBER(SEARCH("RFQ",J1566)),"Procurement Action",IF(ISNUMBER(SEARCH("PR ",J1566)),"Procurement Action",IF(W1566="","",IF(W1566&gt;'Analysis Chart'!$B$3,"After Turnaround",IF(W1566&gt;'Analysis Chart'!$B$2,"During Turnaround",IF(W1566&lt;'Analysis Chart'!$B$4,"Before Staging Date","After Staging Date"))))))))))))))))))))))))))))))))))</f>
        <v>Before Staging Date</v>
      </c>
      <c r="Y1566" s="28" t="str">
        <f t="shared" si="140"/>
        <v>At PO</v>
      </c>
      <c r="Z1566" s="28">
        <f>SUMIF('AA01 SOH'!A:A,WSheet!H:H,'AA01 SOH'!F:F)</f>
        <v>1</v>
      </c>
      <c r="AA1566" s="28">
        <f>SUMIF('AA02 SOH'!A:A,WSheet!H:H,'AA02 SOH'!F:F)</f>
        <v>11</v>
      </c>
      <c r="AB1566" s="28">
        <f>SUMIF('AA53 SOH'!A:A,WSheet!H:H,'AA53 SOH'!F:F)</f>
        <v>0</v>
      </c>
      <c r="AC1566" s="28" t="str">
        <f t="shared" si="136"/>
        <v>0000129360(blank)10062058200091126</v>
      </c>
      <c r="AD1566" s="28">
        <f>IF(_xlfn.MAXIFS(Reservation!E:E,Reservation!A:A,Table1[[#This Row],[KEY]])&lt;Table1[[#This Row],[Container-ID]],_xlfn.MAXIFS(Reservation!E:E,Reservation!A:A,Table1[[#This Row],[KEY]]),"")</f>
        <v>0</v>
      </c>
      <c r="AE156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66" s="28" t="str">
        <f>Table1[[#This Row],[Validation2]]</f>
        <v>At PO</v>
      </c>
      <c r="AG1566" s="28" t="str">
        <f>_xlfn.CONCAT(Table1[[#This Row],[MO number]],Table1[[#This Row],[Material / Component]],Table1[[#This Row],[TextSplit4]],Table1[[#This Row],[Reservation Item]],Table1[[#This Row],[Requirement quantity]])</f>
        <v>20009112610062058129360731</v>
      </c>
      <c r="AH1566" s="28" t="str">
        <f>_xlfn.XLOOKUP(Table1[[#This Row],[Control Tower]],ABA!T:T,ABA!U:U)</f>
        <v>ABA / From Inventory</v>
      </c>
      <c r="AI1566" s="28">
        <v>6</v>
      </c>
      <c r="AJ1566" s="28" t="str" cm="1">
        <f t="array" ref="AJ1566">INDEX(_xlfn.TEXTSPLIT(Table1[[#This Row],[Expediting Note / User Comment]]," "),AI1566)</f>
        <v>4500029689</v>
      </c>
      <c r="AK1566" s="28">
        <v>4</v>
      </c>
      <c r="AL1566" s="28" t="str" cm="1">
        <f t="array" ref="AL1566">INDEX(_xlfn.TEXTSPLIT(Table1[[#This Row],[Expediting Note / User Comment]]," "),AK1566)</f>
        <v>18.02.25</v>
      </c>
      <c r="AM1566" s="28" t="str">
        <f>SUBSTITUTE(Table1[[#This Row],[TextSplit2]],".","/")</f>
        <v>18/02/25</v>
      </c>
      <c r="AN1566" s="28">
        <f>VALUE(TRIM(CLEAN(Table1[[#This Row],[Reservation]])))</f>
        <v>129360</v>
      </c>
      <c r="AO1566" s="95" t="str">
        <f>_xlfn.CONCAT(Table1[[#This Row],[MO number]]," / ",Table1[[#This Row],[Description]])</f>
        <v>200091126 / 5Y RE SD 1K2301 COMPR MAJOR MATERIALS</v>
      </c>
    </row>
    <row r="1567" spans="1:41" hidden="1">
      <c r="A1567" s="94" t="s">
        <v>9533</v>
      </c>
      <c r="B1567" s="28" t="s">
        <v>74</v>
      </c>
      <c r="C1567" s="28" t="s">
        <v>96</v>
      </c>
      <c r="D1567" s="28" t="s">
        <v>8337</v>
      </c>
      <c r="E1567" s="28" t="s">
        <v>8339</v>
      </c>
      <c r="F1567" s="28" t="s">
        <v>814</v>
      </c>
      <c r="G1567" s="28" t="s">
        <v>8822</v>
      </c>
      <c r="H1567" s="28" t="s">
        <v>8823</v>
      </c>
      <c r="I1567" s="28" t="s">
        <v>8824</v>
      </c>
      <c r="J1567" s="28" t="s">
        <v>6339</v>
      </c>
      <c r="K1567" s="28" t="s">
        <v>9533</v>
      </c>
      <c r="L1567" s="28" t="s">
        <v>844</v>
      </c>
      <c r="M1567" s="28" t="s">
        <v>9533</v>
      </c>
      <c r="N1567" s="28" t="s">
        <v>9533</v>
      </c>
      <c r="O1567" s="28" t="s">
        <v>9533</v>
      </c>
      <c r="P1567" s="28" t="s">
        <v>8344</v>
      </c>
      <c r="Q1567" s="28">
        <v>74</v>
      </c>
      <c r="R1567" s="28" t="s">
        <v>9533</v>
      </c>
      <c r="S1567" s="28" t="s">
        <v>9533</v>
      </c>
      <c r="T1567" s="85">
        <v>1</v>
      </c>
      <c r="U1567" s="85">
        <v>2</v>
      </c>
      <c r="V1567" s="85">
        <v>0</v>
      </c>
      <c r="W1567" s="29" t="e" cm="1">
        <f t="array" ref="W1567">_xlfn.IFS(ISBLANK(K1567),"",K1567="fca",O1567+14,K1567="exw",O1567+14,K1567="cpt",O1567,K1567="FOB",O1567)</f>
        <v>#N/A</v>
      </c>
      <c r="X1567" s="28" t="str">
        <f>IF(H1567="","Cutover Material",IF(T1567&lt;0,"Refurb",IF(A1567="1","PR NEVER",IF(A1567="X","WO Un Released",IF(AND(T1567=V1567,RIGHT(L1567,11)="maintenance"),"Material with Maintenance",IF(AND(T1567=V1567,RIGHT(L1567,8)="consumed"),"Material Consumed",IF(AND(ISNUMBER(SEARCH("*Z83*",L1567)),T1567=V1567),"KSF Work-Packed",IF(AND(ISNUMBER(SEARCH("*lp-sd*",P1567)),T1567=V1567),"AT KGP",IF(AND(ISNUMBER(SEARCH("*Z920*",L1567)),V1567=T1567),"KSF Work-Packed",IF(AND(ISNUMBER(SEARCH("(blank)",L1567)),V1567=T1567),"KSF Work-Packed",IF(AND(V1567=T1567,RIGHT(L1567,4)="AA53"),"KGP Work-Packed",IF(AND(ISNUMBER(SEARCH("*Work-packing @AA02*",L1567)),T1567=V1567),"KSF Work-Packed",IF(AND(ISNUMBER(SEARCH("*Work-packed @AA02*",L1567)),T1567=V1567),"KSF Work-Packed",IF(AND(T1567=V1567,RIGHT(L1567,4)="road"),"KGP In Transit",IF(AND(ISNUMBER(SEARCH("*docking*",L1567)),T1567=V1567),"Material @ Score",IF(AND(T1567=V1567,RIGHT(L1567,14)="RECEIVED @aa01"),"SOH @ PDC",IF(ISNUMBER(SEARCH("transit",J1567)),"Ex Works",IF(ISNUMBER(SEARCH("KGP Work-Packed",J1567)),"KGP Work-Packed",IF(ISNUMBER(SEARCH("*NEED*",J1567)),"Inventory Action",IF(ISNUMBER(SEARCH("*PALLET*",J1567)),"EX Works",IF(ISNUMBER(SEARCH("*1800*",J1567)),"PDC to Receipt",IF(ISNUMBER(SEARCH("KGP",J1567)),"SOH @ KGP",IF(ISNUMBER(SEARCH("aa02",J1567)),"SOH @ KSF",IF(ISNUMBER(SEARCH("*aa03*",J1567)),"SOH @ KSF",IF(ISNUMBER(SEARCH("aa01",J1567)),"SOH @ PDC",IF(ISNUMBER(SEARCH("*ord*",J1567)),"Inventory Action",IF(ISNUMBER(SEARCH("*MOT*",J1567)),"Ex Works",IF(ISNUMBER(SEARCH("*comment*",J1567)),"Pending update",IF(ISNUMBER(SEARCH("RFQ",J1567)),"Procurement Action",IF(ISNUMBER(SEARCH("PR ",J1567)),"Procurement Action",IF(W1567="","",IF(W1567&gt;'Analysis Chart'!$B$3,"After Turnaround",IF(W1567&gt;'Analysis Chart'!$B$2,"During Turnaround",IF(W1567&lt;'Analysis Chart'!$B$4,"Before Staging Date","After Staging Date"))))))))))))))))))))))))))))))))))</f>
        <v>SOH @ PDC</v>
      </c>
      <c r="Y1567" s="28" t="str">
        <f t="shared" si="140"/>
        <v>SOH @ PDC</v>
      </c>
      <c r="Z1567" s="28">
        <f>SUMIF('AA01 SOH'!A:A,WSheet!H:H,'AA01 SOH'!F:F)</f>
        <v>1</v>
      </c>
      <c r="AA1567" s="28">
        <f>SUMIF('AA02 SOH'!A:A,WSheet!H:H,'AA02 SOH'!F:F)</f>
        <v>6</v>
      </c>
      <c r="AB1567" s="28">
        <f>SUMIF('AA53 SOH'!A:A,WSheet!H:H,'AA53 SOH'!F:F)</f>
        <v>0</v>
      </c>
      <c r="AC1567" s="28" t="str">
        <f t="shared" si="136"/>
        <v>0000129360(blank)10452588200091126</v>
      </c>
      <c r="AD1567" s="28">
        <f>IF(_xlfn.MAXIFS(Reservation!E:E,Reservation!A:A,Table1[[#This Row],[KEY]])&lt;Table1[[#This Row],[Container-ID]],_xlfn.MAXIFS(Reservation!E:E,Reservation!A:A,Table1[[#This Row],[KEY]]),"")</f>
        <v>0</v>
      </c>
      <c r="AE156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67" s="28" t="str">
        <f>Table1[[#This Row],[Validation2]]</f>
        <v>SOH @ PDC</v>
      </c>
      <c r="AG1567" s="28" t="str">
        <f>_xlfn.CONCAT(Table1[[#This Row],[MO number]],Table1[[#This Row],[Material / Component]],Table1[[#This Row],[TextSplit4]],Table1[[#This Row],[Reservation Item]],Table1[[#This Row],[Requirement quantity]])</f>
        <v>20009112610452588129360741</v>
      </c>
      <c r="AH1567" s="28" t="str">
        <f>_xlfn.XLOOKUP(Table1[[#This Row],[Control Tower]],ABA!T:T,ABA!U:U)</f>
        <v xml:space="preserve">Not Allocated / </v>
      </c>
      <c r="AI1567" s="28">
        <v>6</v>
      </c>
      <c r="AJ1567" s="28" t="str" cm="1">
        <f t="array" ref="AJ1567">INDEX(_xlfn.TEXTSPLIT(Table1[[#This Row],[Expediting Note / User Comment]]," "),AI1567)</f>
        <v>at</v>
      </c>
      <c r="AK1567" s="28">
        <v>4</v>
      </c>
      <c r="AL1567" s="28" t="str" cm="1">
        <f t="array" ref="AL1567">INDEX(_xlfn.TEXTSPLIT(Table1[[#This Row],[Expediting Note / User Comment]]," "),AK1567)</f>
        <v>1</v>
      </c>
      <c r="AM1567" s="28" t="str">
        <f>SUBSTITUTE(Table1[[#This Row],[TextSplit2]],".","/")</f>
        <v>1</v>
      </c>
      <c r="AN1567" s="28">
        <f>VALUE(TRIM(CLEAN(Table1[[#This Row],[Reservation]])))</f>
        <v>129360</v>
      </c>
      <c r="AO1567" s="95" t="str">
        <f>_xlfn.CONCAT(Table1[[#This Row],[MO number]]," / ",Table1[[#This Row],[Description]])</f>
        <v>200091126 / 5Y RE SD 1K2301 COMPR MAJOR MATERIALS</v>
      </c>
    </row>
    <row r="1568" spans="1:41" hidden="1">
      <c r="A1568" s="94" t="s">
        <v>9533</v>
      </c>
      <c r="B1568" s="28" t="s">
        <v>74</v>
      </c>
      <c r="C1568" s="28" t="s">
        <v>96</v>
      </c>
      <c r="D1568" s="28" t="s">
        <v>8337</v>
      </c>
      <c r="E1568" s="28" t="s">
        <v>8339</v>
      </c>
      <c r="F1568" s="28" t="s">
        <v>814</v>
      </c>
      <c r="G1568" s="28" t="s">
        <v>8567</v>
      </c>
      <c r="H1568" s="28" t="s">
        <v>8568</v>
      </c>
      <c r="I1568" s="28" t="s">
        <v>8569</v>
      </c>
      <c r="J1568" s="28" t="s">
        <v>15518</v>
      </c>
      <c r="K1568" s="28" t="s">
        <v>72</v>
      </c>
      <c r="L1568" s="28" t="s">
        <v>465</v>
      </c>
      <c r="M1568" s="28" t="s">
        <v>9533</v>
      </c>
      <c r="N1568" s="28" t="str">
        <f>AJ1568</f>
        <v>4500038754</v>
      </c>
      <c r="O1568" s="29">
        <v>45735</v>
      </c>
      <c r="P1568" s="28" t="s">
        <v>8344</v>
      </c>
      <c r="Q1568" s="28">
        <v>75</v>
      </c>
      <c r="R1568" s="28" t="s">
        <v>9533</v>
      </c>
      <c r="S1568" s="28" t="s">
        <v>9533</v>
      </c>
      <c r="T1568" s="85">
        <v>2</v>
      </c>
      <c r="U1568" s="85">
        <v>1</v>
      </c>
      <c r="V1568" s="85">
        <v>0</v>
      </c>
      <c r="W1568" s="29" cm="1">
        <f t="array" ref="W1568">_xlfn.IFS(ISBLANK(K1568),"",K1568="fca",O1568+14,K1568="exw",O1568+14,K1568="cpt",O1568,K1568="FOB",O1568)</f>
        <v>45735</v>
      </c>
      <c r="X1568" s="28" t="str">
        <f>IF(H1568="","Cutover Material",IF(T1568&lt;0,"Refurb",IF(A1568="1","PR NEVER",IF(A1568="X","WO Un Released",IF(AND(T1568=V1568,RIGHT(L1568,11)="maintenance"),"Material with Maintenance",IF(AND(T1568=V1568,RIGHT(L1568,8)="consumed"),"Material Consumed",IF(AND(ISNUMBER(SEARCH("*Z83*",L1568)),T1568=V1568),"KSF Work-Packed",IF(AND(ISNUMBER(SEARCH("*lp-sd*",P1568)),T1568=V1568),"AT KGP",IF(AND(ISNUMBER(SEARCH("*Z920*",L1568)),V1568=T1568),"KSF Work-Packed",IF(AND(ISNUMBER(SEARCH("(blank)",L1568)),V1568=T1568),"KSF Work-Packed",IF(AND(V1568=T1568,RIGHT(L1568,4)="AA53"),"KGP Work-Packed",IF(AND(ISNUMBER(SEARCH("*Work-packing @AA02*",L1568)),T1568=V1568),"KSF Work-Packed",IF(AND(ISNUMBER(SEARCH("*Work-packed @AA02*",L1568)),T1568=V1568),"KSF Work-Packed",IF(AND(T1568=V1568,RIGHT(L1568,4)="road"),"KGP In Transit",IF(AND(ISNUMBER(SEARCH("*docking*",L1568)),T1568=V1568),"Material @ Score",IF(AND(T1568=V1568,RIGHT(L1568,14)="RECEIVED @aa01"),"SOH @ PDC",IF(ISNUMBER(SEARCH("transit",J1568)),"Ex Works",IF(ISNUMBER(SEARCH("KGP Work-Packed",J1568)),"KGP Work-Packed",IF(ISNUMBER(SEARCH("*NEED*",J1568)),"Inventory Action",IF(ISNUMBER(SEARCH("*PALLET*",J1568)),"EX Works",IF(ISNUMBER(SEARCH("*1800*",J1568)),"PDC to Receipt",IF(ISNUMBER(SEARCH("KGP",J1568)),"SOH @ KGP",IF(ISNUMBER(SEARCH("aa02",J1568)),"SOH @ KSF",IF(ISNUMBER(SEARCH("*aa03*",J1568)),"SOH @ KSF",IF(ISNUMBER(SEARCH("aa01",J1568)),"SOH @ PDC",IF(ISNUMBER(SEARCH("*ord*",J1568)),"Inventory Action",IF(ISNUMBER(SEARCH("*MOT*",J1568)),"Ex Works",IF(ISNUMBER(SEARCH("*comment*",J1568)),"Pending update",IF(ISNUMBER(SEARCH("RFQ",J1568)),"Procurement Action",IF(ISNUMBER(SEARCH("PR ",J1568)),"Procurement Action",IF(W1568="","",IF(W1568&gt;'Analysis Chart'!$B$3,"After Turnaround",IF(W1568&gt;'Analysis Chart'!$B$2,"During Turnaround",IF(W1568&lt;'Analysis Chart'!$B$4,"Before Staging Date","After Staging Date"))))))))))))))))))))))))))))))))))</f>
        <v>After Staging Date</v>
      </c>
      <c r="Y1568" s="28" t="str">
        <f t="shared" si="140"/>
        <v>At PO</v>
      </c>
      <c r="Z1568" s="28">
        <f>SUMIF('AA01 SOH'!A:A,WSheet!H:H,'AA01 SOH'!F:F)</f>
        <v>0</v>
      </c>
      <c r="AA1568" s="28">
        <f>SUMIF('AA02 SOH'!A:A,WSheet!H:H,'AA02 SOH'!F:F)</f>
        <v>1</v>
      </c>
      <c r="AB1568" s="28">
        <f>SUMIF('AA53 SOH'!A:A,WSheet!H:H,'AA53 SOH'!F:F)</f>
        <v>2</v>
      </c>
      <c r="AC1568" s="28" t="str">
        <f t="shared" si="136"/>
        <v>0000129360(blank)10009809200091126</v>
      </c>
      <c r="AD1568" s="28">
        <f>IF(_xlfn.MAXIFS(Reservation!E:E,Reservation!A:A,Table1[[#This Row],[KEY]])&lt;Table1[[#This Row],[Container-ID]],_xlfn.MAXIFS(Reservation!E:E,Reservation!A:A,Table1[[#This Row],[KEY]]),"")</f>
        <v>0</v>
      </c>
      <c r="AE156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68" s="28" t="str">
        <f>Table1[[#This Row],[Validation2]]</f>
        <v>At PO</v>
      </c>
      <c r="AG1568" s="28" t="str">
        <f>_xlfn.CONCAT(Table1[[#This Row],[MO number]],Table1[[#This Row],[Material / Component]],Table1[[#This Row],[TextSplit4]],Table1[[#This Row],[Reservation Item]],Table1[[#This Row],[Requirement quantity]])</f>
        <v>20009112610009809129360752</v>
      </c>
      <c r="AH1568" s="28" t="str">
        <f>_xlfn.XLOOKUP(Table1[[#This Row],[Control Tower]],ABA!T:T,ABA!U:U)</f>
        <v>ABA / From Inventory</v>
      </c>
      <c r="AI1568" s="28">
        <v>6</v>
      </c>
      <c r="AJ1568" s="28" t="str" cm="1">
        <f t="array" ref="AJ1568">INDEX(_xlfn.TEXTSPLIT(Table1[[#This Row],[Expediting Note / User Comment]]," "),AI1568)</f>
        <v>4500038754</v>
      </c>
      <c r="AK1568" s="28">
        <v>4</v>
      </c>
      <c r="AL1568" s="28" t="str" cm="1">
        <f t="array" ref="AL1568">INDEX(_xlfn.TEXTSPLIT(Table1[[#This Row],[Expediting Note / User Comment]]," "),AK1568)</f>
        <v>19.03.25</v>
      </c>
      <c r="AM1568" s="28" t="str">
        <f>SUBSTITUTE(Table1[[#This Row],[TextSplit2]],".","/")</f>
        <v>19/03/25</v>
      </c>
      <c r="AN1568" s="28">
        <f>VALUE(TRIM(CLEAN(Table1[[#This Row],[Reservation]])))</f>
        <v>129360</v>
      </c>
      <c r="AO1568" s="95" t="str">
        <f>_xlfn.CONCAT(Table1[[#This Row],[MO number]]," / ",Table1[[#This Row],[Description]])</f>
        <v>200091126 / 5Y RE SD 1K2301 COMPR MAJOR MATERIALS</v>
      </c>
    </row>
    <row r="1569" spans="1:41" hidden="1">
      <c r="A1569" s="94" t="s">
        <v>9533</v>
      </c>
      <c r="B1569" s="28" t="s">
        <v>74</v>
      </c>
      <c r="C1569" s="28" t="s">
        <v>96</v>
      </c>
      <c r="D1569" s="28" t="s">
        <v>8337</v>
      </c>
      <c r="E1569" s="28" t="s">
        <v>8339</v>
      </c>
      <c r="F1569" s="28" t="s">
        <v>814</v>
      </c>
      <c r="G1569" s="28" t="s">
        <v>8750</v>
      </c>
      <c r="H1569" s="28" t="s">
        <v>8751</v>
      </c>
      <c r="I1569" s="28" t="s">
        <v>8752</v>
      </c>
      <c r="J1569" s="28" t="s">
        <v>3341</v>
      </c>
      <c r="K1569" s="28" t="s">
        <v>9533</v>
      </c>
      <c r="L1569" s="28" t="s">
        <v>942</v>
      </c>
      <c r="M1569" s="28" t="s">
        <v>9533</v>
      </c>
      <c r="N1569" s="28" t="s">
        <v>9533</v>
      </c>
      <c r="O1569" s="28" t="s">
        <v>9533</v>
      </c>
      <c r="P1569" s="28" t="s">
        <v>8344</v>
      </c>
      <c r="Q1569" s="28">
        <v>76</v>
      </c>
      <c r="R1569" s="28" t="s">
        <v>9533</v>
      </c>
      <c r="S1569" s="28" t="s">
        <v>9533</v>
      </c>
      <c r="T1569" s="85">
        <v>1</v>
      </c>
      <c r="U1569" s="85">
        <v>1</v>
      </c>
      <c r="V1569" s="85">
        <v>0</v>
      </c>
      <c r="W1569" s="29" t="e" cm="1">
        <f t="array" ref="W1569">_xlfn.IFS(ISBLANK(K1569),"",K1569="fca",O1569+14,K1569="exw",O1569+14,K1569="cpt",O1569,K1569="FOB",O1569)</f>
        <v>#N/A</v>
      </c>
      <c r="X1569" s="28" t="str">
        <f>IF(H1569="","Cutover Material",IF(T1569&lt;0,"Refurb",IF(A1569="1","PR NEVER",IF(A1569="X","WO Un Released",IF(AND(T1569=V1569,RIGHT(L1569,11)="maintenance"),"Material with Maintenance",IF(AND(T1569=V1569,RIGHT(L1569,8)="consumed"),"Material Consumed",IF(AND(ISNUMBER(SEARCH("*Z83*",L1569)),T1569=V1569),"KSF Work-Packed",IF(AND(ISNUMBER(SEARCH("*lp-sd*",P1569)),T1569=V1569),"AT KGP",IF(AND(ISNUMBER(SEARCH("*Z920*",L1569)),V1569=T1569),"KSF Work-Packed",IF(AND(ISNUMBER(SEARCH("(blank)",L1569)),V1569=T1569),"KSF Work-Packed",IF(AND(V1569=T1569,RIGHT(L1569,4)="AA53"),"KGP Work-Packed",IF(AND(ISNUMBER(SEARCH("*Work-packing @AA02*",L1569)),T1569=V1569),"KSF Work-Packed",IF(AND(ISNUMBER(SEARCH("*Work-packed @AA02*",L1569)),T1569=V1569),"KSF Work-Packed",IF(AND(T1569=V1569,RIGHT(L1569,4)="road"),"KGP In Transit",IF(AND(ISNUMBER(SEARCH("*docking*",L1569)),T1569=V1569),"Material @ Score",IF(AND(T1569=V1569,RIGHT(L1569,14)="RECEIVED @aa01"),"SOH @ PDC",IF(ISNUMBER(SEARCH("transit",J1569)),"Ex Works",IF(ISNUMBER(SEARCH("KGP Work-Packed",J1569)),"KGP Work-Packed",IF(ISNUMBER(SEARCH("*NEED*",J1569)),"Inventory Action",IF(ISNUMBER(SEARCH("*PALLET*",J1569)),"EX Works",IF(ISNUMBER(SEARCH("*1800*",J1569)),"PDC to Receipt",IF(ISNUMBER(SEARCH("KGP",J1569)),"SOH @ KGP",IF(ISNUMBER(SEARCH("aa02",J1569)),"SOH @ KSF",IF(ISNUMBER(SEARCH("*aa03*",J1569)),"SOH @ KSF",IF(ISNUMBER(SEARCH("aa01",J1569)),"SOH @ PDC",IF(ISNUMBER(SEARCH("*ord*",J1569)),"Inventory Action",IF(ISNUMBER(SEARCH("*MOT*",J1569)),"Ex Works",IF(ISNUMBER(SEARCH("*comment*",J1569)),"Pending update",IF(ISNUMBER(SEARCH("RFQ",J1569)),"Procurement Action",IF(ISNUMBER(SEARCH("PR ",J1569)),"Procurement Action",IF(W1569="","",IF(W1569&gt;'Analysis Chart'!$B$3,"After Turnaround",IF(W1569&gt;'Analysis Chart'!$B$2,"During Turnaround",IF(W1569&lt;'Analysis Chart'!$B$4,"Before Staging Date","After Staging Date"))))))))))))))))))))))))))))))))))</f>
        <v>SOH @ KSF</v>
      </c>
      <c r="Y1569" s="28" t="str">
        <f t="shared" ref="Y1569:Y1570" si="141">IF(ISNUMBER(SEARCH("PICKING",J1569)),"PDC to Pick",IF(ISNUMBER(SEARCH("AA01",J1569)),"SOH @ PDC",IF(ISNUMBER(SEARCH("pr",J1569)),"At PR",IF(ISNUMBER(SEARCH("staged",J1569)),"Staged @ King Bay",IF(ISNUMBER(SEARCH("*action",J1569)),"KGP Work-Packed",IF(ISNUMBER(SEARCH("aa53",J1569)),"KGP Work-Packed",IF(ISNUMBER(SEARCH("mot ",J1569)),"Ex Works",IF(ISNUMBER(SEARCH("*block*",J1569)),"PDC Blocked Stock",IF(ISNUMBER(SEARCH("cutover",J1569)),"KGP Work-Packed",IF(ISNUMBER(SEARCH("dwr",J1569)),"KGP Work-Packed",IF(ISNUMBER(SEARCH("*1800*",J1569)),"PDC to Receipt",IF(ISNUMBER(SEARCH("ETA",J1569)),"At PO",IF(ISNUMBER(SEARCH("hu ",J1569)),"KSF In Transit",IF(ISNUMBER(SEARCH("expedite",J1569)),"No Expedite",IF(ISNUMBER(SEARCH("soh ** aa02",J1569)),"SOH @ KSF",IF(ISNUMBER(SEARCH("qu",J1569)),"PDC Queries"))))))))))))))))</f>
        <v>SOH @ KSF</v>
      </c>
      <c r="Z1569" s="28">
        <f>SUMIF('AA01 SOH'!A:A,WSheet!H:H,'AA01 SOH'!F:F)</f>
        <v>0</v>
      </c>
      <c r="AA1569" s="28">
        <f>SUMIF('AA02 SOH'!A:A,WSheet!H:H,'AA02 SOH'!F:F)</f>
        <v>1</v>
      </c>
      <c r="AB1569" s="28">
        <f>SUMIF('AA53 SOH'!A:A,WSheet!H:H,'AA53 SOH'!F:F)</f>
        <v>0</v>
      </c>
      <c r="AC1569" s="28" t="str">
        <f t="shared" si="136"/>
        <v>0000129360(blank)10009815200091126</v>
      </c>
      <c r="AD1569" s="28">
        <f>IF(_xlfn.MAXIFS(Reservation!E:E,Reservation!A:A,Table1[[#This Row],[KEY]])&lt;Table1[[#This Row],[Container-ID]],_xlfn.MAXIFS(Reservation!E:E,Reservation!A:A,Table1[[#This Row],[KEY]]),"")</f>
        <v>0</v>
      </c>
      <c r="AE156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69" s="28" t="str">
        <f>Table1[[#This Row],[Validation2]]</f>
        <v>SOH @ KSF</v>
      </c>
      <c r="AG1569" s="28" t="str">
        <f>_xlfn.CONCAT(Table1[[#This Row],[MO number]],Table1[[#This Row],[Material / Component]],Table1[[#This Row],[TextSplit4]],Table1[[#This Row],[Reservation Item]],Table1[[#This Row],[Requirement quantity]])</f>
        <v>20009112610009815129360761</v>
      </c>
      <c r="AH1569" s="28" t="str">
        <f>_xlfn.XLOOKUP(Table1[[#This Row],[Control Tower]],ABA!T:T,ABA!U:U)</f>
        <v>ABA / From Inventory</v>
      </c>
      <c r="AI1569" s="28">
        <v>6</v>
      </c>
      <c r="AJ1569" s="28" t="e" cm="1">
        <f t="array" ref="AJ1569">INDEX(_xlfn.TEXTSPLIT(Table1[[#This Row],[Expediting Note / User Comment]]," "),AI1569)</f>
        <v>#REF!</v>
      </c>
      <c r="AK1569" s="28">
        <v>4</v>
      </c>
      <c r="AL1569" s="28" t="str" cm="1">
        <f t="array" ref="AL1569">INDEX(_xlfn.TEXTSPLIT(Table1[[#This Row],[Expediting Note / User Comment]]," "),AK1569)</f>
        <v>@</v>
      </c>
      <c r="AM1569" s="28" t="str">
        <f>SUBSTITUTE(Table1[[#This Row],[TextSplit2]],".","/")</f>
        <v>@</v>
      </c>
      <c r="AN1569" s="28">
        <f>VALUE(TRIM(CLEAN(Table1[[#This Row],[Reservation]])))</f>
        <v>129360</v>
      </c>
      <c r="AO1569" s="95" t="str">
        <f>_xlfn.CONCAT(Table1[[#This Row],[MO number]]," / ",Table1[[#This Row],[Description]])</f>
        <v>200091126 / 5Y RE SD 1K2301 COMPR MAJOR MATERIALS</v>
      </c>
    </row>
    <row r="1570" spans="1:41" hidden="1">
      <c r="A1570" s="94" t="s">
        <v>9533</v>
      </c>
      <c r="B1570" s="28" t="s">
        <v>74</v>
      </c>
      <c r="C1570" s="28" t="s">
        <v>96</v>
      </c>
      <c r="D1570" s="28" t="s">
        <v>8337</v>
      </c>
      <c r="E1570" s="28" t="s">
        <v>8339</v>
      </c>
      <c r="F1570" s="28" t="s">
        <v>814</v>
      </c>
      <c r="G1570" s="28" t="s">
        <v>8617</v>
      </c>
      <c r="H1570" s="28" t="s">
        <v>8618</v>
      </c>
      <c r="I1570" s="28" t="s">
        <v>8619</v>
      </c>
      <c r="J1570" s="28" t="s">
        <v>3341</v>
      </c>
      <c r="K1570" s="28" t="s">
        <v>9533</v>
      </c>
      <c r="L1570" s="28" t="s">
        <v>844</v>
      </c>
      <c r="M1570" s="28" t="s">
        <v>9533</v>
      </c>
      <c r="N1570" s="28" t="s">
        <v>9533</v>
      </c>
      <c r="O1570" s="28" t="s">
        <v>9533</v>
      </c>
      <c r="P1570" s="28" t="s">
        <v>8344</v>
      </c>
      <c r="Q1570" s="28">
        <v>77</v>
      </c>
      <c r="R1570" s="28" t="s">
        <v>9533</v>
      </c>
      <c r="S1570" s="28" t="s">
        <v>9533</v>
      </c>
      <c r="T1570" s="85">
        <v>1</v>
      </c>
      <c r="U1570" s="85">
        <v>3</v>
      </c>
      <c r="V1570" s="85">
        <v>0</v>
      </c>
      <c r="W1570" s="29" t="e" cm="1">
        <f t="array" ref="W1570">_xlfn.IFS(ISBLANK(K1570),"",K1570="fca",O1570+14,K1570="exw",O1570+14,K1570="cpt",O1570,K1570="FOB",O1570)</f>
        <v>#N/A</v>
      </c>
      <c r="X1570" s="28" t="str">
        <f>IF(H1570="","Cutover Material",IF(T1570&lt;0,"Refurb",IF(A1570="1","PR NEVER",IF(A1570="X","WO Un Released",IF(AND(T1570=V1570,RIGHT(L1570,11)="maintenance"),"Material with Maintenance",IF(AND(T1570=V1570,RIGHT(L1570,8)="consumed"),"Material Consumed",IF(AND(ISNUMBER(SEARCH("*Z83*",L1570)),T1570=V1570),"KSF Work-Packed",IF(AND(ISNUMBER(SEARCH("*lp-sd*",P1570)),T1570=V1570),"AT KGP",IF(AND(ISNUMBER(SEARCH("*Z920*",L1570)),V1570=T1570),"KSF Work-Packed",IF(AND(ISNUMBER(SEARCH("(blank)",L1570)),V1570=T1570),"KSF Work-Packed",IF(AND(V1570=T1570,RIGHT(L1570,4)="AA53"),"KGP Work-Packed",IF(AND(ISNUMBER(SEARCH("*Work-packing @AA02*",L1570)),T1570=V1570),"KSF Work-Packed",IF(AND(ISNUMBER(SEARCH("*Work-packed @AA02*",L1570)),T1570=V1570),"KSF Work-Packed",IF(AND(T1570=V1570,RIGHT(L1570,4)="road"),"KGP In Transit",IF(AND(ISNUMBER(SEARCH("*docking*",L1570)),T1570=V1570),"Material @ Score",IF(AND(T1570=V1570,RIGHT(L1570,14)="RECEIVED @aa01"),"SOH @ PDC",IF(ISNUMBER(SEARCH("transit",J1570)),"Ex Works",IF(ISNUMBER(SEARCH("KGP Work-Packed",J1570)),"KGP Work-Packed",IF(ISNUMBER(SEARCH("*NEED*",J1570)),"Inventory Action",IF(ISNUMBER(SEARCH("*PALLET*",J1570)),"EX Works",IF(ISNUMBER(SEARCH("*1800*",J1570)),"PDC to Receipt",IF(ISNUMBER(SEARCH("KGP",J1570)),"SOH @ KGP",IF(ISNUMBER(SEARCH("aa02",J1570)),"SOH @ KSF",IF(ISNUMBER(SEARCH("*aa03*",J1570)),"SOH @ KSF",IF(ISNUMBER(SEARCH("aa01",J1570)),"SOH @ PDC",IF(ISNUMBER(SEARCH("*ord*",J1570)),"Inventory Action",IF(ISNUMBER(SEARCH("*MOT*",J1570)),"Ex Works",IF(ISNUMBER(SEARCH("*comment*",J1570)),"Pending update",IF(ISNUMBER(SEARCH("RFQ",J1570)),"Procurement Action",IF(ISNUMBER(SEARCH("PR ",J1570)),"Procurement Action",IF(W1570="","",IF(W1570&gt;'Analysis Chart'!$B$3,"After Turnaround",IF(W1570&gt;'Analysis Chart'!$B$2,"During Turnaround",IF(W1570&lt;'Analysis Chart'!$B$4,"Before Staging Date","After Staging Date"))))))))))))))))))))))))))))))))))</f>
        <v>SOH @ KSF</v>
      </c>
      <c r="Y1570" s="28" t="str">
        <f t="shared" si="141"/>
        <v>SOH @ KSF</v>
      </c>
      <c r="Z1570" s="28">
        <f>SUMIF('AA01 SOH'!A:A,WSheet!H:H,'AA01 SOH'!F:F)</f>
        <v>0</v>
      </c>
      <c r="AA1570" s="28">
        <f>SUMIF('AA02 SOH'!A:A,WSheet!H:H,'AA02 SOH'!F:F)</f>
        <v>3</v>
      </c>
      <c r="AB1570" s="28">
        <f>SUMIF('AA53 SOH'!A:A,WSheet!H:H,'AA53 SOH'!F:F)</f>
        <v>0</v>
      </c>
      <c r="AC1570" s="28" t="str">
        <f t="shared" si="136"/>
        <v>0000129360(blank)10009811200091126</v>
      </c>
      <c r="AD1570" s="28">
        <f>IF(_xlfn.MAXIFS(Reservation!E:E,Reservation!A:A,Table1[[#This Row],[KEY]])&lt;Table1[[#This Row],[Container-ID]],_xlfn.MAXIFS(Reservation!E:E,Reservation!A:A,Table1[[#This Row],[KEY]]),"")</f>
        <v>0</v>
      </c>
      <c r="AE157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70" s="28" t="str">
        <f>Table1[[#This Row],[Validation2]]</f>
        <v>SOH @ KSF</v>
      </c>
      <c r="AG1570" s="28" t="str">
        <f>_xlfn.CONCAT(Table1[[#This Row],[MO number]],Table1[[#This Row],[Material / Component]],Table1[[#This Row],[TextSplit4]],Table1[[#This Row],[Reservation Item]],Table1[[#This Row],[Requirement quantity]])</f>
        <v>20009112610009811129360771</v>
      </c>
      <c r="AH1570" s="28" t="str">
        <f>_xlfn.XLOOKUP(Table1[[#This Row],[Control Tower]],ABA!T:T,ABA!U:U)</f>
        <v>ABA / From Inventory</v>
      </c>
      <c r="AI1570" s="28">
        <v>6</v>
      </c>
      <c r="AJ1570" s="28" t="e" cm="1">
        <f t="array" ref="AJ1570">INDEX(_xlfn.TEXTSPLIT(Table1[[#This Row],[Expediting Note / User Comment]]," "),AI1570)</f>
        <v>#REF!</v>
      </c>
      <c r="AK1570" s="28">
        <v>4</v>
      </c>
      <c r="AL1570" s="28" t="str" cm="1">
        <f t="array" ref="AL1570">INDEX(_xlfn.TEXTSPLIT(Table1[[#This Row],[Expediting Note / User Comment]]," "),AK1570)</f>
        <v>@</v>
      </c>
      <c r="AM1570" s="28" t="str">
        <f>SUBSTITUTE(Table1[[#This Row],[TextSplit2]],".","/")</f>
        <v>@</v>
      </c>
      <c r="AN1570" s="28">
        <f>VALUE(TRIM(CLEAN(Table1[[#This Row],[Reservation]])))</f>
        <v>129360</v>
      </c>
      <c r="AO1570" s="95" t="str">
        <f>_xlfn.CONCAT(Table1[[#This Row],[MO number]]," / ",Table1[[#This Row],[Description]])</f>
        <v>200091126 / 5Y RE SD 1K2301 COMPR MAJOR MATERIALS</v>
      </c>
    </row>
    <row r="1571" spans="1:41" hidden="1">
      <c r="A1571" s="94" t="s">
        <v>9533</v>
      </c>
      <c r="B1571" s="28" t="s">
        <v>74</v>
      </c>
      <c r="C1571" s="28" t="s">
        <v>96</v>
      </c>
      <c r="D1571" s="28" t="s">
        <v>8337</v>
      </c>
      <c r="E1571" s="28" t="s">
        <v>8339</v>
      </c>
      <c r="F1571" s="28" t="s">
        <v>814</v>
      </c>
      <c r="G1571" s="28" t="s">
        <v>8721</v>
      </c>
      <c r="H1571" s="28" t="s">
        <v>8722</v>
      </c>
      <c r="I1571" s="28" t="s">
        <v>8723</v>
      </c>
      <c r="J1571" s="28" t="s">
        <v>8045</v>
      </c>
      <c r="K1571" s="28" t="s">
        <v>9533</v>
      </c>
      <c r="L1571" s="28" t="s">
        <v>446</v>
      </c>
      <c r="M1571" s="28" t="s">
        <v>9533</v>
      </c>
      <c r="N1571" s="28" t="s">
        <v>9533</v>
      </c>
      <c r="O1571" s="28" t="s">
        <v>9533</v>
      </c>
      <c r="P1571" s="28" t="s">
        <v>8344</v>
      </c>
      <c r="Q1571" s="28">
        <v>78</v>
      </c>
      <c r="R1571" s="28" t="s">
        <v>9533</v>
      </c>
      <c r="S1571" s="28" t="s">
        <v>9533</v>
      </c>
      <c r="T1571" s="85">
        <v>1</v>
      </c>
      <c r="U1571" s="85">
        <v>1</v>
      </c>
      <c r="V1571" s="85">
        <v>0</v>
      </c>
      <c r="W1571" s="29" t="e" cm="1">
        <f t="array" ref="W1571">_xlfn.IFS(ISBLANK(K1571),"",K1571="fca",O1571+14,K1571="exw",O1571+14,K1571="cpt",O1571,K1571="FOB",O1571)</f>
        <v>#N/A</v>
      </c>
      <c r="X1571" s="28" t="str">
        <f>IF(H1571="","Cutover Material",IF(T1571&lt;0,"Refurb",IF(A1571="1","PR NEVER",IF(A1571="X","WO Un Released",IF(AND(T1571=V1571,RIGHT(L1571,11)="maintenance"),"Material with Maintenance",IF(AND(T1571=V1571,RIGHT(L1571,8)="consumed"),"Material Consumed",IF(AND(ISNUMBER(SEARCH("*Z83*",L1571)),T1571=V1571),"KSF Work-Packed",IF(AND(ISNUMBER(SEARCH("*lp-sd*",P1571)),T1571=V1571),"AT KGP",IF(AND(ISNUMBER(SEARCH("*Z920*",L1571)),V1571=T1571),"KSF Work-Packed",IF(AND(ISNUMBER(SEARCH("(blank)",L1571)),V1571=T1571),"KSF Work-Packed",IF(AND(V1571=T1571,RIGHT(L1571,4)="AA53"),"KGP Work-Packed",IF(AND(ISNUMBER(SEARCH("*Work-packing @AA02*",L1571)),T1571=V1571),"KSF Work-Packed",IF(AND(ISNUMBER(SEARCH("*Work-packed @AA02*",L1571)),T1571=V1571),"KSF Work-Packed",IF(AND(T1571=V1571,RIGHT(L1571,4)="road"),"KGP In Transit",IF(AND(ISNUMBER(SEARCH("*docking*",L1571)),T1571=V1571),"Material @ Score",IF(AND(T1571=V1571,RIGHT(L1571,14)="RECEIVED @aa01"),"SOH @ PDC",IF(ISNUMBER(SEARCH("transit",J1571)),"Ex Works",IF(ISNUMBER(SEARCH("KGP Work-Packed",J1571)),"KGP Work-Packed",IF(ISNUMBER(SEARCH("*NEED*",J1571)),"Inventory Action",IF(ISNUMBER(SEARCH("*PALLET*",J1571)),"EX Works",IF(ISNUMBER(SEARCH("*1800*",J1571)),"PDC to Receipt",IF(ISNUMBER(SEARCH("KGP",J1571)),"SOH @ KGP",IF(ISNUMBER(SEARCH("aa02",J1571)),"SOH @ KSF",IF(ISNUMBER(SEARCH("*aa03*",J1571)),"SOH @ KSF",IF(ISNUMBER(SEARCH("aa01",J1571)),"SOH @ PDC",IF(ISNUMBER(SEARCH("*ord*",J1571)),"Inventory Action",IF(ISNUMBER(SEARCH("*MOT*",J1571)),"Ex Works",IF(ISNUMBER(SEARCH("*comment*",J1571)),"Pending update",IF(ISNUMBER(SEARCH("RFQ",J1571)),"Procurement Action",IF(ISNUMBER(SEARCH("PR ",J1571)),"Procurement Action",IF(W1571="","",IF(W1571&gt;'Analysis Chart'!$B$3,"After Turnaround",IF(W1571&gt;'Analysis Chart'!$B$2,"During Turnaround",IF(W1571&lt;'Analysis Chart'!$B$4,"Before Staging Date","After Staging Date"))))))))))))))))))))))))))))))))))</f>
        <v>SOH @ KSF</v>
      </c>
      <c r="Y1571" s="28" t="b">
        <f t="shared" ref="Y1571:Y1602" si="142">IF(ISNUMBER(SEARCH("PICKING",J1571)),"PDC to Pick",IF(ISNUMBER(SEARCH("AA01",J1571)),"SOH @ PDC",IF(ISNUMBER(SEARCH("pr",J1571)),"At PR",IF(ISNUMBER(SEARCH("staged",J1571)),"Staged @ King Bay",IF(ISNUMBER(SEARCH("*action",J1571)),"KGP Work-Packed",IF(ISNUMBER(SEARCH("aa53",J1571)),"KGP Work-Packed",IF(ISNUMBER(SEARCH("mot ",J1571)),"Ex Works",IF(ISNUMBER(SEARCH("*block*",J1571)),"PDC Blocked Stock",IF(ISNUMBER(SEARCH("cutover",J1571)),"KGP Work-Packed",IF(ISNUMBER(SEARCH("dwr",J1571)),"KGP Work-Packed",IF(ISNUMBER(SEARCH("*1800*",J1571)),"PDC to Receipt",IF(ISNUMBER(SEARCH("ETA",J1571)),"At PO",IF(ISNUMBER(SEARCH("hu ",J1571)),"KSF In Transit",IF(ISNUMBER(SEARCH("expedite",J1571)),"No Expedite",IF(ISNUMBER(SEARCH("soh ** aa02",J1571)),"SOH @ KSF",IF(ISNUMBER(SEARCH("qu",J1571)),"PDC Queries"))))))))))))))))</f>
        <v>0</v>
      </c>
      <c r="Z1571" s="28">
        <f>SUMIF('AA01 SOH'!A:A,WSheet!H:H,'AA01 SOH'!F:F)</f>
        <v>0</v>
      </c>
      <c r="AA1571" s="28">
        <f>SUMIF('AA02 SOH'!A:A,WSheet!H:H,'AA02 SOH'!F:F)</f>
        <v>0</v>
      </c>
      <c r="AB1571" s="28">
        <f>SUMIF('AA53 SOH'!A:A,WSheet!H:H,'AA53 SOH'!F:F)</f>
        <v>0</v>
      </c>
      <c r="AC1571" s="28" t="str">
        <f t="shared" si="136"/>
        <v>0000129360(blank)10009816200091126</v>
      </c>
      <c r="AD1571" s="28">
        <f>IF(_xlfn.MAXIFS(Reservation!E:E,Reservation!A:A,Table1[[#This Row],[KEY]])&lt;Table1[[#This Row],[Container-ID]],_xlfn.MAXIFS(Reservation!E:E,Reservation!A:A,Table1[[#This Row],[KEY]]),"")</f>
        <v>0</v>
      </c>
      <c r="AE157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71" s="28" t="b">
        <f>Table1[[#This Row],[Validation2]]</f>
        <v>0</v>
      </c>
      <c r="AG1571" s="28" t="str">
        <f>_xlfn.CONCAT(Table1[[#This Row],[MO number]],Table1[[#This Row],[Material / Component]],Table1[[#This Row],[TextSplit4]],Table1[[#This Row],[Reservation Item]],Table1[[#This Row],[Requirement quantity]])</f>
        <v>20009112610009816129360781</v>
      </c>
      <c r="AH1571" s="28" t="str">
        <f>_xlfn.XLOOKUP(Table1[[#This Row],[Control Tower]],ABA!T:T,ABA!U:U)</f>
        <v>ABA / 4500014679</v>
      </c>
      <c r="AI1571" s="28">
        <v>6</v>
      </c>
      <c r="AJ1571" s="28" t="e" cm="1">
        <f t="array" ref="AJ1571">INDEX(_xlfn.TEXTSPLIT(Table1[[#This Row],[Expediting Note / User Comment]]," "),AI1571)</f>
        <v>#REF!</v>
      </c>
      <c r="AK1571" s="28">
        <v>4</v>
      </c>
      <c r="AL1571" s="28" t="str" cm="1">
        <f t="array" ref="AL1571">INDEX(_xlfn.TEXTSPLIT(Table1[[#This Row],[Expediting Note / User Comment]]," "),AK1571)</f>
        <v>@</v>
      </c>
      <c r="AM1571" s="28" t="str">
        <f>SUBSTITUTE(Table1[[#This Row],[TextSplit2]],".","/")</f>
        <v>@</v>
      </c>
      <c r="AN1571" s="28">
        <f>VALUE(TRIM(CLEAN(Table1[[#This Row],[Reservation]])))</f>
        <v>129360</v>
      </c>
      <c r="AO1571" s="95" t="str">
        <f>_xlfn.CONCAT(Table1[[#This Row],[MO number]]," / ",Table1[[#This Row],[Description]])</f>
        <v>200091126 / 5Y RE SD 1K2301 COMPR MAJOR MATERIALS</v>
      </c>
    </row>
    <row r="1572" spans="1:41" hidden="1">
      <c r="A1572" s="94" t="s">
        <v>9533</v>
      </c>
      <c r="B1572" s="28" t="s">
        <v>74</v>
      </c>
      <c r="C1572" s="28" t="s">
        <v>96</v>
      </c>
      <c r="D1572" s="28" t="s">
        <v>8337</v>
      </c>
      <c r="E1572" s="28" t="s">
        <v>8339</v>
      </c>
      <c r="F1572" s="28" t="s">
        <v>814</v>
      </c>
      <c r="G1572" s="28" t="s">
        <v>8756</v>
      </c>
      <c r="H1572" s="28" t="s">
        <v>8757</v>
      </c>
      <c r="I1572" s="28" t="s">
        <v>8758</v>
      </c>
      <c r="J1572" s="28" t="s">
        <v>3341</v>
      </c>
      <c r="K1572" s="28" t="s">
        <v>9533</v>
      </c>
      <c r="L1572" s="28" t="s">
        <v>942</v>
      </c>
      <c r="M1572" s="28" t="s">
        <v>9533</v>
      </c>
      <c r="N1572" s="28" t="s">
        <v>9533</v>
      </c>
      <c r="O1572" s="28" t="s">
        <v>9533</v>
      </c>
      <c r="P1572" s="28" t="s">
        <v>8344</v>
      </c>
      <c r="Q1572" s="28">
        <v>147</v>
      </c>
      <c r="R1572" s="28" t="s">
        <v>9533</v>
      </c>
      <c r="S1572" s="28" t="s">
        <v>9533</v>
      </c>
      <c r="T1572" s="85">
        <v>1</v>
      </c>
      <c r="U1572" s="85">
        <v>1</v>
      </c>
      <c r="V1572" s="85">
        <v>0</v>
      </c>
      <c r="W1572" s="29" t="e" cm="1">
        <f t="array" ref="W1572">_xlfn.IFS(ISBLANK(K1572),"",K1572="fca",O1572+14,K1572="exw",O1572+14,K1572="cpt",O1572,K1572="FOB",O1572)</f>
        <v>#N/A</v>
      </c>
      <c r="X1572" s="28" t="str">
        <f>IF(H1572="","Cutover Material",IF(T1572&lt;0,"Refurb",IF(A1572="1","PR NEVER",IF(A1572="X","WO Un Released",IF(AND(T1572=V1572,RIGHT(L1572,11)="maintenance"),"Material with Maintenance",IF(AND(T1572=V1572,RIGHT(L1572,8)="consumed"),"Material Consumed",IF(AND(ISNUMBER(SEARCH("*Z83*",L1572)),T1572=V1572),"KSF Work-Packed",IF(AND(ISNUMBER(SEARCH("*lp-sd*",P1572)),T1572=V1572),"AT KGP",IF(AND(ISNUMBER(SEARCH("*Z920*",L1572)),V1572=T1572),"KSF Work-Packed",IF(AND(ISNUMBER(SEARCH("(blank)",L1572)),V1572=T1572),"KSF Work-Packed",IF(AND(V1572=T1572,RIGHT(L1572,4)="AA53"),"KGP Work-Packed",IF(AND(ISNUMBER(SEARCH("*Work-packing @AA02*",L1572)),T1572=V1572),"KSF Work-Packed",IF(AND(ISNUMBER(SEARCH("*Work-packed @AA02*",L1572)),T1572=V1572),"KSF Work-Packed",IF(AND(T1572=V1572,RIGHT(L1572,4)="road"),"KGP In Transit",IF(AND(ISNUMBER(SEARCH("*docking*",L1572)),T1572=V1572),"Material @ Score",IF(AND(T1572=V1572,RIGHT(L1572,14)="RECEIVED @aa01"),"SOH @ PDC",IF(ISNUMBER(SEARCH("transit",J1572)),"Ex Works",IF(ISNUMBER(SEARCH("KGP Work-Packed",J1572)),"KGP Work-Packed",IF(ISNUMBER(SEARCH("*NEED*",J1572)),"Inventory Action",IF(ISNUMBER(SEARCH("*PALLET*",J1572)),"EX Works",IF(ISNUMBER(SEARCH("*1800*",J1572)),"PDC to Receipt",IF(ISNUMBER(SEARCH("KGP",J1572)),"SOH @ KGP",IF(ISNUMBER(SEARCH("aa02",J1572)),"SOH @ KSF",IF(ISNUMBER(SEARCH("*aa03*",J1572)),"SOH @ KSF",IF(ISNUMBER(SEARCH("aa01",J1572)),"SOH @ PDC",IF(ISNUMBER(SEARCH("*ord*",J1572)),"Inventory Action",IF(ISNUMBER(SEARCH("*MOT*",J1572)),"Ex Works",IF(ISNUMBER(SEARCH("*comment*",J1572)),"Pending update",IF(ISNUMBER(SEARCH("RFQ",J1572)),"Procurement Action",IF(ISNUMBER(SEARCH("PR ",J1572)),"Procurement Action",IF(W1572="","",IF(W1572&gt;'Analysis Chart'!$B$3,"After Turnaround",IF(W1572&gt;'Analysis Chart'!$B$2,"During Turnaround",IF(W1572&lt;'Analysis Chart'!$B$4,"Before Staging Date","After Staging Date"))))))))))))))))))))))))))))))))))</f>
        <v>SOH @ KSF</v>
      </c>
      <c r="Y1572" s="28" t="str">
        <f t="shared" si="142"/>
        <v>SOH @ KSF</v>
      </c>
      <c r="Z1572" s="28">
        <f>SUMIF('AA01 SOH'!A:A,WSheet!H:H,'AA01 SOH'!F:F)</f>
        <v>0</v>
      </c>
      <c r="AA1572" s="28">
        <f>SUMIF('AA02 SOH'!A:A,WSheet!H:H,'AA02 SOH'!F:F)</f>
        <v>1</v>
      </c>
      <c r="AB1572" s="28">
        <f>SUMIF('AA53 SOH'!A:A,WSheet!H:H,'AA53 SOH'!F:F)</f>
        <v>2</v>
      </c>
      <c r="AC1572" s="28" t="str">
        <f t="shared" si="136"/>
        <v>0000129360(blank)10009810200091126</v>
      </c>
      <c r="AD1572" s="28">
        <f>IF(_xlfn.MAXIFS(Reservation!E:E,Reservation!A:A,Table1[[#This Row],[KEY]])&lt;Table1[[#This Row],[Container-ID]],_xlfn.MAXIFS(Reservation!E:E,Reservation!A:A,Table1[[#This Row],[KEY]]),"")</f>
        <v>0</v>
      </c>
      <c r="AE157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72" s="28" t="str">
        <f>Table1[[#This Row],[Validation2]]</f>
        <v>SOH @ KSF</v>
      </c>
      <c r="AG1572" s="28" t="str">
        <f>_xlfn.CONCAT(Table1[[#This Row],[MO number]],Table1[[#This Row],[Material / Component]],Table1[[#This Row],[TextSplit4]],Table1[[#This Row],[Reservation Item]],Table1[[#This Row],[Requirement quantity]])</f>
        <v>200091126100098101293601471</v>
      </c>
      <c r="AH1572" s="28" t="str">
        <f>_xlfn.XLOOKUP(Table1[[#This Row],[Control Tower]],ABA!T:T,ABA!U:U)</f>
        <v>ABA / From Inventory</v>
      </c>
      <c r="AI1572" s="28">
        <v>6</v>
      </c>
      <c r="AJ1572" s="28" t="e" cm="1">
        <f t="array" ref="AJ1572">INDEX(_xlfn.TEXTSPLIT(Table1[[#This Row],[Expediting Note / User Comment]]," "),AI1572)</f>
        <v>#REF!</v>
      </c>
      <c r="AK1572" s="28">
        <v>4</v>
      </c>
      <c r="AL1572" s="28" t="str" cm="1">
        <f t="array" ref="AL1572">INDEX(_xlfn.TEXTSPLIT(Table1[[#This Row],[Expediting Note / User Comment]]," "),AK1572)</f>
        <v>@</v>
      </c>
      <c r="AM1572" s="28" t="str">
        <f>SUBSTITUTE(Table1[[#This Row],[TextSplit2]],".","/")</f>
        <v>@</v>
      </c>
      <c r="AN1572" s="28">
        <f>VALUE(TRIM(CLEAN(Table1[[#This Row],[Reservation]])))</f>
        <v>129360</v>
      </c>
      <c r="AO1572" s="95" t="str">
        <f>_xlfn.CONCAT(Table1[[#This Row],[MO number]]," / ",Table1[[#This Row],[Description]])</f>
        <v>200091126 / 5Y RE SD 1K2301 COMPR MAJOR MATERIALS</v>
      </c>
    </row>
    <row r="1573" spans="1:41" hidden="1">
      <c r="A1573" s="94" t="s">
        <v>9533</v>
      </c>
      <c r="B1573" s="28" t="s">
        <v>74</v>
      </c>
      <c r="C1573" s="28" t="s">
        <v>96</v>
      </c>
      <c r="D1573" s="28" t="s">
        <v>8337</v>
      </c>
      <c r="E1573" s="28" t="s">
        <v>8339</v>
      </c>
      <c r="F1573" s="28" t="s">
        <v>8594</v>
      </c>
      <c r="G1573" s="28" t="s">
        <v>403</v>
      </c>
      <c r="H1573" s="28" t="s">
        <v>8595</v>
      </c>
      <c r="I1573" s="28" t="s">
        <v>8596</v>
      </c>
      <c r="J1573" s="28" t="s">
        <v>8597</v>
      </c>
      <c r="K1573" s="28" t="s">
        <v>9533</v>
      </c>
      <c r="L1573" s="28" t="s">
        <v>1445</v>
      </c>
      <c r="M1573" s="28" t="s">
        <v>9533</v>
      </c>
      <c r="N1573" s="28" t="s">
        <v>9533</v>
      </c>
      <c r="O1573" s="28" t="s">
        <v>9533</v>
      </c>
      <c r="P1573" s="28" t="s">
        <v>8344</v>
      </c>
      <c r="Q1573" s="28">
        <v>79</v>
      </c>
      <c r="R1573" s="28" t="s">
        <v>9533</v>
      </c>
      <c r="S1573" s="28" t="s">
        <v>3877</v>
      </c>
      <c r="T1573" s="85">
        <v>1</v>
      </c>
      <c r="U1573" s="85">
        <v>0</v>
      </c>
      <c r="V1573" s="85">
        <v>1</v>
      </c>
      <c r="W1573" s="29" t="e" cm="1">
        <f t="array" ref="W1573">_xlfn.IFS(ISBLANK(K1573),"",K1573="fca",O1573+14,K1573="exw",O1573+14,K1573="cpt",O1573,K1573="FOB",O1573)</f>
        <v>#N/A</v>
      </c>
      <c r="X1573" s="28" t="str">
        <f>IF(H1573="","Cutover Material",IF(T1573&lt;0,"Refurb",IF(A1573="1","PR NEVER",IF(A1573="X","WO Un Released",IF(AND(T1573=V1573,RIGHT(L1573,11)="maintenance"),"Material with Maintenance",IF(AND(T1573=V1573,RIGHT(L1573,8)="consumed"),"Material Consumed",IF(AND(ISNUMBER(SEARCH("*Z83*",L1573)),T1573=V1573),"KSF Work-Packed",IF(AND(ISNUMBER(SEARCH("*lp-sd*",P1573)),T1573=V1573),"AT KGP",IF(AND(ISNUMBER(SEARCH("*Z920*",L1573)),V1573=T1573),"KSF Work-Packed",IF(AND(ISNUMBER(SEARCH("(blank)",L1573)),V1573=T1573),"KSF Work-Packed",IF(AND(V1573=T1573,RIGHT(L1573,4)="AA53"),"KGP Work-Packed",IF(AND(ISNUMBER(SEARCH("*Work-packing @AA02*",L1573)),T1573=V1573),"KSF Work-Packed",IF(AND(ISNUMBER(SEARCH("*Work-packed @AA02*",L1573)),T1573=V1573),"KSF Work-Packed",IF(AND(T1573=V1573,RIGHT(L1573,4)="road"),"KGP In Transit",IF(AND(ISNUMBER(SEARCH("*docking*",L1573)),T1573=V1573),"Material @ Score",IF(AND(T1573=V1573,RIGHT(L1573,14)="RECEIVED @aa01"),"SOH @ PDC",IF(ISNUMBER(SEARCH("transit",J1573)),"Ex Works",IF(ISNUMBER(SEARCH("KGP Work-Packed",J1573)),"KGP Work-Packed",IF(ISNUMBER(SEARCH("*NEED*",J1573)),"Inventory Action",IF(ISNUMBER(SEARCH("*PALLET*",J1573)),"EX Works",IF(ISNUMBER(SEARCH("*1800*",J1573)),"PDC to Receipt",IF(ISNUMBER(SEARCH("KGP",J1573)),"SOH @ KGP",IF(ISNUMBER(SEARCH("aa02",J1573)),"SOH @ KSF",IF(ISNUMBER(SEARCH("*aa03*",J1573)),"SOH @ KSF",IF(ISNUMBER(SEARCH("aa01",J1573)),"SOH @ PDC",IF(ISNUMBER(SEARCH("*ord*",J1573)),"Inventory Action",IF(ISNUMBER(SEARCH("*MOT*",J1573)),"Ex Works",IF(ISNUMBER(SEARCH("*comment*",J1573)),"Pending update",IF(ISNUMBER(SEARCH("RFQ",J1573)),"Procurement Action",IF(ISNUMBER(SEARCH("PR ",J1573)),"Procurement Action",IF(W1573="","",IF(W1573&gt;'Analysis Chart'!$B$3,"After Turnaround",IF(W1573&gt;'Analysis Chart'!$B$2,"During Turnaround",IF(W1573&lt;'Analysis Chart'!$B$4,"Before Staging Date","After Staging Date"))))))))))))))))))))))))))))))))))</f>
        <v>KGP Work-Packed</v>
      </c>
      <c r="Y1573" s="28" t="str">
        <f t="shared" si="142"/>
        <v>At PO</v>
      </c>
      <c r="Z1573" s="28">
        <f>SUMIF('AA01 SOH'!A:A,WSheet!H:H,'AA01 SOH'!F:F)</f>
        <v>0</v>
      </c>
      <c r="AA1573" s="28">
        <f>SUMIF('AA02 SOH'!A:A,WSheet!H:H,'AA02 SOH'!F:F)</f>
        <v>0</v>
      </c>
      <c r="AB1573" s="28">
        <f>SUMIF('AA53 SOH'!A:A,WSheet!H:H,'AA53 SOH'!F:F)</f>
        <v>0</v>
      </c>
      <c r="AC1573" s="28" t="str">
        <f t="shared" si="136"/>
        <v>0000129360(blank)10502594200091126</v>
      </c>
      <c r="AD1573" s="28">
        <f>IF(_xlfn.MAXIFS(Reservation!E:E,Reservation!A:A,Table1[[#This Row],[KEY]])&lt;Table1[[#This Row],[Container-ID]],_xlfn.MAXIFS(Reservation!E:E,Reservation!A:A,Table1[[#This Row],[KEY]]),"")</f>
        <v>0</v>
      </c>
      <c r="AE157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73" s="28" t="str">
        <f>Table1[[#This Row],[Validation1]]</f>
        <v>KGP Work-Packed</v>
      </c>
      <c r="AG1573" s="28" t="str">
        <f>_xlfn.CONCAT(Table1[[#This Row],[MO number]],Table1[[#This Row],[Material / Component]],Table1[[#This Row],[TextSplit4]],Table1[[#This Row],[Reservation Item]],Table1[[#This Row],[Requirement quantity]])</f>
        <v>20009112610502594129360791</v>
      </c>
      <c r="AH1573" s="28" t="str">
        <f>_xlfn.XLOOKUP(Table1[[#This Row],[Control Tower]],ABA!T:T,ABA!U:U)</f>
        <v>ABA / From Inventory</v>
      </c>
      <c r="AI1573" s="28">
        <v>6</v>
      </c>
      <c r="AJ1573" s="28" t="str" cm="1">
        <f t="array" ref="AJ1573">INDEX(_xlfn.TEXTSPLIT(Table1[[#This Row],[Expediting Note / User Comment]]," "),AI1573)</f>
        <v>4500032081</v>
      </c>
      <c r="AK1573" s="28">
        <v>4</v>
      </c>
      <c r="AL1573" s="28" t="str" cm="1">
        <f t="array" ref="AL1573">INDEX(_xlfn.TEXTSPLIT(Table1[[#This Row],[Expediting Note / User Comment]]," "),AK1573)</f>
        <v>31.01.25</v>
      </c>
      <c r="AM1573" s="28" t="str">
        <f>SUBSTITUTE(Table1[[#This Row],[TextSplit2]],".","/")</f>
        <v>31/01/25</v>
      </c>
      <c r="AN1573" s="28">
        <f>VALUE(TRIM(CLEAN(Table1[[#This Row],[Reservation]])))</f>
        <v>129360</v>
      </c>
      <c r="AO1573" s="95" t="str">
        <f>_xlfn.CONCAT(Table1[[#This Row],[MO number]]," / ",Table1[[#This Row],[Description]])</f>
        <v>200091126 / 5Y RE SD 1K2301 COMPR MAJOR MATERIALS</v>
      </c>
    </row>
    <row r="1574" spans="1:41" hidden="1">
      <c r="A1574" s="94" t="s">
        <v>9533</v>
      </c>
      <c r="B1574" s="28" t="s">
        <v>74</v>
      </c>
      <c r="C1574" s="28" t="s">
        <v>96</v>
      </c>
      <c r="D1574" s="28" t="s">
        <v>8337</v>
      </c>
      <c r="E1574" s="28" t="s">
        <v>8339</v>
      </c>
      <c r="F1574" s="28" t="s">
        <v>8594</v>
      </c>
      <c r="G1574" s="28" t="s">
        <v>404</v>
      </c>
      <c r="H1574" s="28" t="s">
        <v>8805</v>
      </c>
      <c r="I1574" s="28" t="s">
        <v>8806</v>
      </c>
      <c r="J1574" s="28" t="s">
        <v>8363</v>
      </c>
      <c r="K1574" s="28" t="s">
        <v>9533</v>
      </c>
      <c r="L1574" s="28" t="s">
        <v>465</v>
      </c>
      <c r="M1574" s="28" t="s">
        <v>9533</v>
      </c>
      <c r="N1574" s="28" t="s">
        <v>9533</v>
      </c>
      <c r="O1574" s="28" t="s">
        <v>9533</v>
      </c>
      <c r="P1574" s="28" t="s">
        <v>8344</v>
      </c>
      <c r="Q1574" s="28">
        <v>80</v>
      </c>
      <c r="R1574" s="28" t="s">
        <v>9533</v>
      </c>
      <c r="S1574" s="28" t="s">
        <v>9533</v>
      </c>
      <c r="T1574" s="85">
        <v>5</v>
      </c>
      <c r="U1574" s="85">
        <v>0</v>
      </c>
      <c r="V1574" s="85">
        <v>0</v>
      </c>
      <c r="W1574" s="29" t="e" cm="1">
        <f t="array" ref="W1574">_xlfn.IFS(ISBLANK(K1574),"",K1574="fca",O1574+14,K1574="exw",O1574+14,K1574="cpt",O1574,K1574="FOB",O1574)</f>
        <v>#N/A</v>
      </c>
      <c r="X1574" s="28" t="str">
        <f>IF(H1574="","Cutover Material",IF(T1574&lt;0,"Refurb",IF(A1574="1","PR NEVER",IF(A1574="X","WO Un Released",IF(AND(T1574=V1574,RIGHT(L1574,11)="maintenance"),"Material with Maintenance",IF(AND(T1574=V1574,RIGHT(L1574,8)="consumed"),"Material Consumed",IF(AND(ISNUMBER(SEARCH("*Z83*",L1574)),T1574=V1574),"KSF Work-Packed",IF(AND(ISNUMBER(SEARCH("*lp-sd*",P1574)),T1574=V1574),"AT KGP",IF(AND(ISNUMBER(SEARCH("*Z920*",L1574)),V1574=T1574),"KSF Work-Packed",IF(AND(ISNUMBER(SEARCH("(blank)",L1574)),V1574=T1574),"KSF Work-Packed",IF(AND(V1574=T1574,RIGHT(L1574,4)="AA53"),"KGP Work-Packed",IF(AND(ISNUMBER(SEARCH("*Work-packing @AA02*",L1574)),T1574=V1574),"KSF Work-Packed",IF(AND(ISNUMBER(SEARCH("*Work-packed @AA02*",L1574)),T1574=V1574),"KSF Work-Packed",IF(AND(T1574=V1574,RIGHT(L1574,4)="road"),"KGP In Transit",IF(AND(ISNUMBER(SEARCH("*docking*",L1574)),T1574=V1574),"Material @ Score",IF(AND(T1574=V1574,RIGHT(L1574,14)="RECEIVED @aa01"),"SOH @ PDC",IF(ISNUMBER(SEARCH("transit",J1574)),"Ex Works",IF(ISNUMBER(SEARCH("KGP Work-Packed",J1574)),"KGP Work-Packed",IF(ISNUMBER(SEARCH("*NEED*",J1574)),"Inventory Action",IF(ISNUMBER(SEARCH("*PALLET*",J1574)),"EX Works",IF(ISNUMBER(SEARCH("*1800*",J1574)),"PDC to Receipt",IF(ISNUMBER(SEARCH("KGP",J1574)),"SOH @ KGP",IF(ISNUMBER(SEARCH("aa02",J1574)),"SOH @ KSF",IF(ISNUMBER(SEARCH("*aa03*",J1574)),"SOH @ KSF",IF(ISNUMBER(SEARCH("aa01",J1574)),"SOH @ PDC",IF(ISNUMBER(SEARCH("*ord*",J1574)),"Inventory Action",IF(ISNUMBER(SEARCH("*MOT*",J1574)),"Ex Works",IF(ISNUMBER(SEARCH("*comment*",J1574)),"Pending update",IF(ISNUMBER(SEARCH("RFQ",J1574)),"Procurement Action",IF(ISNUMBER(SEARCH("PR ",J1574)),"Procurement Action",IF(W1574="","",IF(W1574&gt;'Analysis Chart'!$B$3,"After Turnaround",IF(W1574&gt;'Analysis Chart'!$B$2,"During Turnaround",IF(W1574&lt;'Analysis Chart'!$B$4,"Before Staging Date","After Staging Date"))))))))))))))))))))))))))))))))))</f>
        <v>SOH @ PDC</v>
      </c>
      <c r="Y1574" s="28" t="str">
        <f t="shared" si="142"/>
        <v>SOH @ PDC</v>
      </c>
      <c r="Z1574" s="28">
        <f>SUMIF('AA01 SOH'!A:A,WSheet!H:H,'AA01 SOH'!F:F)</f>
        <v>7</v>
      </c>
      <c r="AA1574" s="28">
        <f>SUMIF('AA02 SOH'!A:A,WSheet!H:H,'AA02 SOH'!F:F)</f>
        <v>0</v>
      </c>
      <c r="AB1574" s="28">
        <f>SUMIF('AA53 SOH'!A:A,WSheet!H:H,'AA53 SOH'!F:F)</f>
        <v>0</v>
      </c>
      <c r="AC1574" s="28" t="str">
        <f t="shared" si="136"/>
        <v>0000129360(blank)10251510200091126</v>
      </c>
      <c r="AD1574" s="28">
        <f>IF(_xlfn.MAXIFS(Reservation!E:E,Reservation!A:A,Table1[[#This Row],[KEY]])&lt;Table1[[#This Row],[Container-ID]],_xlfn.MAXIFS(Reservation!E:E,Reservation!A:A,Table1[[#This Row],[KEY]]),"")</f>
        <v>0</v>
      </c>
      <c r="AE157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74" s="28" t="str">
        <f>Table1[[#This Row],[Validation1]]</f>
        <v>SOH @ PDC</v>
      </c>
      <c r="AG1574" s="28" t="str">
        <f>_xlfn.CONCAT(Table1[[#This Row],[MO number]],Table1[[#This Row],[Material / Component]],Table1[[#This Row],[TextSplit4]],Table1[[#This Row],[Reservation Item]],Table1[[#This Row],[Requirement quantity]])</f>
        <v>20009112610251510129360805</v>
      </c>
      <c r="AH1574" s="28" t="str">
        <f>_xlfn.XLOOKUP(Table1[[#This Row],[Control Tower]],ABA!T:T,ABA!U:U)</f>
        <v>ABA / From Inventory</v>
      </c>
      <c r="AI1574" s="28">
        <v>6</v>
      </c>
      <c r="AJ1574" s="28" t="str" cm="1">
        <f t="array" ref="AJ1574">INDEX(_xlfn.TEXTSPLIT(Table1[[#This Row],[Expediting Note / User Comment]]," "),AI1574)</f>
        <v>at</v>
      </c>
      <c r="AK1574" s="28">
        <v>4</v>
      </c>
      <c r="AL1574" s="28" t="str" cm="1">
        <f t="array" ref="AL1574">INDEX(_xlfn.TEXTSPLIT(Table1[[#This Row],[Expediting Note / User Comment]]," "),AK1574)</f>
        <v>7</v>
      </c>
      <c r="AM1574" s="28" t="str">
        <f>SUBSTITUTE(Table1[[#This Row],[TextSplit2]],".","/")</f>
        <v>7</v>
      </c>
      <c r="AN1574" s="28">
        <f>VALUE(TRIM(CLEAN(Table1[[#This Row],[Reservation]])))</f>
        <v>129360</v>
      </c>
      <c r="AO1574" s="95" t="str">
        <f>_xlfn.CONCAT(Table1[[#This Row],[MO number]]," / ",Table1[[#This Row],[Description]])</f>
        <v>200091126 / 5Y RE SD 1K2301 COMPR MAJOR MATERIALS</v>
      </c>
    </row>
    <row r="1575" spans="1:41" hidden="1">
      <c r="A1575" s="94" t="s">
        <v>9533</v>
      </c>
      <c r="B1575" s="28" t="s">
        <v>74</v>
      </c>
      <c r="C1575" s="28" t="s">
        <v>96</v>
      </c>
      <c r="D1575" s="28" t="s">
        <v>8337</v>
      </c>
      <c r="E1575" s="28" t="s">
        <v>8339</v>
      </c>
      <c r="F1575" s="28" t="s">
        <v>8594</v>
      </c>
      <c r="G1575" s="28" t="s">
        <v>534</v>
      </c>
      <c r="H1575" s="28" t="s">
        <v>8771</v>
      </c>
      <c r="I1575" s="28" t="s">
        <v>8772</v>
      </c>
      <c r="J1575" s="28" t="s">
        <v>3341</v>
      </c>
      <c r="K1575" s="28" t="s">
        <v>9533</v>
      </c>
      <c r="L1575" s="28" t="s">
        <v>942</v>
      </c>
      <c r="M1575" s="28" t="s">
        <v>9533</v>
      </c>
      <c r="N1575" s="28" t="s">
        <v>9533</v>
      </c>
      <c r="O1575" s="28" t="s">
        <v>9533</v>
      </c>
      <c r="P1575" s="28" t="s">
        <v>8344</v>
      </c>
      <c r="Q1575" s="28">
        <v>95</v>
      </c>
      <c r="R1575" s="28" t="s">
        <v>9533</v>
      </c>
      <c r="S1575" s="28" t="s">
        <v>9533</v>
      </c>
      <c r="T1575" s="85">
        <v>2</v>
      </c>
      <c r="U1575" s="85">
        <v>2</v>
      </c>
      <c r="V1575" s="85">
        <v>0</v>
      </c>
      <c r="W1575" s="29" t="e" cm="1">
        <f t="array" ref="W1575">_xlfn.IFS(ISBLANK(K1575),"",K1575="fca",O1575+14,K1575="exw",O1575+14,K1575="cpt",O1575,K1575="FOB",O1575)</f>
        <v>#N/A</v>
      </c>
      <c r="X1575" s="28" t="str">
        <f>IF(H1575="","Cutover Material",IF(T1575&lt;0,"Refurb",IF(A1575="1","PR NEVER",IF(A1575="X","WO Un Released",IF(AND(T1575=V1575,RIGHT(L1575,11)="maintenance"),"Material with Maintenance",IF(AND(T1575=V1575,RIGHT(L1575,8)="consumed"),"Material Consumed",IF(AND(ISNUMBER(SEARCH("*Z83*",L1575)),T1575=V1575),"KSF Work-Packed",IF(AND(ISNUMBER(SEARCH("*lp-sd*",P1575)),T1575=V1575),"AT KGP",IF(AND(ISNUMBER(SEARCH("*Z920*",L1575)),V1575=T1575),"KSF Work-Packed",IF(AND(ISNUMBER(SEARCH("(blank)",L1575)),V1575=T1575),"KSF Work-Packed",IF(AND(V1575=T1575,RIGHT(L1575,4)="AA53"),"KGP Work-Packed",IF(AND(ISNUMBER(SEARCH("*Work-packing @AA02*",L1575)),T1575=V1575),"KSF Work-Packed",IF(AND(ISNUMBER(SEARCH("*Work-packed @AA02*",L1575)),T1575=V1575),"KSF Work-Packed",IF(AND(T1575=V1575,RIGHT(L1575,4)="road"),"KGP In Transit",IF(AND(ISNUMBER(SEARCH("*docking*",L1575)),T1575=V1575),"Material @ Score",IF(AND(T1575=V1575,RIGHT(L1575,14)="RECEIVED @aa01"),"SOH @ PDC",IF(ISNUMBER(SEARCH("transit",J1575)),"Ex Works",IF(ISNUMBER(SEARCH("KGP Work-Packed",J1575)),"KGP Work-Packed",IF(ISNUMBER(SEARCH("*NEED*",J1575)),"Inventory Action",IF(ISNUMBER(SEARCH("*PALLET*",J1575)),"EX Works",IF(ISNUMBER(SEARCH("*1800*",J1575)),"PDC to Receipt",IF(ISNUMBER(SEARCH("KGP",J1575)),"SOH @ KGP",IF(ISNUMBER(SEARCH("aa02",J1575)),"SOH @ KSF",IF(ISNUMBER(SEARCH("*aa03*",J1575)),"SOH @ KSF",IF(ISNUMBER(SEARCH("aa01",J1575)),"SOH @ PDC",IF(ISNUMBER(SEARCH("*ord*",J1575)),"Inventory Action",IF(ISNUMBER(SEARCH("*MOT*",J1575)),"Ex Works",IF(ISNUMBER(SEARCH("*comment*",J1575)),"Pending update",IF(ISNUMBER(SEARCH("RFQ",J1575)),"Procurement Action",IF(ISNUMBER(SEARCH("PR ",J1575)),"Procurement Action",IF(W1575="","",IF(W1575&gt;'Analysis Chart'!$B$3,"After Turnaround",IF(W1575&gt;'Analysis Chart'!$B$2,"During Turnaround",IF(W1575&lt;'Analysis Chart'!$B$4,"Before Staging Date","After Staging Date"))))))))))))))))))))))))))))))))))</f>
        <v>SOH @ KSF</v>
      </c>
      <c r="Y1575" s="28" t="str">
        <f t="shared" si="142"/>
        <v>SOH @ KSF</v>
      </c>
      <c r="Z1575" s="28">
        <f>SUMIF('AA01 SOH'!A:A,WSheet!H:H,'AA01 SOH'!F:F)</f>
        <v>0</v>
      </c>
      <c r="AA1575" s="28">
        <f>SUMIF('AA02 SOH'!A:A,WSheet!H:H,'AA02 SOH'!F:F)</f>
        <v>2</v>
      </c>
      <c r="AB1575" s="28">
        <f>SUMIF('AA53 SOH'!A:A,WSheet!H:H,'AA53 SOH'!F:F)</f>
        <v>0</v>
      </c>
      <c r="AC1575" s="28" t="str">
        <f t="shared" si="136"/>
        <v>0000129360(blank)10009812200091126</v>
      </c>
      <c r="AD1575" s="28">
        <f>IF(_xlfn.MAXIFS(Reservation!E:E,Reservation!A:A,Table1[[#This Row],[KEY]])&lt;Table1[[#This Row],[Container-ID]],_xlfn.MAXIFS(Reservation!E:E,Reservation!A:A,Table1[[#This Row],[KEY]]),"")</f>
        <v>0</v>
      </c>
      <c r="AE157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75" s="28" t="str">
        <f>Table1[[#This Row],[Validation2]]</f>
        <v>SOH @ KSF</v>
      </c>
      <c r="AG1575" s="28" t="str">
        <f>_xlfn.CONCAT(Table1[[#This Row],[MO number]],Table1[[#This Row],[Material / Component]],Table1[[#This Row],[TextSplit4]],Table1[[#This Row],[Reservation Item]],Table1[[#This Row],[Requirement quantity]])</f>
        <v>20009112610009812129360952</v>
      </c>
      <c r="AH1575" s="28" t="str">
        <f>_xlfn.XLOOKUP(Table1[[#This Row],[Control Tower]],ABA!T:T,ABA!U:U)</f>
        <v>ABA / From Inventory</v>
      </c>
      <c r="AI1575" s="28">
        <v>6</v>
      </c>
      <c r="AJ1575" s="28" t="e" cm="1">
        <f t="array" ref="AJ1575">INDEX(_xlfn.TEXTSPLIT(Table1[[#This Row],[Expediting Note / User Comment]]," "),AI1575)</f>
        <v>#REF!</v>
      </c>
      <c r="AK1575" s="28">
        <v>4</v>
      </c>
      <c r="AL1575" s="28" t="str" cm="1">
        <f t="array" ref="AL1575">INDEX(_xlfn.TEXTSPLIT(Table1[[#This Row],[Expediting Note / User Comment]]," "),AK1575)</f>
        <v>@</v>
      </c>
      <c r="AM1575" s="28" t="str">
        <f>SUBSTITUTE(Table1[[#This Row],[TextSplit2]],".","/")</f>
        <v>@</v>
      </c>
      <c r="AN1575" s="28">
        <f>VALUE(TRIM(CLEAN(Table1[[#This Row],[Reservation]])))</f>
        <v>129360</v>
      </c>
      <c r="AO1575" s="95" t="str">
        <f>_xlfn.CONCAT(Table1[[#This Row],[MO number]]," / ",Table1[[#This Row],[Description]])</f>
        <v>200091126 / 5Y RE SD 1K2301 COMPR MAJOR MATERIALS</v>
      </c>
    </row>
    <row r="1576" spans="1:41" hidden="1">
      <c r="A1576" s="94" t="s">
        <v>9533</v>
      </c>
      <c r="B1576" s="28" t="s">
        <v>74</v>
      </c>
      <c r="C1576" s="28" t="s">
        <v>96</v>
      </c>
      <c r="D1576" s="28" t="s">
        <v>8337</v>
      </c>
      <c r="E1576" s="28" t="s">
        <v>8339</v>
      </c>
      <c r="F1576" s="28" t="s">
        <v>8594</v>
      </c>
      <c r="G1576" s="28" t="s">
        <v>538</v>
      </c>
      <c r="H1576" s="28" t="s">
        <v>8694</v>
      </c>
      <c r="I1576" s="28" t="s">
        <v>8695</v>
      </c>
      <c r="J1576" s="28" t="s">
        <v>15568</v>
      </c>
      <c r="K1576" s="28" t="s">
        <v>9533</v>
      </c>
      <c r="L1576" s="28" t="s">
        <v>548</v>
      </c>
      <c r="M1576" s="28" t="s">
        <v>9533</v>
      </c>
      <c r="N1576" s="28" t="s">
        <v>9533</v>
      </c>
      <c r="O1576" s="28" t="s">
        <v>9533</v>
      </c>
      <c r="P1576" s="28" t="s">
        <v>8344</v>
      </c>
      <c r="Q1576" s="28">
        <v>149</v>
      </c>
      <c r="R1576" s="28" t="s">
        <v>9533</v>
      </c>
      <c r="S1576" s="28" t="s">
        <v>9533</v>
      </c>
      <c r="T1576" s="85">
        <v>6</v>
      </c>
      <c r="U1576" s="85">
        <v>0</v>
      </c>
      <c r="V1576" s="85">
        <v>0</v>
      </c>
      <c r="W1576" s="29" t="e" cm="1">
        <f t="array" ref="W1576">_xlfn.IFS(ISBLANK(K1576),"",K1576="fca",O1576+14,K1576="exw",O1576+14,K1576="cpt",O1576,K1576="FOB",O1576)</f>
        <v>#N/A</v>
      </c>
      <c r="X1576" s="28" t="str">
        <f>IF(H1576="","Cutover Material",IF(T1576&lt;0,"Refurb",IF(A1576="1","PR NEVER",IF(A1576="X","WO Un Released",IF(AND(T1576=V1576,RIGHT(L1576,11)="maintenance"),"Material with Maintenance",IF(AND(T1576=V1576,RIGHT(L1576,8)="consumed"),"Material Consumed",IF(AND(ISNUMBER(SEARCH("*Z83*",L1576)),T1576=V1576),"KSF Work-Packed",IF(AND(ISNUMBER(SEARCH("*lp-sd*",P1576)),T1576=V1576),"AT KGP",IF(AND(ISNUMBER(SEARCH("*Z920*",L1576)),V1576=T1576),"KSF Work-Packed",IF(AND(ISNUMBER(SEARCH("(blank)",L1576)),V1576=T1576),"KSF Work-Packed",IF(AND(V1576=T1576,RIGHT(L1576,4)="AA53"),"KGP Work-Packed",IF(AND(ISNUMBER(SEARCH("*Work-packing @AA02*",L1576)),T1576=V1576),"KSF Work-Packed",IF(AND(ISNUMBER(SEARCH("*Work-packed @AA02*",L1576)),T1576=V1576),"KSF Work-Packed",IF(AND(T1576=V1576,RIGHT(L1576,4)="road"),"KGP In Transit",IF(AND(ISNUMBER(SEARCH("*docking*",L1576)),T1576=V1576),"Material @ Score",IF(AND(T1576=V1576,RIGHT(L1576,14)="RECEIVED @aa01"),"SOH @ PDC",IF(ISNUMBER(SEARCH("transit",J1576)),"Ex Works",IF(ISNUMBER(SEARCH("KGP Work-Packed",J1576)),"KGP Work-Packed",IF(ISNUMBER(SEARCH("*NEED*",J1576)),"Inventory Action",IF(ISNUMBER(SEARCH("*PALLET*",J1576)),"EX Works",IF(ISNUMBER(SEARCH("*1800*",J1576)),"PDC to Receipt",IF(ISNUMBER(SEARCH("KGP",J1576)),"SOH @ KGP",IF(ISNUMBER(SEARCH("aa02",J1576)),"SOH @ KSF",IF(ISNUMBER(SEARCH("*aa03*",J1576)),"SOH @ KSF",IF(ISNUMBER(SEARCH("aa01",J1576)),"SOH @ PDC",IF(ISNUMBER(SEARCH("*ord*",J1576)),"Inventory Action",IF(ISNUMBER(SEARCH("*MOT*",J1576)),"Ex Works",IF(ISNUMBER(SEARCH("*comment*",J1576)),"Pending update",IF(ISNUMBER(SEARCH("RFQ",J1576)),"Procurement Action",IF(ISNUMBER(SEARCH("PR ",J1576)),"Procurement Action",IF(W1576="","",IF(W1576&gt;'Analysis Chart'!$B$3,"After Turnaround",IF(W1576&gt;'Analysis Chart'!$B$2,"During Turnaround",IF(W1576&lt;'Analysis Chart'!$B$4,"Before Staging Date","After Staging Date"))))))))))))))))))))))))))))))))))</f>
        <v>Procurement Action</v>
      </c>
      <c r="Y1576" s="28" t="b">
        <f t="shared" si="142"/>
        <v>0</v>
      </c>
      <c r="Z1576" s="28">
        <f>SUMIF('AA01 SOH'!A:A,WSheet!H:H,'AA01 SOH'!F:F)</f>
        <v>0</v>
      </c>
      <c r="AA1576" s="28">
        <f>SUMIF('AA02 SOH'!A:A,WSheet!H:H,'AA02 SOH'!F:F)</f>
        <v>0</v>
      </c>
      <c r="AB1576" s="28">
        <f>SUMIF('AA53 SOH'!A:A,WSheet!H:H,'AA53 SOH'!F:F)</f>
        <v>0</v>
      </c>
      <c r="AC1576" s="28" t="str">
        <f t="shared" si="136"/>
        <v>0000129360(blank)10246590200091126</v>
      </c>
      <c r="AD1576" s="28">
        <f>IF(_xlfn.MAXIFS(Reservation!E:E,Reservation!A:A,Table1[[#This Row],[KEY]])&lt;Table1[[#This Row],[Container-ID]],_xlfn.MAXIFS(Reservation!E:E,Reservation!A:A,Table1[[#This Row],[KEY]]),"")</f>
        <v>0</v>
      </c>
      <c r="AE157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76" s="28" t="str">
        <f>Table1[[#This Row],[Validation1]]</f>
        <v>Procurement Action</v>
      </c>
      <c r="AG1576" s="28" t="str">
        <f>_xlfn.CONCAT(Table1[[#This Row],[MO number]],Table1[[#This Row],[Material / Component]],Table1[[#This Row],[TextSplit4]],Table1[[#This Row],[Reservation Item]],Table1[[#This Row],[Requirement quantity]])</f>
        <v>200091126102465901293601496</v>
      </c>
      <c r="AH1576" s="28" t="e">
        <f>_xlfn.XLOOKUP(Table1[[#This Row],[Control Tower]],ABA!T:T,ABA!U:U)</f>
        <v>#N/A</v>
      </c>
      <c r="AI1576" s="28">
        <v>6</v>
      </c>
      <c r="AJ1576" s="28" t="e" cm="1">
        <f t="array" ref="AJ1576">INDEX(_xlfn.TEXTSPLIT(Table1[[#This Row],[Expediting Note / User Comment]]," "),AI1576)</f>
        <v>#REF!</v>
      </c>
      <c r="AK1576" s="28">
        <v>4</v>
      </c>
      <c r="AL1576" s="28" t="str" cm="1">
        <f t="array" ref="AL1576">INDEX(_xlfn.TEXTSPLIT(Table1[[#This Row],[Expediting Note / User Comment]]," "),AK1576)</f>
        <v>6000010097</v>
      </c>
      <c r="AM1576" s="28" t="str">
        <f>SUBSTITUTE(Table1[[#This Row],[TextSplit2]],".","/")</f>
        <v>6000010097</v>
      </c>
      <c r="AN1576" s="28">
        <f>VALUE(TRIM(CLEAN(Table1[[#This Row],[Reservation]])))</f>
        <v>129360</v>
      </c>
      <c r="AO1576" s="95" t="str">
        <f>_xlfn.CONCAT(Table1[[#This Row],[MO number]]," / ",Table1[[#This Row],[Description]])</f>
        <v>200091126 / 5Y RE SD 1K2301 COMPR MAJOR MATERIALS</v>
      </c>
    </row>
    <row r="1577" spans="1:41" hidden="1">
      <c r="A1577" s="94" t="s">
        <v>9533</v>
      </c>
      <c r="B1577" s="28" t="s">
        <v>74</v>
      </c>
      <c r="C1577" s="28" t="s">
        <v>96</v>
      </c>
      <c r="D1577" s="28" t="s">
        <v>8337</v>
      </c>
      <c r="E1577" s="28" t="s">
        <v>8339</v>
      </c>
      <c r="F1577" s="28" t="s">
        <v>748</v>
      </c>
      <c r="G1577" s="28" t="s">
        <v>487</v>
      </c>
      <c r="H1577" s="28" t="s">
        <v>8717</v>
      </c>
      <c r="I1577" s="28" t="s">
        <v>8718</v>
      </c>
      <c r="J1577" s="28" t="s">
        <v>5590</v>
      </c>
      <c r="K1577" s="28" t="s">
        <v>9533</v>
      </c>
      <c r="L1577" s="28" t="s">
        <v>465</v>
      </c>
      <c r="M1577" s="28" t="s">
        <v>9533</v>
      </c>
      <c r="N1577" s="28" t="s">
        <v>9533</v>
      </c>
      <c r="O1577" s="28" t="s">
        <v>9533</v>
      </c>
      <c r="P1577" s="28" t="s">
        <v>8344</v>
      </c>
      <c r="Q1577" s="28">
        <v>150</v>
      </c>
      <c r="R1577" s="28" t="s">
        <v>9533</v>
      </c>
      <c r="S1577" s="28" t="s">
        <v>9533</v>
      </c>
      <c r="T1577" s="85">
        <v>2</v>
      </c>
      <c r="U1577" s="85">
        <v>0</v>
      </c>
      <c r="V1577" s="85">
        <v>0</v>
      </c>
      <c r="W1577" s="29" t="e" cm="1">
        <f t="array" ref="W1577">_xlfn.IFS(ISBLANK(K1577),"",K1577="fca",O1577+14,K1577="exw",O1577+14,K1577="cpt",O1577,K1577="FOB",O1577)</f>
        <v>#N/A</v>
      </c>
      <c r="X1577" s="28" t="str">
        <f>IF(H1577="","Cutover Material",IF(T1577&lt;0,"Refurb",IF(A1577="1","PR NEVER",IF(A1577="X","WO Un Released",IF(AND(T1577=V1577,RIGHT(L1577,11)="maintenance"),"Material with Maintenance",IF(AND(T1577=V1577,RIGHT(L1577,8)="consumed"),"Material Consumed",IF(AND(ISNUMBER(SEARCH("*Z83*",L1577)),T1577=V1577),"KSF Work-Packed",IF(AND(ISNUMBER(SEARCH("*lp-sd*",P1577)),T1577=V1577),"AT KGP",IF(AND(ISNUMBER(SEARCH("*Z920*",L1577)),V1577=T1577),"KSF Work-Packed",IF(AND(ISNUMBER(SEARCH("(blank)",L1577)),V1577=T1577),"KSF Work-Packed",IF(AND(V1577=T1577,RIGHT(L1577,4)="AA53"),"KGP Work-Packed",IF(AND(ISNUMBER(SEARCH("*Work-packing @AA02*",L1577)),T1577=V1577),"KSF Work-Packed",IF(AND(ISNUMBER(SEARCH("*Work-packed @AA02*",L1577)),T1577=V1577),"KSF Work-Packed",IF(AND(T1577=V1577,RIGHT(L1577,4)="road"),"KGP In Transit",IF(AND(ISNUMBER(SEARCH("*docking*",L1577)),T1577=V1577),"Material @ Score",IF(AND(T1577=V1577,RIGHT(L1577,14)="RECEIVED @aa01"),"SOH @ PDC",IF(ISNUMBER(SEARCH("transit",J1577)),"Ex Works",IF(ISNUMBER(SEARCH("KGP Work-Packed",J1577)),"KGP Work-Packed",IF(ISNUMBER(SEARCH("*NEED*",J1577)),"Inventory Action",IF(ISNUMBER(SEARCH("*PALLET*",J1577)),"EX Works",IF(ISNUMBER(SEARCH("*1800*",J1577)),"PDC to Receipt",IF(ISNUMBER(SEARCH("KGP",J1577)),"SOH @ KGP",IF(ISNUMBER(SEARCH("aa02",J1577)),"SOH @ KSF",IF(ISNUMBER(SEARCH("*aa03*",J1577)),"SOH @ KSF",IF(ISNUMBER(SEARCH("aa01",J1577)),"SOH @ PDC",IF(ISNUMBER(SEARCH("*ord*",J1577)),"Inventory Action",IF(ISNUMBER(SEARCH("*MOT*",J1577)),"Ex Works",IF(ISNUMBER(SEARCH("*comment*",J1577)),"Pending update",IF(ISNUMBER(SEARCH("RFQ",J1577)),"Procurement Action",IF(ISNUMBER(SEARCH("PR ",J1577)),"Procurement Action",IF(W1577="","",IF(W1577&gt;'Analysis Chart'!$B$3,"After Turnaround",IF(W1577&gt;'Analysis Chart'!$B$2,"During Turnaround",IF(W1577&lt;'Analysis Chart'!$B$4,"Before Staging Date","After Staging Date"))))))))))))))))))))))))))))))))))</f>
        <v>SOH @ PDC</v>
      </c>
      <c r="Y1577" s="28" t="str">
        <f t="shared" si="142"/>
        <v>SOH @ PDC</v>
      </c>
      <c r="Z1577" s="28">
        <f>SUMIF('AA01 SOH'!A:A,WSheet!H:H,'AA01 SOH'!F:F)</f>
        <v>2</v>
      </c>
      <c r="AA1577" s="28">
        <f>SUMIF('AA02 SOH'!A:A,WSheet!H:H,'AA02 SOH'!F:F)</f>
        <v>0</v>
      </c>
      <c r="AB1577" s="28">
        <f>SUMIF('AA53 SOH'!A:A,WSheet!H:H,'AA53 SOH'!F:F)</f>
        <v>0</v>
      </c>
      <c r="AC1577" s="28" t="str">
        <f t="shared" si="136"/>
        <v>0000129360(blank)10613407200091126</v>
      </c>
      <c r="AD1577" s="28">
        <f>IF(_xlfn.MAXIFS(Reservation!E:E,Reservation!A:A,Table1[[#This Row],[KEY]])&lt;Table1[[#This Row],[Container-ID]],_xlfn.MAXIFS(Reservation!E:E,Reservation!A:A,Table1[[#This Row],[KEY]]),"")</f>
        <v>0</v>
      </c>
      <c r="AE157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77" s="28" t="str">
        <f>Table1[[#This Row],[Validation1]]</f>
        <v>SOH @ PDC</v>
      </c>
      <c r="AG1577" s="28" t="str">
        <f>_xlfn.CONCAT(Table1[[#This Row],[MO number]],Table1[[#This Row],[Material / Component]],Table1[[#This Row],[TextSplit4]],Table1[[#This Row],[Reservation Item]],Table1[[#This Row],[Requirement quantity]])</f>
        <v>200091126106134071293601502</v>
      </c>
      <c r="AH1577" s="28" t="str">
        <f>_xlfn.XLOOKUP(Table1[[#This Row],[Control Tower]],ABA!T:T,ABA!U:U)</f>
        <v>ABA / From Inventory</v>
      </c>
      <c r="AI1577" s="28">
        <v>7</v>
      </c>
      <c r="AJ1577" s="28" t="str" cm="1">
        <f t="array" ref="AJ1577">INDEX(_xlfn.TEXTSPLIT(Table1[[#This Row],[Expediting Note / User Comment]]," "),AI1577)</f>
        <v>AA01</v>
      </c>
      <c r="AK1577" s="28">
        <v>5</v>
      </c>
      <c r="AL1577" s="28" t="str" cm="1">
        <f t="array" ref="AL1577">INDEX(_xlfn.TEXTSPLIT(Table1[[#This Row],[Expediting Note / User Comment]]," "),AK1577)</f>
        <v>SOH</v>
      </c>
      <c r="AM1577" s="28" t="str">
        <f>SUBSTITUTE(Table1[[#This Row],[TextSplit2]],".","/")</f>
        <v>SOH</v>
      </c>
      <c r="AN1577" s="28">
        <f>VALUE(TRIM(CLEAN(Table1[[#This Row],[Reservation]])))</f>
        <v>129360</v>
      </c>
      <c r="AO1577" s="95" t="str">
        <f>_xlfn.CONCAT(Table1[[#This Row],[MO number]]," / ",Table1[[#This Row],[Description]])</f>
        <v>200091126 / 5Y RE SD 1K2301 COMPR MAJOR MATERIALS</v>
      </c>
    </row>
    <row r="1578" spans="1:41" hidden="1">
      <c r="A1578" s="94" t="s">
        <v>9533</v>
      </c>
      <c r="B1578" s="28" t="s">
        <v>74</v>
      </c>
      <c r="C1578" s="28" t="s">
        <v>96</v>
      </c>
      <c r="D1578" s="28" t="s">
        <v>8337</v>
      </c>
      <c r="E1578" s="28" t="s">
        <v>8339</v>
      </c>
      <c r="F1578" s="28" t="s">
        <v>748</v>
      </c>
      <c r="G1578" s="28" t="s">
        <v>534</v>
      </c>
      <c r="H1578" s="28" t="s">
        <v>8544</v>
      </c>
      <c r="I1578" s="28" t="s">
        <v>8545</v>
      </c>
      <c r="J1578" s="28" t="s">
        <v>1675</v>
      </c>
      <c r="K1578" s="28" t="s">
        <v>9533</v>
      </c>
      <c r="L1578" s="28" t="s">
        <v>465</v>
      </c>
      <c r="M1578" s="28" t="s">
        <v>9533</v>
      </c>
      <c r="N1578" s="28" t="s">
        <v>9533</v>
      </c>
      <c r="O1578" s="28" t="s">
        <v>9533</v>
      </c>
      <c r="P1578" s="28" t="s">
        <v>8344</v>
      </c>
      <c r="Q1578" s="28">
        <v>151</v>
      </c>
      <c r="R1578" s="28" t="s">
        <v>9533</v>
      </c>
      <c r="S1578" s="28" t="s">
        <v>9533</v>
      </c>
      <c r="T1578" s="85">
        <v>2</v>
      </c>
      <c r="U1578" s="85">
        <v>0</v>
      </c>
      <c r="V1578" s="85">
        <v>0</v>
      </c>
      <c r="W1578" s="29" t="e" cm="1">
        <f t="array" ref="W1578">_xlfn.IFS(ISBLANK(K1578),"",K1578="fca",O1578+14,K1578="exw",O1578+14,K1578="cpt",O1578,K1578="FOB",O1578)</f>
        <v>#N/A</v>
      </c>
      <c r="X1578" s="28" t="str">
        <f>IF(H1578="","Cutover Material",IF(T1578&lt;0,"Refurb",IF(A1578="1","PR NEVER",IF(A1578="X","WO Un Released",IF(AND(T1578=V1578,RIGHT(L1578,11)="maintenance"),"Material with Maintenance",IF(AND(T1578=V1578,RIGHT(L1578,8)="consumed"),"Material Consumed",IF(AND(ISNUMBER(SEARCH("*Z83*",L1578)),T1578=V1578),"KSF Work-Packed",IF(AND(ISNUMBER(SEARCH("*lp-sd*",P1578)),T1578=V1578),"AT KGP",IF(AND(ISNUMBER(SEARCH("*Z920*",L1578)),V1578=T1578),"KSF Work-Packed",IF(AND(ISNUMBER(SEARCH("(blank)",L1578)),V1578=T1578),"KSF Work-Packed",IF(AND(V1578=T1578,RIGHT(L1578,4)="AA53"),"KGP Work-Packed",IF(AND(ISNUMBER(SEARCH("*Work-packing @AA02*",L1578)),T1578=V1578),"KSF Work-Packed",IF(AND(ISNUMBER(SEARCH("*Work-packed @AA02*",L1578)),T1578=V1578),"KSF Work-Packed",IF(AND(T1578=V1578,RIGHT(L1578,4)="road"),"KGP In Transit",IF(AND(ISNUMBER(SEARCH("*docking*",L1578)),T1578=V1578),"Material @ Score",IF(AND(T1578=V1578,RIGHT(L1578,14)="RECEIVED @aa01"),"SOH @ PDC",IF(ISNUMBER(SEARCH("transit",J1578)),"Ex Works",IF(ISNUMBER(SEARCH("KGP Work-Packed",J1578)),"KGP Work-Packed",IF(ISNUMBER(SEARCH("*NEED*",J1578)),"Inventory Action",IF(ISNUMBER(SEARCH("*PALLET*",J1578)),"EX Works",IF(ISNUMBER(SEARCH("*1800*",J1578)),"PDC to Receipt",IF(ISNUMBER(SEARCH("KGP",J1578)),"SOH @ KGP",IF(ISNUMBER(SEARCH("aa02",J1578)),"SOH @ KSF",IF(ISNUMBER(SEARCH("*aa03*",J1578)),"SOH @ KSF",IF(ISNUMBER(SEARCH("aa01",J1578)),"SOH @ PDC",IF(ISNUMBER(SEARCH("*ord*",J1578)),"Inventory Action",IF(ISNUMBER(SEARCH("*MOT*",J1578)),"Ex Works",IF(ISNUMBER(SEARCH("*comment*",J1578)),"Pending update",IF(ISNUMBER(SEARCH("RFQ",J1578)),"Procurement Action",IF(ISNUMBER(SEARCH("PR ",J1578)),"Procurement Action",IF(W1578="","",IF(W1578&gt;'Analysis Chart'!$B$3,"After Turnaround",IF(W1578&gt;'Analysis Chart'!$B$2,"During Turnaround",IF(W1578&lt;'Analysis Chart'!$B$4,"Before Staging Date","After Staging Date"))))))))))))))))))))))))))))))))))</f>
        <v>SOH @ KSF</v>
      </c>
      <c r="Y1578" s="28" t="str">
        <f t="shared" si="142"/>
        <v>SOH @ KSF</v>
      </c>
      <c r="Z1578" s="28">
        <f>SUMIF('AA01 SOH'!A:A,WSheet!H:H,'AA01 SOH'!F:F)</f>
        <v>2</v>
      </c>
      <c r="AA1578" s="28">
        <f>SUMIF('AA02 SOH'!A:A,WSheet!H:H,'AA02 SOH'!F:F)</f>
        <v>0</v>
      </c>
      <c r="AB1578" s="28">
        <f>SUMIF('AA53 SOH'!A:A,WSheet!H:H,'AA53 SOH'!F:F)</f>
        <v>0</v>
      </c>
      <c r="AC1578" s="28" t="str">
        <f t="shared" si="136"/>
        <v>0000129360(blank)10613408200091126</v>
      </c>
      <c r="AD1578" s="28">
        <f>IF(_xlfn.MAXIFS(Reservation!E:E,Reservation!A:A,Table1[[#This Row],[KEY]])&lt;Table1[[#This Row],[Container-ID]],_xlfn.MAXIFS(Reservation!E:E,Reservation!A:A,Table1[[#This Row],[KEY]]),"")</f>
        <v>0</v>
      </c>
      <c r="AE157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78" s="28" t="str">
        <f>Table1[[#This Row],[Validation2]]</f>
        <v>SOH @ KSF</v>
      </c>
      <c r="AG1578" s="28" t="str">
        <f>_xlfn.CONCAT(Table1[[#This Row],[MO number]],Table1[[#This Row],[Material / Component]],Table1[[#This Row],[TextSplit4]],Table1[[#This Row],[Reservation Item]],Table1[[#This Row],[Requirement quantity]])</f>
        <v>200091126106134081293601512</v>
      </c>
      <c r="AH1578" s="28" t="str">
        <f>_xlfn.XLOOKUP(Table1[[#This Row],[Control Tower]],ABA!T:T,ABA!U:U)</f>
        <v>ABA / From Inventory</v>
      </c>
      <c r="AI1578" s="28">
        <v>6</v>
      </c>
      <c r="AJ1578" s="28" t="e" cm="1">
        <f t="array" ref="AJ1578">INDEX(_xlfn.TEXTSPLIT(Table1[[#This Row],[Expediting Note / User Comment]]," "),AI1578)</f>
        <v>#REF!</v>
      </c>
      <c r="AK1578" s="28">
        <v>4</v>
      </c>
      <c r="AL1578" s="28" t="str" cm="1">
        <f t="array" ref="AL1578">INDEX(_xlfn.TEXTSPLIT(Table1[[#This Row],[Expediting Note / User Comment]]," "),AK1578)</f>
        <v>@</v>
      </c>
      <c r="AM1578" s="28" t="str">
        <f>SUBSTITUTE(Table1[[#This Row],[TextSplit2]],".","/")</f>
        <v>@</v>
      </c>
      <c r="AN1578" s="28">
        <f>VALUE(TRIM(CLEAN(Table1[[#This Row],[Reservation]])))</f>
        <v>129360</v>
      </c>
      <c r="AO1578" s="95" t="str">
        <f>_xlfn.CONCAT(Table1[[#This Row],[MO number]]," / ",Table1[[#This Row],[Description]])</f>
        <v>200091126 / 5Y RE SD 1K2301 COMPR MAJOR MATERIALS</v>
      </c>
    </row>
    <row r="1579" spans="1:41" hidden="1">
      <c r="A1579" s="94" t="s">
        <v>9533</v>
      </c>
      <c r="B1579" s="28" t="s">
        <v>74</v>
      </c>
      <c r="C1579" s="28" t="s">
        <v>96</v>
      </c>
      <c r="D1579" s="28" t="s">
        <v>8337</v>
      </c>
      <c r="E1579" s="28" t="s">
        <v>8339</v>
      </c>
      <c r="F1579" s="28" t="s">
        <v>577</v>
      </c>
      <c r="G1579" s="28" t="s">
        <v>6711</v>
      </c>
      <c r="H1579" s="28" t="s">
        <v>8420</v>
      </c>
      <c r="I1579" s="28" t="s">
        <v>8421</v>
      </c>
      <c r="J1579" s="28" t="s">
        <v>3227</v>
      </c>
      <c r="K1579" s="28" t="s">
        <v>9533</v>
      </c>
      <c r="L1579" s="28" t="s">
        <v>844</v>
      </c>
      <c r="M1579" s="28" t="s">
        <v>9533</v>
      </c>
      <c r="N1579" s="28" t="s">
        <v>9533</v>
      </c>
      <c r="O1579" s="28" t="s">
        <v>9533</v>
      </c>
      <c r="P1579" s="28" t="s">
        <v>8344</v>
      </c>
      <c r="Q1579" s="28">
        <v>49</v>
      </c>
      <c r="R1579" s="28" t="s">
        <v>9533</v>
      </c>
      <c r="S1579" s="28" t="s">
        <v>9533</v>
      </c>
      <c r="T1579" s="85">
        <v>2</v>
      </c>
      <c r="U1579" s="85">
        <v>8</v>
      </c>
      <c r="V1579" s="85">
        <v>0</v>
      </c>
      <c r="W1579" s="29" t="e" cm="1">
        <f t="array" ref="W1579">_xlfn.IFS(ISBLANK(K1579),"",K1579="fca",O1579+14,K1579="exw",O1579+14,K1579="cpt",O1579,K1579="FOB",O1579)</f>
        <v>#N/A</v>
      </c>
      <c r="X1579" s="28" t="str">
        <f>IF(H1579="","Cutover Material",IF(T1579&lt;0,"Refurb",IF(A1579="1","PR NEVER",IF(A1579="X","WO Un Released",IF(AND(T1579=V1579,RIGHT(L1579,11)="maintenance"),"Material with Maintenance",IF(AND(T1579=V1579,RIGHT(L1579,8)="consumed"),"Material Consumed",IF(AND(ISNUMBER(SEARCH("*Z83*",L1579)),T1579=V1579),"KSF Work-Packed",IF(AND(ISNUMBER(SEARCH("*lp-sd*",P1579)),T1579=V1579),"AT KGP",IF(AND(ISNUMBER(SEARCH("*Z920*",L1579)),V1579=T1579),"KSF Work-Packed",IF(AND(ISNUMBER(SEARCH("(blank)",L1579)),V1579=T1579),"KSF Work-Packed",IF(AND(V1579=T1579,RIGHT(L1579,4)="AA53"),"KGP Work-Packed",IF(AND(ISNUMBER(SEARCH("*Work-packing @AA02*",L1579)),T1579=V1579),"KSF Work-Packed",IF(AND(ISNUMBER(SEARCH("*Work-packed @AA02*",L1579)),T1579=V1579),"KSF Work-Packed",IF(AND(T1579=V1579,RIGHT(L1579,4)="road"),"KGP In Transit",IF(AND(ISNUMBER(SEARCH("*docking*",L1579)),T1579=V1579),"Material @ Score",IF(AND(T1579=V1579,RIGHT(L1579,14)="RECEIVED @aa01"),"SOH @ PDC",IF(ISNUMBER(SEARCH("transit",J1579)),"Ex Works",IF(ISNUMBER(SEARCH("KGP Work-Packed",J1579)),"KGP Work-Packed",IF(ISNUMBER(SEARCH("*NEED*",J1579)),"Inventory Action",IF(ISNUMBER(SEARCH("*PALLET*",J1579)),"EX Works",IF(ISNUMBER(SEARCH("*1800*",J1579)),"PDC to Receipt",IF(ISNUMBER(SEARCH("KGP",J1579)),"SOH @ KGP",IF(ISNUMBER(SEARCH("aa02",J1579)),"SOH @ KSF",IF(ISNUMBER(SEARCH("*aa03*",J1579)),"SOH @ KSF",IF(ISNUMBER(SEARCH("aa01",J1579)),"SOH @ PDC",IF(ISNUMBER(SEARCH("*ord*",J1579)),"Inventory Action",IF(ISNUMBER(SEARCH("*MOT*",J1579)),"Ex Works",IF(ISNUMBER(SEARCH("*comment*",J1579)),"Pending update",IF(ISNUMBER(SEARCH("RFQ",J1579)),"Procurement Action",IF(ISNUMBER(SEARCH("PR ",J1579)),"Procurement Action",IF(W1579="","",IF(W1579&gt;'Analysis Chart'!$B$3,"After Turnaround",IF(W1579&gt;'Analysis Chart'!$B$2,"During Turnaround",IF(W1579&lt;'Analysis Chart'!$B$4,"Before Staging Date","After Staging Date"))))))))))))))))))))))))))))))))))</f>
        <v>SOH @ KSF</v>
      </c>
      <c r="Y1579" s="28" t="str">
        <f t="shared" si="142"/>
        <v>SOH @ KSF</v>
      </c>
      <c r="Z1579" s="28">
        <f>SUMIF('AA01 SOH'!A:A,WSheet!H:H,'AA01 SOH'!F:F)</f>
        <v>0</v>
      </c>
      <c r="AA1579" s="28">
        <f>SUMIF('AA02 SOH'!A:A,WSheet!H:H,'AA02 SOH'!F:F)</f>
        <v>8</v>
      </c>
      <c r="AB1579" s="28">
        <f>SUMIF('AA53 SOH'!A:A,WSheet!H:H,'AA53 SOH'!F:F)</f>
        <v>0</v>
      </c>
      <c r="AC1579" s="28" t="str">
        <f t="shared" si="136"/>
        <v>0000129360(blank)10060289200091126</v>
      </c>
      <c r="AD1579" s="28">
        <f>IF(_xlfn.MAXIFS(Reservation!E:E,Reservation!A:A,Table1[[#This Row],[KEY]])&lt;Table1[[#This Row],[Container-ID]],_xlfn.MAXIFS(Reservation!E:E,Reservation!A:A,Table1[[#This Row],[KEY]]),"")</f>
        <v>0</v>
      </c>
      <c r="AE157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79" s="28" t="str">
        <f>Table1[[#This Row],[Validation2]]</f>
        <v>SOH @ KSF</v>
      </c>
      <c r="AG1579" s="28" t="str">
        <f>_xlfn.CONCAT(Table1[[#This Row],[MO number]],Table1[[#This Row],[Material / Component]],Table1[[#This Row],[TextSplit4]],Table1[[#This Row],[Reservation Item]],Table1[[#This Row],[Requirement quantity]])</f>
        <v>20009112610060289129360492</v>
      </c>
      <c r="AH1579" s="28" t="str">
        <f>_xlfn.XLOOKUP(Table1[[#This Row],[Control Tower]],ABA!T:T,ABA!U:U)</f>
        <v>ABA / From Inventory</v>
      </c>
      <c r="AI1579" s="28">
        <v>6</v>
      </c>
      <c r="AJ1579" s="28" t="e" cm="1">
        <f t="array" ref="AJ1579">INDEX(_xlfn.TEXTSPLIT(Table1[[#This Row],[Expediting Note / User Comment]]," "),AI1579)</f>
        <v>#REF!</v>
      </c>
      <c r="AK1579" s="28">
        <v>4</v>
      </c>
      <c r="AL1579" s="28" t="str" cm="1">
        <f t="array" ref="AL1579">INDEX(_xlfn.TEXTSPLIT(Table1[[#This Row],[Expediting Note / User Comment]]," "),AK1579)</f>
        <v>@</v>
      </c>
      <c r="AM1579" s="28" t="str">
        <f>SUBSTITUTE(Table1[[#This Row],[TextSplit2]],".","/")</f>
        <v>@</v>
      </c>
      <c r="AN1579" s="28">
        <f>VALUE(TRIM(CLEAN(Table1[[#This Row],[Reservation]])))</f>
        <v>129360</v>
      </c>
      <c r="AO1579" s="95" t="str">
        <f>_xlfn.CONCAT(Table1[[#This Row],[MO number]]," / ",Table1[[#This Row],[Description]])</f>
        <v>200091126 / 5Y RE SD 1K2301 COMPR MAJOR MATERIALS</v>
      </c>
    </row>
    <row r="1580" spans="1:41" hidden="1">
      <c r="A1580" s="94" t="s">
        <v>9533</v>
      </c>
      <c r="B1580" s="28" t="s">
        <v>74</v>
      </c>
      <c r="C1580" s="28" t="s">
        <v>96</v>
      </c>
      <c r="D1580" s="28" t="s">
        <v>8337</v>
      </c>
      <c r="E1580" s="28" t="s">
        <v>8339</v>
      </c>
      <c r="F1580" s="28" t="s">
        <v>577</v>
      </c>
      <c r="G1580" s="28" t="s">
        <v>7940</v>
      </c>
      <c r="H1580" s="28" t="s">
        <v>8779</v>
      </c>
      <c r="I1580" s="28" t="s">
        <v>8780</v>
      </c>
      <c r="J1580" s="28" t="s">
        <v>15518</v>
      </c>
      <c r="K1580" s="28" t="s">
        <v>72</v>
      </c>
      <c r="L1580" s="28" t="s">
        <v>465</v>
      </c>
      <c r="M1580" s="28" t="s">
        <v>9533</v>
      </c>
      <c r="N1580" s="28" t="str">
        <f>AJ1580</f>
        <v>4500038754</v>
      </c>
      <c r="O1580" s="29">
        <v>45735</v>
      </c>
      <c r="P1580" s="28" t="s">
        <v>8344</v>
      </c>
      <c r="Q1580" s="28">
        <v>138</v>
      </c>
      <c r="R1580" s="28" t="s">
        <v>9533</v>
      </c>
      <c r="S1580" s="28" t="s">
        <v>9533</v>
      </c>
      <c r="T1580" s="85">
        <v>1</v>
      </c>
      <c r="U1580" s="85">
        <v>0</v>
      </c>
      <c r="V1580" s="85">
        <v>0</v>
      </c>
      <c r="W1580" s="29" cm="1">
        <f t="array" ref="W1580">_xlfn.IFS(ISBLANK(K1580),"",K1580="fca",O1580+14,K1580="exw",O1580+14,K1580="cpt",O1580,K1580="FOB",O1580)</f>
        <v>45735</v>
      </c>
      <c r="X1580" s="28" t="str">
        <f>IF(H1580="","Cutover Material",IF(T1580&lt;0,"Refurb",IF(A1580="1","PR NEVER",IF(A1580="X","WO Un Released",IF(AND(T1580=V1580,RIGHT(L1580,11)="maintenance"),"Material with Maintenance",IF(AND(T1580=V1580,RIGHT(L1580,8)="consumed"),"Material Consumed",IF(AND(ISNUMBER(SEARCH("*Z83*",L1580)),T1580=V1580),"KSF Work-Packed",IF(AND(ISNUMBER(SEARCH("*lp-sd*",P1580)),T1580=V1580),"AT KGP",IF(AND(ISNUMBER(SEARCH("*Z920*",L1580)),V1580=T1580),"KSF Work-Packed",IF(AND(ISNUMBER(SEARCH("(blank)",L1580)),V1580=T1580),"KSF Work-Packed",IF(AND(V1580=T1580,RIGHT(L1580,4)="AA53"),"KGP Work-Packed",IF(AND(ISNUMBER(SEARCH("*Work-packing @AA02*",L1580)),T1580=V1580),"KSF Work-Packed",IF(AND(ISNUMBER(SEARCH("*Work-packed @AA02*",L1580)),T1580=V1580),"KSF Work-Packed",IF(AND(T1580=V1580,RIGHT(L1580,4)="road"),"KGP In Transit",IF(AND(ISNUMBER(SEARCH("*docking*",L1580)),T1580=V1580),"Material @ Score",IF(AND(T1580=V1580,RIGHT(L1580,14)="RECEIVED @aa01"),"SOH @ PDC",IF(ISNUMBER(SEARCH("transit",J1580)),"Ex Works",IF(ISNUMBER(SEARCH("KGP Work-Packed",J1580)),"KGP Work-Packed",IF(ISNUMBER(SEARCH("*NEED*",J1580)),"Inventory Action",IF(ISNUMBER(SEARCH("*PALLET*",J1580)),"EX Works",IF(ISNUMBER(SEARCH("*1800*",J1580)),"PDC to Receipt",IF(ISNUMBER(SEARCH("KGP",J1580)),"SOH @ KGP",IF(ISNUMBER(SEARCH("aa02",J1580)),"SOH @ KSF",IF(ISNUMBER(SEARCH("*aa03*",J1580)),"SOH @ KSF",IF(ISNUMBER(SEARCH("aa01",J1580)),"SOH @ PDC",IF(ISNUMBER(SEARCH("*ord*",J1580)),"Inventory Action",IF(ISNUMBER(SEARCH("*MOT*",J1580)),"Ex Works",IF(ISNUMBER(SEARCH("*comment*",J1580)),"Pending update",IF(ISNUMBER(SEARCH("RFQ",J1580)),"Procurement Action",IF(ISNUMBER(SEARCH("PR ",J1580)),"Procurement Action",IF(W1580="","",IF(W1580&gt;'Analysis Chart'!$B$3,"After Turnaround",IF(W1580&gt;'Analysis Chart'!$B$2,"During Turnaround",IF(W1580&lt;'Analysis Chart'!$B$4,"Before Staging Date","After Staging Date"))))))))))))))))))))))))))))))))))</f>
        <v>After Staging Date</v>
      </c>
      <c r="Y1580" s="28" t="str">
        <f t="shared" si="142"/>
        <v>At PO</v>
      </c>
      <c r="Z1580" s="28">
        <f>SUMIF('AA01 SOH'!A:A,WSheet!H:H,'AA01 SOH'!F:F)</f>
        <v>0</v>
      </c>
      <c r="AA1580" s="28">
        <f>SUMIF('AA02 SOH'!A:A,WSheet!H:H,'AA02 SOH'!F:F)</f>
        <v>0</v>
      </c>
      <c r="AB1580" s="28">
        <f>SUMIF('AA53 SOH'!A:A,WSheet!H:H,'AA53 SOH'!F:F)</f>
        <v>0</v>
      </c>
      <c r="AC1580" s="28" t="str">
        <f t="shared" si="136"/>
        <v>0000129360(blank)10009775200091126</v>
      </c>
      <c r="AD1580" s="28">
        <f>IF(_xlfn.MAXIFS(Reservation!E:E,Reservation!A:A,Table1[[#This Row],[KEY]])&lt;Table1[[#This Row],[Container-ID]],_xlfn.MAXIFS(Reservation!E:E,Reservation!A:A,Table1[[#This Row],[KEY]]),"")</f>
        <v>0</v>
      </c>
      <c r="AE158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80" s="28" t="str">
        <f>Table1[[#This Row],[Validation2]]</f>
        <v>At PO</v>
      </c>
      <c r="AG1580" s="28" t="str">
        <f>_xlfn.CONCAT(Table1[[#This Row],[MO number]],Table1[[#This Row],[Material / Component]],Table1[[#This Row],[TextSplit4]],Table1[[#This Row],[Reservation Item]],Table1[[#This Row],[Requirement quantity]])</f>
        <v>200091126100097751293601381</v>
      </c>
      <c r="AH1580" s="28" t="str">
        <f>_xlfn.XLOOKUP(Table1[[#This Row],[Control Tower]],ABA!T:T,ABA!U:U)</f>
        <v xml:space="preserve">Not Allocated / </v>
      </c>
      <c r="AI1580" s="28">
        <v>6</v>
      </c>
      <c r="AJ1580" s="28" t="str" cm="1">
        <f t="array" ref="AJ1580">INDEX(_xlfn.TEXTSPLIT(Table1[[#This Row],[Expediting Note / User Comment]]," "),AI1580)</f>
        <v>4500038754</v>
      </c>
      <c r="AK1580" s="28">
        <v>4</v>
      </c>
      <c r="AL1580" s="28" t="str" cm="1">
        <f t="array" ref="AL1580">INDEX(_xlfn.TEXTSPLIT(Table1[[#This Row],[Expediting Note / User Comment]]," "),AK1580)</f>
        <v>19.03.25</v>
      </c>
      <c r="AM1580" s="28" t="str">
        <f>SUBSTITUTE(Table1[[#This Row],[TextSplit2]],".","/")</f>
        <v>19/03/25</v>
      </c>
      <c r="AN1580" s="28">
        <f>VALUE(TRIM(CLEAN(Table1[[#This Row],[Reservation]])))</f>
        <v>129360</v>
      </c>
      <c r="AO1580" s="95" t="str">
        <f>_xlfn.CONCAT(Table1[[#This Row],[MO number]]," / ",Table1[[#This Row],[Description]])</f>
        <v>200091126 / 5Y RE SD 1K2301 COMPR MAJOR MATERIALS</v>
      </c>
    </row>
    <row r="1581" spans="1:41" hidden="1">
      <c r="A1581" s="94" t="s">
        <v>9533</v>
      </c>
      <c r="B1581" s="28" t="s">
        <v>74</v>
      </c>
      <c r="C1581" s="28" t="s">
        <v>96</v>
      </c>
      <c r="D1581" s="28" t="s">
        <v>8337</v>
      </c>
      <c r="E1581" s="28" t="s">
        <v>8339</v>
      </c>
      <c r="F1581" s="28" t="s">
        <v>577</v>
      </c>
      <c r="G1581" s="28" t="s">
        <v>4090</v>
      </c>
      <c r="H1581" s="28" t="s">
        <v>8740</v>
      </c>
      <c r="I1581" s="28" t="s">
        <v>8741</v>
      </c>
      <c r="J1581" s="28" t="s">
        <v>3341</v>
      </c>
      <c r="K1581" s="28" t="s">
        <v>9533</v>
      </c>
      <c r="L1581" s="28" t="s">
        <v>844</v>
      </c>
      <c r="M1581" s="28" t="s">
        <v>9533</v>
      </c>
      <c r="N1581" s="28" t="s">
        <v>9533</v>
      </c>
      <c r="O1581" s="28" t="s">
        <v>9533</v>
      </c>
      <c r="P1581" s="28" t="s">
        <v>8344</v>
      </c>
      <c r="Q1581" s="28">
        <v>139</v>
      </c>
      <c r="R1581" s="28" t="s">
        <v>9533</v>
      </c>
      <c r="S1581" s="28" t="s">
        <v>9533</v>
      </c>
      <c r="T1581" s="85">
        <v>1</v>
      </c>
      <c r="U1581" s="85">
        <v>12</v>
      </c>
      <c r="V1581" s="85">
        <v>0</v>
      </c>
      <c r="W1581" s="29" t="e" cm="1">
        <f t="array" ref="W1581">_xlfn.IFS(ISBLANK(K1581),"",K1581="fca",O1581+14,K1581="exw",O1581+14,K1581="cpt",O1581,K1581="FOB",O1581)</f>
        <v>#N/A</v>
      </c>
      <c r="X1581" s="28" t="str">
        <f>IF(H1581="","Cutover Material",IF(T1581&lt;0,"Refurb",IF(A1581="1","PR NEVER",IF(A1581="X","WO Un Released",IF(AND(T1581=V1581,RIGHT(L1581,11)="maintenance"),"Material with Maintenance",IF(AND(T1581=V1581,RIGHT(L1581,8)="consumed"),"Material Consumed",IF(AND(ISNUMBER(SEARCH("*Z83*",L1581)),T1581=V1581),"KSF Work-Packed",IF(AND(ISNUMBER(SEARCH("*lp-sd*",P1581)),T1581=V1581),"AT KGP",IF(AND(ISNUMBER(SEARCH("*Z920*",L1581)),V1581=T1581),"KSF Work-Packed",IF(AND(ISNUMBER(SEARCH("(blank)",L1581)),V1581=T1581),"KSF Work-Packed",IF(AND(V1581=T1581,RIGHT(L1581,4)="AA53"),"KGP Work-Packed",IF(AND(ISNUMBER(SEARCH("*Work-packing @AA02*",L1581)),T1581=V1581),"KSF Work-Packed",IF(AND(ISNUMBER(SEARCH("*Work-packed @AA02*",L1581)),T1581=V1581),"KSF Work-Packed",IF(AND(T1581=V1581,RIGHT(L1581,4)="road"),"KGP In Transit",IF(AND(ISNUMBER(SEARCH("*docking*",L1581)),T1581=V1581),"Material @ Score",IF(AND(T1581=V1581,RIGHT(L1581,14)="RECEIVED @aa01"),"SOH @ PDC",IF(ISNUMBER(SEARCH("transit",J1581)),"Ex Works",IF(ISNUMBER(SEARCH("KGP Work-Packed",J1581)),"KGP Work-Packed",IF(ISNUMBER(SEARCH("*NEED*",J1581)),"Inventory Action",IF(ISNUMBER(SEARCH("*PALLET*",J1581)),"EX Works",IF(ISNUMBER(SEARCH("*1800*",J1581)),"PDC to Receipt",IF(ISNUMBER(SEARCH("KGP",J1581)),"SOH @ KGP",IF(ISNUMBER(SEARCH("aa02",J1581)),"SOH @ KSF",IF(ISNUMBER(SEARCH("*aa03*",J1581)),"SOH @ KSF",IF(ISNUMBER(SEARCH("aa01",J1581)),"SOH @ PDC",IF(ISNUMBER(SEARCH("*ord*",J1581)),"Inventory Action",IF(ISNUMBER(SEARCH("*MOT*",J1581)),"Ex Works",IF(ISNUMBER(SEARCH("*comment*",J1581)),"Pending update",IF(ISNUMBER(SEARCH("RFQ",J1581)),"Procurement Action",IF(ISNUMBER(SEARCH("PR ",J1581)),"Procurement Action",IF(W1581="","",IF(W1581&gt;'Analysis Chart'!$B$3,"After Turnaround",IF(W1581&gt;'Analysis Chart'!$B$2,"During Turnaround",IF(W1581&lt;'Analysis Chart'!$B$4,"Before Staging Date","After Staging Date"))))))))))))))))))))))))))))))))))</f>
        <v>SOH @ KSF</v>
      </c>
      <c r="Y1581" s="28" t="str">
        <f t="shared" si="142"/>
        <v>SOH @ KSF</v>
      </c>
      <c r="Z1581" s="28">
        <f>SUMIF('AA01 SOH'!A:A,WSheet!H:H,'AA01 SOH'!F:F)</f>
        <v>0</v>
      </c>
      <c r="AA1581" s="28">
        <f>SUMIF('AA02 SOH'!A:A,WSheet!H:H,'AA02 SOH'!F:F)</f>
        <v>12</v>
      </c>
      <c r="AB1581" s="28">
        <f>SUMIF('AA53 SOH'!A:A,WSheet!H:H,'AA53 SOH'!F:F)</f>
        <v>0</v>
      </c>
      <c r="AC1581" s="28" t="str">
        <f t="shared" si="136"/>
        <v>0000129360(blank)10009776200091126</v>
      </c>
      <c r="AD1581" s="28">
        <f>IF(_xlfn.MAXIFS(Reservation!E:E,Reservation!A:A,Table1[[#This Row],[KEY]])&lt;Table1[[#This Row],[Container-ID]],_xlfn.MAXIFS(Reservation!E:E,Reservation!A:A,Table1[[#This Row],[KEY]]),"")</f>
        <v>0</v>
      </c>
      <c r="AE158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81" s="28" t="str">
        <f>Table1[[#This Row],[Validation2]]</f>
        <v>SOH @ KSF</v>
      </c>
      <c r="AG1581" s="28" t="str">
        <f>_xlfn.CONCAT(Table1[[#This Row],[MO number]],Table1[[#This Row],[Material / Component]],Table1[[#This Row],[TextSplit4]],Table1[[#This Row],[Reservation Item]],Table1[[#This Row],[Requirement quantity]])</f>
        <v>200091126100097761293601391</v>
      </c>
      <c r="AH1581" s="28" t="str">
        <f>_xlfn.XLOOKUP(Table1[[#This Row],[Control Tower]],ABA!T:T,ABA!U:U)</f>
        <v>ABA / From Inventory</v>
      </c>
      <c r="AI1581" s="28"/>
      <c r="AJ1581" s="28" t="e" cm="1" vm="1">
        <f t="array" aca="1" ref="AJ1581" ca="1">INDEX(_xlfn.TEXTSPLIT(Table1[[#This Row],[Expediting Note / User Comment]]," "),AI1581)</f>
        <v>#VALUE!</v>
      </c>
      <c r="AK1581" s="28">
        <v>4</v>
      </c>
      <c r="AL1581" s="28" t="str" cm="1">
        <f t="array" ref="AL1581">INDEX(_xlfn.TEXTSPLIT(Table1[[#This Row],[Expediting Note / User Comment]]," "),AK1581)</f>
        <v>@</v>
      </c>
      <c r="AM1581" s="28" t="str">
        <f>SUBSTITUTE(Table1[[#This Row],[TextSplit2]],".","/")</f>
        <v>@</v>
      </c>
      <c r="AN1581" s="28">
        <f>VALUE(TRIM(CLEAN(Table1[[#This Row],[Reservation]])))</f>
        <v>129360</v>
      </c>
      <c r="AO1581" s="95" t="str">
        <f>_xlfn.CONCAT(Table1[[#This Row],[MO number]]," / ",Table1[[#This Row],[Description]])</f>
        <v>200091126 / 5Y RE SD 1K2301 COMPR MAJOR MATERIALS</v>
      </c>
    </row>
    <row r="1582" spans="1:41" hidden="1">
      <c r="A1582" s="94" t="s">
        <v>9533</v>
      </c>
      <c r="B1582" s="28" t="s">
        <v>74</v>
      </c>
      <c r="C1582" s="28" t="s">
        <v>96</v>
      </c>
      <c r="D1582" s="28" t="s">
        <v>8337</v>
      </c>
      <c r="E1582" s="28" t="s">
        <v>8339</v>
      </c>
      <c r="F1582" s="28" t="s">
        <v>577</v>
      </c>
      <c r="G1582" s="28" t="s">
        <v>7847</v>
      </c>
      <c r="H1582" s="28" t="s">
        <v>8788</v>
      </c>
      <c r="I1582" s="28" t="s">
        <v>8789</v>
      </c>
      <c r="J1582" s="28" t="s">
        <v>6259</v>
      </c>
      <c r="K1582" s="28" t="s">
        <v>9533</v>
      </c>
      <c r="L1582" s="28" t="s">
        <v>465</v>
      </c>
      <c r="M1582" s="28" t="s">
        <v>9533</v>
      </c>
      <c r="N1582" s="28" t="s">
        <v>9533</v>
      </c>
      <c r="O1582" s="28" t="s">
        <v>9533</v>
      </c>
      <c r="P1582" s="28" t="s">
        <v>8344</v>
      </c>
      <c r="Q1582" s="28">
        <v>140</v>
      </c>
      <c r="R1582" s="28" t="s">
        <v>9533</v>
      </c>
      <c r="S1582" s="28" t="s">
        <v>9533</v>
      </c>
      <c r="T1582" s="85">
        <v>1</v>
      </c>
      <c r="U1582" s="85">
        <v>0</v>
      </c>
      <c r="V1582" s="85">
        <v>0</v>
      </c>
      <c r="W1582" s="29" t="e" cm="1">
        <f t="array" ref="W1582">_xlfn.IFS(ISBLANK(K1582),"",K1582="fca",O1582+14,K1582="exw",O1582+14,K1582="cpt",O1582,K1582="FOB",O1582)</f>
        <v>#N/A</v>
      </c>
      <c r="X1582" s="28" t="str">
        <f>IF(H1582="","Cutover Material",IF(T1582&lt;0,"Refurb",IF(A1582="1","PR NEVER",IF(A1582="X","WO Un Released",IF(AND(T1582=V1582,RIGHT(L1582,11)="maintenance"),"Material with Maintenance",IF(AND(T1582=V1582,RIGHT(L1582,8)="consumed"),"Material Consumed",IF(AND(ISNUMBER(SEARCH("*Z83*",L1582)),T1582=V1582),"KSF Work-Packed",IF(AND(ISNUMBER(SEARCH("*lp-sd*",P1582)),T1582=V1582),"AT KGP",IF(AND(ISNUMBER(SEARCH("*Z920*",L1582)),V1582=T1582),"KSF Work-Packed",IF(AND(ISNUMBER(SEARCH("(blank)",L1582)),V1582=T1582),"KSF Work-Packed",IF(AND(V1582=T1582,RIGHT(L1582,4)="AA53"),"KGP Work-Packed",IF(AND(ISNUMBER(SEARCH("*Work-packing @AA02*",L1582)),T1582=V1582),"KSF Work-Packed",IF(AND(ISNUMBER(SEARCH("*Work-packed @AA02*",L1582)),T1582=V1582),"KSF Work-Packed",IF(AND(T1582=V1582,RIGHT(L1582,4)="road"),"KGP In Transit",IF(AND(ISNUMBER(SEARCH("*docking*",L1582)),T1582=V1582),"Material @ Score",IF(AND(T1582=V1582,RIGHT(L1582,14)="RECEIVED @aa01"),"SOH @ PDC",IF(ISNUMBER(SEARCH("transit",J1582)),"Ex Works",IF(ISNUMBER(SEARCH("KGP Work-Packed",J1582)),"KGP Work-Packed",IF(ISNUMBER(SEARCH("*NEED*",J1582)),"Inventory Action",IF(ISNUMBER(SEARCH("*PALLET*",J1582)),"EX Works",IF(ISNUMBER(SEARCH("*1800*",J1582)),"PDC to Receipt",IF(ISNUMBER(SEARCH("KGP",J1582)),"SOH @ KGP",IF(ISNUMBER(SEARCH("aa02",J1582)),"SOH @ KSF",IF(ISNUMBER(SEARCH("*aa03*",J1582)),"SOH @ KSF",IF(ISNUMBER(SEARCH("aa01",J1582)),"SOH @ PDC",IF(ISNUMBER(SEARCH("*ord*",J1582)),"Inventory Action",IF(ISNUMBER(SEARCH("*MOT*",J1582)),"Ex Works",IF(ISNUMBER(SEARCH("*comment*",J1582)),"Pending update",IF(ISNUMBER(SEARCH("RFQ",J1582)),"Procurement Action",IF(ISNUMBER(SEARCH("PR ",J1582)),"Procurement Action",IF(W1582="","",IF(W1582&gt;'Analysis Chart'!$B$3,"After Turnaround",IF(W1582&gt;'Analysis Chart'!$B$2,"During Turnaround",IF(W1582&lt;'Analysis Chart'!$B$4,"Before Staging Date","After Staging Date"))))))))))))))))))))))))))))))))))</f>
        <v>SOH @ PDC</v>
      </c>
      <c r="Y1582" s="28" t="str">
        <f t="shared" si="142"/>
        <v>SOH @ PDC</v>
      </c>
      <c r="Z1582" s="28">
        <f>SUMIF('AA01 SOH'!A:A,WSheet!H:H,'AA01 SOH'!F:F)</f>
        <v>2</v>
      </c>
      <c r="AA1582" s="28">
        <f>SUMIF('AA02 SOH'!A:A,WSheet!H:H,'AA02 SOH'!F:F)</f>
        <v>0</v>
      </c>
      <c r="AB1582" s="28">
        <f>SUMIF('AA53 SOH'!A:A,WSheet!H:H,'AA53 SOH'!F:F)</f>
        <v>0</v>
      </c>
      <c r="AC1582" s="28" t="str">
        <f t="shared" si="136"/>
        <v>0000129360(blank)10333856200091126</v>
      </c>
      <c r="AD1582" s="28">
        <f>IF(_xlfn.MAXIFS(Reservation!E:E,Reservation!A:A,Table1[[#This Row],[KEY]])&lt;Table1[[#This Row],[Container-ID]],_xlfn.MAXIFS(Reservation!E:E,Reservation!A:A,Table1[[#This Row],[KEY]]),"")</f>
        <v>0</v>
      </c>
      <c r="AE158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82" s="28" t="str">
        <f>Table1[[#This Row],[Validation2]]</f>
        <v>SOH @ PDC</v>
      </c>
      <c r="AG1582" s="28" t="str">
        <f>_xlfn.CONCAT(Table1[[#This Row],[MO number]],Table1[[#This Row],[Material / Component]],Table1[[#This Row],[TextSplit4]],Table1[[#This Row],[Reservation Item]],Table1[[#This Row],[Requirement quantity]])</f>
        <v>200091126103338561293601401</v>
      </c>
      <c r="AH1582" s="28" t="str">
        <f>_xlfn.XLOOKUP(Table1[[#This Row],[Control Tower]],ABA!T:T,ABA!U:U)</f>
        <v>ABA / From Inventory</v>
      </c>
      <c r="AI1582" s="28"/>
      <c r="AJ1582" s="28" t="e" cm="1" vm="2">
        <f t="array" aca="1" ref="AJ1582" ca="1">INDEX(_xlfn.TEXTSPLIT(Table1[[#This Row],[Expediting Note / User Comment]]," "),AI1582)</f>
        <v>#VALUE!</v>
      </c>
      <c r="AK1582" s="28">
        <v>4</v>
      </c>
      <c r="AL1582" s="28" t="str" cm="1">
        <f t="array" ref="AL1582">INDEX(_xlfn.TEXTSPLIT(Table1[[#This Row],[Expediting Note / User Comment]]," "),AK1582)</f>
        <v>2</v>
      </c>
      <c r="AM1582" s="28" t="str">
        <f>SUBSTITUTE(Table1[[#This Row],[TextSplit2]],".","/")</f>
        <v>2</v>
      </c>
      <c r="AN1582" s="28">
        <f>VALUE(TRIM(CLEAN(Table1[[#This Row],[Reservation]])))</f>
        <v>129360</v>
      </c>
      <c r="AO1582" s="95" t="str">
        <f>_xlfn.CONCAT(Table1[[#This Row],[MO number]]," / ",Table1[[#This Row],[Description]])</f>
        <v>200091126 / 5Y RE SD 1K2301 COMPR MAJOR MATERIALS</v>
      </c>
    </row>
    <row r="1583" spans="1:41" hidden="1">
      <c r="A1583" s="94" t="s">
        <v>9533</v>
      </c>
      <c r="B1583" s="28" t="s">
        <v>74</v>
      </c>
      <c r="C1583" s="28" t="s">
        <v>96</v>
      </c>
      <c r="D1583" s="28" t="s">
        <v>97</v>
      </c>
      <c r="E1583" s="28" t="s">
        <v>98</v>
      </c>
      <c r="F1583" s="28" t="s">
        <v>404</v>
      </c>
      <c r="G1583" s="28" t="s">
        <v>404</v>
      </c>
      <c r="H1583" s="28" t="s">
        <v>5189</v>
      </c>
      <c r="I1583" s="28" t="s">
        <v>5190</v>
      </c>
      <c r="J1583" s="28" t="s">
        <v>3341</v>
      </c>
      <c r="K1583" s="28" t="s">
        <v>9533</v>
      </c>
      <c r="L1583" s="28" t="s">
        <v>446</v>
      </c>
      <c r="M1583" s="28" t="s">
        <v>9533</v>
      </c>
      <c r="N1583" s="28" t="s">
        <v>9533</v>
      </c>
      <c r="O1583" s="28" t="s">
        <v>9533</v>
      </c>
      <c r="P1583" s="28" t="s">
        <v>4549</v>
      </c>
      <c r="Q1583" s="28">
        <v>2</v>
      </c>
      <c r="R1583" s="28" t="s">
        <v>9533</v>
      </c>
      <c r="S1583" s="28" t="s">
        <v>9533</v>
      </c>
      <c r="T1583" s="85">
        <v>1</v>
      </c>
      <c r="U1583" s="85">
        <v>1</v>
      </c>
      <c r="V1583" s="85">
        <v>0</v>
      </c>
      <c r="W1583" s="29" t="e" cm="1">
        <f t="array" ref="W1583">_xlfn.IFS(ISBLANK(K1583),"",K1583="fca",O1583+14,K1583="exw",O1583+14,K1583="cpt",O1583,K1583="FOB",O1583)</f>
        <v>#N/A</v>
      </c>
      <c r="X1583" s="28" t="str">
        <f>IF(H1583="","Cutover Material",IF(T1583&lt;0,"Refurb",IF(A1583="1","PR NEVER",IF(A1583="X","WO Un Released",IF(AND(T1583=V1583,RIGHT(L1583,11)="maintenance"),"Material with Maintenance",IF(AND(T1583=V1583,RIGHT(L1583,8)="consumed"),"Material Consumed",IF(AND(ISNUMBER(SEARCH("*Z83*",L1583)),T1583=V1583),"KSF Work-Packed",IF(AND(ISNUMBER(SEARCH("*lp-sd*",P1583)),T1583=V1583),"AT KGP",IF(AND(ISNUMBER(SEARCH("*Z920*",L1583)),V1583=T1583),"KSF Work-Packed",IF(AND(ISNUMBER(SEARCH("(blank)",L1583)),V1583=T1583),"KSF Work-Packed",IF(AND(V1583=T1583,RIGHT(L1583,4)="AA53"),"KGP Work-Packed",IF(AND(ISNUMBER(SEARCH("*Work-packing @AA02*",L1583)),T1583=V1583),"KSF Work-Packed",IF(AND(ISNUMBER(SEARCH("*Work-packed @AA02*",L1583)),T1583=V1583),"KSF Work-Packed",IF(AND(T1583=V1583,RIGHT(L1583,4)="road"),"KGP In Transit",IF(AND(ISNUMBER(SEARCH("*docking*",L1583)),T1583=V1583),"Material @ Score",IF(AND(T1583=V1583,RIGHT(L1583,14)="RECEIVED @aa01"),"SOH @ PDC",IF(ISNUMBER(SEARCH("transit",J1583)),"Ex Works",IF(ISNUMBER(SEARCH("KGP Work-Packed",J1583)),"KGP Work-Packed",IF(ISNUMBER(SEARCH("*NEED*",J1583)),"Inventory Action",IF(ISNUMBER(SEARCH("*PALLET*",J1583)),"EX Works",IF(ISNUMBER(SEARCH("*1800*",J1583)),"PDC to Receipt",IF(ISNUMBER(SEARCH("KGP",J1583)),"SOH @ KGP",IF(ISNUMBER(SEARCH("aa02",J1583)),"SOH @ KSF",IF(ISNUMBER(SEARCH("*aa03*",J1583)),"SOH @ KSF",IF(ISNUMBER(SEARCH("aa01",J1583)),"SOH @ PDC",IF(ISNUMBER(SEARCH("*ord*",J1583)),"Inventory Action",IF(ISNUMBER(SEARCH("*MOT*",J1583)),"Ex Works",IF(ISNUMBER(SEARCH("*comment*",J1583)),"Pending update",IF(ISNUMBER(SEARCH("RFQ",J1583)),"Procurement Action",IF(ISNUMBER(SEARCH("PR ",J1583)),"Procurement Action",IF(W1583="","",IF(W1583&gt;'Analysis Chart'!$B$3,"After Turnaround",IF(W1583&gt;'Analysis Chart'!$B$2,"During Turnaround",IF(W1583&lt;'Analysis Chart'!$B$4,"Before Staging Date","After Staging Date"))))))))))))))))))))))))))))))))))</f>
        <v>SOH @ KSF</v>
      </c>
      <c r="Y1583" s="28" t="str">
        <f t="shared" si="142"/>
        <v>SOH @ KSF</v>
      </c>
      <c r="Z1583" s="28">
        <f>SUMIF('AA01 SOH'!A:A,WSheet!H:H,'AA01 SOH'!F:F)</f>
        <v>0</v>
      </c>
      <c r="AA1583" s="28">
        <f>SUMIF('AA02 SOH'!A:A,WSheet!H:H,'AA02 SOH'!F:F)</f>
        <v>1</v>
      </c>
      <c r="AB1583" s="28">
        <f>SUMIF('AA53 SOH'!A:A,WSheet!H:H,'AA53 SOH'!F:F)</f>
        <v>0</v>
      </c>
      <c r="AC1583" s="28" t="str">
        <f t="shared" si="136"/>
        <v>0000129822(blank)10007664200091513</v>
      </c>
      <c r="AD1583" s="28">
        <f>IF(_xlfn.MAXIFS(Reservation!E:E,Reservation!A:A,Table1[[#This Row],[KEY]])&lt;Table1[[#This Row],[Container-ID]],_xlfn.MAXIFS(Reservation!E:E,Reservation!A:A,Table1[[#This Row],[KEY]]),"")</f>
        <v>0</v>
      </c>
      <c r="AE158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83" s="28" t="str">
        <f>Table1[[#This Row],[Validation1]]</f>
        <v>SOH @ KSF</v>
      </c>
      <c r="AG1583" s="28" t="str">
        <f>_xlfn.CONCAT(Table1[[#This Row],[MO number]],Table1[[#This Row],[Material / Component]],Table1[[#This Row],[TextSplit4]],Table1[[#This Row],[Reservation Item]],Table1[[#This Row],[Requirement quantity]])</f>
        <v>2000915131000766412982221</v>
      </c>
      <c r="AH1583" s="28" t="str">
        <f>_xlfn.XLOOKUP(Table1[[#This Row],[Control Tower]],ABA!T:T,ABA!U:U)</f>
        <v>ABA / From Inventory</v>
      </c>
      <c r="AI1583" s="28">
        <v>6</v>
      </c>
      <c r="AJ1583" s="28" t="e" cm="1">
        <f t="array" ref="AJ1583">INDEX(_xlfn.TEXTSPLIT(Table1[[#This Row],[Expediting Note / User Comment]]," "),AI1583)</f>
        <v>#REF!</v>
      </c>
      <c r="AK1583" s="28">
        <v>4</v>
      </c>
      <c r="AL1583" s="28" t="str" cm="1">
        <f t="array" ref="AL1583">INDEX(_xlfn.TEXTSPLIT(Table1[[#This Row],[Expediting Note / User Comment]]," "),AK1583)</f>
        <v>@</v>
      </c>
      <c r="AM1583" s="28" t="str">
        <f>SUBSTITUTE(Table1[[#This Row],[TextSplit2]],".","/")</f>
        <v>@</v>
      </c>
      <c r="AN1583" s="28">
        <f>VALUE(TRIM(CLEAN(Table1[[#This Row],[Reservation]])))</f>
        <v>129822</v>
      </c>
      <c r="AO1583" s="95" t="str">
        <f>_xlfn.CONCAT(Table1[[#This Row],[MO number]]," / ",Table1[[#This Row],[Description]])</f>
        <v>200091513 / 6Y RE SD 1KT2420 TURB FR3 MAJOR MATERIAL</v>
      </c>
    </row>
    <row r="1584" spans="1:41" hidden="1">
      <c r="A1584" s="94" t="s">
        <v>9533</v>
      </c>
      <c r="B1584" s="28" t="s">
        <v>74</v>
      </c>
      <c r="C1584" s="28" t="s">
        <v>96</v>
      </c>
      <c r="D1584" s="28" t="s">
        <v>97</v>
      </c>
      <c r="E1584" s="28" t="s">
        <v>98</v>
      </c>
      <c r="F1584" s="28" t="s">
        <v>404</v>
      </c>
      <c r="G1584" s="28" t="s">
        <v>534</v>
      </c>
      <c r="H1584" s="28" t="s">
        <v>11489</v>
      </c>
      <c r="I1584" s="28" t="s">
        <v>14721</v>
      </c>
      <c r="J1584" s="28" t="s">
        <v>3341</v>
      </c>
      <c r="K1584" s="28" t="s">
        <v>9533</v>
      </c>
      <c r="L1584" s="28" t="s">
        <v>446</v>
      </c>
      <c r="M1584" s="28" t="s">
        <v>9533</v>
      </c>
      <c r="N1584" s="28" t="s">
        <v>9533</v>
      </c>
      <c r="O1584" s="28" t="s">
        <v>9533</v>
      </c>
      <c r="P1584" s="28" t="s">
        <v>4549</v>
      </c>
      <c r="Q1584" s="28">
        <v>4</v>
      </c>
      <c r="R1584" s="28" t="s">
        <v>9533</v>
      </c>
      <c r="S1584" s="28" t="s">
        <v>9533</v>
      </c>
      <c r="T1584" s="85">
        <v>1</v>
      </c>
      <c r="U1584" s="85">
        <v>1</v>
      </c>
      <c r="V1584" s="85">
        <v>0</v>
      </c>
      <c r="W1584" s="29" t="e" cm="1">
        <f t="array" ref="W1584">_xlfn.IFS(ISBLANK(K1584),"",K1584="fca",O1584+14,K1584="exw",O1584+14,K1584="cpt",O1584,K1584="FOB",O1584)</f>
        <v>#N/A</v>
      </c>
      <c r="X1584" s="28" t="str">
        <f>IF(H1584="","Cutover Material",IF(T1584&lt;0,"Refurb",IF(A1584="1","PR NEVER",IF(A1584="X","WO Un Released",IF(AND(T1584=V1584,RIGHT(L1584,11)="maintenance"),"Material with Maintenance",IF(AND(T1584=V1584,RIGHT(L1584,8)="consumed"),"Material Consumed",IF(AND(ISNUMBER(SEARCH("*Z83*",L1584)),T1584=V1584),"KSF Work-Packed",IF(AND(ISNUMBER(SEARCH("*lp-sd*",P1584)),T1584=V1584),"AT KGP",IF(AND(ISNUMBER(SEARCH("*Z920*",L1584)),V1584=T1584),"KSF Work-Packed",IF(AND(ISNUMBER(SEARCH("(blank)",L1584)),V1584=T1584),"KSF Work-Packed",IF(AND(V1584=T1584,RIGHT(L1584,4)="AA53"),"KGP Work-Packed",IF(AND(ISNUMBER(SEARCH("*Work-packing @AA02*",L1584)),T1584=V1584),"KSF Work-Packed",IF(AND(ISNUMBER(SEARCH("*Work-packed @AA02*",L1584)),T1584=V1584),"KSF Work-Packed",IF(AND(T1584=V1584,RIGHT(L1584,4)="road"),"KGP In Transit",IF(AND(ISNUMBER(SEARCH("*docking*",L1584)),T1584=V1584),"Material @ Score",IF(AND(T1584=V1584,RIGHT(L1584,14)="RECEIVED @aa01"),"SOH @ PDC",IF(ISNUMBER(SEARCH("transit",J1584)),"Ex Works",IF(ISNUMBER(SEARCH("KGP Work-Packed",J1584)),"KGP Work-Packed",IF(ISNUMBER(SEARCH("*NEED*",J1584)),"Inventory Action",IF(ISNUMBER(SEARCH("*PALLET*",J1584)),"EX Works",IF(ISNUMBER(SEARCH("*1800*",J1584)),"PDC to Receipt",IF(ISNUMBER(SEARCH("KGP",J1584)),"SOH @ KGP",IF(ISNUMBER(SEARCH("aa02",J1584)),"SOH @ KSF",IF(ISNUMBER(SEARCH("*aa03*",J1584)),"SOH @ KSF",IF(ISNUMBER(SEARCH("aa01",J1584)),"SOH @ PDC",IF(ISNUMBER(SEARCH("*ord*",J1584)),"Inventory Action",IF(ISNUMBER(SEARCH("*MOT*",J1584)),"Ex Works",IF(ISNUMBER(SEARCH("*comment*",J1584)),"Pending update",IF(ISNUMBER(SEARCH("RFQ",J1584)),"Procurement Action",IF(ISNUMBER(SEARCH("PR ",J1584)),"Procurement Action",IF(W1584="","",IF(W1584&gt;'Analysis Chart'!$B$3,"After Turnaround",IF(W1584&gt;'Analysis Chart'!$B$2,"During Turnaround",IF(W1584&lt;'Analysis Chart'!$B$4,"Before Staging Date","After Staging Date"))))))))))))))))))))))))))))))))))</f>
        <v>SOH @ KSF</v>
      </c>
      <c r="Y1584" s="28" t="str">
        <f t="shared" si="142"/>
        <v>SOH @ KSF</v>
      </c>
      <c r="Z1584" s="28">
        <f>SUMIF('AA01 SOH'!A:A,WSheet!H:H,'AA01 SOH'!F:F)</f>
        <v>0</v>
      </c>
      <c r="AA1584" s="28">
        <f>SUMIF('AA02 SOH'!A:A,WSheet!H:H,'AA02 SOH'!F:F)</f>
        <v>1</v>
      </c>
      <c r="AB1584" s="28">
        <f>SUMIF('AA53 SOH'!A:A,WSheet!H:H,'AA53 SOH'!F:F)</f>
        <v>0</v>
      </c>
      <c r="AC1584" s="28" t="str">
        <f t="shared" ref="AC1584:AC1647" si="143">_xlfn.CONCAT(P1584,R1584,H1584,D1584)</f>
        <v>0000129822(blank)10007711200091513</v>
      </c>
      <c r="AD1584" s="28">
        <f>IF(_xlfn.MAXIFS(Reservation!E:E,Reservation!A:A,Table1[[#This Row],[KEY]])&lt;Table1[[#This Row],[Container-ID]],_xlfn.MAXIFS(Reservation!E:E,Reservation!A:A,Table1[[#This Row],[KEY]]),"")</f>
        <v>0</v>
      </c>
      <c r="AE158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84" s="28" t="str">
        <f>Table1[[#This Row],[Validation2]]</f>
        <v>SOH @ KSF</v>
      </c>
      <c r="AG1584" s="28" t="str">
        <f>_xlfn.CONCAT(Table1[[#This Row],[MO number]],Table1[[#This Row],[Material / Component]],Table1[[#This Row],[TextSplit4]],Table1[[#This Row],[Reservation Item]],Table1[[#This Row],[Requirement quantity]])</f>
        <v>2000915131000771112982241</v>
      </c>
      <c r="AH1584" s="28" t="str">
        <f>_xlfn.XLOOKUP(Table1[[#This Row],[Control Tower]],ABA!T:T,ABA!U:U)</f>
        <v>ABA / From Inventory</v>
      </c>
      <c r="AI1584" s="28"/>
      <c r="AJ1584" s="28" t="e" cm="1" vm="1">
        <f t="array" aca="1" ref="AJ1584" ca="1">INDEX(_xlfn.TEXTSPLIT(Table1[[#This Row],[Expediting Note / User Comment]]," "),AI1584)</f>
        <v>#VALUE!</v>
      </c>
      <c r="AK1584" s="28">
        <v>4</v>
      </c>
      <c r="AL1584" s="28" t="str" cm="1">
        <f t="array" ref="AL1584">INDEX(_xlfn.TEXTSPLIT(Table1[[#This Row],[Expediting Note / User Comment]]," "),AK1584)</f>
        <v>@</v>
      </c>
      <c r="AM1584" s="28" t="str">
        <f>SUBSTITUTE(Table1[[#This Row],[TextSplit2]],".","/")</f>
        <v>@</v>
      </c>
      <c r="AN1584" s="28">
        <f>VALUE(TRIM(CLEAN(Table1[[#This Row],[Reservation]])))</f>
        <v>129822</v>
      </c>
      <c r="AO1584" s="95" t="str">
        <f>_xlfn.CONCAT(Table1[[#This Row],[MO number]]," / ",Table1[[#This Row],[Description]])</f>
        <v>200091513 / 6Y RE SD 1KT2420 TURB FR3 MAJOR MATERIAL</v>
      </c>
    </row>
    <row r="1585" spans="1:41" hidden="1">
      <c r="A1585" s="94" t="s">
        <v>9533</v>
      </c>
      <c r="B1585" s="28" t="s">
        <v>74</v>
      </c>
      <c r="C1585" s="28" t="s">
        <v>96</v>
      </c>
      <c r="D1585" s="28" t="s">
        <v>97</v>
      </c>
      <c r="E1585" s="28" t="s">
        <v>98</v>
      </c>
      <c r="F1585" s="28" t="s">
        <v>404</v>
      </c>
      <c r="G1585" s="28" t="s">
        <v>558</v>
      </c>
      <c r="H1585" s="28" t="s">
        <v>11490</v>
      </c>
      <c r="I1585" s="28" t="s">
        <v>14692</v>
      </c>
      <c r="J1585" s="28" t="s">
        <v>3341</v>
      </c>
      <c r="K1585" s="28" t="s">
        <v>9533</v>
      </c>
      <c r="L1585" s="28" t="s">
        <v>446</v>
      </c>
      <c r="M1585" s="28" t="s">
        <v>9533</v>
      </c>
      <c r="N1585" s="28" t="s">
        <v>9533</v>
      </c>
      <c r="O1585" s="28" t="s">
        <v>9533</v>
      </c>
      <c r="P1585" s="28" t="s">
        <v>4549</v>
      </c>
      <c r="Q1585" s="28">
        <v>5</v>
      </c>
      <c r="R1585" s="28" t="s">
        <v>9533</v>
      </c>
      <c r="S1585" s="28" t="s">
        <v>9533</v>
      </c>
      <c r="T1585" s="85">
        <v>16</v>
      </c>
      <c r="U1585" s="85">
        <v>28</v>
      </c>
      <c r="V1585" s="85">
        <v>0</v>
      </c>
      <c r="W1585" s="29" t="e" cm="1">
        <f t="array" ref="W1585">_xlfn.IFS(ISBLANK(K1585),"",K1585="fca",O1585+14,K1585="exw",O1585+14,K1585="cpt",O1585,K1585="FOB",O1585)</f>
        <v>#N/A</v>
      </c>
      <c r="X1585" s="28" t="str">
        <f>IF(H1585="","Cutover Material",IF(T1585&lt;0,"Refurb",IF(A1585="1","PR NEVER",IF(A1585="X","WO Un Released",IF(AND(T1585=V1585,RIGHT(L1585,11)="maintenance"),"Material with Maintenance",IF(AND(T1585=V1585,RIGHT(L1585,8)="consumed"),"Material Consumed",IF(AND(ISNUMBER(SEARCH("*Z83*",L1585)),T1585=V1585),"KSF Work-Packed",IF(AND(ISNUMBER(SEARCH("*lp-sd*",P1585)),T1585=V1585),"AT KGP",IF(AND(ISNUMBER(SEARCH("*Z920*",L1585)),V1585=T1585),"KSF Work-Packed",IF(AND(ISNUMBER(SEARCH("(blank)",L1585)),V1585=T1585),"KSF Work-Packed",IF(AND(V1585=T1585,RIGHT(L1585,4)="AA53"),"KGP Work-Packed",IF(AND(ISNUMBER(SEARCH("*Work-packing @AA02*",L1585)),T1585=V1585),"KSF Work-Packed",IF(AND(ISNUMBER(SEARCH("*Work-packed @AA02*",L1585)),T1585=V1585),"KSF Work-Packed",IF(AND(T1585=V1585,RIGHT(L1585,4)="road"),"KGP In Transit",IF(AND(ISNUMBER(SEARCH("*docking*",L1585)),T1585=V1585),"Material @ Score",IF(AND(T1585=V1585,RIGHT(L1585,14)="RECEIVED @aa01"),"SOH @ PDC",IF(ISNUMBER(SEARCH("transit",J1585)),"Ex Works",IF(ISNUMBER(SEARCH("KGP Work-Packed",J1585)),"KGP Work-Packed",IF(ISNUMBER(SEARCH("*NEED*",J1585)),"Inventory Action",IF(ISNUMBER(SEARCH("*PALLET*",J1585)),"EX Works",IF(ISNUMBER(SEARCH("*1800*",J1585)),"PDC to Receipt",IF(ISNUMBER(SEARCH("KGP",J1585)),"SOH @ KGP",IF(ISNUMBER(SEARCH("aa02",J1585)),"SOH @ KSF",IF(ISNUMBER(SEARCH("*aa03*",J1585)),"SOH @ KSF",IF(ISNUMBER(SEARCH("aa01",J1585)),"SOH @ PDC",IF(ISNUMBER(SEARCH("*ord*",J1585)),"Inventory Action",IF(ISNUMBER(SEARCH("*MOT*",J1585)),"Ex Works",IF(ISNUMBER(SEARCH("*comment*",J1585)),"Pending update",IF(ISNUMBER(SEARCH("RFQ",J1585)),"Procurement Action",IF(ISNUMBER(SEARCH("PR ",J1585)),"Procurement Action",IF(W1585="","",IF(W1585&gt;'Analysis Chart'!$B$3,"After Turnaround",IF(W1585&gt;'Analysis Chart'!$B$2,"During Turnaround",IF(W1585&lt;'Analysis Chart'!$B$4,"Before Staging Date","After Staging Date"))))))))))))))))))))))))))))))))))</f>
        <v>SOH @ KSF</v>
      </c>
      <c r="Y1585" s="28" t="str">
        <f t="shared" si="142"/>
        <v>SOH @ KSF</v>
      </c>
      <c r="Z1585" s="28">
        <f>SUMIF('AA01 SOH'!A:A,WSheet!H:H,'AA01 SOH'!F:F)</f>
        <v>0</v>
      </c>
      <c r="AA1585" s="28">
        <f>SUMIF('AA02 SOH'!A:A,WSheet!H:H,'AA02 SOH'!F:F)</f>
        <v>28</v>
      </c>
      <c r="AB1585" s="28">
        <f>SUMIF('AA53 SOH'!A:A,WSheet!H:H,'AA53 SOH'!F:F)</f>
        <v>0</v>
      </c>
      <c r="AC1585" s="28" t="str">
        <f t="shared" si="143"/>
        <v>0000129822(blank)10007384200091513</v>
      </c>
      <c r="AD1585" s="28">
        <f>IF(_xlfn.MAXIFS(Reservation!E:E,Reservation!A:A,Table1[[#This Row],[KEY]])&lt;Table1[[#This Row],[Container-ID]],_xlfn.MAXIFS(Reservation!E:E,Reservation!A:A,Table1[[#This Row],[KEY]]),"")</f>
        <v>0</v>
      </c>
      <c r="AE158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85" s="28" t="str">
        <f>Table1[[#This Row],[Validation2]]</f>
        <v>SOH @ KSF</v>
      </c>
      <c r="AG1585" s="28" t="str">
        <f>_xlfn.CONCAT(Table1[[#This Row],[MO number]],Table1[[#This Row],[Material / Component]],Table1[[#This Row],[TextSplit4]],Table1[[#This Row],[Reservation Item]],Table1[[#This Row],[Requirement quantity]])</f>
        <v>20009151310007384129822516</v>
      </c>
      <c r="AH1585" s="28" t="str">
        <f>_xlfn.XLOOKUP(Table1[[#This Row],[Control Tower]],ABA!T:T,ABA!U:U)</f>
        <v>ABA / From Inventory</v>
      </c>
      <c r="AI1585" s="28"/>
      <c r="AJ1585" s="28" t="e" cm="1" vm="1">
        <f t="array" aca="1" ref="AJ1585" ca="1">INDEX(_xlfn.TEXTSPLIT(Table1[[#This Row],[Expediting Note / User Comment]]," "),AI1585)</f>
        <v>#VALUE!</v>
      </c>
      <c r="AK1585" s="28">
        <v>4</v>
      </c>
      <c r="AL1585" s="28" t="str" cm="1">
        <f t="array" ref="AL1585">INDEX(_xlfn.TEXTSPLIT(Table1[[#This Row],[Expediting Note / User Comment]]," "),AK1585)</f>
        <v>@</v>
      </c>
      <c r="AM1585" s="28" t="str">
        <f>SUBSTITUTE(Table1[[#This Row],[TextSplit2]],".","/")</f>
        <v>@</v>
      </c>
      <c r="AN1585" s="28">
        <f>VALUE(TRIM(CLEAN(Table1[[#This Row],[Reservation]])))</f>
        <v>129822</v>
      </c>
      <c r="AO1585" s="95" t="str">
        <f>_xlfn.CONCAT(Table1[[#This Row],[MO number]]," / ",Table1[[#This Row],[Description]])</f>
        <v>200091513 / 6Y RE SD 1KT2420 TURB FR3 MAJOR MATERIAL</v>
      </c>
    </row>
    <row r="1586" spans="1:41" hidden="1">
      <c r="A1586" s="94" t="s">
        <v>9533</v>
      </c>
      <c r="B1586" s="28" t="s">
        <v>74</v>
      </c>
      <c r="C1586" s="28" t="s">
        <v>96</v>
      </c>
      <c r="D1586" s="28" t="s">
        <v>97</v>
      </c>
      <c r="E1586" s="28" t="s">
        <v>98</v>
      </c>
      <c r="F1586" s="28" t="s">
        <v>404</v>
      </c>
      <c r="G1586" s="28" t="s">
        <v>795</v>
      </c>
      <c r="H1586" s="28" t="s">
        <v>5694</v>
      </c>
      <c r="I1586" s="28" t="s">
        <v>5695</v>
      </c>
      <c r="J1586" s="28" t="s">
        <v>3341</v>
      </c>
      <c r="K1586" s="28" t="s">
        <v>9533</v>
      </c>
      <c r="L1586" s="28" t="s">
        <v>446</v>
      </c>
      <c r="M1586" s="28" t="s">
        <v>9533</v>
      </c>
      <c r="N1586" s="28" t="s">
        <v>9533</v>
      </c>
      <c r="O1586" s="28" t="s">
        <v>9533</v>
      </c>
      <c r="P1586" s="28" t="s">
        <v>4549</v>
      </c>
      <c r="Q1586" s="28">
        <v>6</v>
      </c>
      <c r="R1586" s="28" t="s">
        <v>9533</v>
      </c>
      <c r="S1586" s="28" t="s">
        <v>9533</v>
      </c>
      <c r="T1586" s="85">
        <v>10</v>
      </c>
      <c r="U1586" s="85">
        <v>21</v>
      </c>
      <c r="V1586" s="85">
        <v>0</v>
      </c>
      <c r="W1586" s="29" t="e" cm="1">
        <f t="array" ref="W1586">_xlfn.IFS(ISBLANK(K1586),"",K1586="fca",O1586+14,K1586="exw",O1586+14,K1586="cpt",O1586,K1586="FOB",O1586)</f>
        <v>#N/A</v>
      </c>
      <c r="X1586" s="28" t="str">
        <f>IF(H1586="","Cutover Material",IF(T1586&lt;0,"Refurb",IF(A1586="1","PR NEVER",IF(A1586="X","WO Un Released",IF(AND(T1586=V1586,RIGHT(L1586,11)="maintenance"),"Material with Maintenance",IF(AND(T1586=V1586,RIGHT(L1586,8)="consumed"),"Material Consumed",IF(AND(ISNUMBER(SEARCH("*Z83*",L1586)),T1586=V1586),"KSF Work-Packed",IF(AND(ISNUMBER(SEARCH("*lp-sd*",P1586)),T1586=V1586),"AT KGP",IF(AND(ISNUMBER(SEARCH("*Z920*",L1586)),V1586=T1586),"KSF Work-Packed",IF(AND(ISNUMBER(SEARCH("(blank)",L1586)),V1586=T1586),"KSF Work-Packed",IF(AND(V1586=T1586,RIGHT(L1586,4)="AA53"),"KGP Work-Packed",IF(AND(ISNUMBER(SEARCH("*Work-packing @AA02*",L1586)),T1586=V1586),"KSF Work-Packed",IF(AND(ISNUMBER(SEARCH("*Work-packed @AA02*",L1586)),T1586=V1586),"KSF Work-Packed",IF(AND(T1586=V1586,RIGHT(L1586,4)="road"),"KGP In Transit",IF(AND(ISNUMBER(SEARCH("*docking*",L1586)),T1586=V1586),"Material @ Score",IF(AND(T1586=V1586,RIGHT(L1586,14)="RECEIVED @aa01"),"SOH @ PDC",IF(ISNUMBER(SEARCH("transit",J1586)),"Ex Works",IF(ISNUMBER(SEARCH("KGP Work-Packed",J1586)),"KGP Work-Packed",IF(ISNUMBER(SEARCH("*NEED*",J1586)),"Inventory Action",IF(ISNUMBER(SEARCH("*PALLET*",J1586)),"EX Works",IF(ISNUMBER(SEARCH("*1800*",J1586)),"PDC to Receipt",IF(ISNUMBER(SEARCH("KGP",J1586)),"SOH @ KGP",IF(ISNUMBER(SEARCH("aa02",J1586)),"SOH @ KSF",IF(ISNUMBER(SEARCH("*aa03*",J1586)),"SOH @ KSF",IF(ISNUMBER(SEARCH("aa01",J1586)),"SOH @ PDC",IF(ISNUMBER(SEARCH("*ord*",J1586)),"Inventory Action",IF(ISNUMBER(SEARCH("*MOT*",J1586)),"Ex Works",IF(ISNUMBER(SEARCH("*comment*",J1586)),"Pending update",IF(ISNUMBER(SEARCH("RFQ",J1586)),"Procurement Action",IF(ISNUMBER(SEARCH("PR ",J1586)),"Procurement Action",IF(W1586="","",IF(W1586&gt;'Analysis Chart'!$B$3,"After Turnaround",IF(W1586&gt;'Analysis Chart'!$B$2,"During Turnaround",IF(W1586&lt;'Analysis Chart'!$B$4,"Before Staging Date","After Staging Date"))))))))))))))))))))))))))))))))))</f>
        <v>SOH @ KSF</v>
      </c>
      <c r="Y1586" s="28" t="str">
        <f t="shared" si="142"/>
        <v>SOH @ KSF</v>
      </c>
      <c r="Z1586" s="28">
        <f>SUMIF('AA01 SOH'!A:A,WSheet!H:H,'AA01 SOH'!F:F)</f>
        <v>0</v>
      </c>
      <c r="AA1586" s="28">
        <f>SUMIF('AA02 SOH'!A:A,WSheet!H:H,'AA02 SOH'!F:F)</f>
        <v>21</v>
      </c>
      <c r="AB1586" s="28">
        <f>SUMIF('AA53 SOH'!A:A,WSheet!H:H,'AA53 SOH'!F:F)</f>
        <v>0</v>
      </c>
      <c r="AC1586" s="28" t="str">
        <f t="shared" si="143"/>
        <v>0000129822(blank)10007540200091513</v>
      </c>
      <c r="AD1586" s="28">
        <f>IF(_xlfn.MAXIFS(Reservation!E:E,Reservation!A:A,Table1[[#This Row],[KEY]])&lt;Table1[[#This Row],[Container-ID]],_xlfn.MAXIFS(Reservation!E:E,Reservation!A:A,Table1[[#This Row],[KEY]]),"")</f>
        <v>0</v>
      </c>
      <c r="AE158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86" s="28" t="str">
        <f>Table1[[#This Row],[Validation2]]</f>
        <v>SOH @ KSF</v>
      </c>
      <c r="AG1586" s="28" t="str">
        <f>_xlfn.CONCAT(Table1[[#This Row],[MO number]],Table1[[#This Row],[Material / Component]],Table1[[#This Row],[TextSplit4]],Table1[[#This Row],[Reservation Item]],Table1[[#This Row],[Requirement quantity]])</f>
        <v>20009151310007540129822610</v>
      </c>
      <c r="AH1586" s="28" t="str">
        <f>_xlfn.XLOOKUP(Table1[[#This Row],[Control Tower]],ABA!T:T,ABA!U:U)</f>
        <v>ABA / From Inventory</v>
      </c>
      <c r="AI1586" s="28">
        <v>6</v>
      </c>
      <c r="AJ1586" s="28" t="e" cm="1">
        <f t="array" ref="AJ1586">INDEX(_xlfn.TEXTSPLIT(Table1[[#This Row],[Expediting Note / User Comment]]," "),AI1586)</f>
        <v>#REF!</v>
      </c>
      <c r="AK1586" s="28">
        <v>4</v>
      </c>
      <c r="AL1586" s="28" t="str" cm="1">
        <f t="array" ref="AL1586">INDEX(_xlfn.TEXTSPLIT(Table1[[#This Row],[Expediting Note / User Comment]]," "),AK1586)</f>
        <v>@</v>
      </c>
      <c r="AM1586" s="28" t="str">
        <f>SUBSTITUTE(Table1[[#This Row],[TextSplit2]],".","/")</f>
        <v>@</v>
      </c>
      <c r="AN1586" s="28">
        <f>VALUE(TRIM(CLEAN(Table1[[#This Row],[Reservation]])))</f>
        <v>129822</v>
      </c>
      <c r="AO1586" s="95" t="str">
        <f>_xlfn.CONCAT(Table1[[#This Row],[MO number]]," / ",Table1[[#This Row],[Description]])</f>
        <v>200091513 / 6Y RE SD 1KT2420 TURB FR3 MAJOR MATERIAL</v>
      </c>
    </row>
    <row r="1587" spans="1:41" hidden="1">
      <c r="A1587" s="94" t="s">
        <v>9533</v>
      </c>
      <c r="B1587" s="28" t="s">
        <v>74</v>
      </c>
      <c r="C1587" s="28" t="s">
        <v>96</v>
      </c>
      <c r="D1587" s="28" t="s">
        <v>97</v>
      </c>
      <c r="E1587" s="28" t="s">
        <v>98</v>
      </c>
      <c r="F1587" s="28" t="s">
        <v>404</v>
      </c>
      <c r="G1587" s="28" t="s">
        <v>731</v>
      </c>
      <c r="H1587" s="28" t="s">
        <v>11491</v>
      </c>
      <c r="I1587" s="28" t="s">
        <v>14685</v>
      </c>
      <c r="J1587" s="28" t="s">
        <v>3341</v>
      </c>
      <c r="K1587" s="28" t="s">
        <v>9533</v>
      </c>
      <c r="L1587" s="28" t="s">
        <v>446</v>
      </c>
      <c r="M1587" s="28" t="s">
        <v>9533</v>
      </c>
      <c r="N1587" s="28" t="s">
        <v>9533</v>
      </c>
      <c r="O1587" s="28" t="s">
        <v>9533</v>
      </c>
      <c r="P1587" s="28" t="s">
        <v>4549</v>
      </c>
      <c r="Q1587" s="28">
        <v>7</v>
      </c>
      <c r="R1587" s="28" t="s">
        <v>9533</v>
      </c>
      <c r="S1587" s="28" t="s">
        <v>9533</v>
      </c>
      <c r="T1587" s="85">
        <v>2</v>
      </c>
      <c r="U1587" s="85">
        <v>23</v>
      </c>
      <c r="V1587" s="85">
        <v>0</v>
      </c>
      <c r="W1587" s="29" t="e" cm="1">
        <f t="array" ref="W1587">_xlfn.IFS(ISBLANK(K1587),"",K1587="fca",O1587+14,K1587="exw",O1587+14,K1587="cpt",O1587,K1587="FOB",O1587)</f>
        <v>#N/A</v>
      </c>
      <c r="X1587" s="28" t="str">
        <f>IF(H1587="","Cutover Material",IF(T1587&lt;0,"Refurb",IF(A1587="1","PR NEVER",IF(A1587="X","WO Un Released",IF(AND(T1587=V1587,RIGHT(L1587,11)="maintenance"),"Material with Maintenance",IF(AND(T1587=V1587,RIGHT(L1587,8)="consumed"),"Material Consumed",IF(AND(ISNUMBER(SEARCH("*Z83*",L1587)),T1587=V1587),"KSF Work-Packed",IF(AND(ISNUMBER(SEARCH("*lp-sd*",P1587)),T1587=V1587),"AT KGP",IF(AND(ISNUMBER(SEARCH("*Z920*",L1587)),V1587=T1587),"KSF Work-Packed",IF(AND(ISNUMBER(SEARCH("(blank)",L1587)),V1587=T1587),"KSF Work-Packed",IF(AND(V1587=T1587,RIGHT(L1587,4)="AA53"),"KGP Work-Packed",IF(AND(ISNUMBER(SEARCH("*Work-packing @AA02*",L1587)),T1587=V1587),"KSF Work-Packed",IF(AND(ISNUMBER(SEARCH("*Work-packed @AA02*",L1587)),T1587=V1587),"KSF Work-Packed",IF(AND(T1587=V1587,RIGHT(L1587,4)="road"),"KGP In Transit",IF(AND(ISNUMBER(SEARCH("*docking*",L1587)),T1587=V1587),"Material @ Score",IF(AND(T1587=V1587,RIGHT(L1587,14)="RECEIVED @aa01"),"SOH @ PDC",IF(ISNUMBER(SEARCH("transit",J1587)),"Ex Works",IF(ISNUMBER(SEARCH("KGP Work-Packed",J1587)),"KGP Work-Packed",IF(ISNUMBER(SEARCH("*NEED*",J1587)),"Inventory Action",IF(ISNUMBER(SEARCH("*PALLET*",J1587)),"EX Works",IF(ISNUMBER(SEARCH("*1800*",J1587)),"PDC to Receipt",IF(ISNUMBER(SEARCH("KGP",J1587)),"SOH @ KGP",IF(ISNUMBER(SEARCH("aa02",J1587)),"SOH @ KSF",IF(ISNUMBER(SEARCH("*aa03*",J1587)),"SOH @ KSF",IF(ISNUMBER(SEARCH("aa01",J1587)),"SOH @ PDC",IF(ISNUMBER(SEARCH("*ord*",J1587)),"Inventory Action",IF(ISNUMBER(SEARCH("*MOT*",J1587)),"Ex Works",IF(ISNUMBER(SEARCH("*comment*",J1587)),"Pending update",IF(ISNUMBER(SEARCH("RFQ",J1587)),"Procurement Action",IF(ISNUMBER(SEARCH("PR ",J1587)),"Procurement Action",IF(W1587="","",IF(W1587&gt;'Analysis Chart'!$B$3,"After Turnaround",IF(W1587&gt;'Analysis Chart'!$B$2,"During Turnaround",IF(W1587&lt;'Analysis Chart'!$B$4,"Before Staging Date","After Staging Date"))))))))))))))))))))))))))))))))))</f>
        <v>SOH @ KSF</v>
      </c>
      <c r="Y1587" s="28" t="str">
        <f t="shared" si="142"/>
        <v>SOH @ KSF</v>
      </c>
      <c r="Z1587" s="28">
        <f>SUMIF('AA01 SOH'!A:A,WSheet!H:H,'AA01 SOH'!F:F)</f>
        <v>0</v>
      </c>
      <c r="AA1587" s="28">
        <f>SUMIF('AA02 SOH'!A:A,WSheet!H:H,'AA02 SOH'!F:F)</f>
        <v>23</v>
      </c>
      <c r="AB1587" s="28">
        <f>SUMIF('AA53 SOH'!A:A,WSheet!H:H,'AA53 SOH'!F:F)</f>
        <v>0</v>
      </c>
      <c r="AC1587" s="28" t="str">
        <f t="shared" si="143"/>
        <v>0000129822(blank)10007229200091513</v>
      </c>
      <c r="AD1587" s="28">
        <f>IF(_xlfn.MAXIFS(Reservation!E:E,Reservation!A:A,Table1[[#This Row],[KEY]])&lt;Table1[[#This Row],[Container-ID]],_xlfn.MAXIFS(Reservation!E:E,Reservation!A:A,Table1[[#This Row],[KEY]]),"")</f>
        <v>0</v>
      </c>
      <c r="AE158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87" s="28" t="str">
        <f>Table1[[#This Row],[Validation2]]</f>
        <v>SOH @ KSF</v>
      </c>
      <c r="AG1587" s="28" t="str">
        <f>_xlfn.CONCAT(Table1[[#This Row],[MO number]],Table1[[#This Row],[Material / Component]],Table1[[#This Row],[TextSplit4]],Table1[[#This Row],[Reservation Item]],Table1[[#This Row],[Requirement quantity]])</f>
        <v>2000915131000722912982272</v>
      </c>
      <c r="AH1587" s="28" t="str">
        <f>_xlfn.XLOOKUP(Table1[[#This Row],[Control Tower]],ABA!T:T,ABA!U:U)</f>
        <v>ABA / From Inventory</v>
      </c>
      <c r="AI1587" s="28"/>
      <c r="AJ1587" s="28" t="e" cm="1" vm="1">
        <f t="array" aca="1" ref="AJ1587" ca="1">INDEX(_xlfn.TEXTSPLIT(Table1[[#This Row],[Expediting Note / User Comment]]," "),AI1587)</f>
        <v>#VALUE!</v>
      </c>
      <c r="AK1587" s="28">
        <v>4</v>
      </c>
      <c r="AL1587" s="28" t="str" cm="1">
        <f t="array" ref="AL1587">INDEX(_xlfn.TEXTSPLIT(Table1[[#This Row],[Expediting Note / User Comment]]," "),AK1587)</f>
        <v>@</v>
      </c>
      <c r="AM1587" s="28" t="str">
        <f>SUBSTITUTE(Table1[[#This Row],[TextSplit2]],".","/")</f>
        <v>@</v>
      </c>
      <c r="AN1587" s="28">
        <f>VALUE(TRIM(CLEAN(Table1[[#This Row],[Reservation]])))</f>
        <v>129822</v>
      </c>
      <c r="AO1587" s="95" t="str">
        <f>_xlfn.CONCAT(Table1[[#This Row],[MO number]]," / ",Table1[[#This Row],[Description]])</f>
        <v>200091513 / 6Y RE SD 1KT2420 TURB FR3 MAJOR MATERIAL</v>
      </c>
    </row>
    <row r="1588" spans="1:41" hidden="1">
      <c r="A1588" s="94" t="s">
        <v>9533</v>
      </c>
      <c r="B1588" s="28" t="s">
        <v>74</v>
      </c>
      <c r="C1588" s="28" t="s">
        <v>96</v>
      </c>
      <c r="D1588" s="28" t="s">
        <v>97</v>
      </c>
      <c r="E1588" s="28" t="s">
        <v>98</v>
      </c>
      <c r="F1588" s="28" t="s">
        <v>404</v>
      </c>
      <c r="G1588" s="28" t="s">
        <v>510</v>
      </c>
      <c r="H1588" s="28" t="s">
        <v>5449</v>
      </c>
      <c r="I1588" s="28" t="s">
        <v>5450</v>
      </c>
      <c r="J1588" s="28" t="s">
        <v>5451</v>
      </c>
      <c r="K1588" s="28" t="s">
        <v>72</v>
      </c>
      <c r="L1588" s="28" t="s">
        <v>446</v>
      </c>
      <c r="M1588" s="28" t="s">
        <v>9533</v>
      </c>
      <c r="N1588" s="28" t="str">
        <f>AJ1588</f>
        <v>W451773656</v>
      </c>
      <c r="O1588" s="29">
        <v>45333</v>
      </c>
      <c r="P1588" s="28" t="s">
        <v>4549</v>
      </c>
      <c r="Q1588" s="28">
        <v>11</v>
      </c>
      <c r="R1588" s="28" t="s">
        <v>9533</v>
      </c>
      <c r="S1588" s="28" t="s">
        <v>9533</v>
      </c>
      <c r="T1588" s="85">
        <v>1</v>
      </c>
      <c r="U1588" s="85">
        <v>0</v>
      </c>
      <c r="V1588" s="85">
        <v>0</v>
      </c>
      <c r="W1588" s="29" cm="1">
        <f t="array" ref="W1588">_xlfn.IFS(ISBLANK(K1588),"",K1588="fca",O1588+14,K1588="exw",O1588+14,K1588="cpt",O1588,K1588="FOB",O1588)</f>
        <v>45333</v>
      </c>
      <c r="X1588" s="28" t="str">
        <f>IF(H1588="","Cutover Material",IF(T1588&lt;0,"Refurb",IF(A1588="1","PR NEVER",IF(A1588="X","WO Un Released",IF(AND(T1588=V1588,RIGHT(L1588,11)="maintenance"),"Material with Maintenance",IF(AND(T1588=V1588,RIGHT(L1588,8)="consumed"),"Material Consumed",IF(AND(ISNUMBER(SEARCH("*Z83*",L1588)),T1588=V1588),"KSF Work-Packed",IF(AND(ISNUMBER(SEARCH("*lp-sd*",P1588)),T1588=V1588),"AT KGP",IF(AND(ISNUMBER(SEARCH("*Z920*",L1588)),V1588=T1588),"KSF Work-Packed",IF(AND(ISNUMBER(SEARCH("(blank)",L1588)),V1588=T1588),"KSF Work-Packed",IF(AND(V1588=T1588,RIGHT(L1588,4)="AA53"),"KGP Work-Packed",IF(AND(ISNUMBER(SEARCH("*Work-packing @AA02*",L1588)),T1588=V1588),"KSF Work-Packed",IF(AND(ISNUMBER(SEARCH("*Work-packed @AA02*",L1588)),T1588=V1588),"KSF Work-Packed",IF(AND(T1588=V1588,RIGHT(L1588,4)="road"),"KGP In Transit",IF(AND(ISNUMBER(SEARCH("*docking*",L1588)),T1588=V1588),"Material @ Score",IF(AND(T1588=V1588,RIGHT(L1588,14)="RECEIVED @aa01"),"SOH @ PDC",IF(ISNUMBER(SEARCH("transit",J1588)),"Ex Works",IF(ISNUMBER(SEARCH("KGP Work-Packed",J1588)),"KGP Work-Packed",IF(ISNUMBER(SEARCH("*NEED*",J1588)),"Inventory Action",IF(ISNUMBER(SEARCH("*PALLET*",J1588)),"EX Works",IF(ISNUMBER(SEARCH("*1800*",J1588)),"PDC to Receipt",IF(ISNUMBER(SEARCH("KGP",J1588)),"SOH @ KGP",IF(ISNUMBER(SEARCH("aa02",J1588)),"SOH @ KSF",IF(ISNUMBER(SEARCH("*aa03*",J1588)),"SOH @ KSF",IF(ISNUMBER(SEARCH("aa01",J1588)),"SOH @ PDC",IF(ISNUMBER(SEARCH("*ord*",J1588)),"Inventory Action",IF(ISNUMBER(SEARCH("*MOT*",J1588)),"Ex Works",IF(ISNUMBER(SEARCH("*comment*",J1588)),"Pending update",IF(ISNUMBER(SEARCH("RFQ",J1588)),"Procurement Action",IF(ISNUMBER(SEARCH("PR ",J1588)),"Procurement Action",IF(W1588="","",IF(W1588&gt;'Analysis Chart'!$B$3,"After Turnaround",IF(W1588&gt;'Analysis Chart'!$B$2,"During Turnaround",IF(W1588&lt;'Analysis Chart'!$B$4,"Before Staging Date","After Staging Date"))))))))))))))))))))))))))))))))))</f>
        <v>Before Staging Date</v>
      </c>
      <c r="Y1588" s="28" t="str">
        <f t="shared" si="142"/>
        <v>At PO</v>
      </c>
      <c r="Z1588" s="28">
        <f>SUMIF('AA01 SOH'!A:A,WSheet!H:H,'AA01 SOH'!F:F)</f>
        <v>0</v>
      </c>
      <c r="AA1588" s="28">
        <f>SUMIF('AA02 SOH'!A:A,WSheet!H:H,'AA02 SOH'!F:F)</f>
        <v>0</v>
      </c>
      <c r="AB1588" s="28">
        <f>SUMIF('AA53 SOH'!A:A,WSheet!H:H,'AA53 SOH'!F:F)</f>
        <v>0</v>
      </c>
      <c r="AC1588" s="28" t="str">
        <f t="shared" si="143"/>
        <v>0000129822(blank)10007590200091513</v>
      </c>
      <c r="AD1588" s="28">
        <f>IF(_xlfn.MAXIFS(Reservation!E:E,Reservation!A:A,Table1[[#This Row],[KEY]])&lt;Table1[[#This Row],[Container-ID]],_xlfn.MAXIFS(Reservation!E:E,Reservation!A:A,Table1[[#This Row],[KEY]]),"")</f>
        <v>0</v>
      </c>
      <c r="AE158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88" s="28" t="str">
        <f>Table1[[#This Row],[Validation2]]</f>
        <v>At PO</v>
      </c>
      <c r="AG1588" s="28" t="str">
        <f>_xlfn.CONCAT(Table1[[#This Row],[MO number]],Table1[[#This Row],[Material / Component]],Table1[[#This Row],[TextSplit4]],Table1[[#This Row],[Reservation Item]],Table1[[#This Row],[Requirement quantity]])</f>
        <v>20009151310007590129822111</v>
      </c>
      <c r="AH1588" s="28" t="str">
        <f>_xlfn.XLOOKUP(Table1[[#This Row],[Control Tower]],ABA!T:T,ABA!U:U)</f>
        <v xml:space="preserve">Not Allocated / </v>
      </c>
      <c r="AI1588" s="28">
        <v>6</v>
      </c>
      <c r="AJ1588" s="28" t="str" cm="1">
        <f t="array" ref="AJ1588">INDEX(_xlfn.TEXTSPLIT(Table1[[#This Row],[Expediting Note / User Comment]]," "),AI1588)</f>
        <v>W451773656</v>
      </c>
      <c r="AK1588" s="28">
        <v>4</v>
      </c>
      <c r="AL1588" s="28" t="str" cm="1">
        <f t="array" ref="AL1588">INDEX(_xlfn.TEXTSPLIT(Table1[[#This Row],[Expediting Note / User Comment]]," "),AK1588)</f>
        <v>11.02.24</v>
      </c>
      <c r="AM1588" s="28" t="str">
        <f>SUBSTITUTE(Table1[[#This Row],[TextSplit2]],".","/")</f>
        <v>11/02/24</v>
      </c>
      <c r="AN1588" s="28">
        <f>VALUE(TRIM(CLEAN(Table1[[#This Row],[Reservation]])))</f>
        <v>129822</v>
      </c>
      <c r="AO1588" s="95" t="str">
        <f>_xlfn.CONCAT(Table1[[#This Row],[MO number]]," / ",Table1[[#This Row],[Description]])</f>
        <v>200091513 / 6Y RE SD 1KT2420 TURB FR3 MAJOR MATERIAL</v>
      </c>
    </row>
    <row r="1589" spans="1:41" hidden="1">
      <c r="A1589" s="94" t="s">
        <v>9533</v>
      </c>
      <c r="B1589" s="28" t="s">
        <v>74</v>
      </c>
      <c r="C1589" s="28" t="s">
        <v>96</v>
      </c>
      <c r="D1589" s="28" t="s">
        <v>97</v>
      </c>
      <c r="E1589" s="28" t="s">
        <v>98</v>
      </c>
      <c r="F1589" s="28" t="s">
        <v>404</v>
      </c>
      <c r="G1589" s="28" t="s">
        <v>577</v>
      </c>
      <c r="H1589" s="28" t="s">
        <v>5793</v>
      </c>
      <c r="I1589" s="28" t="s">
        <v>5794</v>
      </c>
      <c r="J1589" s="28" t="s">
        <v>3341</v>
      </c>
      <c r="K1589" s="28" t="s">
        <v>9533</v>
      </c>
      <c r="L1589" s="28" t="s">
        <v>446</v>
      </c>
      <c r="M1589" s="28" t="s">
        <v>9533</v>
      </c>
      <c r="N1589" s="28" t="s">
        <v>9533</v>
      </c>
      <c r="O1589" s="28" t="s">
        <v>9533</v>
      </c>
      <c r="P1589" s="28" t="s">
        <v>4549</v>
      </c>
      <c r="Q1589" s="28">
        <v>12</v>
      </c>
      <c r="R1589" s="28" t="s">
        <v>9533</v>
      </c>
      <c r="S1589" s="28" t="s">
        <v>9533</v>
      </c>
      <c r="T1589" s="85">
        <v>1</v>
      </c>
      <c r="U1589" s="85">
        <v>1</v>
      </c>
      <c r="V1589" s="85">
        <v>0</v>
      </c>
      <c r="W1589" s="29" t="e" cm="1">
        <f t="array" ref="W1589">_xlfn.IFS(ISBLANK(K1589),"",K1589="fca",O1589+14,K1589="exw",O1589+14,K1589="cpt",O1589,K1589="FOB",O1589)</f>
        <v>#N/A</v>
      </c>
      <c r="X1589" s="28" t="str">
        <f>IF(H1589="","Cutover Material",IF(T1589&lt;0,"Refurb",IF(A1589="1","PR NEVER",IF(A1589="X","WO Un Released",IF(AND(T1589=V1589,RIGHT(L1589,11)="maintenance"),"Material with Maintenance",IF(AND(T1589=V1589,RIGHT(L1589,8)="consumed"),"Material Consumed",IF(AND(ISNUMBER(SEARCH("*Z83*",L1589)),T1589=V1589),"KSF Work-Packed",IF(AND(ISNUMBER(SEARCH("*lp-sd*",P1589)),T1589=V1589),"AT KGP",IF(AND(ISNUMBER(SEARCH("*Z920*",L1589)),V1589=T1589),"KSF Work-Packed",IF(AND(ISNUMBER(SEARCH("(blank)",L1589)),V1589=T1589),"KSF Work-Packed",IF(AND(V1589=T1589,RIGHT(L1589,4)="AA53"),"KGP Work-Packed",IF(AND(ISNUMBER(SEARCH("*Work-packing @AA02*",L1589)),T1589=V1589),"KSF Work-Packed",IF(AND(ISNUMBER(SEARCH("*Work-packed @AA02*",L1589)),T1589=V1589),"KSF Work-Packed",IF(AND(T1589=V1589,RIGHT(L1589,4)="road"),"KGP In Transit",IF(AND(ISNUMBER(SEARCH("*docking*",L1589)),T1589=V1589),"Material @ Score",IF(AND(T1589=V1589,RIGHT(L1589,14)="RECEIVED @aa01"),"SOH @ PDC",IF(ISNUMBER(SEARCH("transit",J1589)),"Ex Works",IF(ISNUMBER(SEARCH("KGP Work-Packed",J1589)),"KGP Work-Packed",IF(ISNUMBER(SEARCH("*NEED*",J1589)),"Inventory Action",IF(ISNUMBER(SEARCH("*PALLET*",J1589)),"EX Works",IF(ISNUMBER(SEARCH("*1800*",J1589)),"PDC to Receipt",IF(ISNUMBER(SEARCH("KGP",J1589)),"SOH @ KGP",IF(ISNUMBER(SEARCH("aa02",J1589)),"SOH @ KSF",IF(ISNUMBER(SEARCH("*aa03*",J1589)),"SOH @ KSF",IF(ISNUMBER(SEARCH("aa01",J1589)),"SOH @ PDC",IF(ISNUMBER(SEARCH("*ord*",J1589)),"Inventory Action",IF(ISNUMBER(SEARCH("*MOT*",J1589)),"Ex Works",IF(ISNUMBER(SEARCH("*comment*",J1589)),"Pending update",IF(ISNUMBER(SEARCH("RFQ",J1589)),"Procurement Action",IF(ISNUMBER(SEARCH("PR ",J1589)),"Procurement Action",IF(W1589="","",IF(W1589&gt;'Analysis Chart'!$B$3,"After Turnaround",IF(W1589&gt;'Analysis Chart'!$B$2,"During Turnaround",IF(W1589&lt;'Analysis Chart'!$B$4,"Before Staging Date","After Staging Date"))))))))))))))))))))))))))))))))))</f>
        <v>SOH @ KSF</v>
      </c>
      <c r="Y1589" s="28" t="str">
        <f t="shared" si="142"/>
        <v>SOH @ KSF</v>
      </c>
      <c r="Z1589" s="28">
        <f>SUMIF('AA01 SOH'!A:A,WSheet!H:H,'AA01 SOH'!F:F)</f>
        <v>0</v>
      </c>
      <c r="AA1589" s="28">
        <f>SUMIF('AA02 SOH'!A:A,WSheet!H:H,'AA02 SOH'!F:F)</f>
        <v>1</v>
      </c>
      <c r="AB1589" s="28">
        <f>SUMIF('AA53 SOH'!A:A,WSheet!H:H,'AA53 SOH'!F:F)</f>
        <v>0</v>
      </c>
      <c r="AC1589" s="28" t="str">
        <f t="shared" si="143"/>
        <v>0000129822(blank)10007665200091513</v>
      </c>
      <c r="AD1589" s="28">
        <f>IF(_xlfn.MAXIFS(Reservation!E:E,Reservation!A:A,Table1[[#This Row],[KEY]])&lt;Table1[[#This Row],[Container-ID]],_xlfn.MAXIFS(Reservation!E:E,Reservation!A:A,Table1[[#This Row],[KEY]]),"")</f>
        <v>0</v>
      </c>
      <c r="AE158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89" s="28" t="str">
        <f>Table1[[#This Row],[Validation2]]</f>
        <v>SOH @ KSF</v>
      </c>
      <c r="AG1589" s="28" t="str">
        <f>_xlfn.CONCAT(Table1[[#This Row],[MO number]],Table1[[#This Row],[Material / Component]],Table1[[#This Row],[TextSplit4]],Table1[[#This Row],[Reservation Item]],Table1[[#This Row],[Requirement quantity]])</f>
        <v>20009151310007665129822121</v>
      </c>
      <c r="AH1589" s="28" t="str">
        <f>_xlfn.XLOOKUP(Table1[[#This Row],[Control Tower]],ABA!T:T,ABA!U:U)</f>
        <v>ABA / From Inventory</v>
      </c>
      <c r="AI1589" s="28"/>
      <c r="AJ1589" s="28" t="e" cm="1" vm="1">
        <f t="array" aca="1" ref="AJ1589" ca="1">INDEX(_xlfn.TEXTSPLIT(Table1[[#This Row],[Expediting Note / User Comment]]," "),AI1589)</f>
        <v>#VALUE!</v>
      </c>
      <c r="AK1589" s="28">
        <v>4</v>
      </c>
      <c r="AL1589" s="28" t="str" cm="1">
        <f t="array" ref="AL1589">INDEX(_xlfn.TEXTSPLIT(Table1[[#This Row],[Expediting Note / User Comment]]," "),AK1589)</f>
        <v>@</v>
      </c>
      <c r="AM1589" s="28" t="str">
        <f>SUBSTITUTE(Table1[[#This Row],[TextSplit2]],".","/")</f>
        <v>@</v>
      </c>
      <c r="AN1589" s="28">
        <f>VALUE(TRIM(CLEAN(Table1[[#This Row],[Reservation]])))</f>
        <v>129822</v>
      </c>
      <c r="AO1589" s="95" t="str">
        <f>_xlfn.CONCAT(Table1[[#This Row],[MO number]]," / ",Table1[[#This Row],[Description]])</f>
        <v>200091513 / 6Y RE SD 1KT2420 TURB FR3 MAJOR MATERIAL</v>
      </c>
    </row>
    <row r="1590" spans="1:41" hidden="1">
      <c r="A1590" s="94" t="s">
        <v>9533</v>
      </c>
      <c r="B1590" s="28" t="s">
        <v>74</v>
      </c>
      <c r="C1590" s="28" t="s">
        <v>96</v>
      </c>
      <c r="D1590" s="28" t="s">
        <v>97</v>
      </c>
      <c r="E1590" s="28" t="s">
        <v>98</v>
      </c>
      <c r="F1590" s="28" t="s">
        <v>404</v>
      </c>
      <c r="G1590" s="28" t="s">
        <v>526</v>
      </c>
      <c r="H1590" s="28" t="s">
        <v>5003</v>
      </c>
      <c r="I1590" s="28" t="s">
        <v>5004</v>
      </c>
      <c r="J1590" s="28" t="s">
        <v>4655</v>
      </c>
      <c r="K1590" s="28" t="s">
        <v>9533</v>
      </c>
      <c r="L1590" s="28" t="s">
        <v>446</v>
      </c>
      <c r="M1590" s="28" t="s">
        <v>9533</v>
      </c>
      <c r="N1590" s="28" t="s">
        <v>9533</v>
      </c>
      <c r="O1590" s="28" t="s">
        <v>9533</v>
      </c>
      <c r="P1590" s="28" t="s">
        <v>4549</v>
      </c>
      <c r="Q1590" s="28">
        <v>13</v>
      </c>
      <c r="R1590" s="28" t="s">
        <v>9533</v>
      </c>
      <c r="S1590" s="28" t="s">
        <v>9533</v>
      </c>
      <c r="T1590" s="85">
        <v>2</v>
      </c>
      <c r="U1590" s="85">
        <v>2</v>
      </c>
      <c r="V1590" s="85">
        <v>0</v>
      </c>
      <c r="W1590" s="29" t="e" cm="1">
        <f t="array" ref="W1590">_xlfn.IFS(ISBLANK(K1590),"",K1590="fca",O1590+14,K1590="exw",O1590+14,K1590="cpt",O1590,K1590="FOB",O1590)</f>
        <v>#N/A</v>
      </c>
      <c r="X1590" s="28" t="str">
        <f>IF(H1590="","Cutover Material",IF(T1590&lt;0,"Refurb",IF(A1590="1","PR NEVER",IF(A1590="X","WO Un Released",IF(AND(T1590=V1590,RIGHT(L1590,11)="maintenance"),"Material with Maintenance",IF(AND(T1590=V1590,RIGHT(L1590,8)="consumed"),"Material Consumed",IF(AND(ISNUMBER(SEARCH("*Z83*",L1590)),T1590=V1590),"KSF Work-Packed",IF(AND(ISNUMBER(SEARCH("*lp-sd*",P1590)),T1590=V1590),"AT KGP",IF(AND(ISNUMBER(SEARCH("*Z920*",L1590)),V1590=T1590),"KSF Work-Packed",IF(AND(ISNUMBER(SEARCH("(blank)",L1590)),V1590=T1590),"KSF Work-Packed",IF(AND(V1590=T1590,RIGHT(L1590,4)="AA53"),"KGP Work-Packed",IF(AND(ISNUMBER(SEARCH("*Work-packing @AA02*",L1590)),T1590=V1590),"KSF Work-Packed",IF(AND(ISNUMBER(SEARCH("*Work-packed @AA02*",L1590)),T1590=V1590),"KSF Work-Packed",IF(AND(T1590=V1590,RIGHT(L1590,4)="road"),"KGP In Transit",IF(AND(ISNUMBER(SEARCH("*docking*",L1590)),T1590=V1590),"Material @ Score",IF(AND(T1590=V1590,RIGHT(L1590,14)="RECEIVED @aa01"),"SOH @ PDC",IF(ISNUMBER(SEARCH("transit",J1590)),"Ex Works",IF(ISNUMBER(SEARCH("KGP Work-Packed",J1590)),"KGP Work-Packed",IF(ISNUMBER(SEARCH("*NEED*",J1590)),"Inventory Action",IF(ISNUMBER(SEARCH("*PALLET*",J1590)),"EX Works",IF(ISNUMBER(SEARCH("*1800*",J1590)),"PDC to Receipt",IF(ISNUMBER(SEARCH("KGP",J1590)),"SOH @ KGP",IF(ISNUMBER(SEARCH("aa02",J1590)),"SOH @ KSF",IF(ISNUMBER(SEARCH("*aa03*",J1590)),"SOH @ KSF",IF(ISNUMBER(SEARCH("aa01",J1590)),"SOH @ PDC",IF(ISNUMBER(SEARCH("*ord*",J1590)),"Inventory Action",IF(ISNUMBER(SEARCH("*MOT*",J1590)),"Ex Works",IF(ISNUMBER(SEARCH("*comment*",J1590)),"Pending update",IF(ISNUMBER(SEARCH("RFQ",J1590)),"Procurement Action",IF(ISNUMBER(SEARCH("PR ",J1590)),"Procurement Action",IF(W1590="","",IF(W1590&gt;'Analysis Chart'!$B$3,"After Turnaround",IF(W1590&gt;'Analysis Chart'!$B$2,"During Turnaround",IF(W1590&lt;'Analysis Chart'!$B$4,"Before Staging Date","After Staging Date"))))))))))))))))))))))))))))))))))</f>
        <v>SOH @ KSF</v>
      </c>
      <c r="Y1590" s="28" t="str">
        <f t="shared" si="142"/>
        <v>SOH @ KSF</v>
      </c>
      <c r="Z1590" s="28">
        <f>SUMIF('AA01 SOH'!A:A,WSheet!H:H,'AA01 SOH'!F:F)</f>
        <v>0</v>
      </c>
      <c r="AA1590" s="28">
        <f>SUMIF('AA02 SOH'!A:A,WSheet!H:H,'AA02 SOH'!F:F)</f>
        <v>2</v>
      </c>
      <c r="AB1590" s="28">
        <f>SUMIF('AA53 SOH'!A:A,WSheet!H:H,'AA53 SOH'!F:F)</f>
        <v>0</v>
      </c>
      <c r="AC1590" s="28" t="str">
        <f t="shared" si="143"/>
        <v>0000129822(blank)10007105200091513</v>
      </c>
      <c r="AD1590" s="28">
        <f>IF(_xlfn.MAXIFS(Reservation!E:E,Reservation!A:A,Table1[[#This Row],[KEY]])&lt;Table1[[#This Row],[Container-ID]],_xlfn.MAXIFS(Reservation!E:E,Reservation!A:A,Table1[[#This Row],[KEY]]),"")</f>
        <v>0</v>
      </c>
      <c r="AE159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90" s="28" t="str">
        <f>Table1[[#This Row],[Validation2]]</f>
        <v>SOH @ KSF</v>
      </c>
      <c r="AG1590" s="28" t="str">
        <f>_xlfn.CONCAT(Table1[[#This Row],[MO number]],Table1[[#This Row],[Material / Component]],Table1[[#This Row],[TextSplit4]],Table1[[#This Row],[Reservation Item]],Table1[[#This Row],[Requirement quantity]])</f>
        <v>20009151310007105129822132</v>
      </c>
      <c r="AH1590" s="28" t="str">
        <f>_xlfn.XLOOKUP(Table1[[#This Row],[Control Tower]],ABA!T:T,ABA!U:U)</f>
        <v>ABA / From Inventory</v>
      </c>
      <c r="AI1590" s="28"/>
      <c r="AJ1590" s="28" t="e" cm="1" vm="1">
        <f t="array" aca="1" ref="AJ1590" ca="1">INDEX(_xlfn.TEXTSPLIT(Table1[[#This Row],[Expediting Note / User Comment]]," "),AI1590)</f>
        <v>#VALUE!</v>
      </c>
      <c r="AK1590" s="28">
        <v>4</v>
      </c>
      <c r="AL1590" s="28" t="str" cm="1">
        <f t="array" ref="AL1590">INDEX(_xlfn.TEXTSPLIT(Table1[[#This Row],[Expediting Note / User Comment]]," "),AK1590)</f>
        <v>at</v>
      </c>
      <c r="AM1590" s="28" t="str">
        <f>SUBSTITUTE(Table1[[#This Row],[TextSplit2]],".","/")</f>
        <v>at</v>
      </c>
      <c r="AN1590" s="28">
        <f>VALUE(TRIM(CLEAN(Table1[[#This Row],[Reservation]])))</f>
        <v>129822</v>
      </c>
      <c r="AO1590" s="95" t="str">
        <f>_xlfn.CONCAT(Table1[[#This Row],[MO number]]," / ",Table1[[#This Row],[Description]])</f>
        <v>200091513 / 6Y RE SD 1KT2420 TURB FR3 MAJOR MATERIAL</v>
      </c>
    </row>
    <row r="1591" spans="1:41" hidden="1">
      <c r="A1591" s="94" t="s">
        <v>9533</v>
      </c>
      <c r="B1591" s="28" t="s">
        <v>74</v>
      </c>
      <c r="C1591" s="28" t="s">
        <v>96</v>
      </c>
      <c r="D1591" s="28" t="s">
        <v>97</v>
      </c>
      <c r="E1591" s="28" t="s">
        <v>98</v>
      </c>
      <c r="F1591" s="28" t="s">
        <v>404</v>
      </c>
      <c r="G1591" s="28" t="s">
        <v>780</v>
      </c>
      <c r="H1591" s="28" t="s">
        <v>5526</v>
      </c>
      <c r="I1591" s="28" t="s">
        <v>5527</v>
      </c>
      <c r="J1591" s="28" t="s">
        <v>4655</v>
      </c>
      <c r="K1591" s="28" t="s">
        <v>9533</v>
      </c>
      <c r="L1591" s="28" t="s">
        <v>446</v>
      </c>
      <c r="M1591" s="28" t="s">
        <v>9533</v>
      </c>
      <c r="N1591" s="28" t="s">
        <v>9533</v>
      </c>
      <c r="O1591" s="28" t="s">
        <v>9533</v>
      </c>
      <c r="P1591" s="28" t="s">
        <v>4549</v>
      </c>
      <c r="Q1591" s="28">
        <v>14</v>
      </c>
      <c r="R1591" s="28" t="s">
        <v>9533</v>
      </c>
      <c r="S1591" s="28" t="s">
        <v>9533</v>
      </c>
      <c r="T1591" s="85">
        <v>2</v>
      </c>
      <c r="U1591" s="85">
        <v>2</v>
      </c>
      <c r="V1591" s="85">
        <v>0</v>
      </c>
      <c r="W1591" s="29" t="e" cm="1">
        <f t="array" ref="W1591">_xlfn.IFS(ISBLANK(K1591),"",K1591="fca",O1591+14,K1591="exw",O1591+14,K1591="cpt",O1591,K1591="FOB",O1591)</f>
        <v>#N/A</v>
      </c>
      <c r="X1591" s="28" t="str">
        <f>IF(H1591="","Cutover Material",IF(T1591&lt;0,"Refurb",IF(A1591="1","PR NEVER",IF(A1591="X","WO Un Released",IF(AND(T1591=V1591,RIGHT(L1591,11)="maintenance"),"Material with Maintenance",IF(AND(T1591=V1591,RIGHT(L1591,8)="consumed"),"Material Consumed",IF(AND(ISNUMBER(SEARCH("*Z83*",L1591)),T1591=V1591),"KSF Work-Packed",IF(AND(ISNUMBER(SEARCH("*lp-sd*",P1591)),T1591=V1591),"AT KGP",IF(AND(ISNUMBER(SEARCH("*Z920*",L1591)),V1591=T1591),"KSF Work-Packed",IF(AND(ISNUMBER(SEARCH("(blank)",L1591)),V1591=T1591),"KSF Work-Packed",IF(AND(V1591=T1591,RIGHT(L1591,4)="AA53"),"KGP Work-Packed",IF(AND(ISNUMBER(SEARCH("*Work-packing @AA02*",L1591)),T1591=V1591),"KSF Work-Packed",IF(AND(ISNUMBER(SEARCH("*Work-packed @AA02*",L1591)),T1591=V1591),"KSF Work-Packed",IF(AND(T1591=V1591,RIGHT(L1591,4)="road"),"KGP In Transit",IF(AND(ISNUMBER(SEARCH("*docking*",L1591)),T1591=V1591),"Material @ Score",IF(AND(T1591=V1591,RIGHT(L1591,14)="RECEIVED @aa01"),"SOH @ PDC",IF(ISNUMBER(SEARCH("transit",J1591)),"Ex Works",IF(ISNUMBER(SEARCH("KGP Work-Packed",J1591)),"KGP Work-Packed",IF(ISNUMBER(SEARCH("*NEED*",J1591)),"Inventory Action",IF(ISNUMBER(SEARCH("*PALLET*",J1591)),"EX Works",IF(ISNUMBER(SEARCH("*1800*",J1591)),"PDC to Receipt",IF(ISNUMBER(SEARCH("KGP",J1591)),"SOH @ KGP",IF(ISNUMBER(SEARCH("aa02",J1591)),"SOH @ KSF",IF(ISNUMBER(SEARCH("*aa03*",J1591)),"SOH @ KSF",IF(ISNUMBER(SEARCH("aa01",J1591)),"SOH @ PDC",IF(ISNUMBER(SEARCH("*ord*",J1591)),"Inventory Action",IF(ISNUMBER(SEARCH("*MOT*",J1591)),"Ex Works",IF(ISNUMBER(SEARCH("*comment*",J1591)),"Pending update",IF(ISNUMBER(SEARCH("RFQ",J1591)),"Procurement Action",IF(ISNUMBER(SEARCH("PR ",J1591)),"Procurement Action",IF(W1591="","",IF(W1591&gt;'Analysis Chart'!$B$3,"After Turnaround",IF(W1591&gt;'Analysis Chart'!$B$2,"During Turnaround",IF(W1591&lt;'Analysis Chart'!$B$4,"Before Staging Date","After Staging Date"))))))))))))))))))))))))))))))))))</f>
        <v>SOH @ KSF</v>
      </c>
      <c r="Y1591" s="28" t="str">
        <f t="shared" si="142"/>
        <v>SOH @ KSF</v>
      </c>
      <c r="Z1591" s="28">
        <f>SUMIF('AA01 SOH'!A:A,WSheet!H:H,'AA01 SOH'!F:F)</f>
        <v>0</v>
      </c>
      <c r="AA1591" s="28">
        <f>SUMIF('AA02 SOH'!A:A,WSheet!H:H,'AA02 SOH'!F:F)</f>
        <v>2</v>
      </c>
      <c r="AB1591" s="28">
        <f>SUMIF('AA53 SOH'!A:A,WSheet!H:H,'AA53 SOH'!F:F)</f>
        <v>0</v>
      </c>
      <c r="AC1591" s="28" t="str">
        <f t="shared" si="143"/>
        <v>0000129822(blank)10007106200091513</v>
      </c>
      <c r="AD1591" s="28">
        <f>IF(_xlfn.MAXIFS(Reservation!E:E,Reservation!A:A,Table1[[#This Row],[KEY]])&lt;Table1[[#This Row],[Container-ID]],_xlfn.MAXIFS(Reservation!E:E,Reservation!A:A,Table1[[#This Row],[KEY]]),"")</f>
        <v>0</v>
      </c>
      <c r="AE159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91" s="28" t="str">
        <f>Table1[[#This Row],[Validation2]]</f>
        <v>SOH @ KSF</v>
      </c>
      <c r="AG1591" s="28" t="str">
        <f>_xlfn.CONCAT(Table1[[#This Row],[MO number]],Table1[[#This Row],[Material / Component]],Table1[[#This Row],[TextSplit4]],Table1[[#This Row],[Reservation Item]],Table1[[#This Row],[Requirement quantity]])</f>
        <v>20009151310007106129822142</v>
      </c>
      <c r="AH1591" s="28" t="str">
        <f>_xlfn.XLOOKUP(Table1[[#This Row],[Control Tower]],ABA!T:T,ABA!U:U)</f>
        <v>ABA / From Inventory</v>
      </c>
      <c r="AI1591" s="28"/>
      <c r="AJ1591" s="28" t="e" cm="1" vm="1">
        <f t="array" aca="1" ref="AJ1591" ca="1">INDEX(_xlfn.TEXTSPLIT(Table1[[#This Row],[Expediting Note / User Comment]]," "),AI1591)</f>
        <v>#VALUE!</v>
      </c>
      <c r="AK1591" s="28">
        <v>4</v>
      </c>
      <c r="AL1591" s="28" t="str" cm="1">
        <f t="array" ref="AL1591">INDEX(_xlfn.TEXTSPLIT(Table1[[#This Row],[Expediting Note / User Comment]]," "),AK1591)</f>
        <v>at</v>
      </c>
      <c r="AM1591" s="28" t="str">
        <f>SUBSTITUTE(Table1[[#This Row],[TextSplit2]],".","/")</f>
        <v>at</v>
      </c>
      <c r="AN1591" s="28">
        <f>VALUE(TRIM(CLEAN(Table1[[#This Row],[Reservation]])))</f>
        <v>129822</v>
      </c>
      <c r="AO1591" s="95" t="str">
        <f>_xlfn.CONCAT(Table1[[#This Row],[MO number]]," / ",Table1[[#This Row],[Description]])</f>
        <v>200091513 / 6Y RE SD 1KT2420 TURB FR3 MAJOR MATERIAL</v>
      </c>
    </row>
    <row r="1592" spans="1:41" hidden="1">
      <c r="A1592" s="94" t="s">
        <v>9533</v>
      </c>
      <c r="B1592" s="28" t="s">
        <v>74</v>
      </c>
      <c r="C1592" s="28" t="s">
        <v>96</v>
      </c>
      <c r="D1592" s="28" t="s">
        <v>97</v>
      </c>
      <c r="E1592" s="28" t="s">
        <v>98</v>
      </c>
      <c r="F1592" s="28" t="s">
        <v>404</v>
      </c>
      <c r="G1592" s="28" t="s">
        <v>584</v>
      </c>
      <c r="H1592" s="28" t="s">
        <v>5235</v>
      </c>
      <c r="I1592" s="28" t="s">
        <v>5236</v>
      </c>
      <c r="J1592" s="28" t="s">
        <v>3341</v>
      </c>
      <c r="K1592" s="28" t="s">
        <v>9533</v>
      </c>
      <c r="L1592" s="28" t="s">
        <v>446</v>
      </c>
      <c r="M1592" s="28" t="s">
        <v>9533</v>
      </c>
      <c r="N1592" s="28" t="s">
        <v>9533</v>
      </c>
      <c r="O1592" s="28" t="s">
        <v>9533</v>
      </c>
      <c r="P1592" s="28" t="s">
        <v>4549</v>
      </c>
      <c r="Q1592" s="28">
        <v>15</v>
      </c>
      <c r="R1592" s="28" t="s">
        <v>9533</v>
      </c>
      <c r="S1592" s="28" t="s">
        <v>9533</v>
      </c>
      <c r="T1592" s="85">
        <v>1</v>
      </c>
      <c r="U1592" s="85">
        <v>4</v>
      </c>
      <c r="V1592" s="85">
        <v>0</v>
      </c>
      <c r="W1592" s="29" t="e" cm="1">
        <f t="array" ref="W1592">_xlfn.IFS(ISBLANK(K1592),"",K1592="fca",O1592+14,K1592="exw",O1592+14,K1592="cpt",O1592,K1592="FOB",O1592)</f>
        <v>#N/A</v>
      </c>
      <c r="X1592" s="28" t="str">
        <f>IF(H1592="","Cutover Material",IF(T1592&lt;0,"Refurb",IF(A1592="1","PR NEVER",IF(A1592="X","WO Un Released",IF(AND(T1592=V1592,RIGHT(L1592,11)="maintenance"),"Material with Maintenance",IF(AND(T1592=V1592,RIGHT(L1592,8)="consumed"),"Material Consumed",IF(AND(ISNUMBER(SEARCH("*Z83*",L1592)),T1592=V1592),"KSF Work-Packed",IF(AND(ISNUMBER(SEARCH("*lp-sd*",P1592)),T1592=V1592),"AT KGP",IF(AND(ISNUMBER(SEARCH("*Z920*",L1592)),V1592=T1592),"KSF Work-Packed",IF(AND(ISNUMBER(SEARCH("(blank)",L1592)),V1592=T1592),"KSF Work-Packed",IF(AND(V1592=T1592,RIGHT(L1592,4)="AA53"),"KGP Work-Packed",IF(AND(ISNUMBER(SEARCH("*Work-packing @AA02*",L1592)),T1592=V1592),"KSF Work-Packed",IF(AND(ISNUMBER(SEARCH("*Work-packed @AA02*",L1592)),T1592=V1592),"KSF Work-Packed",IF(AND(T1592=V1592,RIGHT(L1592,4)="road"),"KGP In Transit",IF(AND(ISNUMBER(SEARCH("*docking*",L1592)),T1592=V1592),"Material @ Score",IF(AND(T1592=V1592,RIGHT(L1592,14)="RECEIVED @aa01"),"SOH @ PDC",IF(ISNUMBER(SEARCH("transit",J1592)),"Ex Works",IF(ISNUMBER(SEARCH("KGP Work-Packed",J1592)),"KGP Work-Packed",IF(ISNUMBER(SEARCH("*NEED*",J1592)),"Inventory Action",IF(ISNUMBER(SEARCH("*PALLET*",J1592)),"EX Works",IF(ISNUMBER(SEARCH("*1800*",J1592)),"PDC to Receipt",IF(ISNUMBER(SEARCH("KGP",J1592)),"SOH @ KGP",IF(ISNUMBER(SEARCH("aa02",J1592)),"SOH @ KSF",IF(ISNUMBER(SEARCH("*aa03*",J1592)),"SOH @ KSF",IF(ISNUMBER(SEARCH("aa01",J1592)),"SOH @ PDC",IF(ISNUMBER(SEARCH("*ord*",J1592)),"Inventory Action",IF(ISNUMBER(SEARCH("*MOT*",J1592)),"Ex Works",IF(ISNUMBER(SEARCH("*comment*",J1592)),"Pending update",IF(ISNUMBER(SEARCH("RFQ",J1592)),"Procurement Action",IF(ISNUMBER(SEARCH("PR ",J1592)),"Procurement Action",IF(W1592="","",IF(W1592&gt;'Analysis Chart'!$B$3,"After Turnaround",IF(W1592&gt;'Analysis Chart'!$B$2,"During Turnaround",IF(W1592&lt;'Analysis Chart'!$B$4,"Before Staging Date","After Staging Date"))))))))))))))))))))))))))))))))))</f>
        <v>SOH @ KSF</v>
      </c>
      <c r="Y1592" s="28" t="str">
        <f t="shared" si="142"/>
        <v>SOH @ KSF</v>
      </c>
      <c r="Z1592" s="28">
        <f>SUMIF('AA01 SOH'!A:A,WSheet!H:H,'AA01 SOH'!F:F)</f>
        <v>0</v>
      </c>
      <c r="AA1592" s="28">
        <f>SUMIF('AA02 SOH'!A:A,WSheet!H:H,'AA02 SOH'!F:F)</f>
        <v>4</v>
      </c>
      <c r="AB1592" s="28">
        <f>SUMIF('AA53 SOH'!A:A,WSheet!H:H,'AA53 SOH'!F:F)</f>
        <v>0</v>
      </c>
      <c r="AC1592" s="28" t="str">
        <f t="shared" si="143"/>
        <v>0000129822(blank)10007167200091513</v>
      </c>
      <c r="AD1592" s="28">
        <f>IF(_xlfn.MAXIFS(Reservation!E:E,Reservation!A:A,Table1[[#This Row],[KEY]])&lt;Table1[[#This Row],[Container-ID]],_xlfn.MAXIFS(Reservation!E:E,Reservation!A:A,Table1[[#This Row],[KEY]]),"")</f>
        <v>0</v>
      </c>
      <c r="AE159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92" s="28" t="str">
        <f>Table1[[#This Row],[Validation2]]</f>
        <v>SOH @ KSF</v>
      </c>
      <c r="AG1592" s="28" t="str">
        <f>_xlfn.CONCAT(Table1[[#This Row],[MO number]],Table1[[#This Row],[Material / Component]],Table1[[#This Row],[TextSplit4]],Table1[[#This Row],[Reservation Item]],Table1[[#This Row],[Requirement quantity]])</f>
        <v>20009151310007167129822151</v>
      </c>
      <c r="AH1592" s="28" t="str">
        <f>_xlfn.XLOOKUP(Table1[[#This Row],[Control Tower]],ABA!T:T,ABA!U:U)</f>
        <v>ABA / From Inventory</v>
      </c>
      <c r="AI1592" s="28"/>
      <c r="AJ1592" s="28" t="e" cm="1" vm="1">
        <f t="array" aca="1" ref="AJ1592" ca="1">INDEX(_xlfn.TEXTSPLIT(Table1[[#This Row],[Expediting Note / User Comment]]," "),AI1592)</f>
        <v>#VALUE!</v>
      </c>
      <c r="AK1592" s="28">
        <v>4</v>
      </c>
      <c r="AL1592" s="28" t="str" cm="1">
        <f t="array" ref="AL1592">INDEX(_xlfn.TEXTSPLIT(Table1[[#This Row],[Expediting Note / User Comment]]," "),AK1592)</f>
        <v>@</v>
      </c>
      <c r="AM1592" s="28" t="str">
        <f>SUBSTITUTE(Table1[[#This Row],[TextSplit2]],".","/")</f>
        <v>@</v>
      </c>
      <c r="AN1592" s="28">
        <f>VALUE(TRIM(CLEAN(Table1[[#This Row],[Reservation]])))</f>
        <v>129822</v>
      </c>
      <c r="AO1592" s="95" t="str">
        <f>_xlfn.CONCAT(Table1[[#This Row],[MO number]]," / ",Table1[[#This Row],[Description]])</f>
        <v>200091513 / 6Y RE SD 1KT2420 TURB FR3 MAJOR MATERIAL</v>
      </c>
    </row>
    <row r="1593" spans="1:41" hidden="1">
      <c r="A1593" s="94" t="s">
        <v>9533</v>
      </c>
      <c r="B1593" s="28" t="s">
        <v>74</v>
      </c>
      <c r="C1593" s="28" t="s">
        <v>96</v>
      </c>
      <c r="D1593" s="28" t="s">
        <v>97</v>
      </c>
      <c r="E1593" s="28" t="s">
        <v>98</v>
      </c>
      <c r="F1593" s="28" t="s">
        <v>404</v>
      </c>
      <c r="G1593" s="28" t="s">
        <v>823</v>
      </c>
      <c r="H1593" s="28" t="s">
        <v>5743</v>
      </c>
      <c r="I1593" s="28" t="s">
        <v>5744</v>
      </c>
      <c r="J1593" s="28" t="s">
        <v>3341</v>
      </c>
      <c r="K1593" s="28" t="s">
        <v>9533</v>
      </c>
      <c r="L1593" s="28" t="s">
        <v>446</v>
      </c>
      <c r="M1593" s="28" t="s">
        <v>9533</v>
      </c>
      <c r="N1593" s="28" t="s">
        <v>9533</v>
      </c>
      <c r="O1593" s="28" t="s">
        <v>9533</v>
      </c>
      <c r="P1593" s="28" t="s">
        <v>4549</v>
      </c>
      <c r="Q1593" s="28">
        <v>16</v>
      </c>
      <c r="R1593" s="28" t="s">
        <v>9533</v>
      </c>
      <c r="S1593" s="28" t="s">
        <v>9533</v>
      </c>
      <c r="T1593" s="85">
        <v>1</v>
      </c>
      <c r="U1593" s="85">
        <v>3</v>
      </c>
      <c r="V1593" s="85">
        <v>0</v>
      </c>
      <c r="W1593" s="29" t="e" cm="1">
        <f t="array" ref="W1593">_xlfn.IFS(ISBLANK(K1593),"",K1593="fca",O1593+14,K1593="exw",O1593+14,K1593="cpt",O1593,K1593="FOB",O1593)</f>
        <v>#N/A</v>
      </c>
      <c r="X1593" s="28" t="str">
        <f>IF(H1593="","Cutover Material",IF(T1593&lt;0,"Refurb",IF(A1593="1","PR NEVER",IF(A1593="X","WO Un Released",IF(AND(T1593=V1593,RIGHT(L1593,11)="maintenance"),"Material with Maintenance",IF(AND(T1593=V1593,RIGHT(L1593,8)="consumed"),"Material Consumed",IF(AND(ISNUMBER(SEARCH("*Z83*",L1593)),T1593=V1593),"KSF Work-Packed",IF(AND(ISNUMBER(SEARCH("*lp-sd*",P1593)),T1593=V1593),"AT KGP",IF(AND(ISNUMBER(SEARCH("*Z920*",L1593)),V1593=T1593),"KSF Work-Packed",IF(AND(ISNUMBER(SEARCH("(blank)",L1593)),V1593=T1593),"KSF Work-Packed",IF(AND(V1593=T1593,RIGHT(L1593,4)="AA53"),"KGP Work-Packed",IF(AND(ISNUMBER(SEARCH("*Work-packing @AA02*",L1593)),T1593=V1593),"KSF Work-Packed",IF(AND(ISNUMBER(SEARCH("*Work-packed @AA02*",L1593)),T1593=V1593),"KSF Work-Packed",IF(AND(T1593=V1593,RIGHT(L1593,4)="road"),"KGP In Transit",IF(AND(ISNUMBER(SEARCH("*docking*",L1593)),T1593=V1593),"Material @ Score",IF(AND(T1593=V1593,RIGHT(L1593,14)="RECEIVED @aa01"),"SOH @ PDC",IF(ISNUMBER(SEARCH("transit",J1593)),"Ex Works",IF(ISNUMBER(SEARCH("KGP Work-Packed",J1593)),"KGP Work-Packed",IF(ISNUMBER(SEARCH("*NEED*",J1593)),"Inventory Action",IF(ISNUMBER(SEARCH("*PALLET*",J1593)),"EX Works",IF(ISNUMBER(SEARCH("*1800*",J1593)),"PDC to Receipt",IF(ISNUMBER(SEARCH("KGP",J1593)),"SOH @ KGP",IF(ISNUMBER(SEARCH("aa02",J1593)),"SOH @ KSF",IF(ISNUMBER(SEARCH("*aa03*",J1593)),"SOH @ KSF",IF(ISNUMBER(SEARCH("aa01",J1593)),"SOH @ PDC",IF(ISNUMBER(SEARCH("*ord*",J1593)),"Inventory Action",IF(ISNUMBER(SEARCH("*MOT*",J1593)),"Ex Works",IF(ISNUMBER(SEARCH("*comment*",J1593)),"Pending update",IF(ISNUMBER(SEARCH("RFQ",J1593)),"Procurement Action",IF(ISNUMBER(SEARCH("PR ",J1593)),"Procurement Action",IF(W1593="","",IF(W1593&gt;'Analysis Chart'!$B$3,"After Turnaround",IF(W1593&gt;'Analysis Chart'!$B$2,"During Turnaround",IF(W1593&lt;'Analysis Chart'!$B$4,"Before Staging Date","After Staging Date"))))))))))))))))))))))))))))))))))</f>
        <v>SOH @ KSF</v>
      </c>
      <c r="Y1593" s="28" t="str">
        <f t="shared" si="142"/>
        <v>SOH @ KSF</v>
      </c>
      <c r="Z1593" s="28">
        <f>SUMIF('AA01 SOH'!A:A,WSheet!H:H,'AA01 SOH'!F:F)</f>
        <v>0</v>
      </c>
      <c r="AA1593" s="28">
        <f>SUMIF('AA02 SOH'!A:A,WSheet!H:H,'AA02 SOH'!F:F)</f>
        <v>3</v>
      </c>
      <c r="AB1593" s="28">
        <f>SUMIF('AA53 SOH'!A:A,WSheet!H:H,'AA53 SOH'!F:F)</f>
        <v>0</v>
      </c>
      <c r="AC1593" s="28" t="str">
        <f t="shared" si="143"/>
        <v>0000129822(blank)10007168200091513</v>
      </c>
      <c r="AD1593" s="28">
        <f>IF(_xlfn.MAXIFS(Reservation!E:E,Reservation!A:A,Table1[[#This Row],[KEY]])&lt;Table1[[#This Row],[Container-ID]],_xlfn.MAXIFS(Reservation!E:E,Reservation!A:A,Table1[[#This Row],[KEY]]),"")</f>
        <v>0</v>
      </c>
      <c r="AE159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93" s="28" t="str">
        <f>Table1[[#This Row],[Validation2]]</f>
        <v>SOH @ KSF</v>
      </c>
      <c r="AG1593" s="28" t="str">
        <f>_xlfn.CONCAT(Table1[[#This Row],[MO number]],Table1[[#This Row],[Material / Component]],Table1[[#This Row],[TextSplit4]],Table1[[#This Row],[Reservation Item]],Table1[[#This Row],[Requirement quantity]])</f>
        <v>20009151310007168129822161</v>
      </c>
      <c r="AH1593" s="28" t="str">
        <f>_xlfn.XLOOKUP(Table1[[#This Row],[Control Tower]],ABA!T:T,ABA!U:U)</f>
        <v>ABA / From Inventory</v>
      </c>
      <c r="AI1593" s="28">
        <v>6</v>
      </c>
      <c r="AJ1593" s="28" t="e" cm="1">
        <f t="array" ref="AJ1593">INDEX(_xlfn.TEXTSPLIT(Table1[[#This Row],[Expediting Note / User Comment]]," "),AI1593)</f>
        <v>#REF!</v>
      </c>
      <c r="AK1593" s="28">
        <v>4</v>
      </c>
      <c r="AL1593" s="28" t="str" cm="1">
        <f t="array" ref="AL1593">INDEX(_xlfn.TEXTSPLIT(Table1[[#This Row],[Expediting Note / User Comment]]," "),AK1593)</f>
        <v>@</v>
      </c>
      <c r="AM1593" s="28" t="str">
        <f>SUBSTITUTE(Table1[[#This Row],[TextSplit2]],".","/")</f>
        <v>@</v>
      </c>
      <c r="AN1593" s="28">
        <f>VALUE(TRIM(CLEAN(Table1[[#This Row],[Reservation]])))</f>
        <v>129822</v>
      </c>
      <c r="AO1593" s="95" t="str">
        <f>_xlfn.CONCAT(Table1[[#This Row],[MO number]]," / ",Table1[[#This Row],[Description]])</f>
        <v>200091513 / 6Y RE SD 1KT2420 TURB FR3 MAJOR MATERIAL</v>
      </c>
    </row>
    <row r="1594" spans="1:41" hidden="1">
      <c r="A1594" s="94" t="s">
        <v>9533</v>
      </c>
      <c r="B1594" s="28" t="s">
        <v>74</v>
      </c>
      <c r="C1594" s="28" t="s">
        <v>96</v>
      </c>
      <c r="D1594" s="28" t="s">
        <v>97</v>
      </c>
      <c r="E1594" s="28" t="s">
        <v>98</v>
      </c>
      <c r="F1594" s="28" t="s">
        <v>404</v>
      </c>
      <c r="G1594" s="28" t="s">
        <v>827</v>
      </c>
      <c r="H1594" s="28" t="s">
        <v>5634</v>
      </c>
      <c r="I1594" s="28" t="s">
        <v>5635</v>
      </c>
      <c r="J1594" s="28" t="s">
        <v>3341</v>
      </c>
      <c r="K1594" s="28" t="s">
        <v>9533</v>
      </c>
      <c r="L1594" s="28" t="s">
        <v>446</v>
      </c>
      <c r="M1594" s="28" t="s">
        <v>9533</v>
      </c>
      <c r="N1594" s="28" t="s">
        <v>9533</v>
      </c>
      <c r="O1594" s="28" t="s">
        <v>9533</v>
      </c>
      <c r="P1594" s="28" t="s">
        <v>4549</v>
      </c>
      <c r="Q1594" s="28">
        <v>17</v>
      </c>
      <c r="R1594" s="28" t="s">
        <v>9533</v>
      </c>
      <c r="S1594" s="28" t="s">
        <v>9533</v>
      </c>
      <c r="T1594" s="85">
        <v>12</v>
      </c>
      <c r="U1594" s="85">
        <v>18</v>
      </c>
      <c r="V1594" s="85">
        <v>0</v>
      </c>
      <c r="W1594" s="29" t="e" cm="1">
        <f t="array" ref="W1594">_xlfn.IFS(ISBLANK(K1594),"",K1594="fca",O1594+14,K1594="exw",O1594+14,K1594="cpt",O1594,K1594="FOB",O1594)</f>
        <v>#N/A</v>
      </c>
      <c r="X1594" s="28" t="str">
        <f>IF(H1594="","Cutover Material",IF(T1594&lt;0,"Refurb",IF(A1594="1","PR NEVER",IF(A1594="X","WO Un Released",IF(AND(T1594=V1594,RIGHT(L1594,11)="maintenance"),"Material with Maintenance",IF(AND(T1594=V1594,RIGHT(L1594,8)="consumed"),"Material Consumed",IF(AND(ISNUMBER(SEARCH("*Z83*",L1594)),T1594=V1594),"KSF Work-Packed",IF(AND(ISNUMBER(SEARCH("*lp-sd*",P1594)),T1594=V1594),"AT KGP",IF(AND(ISNUMBER(SEARCH("*Z920*",L1594)),V1594=T1594),"KSF Work-Packed",IF(AND(ISNUMBER(SEARCH("(blank)",L1594)),V1594=T1594),"KSF Work-Packed",IF(AND(V1594=T1594,RIGHT(L1594,4)="AA53"),"KGP Work-Packed",IF(AND(ISNUMBER(SEARCH("*Work-packing @AA02*",L1594)),T1594=V1594),"KSF Work-Packed",IF(AND(ISNUMBER(SEARCH("*Work-packed @AA02*",L1594)),T1594=V1594),"KSF Work-Packed",IF(AND(T1594=V1594,RIGHT(L1594,4)="road"),"KGP In Transit",IF(AND(ISNUMBER(SEARCH("*docking*",L1594)),T1594=V1594),"Material @ Score",IF(AND(T1594=V1594,RIGHT(L1594,14)="RECEIVED @aa01"),"SOH @ PDC",IF(ISNUMBER(SEARCH("transit",J1594)),"Ex Works",IF(ISNUMBER(SEARCH("KGP Work-Packed",J1594)),"KGP Work-Packed",IF(ISNUMBER(SEARCH("*NEED*",J1594)),"Inventory Action",IF(ISNUMBER(SEARCH("*PALLET*",J1594)),"EX Works",IF(ISNUMBER(SEARCH("*1800*",J1594)),"PDC to Receipt",IF(ISNUMBER(SEARCH("KGP",J1594)),"SOH @ KGP",IF(ISNUMBER(SEARCH("aa02",J1594)),"SOH @ KSF",IF(ISNUMBER(SEARCH("*aa03*",J1594)),"SOH @ KSF",IF(ISNUMBER(SEARCH("aa01",J1594)),"SOH @ PDC",IF(ISNUMBER(SEARCH("*ord*",J1594)),"Inventory Action",IF(ISNUMBER(SEARCH("*MOT*",J1594)),"Ex Works",IF(ISNUMBER(SEARCH("*comment*",J1594)),"Pending update",IF(ISNUMBER(SEARCH("RFQ",J1594)),"Procurement Action",IF(ISNUMBER(SEARCH("PR ",J1594)),"Procurement Action",IF(W1594="","",IF(W1594&gt;'Analysis Chart'!$B$3,"After Turnaround",IF(W1594&gt;'Analysis Chart'!$B$2,"During Turnaround",IF(W1594&lt;'Analysis Chart'!$B$4,"Before Staging Date","After Staging Date"))))))))))))))))))))))))))))))))))</f>
        <v>SOH @ KSF</v>
      </c>
      <c r="Y1594" s="28" t="str">
        <f t="shared" si="142"/>
        <v>SOH @ KSF</v>
      </c>
      <c r="Z1594" s="28">
        <f>SUMIF('AA01 SOH'!A:A,WSheet!H:H,'AA01 SOH'!F:F)</f>
        <v>0</v>
      </c>
      <c r="AA1594" s="28">
        <f>SUMIF('AA02 SOH'!A:A,WSheet!H:H,'AA02 SOH'!F:F)</f>
        <v>18</v>
      </c>
      <c r="AB1594" s="28">
        <f>SUMIF('AA53 SOH'!A:A,WSheet!H:H,'AA53 SOH'!F:F)</f>
        <v>0</v>
      </c>
      <c r="AC1594" s="28" t="str">
        <f t="shared" si="143"/>
        <v>0000129822(blank)10007214200091513</v>
      </c>
      <c r="AD1594" s="28">
        <f>IF(_xlfn.MAXIFS(Reservation!E:E,Reservation!A:A,Table1[[#This Row],[KEY]])&lt;Table1[[#This Row],[Container-ID]],_xlfn.MAXIFS(Reservation!E:E,Reservation!A:A,Table1[[#This Row],[KEY]]),"")</f>
        <v>0</v>
      </c>
      <c r="AE159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94" s="28" t="str">
        <f>Table1[[#This Row],[Validation2]]</f>
        <v>SOH @ KSF</v>
      </c>
      <c r="AG1594" s="28" t="str">
        <f>_xlfn.CONCAT(Table1[[#This Row],[MO number]],Table1[[#This Row],[Material / Component]],Table1[[#This Row],[TextSplit4]],Table1[[#This Row],[Reservation Item]],Table1[[#This Row],[Requirement quantity]])</f>
        <v>200091513100072141298221712</v>
      </c>
      <c r="AH1594" s="28" t="str">
        <f>_xlfn.XLOOKUP(Table1[[#This Row],[Control Tower]],ABA!T:T,ABA!U:U)</f>
        <v xml:space="preserve">Not Allocated / </v>
      </c>
      <c r="AI1594" s="28">
        <v>6</v>
      </c>
      <c r="AJ1594" s="28" t="e" cm="1">
        <f t="array" ref="AJ1594">INDEX(_xlfn.TEXTSPLIT(Table1[[#This Row],[Expediting Note / User Comment]]," "),AI1594)</f>
        <v>#REF!</v>
      </c>
      <c r="AK1594" s="28">
        <v>4</v>
      </c>
      <c r="AL1594" s="28" t="str" cm="1">
        <f t="array" ref="AL1594">INDEX(_xlfn.TEXTSPLIT(Table1[[#This Row],[Expediting Note / User Comment]]," "),AK1594)</f>
        <v>@</v>
      </c>
      <c r="AM1594" s="28" t="str">
        <f>SUBSTITUTE(Table1[[#This Row],[TextSplit2]],".","/")</f>
        <v>@</v>
      </c>
      <c r="AN1594" s="28">
        <f>VALUE(TRIM(CLEAN(Table1[[#This Row],[Reservation]])))</f>
        <v>129822</v>
      </c>
      <c r="AO1594" s="95" t="str">
        <f>_xlfn.CONCAT(Table1[[#This Row],[MO number]]," / ",Table1[[#This Row],[Description]])</f>
        <v>200091513 / 6Y RE SD 1KT2420 TURB FR3 MAJOR MATERIAL</v>
      </c>
    </row>
    <row r="1595" spans="1:41" hidden="1">
      <c r="A1595" s="94" t="s">
        <v>9533</v>
      </c>
      <c r="B1595" s="28" t="s">
        <v>74</v>
      </c>
      <c r="C1595" s="28" t="s">
        <v>96</v>
      </c>
      <c r="D1595" s="28" t="s">
        <v>97</v>
      </c>
      <c r="E1595" s="28" t="s">
        <v>98</v>
      </c>
      <c r="F1595" s="28" t="s">
        <v>404</v>
      </c>
      <c r="G1595" s="28" t="s">
        <v>752</v>
      </c>
      <c r="H1595" s="28" t="s">
        <v>5673</v>
      </c>
      <c r="I1595" s="28" t="s">
        <v>5674</v>
      </c>
      <c r="J1595" s="28" t="s">
        <v>3341</v>
      </c>
      <c r="K1595" s="28" t="s">
        <v>9533</v>
      </c>
      <c r="L1595" s="28" t="s">
        <v>446</v>
      </c>
      <c r="M1595" s="28" t="s">
        <v>9533</v>
      </c>
      <c r="N1595" s="28" t="s">
        <v>9533</v>
      </c>
      <c r="O1595" s="28" t="s">
        <v>9533</v>
      </c>
      <c r="P1595" s="28" t="s">
        <v>4549</v>
      </c>
      <c r="Q1595" s="28">
        <v>18</v>
      </c>
      <c r="R1595" s="28" t="s">
        <v>9533</v>
      </c>
      <c r="S1595" s="28" t="s">
        <v>9533</v>
      </c>
      <c r="T1595" s="85">
        <v>1</v>
      </c>
      <c r="U1595" s="85">
        <v>1</v>
      </c>
      <c r="V1595" s="85">
        <v>0</v>
      </c>
      <c r="W1595" s="29" t="e" cm="1">
        <f t="array" ref="W1595">_xlfn.IFS(ISBLANK(K1595),"",K1595="fca",O1595+14,K1595="exw",O1595+14,K1595="cpt",O1595,K1595="FOB",O1595)</f>
        <v>#N/A</v>
      </c>
      <c r="X1595" s="28" t="str">
        <f>IF(H1595="","Cutover Material",IF(T1595&lt;0,"Refurb",IF(A1595="1","PR NEVER",IF(A1595="X","WO Un Released",IF(AND(T1595=V1595,RIGHT(L1595,11)="maintenance"),"Material with Maintenance",IF(AND(T1595=V1595,RIGHT(L1595,8)="consumed"),"Material Consumed",IF(AND(ISNUMBER(SEARCH("*Z83*",L1595)),T1595=V1595),"KSF Work-Packed",IF(AND(ISNUMBER(SEARCH("*lp-sd*",P1595)),T1595=V1595),"AT KGP",IF(AND(ISNUMBER(SEARCH("*Z920*",L1595)),V1595=T1595),"KSF Work-Packed",IF(AND(ISNUMBER(SEARCH("(blank)",L1595)),V1595=T1595),"KSF Work-Packed",IF(AND(V1595=T1595,RIGHT(L1595,4)="AA53"),"KGP Work-Packed",IF(AND(ISNUMBER(SEARCH("*Work-packing @AA02*",L1595)),T1595=V1595),"KSF Work-Packed",IF(AND(ISNUMBER(SEARCH("*Work-packed @AA02*",L1595)),T1595=V1595),"KSF Work-Packed",IF(AND(T1595=V1595,RIGHT(L1595,4)="road"),"KGP In Transit",IF(AND(ISNUMBER(SEARCH("*docking*",L1595)),T1595=V1595),"Material @ Score",IF(AND(T1595=V1595,RIGHT(L1595,14)="RECEIVED @aa01"),"SOH @ PDC",IF(ISNUMBER(SEARCH("transit",J1595)),"Ex Works",IF(ISNUMBER(SEARCH("KGP Work-Packed",J1595)),"KGP Work-Packed",IF(ISNUMBER(SEARCH("*NEED*",J1595)),"Inventory Action",IF(ISNUMBER(SEARCH("*PALLET*",J1595)),"EX Works",IF(ISNUMBER(SEARCH("*1800*",J1595)),"PDC to Receipt",IF(ISNUMBER(SEARCH("KGP",J1595)),"SOH @ KGP",IF(ISNUMBER(SEARCH("aa02",J1595)),"SOH @ KSF",IF(ISNUMBER(SEARCH("*aa03*",J1595)),"SOH @ KSF",IF(ISNUMBER(SEARCH("aa01",J1595)),"SOH @ PDC",IF(ISNUMBER(SEARCH("*ord*",J1595)),"Inventory Action",IF(ISNUMBER(SEARCH("*MOT*",J1595)),"Ex Works",IF(ISNUMBER(SEARCH("*comment*",J1595)),"Pending update",IF(ISNUMBER(SEARCH("RFQ",J1595)),"Procurement Action",IF(ISNUMBER(SEARCH("PR ",J1595)),"Procurement Action",IF(W1595="","",IF(W1595&gt;'Analysis Chart'!$B$3,"After Turnaround",IF(W1595&gt;'Analysis Chart'!$B$2,"During Turnaround",IF(W1595&lt;'Analysis Chart'!$B$4,"Before Staging Date","After Staging Date"))))))))))))))))))))))))))))))))))</f>
        <v>SOH @ KSF</v>
      </c>
      <c r="Y1595" s="28" t="str">
        <f t="shared" si="142"/>
        <v>SOH @ KSF</v>
      </c>
      <c r="Z1595" s="28">
        <f>SUMIF('AA01 SOH'!A:A,WSheet!H:H,'AA01 SOH'!F:F)</f>
        <v>0</v>
      </c>
      <c r="AA1595" s="28">
        <f>SUMIF('AA02 SOH'!A:A,WSheet!H:H,'AA02 SOH'!F:F)</f>
        <v>1</v>
      </c>
      <c r="AB1595" s="28">
        <f>SUMIF('AA53 SOH'!A:A,WSheet!H:H,'AA53 SOH'!F:F)</f>
        <v>0</v>
      </c>
      <c r="AC1595" s="28" t="str">
        <f t="shared" si="143"/>
        <v>0000129822(blank)10007712200091513</v>
      </c>
      <c r="AD1595" s="28">
        <f>IF(_xlfn.MAXIFS(Reservation!E:E,Reservation!A:A,Table1[[#This Row],[KEY]])&lt;Table1[[#This Row],[Container-ID]],_xlfn.MAXIFS(Reservation!E:E,Reservation!A:A,Table1[[#This Row],[KEY]]),"")</f>
        <v>0</v>
      </c>
      <c r="AE159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95" s="28" t="str">
        <f>Table1[[#This Row],[Validation2]]</f>
        <v>SOH @ KSF</v>
      </c>
      <c r="AG1595" s="28" t="str">
        <f>_xlfn.CONCAT(Table1[[#This Row],[MO number]],Table1[[#This Row],[Material / Component]],Table1[[#This Row],[TextSplit4]],Table1[[#This Row],[Reservation Item]],Table1[[#This Row],[Requirement quantity]])</f>
        <v>20009151310007712129822181</v>
      </c>
      <c r="AH1595" s="28" t="str">
        <f>_xlfn.XLOOKUP(Table1[[#This Row],[Control Tower]],ABA!T:T,ABA!U:U)</f>
        <v>ABA / From Inventory</v>
      </c>
      <c r="AI1595" s="28">
        <v>6</v>
      </c>
      <c r="AJ1595" s="28" t="e" cm="1">
        <f t="array" ref="AJ1595">INDEX(_xlfn.TEXTSPLIT(Table1[[#This Row],[Expediting Note / User Comment]]," "),AI1595)</f>
        <v>#REF!</v>
      </c>
      <c r="AK1595" s="28">
        <v>4</v>
      </c>
      <c r="AL1595" s="28" t="str" cm="1">
        <f t="array" ref="AL1595">INDEX(_xlfn.TEXTSPLIT(Table1[[#This Row],[Expediting Note / User Comment]]," "),AK1595)</f>
        <v>@</v>
      </c>
      <c r="AM1595" s="28" t="str">
        <f>SUBSTITUTE(Table1[[#This Row],[TextSplit2]],".","/")</f>
        <v>@</v>
      </c>
      <c r="AN1595" s="28">
        <f>VALUE(TRIM(CLEAN(Table1[[#This Row],[Reservation]])))</f>
        <v>129822</v>
      </c>
      <c r="AO1595" s="95" t="str">
        <f>_xlfn.CONCAT(Table1[[#This Row],[MO number]]," / ",Table1[[#This Row],[Description]])</f>
        <v>200091513 / 6Y RE SD 1KT2420 TURB FR3 MAJOR MATERIAL</v>
      </c>
    </row>
    <row r="1596" spans="1:41" hidden="1">
      <c r="A1596" s="94" t="s">
        <v>9533</v>
      </c>
      <c r="B1596" s="28" t="s">
        <v>74</v>
      </c>
      <c r="C1596" s="28" t="s">
        <v>96</v>
      </c>
      <c r="D1596" s="28" t="s">
        <v>97</v>
      </c>
      <c r="E1596" s="28" t="s">
        <v>98</v>
      </c>
      <c r="F1596" s="28" t="s">
        <v>404</v>
      </c>
      <c r="G1596" s="28" t="s">
        <v>776</v>
      </c>
      <c r="H1596" s="28" t="s">
        <v>5244</v>
      </c>
      <c r="I1596" s="28" t="s">
        <v>5245</v>
      </c>
      <c r="J1596" s="28" t="s">
        <v>4655</v>
      </c>
      <c r="K1596" s="28" t="s">
        <v>9533</v>
      </c>
      <c r="L1596" s="28" t="s">
        <v>446</v>
      </c>
      <c r="M1596" s="28" t="s">
        <v>9533</v>
      </c>
      <c r="N1596" s="28" t="s">
        <v>9533</v>
      </c>
      <c r="O1596" s="28" t="s">
        <v>9533</v>
      </c>
      <c r="P1596" s="28" t="s">
        <v>4549</v>
      </c>
      <c r="Q1596" s="28">
        <v>453</v>
      </c>
      <c r="R1596" s="28" t="s">
        <v>9533</v>
      </c>
      <c r="S1596" s="28" t="s">
        <v>9533</v>
      </c>
      <c r="T1596" s="85">
        <v>2</v>
      </c>
      <c r="U1596" s="85">
        <v>5</v>
      </c>
      <c r="V1596" s="85">
        <v>0</v>
      </c>
      <c r="W1596" s="29" t="e" cm="1">
        <f t="array" ref="W1596">_xlfn.IFS(ISBLANK(K1596),"",K1596="fca",O1596+14,K1596="exw",O1596+14,K1596="cpt",O1596,K1596="FOB",O1596)</f>
        <v>#N/A</v>
      </c>
      <c r="X1596" s="28" t="str">
        <f>IF(H1596="","Cutover Material",IF(T1596&lt;0,"Refurb",IF(A1596="1","PR NEVER",IF(A1596="X","WO Un Released",IF(AND(T1596=V1596,RIGHT(L1596,11)="maintenance"),"Material with Maintenance",IF(AND(T1596=V1596,RIGHT(L1596,8)="consumed"),"Material Consumed",IF(AND(ISNUMBER(SEARCH("*Z83*",L1596)),T1596=V1596),"KSF Work-Packed",IF(AND(ISNUMBER(SEARCH("*lp-sd*",P1596)),T1596=V1596),"AT KGP",IF(AND(ISNUMBER(SEARCH("*Z920*",L1596)),V1596=T1596),"KSF Work-Packed",IF(AND(ISNUMBER(SEARCH("(blank)",L1596)),V1596=T1596),"KSF Work-Packed",IF(AND(V1596=T1596,RIGHT(L1596,4)="AA53"),"KGP Work-Packed",IF(AND(ISNUMBER(SEARCH("*Work-packing @AA02*",L1596)),T1596=V1596),"KSF Work-Packed",IF(AND(ISNUMBER(SEARCH("*Work-packed @AA02*",L1596)),T1596=V1596),"KSF Work-Packed",IF(AND(T1596=V1596,RIGHT(L1596,4)="road"),"KGP In Transit",IF(AND(ISNUMBER(SEARCH("*docking*",L1596)),T1596=V1596),"Material @ Score",IF(AND(T1596=V1596,RIGHT(L1596,14)="RECEIVED @aa01"),"SOH @ PDC",IF(ISNUMBER(SEARCH("transit",J1596)),"Ex Works",IF(ISNUMBER(SEARCH("KGP Work-Packed",J1596)),"KGP Work-Packed",IF(ISNUMBER(SEARCH("*NEED*",J1596)),"Inventory Action",IF(ISNUMBER(SEARCH("*PALLET*",J1596)),"EX Works",IF(ISNUMBER(SEARCH("*1800*",J1596)),"PDC to Receipt",IF(ISNUMBER(SEARCH("KGP",J1596)),"SOH @ KGP",IF(ISNUMBER(SEARCH("aa02",J1596)),"SOH @ KSF",IF(ISNUMBER(SEARCH("*aa03*",J1596)),"SOH @ KSF",IF(ISNUMBER(SEARCH("aa01",J1596)),"SOH @ PDC",IF(ISNUMBER(SEARCH("*ord*",J1596)),"Inventory Action",IF(ISNUMBER(SEARCH("*MOT*",J1596)),"Ex Works",IF(ISNUMBER(SEARCH("*comment*",J1596)),"Pending update",IF(ISNUMBER(SEARCH("RFQ",J1596)),"Procurement Action",IF(ISNUMBER(SEARCH("PR ",J1596)),"Procurement Action",IF(W1596="","",IF(W1596&gt;'Analysis Chart'!$B$3,"After Turnaround",IF(W1596&gt;'Analysis Chart'!$B$2,"During Turnaround",IF(W1596&lt;'Analysis Chart'!$B$4,"Before Staging Date","After Staging Date"))))))))))))))))))))))))))))))))))</f>
        <v>SOH @ KSF</v>
      </c>
      <c r="Y1596" s="28" t="str">
        <f t="shared" si="142"/>
        <v>SOH @ KSF</v>
      </c>
      <c r="Z1596" s="28">
        <f>SUMIF('AA01 SOH'!A:A,WSheet!H:H,'AA01 SOH'!F:F)</f>
        <v>0</v>
      </c>
      <c r="AA1596" s="28">
        <f>SUMIF('AA02 SOH'!A:A,WSheet!H:H,'AA02 SOH'!F:F)</f>
        <v>5</v>
      </c>
      <c r="AB1596" s="28">
        <f>SUMIF('AA53 SOH'!A:A,WSheet!H:H,'AA53 SOH'!F:F)</f>
        <v>0</v>
      </c>
      <c r="AC1596" s="28" t="str">
        <f t="shared" si="143"/>
        <v>0000129822(blank)10006183200091513</v>
      </c>
      <c r="AD1596" s="28">
        <f>IF(_xlfn.MAXIFS(Reservation!E:E,Reservation!A:A,Table1[[#This Row],[KEY]])&lt;Table1[[#This Row],[Container-ID]],_xlfn.MAXIFS(Reservation!E:E,Reservation!A:A,Table1[[#This Row],[KEY]]),"")</f>
        <v>0</v>
      </c>
      <c r="AE159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96" s="28" t="str">
        <f>Table1[[#This Row],[Validation2]]</f>
        <v>SOH @ KSF</v>
      </c>
      <c r="AG1596" s="28" t="str">
        <f>_xlfn.CONCAT(Table1[[#This Row],[MO number]],Table1[[#This Row],[Material / Component]],Table1[[#This Row],[TextSplit4]],Table1[[#This Row],[Reservation Item]],Table1[[#This Row],[Requirement quantity]])</f>
        <v>200091513100061831298224532</v>
      </c>
      <c r="AH1596" s="28" t="str">
        <f>_xlfn.XLOOKUP(Table1[[#This Row],[Control Tower]],ABA!T:T,ABA!U:U)</f>
        <v>ABA / From Inventory</v>
      </c>
      <c r="AI1596" s="28">
        <v>6</v>
      </c>
      <c r="AJ1596" s="28" t="e" cm="1">
        <f t="array" ref="AJ1596">INDEX(_xlfn.TEXTSPLIT(Table1[[#This Row],[Expediting Note / User Comment]]," "),AI1596)</f>
        <v>#REF!</v>
      </c>
      <c r="AK1596" s="28">
        <v>4</v>
      </c>
      <c r="AL1596" s="28" t="str" cm="1">
        <f t="array" ref="AL1596">INDEX(_xlfn.TEXTSPLIT(Table1[[#This Row],[Expediting Note / User Comment]]," "),AK1596)</f>
        <v>at</v>
      </c>
      <c r="AM1596" s="28" t="str">
        <f>SUBSTITUTE(Table1[[#This Row],[TextSplit2]],".","/")</f>
        <v>at</v>
      </c>
      <c r="AN1596" s="28">
        <f>VALUE(TRIM(CLEAN(Table1[[#This Row],[Reservation]])))</f>
        <v>129822</v>
      </c>
      <c r="AO1596" s="95" t="str">
        <f>_xlfn.CONCAT(Table1[[#This Row],[MO number]]," / ",Table1[[#This Row],[Description]])</f>
        <v>200091513 / 6Y RE SD 1KT2420 TURB FR3 MAJOR MATERIAL</v>
      </c>
    </row>
    <row r="1597" spans="1:41" hidden="1">
      <c r="A1597" s="94" t="s">
        <v>9533</v>
      </c>
      <c r="B1597" s="28" t="s">
        <v>74</v>
      </c>
      <c r="C1597" s="28" t="s">
        <v>96</v>
      </c>
      <c r="D1597" s="28" t="s">
        <v>97</v>
      </c>
      <c r="E1597" s="28" t="s">
        <v>98</v>
      </c>
      <c r="F1597" s="28" t="s">
        <v>404</v>
      </c>
      <c r="G1597" s="28" t="s">
        <v>832</v>
      </c>
      <c r="H1597" s="28" t="s">
        <v>4955</v>
      </c>
      <c r="I1597" s="28" t="s">
        <v>4956</v>
      </c>
      <c r="J1597" s="28" t="s">
        <v>3521</v>
      </c>
      <c r="K1597" s="28" t="s">
        <v>9533</v>
      </c>
      <c r="L1597" s="28" t="s">
        <v>446</v>
      </c>
      <c r="M1597" s="28" t="s">
        <v>9533</v>
      </c>
      <c r="N1597" s="28" t="s">
        <v>9533</v>
      </c>
      <c r="O1597" s="28" t="s">
        <v>9533</v>
      </c>
      <c r="P1597" s="28" t="s">
        <v>4549</v>
      </c>
      <c r="Q1597" s="28">
        <v>454</v>
      </c>
      <c r="R1597" s="28" t="s">
        <v>9533</v>
      </c>
      <c r="S1597" s="28" t="s">
        <v>9533</v>
      </c>
      <c r="T1597" s="85">
        <v>6</v>
      </c>
      <c r="U1597" s="85">
        <v>58</v>
      </c>
      <c r="V1597" s="85">
        <v>0</v>
      </c>
      <c r="W1597" s="29" t="e" cm="1">
        <f t="array" ref="W1597">_xlfn.IFS(ISBLANK(K1597),"",K1597="fca",O1597+14,K1597="exw",O1597+14,K1597="cpt",O1597,K1597="FOB",O1597)</f>
        <v>#N/A</v>
      </c>
      <c r="X1597" s="28" t="str">
        <f>IF(H1597="","Cutover Material",IF(T1597&lt;0,"Refurb",IF(A1597="1","PR NEVER",IF(A1597="X","WO Un Released",IF(AND(T1597=V1597,RIGHT(L1597,11)="maintenance"),"Material with Maintenance",IF(AND(T1597=V1597,RIGHT(L1597,8)="consumed"),"Material Consumed",IF(AND(ISNUMBER(SEARCH("*Z83*",L1597)),T1597=V1597),"KSF Work-Packed",IF(AND(ISNUMBER(SEARCH("*lp-sd*",P1597)),T1597=V1597),"AT KGP",IF(AND(ISNUMBER(SEARCH("*Z920*",L1597)),V1597=T1597),"KSF Work-Packed",IF(AND(ISNUMBER(SEARCH("(blank)",L1597)),V1597=T1597),"KSF Work-Packed",IF(AND(V1597=T1597,RIGHT(L1597,4)="AA53"),"KGP Work-Packed",IF(AND(ISNUMBER(SEARCH("*Work-packing @AA02*",L1597)),T1597=V1597),"KSF Work-Packed",IF(AND(ISNUMBER(SEARCH("*Work-packed @AA02*",L1597)),T1597=V1597),"KSF Work-Packed",IF(AND(T1597=V1597,RIGHT(L1597,4)="road"),"KGP In Transit",IF(AND(ISNUMBER(SEARCH("*docking*",L1597)),T1597=V1597),"Material @ Score",IF(AND(T1597=V1597,RIGHT(L1597,14)="RECEIVED @aa01"),"SOH @ PDC",IF(ISNUMBER(SEARCH("transit",J1597)),"Ex Works",IF(ISNUMBER(SEARCH("KGP Work-Packed",J1597)),"KGP Work-Packed",IF(ISNUMBER(SEARCH("*NEED*",J1597)),"Inventory Action",IF(ISNUMBER(SEARCH("*PALLET*",J1597)),"EX Works",IF(ISNUMBER(SEARCH("*1800*",J1597)),"PDC to Receipt",IF(ISNUMBER(SEARCH("KGP",J1597)),"SOH @ KGP",IF(ISNUMBER(SEARCH("aa02",J1597)),"SOH @ KSF",IF(ISNUMBER(SEARCH("*aa03*",J1597)),"SOH @ KSF",IF(ISNUMBER(SEARCH("aa01",J1597)),"SOH @ PDC",IF(ISNUMBER(SEARCH("*ord*",J1597)),"Inventory Action",IF(ISNUMBER(SEARCH("*MOT*",J1597)),"Ex Works",IF(ISNUMBER(SEARCH("*comment*",J1597)),"Pending update",IF(ISNUMBER(SEARCH("RFQ",J1597)),"Procurement Action",IF(ISNUMBER(SEARCH("PR ",J1597)),"Procurement Action",IF(W1597="","",IF(W1597&gt;'Analysis Chart'!$B$3,"After Turnaround",IF(W1597&gt;'Analysis Chart'!$B$2,"During Turnaround",IF(W1597&lt;'Analysis Chart'!$B$4,"Before Staging Date","After Staging Date"))))))))))))))))))))))))))))))))))</f>
        <v>SOH @ KSF</v>
      </c>
      <c r="Y1597" s="28" t="str">
        <f t="shared" si="142"/>
        <v>SOH @ KSF</v>
      </c>
      <c r="Z1597" s="28">
        <f>SUMIF('AA01 SOH'!A:A,WSheet!H:H,'AA01 SOH'!F:F)</f>
        <v>0</v>
      </c>
      <c r="AA1597" s="28">
        <f>SUMIF('AA02 SOH'!A:A,WSheet!H:H,'AA02 SOH'!F:F)</f>
        <v>60</v>
      </c>
      <c r="AB1597" s="28">
        <f>SUMIF('AA53 SOH'!A:A,WSheet!H:H,'AA53 SOH'!F:F)</f>
        <v>0</v>
      </c>
      <c r="AC1597" s="28" t="str">
        <f t="shared" si="143"/>
        <v>0000129822(blank)10007416200091513</v>
      </c>
      <c r="AD1597" s="28">
        <f>IF(_xlfn.MAXIFS(Reservation!E:E,Reservation!A:A,Table1[[#This Row],[KEY]])&lt;Table1[[#This Row],[Container-ID]],_xlfn.MAXIFS(Reservation!E:E,Reservation!A:A,Table1[[#This Row],[KEY]]),"")</f>
        <v>0</v>
      </c>
      <c r="AE159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97" s="28" t="str">
        <f>Table1[[#This Row],[Validation1]]</f>
        <v>SOH @ KSF</v>
      </c>
      <c r="AG1597" s="28" t="str">
        <f>_xlfn.CONCAT(Table1[[#This Row],[MO number]],Table1[[#This Row],[Material / Component]],Table1[[#This Row],[TextSplit4]],Table1[[#This Row],[Reservation Item]],Table1[[#This Row],[Requirement quantity]])</f>
        <v>200091513100074161298224546</v>
      </c>
      <c r="AH1597" s="28" t="str">
        <f>_xlfn.XLOOKUP(Table1[[#This Row],[Control Tower]],ABA!T:T,ABA!U:U)</f>
        <v>ABA / From Inventory</v>
      </c>
      <c r="AI1597" s="28">
        <v>6</v>
      </c>
      <c r="AJ1597" s="28" t="e" cm="1">
        <f t="array" ref="AJ1597">INDEX(_xlfn.TEXTSPLIT(Table1[[#This Row],[Expediting Note / User Comment]]," "),AI1597)</f>
        <v>#REF!</v>
      </c>
      <c r="AK1597" s="28">
        <v>4</v>
      </c>
      <c r="AL1597" s="28" t="str" cm="1">
        <f t="array" ref="AL1597">INDEX(_xlfn.TEXTSPLIT(Table1[[#This Row],[Expediting Note / User Comment]]," "),AK1597)</f>
        <v>at</v>
      </c>
      <c r="AM1597" s="28" t="str">
        <f>SUBSTITUTE(Table1[[#This Row],[TextSplit2]],".","/")</f>
        <v>at</v>
      </c>
      <c r="AN1597" s="28">
        <f>VALUE(TRIM(CLEAN(Table1[[#This Row],[Reservation]])))</f>
        <v>129822</v>
      </c>
      <c r="AO1597" s="95" t="str">
        <f>_xlfn.CONCAT(Table1[[#This Row],[MO number]]," / ",Table1[[#This Row],[Description]])</f>
        <v>200091513 / 6Y RE SD 1KT2420 TURB FR3 MAJOR MATERIAL</v>
      </c>
    </row>
    <row r="1598" spans="1:41" hidden="1">
      <c r="A1598" s="94" t="s">
        <v>9533</v>
      </c>
      <c r="B1598" s="28" t="s">
        <v>74</v>
      </c>
      <c r="C1598" s="28" t="s">
        <v>96</v>
      </c>
      <c r="D1598" s="28" t="s">
        <v>97</v>
      </c>
      <c r="E1598" s="28" t="s">
        <v>98</v>
      </c>
      <c r="F1598" s="28" t="s">
        <v>404</v>
      </c>
      <c r="G1598" s="28" t="s">
        <v>726</v>
      </c>
      <c r="H1598" s="28" t="s">
        <v>5259</v>
      </c>
      <c r="I1598" s="28" t="s">
        <v>5260</v>
      </c>
      <c r="J1598" s="28" t="s">
        <v>4655</v>
      </c>
      <c r="K1598" s="28" t="s">
        <v>9533</v>
      </c>
      <c r="L1598" s="28" t="s">
        <v>446</v>
      </c>
      <c r="M1598" s="28" t="s">
        <v>9533</v>
      </c>
      <c r="N1598" s="28" t="s">
        <v>9533</v>
      </c>
      <c r="O1598" s="28" t="s">
        <v>9533</v>
      </c>
      <c r="P1598" s="28" t="s">
        <v>4549</v>
      </c>
      <c r="Q1598" s="28">
        <v>455</v>
      </c>
      <c r="R1598" s="28" t="s">
        <v>9533</v>
      </c>
      <c r="S1598" s="28" t="s">
        <v>9533</v>
      </c>
      <c r="T1598" s="85">
        <v>2</v>
      </c>
      <c r="U1598" s="85">
        <v>4</v>
      </c>
      <c r="V1598" s="85">
        <v>0</v>
      </c>
      <c r="W1598" s="29" t="e" cm="1">
        <f t="array" ref="W1598">_xlfn.IFS(ISBLANK(K1598),"",K1598="fca",O1598+14,K1598="exw",O1598+14,K1598="cpt",O1598,K1598="FOB",O1598)</f>
        <v>#N/A</v>
      </c>
      <c r="X1598" s="28" t="str">
        <f>IF(H1598="","Cutover Material",IF(T1598&lt;0,"Refurb",IF(A1598="1","PR NEVER",IF(A1598="X","WO Un Released",IF(AND(T1598=V1598,RIGHT(L1598,11)="maintenance"),"Material with Maintenance",IF(AND(T1598=V1598,RIGHT(L1598,8)="consumed"),"Material Consumed",IF(AND(ISNUMBER(SEARCH("*Z83*",L1598)),T1598=V1598),"KSF Work-Packed",IF(AND(ISNUMBER(SEARCH("*lp-sd*",P1598)),T1598=V1598),"AT KGP",IF(AND(ISNUMBER(SEARCH("*Z920*",L1598)),V1598=T1598),"KSF Work-Packed",IF(AND(ISNUMBER(SEARCH("(blank)",L1598)),V1598=T1598),"KSF Work-Packed",IF(AND(V1598=T1598,RIGHT(L1598,4)="AA53"),"KGP Work-Packed",IF(AND(ISNUMBER(SEARCH("*Work-packing @AA02*",L1598)),T1598=V1598),"KSF Work-Packed",IF(AND(ISNUMBER(SEARCH("*Work-packed @AA02*",L1598)),T1598=V1598),"KSF Work-Packed",IF(AND(T1598=V1598,RIGHT(L1598,4)="road"),"KGP In Transit",IF(AND(ISNUMBER(SEARCH("*docking*",L1598)),T1598=V1598),"Material @ Score",IF(AND(T1598=V1598,RIGHT(L1598,14)="RECEIVED @aa01"),"SOH @ PDC",IF(ISNUMBER(SEARCH("transit",J1598)),"Ex Works",IF(ISNUMBER(SEARCH("KGP Work-Packed",J1598)),"KGP Work-Packed",IF(ISNUMBER(SEARCH("*NEED*",J1598)),"Inventory Action",IF(ISNUMBER(SEARCH("*PALLET*",J1598)),"EX Works",IF(ISNUMBER(SEARCH("*1800*",J1598)),"PDC to Receipt",IF(ISNUMBER(SEARCH("KGP",J1598)),"SOH @ KGP",IF(ISNUMBER(SEARCH("aa02",J1598)),"SOH @ KSF",IF(ISNUMBER(SEARCH("*aa03*",J1598)),"SOH @ KSF",IF(ISNUMBER(SEARCH("aa01",J1598)),"SOH @ PDC",IF(ISNUMBER(SEARCH("*ord*",J1598)),"Inventory Action",IF(ISNUMBER(SEARCH("*MOT*",J1598)),"Ex Works",IF(ISNUMBER(SEARCH("*comment*",J1598)),"Pending update",IF(ISNUMBER(SEARCH("RFQ",J1598)),"Procurement Action",IF(ISNUMBER(SEARCH("PR ",J1598)),"Procurement Action",IF(W1598="","",IF(W1598&gt;'Analysis Chart'!$B$3,"After Turnaround",IF(W1598&gt;'Analysis Chart'!$B$2,"During Turnaround",IF(W1598&lt;'Analysis Chart'!$B$4,"Before Staging Date","After Staging Date"))))))))))))))))))))))))))))))))))</f>
        <v>SOH @ KSF</v>
      </c>
      <c r="Y1598" s="28" t="str">
        <f t="shared" si="142"/>
        <v>SOH @ KSF</v>
      </c>
      <c r="Z1598" s="28">
        <f>SUMIF('AA01 SOH'!A:A,WSheet!H:H,'AA01 SOH'!F:F)</f>
        <v>0</v>
      </c>
      <c r="AA1598" s="28">
        <f>SUMIF('AA02 SOH'!A:A,WSheet!H:H,'AA02 SOH'!F:F)</f>
        <v>4</v>
      </c>
      <c r="AB1598" s="28">
        <f>SUMIF('AA53 SOH'!A:A,WSheet!H:H,'AA53 SOH'!F:F)</f>
        <v>0</v>
      </c>
      <c r="AC1598" s="28" t="str">
        <f t="shared" si="143"/>
        <v>0000129822(blank)10007107200091513</v>
      </c>
      <c r="AD1598" s="28">
        <f>IF(_xlfn.MAXIFS(Reservation!E:E,Reservation!A:A,Table1[[#This Row],[KEY]])&lt;Table1[[#This Row],[Container-ID]],_xlfn.MAXIFS(Reservation!E:E,Reservation!A:A,Table1[[#This Row],[KEY]]),"")</f>
        <v>0</v>
      </c>
      <c r="AE159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98" s="28" t="str">
        <f>Table1[[#This Row],[Validation2]]</f>
        <v>SOH @ KSF</v>
      </c>
      <c r="AG1598" s="28" t="str">
        <f>_xlfn.CONCAT(Table1[[#This Row],[MO number]],Table1[[#This Row],[Material / Component]],Table1[[#This Row],[TextSplit4]],Table1[[#This Row],[Reservation Item]],Table1[[#This Row],[Requirement quantity]])</f>
        <v>200091513100071071298224552</v>
      </c>
      <c r="AH1598" s="28" t="str">
        <f>_xlfn.XLOOKUP(Table1[[#This Row],[Control Tower]],ABA!T:T,ABA!U:U)</f>
        <v>ABA / From Inventory</v>
      </c>
      <c r="AI1598" s="28"/>
      <c r="AJ1598" s="28" t="e" cm="1" vm="1">
        <f t="array" aca="1" ref="AJ1598" ca="1">INDEX(_xlfn.TEXTSPLIT(Table1[[#This Row],[Expediting Note / User Comment]]," "),AI1598)</f>
        <v>#VALUE!</v>
      </c>
      <c r="AK1598" s="28">
        <v>4</v>
      </c>
      <c r="AL1598" s="28" t="str" cm="1">
        <f t="array" ref="AL1598">INDEX(_xlfn.TEXTSPLIT(Table1[[#This Row],[Expediting Note / User Comment]]," "),AK1598)</f>
        <v>at</v>
      </c>
      <c r="AM1598" s="28" t="str">
        <f>SUBSTITUTE(Table1[[#This Row],[TextSplit2]],".","/")</f>
        <v>at</v>
      </c>
      <c r="AN1598" s="28">
        <f>VALUE(TRIM(CLEAN(Table1[[#This Row],[Reservation]])))</f>
        <v>129822</v>
      </c>
      <c r="AO1598" s="95" t="str">
        <f>_xlfn.CONCAT(Table1[[#This Row],[MO number]]," / ",Table1[[#This Row],[Description]])</f>
        <v>200091513 / 6Y RE SD 1KT2420 TURB FR3 MAJOR MATERIAL</v>
      </c>
    </row>
    <row r="1599" spans="1:41" hidden="1">
      <c r="A1599" s="94" t="s">
        <v>9533</v>
      </c>
      <c r="B1599" s="28" t="s">
        <v>74</v>
      </c>
      <c r="C1599" s="28" t="s">
        <v>96</v>
      </c>
      <c r="D1599" s="28" t="s">
        <v>97</v>
      </c>
      <c r="E1599" s="28" t="s">
        <v>98</v>
      </c>
      <c r="F1599" s="28" t="s">
        <v>404</v>
      </c>
      <c r="G1599" s="28" t="s">
        <v>818</v>
      </c>
      <c r="H1599" s="28" t="s">
        <v>5843</v>
      </c>
      <c r="I1599" s="28" t="s">
        <v>5844</v>
      </c>
      <c r="J1599" s="28" t="s">
        <v>3341</v>
      </c>
      <c r="K1599" s="28" t="s">
        <v>9533</v>
      </c>
      <c r="L1599" s="28" t="s">
        <v>446</v>
      </c>
      <c r="M1599" s="28" t="s">
        <v>9533</v>
      </c>
      <c r="N1599" s="28" t="s">
        <v>9533</v>
      </c>
      <c r="O1599" s="28" t="s">
        <v>9533</v>
      </c>
      <c r="P1599" s="28" t="s">
        <v>4549</v>
      </c>
      <c r="Q1599" s="28">
        <v>456</v>
      </c>
      <c r="R1599" s="28" t="s">
        <v>9533</v>
      </c>
      <c r="S1599" s="28" t="s">
        <v>9533</v>
      </c>
      <c r="T1599" s="85">
        <v>4</v>
      </c>
      <c r="U1599" s="85">
        <v>32</v>
      </c>
      <c r="V1599" s="85">
        <v>0</v>
      </c>
      <c r="W1599" s="29" t="e" cm="1">
        <f t="array" ref="W1599">_xlfn.IFS(ISBLANK(K1599),"",K1599="fca",O1599+14,K1599="exw",O1599+14,K1599="cpt",O1599,K1599="FOB",O1599)</f>
        <v>#N/A</v>
      </c>
      <c r="X1599" s="28" t="str">
        <f>IF(H1599="","Cutover Material",IF(T1599&lt;0,"Refurb",IF(A1599="1","PR NEVER",IF(A1599="X","WO Un Released",IF(AND(T1599=V1599,RIGHT(L1599,11)="maintenance"),"Material with Maintenance",IF(AND(T1599=V1599,RIGHT(L1599,8)="consumed"),"Material Consumed",IF(AND(ISNUMBER(SEARCH("*Z83*",L1599)),T1599=V1599),"KSF Work-Packed",IF(AND(ISNUMBER(SEARCH("*lp-sd*",P1599)),T1599=V1599),"AT KGP",IF(AND(ISNUMBER(SEARCH("*Z920*",L1599)),V1599=T1599),"KSF Work-Packed",IF(AND(ISNUMBER(SEARCH("(blank)",L1599)),V1599=T1599),"KSF Work-Packed",IF(AND(V1599=T1599,RIGHT(L1599,4)="AA53"),"KGP Work-Packed",IF(AND(ISNUMBER(SEARCH("*Work-packing @AA02*",L1599)),T1599=V1599),"KSF Work-Packed",IF(AND(ISNUMBER(SEARCH("*Work-packed @AA02*",L1599)),T1599=V1599),"KSF Work-Packed",IF(AND(T1599=V1599,RIGHT(L1599,4)="road"),"KGP In Transit",IF(AND(ISNUMBER(SEARCH("*docking*",L1599)),T1599=V1599),"Material @ Score",IF(AND(T1599=V1599,RIGHT(L1599,14)="RECEIVED @aa01"),"SOH @ PDC",IF(ISNUMBER(SEARCH("transit",J1599)),"Ex Works",IF(ISNUMBER(SEARCH("KGP Work-Packed",J1599)),"KGP Work-Packed",IF(ISNUMBER(SEARCH("*NEED*",J1599)),"Inventory Action",IF(ISNUMBER(SEARCH("*PALLET*",J1599)),"EX Works",IF(ISNUMBER(SEARCH("*1800*",J1599)),"PDC to Receipt",IF(ISNUMBER(SEARCH("KGP",J1599)),"SOH @ KGP",IF(ISNUMBER(SEARCH("aa02",J1599)),"SOH @ KSF",IF(ISNUMBER(SEARCH("*aa03*",J1599)),"SOH @ KSF",IF(ISNUMBER(SEARCH("aa01",J1599)),"SOH @ PDC",IF(ISNUMBER(SEARCH("*ord*",J1599)),"Inventory Action",IF(ISNUMBER(SEARCH("*MOT*",J1599)),"Ex Works",IF(ISNUMBER(SEARCH("*comment*",J1599)),"Pending update",IF(ISNUMBER(SEARCH("RFQ",J1599)),"Procurement Action",IF(ISNUMBER(SEARCH("PR ",J1599)),"Procurement Action",IF(W1599="","",IF(W1599&gt;'Analysis Chart'!$B$3,"After Turnaround",IF(W1599&gt;'Analysis Chart'!$B$2,"During Turnaround",IF(W1599&lt;'Analysis Chart'!$B$4,"Before Staging Date","After Staging Date"))))))))))))))))))))))))))))))))))</f>
        <v>SOH @ KSF</v>
      </c>
      <c r="Y1599" s="28" t="str">
        <f t="shared" si="142"/>
        <v>SOH @ KSF</v>
      </c>
      <c r="Z1599" s="28">
        <f>SUMIF('AA01 SOH'!A:A,WSheet!H:H,'AA01 SOH'!F:F)</f>
        <v>0</v>
      </c>
      <c r="AA1599" s="28">
        <f>SUMIF('AA02 SOH'!A:A,WSheet!H:H,'AA02 SOH'!F:F)</f>
        <v>32</v>
      </c>
      <c r="AB1599" s="28">
        <f>SUMIF('AA53 SOH'!A:A,WSheet!H:H,'AA53 SOH'!F:F)</f>
        <v>0</v>
      </c>
      <c r="AC1599" s="28" t="str">
        <f t="shared" si="143"/>
        <v>0000129822(blank)10007233200091513</v>
      </c>
      <c r="AD1599" s="28">
        <f>IF(_xlfn.MAXIFS(Reservation!E:E,Reservation!A:A,Table1[[#This Row],[KEY]])&lt;Table1[[#This Row],[Container-ID]],_xlfn.MAXIFS(Reservation!E:E,Reservation!A:A,Table1[[#This Row],[KEY]]),"")</f>
        <v>0</v>
      </c>
      <c r="AE159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99" s="28" t="str">
        <f>Table1[[#This Row],[Validation2]]</f>
        <v>SOH @ KSF</v>
      </c>
      <c r="AG1599" s="28" t="str">
        <f>_xlfn.CONCAT(Table1[[#This Row],[MO number]],Table1[[#This Row],[Material / Component]],Table1[[#This Row],[TextSplit4]],Table1[[#This Row],[Reservation Item]],Table1[[#This Row],[Requirement quantity]])</f>
        <v>200091513100072331298224564</v>
      </c>
      <c r="AH1599" s="28" t="str">
        <f>_xlfn.XLOOKUP(Table1[[#This Row],[Control Tower]],ABA!T:T,ABA!U:U)</f>
        <v>ABA / From Inventory</v>
      </c>
      <c r="AI1599" s="28">
        <v>6</v>
      </c>
      <c r="AJ1599" s="28" t="e" cm="1">
        <f t="array" ref="AJ1599">INDEX(_xlfn.TEXTSPLIT(Table1[[#This Row],[Expediting Note / User Comment]]," "),AI1599)</f>
        <v>#REF!</v>
      </c>
      <c r="AK1599" s="28">
        <v>4</v>
      </c>
      <c r="AL1599" s="28" t="str" cm="1">
        <f t="array" ref="AL1599">INDEX(_xlfn.TEXTSPLIT(Table1[[#This Row],[Expediting Note / User Comment]]," "),AK1599)</f>
        <v>@</v>
      </c>
      <c r="AM1599" s="28" t="str">
        <f>SUBSTITUTE(Table1[[#This Row],[TextSplit2]],".","/")</f>
        <v>@</v>
      </c>
      <c r="AN1599" s="28">
        <f>VALUE(TRIM(CLEAN(Table1[[#This Row],[Reservation]])))</f>
        <v>129822</v>
      </c>
      <c r="AO1599" s="95" t="str">
        <f>_xlfn.CONCAT(Table1[[#This Row],[MO number]]," / ",Table1[[#This Row],[Description]])</f>
        <v>200091513 / 6Y RE SD 1KT2420 TURB FR3 MAJOR MATERIAL</v>
      </c>
    </row>
    <row r="1600" spans="1:41" hidden="1">
      <c r="A1600" s="94" t="s">
        <v>9533</v>
      </c>
      <c r="B1600" s="28" t="s">
        <v>74</v>
      </c>
      <c r="C1600" s="28" t="s">
        <v>96</v>
      </c>
      <c r="D1600" s="28" t="s">
        <v>97</v>
      </c>
      <c r="E1600" s="28" t="s">
        <v>98</v>
      </c>
      <c r="F1600" s="28" t="s">
        <v>404</v>
      </c>
      <c r="G1600" s="28" t="s">
        <v>740</v>
      </c>
      <c r="H1600" s="28" t="s">
        <v>5576</v>
      </c>
      <c r="I1600" s="28" t="s">
        <v>5577</v>
      </c>
      <c r="J1600" s="28" t="s">
        <v>3341</v>
      </c>
      <c r="K1600" s="28" t="s">
        <v>9533</v>
      </c>
      <c r="L1600" s="28" t="s">
        <v>446</v>
      </c>
      <c r="M1600" s="28" t="s">
        <v>9533</v>
      </c>
      <c r="N1600" s="28" t="s">
        <v>9533</v>
      </c>
      <c r="O1600" s="28" t="s">
        <v>9533</v>
      </c>
      <c r="P1600" s="28" t="s">
        <v>4549</v>
      </c>
      <c r="Q1600" s="28">
        <v>457</v>
      </c>
      <c r="R1600" s="28" t="s">
        <v>9533</v>
      </c>
      <c r="S1600" s="28" t="s">
        <v>9533</v>
      </c>
      <c r="T1600" s="85">
        <v>4</v>
      </c>
      <c r="U1600" s="85">
        <v>8</v>
      </c>
      <c r="V1600" s="85">
        <v>0</v>
      </c>
      <c r="W1600" s="29" t="e" cm="1">
        <f t="array" ref="W1600">_xlfn.IFS(ISBLANK(K1600),"",K1600="fca",O1600+14,K1600="exw",O1600+14,K1600="cpt",O1600,K1600="FOB",O1600)</f>
        <v>#N/A</v>
      </c>
      <c r="X1600" s="28" t="str">
        <f>IF(H1600="","Cutover Material",IF(T1600&lt;0,"Refurb",IF(A1600="1","PR NEVER",IF(A1600="X","WO Un Released",IF(AND(T1600=V1600,RIGHT(L1600,11)="maintenance"),"Material with Maintenance",IF(AND(T1600=V1600,RIGHT(L1600,8)="consumed"),"Material Consumed",IF(AND(ISNUMBER(SEARCH("*Z83*",L1600)),T1600=V1600),"KSF Work-Packed",IF(AND(ISNUMBER(SEARCH("*lp-sd*",P1600)),T1600=V1600),"AT KGP",IF(AND(ISNUMBER(SEARCH("*Z920*",L1600)),V1600=T1600),"KSF Work-Packed",IF(AND(ISNUMBER(SEARCH("(blank)",L1600)),V1600=T1600),"KSF Work-Packed",IF(AND(V1600=T1600,RIGHT(L1600,4)="AA53"),"KGP Work-Packed",IF(AND(ISNUMBER(SEARCH("*Work-packing @AA02*",L1600)),T1600=V1600),"KSF Work-Packed",IF(AND(ISNUMBER(SEARCH("*Work-packed @AA02*",L1600)),T1600=V1600),"KSF Work-Packed",IF(AND(T1600=V1600,RIGHT(L1600,4)="road"),"KGP In Transit",IF(AND(ISNUMBER(SEARCH("*docking*",L1600)),T1600=V1600),"Material @ Score",IF(AND(T1600=V1600,RIGHT(L1600,14)="RECEIVED @aa01"),"SOH @ PDC",IF(ISNUMBER(SEARCH("transit",J1600)),"Ex Works",IF(ISNUMBER(SEARCH("KGP Work-Packed",J1600)),"KGP Work-Packed",IF(ISNUMBER(SEARCH("*NEED*",J1600)),"Inventory Action",IF(ISNUMBER(SEARCH("*PALLET*",J1600)),"EX Works",IF(ISNUMBER(SEARCH("*1800*",J1600)),"PDC to Receipt",IF(ISNUMBER(SEARCH("KGP",J1600)),"SOH @ KGP",IF(ISNUMBER(SEARCH("aa02",J1600)),"SOH @ KSF",IF(ISNUMBER(SEARCH("*aa03*",J1600)),"SOH @ KSF",IF(ISNUMBER(SEARCH("aa01",J1600)),"SOH @ PDC",IF(ISNUMBER(SEARCH("*ord*",J1600)),"Inventory Action",IF(ISNUMBER(SEARCH("*MOT*",J1600)),"Ex Works",IF(ISNUMBER(SEARCH("*comment*",J1600)),"Pending update",IF(ISNUMBER(SEARCH("RFQ",J1600)),"Procurement Action",IF(ISNUMBER(SEARCH("PR ",J1600)),"Procurement Action",IF(W1600="","",IF(W1600&gt;'Analysis Chart'!$B$3,"After Turnaround",IF(W1600&gt;'Analysis Chart'!$B$2,"During Turnaround",IF(W1600&lt;'Analysis Chart'!$B$4,"Before Staging Date","After Staging Date"))))))))))))))))))))))))))))))))))</f>
        <v>SOH @ KSF</v>
      </c>
      <c r="Y1600" s="28" t="str">
        <f t="shared" si="142"/>
        <v>SOH @ KSF</v>
      </c>
      <c r="Z1600" s="28">
        <f>SUMIF('AA01 SOH'!A:A,WSheet!H:H,'AA01 SOH'!F:F)</f>
        <v>0</v>
      </c>
      <c r="AA1600" s="28">
        <f>SUMIF('AA02 SOH'!A:A,WSheet!H:H,'AA02 SOH'!F:F)</f>
        <v>8</v>
      </c>
      <c r="AB1600" s="28">
        <f>SUMIF('AA53 SOH'!A:A,WSheet!H:H,'AA53 SOH'!F:F)</f>
        <v>0</v>
      </c>
      <c r="AC1600" s="28" t="str">
        <f t="shared" si="143"/>
        <v>0000129822(blank)10007615200091513</v>
      </c>
      <c r="AD1600" s="28">
        <f>IF(_xlfn.MAXIFS(Reservation!E:E,Reservation!A:A,Table1[[#This Row],[KEY]])&lt;Table1[[#This Row],[Container-ID]],_xlfn.MAXIFS(Reservation!E:E,Reservation!A:A,Table1[[#This Row],[KEY]]),"")</f>
        <v>0</v>
      </c>
      <c r="AE160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00" s="28" t="str">
        <f>Table1[[#This Row],[Validation2]]</f>
        <v>SOH @ KSF</v>
      </c>
      <c r="AG1600" s="28" t="str">
        <f>_xlfn.CONCAT(Table1[[#This Row],[MO number]],Table1[[#This Row],[Material / Component]],Table1[[#This Row],[TextSplit4]],Table1[[#This Row],[Reservation Item]],Table1[[#This Row],[Requirement quantity]])</f>
        <v>200091513100076151298224574</v>
      </c>
      <c r="AH1600" s="28" t="str">
        <f>_xlfn.XLOOKUP(Table1[[#This Row],[Control Tower]],ABA!T:T,ABA!U:U)</f>
        <v>ABA / From Inventory</v>
      </c>
      <c r="AI1600" s="28"/>
      <c r="AJ1600" s="28" t="e" cm="1" vm="1">
        <f t="array" aca="1" ref="AJ1600" ca="1">INDEX(_xlfn.TEXTSPLIT(Table1[[#This Row],[Expediting Note / User Comment]]," "),AI1600)</f>
        <v>#VALUE!</v>
      </c>
      <c r="AK1600" s="28">
        <v>4</v>
      </c>
      <c r="AL1600" s="28" t="str" cm="1">
        <f t="array" ref="AL1600">INDEX(_xlfn.TEXTSPLIT(Table1[[#This Row],[Expediting Note / User Comment]]," "),AK1600)</f>
        <v>@</v>
      </c>
      <c r="AM1600" s="28" t="str">
        <f>SUBSTITUTE(Table1[[#This Row],[TextSplit2]],".","/")</f>
        <v>@</v>
      </c>
      <c r="AN1600" s="28">
        <f>VALUE(TRIM(CLEAN(Table1[[#This Row],[Reservation]])))</f>
        <v>129822</v>
      </c>
      <c r="AO1600" s="95" t="str">
        <f>_xlfn.CONCAT(Table1[[#This Row],[MO number]]," / ",Table1[[#This Row],[Description]])</f>
        <v>200091513 / 6Y RE SD 1KT2420 TURB FR3 MAJOR MATERIAL</v>
      </c>
    </row>
    <row r="1601" spans="1:41" hidden="1">
      <c r="A1601" s="94" t="s">
        <v>9533</v>
      </c>
      <c r="B1601" s="28" t="s">
        <v>74</v>
      </c>
      <c r="C1601" s="28" t="s">
        <v>96</v>
      </c>
      <c r="D1601" s="28" t="s">
        <v>97</v>
      </c>
      <c r="E1601" s="28" t="s">
        <v>98</v>
      </c>
      <c r="F1601" s="28" t="s">
        <v>404</v>
      </c>
      <c r="G1601" s="28" t="s">
        <v>787</v>
      </c>
      <c r="H1601" s="28" t="s">
        <v>5704</v>
      </c>
      <c r="I1601" s="28" t="s">
        <v>5705</v>
      </c>
      <c r="J1601" s="28" t="s">
        <v>4655</v>
      </c>
      <c r="K1601" s="28" t="s">
        <v>9533</v>
      </c>
      <c r="L1601" s="28" t="s">
        <v>446</v>
      </c>
      <c r="M1601" s="28" t="s">
        <v>9533</v>
      </c>
      <c r="N1601" s="28" t="s">
        <v>9533</v>
      </c>
      <c r="O1601" s="28" t="s">
        <v>9533</v>
      </c>
      <c r="P1601" s="28" t="s">
        <v>4549</v>
      </c>
      <c r="Q1601" s="28">
        <v>651</v>
      </c>
      <c r="R1601" s="28" t="s">
        <v>9533</v>
      </c>
      <c r="S1601" s="28" t="s">
        <v>9533</v>
      </c>
      <c r="T1601" s="85">
        <v>1</v>
      </c>
      <c r="U1601" s="85">
        <v>1</v>
      </c>
      <c r="V1601" s="85">
        <v>0</v>
      </c>
      <c r="W1601" s="29" t="e" cm="1">
        <f t="array" ref="W1601">_xlfn.IFS(ISBLANK(K1601),"",K1601="fca",O1601+14,K1601="exw",O1601+14,K1601="cpt",O1601,K1601="FOB",O1601)</f>
        <v>#N/A</v>
      </c>
      <c r="X1601" s="28" t="str">
        <f>IF(H1601="","Cutover Material",IF(T1601&lt;0,"Refurb",IF(A1601="1","PR NEVER",IF(A1601="X","WO Un Released",IF(AND(T1601=V1601,RIGHT(L1601,11)="maintenance"),"Material with Maintenance",IF(AND(T1601=V1601,RIGHT(L1601,8)="consumed"),"Material Consumed",IF(AND(ISNUMBER(SEARCH("*Z83*",L1601)),T1601=V1601),"KSF Work-Packed",IF(AND(ISNUMBER(SEARCH("*lp-sd*",P1601)),T1601=V1601),"AT KGP",IF(AND(ISNUMBER(SEARCH("*Z920*",L1601)),V1601=T1601),"KSF Work-Packed",IF(AND(ISNUMBER(SEARCH("(blank)",L1601)),V1601=T1601),"KSF Work-Packed",IF(AND(V1601=T1601,RIGHT(L1601,4)="AA53"),"KGP Work-Packed",IF(AND(ISNUMBER(SEARCH("*Work-packing @AA02*",L1601)),T1601=V1601),"KSF Work-Packed",IF(AND(ISNUMBER(SEARCH("*Work-packed @AA02*",L1601)),T1601=V1601),"KSF Work-Packed",IF(AND(T1601=V1601,RIGHT(L1601,4)="road"),"KGP In Transit",IF(AND(ISNUMBER(SEARCH("*docking*",L1601)),T1601=V1601),"Material @ Score",IF(AND(T1601=V1601,RIGHT(L1601,14)="RECEIVED @aa01"),"SOH @ PDC",IF(ISNUMBER(SEARCH("transit",J1601)),"Ex Works",IF(ISNUMBER(SEARCH("KGP Work-Packed",J1601)),"KGP Work-Packed",IF(ISNUMBER(SEARCH("*NEED*",J1601)),"Inventory Action",IF(ISNUMBER(SEARCH("*PALLET*",J1601)),"EX Works",IF(ISNUMBER(SEARCH("*1800*",J1601)),"PDC to Receipt",IF(ISNUMBER(SEARCH("KGP",J1601)),"SOH @ KGP",IF(ISNUMBER(SEARCH("aa02",J1601)),"SOH @ KSF",IF(ISNUMBER(SEARCH("*aa03*",J1601)),"SOH @ KSF",IF(ISNUMBER(SEARCH("aa01",J1601)),"SOH @ PDC",IF(ISNUMBER(SEARCH("*ord*",J1601)),"Inventory Action",IF(ISNUMBER(SEARCH("*MOT*",J1601)),"Ex Works",IF(ISNUMBER(SEARCH("*comment*",J1601)),"Pending update",IF(ISNUMBER(SEARCH("RFQ",J1601)),"Procurement Action",IF(ISNUMBER(SEARCH("PR ",J1601)),"Procurement Action",IF(W1601="","",IF(W1601&gt;'Analysis Chart'!$B$3,"After Turnaround",IF(W1601&gt;'Analysis Chart'!$B$2,"During Turnaround",IF(W1601&lt;'Analysis Chart'!$B$4,"Before Staging Date","After Staging Date"))))))))))))))))))))))))))))))))))</f>
        <v>SOH @ KSF</v>
      </c>
      <c r="Y1601" s="28" t="str">
        <f t="shared" si="142"/>
        <v>SOH @ KSF</v>
      </c>
      <c r="Z1601" s="28">
        <f>SUMIF('AA01 SOH'!A:A,WSheet!H:H,'AA01 SOH'!F:F)</f>
        <v>0</v>
      </c>
      <c r="AA1601" s="28">
        <f>SUMIF('AA02 SOH'!A:A,WSheet!H:H,'AA02 SOH'!F:F)</f>
        <v>1</v>
      </c>
      <c r="AB1601" s="28">
        <f>SUMIF('AA53 SOH'!A:A,WSheet!H:H,'AA53 SOH'!F:F)</f>
        <v>0</v>
      </c>
      <c r="AC1601" s="28" t="str">
        <f t="shared" si="143"/>
        <v>0000129822(blank)10006205200091513</v>
      </c>
      <c r="AD1601" s="28">
        <f>IF(_xlfn.MAXIFS(Reservation!E:E,Reservation!A:A,Table1[[#This Row],[KEY]])&lt;Table1[[#This Row],[Container-ID]],_xlfn.MAXIFS(Reservation!E:E,Reservation!A:A,Table1[[#This Row],[KEY]]),"")</f>
        <v>0</v>
      </c>
      <c r="AE160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01" s="28" t="str">
        <f>Table1[[#This Row],[Validation1]]</f>
        <v>SOH @ KSF</v>
      </c>
      <c r="AG1601" s="28" t="str">
        <f>_xlfn.CONCAT(Table1[[#This Row],[MO number]],Table1[[#This Row],[Material / Component]],Table1[[#This Row],[TextSplit4]],Table1[[#This Row],[Reservation Item]],Table1[[#This Row],[Requirement quantity]])</f>
        <v>200091513100062051298226511</v>
      </c>
      <c r="AH1601" s="28" t="str">
        <f>_xlfn.XLOOKUP(Table1[[#This Row],[Control Tower]],ABA!T:T,ABA!U:U)</f>
        <v>ABA / From Inventory</v>
      </c>
      <c r="AI1601" s="28">
        <v>6</v>
      </c>
      <c r="AJ1601" s="28" t="e" cm="1">
        <f t="array" ref="AJ1601">INDEX(_xlfn.TEXTSPLIT(Table1[[#This Row],[Expediting Note / User Comment]]," "),AI1601)</f>
        <v>#REF!</v>
      </c>
      <c r="AK1601" s="28">
        <v>4</v>
      </c>
      <c r="AL1601" s="28" t="str" cm="1">
        <f t="array" ref="AL1601">INDEX(_xlfn.TEXTSPLIT(Table1[[#This Row],[Expediting Note / User Comment]]," "),AK1601)</f>
        <v>at</v>
      </c>
      <c r="AM1601" s="28" t="str">
        <f>SUBSTITUTE(Table1[[#This Row],[TextSplit2]],".","/")</f>
        <v>at</v>
      </c>
      <c r="AN1601" s="28">
        <f>VALUE(TRIM(CLEAN(Table1[[#This Row],[Reservation]])))</f>
        <v>129822</v>
      </c>
      <c r="AO1601" s="95" t="str">
        <f>_xlfn.CONCAT(Table1[[#This Row],[MO number]]," / ",Table1[[#This Row],[Description]])</f>
        <v>200091513 / 6Y RE SD 1KT2420 TURB FR3 MAJOR MATERIAL</v>
      </c>
    </row>
    <row r="1602" spans="1:41" hidden="1">
      <c r="A1602" s="94" t="s">
        <v>9533</v>
      </c>
      <c r="B1602" s="28" t="s">
        <v>74</v>
      </c>
      <c r="C1602" s="28" t="s">
        <v>96</v>
      </c>
      <c r="D1602" s="28" t="s">
        <v>97</v>
      </c>
      <c r="E1602" s="28" t="s">
        <v>98</v>
      </c>
      <c r="F1602" s="28" t="s">
        <v>404</v>
      </c>
      <c r="G1602" s="28" t="s">
        <v>717</v>
      </c>
      <c r="H1602" s="28" t="s">
        <v>5225</v>
      </c>
      <c r="I1602" s="28" t="s">
        <v>5226</v>
      </c>
      <c r="J1602" s="28" t="s">
        <v>3341</v>
      </c>
      <c r="K1602" s="28" t="s">
        <v>9533</v>
      </c>
      <c r="L1602" s="28" t="s">
        <v>446</v>
      </c>
      <c r="M1602" s="28" t="s">
        <v>9533</v>
      </c>
      <c r="N1602" s="28" t="s">
        <v>9533</v>
      </c>
      <c r="O1602" s="28" t="s">
        <v>9533</v>
      </c>
      <c r="P1602" s="28" t="s">
        <v>4549</v>
      </c>
      <c r="Q1602" s="28">
        <v>662</v>
      </c>
      <c r="R1602" s="28" t="s">
        <v>9533</v>
      </c>
      <c r="S1602" s="28" t="s">
        <v>9533</v>
      </c>
      <c r="T1602" s="85">
        <v>1</v>
      </c>
      <c r="U1602" s="85">
        <v>1</v>
      </c>
      <c r="V1602" s="85">
        <v>0</v>
      </c>
      <c r="W1602" s="29" t="e" cm="1">
        <f t="array" ref="W1602">_xlfn.IFS(ISBLANK(K1602),"",K1602="fca",O1602+14,K1602="exw",O1602+14,K1602="cpt",O1602,K1602="FOB",O1602)</f>
        <v>#N/A</v>
      </c>
      <c r="X1602" s="28" t="str">
        <f>IF(H1602="","Cutover Material",IF(T1602&lt;0,"Refurb",IF(A1602="1","PR NEVER",IF(A1602="X","WO Un Released",IF(AND(T1602=V1602,RIGHT(L1602,11)="maintenance"),"Material with Maintenance",IF(AND(T1602=V1602,RIGHT(L1602,8)="consumed"),"Material Consumed",IF(AND(ISNUMBER(SEARCH("*Z83*",L1602)),T1602=V1602),"KSF Work-Packed",IF(AND(ISNUMBER(SEARCH("*lp-sd*",P1602)),T1602=V1602),"AT KGP",IF(AND(ISNUMBER(SEARCH("*Z920*",L1602)),V1602=T1602),"KSF Work-Packed",IF(AND(ISNUMBER(SEARCH("(blank)",L1602)),V1602=T1602),"KSF Work-Packed",IF(AND(V1602=T1602,RIGHT(L1602,4)="AA53"),"KGP Work-Packed",IF(AND(ISNUMBER(SEARCH("*Work-packing @AA02*",L1602)),T1602=V1602),"KSF Work-Packed",IF(AND(ISNUMBER(SEARCH("*Work-packed @AA02*",L1602)),T1602=V1602),"KSF Work-Packed",IF(AND(T1602=V1602,RIGHT(L1602,4)="road"),"KGP In Transit",IF(AND(ISNUMBER(SEARCH("*docking*",L1602)),T1602=V1602),"Material @ Score",IF(AND(T1602=V1602,RIGHT(L1602,14)="RECEIVED @aa01"),"SOH @ PDC",IF(ISNUMBER(SEARCH("transit",J1602)),"Ex Works",IF(ISNUMBER(SEARCH("KGP Work-Packed",J1602)),"KGP Work-Packed",IF(ISNUMBER(SEARCH("*NEED*",J1602)),"Inventory Action",IF(ISNUMBER(SEARCH("*PALLET*",J1602)),"EX Works",IF(ISNUMBER(SEARCH("*1800*",J1602)),"PDC to Receipt",IF(ISNUMBER(SEARCH("KGP",J1602)),"SOH @ KGP",IF(ISNUMBER(SEARCH("aa02",J1602)),"SOH @ KSF",IF(ISNUMBER(SEARCH("*aa03*",J1602)),"SOH @ KSF",IF(ISNUMBER(SEARCH("aa01",J1602)),"SOH @ PDC",IF(ISNUMBER(SEARCH("*ord*",J1602)),"Inventory Action",IF(ISNUMBER(SEARCH("*MOT*",J1602)),"Ex Works",IF(ISNUMBER(SEARCH("*comment*",J1602)),"Pending update",IF(ISNUMBER(SEARCH("RFQ",J1602)),"Procurement Action",IF(ISNUMBER(SEARCH("PR ",J1602)),"Procurement Action",IF(W1602="","",IF(W1602&gt;'Analysis Chart'!$B$3,"After Turnaround",IF(W1602&gt;'Analysis Chart'!$B$2,"During Turnaround",IF(W1602&lt;'Analysis Chart'!$B$4,"Before Staging Date","After Staging Date"))))))))))))))))))))))))))))))))))</f>
        <v>SOH @ KSF</v>
      </c>
      <c r="Y1602" s="28" t="str">
        <f t="shared" si="142"/>
        <v>SOH @ KSF</v>
      </c>
      <c r="Z1602" s="28">
        <f>SUMIF('AA01 SOH'!A:A,WSheet!H:H,'AA01 SOH'!F:F)</f>
        <v>0</v>
      </c>
      <c r="AA1602" s="28">
        <f>SUMIF('AA02 SOH'!A:A,WSheet!H:H,'AA02 SOH'!F:F)</f>
        <v>1</v>
      </c>
      <c r="AB1602" s="28">
        <f>SUMIF('AA53 SOH'!A:A,WSheet!H:H,'AA53 SOH'!F:F)</f>
        <v>0</v>
      </c>
      <c r="AC1602" s="28" t="str">
        <f t="shared" si="143"/>
        <v>0000129822(blank)10007197200091513</v>
      </c>
      <c r="AD1602" s="28">
        <f>IF(_xlfn.MAXIFS(Reservation!E:E,Reservation!A:A,Table1[[#This Row],[KEY]])&lt;Table1[[#This Row],[Container-ID]],_xlfn.MAXIFS(Reservation!E:E,Reservation!A:A,Table1[[#This Row],[KEY]]),"")</f>
        <v>0</v>
      </c>
      <c r="AE160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02" s="28" t="str">
        <f>Table1[[#This Row],[Validation2]]</f>
        <v>SOH @ KSF</v>
      </c>
      <c r="AG1602" s="28" t="str">
        <f>_xlfn.CONCAT(Table1[[#This Row],[MO number]],Table1[[#This Row],[Material / Component]],Table1[[#This Row],[TextSplit4]],Table1[[#This Row],[Reservation Item]],Table1[[#This Row],[Requirement quantity]])</f>
        <v>200091513100071971298226621</v>
      </c>
      <c r="AH1602" s="28" t="str">
        <f>_xlfn.XLOOKUP(Table1[[#This Row],[Control Tower]],ABA!T:T,ABA!U:U)</f>
        <v>ABA / From Inventory</v>
      </c>
      <c r="AI1602" s="28">
        <v>6</v>
      </c>
      <c r="AJ1602" s="28" t="e" cm="1">
        <f t="array" ref="AJ1602">INDEX(_xlfn.TEXTSPLIT(Table1[[#This Row],[Expediting Note / User Comment]]," "),AI1602)</f>
        <v>#REF!</v>
      </c>
      <c r="AK1602" s="28">
        <v>4</v>
      </c>
      <c r="AL1602" s="28" t="str" cm="1">
        <f t="array" ref="AL1602">INDEX(_xlfn.TEXTSPLIT(Table1[[#This Row],[Expediting Note / User Comment]]," "),AK1602)</f>
        <v>@</v>
      </c>
      <c r="AM1602" s="28" t="str">
        <f>SUBSTITUTE(Table1[[#This Row],[TextSplit2]],".","/")</f>
        <v>@</v>
      </c>
      <c r="AN1602" s="28">
        <f>VALUE(TRIM(CLEAN(Table1[[#This Row],[Reservation]])))</f>
        <v>129822</v>
      </c>
      <c r="AO1602" s="95" t="str">
        <f>_xlfn.CONCAT(Table1[[#This Row],[MO number]]," / ",Table1[[#This Row],[Description]])</f>
        <v>200091513 / 6Y RE SD 1KT2420 TURB FR3 MAJOR MATERIAL</v>
      </c>
    </row>
    <row r="1603" spans="1:41" hidden="1">
      <c r="A1603" s="94" t="s">
        <v>9533</v>
      </c>
      <c r="B1603" s="28" t="s">
        <v>74</v>
      </c>
      <c r="C1603" s="28" t="s">
        <v>96</v>
      </c>
      <c r="D1603" s="28" t="s">
        <v>97</v>
      </c>
      <c r="E1603" s="28" t="s">
        <v>98</v>
      </c>
      <c r="F1603" s="28" t="s">
        <v>404</v>
      </c>
      <c r="G1603" s="28" t="s">
        <v>772</v>
      </c>
      <c r="H1603" s="28" t="s">
        <v>5373</v>
      </c>
      <c r="I1603" s="28" t="s">
        <v>5374</v>
      </c>
      <c r="J1603" s="28" t="s">
        <v>3341</v>
      </c>
      <c r="K1603" s="28" t="s">
        <v>9533</v>
      </c>
      <c r="L1603" s="28" t="s">
        <v>446</v>
      </c>
      <c r="M1603" s="28" t="s">
        <v>9533</v>
      </c>
      <c r="N1603" s="28" t="s">
        <v>9533</v>
      </c>
      <c r="O1603" s="28" t="s">
        <v>9533</v>
      </c>
      <c r="P1603" s="28" t="s">
        <v>4549</v>
      </c>
      <c r="Q1603" s="28">
        <v>663</v>
      </c>
      <c r="R1603" s="28" t="s">
        <v>9533</v>
      </c>
      <c r="S1603" s="28" t="s">
        <v>9533</v>
      </c>
      <c r="T1603" s="85">
        <v>1</v>
      </c>
      <c r="U1603" s="85">
        <v>1</v>
      </c>
      <c r="V1603" s="85">
        <v>0</v>
      </c>
      <c r="W1603" s="29" t="e" cm="1">
        <f t="array" ref="W1603">_xlfn.IFS(ISBLANK(K1603),"",K1603="fca",O1603+14,K1603="exw",O1603+14,K1603="cpt",O1603,K1603="FOB",O1603)</f>
        <v>#N/A</v>
      </c>
      <c r="X1603" s="28" t="str">
        <f>IF(H1603="","Cutover Material",IF(T1603&lt;0,"Refurb",IF(A1603="1","PR NEVER",IF(A1603="X","WO Un Released",IF(AND(T1603=V1603,RIGHT(L1603,11)="maintenance"),"Material with Maintenance",IF(AND(T1603=V1603,RIGHT(L1603,8)="consumed"),"Material Consumed",IF(AND(ISNUMBER(SEARCH("*Z83*",L1603)),T1603=V1603),"KSF Work-Packed",IF(AND(ISNUMBER(SEARCH("*lp-sd*",P1603)),T1603=V1603),"AT KGP",IF(AND(ISNUMBER(SEARCH("*Z920*",L1603)),V1603=T1603),"KSF Work-Packed",IF(AND(ISNUMBER(SEARCH("(blank)",L1603)),V1603=T1603),"KSF Work-Packed",IF(AND(V1603=T1603,RIGHT(L1603,4)="AA53"),"KGP Work-Packed",IF(AND(ISNUMBER(SEARCH("*Work-packing @AA02*",L1603)),T1603=V1603),"KSF Work-Packed",IF(AND(ISNUMBER(SEARCH("*Work-packed @AA02*",L1603)),T1603=V1603),"KSF Work-Packed",IF(AND(T1603=V1603,RIGHT(L1603,4)="road"),"KGP In Transit",IF(AND(ISNUMBER(SEARCH("*docking*",L1603)),T1603=V1603),"Material @ Score",IF(AND(T1603=V1603,RIGHT(L1603,14)="RECEIVED @aa01"),"SOH @ PDC",IF(ISNUMBER(SEARCH("transit",J1603)),"Ex Works",IF(ISNUMBER(SEARCH("KGP Work-Packed",J1603)),"KGP Work-Packed",IF(ISNUMBER(SEARCH("*NEED*",J1603)),"Inventory Action",IF(ISNUMBER(SEARCH("*PALLET*",J1603)),"EX Works",IF(ISNUMBER(SEARCH("*1800*",J1603)),"PDC to Receipt",IF(ISNUMBER(SEARCH("KGP",J1603)),"SOH @ KGP",IF(ISNUMBER(SEARCH("aa02",J1603)),"SOH @ KSF",IF(ISNUMBER(SEARCH("*aa03*",J1603)),"SOH @ KSF",IF(ISNUMBER(SEARCH("aa01",J1603)),"SOH @ PDC",IF(ISNUMBER(SEARCH("*ord*",J1603)),"Inventory Action",IF(ISNUMBER(SEARCH("*MOT*",J1603)),"Ex Works",IF(ISNUMBER(SEARCH("*comment*",J1603)),"Pending update",IF(ISNUMBER(SEARCH("RFQ",J1603)),"Procurement Action",IF(ISNUMBER(SEARCH("PR ",J1603)),"Procurement Action",IF(W1603="","",IF(W1603&gt;'Analysis Chart'!$B$3,"After Turnaround",IF(W1603&gt;'Analysis Chart'!$B$2,"During Turnaround",IF(W1603&lt;'Analysis Chart'!$B$4,"Before Staging Date","After Staging Date"))))))))))))))))))))))))))))))))))</f>
        <v>SOH @ KSF</v>
      </c>
      <c r="Y1603" s="28" t="str">
        <f t="shared" ref="Y1603:Y1634" si="144">IF(ISNUMBER(SEARCH("PICKING",J1603)),"PDC to Pick",IF(ISNUMBER(SEARCH("AA01",J1603)),"SOH @ PDC",IF(ISNUMBER(SEARCH("pr",J1603)),"At PR",IF(ISNUMBER(SEARCH("staged",J1603)),"Staged @ King Bay",IF(ISNUMBER(SEARCH("*action",J1603)),"KGP Work-Packed",IF(ISNUMBER(SEARCH("aa53",J1603)),"KGP Work-Packed",IF(ISNUMBER(SEARCH("mot ",J1603)),"Ex Works",IF(ISNUMBER(SEARCH("*block*",J1603)),"PDC Blocked Stock",IF(ISNUMBER(SEARCH("cutover",J1603)),"KGP Work-Packed",IF(ISNUMBER(SEARCH("dwr",J1603)),"KGP Work-Packed",IF(ISNUMBER(SEARCH("*1800*",J1603)),"PDC to Receipt",IF(ISNUMBER(SEARCH("ETA",J1603)),"At PO",IF(ISNUMBER(SEARCH("hu ",J1603)),"KSF In Transit",IF(ISNUMBER(SEARCH("expedite",J1603)),"No Expedite",IF(ISNUMBER(SEARCH("soh ** aa02",J1603)),"SOH @ KSF",IF(ISNUMBER(SEARCH("qu",J1603)),"PDC Queries"))))))))))))))))</f>
        <v>SOH @ KSF</v>
      </c>
      <c r="Z1603" s="28">
        <f>SUMIF('AA01 SOH'!A:A,WSheet!H:H,'AA01 SOH'!F:F)</f>
        <v>0</v>
      </c>
      <c r="AA1603" s="28">
        <f>SUMIF('AA02 SOH'!A:A,WSheet!H:H,'AA02 SOH'!F:F)</f>
        <v>1</v>
      </c>
      <c r="AB1603" s="28">
        <f>SUMIF('AA53 SOH'!A:A,WSheet!H:H,'AA53 SOH'!F:F)</f>
        <v>0</v>
      </c>
      <c r="AC1603" s="28" t="str">
        <f t="shared" si="143"/>
        <v>0000129822(blank)10007198200091513</v>
      </c>
      <c r="AD1603" s="28">
        <f>IF(_xlfn.MAXIFS(Reservation!E:E,Reservation!A:A,Table1[[#This Row],[KEY]])&lt;Table1[[#This Row],[Container-ID]],_xlfn.MAXIFS(Reservation!E:E,Reservation!A:A,Table1[[#This Row],[KEY]]),"")</f>
        <v>0</v>
      </c>
      <c r="AE160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03" s="28" t="str">
        <f>Table1[[#This Row],[Validation2]]</f>
        <v>SOH @ KSF</v>
      </c>
      <c r="AG1603" s="28" t="str">
        <f>_xlfn.CONCAT(Table1[[#This Row],[MO number]],Table1[[#This Row],[Material / Component]],Table1[[#This Row],[TextSplit4]],Table1[[#This Row],[Reservation Item]],Table1[[#This Row],[Requirement quantity]])</f>
        <v>200091513100071981298226631</v>
      </c>
      <c r="AH1603" s="28" t="str">
        <f>_xlfn.XLOOKUP(Table1[[#This Row],[Control Tower]],ABA!T:T,ABA!U:U)</f>
        <v>ABA / From Inventory</v>
      </c>
      <c r="AI1603" s="28">
        <v>6</v>
      </c>
      <c r="AJ1603" s="28" t="e" cm="1">
        <f t="array" ref="AJ1603">INDEX(_xlfn.TEXTSPLIT(Table1[[#This Row],[Expediting Note / User Comment]]," "),AI1603)</f>
        <v>#REF!</v>
      </c>
      <c r="AK1603" s="28">
        <v>4</v>
      </c>
      <c r="AL1603" s="28" t="str" cm="1">
        <f t="array" ref="AL1603">INDEX(_xlfn.TEXTSPLIT(Table1[[#This Row],[Expediting Note / User Comment]]," "),AK1603)</f>
        <v>@</v>
      </c>
      <c r="AM1603" s="28" t="str">
        <f>SUBSTITUTE(Table1[[#This Row],[TextSplit2]],".","/")</f>
        <v>@</v>
      </c>
      <c r="AN1603" s="28">
        <f>VALUE(TRIM(CLEAN(Table1[[#This Row],[Reservation]])))</f>
        <v>129822</v>
      </c>
      <c r="AO1603" s="95" t="str">
        <f>_xlfn.CONCAT(Table1[[#This Row],[MO number]]," / ",Table1[[#This Row],[Description]])</f>
        <v>200091513 / 6Y RE SD 1KT2420 TURB FR3 MAJOR MATERIAL</v>
      </c>
    </row>
    <row r="1604" spans="1:41" hidden="1">
      <c r="A1604" s="94" t="s">
        <v>9533</v>
      </c>
      <c r="B1604" s="28" t="s">
        <v>74</v>
      </c>
      <c r="C1604" s="28" t="s">
        <v>96</v>
      </c>
      <c r="D1604" s="28" t="s">
        <v>97</v>
      </c>
      <c r="E1604" s="28" t="s">
        <v>98</v>
      </c>
      <c r="F1604" s="28" t="s">
        <v>404</v>
      </c>
      <c r="G1604" s="28" t="s">
        <v>711</v>
      </c>
      <c r="H1604" s="28" t="s">
        <v>4885</v>
      </c>
      <c r="I1604" s="28" t="s">
        <v>4886</v>
      </c>
      <c r="J1604" s="28" t="s">
        <v>3521</v>
      </c>
      <c r="K1604" s="28" t="s">
        <v>9533</v>
      </c>
      <c r="L1604" s="28" t="s">
        <v>446</v>
      </c>
      <c r="M1604" s="28" t="s">
        <v>9533</v>
      </c>
      <c r="N1604" s="28" t="s">
        <v>9533</v>
      </c>
      <c r="O1604" s="28" t="s">
        <v>9533</v>
      </c>
      <c r="P1604" s="28" t="s">
        <v>4549</v>
      </c>
      <c r="Q1604" s="28">
        <v>664</v>
      </c>
      <c r="R1604" s="28" t="s">
        <v>9533</v>
      </c>
      <c r="S1604" s="28" t="s">
        <v>9533</v>
      </c>
      <c r="T1604" s="85">
        <v>4</v>
      </c>
      <c r="U1604" s="85">
        <v>119</v>
      </c>
      <c r="V1604" s="85">
        <v>0</v>
      </c>
      <c r="W1604" s="29" t="e" cm="1">
        <f t="array" ref="W1604">_xlfn.IFS(ISBLANK(K1604),"",K1604="fca",O1604+14,K1604="exw",O1604+14,K1604="cpt",O1604,K1604="FOB",O1604)</f>
        <v>#N/A</v>
      </c>
      <c r="X1604" s="28" t="str">
        <f>IF(H1604="","Cutover Material",IF(T1604&lt;0,"Refurb",IF(A1604="1","PR NEVER",IF(A1604="X","WO Un Released",IF(AND(T1604=V1604,RIGHT(L1604,11)="maintenance"),"Material with Maintenance",IF(AND(T1604=V1604,RIGHT(L1604,8)="consumed"),"Material Consumed",IF(AND(ISNUMBER(SEARCH("*Z83*",L1604)),T1604=V1604),"KSF Work-Packed",IF(AND(ISNUMBER(SEARCH("*lp-sd*",P1604)),T1604=V1604),"AT KGP",IF(AND(ISNUMBER(SEARCH("*Z920*",L1604)),V1604=T1604),"KSF Work-Packed",IF(AND(ISNUMBER(SEARCH("(blank)",L1604)),V1604=T1604),"KSF Work-Packed",IF(AND(V1604=T1604,RIGHT(L1604,4)="AA53"),"KGP Work-Packed",IF(AND(ISNUMBER(SEARCH("*Work-packing @AA02*",L1604)),T1604=V1604),"KSF Work-Packed",IF(AND(ISNUMBER(SEARCH("*Work-packed @AA02*",L1604)),T1604=V1604),"KSF Work-Packed",IF(AND(T1604=V1604,RIGHT(L1604,4)="road"),"KGP In Transit",IF(AND(ISNUMBER(SEARCH("*docking*",L1604)),T1604=V1604),"Material @ Score",IF(AND(T1604=V1604,RIGHT(L1604,14)="RECEIVED @aa01"),"SOH @ PDC",IF(ISNUMBER(SEARCH("transit",J1604)),"Ex Works",IF(ISNUMBER(SEARCH("KGP Work-Packed",J1604)),"KGP Work-Packed",IF(ISNUMBER(SEARCH("*NEED*",J1604)),"Inventory Action",IF(ISNUMBER(SEARCH("*PALLET*",J1604)),"EX Works",IF(ISNUMBER(SEARCH("*1800*",J1604)),"PDC to Receipt",IF(ISNUMBER(SEARCH("KGP",J1604)),"SOH @ KGP",IF(ISNUMBER(SEARCH("aa02",J1604)),"SOH @ KSF",IF(ISNUMBER(SEARCH("*aa03*",J1604)),"SOH @ KSF",IF(ISNUMBER(SEARCH("aa01",J1604)),"SOH @ PDC",IF(ISNUMBER(SEARCH("*ord*",J1604)),"Inventory Action",IF(ISNUMBER(SEARCH("*MOT*",J1604)),"Ex Works",IF(ISNUMBER(SEARCH("*comment*",J1604)),"Pending update",IF(ISNUMBER(SEARCH("RFQ",J1604)),"Procurement Action",IF(ISNUMBER(SEARCH("PR ",J1604)),"Procurement Action",IF(W1604="","",IF(W1604&gt;'Analysis Chart'!$B$3,"After Turnaround",IF(W1604&gt;'Analysis Chart'!$B$2,"During Turnaround",IF(W1604&lt;'Analysis Chart'!$B$4,"Before Staging Date","After Staging Date"))))))))))))))))))))))))))))))))))</f>
        <v>SOH @ KSF</v>
      </c>
      <c r="Y1604" s="28" t="str">
        <f t="shared" si="144"/>
        <v>SOH @ KSF</v>
      </c>
      <c r="Z1604" s="28">
        <f>SUMIF('AA01 SOH'!A:A,WSheet!H:H,'AA01 SOH'!F:F)</f>
        <v>0</v>
      </c>
      <c r="AA1604" s="28">
        <f>SUMIF('AA02 SOH'!A:A,WSheet!H:H,'AA02 SOH'!F:F)</f>
        <v>119</v>
      </c>
      <c r="AB1604" s="28">
        <f>SUMIF('AA53 SOH'!A:A,WSheet!H:H,'AA53 SOH'!F:F)</f>
        <v>0</v>
      </c>
      <c r="AC1604" s="28" t="str">
        <f t="shared" si="143"/>
        <v>0000129822(blank)10007637200091513</v>
      </c>
      <c r="AD1604" s="28">
        <f>IF(_xlfn.MAXIFS(Reservation!E:E,Reservation!A:A,Table1[[#This Row],[KEY]])&lt;Table1[[#This Row],[Container-ID]],_xlfn.MAXIFS(Reservation!E:E,Reservation!A:A,Table1[[#This Row],[KEY]]),"")</f>
        <v>0</v>
      </c>
      <c r="AE160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04" s="28" t="str">
        <f>Table1[[#This Row],[Validation2]]</f>
        <v>SOH @ KSF</v>
      </c>
      <c r="AG1604" s="28" t="str">
        <f>_xlfn.CONCAT(Table1[[#This Row],[MO number]],Table1[[#This Row],[Material / Component]],Table1[[#This Row],[TextSplit4]],Table1[[#This Row],[Reservation Item]],Table1[[#This Row],[Requirement quantity]])</f>
        <v>200091513100076371298226644</v>
      </c>
      <c r="AH1604" s="28" t="str">
        <f>_xlfn.XLOOKUP(Table1[[#This Row],[Control Tower]],ABA!T:T,ABA!U:U)</f>
        <v>ABA / From Inventory</v>
      </c>
      <c r="AI1604" s="28">
        <v>6</v>
      </c>
      <c r="AJ1604" s="28" t="e" cm="1">
        <f t="array" ref="AJ1604">INDEX(_xlfn.TEXTSPLIT(Table1[[#This Row],[Expediting Note / User Comment]]," "),AI1604)</f>
        <v>#REF!</v>
      </c>
      <c r="AK1604" s="28">
        <v>4</v>
      </c>
      <c r="AL1604" s="28" t="str" cm="1">
        <f t="array" ref="AL1604">INDEX(_xlfn.TEXTSPLIT(Table1[[#This Row],[Expediting Note / User Comment]]," "),AK1604)</f>
        <v>at</v>
      </c>
      <c r="AM1604" s="28" t="str">
        <f>SUBSTITUTE(Table1[[#This Row],[TextSplit2]],".","/")</f>
        <v>at</v>
      </c>
      <c r="AN1604" s="28">
        <f>VALUE(TRIM(CLEAN(Table1[[#This Row],[Reservation]])))</f>
        <v>129822</v>
      </c>
      <c r="AO1604" s="95" t="str">
        <f>_xlfn.CONCAT(Table1[[#This Row],[MO number]]," / ",Table1[[#This Row],[Description]])</f>
        <v>200091513 / 6Y RE SD 1KT2420 TURB FR3 MAJOR MATERIAL</v>
      </c>
    </row>
    <row r="1605" spans="1:41" hidden="1">
      <c r="A1605" s="94" t="s">
        <v>9533</v>
      </c>
      <c r="B1605" s="28" t="s">
        <v>74</v>
      </c>
      <c r="C1605" s="28" t="s">
        <v>96</v>
      </c>
      <c r="D1605" s="28" t="s">
        <v>97</v>
      </c>
      <c r="E1605" s="28" t="s">
        <v>98</v>
      </c>
      <c r="F1605" s="28" t="s">
        <v>404</v>
      </c>
      <c r="G1605" s="28" t="s">
        <v>722</v>
      </c>
      <c r="H1605" s="28" t="s">
        <v>5159</v>
      </c>
      <c r="I1605" s="28" t="s">
        <v>5160</v>
      </c>
      <c r="J1605" s="28" t="s">
        <v>5161</v>
      </c>
      <c r="K1605" s="28" t="s">
        <v>55</v>
      </c>
      <c r="L1605" s="28" t="s">
        <v>446</v>
      </c>
      <c r="M1605" s="28" t="s">
        <v>9533</v>
      </c>
      <c r="N1605" s="28" t="str">
        <f>AJ1605</f>
        <v>4500031502</v>
      </c>
      <c r="O1605" s="29">
        <v>45734</v>
      </c>
      <c r="P1605" s="28" t="s">
        <v>4549</v>
      </c>
      <c r="Q1605" s="28">
        <v>665</v>
      </c>
      <c r="R1605" s="28" t="s">
        <v>9533</v>
      </c>
      <c r="S1605" s="28" t="s">
        <v>9533</v>
      </c>
      <c r="T1605" s="85">
        <v>4</v>
      </c>
      <c r="U1605" s="85">
        <v>8</v>
      </c>
      <c r="V1605" s="85">
        <v>0</v>
      </c>
      <c r="W1605" s="29" cm="1">
        <f t="array" ref="W1605">_xlfn.IFS(ISBLANK(K1605),"",K1605="fca",O1605+14,K1605="exw",O1605+14,K1605="cpt",O1605,K1605="FOB",O1605)</f>
        <v>45748</v>
      </c>
      <c r="X1605" s="28" t="str">
        <f>IF(H1605="","Cutover Material",IF(T1605&lt;0,"Refurb",IF(A1605="1","PR NEVER",IF(A1605="X","WO Un Released",IF(AND(T1605=V1605,RIGHT(L1605,11)="maintenance"),"Material with Maintenance",IF(AND(T1605=V1605,RIGHT(L1605,8)="consumed"),"Material Consumed",IF(AND(ISNUMBER(SEARCH("*Z83*",L1605)),T1605=V1605),"KSF Work-Packed",IF(AND(ISNUMBER(SEARCH("*lp-sd*",P1605)),T1605=V1605),"AT KGP",IF(AND(ISNUMBER(SEARCH("*Z920*",L1605)),V1605=T1605),"KSF Work-Packed",IF(AND(ISNUMBER(SEARCH("(blank)",L1605)),V1605=T1605),"KSF Work-Packed",IF(AND(V1605=T1605,RIGHT(L1605,4)="AA53"),"KGP Work-Packed",IF(AND(ISNUMBER(SEARCH("*Work-packing @AA02*",L1605)),T1605=V1605),"KSF Work-Packed",IF(AND(ISNUMBER(SEARCH("*Work-packed @AA02*",L1605)),T1605=V1605),"KSF Work-Packed",IF(AND(T1605=V1605,RIGHT(L1605,4)="road"),"KGP In Transit",IF(AND(ISNUMBER(SEARCH("*docking*",L1605)),T1605=V1605),"Material @ Score",IF(AND(T1605=V1605,RIGHT(L1605,14)="RECEIVED @aa01"),"SOH @ PDC",IF(ISNUMBER(SEARCH("transit",J1605)),"Ex Works",IF(ISNUMBER(SEARCH("KGP Work-Packed",J1605)),"KGP Work-Packed",IF(ISNUMBER(SEARCH("*NEED*",J1605)),"Inventory Action",IF(ISNUMBER(SEARCH("*PALLET*",J1605)),"EX Works",IF(ISNUMBER(SEARCH("*1800*",J1605)),"PDC to Receipt",IF(ISNUMBER(SEARCH("KGP",J1605)),"SOH @ KGP",IF(ISNUMBER(SEARCH("aa02",J1605)),"SOH @ KSF",IF(ISNUMBER(SEARCH("*aa03*",J1605)),"SOH @ KSF",IF(ISNUMBER(SEARCH("aa01",J1605)),"SOH @ PDC",IF(ISNUMBER(SEARCH("*ord*",J1605)),"Inventory Action",IF(ISNUMBER(SEARCH("*MOT*",J1605)),"Ex Works",IF(ISNUMBER(SEARCH("*comment*",J1605)),"Pending update",IF(ISNUMBER(SEARCH("RFQ",J1605)),"Procurement Action",IF(ISNUMBER(SEARCH("PR ",J1605)),"Procurement Action",IF(W1605="","",IF(W1605&gt;'Analysis Chart'!$B$3,"After Turnaround",IF(W1605&gt;'Analysis Chart'!$B$2,"During Turnaround",IF(W1605&lt;'Analysis Chart'!$B$4,"Before Staging Date","After Staging Date"))))))))))))))))))))))))))))))))))</f>
        <v>After Staging Date</v>
      </c>
      <c r="Y1605" s="28" t="str">
        <f t="shared" si="144"/>
        <v>At PO</v>
      </c>
      <c r="Z1605" s="28">
        <f>SUMIF('AA01 SOH'!A:A,WSheet!H:H,'AA01 SOH'!F:F)</f>
        <v>0</v>
      </c>
      <c r="AA1605" s="28">
        <f>SUMIF('AA02 SOH'!A:A,WSheet!H:H,'AA02 SOH'!F:F)</f>
        <v>8</v>
      </c>
      <c r="AB1605" s="28">
        <f>SUMIF('AA53 SOH'!A:A,WSheet!H:H,'AA53 SOH'!F:F)</f>
        <v>0</v>
      </c>
      <c r="AC1605" s="28" t="str">
        <f t="shared" si="143"/>
        <v>0000129822(blank)10007645200091513</v>
      </c>
      <c r="AD1605" s="28">
        <f>IF(_xlfn.MAXIFS(Reservation!E:E,Reservation!A:A,Table1[[#This Row],[KEY]])&lt;Table1[[#This Row],[Container-ID]],_xlfn.MAXIFS(Reservation!E:E,Reservation!A:A,Table1[[#This Row],[KEY]]),"")</f>
        <v>0</v>
      </c>
      <c r="AE160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05" s="28" t="str">
        <f>Table1[[#This Row],[Validation2]]</f>
        <v>At PO</v>
      </c>
      <c r="AG1605" s="28" t="str">
        <f>_xlfn.CONCAT(Table1[[#This Row],[MO number]],Table1[[#This Row],[Material / Component]],Table1[[#This Row],[TextSplit4]],Table1[[#This Row],[Reservation Item]],Table1[[#This Row],[Requirement quantity]])</f>
        <v>200091513100076451298226654</v>
      </c>
      <c r="AH1605" s="28" t="str">
        <f>_xlfn.XLOOKUP(Table1[[#This Row],[Control Tower]],ABA!T:T,ABA!U:U)</f>
        <v>ABA / From Inventory</v>
      </c>
      <c r="AI1605" s="28">
        <v>6</v>
      </c>
      <c r="AJ1605" s="28" t="str" cm="1">
        <f t="array" ref="AJ1605">INDEX(_xlfn.TEXTSPLIT(Table1[[#This Row],[Expediting Note / User Comment]]," "),AI1605)</f>
        <v>4500031502</v>
      </c>
      <c r="AK1605" s="28">
        <v>4</v>
      </c>
      <c r="AL1605" s="28" t="str" cm="1">
        <f t="array" ref="AL1605">INDEX(_xlfn.TEXTSPLIT(Table1[[#This Row],[Expediting Note / User Comment]]," "),AK1605)</f>
        <v>18.03.25</v>
      </c>
      <c r="AM1605" s="28" t="str">
        <f>SUBSTITUTE(Table1[[#This Row],[TextSplit2]],".","/")</f>
        <v>18/03/25</v>
      </c>
      <c r="AN1605" s="28">
        <f>VALUE(TRIM(CLEAN(Table1[[#This Row],[Reservation]])))</f>
        <v>129822</v>
      </c>
      <c r="AO1605" s="95" t="str">
        <f>_xlfn.CONCAT(Table1[[#This Row],[MO number]]," / ",Table1[[#This Row],[Description]])</f>
        <v>200091513 / 6Y RE SD 1KT2420 TURB FR3 MAJOR MATERIAL</v>
      </c>
    </row>
    <row r="1606" spans="1:41" hidden="1">
      <c r="A1606" s="94" t="s">
        <v>9533</v>
      </c>
      <c r="B1606" s="28" t="s">
        <v>74</v>
      </c>
      <c r="C1606" s="28" t="s">
        <v>96</v>
      </c>
      <c r="D1606" s="28" t="s">
        <v>97</v>
      </c>
      <c r="E1606" s="28" t="s">
        <v>98</v>
      </c>
      <c r="F1606" s="28" t="s">
        <v>404</v>
      </c>
      <c r="G1606" s="28" t="s">
        <v>3071</v>
      </c>
      <c r="H1606" s="28" t="s">
        <v>5755</v>
      </c>
      <c r="I1606" s="28" t="s">
        <v>5756</v>
      </c>
      <c r="J1606" s="28" t="s">
        <v>3341</v>
      </c>
      <c r="K1606" s="28" t="s">
        <v>9533</v>
      </c>
      <c r="L1606" s="28" t="s">
        <v>446</v>
      </c>
      <c r="M1606" s="28" t="s">
        <v>9533</v>
      </c>
      <c r="N1606" s="28" t="s">
        <v>9533</v>
      </c>
      <c r="O1606" s="28" t="s">
        <v>9533</v>
      </c>
      <c r="P1606" s="28" t="s">
        <v>4549</v>
      </c>
      <c r="Q1606" s="28">
        <v>667</v>
      </c>
      <c r="R1606" s="28" t="s">
        <v>9533</v>
      </c>
      <c r="S1606" s="28" t="s">
        <v>9533</v>
      </c>
      <c r="T1606" s="85">
        <v>4</v>
      </c>
      <c r="U1606" s="85">
        <v>60</v>
      </c>
      <c r="V1606" s="85">
        <v>0</v>
      </c>
      <c r="W1606" s="29" t="e" cm="1">
        <f t="array" ref="W1606">_xlfn.IFS(ISBLANK(K1606),"",K1606="fca",O1606+14,K1606="exw",O1606+14,K1606="cpt",O1606,K1606="FOB",O1606)</f>
        <v>#N/A</v>
      </c>
      <c r="X1606" s="28" t="str">
        <f>IF(H1606="","Cutover Material",IF(T1606&lt;0,"Refurb",IF(A1606="1","PR NEVER",IF(A1606="X","WO Un Released",IF(AND(T1606=V1606,RIGHT(L1606,11)="maintenance"),"Material with Maintenance",IF(AND(T1606=V1606,RIGHT(L1606,8)="consumed"),"Material Consumed",IF(AND(ISNUMBER(SEARCH("*Z83*",L1606)),T1606=V1606),"KSF Work-Packed",IF(AND(ISNUMBER(SEARCH("*lp-sd*",P1606)),T1606=V1606),"AT KGP",IF(AND(ISNUMBER(SEARCH("*Z920*",L1606)),V1606=T1606),"KSF Work-Packed",IF(AND(ISNUMBER(SEARCH("(blank)",L1606)),V1606=T1606),"KSF Work-Packed",IF(AND(V1606=T1606,RIGHT(L1606,4)="AA53"),"KGP Work-Packed",IF(AND(ISNUMBER(SEARCH("*Work-packing @AA02*",L1606)),T1606=V1606),"KSF Work-Packed",IF(AND(ISNUMBER(SEARCH("*Work-packed @AA02*",L1606)),T1606=V1606),"KSF Work-Packed",IF(AND(T1606=V1606,RIGHT(L1606,4)="road"),"KGP In Transit",IF(AND(ISNUMBER(SEARCH("*docking*",L1606)),T1606=V1606),"Material @ Score",IF(AND(T1606=V1606,RIGHT(L1606,14)="RECEIVED @aa01"),"SOH @ PDC",IF(ISNUMBER(SEARCH("transit",J1606)),"Ex Works",IF(ISNUMBER(SEARCH("KGP Work-Packed",J1606)),"KGP Work-Packed",IF(ISNUMBER(SEARCH("*NEED*",J1606)),"Inventory Action",IF(ISNUMBER(SEARCH("*PALLET*",J1606)),"EX Works",IF(ISNUMBER(SEARCH("*1800*",J1606)),"PDC to Receipt",IF(ISNUMBER(SEARCH("KGP",J1606)),"SOH @ KGP",IF(ISNUMBER(SEARCH("aa02",J1606)),"SOH @ KSF",IF(ISNUMBER(SEARCH("*aa03*",J1606)),"SOH @ KSF",IF(ISNUMBER(SEARCH("aa01",J1606)),"SOH @ PDC",IF(ISNUMBER(SEARCH("*ord*",J1606)),"Inventory Action",IF(ISNUMBER(SEARCH("*MOT*",J1606)),"Ex Works",IF(ISNUMBER(SEARCH("*comment*",J1606)),"Pending update",IF(ISNUMBER(SEARCH("RFQ",J1606)),"Procurement Action",IF(ISNUMBER(SEARCH("PR ",J1606)),"Procurement Action",IF(W1606="","",IF(W1606&gt;'Analysis Chart'!$B$3,"After Turnaround",IF(W1606&gt;'Analysis Chart'!$B$2,"During Turnaround",IF(W1606&lt;'Analysis Chart'!$B$4,"Before Staging Date","After Staging Date"))))))))))))))))))))))))))))))))))</f>
        <v>SOH @ KSF</v>
      </c>
      <c r="Y1606" s="28" t="str">
        <f t="shared" si="144"/>
        <v>SOH @ KSF</v>
      </c>
      <c r="Z1606" s="28">
        <f>SUMIF('AA01 SOH'!A:A,WSheet!H:H,'AA01 SOH'!F:F)</f>
        <v>0</v>
      </c>
      <c r="AA1606" s="28">
        <f>SUMIF('AA02 SOH'!A:A,WSheet!H:H,'AA02 SOH'!F:F)</f>
        <v>60</v>
      </c>
      <c r="AB1606" s="28">
        <f>SUMIF('AA53 SOH'!A:A,WSheet!H:H,'AA53 SOH'!F:F)</f>
        <v>0</v>
      </c>
      <c r="AC1606" s="28" t="str">
        <f t="shared" si="143"/>
        <v>0000129822(blank)10008124200091513</v>
      </c>
      <c r="AD1606" s="28">
        <f>IF(_xlfn.MAXIFS(Reservation!E:E,Reservation!A:A,Table1[[#This Row],[KEY]])&lt;Table1[[#This Row],[Container-ID]],_xlfn.MAXIFS(Reservation!E:E,Reservation!A:A,Table1[[#This Row],[KEY]]),"")</f>
        <v>0</v>
      </c>
      <c r="AE160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06" s="28" t="str">
        <f>Table1[[#This Row],[Validation2]]</f>
        <v>SOH @ KSF</v>
      </c>
      <c r="AG1606" s="28" t="str">
        <f>_xlfn.CONCAT(Table1[[#This Row],[MO number]],Table1[[#This Row],[Material / Component]],Table1[[#This Row],[TextSplit4]],Table1[[#This Row],[Reservation Item]],Table1[[#This Row],[Requirement quantity]])</f>
        <v>200091513100081241298226674</v>
      </c>
      <c r="AH1606" s="28" t="str">
        <f>_xlfn.XLOOKUP(Table1[[#This Row],[Control Tower]],ABA!T:T,ABA!U:U)</f>
        <v>ABA / From Inventory</v>
      </c>
      <c r="AI1606" s="28">
        <v>6</v>
      </c>
      <c r="AJ1606" s="28" t="e" cm="1">
        <f t="array" ref="AJ1606">INDEX(_xlfn.TEXTSPLIT(Table1[[#This Row],[Expediting Note / User Comment]]," "),AI1606)</f>
        <v>#REF!</v>
      </c>
      <c r="AK1606" s="28">
        <v>4</v>
      </c>
      <c r="AL1606" s="28" t="str" cm="1">
        <f t="array" ref="AL1606">INDEX(_xlfn.TEXTSPLIT(Table1[[#This Row],[Expediting Note / User Comment]]," "),AK1606)</f>
        <v>@</v>
      </c>
      <c r="AM1606" s="28" t="str">
        <f>SUBSTITUTE(Table1[[#This Row],[TextSplit2]],".","/")</f>
        <v>@</v>
      </c>
      <c r="AN1606" s="28">
        <f>VALUE(TRIM(CLEAN(Table1[[#This Row],[Reservation]])))</f>
        <v>129822</v>
      </c>
      <c r="AO1606" s="95" t="str">
        <f>_xlfn.CONCAT(Table1[[#This Row],[MO number]]," / ",Table1[[#This Row],[Description]])</f>
        <v>200091513 / 6Y RE SD 1KT2420 TURB FR3 MAJOR MATERIAL</v>
      </c>
    </row>
    <row r="1607" spans="1:41" hidden="1">
      <c r="A1607" s="94" t="s">
        <v>9533</v>
      </c>
      <c r="B1607" s="28" t="s">
        <v>74</v>
      </c>
      <c r="C1607" s="28" t="s">
        <v>96</v>
      </c>
      <c r="D1607" s="28" t="s">
        <v>97</v>
      </c>
      <c r="E1607" s="28" t="s">
        <v>98</v>
      </c>
      <c r="F1607" s="28" t="s">
        <v>404</v>
      </c>
      <c r="G1607" s="28" t="s">
        <v>3016</v>
      </c>
      <c r="H1607" s="28" t="s">
        <v>5368</v>
      </c>
      <c r="I1607" s="28" t="s">
        <v>5369</v>
      </c>
      <c r="J1607" s="28" t="s">
        <v>3341</v>
      </c>
      <c r="K1607" s="28" t="s">
        <v>9533</v>
      </c>
      <c r="L1607" s="28" t="s">
        <v>446</v>
      </c>
      <c r="M1607" s="28" t="s">
        <v>9533</v>
      </c>
      <c r="N1607" s="28" t="s">
        <v>9533</v>
      </c>
      <c r="O1607" s="28" t="s">
        <v>9533</v>
      </c>
      <c r="P1607" s="28" t="s">
        <v>4549</v>
      </c>
      <c r="Q1607" s="28">
        <v>668</v>
      </c>
      <c r="R1607" s="28" t="s">
        <v>9533</v>
      </c>
      <c r="S1607" s="28" t="s">
        <v>9533</v>
      </c>
      <c r="T1607" s="85">
        <v>14</v>
      </c>
      <c r="U1607" s="85">
        <v>28</v>
      </c>
      <c r="V1607" s="85">
        <v>0</v>
      </c>
      <c r="W1607" s="29" t="e" cm="1">
        <f t="array" ref="W1607">_xlfn.IFS(ISBLANK(K1607),"",K1607="fca",O1607+14,K1607="exw",O1607+14,K1607="cpt",O1607,K1607="FOB",O1607)</f>
        <v>#N/A</v>
      </c>
      <c r="X1607" s="28" t="str">
        <f>IF(H1607="","Cutover Material",IF(T1607&lt;0,"Refurb",IF(A1607="1","PR NEVER",IF(A1607="X","WO Un Released",IF(AND(T1607=V1607,RIGHT(L1607,11)="maintenance"),"Material with Maintenance",IF(AND(T1607=V1607,RIGHT(L1607,8)="consumed"),"Material Consumed",IF(AND(ISNUMBER(SEARCH("*Z83*",L1607)),T1607=V1607),"KSF Work-Packed",IF(AND(ISNUMBER(SEARCH("*lp-sd*",P1607)),T1607=V1607),"AT KGP",IF(AND(ISNUMBER(SEARCH("*Z920*",L1607)),V1607=T1607),"KSF Work-Packed",IF(AND(ISNUMBER(SEARCH("(blank)",L1607)),V1607=T1607),"KSF Work-Packed",IF(AND(V1607=T1607,RIGHT(L1607,4)="AA53"),"KGP Work-Packed",IF(AND(ISNUMBER(SEARCH("*Work-packing @AA02*",L1607)),T1607=V1607),"KSF Work-Packed",IF(AND(ISNUMBER(SEARCH("*Work-packed @AA02*",L1607)),T1607=V1607),"KSF Work-Packed",IF(AND(T1607=V1607,RIGHT(L1607,4)="road"),"KGP In Transit",IF(AND(ISNUMBER(SEARCH("*docking*",L1607)),T1607=V1607),"Material @ Score",IF(AND(T1607=V1607,RIGHT(L1607,14)="RECEIVED @aa01"),"SOH @ PDC",IF(ISNUMBER(SEARCH("transit",J1607)),"Ex Works",IF(ISNUMBER(SEARCH("KGP Work-Packed",J1607)),"KGP Work-Packed",IF(ISNUMBER(SEARCH("*NEED*",J1607)),"Inventory Action",IF(ISNUMBER(SEARCH("*PALLET*",J1607)),"EX Works",IF(ISNUMBER(SEARCH("*1800*",J1607)),"PDC to Receipt",IF(ISNUMBER(SEARCH("KGP",J1607)),"SOH @ KGP",IF(ISNUMBER(SEARCH("aa02",J1607)),"SOH @ KSF",IF(ISNUMBER(SEARCH("*aa03*",J1607)),"SOH @ KSF",IF(ISNUMBER(SEARCH("aa01",J1607)),"SOH @ PDC",IF(ISNUMBER(SEARCH("*ord*",J1607)),"Inventory Action",IF(ISNUMBER(SEARCH("*MOT*",J1607)),"Ex Works",IF(ISNUMBER(SEARCH("*comment*",J1607)),"Pending update",IF(ISNUMBER(SEARCH("RFQ",J1607)),"Procurement Action",IF(ISNUMBER(SEARCH("PR ",J1607)),"Procurement Action",IF(W1607="","",IF(W1607&gt;'Analysis Chart'!$B$3,"After Turnaround",IF(W1607&gt;'Analysis Chart'!$B$2,"During Turnaround",IF(W1607&lt;'Analysis Chart'!$B$4,"Before Staging Date","After Staging Date"))))))))))))))))))))))))))))))))))</f>
        <v>SOH @ KSF</v>
      </c>
      <c r="Y1607" s="28" t="str">
        <f t="shared" si="144"/>
        <v>SOH @ KSF</v>
      </c>
      <c r="Z1607" s="28">
        <f>SUMIF('AA01 SOH'!A:A,WSheet!H:H,'AA01 SOH'!F:F)</f>
        <v>0</v>
      </c>
      <c r="AA1607" s="28">
        <f>SUMIF('AA02 SOH'!A:A,WSheet!H:H,'AA02 SOH'!F:F)</f>
        <v>28</v>
      </c>
      <c r="AB1607" s="28">
        <f>SUMIF('AA53 SOH'!A:A,WSheet!H:H,'AA53 SOH'!F:F)</f>
        <v>0</v>
      </c>
      <c r="AC1607" s="28" t="str">
        <f t="shared" si="143"/>
        <v>0000129822(blank)10007228200091513</v>
      </c>
      <c r="AD1607" s="28">
        <f>IF(_xlfn.MAXIFS(Reservation!E:E,Reservation!A:A,Table1[[#This Row],[KEY]])&lt;Table1[[#This Row],[Container-ID]],_xlfn.MAXIFS(Reservation!E:E,Reservation!A:A,Table1[[#This Row],[KEY]]),"")</f>
        <v>0</v>
      </c>
      <c r="AE160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07" s="28" t="str">
        <f>Table1[[#This Row],[Validation1]]</f>
        <v>SOH @ KSF</v>
      </c>
      <c r="AG1607" s="28" t="str">
        <f>_xlfn.CONCAT(Table1[[#This Row],[MO number]],Table1[[#This Row],[Material / Component]],Table1[[#This Row],[TextSplit4]],Table1[[#This Row],[Reservation Item]],Table1[[#This Row],[Requirement quantity]])</f>
        <v>2000915131000722812982266814</v>
      </c>
      <c r="AH1607" s="28" t="str">
        <f>_xlfn.XLOOKUP(Table1[[#This Row],[Control Tower]],ABA!T:T,ABA!U:U)</f>
        <v>ABA / From Inventory</v>
      </c>
      <c r="AI1607" s="28">
        <v>6</v>
      </c>
      <c r="AJ1607" s="28" t="e" cm="1">
        <f t="array" ref="AJ1607">INDEX(_xlfn.TEXTSPLIT(Table1[[#This Row],[Expediting Note / User Comment]]," "),AI1607)</f>
        <v>#REF!</v>
      </c>
      <c r="AK1607" s="28">
        <v>4</v>
      </c>
      <c r="AL1607" s="28" t="str" cm="1">
        <f t="array" ref="AL1607">INDEX(_xlfn.TEXTSPLIT(Table1[[#This Row],[Expediting Note / User Comment]]," "),AK1607)</f>
        <v>@</v>
      </c>
      <c r="AM1607" s="28" t="str">
        <f>SUBSTITUTE(Table1[[#This Row],[TextSplit2]],".","/")</f>
        <v>@</v>
      </c>
      <c r="AN1607" s="28">
        <f>VALUE(TRIM(CLEAN(Table1[[#This Row],[Reservation]])))</f>
        <v>129822</v>
      </c>
      <c r="AO1607" s="95" t="str">
        <f>_xlfn.CONCAT(Table1[[#This Row],[MO number]]," / ",Table1[[#This Row],[Description]])</f>
        <v>200091513 / 6Y RE SD 1KT2420 TURB FR3 MAJOR MATERIAL</v>
      </c>
    </row>
    <row r="1608" spans="1:41" hidden="1">
      <c r="A1608" s="94" t="s">
        <v>9533</v>
      </c>
      <c r="B1608" s="28" t="s">
        <v>74</v>
      </c>
      <c r="C1608" s="28" t="s">
        <v>96</v>
      </c>
      <c r="D1608" s="28" t="s">
        <v>97</v>
      </c>
      <c r="E1608" s="28" t="s">
        <v>98</v>
      </c>
      <c r="F1608" s="28" t="s">
        <v>404</v>
      </c>
      <c r="G1608" s="28" t="s">
        <v>3667</v>
      </c>
      <c r="H1608" s="28" t="s">
        <v>5102</v>
      </c>
      <c r="I1608" s="28" t="s">
        <v>5103</v>
      </c>
      <c r="J1608" s="28" t="s">
        <v>3227</v>
      </c>
      <c r="K1608" s="28" t="s">
        <v>9533</v>
      </c>
      <c r="L1608" s="28" t="s">
        <v>446</v>
      </c>
      <c r="M1608" s="28" t="s">
        <v>9533</v>
      </c>
      <c r="N1608" s="28" t="s">
        <v>9533</v>
      </c>
      <c r="O1608" s="28" t="s">
        <v>9533</v>
      </c>
      <c r="P1608" s="28" t="s">
        <v>4549</v>
      </c>
      <c r="Q1608" s="28">
        <v>669</v>
      </c>
      <c r="R1608" s="28" t="s">
        <v>9533</v>
      </c>
      <c r="S1608" s="28" t="s">
        <v>9533</v>
      </c>
      <c r="T1608" s="85">
        <v>2</v>
      </c>
      <c r="U1608" s="85">
        <v>4</v>
      </c>
      <c r="V1608" s="85">
        <v>0</v>
      </c>
      <c r="W1608" s="29" t="e" cm="1">
        <f t="array" ref="W1608">_xlfn.IFS(ISBLANK(K1608),"",K1608="fca",O1608+14,K1608="exw",O1608+14,K1608="cpt",O1608,K1608="FOB",O1608)</f>
        <v>#N/A</v>
      </c>
      <c r="X1608" s="28" t="str">
        <f>IF(H1608="","Cutover Material",IF(T1608&lt;0,"Refurb",IF(A1608="1","PR NEVER",IF(A1608="X","WO Un Released",IF(AND(T1608=V1608,RIGHT(L1608,11)="maintenance"),"Material with Maintenance",IF(AND(T1608=V1608,RIGHT(L1608,8)="consumed"),"Material Consumed",IF(AND(ISNUMBER(SEARCH("*Z83*",L1608)),T1608=V1608),"KSF Work-Packed",IF(AND(ISNUMBER(SEARCH("*lp-sd*",P1608)),T1608=V1608),"AT KGP",IF(AND(ISNUMBER(SEARCH("*Z920*",L1608)),V1608=T1608),"KSF Work-Packed",IF(AND(ISNUMBER(SEARCH("(blank)",L1608)),V1608=T1608),"KSF Work-Packed",IF(AND(V1608=T1608,RIGHT(L1608,4)="AA53"),"KGP Work-Packed",IF(AND(ISNUMBER(SEARCH("*Work-packing @AA02*",L1608)),T1608=V1608),"KSF Work-Packed",IF(AND(ISNUMBER(SEARCH("*Work-packed @AA02*",L1608)),T1608=V1608),"KSF Work-Packed",IF(AND(T1608=V1608,RIGHT(L1608,4)="road"),"KGP In Transit",IF(AND(ISNUMBER(SEARCH("*docking*",L1608)),T1608=V1608),"Material @ Score",IF(AND(T1608=V1608,RIGHT(L1608,14)="RECEIVED @aa01"),"SOH @ PDC",IF(ISNUMBER(SEARCH("transit",J1608)),"Ex Works",IF(ISNUMBER(SEARCH("KGP Work-Packed",J1608)),"KGP Work-Packed",IF(ISNUMBER(SEARCH("*NEED*",J1608)),"Inventory Action",IF(ISNUMBER(SEARCH("*PALLET*",J1608)),"EX Works",IF(ISNUMBER(SEARCH("*1800*",J1608)),"PDC to Receipt",IF(ISNUMBER(SEARCH("KGP",J1608)),"SOH @ KGP",IF(ISNUMBER(SEARCH("aa02",J1608)),"SOH @ KSF",IF(ISNUMBER(SEARCH("*aa03*",J1608)),"SOH @ KSF",IF(ISNUMBER(SEARCH("aa01",J1608)),"SOH @ PDC",IF(ISNUMBER(SEARCH("*ord*",J1608)),"Inventory Action",IF(ISNUMBER(SEARCH("*MOT*",J1608)),"Ex Works",IF(ISNUMBER(SEARCH("*comment*",J1608)),"Pending update",IF(ISNUMBER(SEARCH("RFQ",J1608)),"Procurement Action",IF(ISNUMBER(SEARCH("PR ",J1608)),"Procurement Action",IF(W1608="","",IF(W1608&gt;'Analysis Chart'!$B$3,"After Turnaround",IF(W1608&gt;'Analysis Chart'!$B$2,"During Turnaround",IF(W1608&lt;'Analysis Chart'!$B$4,"Before Staging Date","After Staging Date"))))))))))))))))))))))))))))))))))</f>
        <v>SOH @ KSF</v>
      </c>
      <c r="Y1608" s="28" t="str">
        <f t="shared" si="144"/>
        <v>SOH @ KSF</v>
      </c>
      <c r="Z1608" s="28">
        <f>SUMIF('AA01 SOH'!A:A,WSheet!H:H,'AA01 SOH'!F:F)</f>
        <v>0</v>
      </c>
      <c r="AA1608" s="28">
        <f>SUMIF('AA02 SOH'!A:A,WSheet!H:H,'AA02 SOH'!F:F)</f>
        <v>4</v>
      </c>
      <c r="AB1608" s="28">
        <f>SUMIF('AA53 SOH'!A:A,WSheet!H:H,'AA53 SOH'!F:F)</f>
        <v>0</v>
      </c>
      <c r="AC1608" s="28" t="str">
        <f t="shared" si="143"/>
        <v>0000129822(blank)10065702200091513</v>
      </c>
      <c r="AD1608" s="28">
        <f>IF(_xlfn.MAXIFS(Reservation!E:E,Reservation!A:A,Table1[[#This Row],[KEY]])&lt;Table1[[#This Row],[Container-ID]],_xlfn.MAXIFS(Reservation!E:E,Reservation!A:A,Table1[[#This Row],[KEY]]),"")</f>
        <v>0</v>
      </c>
      <c r="AE160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08" s="28" t="str">
        <f>Table1[[#This Row],[Validation2]]</f>
        <v>SOH @ KSF</v>
      </c>
      <c r="AG1608" s="28" t="str">
        <f>_xlfn.CONCAT(Table1[[#This Row],[MO number]],Table1[[#This Row],[Material / Component]],Table1[[#This Row],[TextSplit4]],Table1[[#This Row],[Reservation Item]],Table1[[#This Row],[Requirement quantity]])</f>
        <v>200091513100657021298226692</v>
      </c>
      <c r="AH1608" s="28" t="str">
        <f>_xlfn.XLOOKUP(Table1[[#This Row],[Control Tower]],ABA!T:T,ABA!U:U)</f>
        <v>ABA / From Inventory</v>
      </c>
      <c r="AI1608" s="28"/>
      <c r="AJ1608" s="28" t="e" cm="1" vm="1">
        <f t="array" aca="1" ref="AJ1608" ca="1">INDEX(_xlfn.TEXTSPLIT(Table1[[#This Row],[Expediting Note / User Comment]]," "),AI1608)</f>
        <v>#VALUE!</v>
      </c>
      <c r="AK1608" s="28">
        <v>4</v>
      </c>
      <c r="AL1608" s="28" t="str" cm="1">
        <f t="array" ref="AL1608">INDEX(_xlfn.TEXTSPLIT(Table1[[#This Row],[Expediting Note / User Comment]]," "),AK1608)</f>
        <v>@</v>
      </c>
      <c r="AM1608" s="28" t="str">
        <f>SUBSTITUTE(Table1[[#This Row],[TextSplit2]],".","/")</f>
        <v>@</v>
      </c>
      <c r="AN1608" s="28">
        <f>VALUE(TRIM(CLEAN(Table1[[#This Row],[Reservation]])))</f>
        <v>129822</v>
      </c>
      <c r="AO1608" s="95" t="str">
        <f>_xlfn.CONCAT(Table1[[#This Row],[MO number]]," / ",Table1[[#This Row],[Description]])</f>
        <v>200091513 / 6Y RE SD 1KT2420 TURB FR3 MAJOR MATERIAL</v>
      </c>
    </row>
    <row r="1609" spans="1:41" hidden="1">
      <c r="A1609" s="94" t="s">
        <v>9533</v>
      </c>
      <c r="B1609" s="28" t="s">
        <v>74</v>
      </c>
      <c r="C1609" s="28" t="s">
        <v>96</v>
      </c>
      <c r="D1609" s="28" t="s">
        <v>97</v>
      </c>
      <c r="E1609" s="28" t="s">
        <v>98</v>
      </c>
      <c r="F1609" s="28" t="s">
        <v>404</v>
      </c>
      <c r="G1609" s="28" t="s">
        <v>3715</v>
      </c>
      <c r="H1609" s="28" t="s">
        <v>99</v>
      </c>
      <c r="I1609" s="28" t="s">
        <v>100</v>
      </c>
      <c r="J1609" s="28" t="s">
        <v>5697</v>
      </c>
      <c r="K1609" s="28" t="s">
        <v>55</v>
      </c>
      <c r="L1609" s="28" t="s">
        <v>446</v>
      </c>
      <c r="M1609" s="28" t="s">
        <v>9533</v>
      </c>
      <c r="N1609" s="28" t="str">
        <f>AJ1609</f>
        <v>4500031834</v>
      </c>
      <c r="O1609" s="29">
        <v>45931</v>
      </c>
      <c r="P1609" s="28" t="s">
        <v>4549</v>
      </c>
      <c r="Q1609" s="28">
        <v>670</v>
      </c>
      <c r="R1609" s="28" t="s">
        <v>9533</v>
      </c>
      <c r="S1609" s="28" t="s">
        <v>9533</v>
      </c>
      <c r="T1609" s="85">
        <v>4</v>
      </c>
      <c r="U1609" s="85">
        <v>2</v>
      </c>
      <c r="V1609" s="85">
        <v>0</v>
      </c>
      <c r="W1609" s="29" cm="1">
        <f t="array" ref="W1609">_xlfn.IFS(ISBLANK(K1609),"",K1609="fca",O1609+14,K1609="exw",O1609+14,K1609="cpt",O1609,K1609="FOB",O1609)</f>
        <v>45945</v>
      </c>
      <c r="X1609" s="28" t="str">
        <f>IF(H1609="","Cutover Material",IF(T1609&lt;0,"Refurb",IF(A1609="1","PR NEVER",IF(A1609="X","WO Un Released",IF(AND(T1609=V1609,RIGHT(L1609,11)="maintenance"),"Material with Maintenance",IF(AND(T1609=V1609,RIGHT(L1609,8)="consumed"),"Material Consumed",IF(AND(ISNUMBER(SEARCH("*Z83*",L1609)),T1609=V1609),"KSF Work-Packed",IF(AND(ISNUMBER(SEARCH("*lp-sd*",P1609)),T1609=V1609),"AT KGP",IF(AND(ISNUMBER(SEARCH("*Z920*",L1609)),V1609=T1609),"KSF Work-Packed",IF(AND(ISNUMBER(SEARCH("(blank)",L1609)),V1609=T1609),"KSF Work-Packed",IF(AND(V1609=T1609,RIGHT(L1609,4)="AA53"),"KGP Work-Packed",IF(AND(ISNUMBER(SEARCH("*Work-packing @AA02*",L1609)),T1609=V1609),"KSF Work-Packed",IF(AND(ISNUMBER(SEARCH("*Work-packed @AA02*",L1609)),T1609=V1609),"KSF Work-Packed",IF(AND(T1609=V1609,RIGHT(L1609,4)="road"),"KGP In Transit",IF(AND(ISNUMBER(SEARCH("*docking*",L1609)),T1609=V1609),"Material @ Score",IF(AND(T1609=V1609,RIGHT(L1609,14)="RECEIVED @aa01"),"SOH @ PDC",IF(ISNUMBER(SEARCH("transit",J1609)),"Ex Works",IF(ISNUMBER(SEARCH("KGP Work-Packed",J1609)),"KGP Work-Packed",IF(ISNUMBER(SEARCH("*NEED*",J1609)),"Inventory Action",IF(ISNUMBER(SEARCH("*PALLET*",J1609)),"EX Works",IF(ISNUMBER(SEARCH("*1800*",J1609)),"PDC to Receipt",IF(ISNUMBER(SEARCH("KGP",J1609)),"SOH @ KGP",IF(ISNUMBER(SEARCH("aa02",J1609)),"SOH @ KSF",IF(ISNUMBER(SEARCH("*aa03*",J1609)),"SOH @ KSF",IF(ISNUMBER(SEARCH("aa01",J1609)),"SOH @ PDC",IF(ISNUMBER(SEARCH("*ord*",J1609)),"Inventory Action",IF(ISNUMBER(SEARCH("*MOT*",J1609)),"Ex Works",IF(ISNUMBER(SEARCH("*comment*",J1609)),"Pending update",IF(ISNUMBER(SEARCH("RFQ",J1609)),"Procurement Action",IF(ISNUMBER(SEARCH("PR ",J1609)),"Procurement Action",IF(W1609="","",IF(W1609&gt;'Analysis Chart'!$B$3,"After Turnaround",IF(W1609&gt;'Analysis Chart'!$B$2,"During Turnaround",IF(W1609&lt;'Analysis Chart'!$B$4,"Before Staging Date","After Staging Date"))))))))))))))))))))))))))))))))))</f>
        <v>After Turnaround</v>
      </c>
      <c r="Y1609" s="28" t="str">
        <f t="shared" si="144"/>
        <v>At PO</v>
      </c>
      <c r="Z1609" s="28">
        <f>SUMIF('AA01 SOH'!A:A,WSheet!H:H,'AA01 SOH'!F:F)</f>
        <v>0</v>
      </c>
      <c r="AA1609" s="28">
        <f>SUMIF('AA02 SOH'!A:A,WSheet!H:H,'AA02 SOH'!F:F)</f>
        <v>2</v>
      </c>
      <c r="AB1609" s="28">
        <f>SUMIF('AA53 SOH'!A:A,WSheet!H:H,'AA53 SOH'!F:F)</f>
        <v>0</v>
      </c>
      <c r="AC1609" s="28" t="str">
        <f t="shared" si="143"/>
        <v>0000129822(blank)10007609200091513</v>
      </c>
      <c r="AD1609" s="28">
        <f>IF(_xlfn.MAXIFS(Reservation!E:E,Reservation!A:A,Table1[[#This Row],[KEY]])&lt;Table1[[#This Row],[Container-ID]],_xlfn.MAXIFS(Reservation!E:E,Reservation!A:A,Table1[[#This Row],[KEY]]),"")</f>
        <v>0</v>
      </c>
      <c r="AE160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09" s="28" t="str">
        <f>Table1[[#This Row],[Validation2]]</f>
        <v>At PO</v>
      </c>
      <c r="AG1609" s="28" t="str">
        <f>_xlfn.CONCAT(Table1[[#This Row],[MO number]],Table1[[#This Row],[Material / Component]],Table1[[#This Row],[TextSplit4]],Table1[[#This Row],[Reservation Item]],Table1[[#This Row],[Requirement quantity]])</f>
        <v>200091513100076091298226704</v>
      </c>
      <c r="AH1609" s="28" t="str">
        <f>_xlfn.XLOOKUP(Table1[[#This Row],[Control Tower]],ABA!T:T,ABA!U:U)</f>
        <v xml:space="preserve">Not Allocated / </v>
      </c>
      <c r="AI1609" s="28">
        <v>6</v>
      </c>
      <c r="AJ1609" s="28" t="str" cm="1">
        <f t="array" ref="AJ1609">INDEX(_xlfn.TEXTSPLIT(Table1[[#This Row],[Expediting Note / User Comment]]," "),AI1609)</f>
        <v>4500031834</v>
      </c>
      <c r="AK1609" s="28">
        <v>4</v>
      </c>
      <c r="AL1609" s="28" t="str" cm="1">
        <f t="array" ref="AL1609">INDEX(_xlfn.TEXTSPLIT(Table1[[#This Row],[Expediting Note / User Comment]]," "),AK1609)</f>
        <v>01.10.25</v>
      </c>
      <c r="AM1609" s="28" t="str">
        <f>SUBSTITUTE(Table1[[#This Row],[TextSplit2]],".","/")</f>
        <v>01/10/25</v>
      </c>
      <c r="AN1609" s="28">
        <f>VALUE(TRIM(CLEAN(Table1[[#This Row],[Reservation]])))</f>
        <v>129822</v>
      </c>
      <c r="AO1609" s="95" t="str">
        <f>_xlfn.CONCAT(Table1[[#This Row],[MO number]]," / ",Table1[[#This Row],[Description]])</f>
        <v>200091513 / 6Y RE SD 1KT2420 TURB FR3 MAJOR MATERIAL</v>
      </c>
    </row>
    <row r="1610" spans="1:41" hidden="1">
      <c r="A1610" s="94" t="s">
        <v>9533</v>
      </c>
      <c r="B1610" s="28" t="s">
        <v>74</v>
      </c>
      <c r="C1610" s="28" t="s">
        <v>96</v>
      </c>
      <c r="D1610" s="28" t="s">
        <v>97</v>
      </c>
      <c r="E1610" s="28" t="s">
        <v>98</v>
      </c>
      <c r="F1610" s="28" t="s">
        <v>487</v>
      </c>
      <c r="G1610" s="28" t="s">
        <v>827</v>
      </c>
      <c r="H1610" s="28" t="s">
        <v>11492</v>
      </c>
      <c r="I1610" s="28" t="s">
        <v>14703</v>
      </c>
      <c r="J1610" s="28" t="s">
        <v>3341</v>
      </c>
      <c r="K1610" s="28" t="s">
        <v>9533</v>
      </c>
      <c r="L1610" s="28" t="s">
        <v>446</v>
      </c>
      <c r="M1610" s="28" t="s">
        <v>9533</v>
      </c>
      <c r="N1610" s="28" t="s">
        <v>9533</v>
      </c>
      <c r="O1610" s="28" t="s">
        <v>9533</v>
      </c>
      <c r="P1610" s="28" t="s">
        <v>4549</v>
      </c>
      <c r="Q1610" s="28">
        <v>19</v>
      </c>
      <c r="R1610" s="28" t="s">
        <v>9533</v>
      </c>
      <c r="S1610" s="28" t="s">
        <v>9533</v>
      </c>
      <c r="T1610" s="85">
        <v>1</v>
      </c>
      <c r="U1610" s="85">
        <v>1</v>
      </c>
      <c r="V1610" s="85">
        <v>0</v>
      </c>
      <c r="W1610" s="29" t="e" cm="1">
        <f t="array" ref="W1610">_xlfn.IFS(ISBLANK(K1610),"",K1610="fca",O1610+14,K1610="exw",O1610+14,K1610="cpt",O1610,K1610="FOB",O1610)</f>
        <v>#N/A</v>
      </c>
      <c r="X1610" s="28" t="str">
        <f>IF(H1610="","Cutover Material",IF(T1610&lt;0,"Refurb",IF(A1610="1","PR NEVER",IF(A1610="X","WO Un Released",IF(AND(T1610=V1610,RIGHT(L1610,11)="maintenance"),"Material with Maintenance",IF(AND(T1610=V1610,RIGHT(L1610,8)="consumed"),"Material Consumed",IF(AND(ISNUMBER(SEARCH("*Z83*",L1610)),T1610=V1610),"KSF Work-Packed",IF(AND(ISNUMBER(SEARCH("*lp-sd*",P1610)),T1610=V1610),"AT KGP",IF(AND(ISNUMBER(SEARCH("*Z920*",L1610)),V1610=T1610),"KSF Work-Packed",IF(AND(ISNUMBER(SEARCH("(blank)",L1610)),V1610=T1610),"KSF Work-Packed",IF(AND(V1610=T1610,RIGHT(L1610,4)="AA53"),"KGP Work-Packed",IF(AND(ISNUMBER(SEARCH("*Work-packing @AA02*",L1610)),T1610=V1610),"KSF Work-Packed",IF(AND(ISNUMBER(SEARCH("*Work-packed @AA02*",L1610)),T1610=V1610),"KSF Work-Packed",IF(AND(T1610=V1610,RIGHT(L1610,4)="road"),"KGP In Transit",IF(AND(ISNUMBER(SEARCH("*docking*",L1610)),T1610=V1610),"Material @ Score",IF(AND(T1610=V1610,RIGHT(L1610,14)="RECEIVED @aa01"),"SOH @ PDC",IF(ISNUMBER(SEARCH("transit",J1610)),"Ex Works",IF(ISNUMBER(SEARCH("KGP Work-Packed",J1610)),"KGP Work-Packed",IF(ISNUMBER(SEARCH("*NEED*",J1610)),"Inventory Action",IF(ISNUMBER(SEARCH("*PALLET*",J1610)),"EX Works",IF(ISNUMBER(SEARCH("*1800*",J1610)),"PDC to Receipt",IF(ISNUMBER(SEARCH("KGP",J1610)),"SOH @ KGP",IF(ISNUMBER(SEARCH("aa02",J1610)),"SOH @ KSF",IF(ISNUMBER(SEARCH("*aa03*",J1610)),"SOH @ KSF",IF(ISNUMBER(SEARCH("aa01",J1610)),"SOH @ PDC",IF(ISNUMBER(SEARCH("*ord*",J1610)),"Inventory Action",IF(ISNUMBER(SEARCH("*MOT*",J1610)),"Ex Works",IF(ISNUMBER(SEARCH("*comment*",J1610)),"Pending update",IF(ISNUMBER(SEARCH("RFQ",J1610)),"Procurement Action",IF(ISNUMBER(SEARCH("PR ",J1610)),"Procurement Action",IF(W1610="","",IF(W1610&gt;'Analysis Chart'!$B$3,"After Turnaround",IF(W1610&gt;'Analysis Chart'!$B$2,"During Turnaround",IF(W1610&lt;'Analysis Chart'!$B$4,"Before Staging Date","After Staging Date"))))))))))))))))))))))))))))))))))</f>
        <v>SOH @ KSF</v>
      </c>
      <c r="Y1610" s="28" t="str">
        <f t="shared" si="144"/>
        <v>SOH @ KSF</v>
      </c>
      <c r="Z1610" s="28">
        <f>SUMIF('AA01 SOH'!A:A,WSheet!H:H,'AA01 SOH'!F:F)</f>
        <v>0</v>
      </c>
      <c r="AA1610" s="28">
        <f>SUMIF('AA02 SOH'!A:A,WSheet!H:H,'AA02 SOH'!F:F)</f>
        <v>1</v>
      </c>
      <c r="AB1610" s="28">
        <f>SUMIF('AA53 SOH'!A:A,WSheet!H:H,'AA53 SOH'!F:F)</f>
        <v>0</v>
      </c>
      <c r="AC1610" s="28" t="str">
        <f t="shared" si="143"/>
        <v>0000129822(blank)10007561200091513</v>
      </c>
      <c r="AD1610" s="28">
        <f>IF(_xlfn.MAXIFS(Reservation!E:E,Reservation!A:A,Table1[[#This Row],[KEY]])&lt;Table1[[#This Row],[Container-ID]],_xlfn.MAXIFS(Reservation!E:E,Reservation!A:A,Table1[[#This Row],[KEY]]),"")</f>
        <v>0</v>
      </c>
      <c r="AE161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10" s="28" t="str">
        <f>Table1[[#This Row],[Validation1]]</f>
        <v>SOH @ KSF</v>
      </c>
      <c r="AG1610" s="28" t="str">
        <f>_xlfn.CONCAT(Table1[[#This Row],[MO number]],Table1[[#This Row],[Material / Component]],Table1[[#This Row],[TextSplit4]],Table1[[#This Row],[Reservation Item]],Table1[[#This Row],[Requirement quantity]])</f>
        <v>20009151310007561129822191</v>
      </c>
      <c r="AH1610" s="28" t="str">
        <f>_xlfn.XLOOKUP(Table1[[#This Row],[Control Tower]],ABA!T:T,ABA!U:U)</f>
        <v>ABA / From Inventory</v>
      </c>
      <c r="AI1610" s="28">
        <v>6</v>
      </c>
      <c r="AJ1610" s="28" t="e" cm="1">
        <f t="array" ref="AJ1610">INDEX(_xlfn.TEXTSPLIT(Table1[[#This Row],[Expediting Note / User Comment]]," "),AI1610)</f>
        <v>#REF!</v>
      </c>
      <c r="AK1610" s="28">
        <v>4</v>
      </c>
      <c r="AL1610" s="28" t="str" cm="1">
        <f t="array" ref="AL1610">INDEX(_xlfn.TEXTSPLIT(Table1[[#This Row],[Expediting Note / User Comment]]," "),AK1610)</f>
        <v>@</v>
      </c>
      <c r="AM1610" s="28" t="str">
        <f>SUBSTITUTE(Table1[[#This Row],[TextSplit2]],".","/")</f>
        <v>@</v>
      </c>
      <c r="AN1610" s="28">
        <f>VALUE(TRIM(CLEAN(Table1[[#This Row],[Reservation]])))</f>
        <v>129822</v>
      </c>
      <c r="AO1610" s="95" t="str">
        <f>_xlfn.CONCAT(Table1[[#This Row],[MO number]]," / ",Table1[[#This Row],[Description]])</f>
        <v>200091513 / 6Y RE SD 1KT2420 TURB FR3 MAJOR MATERIAL</v>
      </c>
    </row>
    <row r="1611" spans="1:41" hidden="1">
      <c r="A1611" s="94" t="s">
        <v>9533</v>
      </c>
      <c r="B1611" s="28" t="s">
        <v>74</v>
      </c>
      <c r="C1611" s="28" t="s">
        <v>96</v>
      </c>
      <c r="D1611" s="28" t="s">
        <v>97</v>
      </c>
      <c r="E1611" s="28" t="s">
        <v>98</v>
      </c>
      <c r="F1611" s="28" t="s">
        <v>487</v>
      </c>
      <c r="G1611" s="28" t="s">
        <v>752</v>
      </c>
      <c r="H1611" s="28" t="s">
        <v>4585</v>
      </c>
      <c r="I1611" s="28" t="s">
        <v>4586</v>
      </c>
      <c r="J1611" s="28" t="s">
        <v>3227</v>
      </c>
      <c r="K1611" s="28" t="s">
        <v>9533</v>
      </c>
      <c r="L1611" s="28" t="s">
        <v>446</v>
      </c>
      <c r="M1611" s="28" t="s">
        <v>9533</v>
      </c>
      <c r="N1611" s="28" t="s">
        <v>9533</v>
      </c>
      <c r="O1611" s="28" t="s">
        <v>9533</v>
      </c>
      <c r="P1611" s="28" t="s">
        <v>4549</v>
      </c>
      <c r="Q1611" s="28">
        <v>20</v>
      </c>
      <c r="R1611" s="28" t="s">
        <v>9533</v>
      </c>
      <c r="S1611" s="28" t="s">
        <v>9533</v>
      </c>
      <c r="T1611" s="85">
        <v>2</v>
      </c>
      <c r="U1611" s="85">
        <v>2</v>
      </c>
      <c r="V1611" s="85">
        <v>0</v>
      </c>
      <c r="W1611" s="29" t="e" cm="1">
        <f t="array" ref="W1611">_xlfn.IFS(ISBLANK(K1611),"",K1611="fca",O1611+14,K1611="exw",O1611+14,K1611="cpt",O1611,K1611="FOB",O1611)</f>
        <v>#N/A</v>
      </c>
      <c r="X1611" s="28" t="str">
        <f>IF(H1611="","Cutover Material",IF(T1611&lt;0,"Refurb",IF(A1611="1","PR NEVER",IF(A1611="X","WO Un Released",IF(AND(T1611=V1611,RIGHT(L1611,11)="maintenance"),"Material with Maintenance",IF(AND(T1611=V1611,RIGHT(L1611,8)="consumed"),"Material Consumed",IF(AND(ISNUMBER(SEARCH("*Z83*",L1611)),T1611=V1611),"KSF Work-Packed",IF(AND(ISNUMBER(SEARCH("*lp-sd*",P1611)),T1611=V1611),"AT KGP",IF(AND(ISNUMBER(SEARCH("*Z920*",L1611)),V1611=T1611),"KSF Work-Packed",IF(AND(ISNUMBER(SEARCH("(blank)",L1611)),V1611=T1611),"KSF Work-Packed",IF(AND(V1611=T1611,RIGHT(L1611,4)="AA53"),"KGP Work-Packed",IF(AND(ISNUMBER(SEARCH("*Work-packing @AA02*",L1611)),T1611=V1611),"KSF Work-Packed",IF(AND(ISNUMBER(SEARCH("*Work-packed @AA02*",L1611)),T1611=V1611),"KSF Work-Packed",IF(AND(T1611=V1611,RIGHT(L1611,4)="road"),"KGP In Transit",IF(AND(ISNUMBER(SEARCH("*docking*",L1611)),T1611=V1611),"Material @ Score",IF(AND(T1611=V1611,RIGHT(L1611,14)="RECEIVED @aa01"),"SOH @ PDC",IF(ISNUMBER(SEARCH("transit",J1611)),"Ex Works",IF(ISNUMBER(SEARCH("KGP Work-Packed",J1611)),"KGP Work-Packed",IF(ISNUMBER(SEARCH("*NEED*",J1611)),"Inventory Action",IF(ISNUMBER(SEARCH("*PALLET*",J1611)),"EX Works",IF(ISNUMBER(SEARCH("*1800*",J1611)),"PDC to Receipt",IF(ISNUMBER(SEARCH("KGP",J1611)),"SOH @ KGP",IF(ISNUMBER(SEARCH("aa02",J1611)),"SOH @ KSF",IF(ISNUMBER(SEARCH("*aa03*",J1611)),"SOH @ KSF",IF(ISNUMBER(SEARCH("aa01",J1611)),"SOH @ PDC",IF(ISNUMBER(SEARCH("*ord*",J1611)),"Inventory Action",IF(ISNUMBER(SEARCH("*MOT*",J1611)),"Ex Works",IF(ISNUMBER(SEARCH("*comment*",J1611)),"Pending update",IF(ISNUMBER(SEARCH("RFQ",J1611)),"Procurement Action",IF(ISNUMBER(SEARCH("PR ",J1611)),"Procurement Action",IF(W1611="","",IF(W1611&gt;'Analysis Chart'!$B$3,"After Turnaround",IF(W1611&gt;'Analysis Chart'!$B$2,"During Turnaround",IF(W1611&lt;'Analysis Chart'!$B$4,"Before Staging Date","After Staging Date"))))))))))))))))))))))))))))))))))</f>
        <v>SOH @ KSF</v>
      </c>
      <c r="Y1611" s="28" t="str">
        <f t="shared" si="144"/>
        <v>SOH @ KSF</v>
      </c>
      <c r="Z1611" s="28">
        <f>SUMIF('AA01 SOH'!A:A,WSheet!H:H,'AA01 SOH'!F:F)</f>
        <v>0</v>
      </c>
      <c r="AA1611" s="28">
        <f>SUMIF('AA02 SOH'!A:A,WSheet!H:H,'AA02 SOH'!F:F)</f>
        <v>2</v>
      </c>
      <c r="AB1611" s="28">
        <f>SUMIF('AA53 SOH'!A:A,WSheet!H:H,'AA53 SOH'!F:F)</f>
        <v>0</v>
      </c>
      <c r="AC1611" s="28" t="str">
        <f t="shared" si="143"/>
        <v>0000129822(blank)10204998200091513</v>
      </c>
      <c r="AD1611" s="28">
        <f>IF(_xlfn.MAXIFS(Reservation!E:E,Reservation!A:A,Table1[[#This Row],[KEY]])&lt;Table1[[#This Row],[Container-ID]],_xlfn.MAXIFS(Reservation!E:E,Reservation!A:A,Table1[[#This Row],[KEY]]),"")</f>
        <v>0</v>
      </c>
      <c r="AE161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11" s="28" t="str">
        <f>Table1[[#This Row],[Validation2]]</f>
        <v>SOH @ KSF</v>
      </c>
      <c r="AG1611" s="28" t="str">
        <f>_xlfn.CONCAT(Table1[[#This Row],[MO number]],Table1[[#This Row],[Material / Component]],Table1[[#This Row],[TextSplit4]],Table1[[#This Row],[Reservation Item]],Table1[[#This Row],[Requirement quantity]])</f>
        <v>20009151310204998129822202</v>
      </c>
      <c r="AH1611" s="28" t="str">
        <f>_xlfn.XLOOKUP(Table1[[#This Row],[Control Tower]],ABA!T:T,ABA!U:U)</f>
        <v>ABA / From Inventory</v>
      </c>
      <c r="AI1611" s="28">
        <v>6</v>
      </c>
      <c r="AJ1611" s="28" t="e" cm="1">
        <f t="array" ref="AJ1611">INDEX(_xlfn.TEXTSPLIT(Table1[[#This Row],[Expediting Note / User Comment]]," "),AI1611)</f>
        <v>#REF!</v>
      </c>
      <c r="AK1611" s="28">
        <v>4</v>
      </c>
      <c r="AL1611" s="28" t="str" cm="1">
        <f t="array" ref="AL1611">INDEX(_xlfn.TEXTSPLIT(Table1[[#This Row],[Expediting Note / User Comment]]," "),AK1611)</f>
        <v>@</v>
      </c>
      <c r="AM1611" s="28" t="str">
        <f>SUBSTITUTE(Table1[[#This Row],[TextSplit2]],".","/")</f>
        <v>@</v>
      </c>
      <c r="AN1611" s="28">
        <f>VALUE(TRIM(CLEAN(Table1[[#This Row],[Reservation]])))</f>
        <v>129822</v>
      </c>
      <c r="AO1611" s="95" t="str">
        <f>_xlfn.CONCAT(Table1[[#This Row],[MO number]]," / ",Table1[[#This Row],[Description]])</f>
        <v>200091513 / 6Y RE SD 1KT2420 TURB FR3 MAJOR MATERIAL</v>
      </c>
    </row>
    <row r="1612" spans="1:41" hidden="1">
      <c r="A1612" s="94" t="s">
        <v>9533</v>
      </c>
      <c r="B1612" s="28" t="s">
        <v>74</v>
      </c>
      <c r="C1612" s="28" t="s">
        <v>96</v>
      </c>
      <c r="D1612" s="28" t="s">
        <v>97</v>
      </c>
      <c r="E1612" s="28" t="s">
        <v>98</v>
      </c>
      <c r="F1612" s="28" t="s">
        <v>487</v>
      </c>
      <c r="G1612" s="28" t="s">
        <v>776</v>
      </c>
      <c r="H1612" s="28" t="s">
        <v>4631</v>
      </c>
      <c r="I1612" s="28" t="s">
        <v>4632</v>
      </c>
      <c r="J1612" s="28" t="s">
        <v>4633</v>
      </c>
      <c r="K1612" s="28" t="s">
        <v>55</v>
      </c>
      <c r="L1612" s="28" t="s">
        <v>446</v>
      </c>
      <c r="M1612" s="28" t="s">
        <v>9533</v>
      </c>
      <c r="N1612" s="28" t="str">
        <f>AJ1612</f>
        <v>4500032785</v>
      </c>
      <c r="O1612" s="29">
        <v>45730</v>
      </c>
      <c r="P1612" s="28" t="s">
        <v>4549</v>
      </c>
      <c r="Q1612" s="28">
        <v>21</v>
      </c>
      <c r="R1612" s="28" t="s">
        <v>9533</v>
      </c>
      <c r="S1612" s="28" t="s">
        <v>9533</v>
      </c>
      <c r="T1612" s="85">
        <v>8</v>
      </c>
      <c r="U1612" s="85">
        <v>44</v>
      </c>
      <c r="V1612" s="85">
        <v>0</v>
      </c>
      <c r="W1612" s="29" cm="1">
        <f t="array" ref="W1612">_xlfn.IFS(ISBLANK(K1612),"",K1612="fca",O1612+14,K1612="exw",O1612+14,K1612="cpt",O1612,K1612="FOB",O1612)</f>
        <v>45744</v>
      </c>
      <c r="X1612" s="28" t="str">
        <f>IF(H1612="","Cutover Material",IF(T1612&lt;0,"Refurb",IF(A1612="1","PR NEVER",IF(A1612="X","WO Un Released",IF(AND(T1612=V1612,RIGHT(L1612,11)="maintenance"),"Material with Maintenance",IF(AND(T1612=V1612,RIGHT(L1612,8)="consumed"),"Material Consumed",IF(AND(ISNUMBER(SEARCH("*Z83*",L1612)),T1612=V1612),"KSF Work-Packed",IF(AND(ISNUMBER(SEARCH("*lp-sd*",P1612)),T1612=V1612),"AT KGP",IF(AND(ISNUMBER(SEARCH("*Z920*",L1612)),V1612=T1612),"KSF Work-Packed",IF(AND(ISNUMBER(SEARCH("(blank)",L1612)),V1612=T1612),"KSF Work-Packed",IF(AND(V1612=T1612,RIGHT(L1612,4)="AA53"),"KGP Work-Packed",IF(AND(ISNUMBER(SEARCH("*Work-packing @AA02*",L1612)),T1612=V1612),"KSF Work-Packed",IF(AND(ISNUMBER(SEARCH("*Work-packed @AA02*",L1612)),T1612=V1612),"KSF Work-Packed",IF(AND(T1612=V1612,RIGHT(L1612,4)="road"),"KGP In Transit",IF(AND(ISNUMBER(SEARCH("*docking*",L1612)),T1612=V1612),"Material @ Score",IF(AND(T1612=V1612,RIGHT(L1612,14)="RECEIVED @aa01"),"SOH @ PDC",IF(ISNUMBER(SEARCH("transit",J1612)),"Ex Works",IF(ISNUMBER(SEARCH("KGP Work-Packed",J1612)),"KGP Work-Packed",IF(ISNUMBER(SEARCH("*NEED*",J1612)),"Inventory Action",IF(ISNUMBER(SEARCH("*PALLET*",J1612)),"EX Works",IF(ISNUMBER(SEARCH("*1800*",J1612)),"PDC to Receipt",IF(ISNUMBER(SEARCH("KGP",J1612)),"SOH @ KGP",IF(ISNUMBER(SEARCH("aa02",J1612)),"SOH @ KSF",IF(ISNUMBER(SEARCH("*aa03*",J1612)),"SOH @ KSF",IF(ISNUMBER(SEARCH("aa01",J1612)),"SOH @ PDC",IF(ISNUMBER(SEARCH("*ord*",J1612)),"Inventory Action",IF(ISNUMBER(SEARCH("*MOT*",J1612)),"Ex Works",IF(ISNUMBER(SEARCH("*comment*",J1612)),"Pending update",IF(ISNUMBER(SEARCH("RFQ",J1612)),"Procurement Action",IF(ISNUMBER(SEARCH("PR ",J1612)),"Procurement Action",IF(W1612="","",IF(W1612&gt;'Analysis Chart'!$B$3,"After Turnaround",IF(W1612&gt;'Analysis Chart'!$B$2,"During Turnaround",IF(W1612&lt;'Analysis Chart'!$B$4,"Before Staging Date","After Staging Date"))))))))))))))))))))))))))))))))))</f>
        <v>After Staging Date</v>
      </c>
      <c r="Y1612" s="28" t="str">
        <f t="shared" si="144"/>
        <v>At PO</v>
      </c>
      <c r="Z1612" s="28">
        <f>SUMIF('AA01 SOH'!A:A,WSheet!H:H,'AA01 SOH'!F:F)</f>
        <v>0</v>
      </c>
      <c r="AA1612" s="28">
        <f>SUMIF('AA02 SOH'!A:A,WSheet!H:H,'AA02 SOH'!F:F)</f>
        <v>40</v>
      </c>
      <c r="AB1612" s="28">
        <f>SUMIF('AA53 SOH'!A:A,WSheet!H:H,'AA53 SOH'!F:F)</f>
        <v>50</v>
      </c>
      <c r="AC1612" s="28" t="str">
        <f t="shared" si="143"/>
        <v>0000129822(blank)10007400200091513</v>
      </c>
      <c r="AD1612" s="28">
        <f>IF(_xlfn.MAXIFS(Reservation!E:E,Reservation!A:A,Table1[[#This Row],[KEY]])&lt;Table1[[#This Row],[Container-ID]],_xlfn.MAXIFS(Reservation!E:E,Reservation!A:A,Table1[[#This Row],[KEY]]),"")</f>
        <v>0</v>
      </c>
      <c r="AE161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12" s="28" t="str">
        <f>Table1[[#This Row],[Validation2]]</f>
        <v>At PO</v>
      </c>
      <c r="AG1612" s="28" t="str">
        <f>_xlfn.CONCAT(Table1[[#This Row],[MO number]],Table1[[#This Row],[Material / Component]],Table1[[#This Row],[TextSplit4]],Table1[[#This Row],[Reservation Item]],Table1[[#This Row],[Requirement quantity]])</f>
        <v>20009151310007400129822218</v>
      </c>
      <c r="AH1612" s="28" t="str">
        <f>_xlfn.XLOOKUP(Table1[[#This Row],[Control Tower]],ABA!T:T,ABA!U:U)</f>
        <v xml:space="preserve">Not Allocated / </v>
      </c>
      <c r="AI1612" s="28">
        <v>6</v>
      </c>
      <c r="AJ1612" s="28" t="str" cm="1">
        <f t="array" ref="AJ1612">INDEX(_xlfn.TEXTSPLIT(Table1[[#This Row],[Expediting Note / User Comment]]," "),AI1612)</f>
        <v>4500032785</v>
      </c>
      <c r="AK1612" s="28">
        <v>4</v>
      </c>
      <c r="AL1612" s="28" t="str" cm="1">
        <f t="array" ref="AL1612">INDEX(_xlfn.TEXTSPLIT(Table1[[#This Row],[Expediting Note / User Comment]]," "),AK1612)</f>
        <v>14.03.25</v>
      </c>
      <c r="AM1612" s="28" t="str">
        <f>SUBSTITUTE(Table1[[#This Row],[TextSplit2]],".","/")</f>
        <v>14/03/25</v>
      </c>
      <c r="AN1612" s="28">
        <f>VALUE(TRIM(CLEAN(Table1[[#This Row],[Reservation]])))</f>
        <v>129822</v>
      </c>
      <c r="AO1612" s="95" t="str">
        <f>_xlfn.CONCAT(Table1[[#This Row],[MO number]]," / ",Table1[[#This Row],[Description]])</f>
        <v>200091513 / 6Y RE SD 1KT2420 TURB FR3 MAJOR MATERIAL</v>
      </c>
    </row>
    <row r="1613" spans="1:41" hidden="1">
      <c r="A1613" s="94" t="s">
        <v>9533</v>
      </c>
      <c r="B1613" s="28" t="s">
        <v>74</v>
      </c>
      <c r="C1613" s="28" t="s">
        <v>96</v>
      </c>
      <c r="D1613" s="28" t="s">
        <v>97</v>
      </c>
      <c r="E1613" s="28" t="s">
        <v>98</v>
      </c>
      <c r="F1613" s="28" t="s">
        <v>487</v>
      </c>
      <c r="G1613" s="28" t="s">
        <v>832</v>
      </c>
      <c r="H1613" s="28" t="s">
        <v>5159</v>
      </c>
      <c r="I1613" s="28" t="s">
        <v>5160</v>
      </c>
      <c r="J1613" s="28" t="s">
        <v>3341</v>
      </c>
      <c r="K1613" s="28" t="s">
        <v>9533</v>
      </c>
      <c r="L1613" s="28" t="s">
        <v>446</v>
      </c>
      <c r="M1613" s="28" t="s">
        <v>9533</v>
      </c>
      <c r="N1613" s="28" t="s">
        <v>9533</v>
      </c>
      <c r="O1613" s="28" t="s">
        <v>9533</v>
      </c>
      <c r="P1613" s="28" t="s">
        <v>4549</v>
      </c>
      <c r="Q1613" s="28">
        <v>22</v>
      </c>
      <c r="R1613" s="28" t="s">
        <v>9533</v>
      </c>
      <c r="S1613" s="28" t="s">
        <v>9533</v>
      </c>
      <c r="T1613" s="85">
        <v>8</v>
      </c>
      <c r="U1613" s="85">
        <v>8</v>
      </c>
      <c r="V1613" s="85">
        <v>0</v>
      </c>
      <c r="W1613" s="29" t="e" cm="1">
        <f t="array" ref="W1613">_xlfn.IFS(ISBLANK(K1613),"",K1613="fca",O1613+14,K1613="exw",O1613+14,K1613="cpt",O1613,K1613="FOB",O1613)</f>
        <v>#N/A</v>
      </c>
      <c r="X1613" s="28" t="str">
        <f>IF(H1613="","Cutover Material",IF(T1613&lt;0,"Refurb",IF(A1613="1","PR NEVER",IF(A1613="X","WO Un Released",IF(AND(T1613=V1613,RIGHT(L1613,11)="maintenance"),"Material with Maintenance",IF(AND(T1613=V1613,RIGHT(L1613,8)="consumed"),"Material Consumed",IF(AND(ISNUMBER(SEARCH("*Z83*",L1613)),T1613=V1613),"KSF Work-Packed",IF(AND(ISNUMBER(SEARCH("*lp-sd*",P1613)),T1613=V1613),"AT KGP",IF(AND(ISNUMBER(SEARCH("*Z920*",L1613)),V1613=T1613),"KSF Work-Packed",IF(AND(ISNUMBER(SEARCH("(blank)",L1613)),V1613=T1613),"KSF Work-Packed",IF(AND(V1613=T1613,RIGHT(L1613,4)="AA53"),"KGP Work-Packed",IF(AND(ISNUMBER(SEARCH("*Work-packing @AA02*",L1613)),T1613=V1613),"KSF Work-Packed",IF(AND(ISNUMBER(SEARCH("*Work-packed @AA02*",L1613)),T1613=V1613),"KSF Work-Packed",IF(AND(T1613=V1613,RIGHT(L1613,4)="road"),"KGP In Transit",IF(AND(ISNUMBER(SEARCH("*docking*",L1613)),T1613=V1613),"Material @ Score",IF(AND(T1613=V1613,RIGHT(L1613,14)="RECEIVED @aa01"),"SOH @ PDC",IF(ISNUMBER(SEARCH("transit",J1613)),"Ex Works",IF(ISNUMBER(SEARCH("KGP Work-Packed",J1613)),"KGP Work-Packed",IF(ISNUMBER(SEARCH("*NEED*",J1613)),"Inventory Action",IF(ISNUMBER(SEARCH("*PALLET*",J1613)),"EX Works",IF(ISNUMBER(SEARCH("*1800*",J1613)),"PDC to Receipt",IF(ISNUMBER(SEARCH("KGP",J1613)),"SOH @ KGP",IF(ISNUMBER(SEARCH("aa02",J1613)),"SOH @ KSF",IF(ISNUMBER(SEARCH("*aa03*",J1613)),"SOH @ KSF",IF(ISNUMBER(SEARCH("aa01",J1613)),"SOH @ PDC",IF(ISNUMBER(SEARCH("*ord*",J1613)),"Inventory Action",IF(ISNUMBER(SEARCH("*MOT*",J1613)),"Ex Works",IF(ISNUMBER(SEARCH("*comment*",J1613)),"Pending update",IF(ISNUMBER(SEARCH("RFQ",J1613)),"Procurement Action",IF(ISNUMBER(SEARCH("PR ",J1613)),"Procurement Action",IF(W1613="","",IF(W1613&gt;'Analysis Chart'!$B$3,"After Turnaround",IF(W1613&gt;'Analysis Chart'!$B$2,"During Turnaround",IF(W1613&lt;'Analysis Chart'!$B$4,"Before Staging Date","After Staging Date"))))))))))))))))))))))))))))))))))</f>
        <v>SOH @ KSF</v>
      </c>
      <c r="Y1613" s="28" t="str">
        <f t="shared" si="144"/>
        <v>SOH @ KSF</v>
      </c>
      <c r="Z1613" s="28">
        <f>SUMIF('AA01 SOH'!A:A,WSheet!H:H,'AA01 SOH'!F:F)</f>
        <v>0</v>
      </c>
      <c r="AA1613" s="28">
        <f>SUMIF('AA02 SOH'!A:A,WSheet!H:H,'AA02 SOH'!F:F)</f>
        <v>8</v>
      </c>
      <c r="AB1613" s="28">
        <f>SUMIF('AA53 SOH'!A:A,WSheet!H:H,'AA53 SOH'!F:F)</f>
        <v>0</v>
      </c>
      <c r="AC1613" s="28" t="str">
        <f t="shared" si="143"/>
        <v>0000129822(blank)10007645200091513</v>
      </c>
      <c r="AD1613" s="28">
        <f>IF(_xlfn.MAXIFS(Reservation!E:E,Reservation!A:A,Table1[[#This Row],[KEY]])&lt;Table1[[#This Row],[Container-ID]],_xlfn.MAXIFS(Reservation!E:E,Reservation!A:A,Table1[[#This Row],[KEY]]),"")</f>
        <v>0</v>
      </c>
      <c r="AE161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13" s="28" t="str">
        <f>Table1[[#This Row],[Validation1]]</f>
        <v>SOH @ KSF</v>
      </c>
      <c r="AG1613" s="28" t="str">
        <f>_xlfn.CONCAT(Table1[[#This Row],[MO number]],Table1[[#This Row],[Material / Component]],Table1[[#This Row],[TextSplit4]],Table1[[#This Row],[Reservation Item]],Table1[[#This Row],[Requirement quantity]])</f>
        <v>20009151310007645129822228</v>
      </c>
      <c r="AH1613" s="28" t="str">
        <f>_xlfn.XLOOKUP(Table1[[#This Row],[Control Tower]],ABA!T:T,ABA!U:U)</f>
        <v xml:space="preserve">Not Allocated / </v>
      </c>
      <c r="AI1613" s="28">
        <v>6</v>
      </c>
      <c r="AJ1613" s="28" t="e" cm="1">
        <f t="array" ref="AJ1613">INDEX(_xlfn.TEXTSPLIT(Table1[[#This Row],[Expediting Note / User Comment]]," "),AI1613)</f>
        <v>#REF!</v>
      </c>
      <c r="AK1613" s="28">
        <v>4</v>
      </c>
      <c r="AL1613" s="28" t="str" cm="1">
        <f t="array" ref="AL1613">INDEX(_xlfn.TEXTSPLIT(Table1[[#This Row],[Expediting Note / User Comment]]," "),AK1613)</f>
        <v>@</v>
      </c>
      <c r="AM1613" s="28" t="str">
        <f>SUBSTITUTE(Table1[[#This Row],[TextSplit2]],".","/")</f>
        <v>@</v>
      </c>
      <c r="AN1613" s="28">
        <f>VALUE(TRIM(CLEAN(Table1[[#This Row],[Reservation]])))</f>
        <v>129822</v>
      </c>
      <c r="AO1613" s="95" t="str">
        <f>_xlfn.CONCAT(Table1[[#This Row],[MO number]]," / ",Table1[[#This Row],[Description]])</f>
        <v>200091513 / 6Y RE SD 1KT2420 TURB FR3 MAJOR MATERIAL</v>
      </c>
    </row>
    <row r="1614" spans="1:41" hidden="1">
      <c r="A1614" s="94" t="s">
        <v>9533</v>
      </c>
      <c r="B1614" s="28" t="s">
        <v>74</v>
      </c>
      <c r="C1614" s="28" t="s">
        <v>96</v>
      </c>
      <c r="D1614" s="28" t="s">
        <v>97</v>
      </c>
      <c r="E1614" s="28" t="s">
        <v>98</v>
      </c>
      <c r="F1614" s="28" t="s">
        <v>487</v>
      </c>
      <c r="G1614" s="28" t="s">
        <v>787</v>
      </c>
      <c r="H1614" s="28" t="s">
        <v>5491</v>
      </c>
      <c r="I1614" s="28" t="s">
        <v>5492</v>
      </c>
      <c r="J1614" s="28" t="s">
        <v>4655</v>
      </c>
      <c r="K1614" s="28" t="s">
        <v>9533</v>
      </c>
      <c r="L1614" s="28" t="s">
        <v>446</v>
      </c>
      <c r="M1614" s="28" t="s">
        <v>9533</v>
      </c>
      <c r="N1614" s="28" t="s">
        <v>9533</v>
      </c>
      <c r="O1614" s="28" t="s">
        <v>9533</v>
      </c>
      <c r="P1614" s="28" t="s">
        <v>4549</v>
      </c>
      <c r="Q1614" s="28">
        <v>26</v>
      </c>
      <c r="R1614" s="28" t="s">
        <v>9533</v>
      </c>
      <c r="S1614" s="28" t="s">
        <v>9533</v>
      </c>
      <c r="T1614" s="85">
        <v>4</v>
      </c>
      <c r="U1614" s="85">
        <v>8</v>
      </c>
      <c r="V1614" s="85">
        <v>0</v>
      </c>
      <c r="W1614" s="29" t="e" cm="1">
        <f t="array" ref="W1614">_xlfn.IFS(ISBLANK(K1614),"",K1614="fca",O1614+14,K1614="exw",O1614+14,K1614="cpt",O1614,K1614="FOB",O1614)</f>
        <v>#N/A</v>
      </c>
      <c r="X1614" s="28" t="str">
        <f>IF(H1614="","Cutover Material",IF(T1614&lt;0,"Refurb",IF(A1614="1","PR NEVER",IF(A1614="X","WO Un Released",IF(AND(T1614=V1614,RIGHT(L1614,11)="maintenance"),"Material with Maintenance",IF(AND(T1614=V1614,RIGHT(L1614,8)="consumed"),"Material Consumed",IF(AND(ISNUMBER(SEARCH("*Z83*",L1614)),T1614=V1614),"KSF Work-Packed",IF(AND(ISNUMBER(SEARCH("*lp-sd*",P1614)),T1614=V1614),"AT KGP",IF(AND(ISNUMBER(SEARCH("*Z920*",L1614)),V1614=T1614),"KSF Work-Packed",IF(AND(ISNUMBER(SEARCH("(blank)",L1614)),V1614=T1614),"KSF Work-Packed",IF(AND(V1614=T1614,RIGHT(L1614,4)="AA53"),"KGP Work-Packed",IF(AND(ISNUMBER(SEARCH("*Work-packing @AA02*",L1614)),T1614=V1614),"KSF Work-Packed",IF(AND(ISNUMBER(SEARCH("*Work-packed @AA02*",L1614)),T1614=V1614),"KSF Work-Packed",IF(AND(T1614=V1614,RIGHT(L1614,4)="road"),"KGP In Transit",IF(AND(ISNUMBER(SEARCH("*docking*",L1614)),T1614=V1614),"Material @ Score",IF(AND(T1614=V1614,RIGHT(L1614,14)="RECEIVED @aa01"),"SOH @ PDC",IF(ISNUMBER(SEARCH("transit",J1614)),"Ex Works",IF(ISNUMBER(SEARCH("KGP Work-Packed",J1614)),"KGP Work-Packed",IF(ISNUMBER(SEARCH("*NEED*",J1614)),"Inventory Action",IF(ISNUMBER(SEARCH("*PALLET*",J1614)),"EX Works",IF(ISNUMBER(SEARCH("*1800*",J1614)),"PDC to Receipt",IF(ISNUMBER(SEARCH("KGP",J1614)),"SOH @ KGP",IF(ISNUMBER(SEARCH("aa02",J1614)),"SOH @ KSF",IF(ISNUMBER(SEARCH("*aa03*",J1614)),"SOH @ KSF",IF(ISNUMBER(SEARCH("aa01",J1614)),"SOH @ PDC",IF(ISNUMBER(SEARCH("*ord*",J1614)),"Inventory Action",IF(ISNUMBER(SEARCH("*MOT*",J1614)),"Ex Works",IF(ISNUMBER(SEARCH("*comment*",J1614)),"Pending update",IF(ISNUMBER(SEARCH("RFQ",J1614)),"Procurement Action",IF(ISNUMBER(SEARCH("PR ",J1614)),"Procurement Action",IF(W1614="","",IF(W1614&gt;'Analysis Chart'!$B$3,"After Turnaround",IF(W1614&gt;'Analysis Chart'!$B$2,"During Turnaround",IF(W1614&lt;'Analysis Chart'!$B$4,"Before Staging Date","After Staging Date"))))))))))))))))))))))))))))))))))</f>
        <v>SOH @ KSF</v>
      </c>
      <c r="Y1614" s="28" t="str">
        <f t="shared" si="144"/>
        <v>SOH @ KSF</v>
      </c>
      <c r="Z1614" s="28">
        <f>SUMIF('AA01 SOH'!A:A,WSheet!H:H,'AA01 SOH'!F:F)</f>
        <v>0</v>
      </c>
      <c r="AA1614" s="28">
        <f>SUMIF('AA02 SOH'!A:A,WSheet!H:H,'AA02 SOH'!F:F)</f>
        <v>8</v>
      </c>
      <c r="AB1614" s="28">
        <f>SUMIF('AA53 SOH'!A:A,WSheet!H:H,'AA53 SOH'!F:F)</f>
        <v>0</v>
      </c>
      <c r="AC1614" s="28" t="str">
        <f t="shared" si="143"/>
        <v>0000129822(blank)10007103200091513</v>
      </c>
      <c r="AD1614" s="28">
        <f>IF(_xlfn.MAXIFS(Reservation!E:E,Reservation!A:A,Table1[[#This Row],[KEY]])&lt;Table1[[#This Row],[Container-ID]],_xlfn.MAXIFS(Reservation!E:E,Reservation!A:A,Table1[[#This Row],[KEY]]),"")</f>
        <v>0</v>
      </c>
      <c r="AE161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14" s="28" t="str">
        <f>Table1[[#This Row],[Validation2]]</f>
        <v>SOH @ KSF</v>
      </c>
      <c r="AG1614" s="28" t="str">
        <f>_xlfn.CONCAT(Table1[[#This Row],[MO number]],Table1[[#This Row],[Material / Component]],Table1[[#This Row],[TextSplit4]],Table1[[#This Row],[Reservation Item]],Table1[[#This Row],[Requirement quantity]])</f>
        <v>20009151310007103129822264</v>
      </c>
      <c r="AH1614" s="28" t="str">
        <f>_xlfn.XLOOKUP(Table1[[#This Row],[Control Tower]],ABA!T:T,ABA!U:U)</f>
        <v>ABA / From Inventory</v>
      </c>
      <c r="AI1614" s="28"/>
      <c r="AJ1614" s="28" t="e" cm="1" vm="1">
        <f t="array" aca="1" ref="AJ1614" ca="1">INDEX(_xlfn.TEXTSPLIT(Table1[[#This Row],[Expediting Note / User Comment]]," "),AI1614)</f>
        <v>#VALUE!</v>
      </c>
      <c r="AK1614" s="28">
        <v>4</v>
      </c>
      <c r="AL1614" s="28" t="str" cm="1">
        <f t="array" ref="AL1614">INDEX(_xlfn.TEXTSPLIT(Table1[[#This Row],[Expediting Note / User Comment]]," "),AK1614)</f>
        <v>at</v>
      </c>
      <c r="AM1614" s="28" t="str">
        <f>SUBSTITUTE(Table1[[#This Row],[TextSplit2]],".","/")</f>
        <v>at</v>
      </c>
      <c r="AN1614" s="28">
        <f>VALUE(TRIM(CLEAN(Table1[[#This Row],[Reservation]])))</f>
        <v>129822</v>
      </c>
      <c r="AO1614" s="95" t="str">
        <f>_xlfn.CONCAT(Table1[[#This Row],[MO number]]," / ",Table1[[#This Row],[Description]])</f>
        <v>200091513 / 6Y RE SD 1KT2420 TURB FR3 MAJOR MATERIAL</v>
      </c>
    </row>
    <row r="1615" spans="1:41" hidden="1">
      <c r="A1615" s="94" t="s">
        <v>9533</v>
      </c>
      <c r="B1615" s="28" t="s">
        <v>74</v>
      </c>
      <c r="C1615" s="28" t="s">
        <v>96</v>
      </c>
      <c r="D1615" s="28" t="s">
        <v>97</v>
      </c>
      <c r="E1615" s="28" t="s">
        <v>98</v>
      </c>
      <c r="F1615" s="28" t="s">
        <v>487</v>
      </c>
      <c r="G1615" s="28" t="s">
        <v>717</v>
      </c>
      <c r="H1615" s="28" t="s">
        <v>11493</v>
      </c>
      <c r="I1615" s="28" t="s">
        <v>14672</v>
      </c>
      <c r="J1615" s="28" t="s">
        <v>5069</v>
      </c>
      <c r="K1615" s="28" t="s">
        <v>55</v>
      </c>
      <c r="L1615" s="28" t="s">
        <v>446</v>
      </c>
      <c r="M1615" s="28" t="s">
        <v>9533</v>
      </c>
      <c r="N1615" s="28" t="str">
        <f>AJ1615</f>
        <v>4500031515</v>
      </c>
      <c r="O1615" s="29">
        <v>45734</v>
      </c>
      <c r="P1615" s="28" t="s">
        <v>4549</v>
      </c>
      <c r="Q1615" s="28">
        <v>27</v>
      </c>
      <c r="R1615" s="28" t="s">
        <v>9533</v>
      </c>
      <c r="S1615" s="28" t="s">
        <v>9533</v>
      </c>
      <c r="T1615" s="85">
        <v>4</v>
      </c>
      <c r="U1615" s="85">
        <v>1</v>
      </c>
      <c r="V1615" s="85">
        <v>0</v>
      </c>
      <c r="W1615" s="29" cm="1">
        <f t="array" ref="W1615">_xlfn.IFS(ISBLANK(K1615),"",K1615="fca",O1615+14,K1615="exw",O1615+14,K1615="cpt",O1615,K1615="FOB",O1615)</f>
        <v>45748</v>
      </c>
      <c r="X1615" s="28" t="str">
        <f>IF(H1615="","Cutover Material",IF(T1615&lt;0,"Refurb",IF(A1615="1","PR NEVER",IF(A1615="X","WO Un Released",IF(AND(T1615=V1615,RIGHT(L1615,11)="maintenance"),"Material with Maintenance",IF(AND(T1615=V1615,RIGHT(L1615,8)="consumed"),"Material Consumed",IF(AND(ISNUMBER(SEARCH("*Z83*",L1615)),T1615=V1615),"KSF Work-Packed",IF(AND(ISNUMBER(SEARCH("*lp-sd*",P1615)),T1615=V1615),"AT KGP",IF(AND(ISNUMBER(SEARCH("*Z920*",L1615)),V1615=T1615),"KSF Work-Packed",IF(AND(ISNUMBER(SEARCH("(blank)",L1615)),V1615=T1615),"KSF Work-Packed",IF(AND(V1615=T1615,RIGHT(L1615,4)="AA53"),"KGP Work-Packed",IF(AND(ISNUMBER(SEARCH("*Work-packing @AA02*",L1615)),T1615=V1615),"KSF Work-Packed",IF(AND(ISNUMBER(SEARCH("*Work-packed @AA02*",L1615)),T1615=V1615),"KSF Work-Packed",IF(AND(T1615=V1615,RIGHT(L1615,4)="road"),"KGP In Transit",IF(AND(ISNUMBER(SEARCH("*docking*",L1615)),T1615=V1615),"Material @ Score",IF(AND(T1615=V1615,RIGHT(L1615,14)="RECEIVED @aa01"),"SOH @ PDC",IF(ISNUMBER(SEARCH("transit",J1615)),"Ex Works",IF(ISNUMBER(SEARCH("KGP Work-Packed",J1615)),"KGP Work-Packed",IF(ISNUMBER(SEARCH("*NEED*",J1615)),"Inventory Action",IF(ISNUMBER(SEARCH("*PALLET*",J1615)),"EX Works",IF(ISNUMBER(SEARCH("*1800*",J1615)),"PDC to Receipt",IF(ISNUMBER(SEARCH("KGP",J1615)),"SOH @ KGP",IF(ISNUMBER(SEARCH("aa02",J1615)),"SOH @ KSF",IF(ISNUMBER(SEARCH("*aa03*",J1615)),"SOH @ KSF",IF(ISNUMBER(SEARCH("aa01",J1615)),"SOH @ PDC",IF(ISNUMBER(SEARCH("*ord*",J1615)),"Inventory Action",IF(ISNUMBER(SEARCH("*MOT*",J1615)),"Ex Works",IF(ISNUMBER(SEARCH("*comment*",J1615)),"Pending update",IF(ISNUMBER(SEARCH("RFQ",J1615)),"Procurement Action",IF(ISNUMBER(SEARCH("PR ",J1615)),"Procurement Action",IF(W1615="","",IF(W1615&gt;'Analysis Chart'!$B$3,"After Turnaround",IF(W1615&gt;'Analysis Chart'!$B$2,"During Turnaround",IF(W1615&lt;'Analysis Chart'!$B$4,"Before Staging Date","After Staging Date"))))))))))))))))))))))))))))))))))</f>
        <v>After Staging Date</v>
      </c>
      <c r="Y1615" s="28" t="str">
        <f t="shared" si="144"/>
        <v>At PO</v>
      </c>
      <c r="Z1615" s="28">
        <f>SUMIF('AA01 SOH'!A:A,WSheet!H:H,'AA01 SOH'!F:F)</f>
        <v>0</v>
      </c>
      <c r="AA1615" s="28">
        <f>SUMIF('AA02 SOH'!A:A,WSheet!H:H,'AA02 SOH'!F:F)</f>
        <v>1</v>
      </c>
      <c r="AB1615" s="28">
        <f>SUMIF('AA53 SOH'!A:A,WSheet!H:H,'AA53 SOH'!F:F)</f>
        <v>0</v>
      </c>
      <c r="AC1615" s="28" t="str">
        <f t="shared" si="143"/>
        <v>0000129822(blank)10007102200091513</v>
      </c>
      <c r="AD1615" s="28">
        <f>IF(_xlfn.MAXIFS(Reservation!E:E,Reservation!A:A,Table1[[#This Row],[KEY]])&lt;Table1[[#This Row],[Container-ID]],_xlfn.MAXIFS(Reservation!E:E,Reservation!A:A,Table1[[#This Row],[KEY]]),"")</f>
        <v>0</v>
      </c>
      <c r="AE161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15" s="28" t="str">
        <f>Table1[[#This Row],[Validation2]]</f>
        <v>At PO</v>
      </c>
      <c r="AG1615" s="28" t="str">
        <f>_xlfn.CONCAT(Table1[[#This Row],[MO number]],Table1[[#This Row],[Material / Component]],Table1[[#This Row],[TextSplit4]],Table1[[#This Row],[Reservation Item]],Table1[[#This Row],[Requirement quantity]])</f>
        <v>20009151310007102129822274</v>
      </c>
      <c r="AH1615" s="28" t="str">
        <f>_xlfn.XLOOKUP(Table1[[#This Row],[Control Tower]],ABA!T:T,ABA!U:U)</f>
        <v xml:space="preserve">Not Allocated / </v>
      </c>
      <c r="AI1615" s="28">
        <v>6</v>
      </c>
      <c r="AJ1615" s="28" t="str" cm="1">
        <f t="array" ref="AJ1615">INDEX(_xlfn.TEXTSPLIT(Table1[[#This Row],[Expediting Note / User Comment]]," "),AI1615)</f>
        <v>4500031515</v>
      </c>
      <c r="AK1615" s="28">
        <v>4</v>
      </c>
      <c r="AL1615" s="28" t="str" cm="1">
        <f t="array" ref="AL1615">INDEX(_xlfn.TEXTSPLIT(Table1[[#This Row],[Expediting Note / User Comment]]," "),AK1615)</f>
        <v>18.03.25</v>
      </c>
      <c r="AM1615" s="28" t="str">
        <f>SUBSTITUTE(Table1[[#This Row],[TextSplit2]],".","/")</f>
        <v>18/03/25</v>
      </c>
      <c r="AN1615" s="28">
        <f>VALUE(TRIM(CLEAN(Table1[[#This Row],[Reservation]])))</f>
        <v>129822</v>
      </c>
      <c r="AO1615" s="95" t="str">
        <f>_xlfn.CONCAT(Table1[[#This Row],[MO number]]," / ",Table1[[#This Row],[Description]])</f>
        <v>200091513 / 6Y RE SD 1KT2420 TURB FR3 MAJOR MATERIAL</v>
      </c>
    </row>
    <row r="1616" spans="1:41" hidden="1">
      <c r="A1616" s="94" t="s">
        <v>9533</v>
      </c>
      <c r="B1616" s="28" t="s">
        <v>74</v>
      </c>
      <c r="C1616" s="28" t="s">
        <v>96</v>
      </c>
      <c r="D1616" s="28" t="s">
        <v>97</v>
      </c>
      <c r="E1616" s="28" t="s">
        <v>98</v>
      </c>
      <c r="F1616" s="28" t="s">
        <v>487</v>
      </c>
      <c r="G1616" s="28" t="s">
        <v>772</v>
      </c>
      <c r="H1616" s="28" t="s">
        <v>4653</v>
      </c>
      <c r="I1616" s="28" t="s">
        <v>4654</v>
      </c>
      <c r="J1616" s="28" t="s">
        <v>4655</v>
      </c>
      <c r="K1616" s="28" t="s">
        <v>9533</v>
      </c>
      <c r="L1616" s="28" t="s">
        <v>446</v>
      </c>
      <c r="M1616" s="28" t="s">
        <v>9533</v>
      </c>
      <c r="N1616" s="28" t="s">
        <v>9533</v>
      </c>
      <c r="O1616" s="28" t="s">
        <v>9533</v>
      </c>
      <c r="P1616" s="28" t="s">
        <v>4549</v>
      </c>
      <c r="Q1616" s="28">
        <v>28</v>
      </c>
      <c r="R1616" s="28" t="s">
        <v>9533</v>
      </c>
      <c r="S1616" s="28" t="s">
        <v>9533</v>
      </c>
      <c r="T1616" s="85">
        <v>4</v>
      </c>
      <c r="U1616" s="85">
        <v>4</v>
      </c>
      <c r="V1616" s="85">
        <v>0</v>
      </c>
      <c r="W1616" s="29" t="e" cm="1">
        <f t="array" ref="W1616">_xlfn.IFS(ISBLANK(K1616),"",K1616="fca",O1616+14,K1616="exw",O1616+14,K1616="cpt",O1616,K1616="FOB",O1616)</f>
        <v>#N/A</v>
      </c>
      <c r="X1616" s="28" t="str">
        <f>IF(H1616="","Cutover Material",IF(T1616&lt;0,"Refurb",IF(A1616="1","PR NEVER",IF(A1616="X","WO Un Released",IF(AND(T1616=V1616,RIGHT(L1616,11)="maintenance"),"Material with Maintenance",IF(AND(T1616=V1616,RIGHT(L1616,8)="consumed"),"Material Consumed",IF(AND(ISNUMBER(SEARCH("*Z83*",L1616)),T1616=V1616),"KSF Work-Packed",IF(AND(ISNUMBER(SEARCH("*lp-sd*",P1616)),T1616=V1616),"AT KGP",IF(AND(ISNUMBER(SEARCH("*Z920*",L1616)),V1616=T1616),"KSF Work-Packed",IF(AND(ISNUMBER(SEARCH("(blank)",L1616)),V1616=T1616),"KSF Work-Packed",IF(AND(V1616=T1616,RIGHT(L1616,4)="AA53"),"KGP Work-Packed",IF(AND(ISNUMBER(SEARCH("*Work-packing @AA02*",L1616)),T1616=V1616),"KSF Work-Packed",IF(AND(ISNUMBER(SEARCH("*Work-packed @AA02*",L1616)),T1616=V1616),"KSF Work-Packed",IF(AND(T1616=V1616,RIGHT(L1616,4)="road"),"KGP In Transit",IF(AND(ISNUMBER(SEARCH("*docking*",L1616)),T1616=V1616),"Material @ Score",IF(AND(T1616=V1616,RIGHT(L1616,14)="RECEIVED @aa01"),"SOH @ PDC",IF(ISNUMBER(SEARCH("transit",J1616)),"Ex Works",IF(ISNUMBER(SEARCH("KGP Work-Packed",J1616)),"KGP Work-Packed",IF(ISNUMBER(SEARCH("*NEED*",J1616)),"Inventory Action",IF(ISNUMBER(SEARCH("*PALLET*",J1616)),"EX Works",IF(ISNUMBER(SEARCH("*1800*",J1616)),"PDC to Receipt",IF(ISNUMBER(SEARCH("KGP",J1616)),"SOH @ KGP",IF(ISNUMBER(SEARCH("aa02",J1616)),"SOH @ KSF",IF(ISNUMBER(SEARCH("*aa03*",J1616)),"SOH @ KSF",IF(ISNUMBER(SEARCH("aa01",J1616)),"SOH @ PDC",IF(ISNUMBER(SEARCH("*ord*",J1616)),"Inventory Action",IF(ISNUMBER(SEARCH("*MOT*",J1616)),"Ex Works",IF(ISNUMBER(SEARCH("*comment*",J1616)),"Pending update",IF(ISNUMBER(SEARCH("RFQ",J1616)),"Procurement Action",IF(ISNUMBER(SEARCH("PR ",J1616)),"Procurement Action",IF(W1616="","",IF(W1616&gt;'Analysis Chart'!$B$3,"After Turnaround",IF(W1616&gt;'Analysis Chart'!$B$2,"During Turnaround",IF(W1616&lt;'Analysis Chart'!$B$4,"Before Staging Date","After Staging Date"))))))))))))))))))))))))))))))))))</f>
        <v>SOH @ KSF</v>
      </c>
      <c r="Y1616" s="28" t="str">
        <f t="shared" si="144"/>
        <v>SOH @ KSF</v>
      </c>
      <c r="Z1616" s="28">
        <f>SUMIF('AA01 SOH'!A:A,WSheet!H:H,'AA01 SOH'!F:F)</f>
        <v>0</v>
      </c>
      <c r="AA1616" s="28">
        <f>SUMIF('AA02 SOH'!A:A,WSheet!H:H,'AA02 SOH'!F:F)</f>
        <v>4</v>
      </c>
      <c r="AB1616" s="28">
        <f>SUMIF('AA53 SOH'!A:A,WSheet!H:H,'AA53 SOH'!F:F)</f>
        <v>0</v>
      </c>
      <c r="AC1616" s="28" t="str">
        <f t="shared" si="143"/>
        <v>0000129822(blank)10007097200091513</v>
      </c>
      <c r="AD1616" s="28">
        <f>IF(_xlfn.MAXIFS(Reservation!E:E,Reservation!A:A,Table1[[#This Row],[KEY]])&lt;Table1[[#This Row],[Container-ID]],_xlfn.MAXIFS(Reservation!E:E,Reservation!A:A,Table1[[#This Row],[KEY]]),"")</f>
        <v>0</v>
      </c>
      <c r="AE161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16" s="28" t="str">
        <f>Table1[[#This Row],[Validation2]]</f>
        <v>SOH @ KSF</v>
      </c>
      <c r="AG1616" s="28" t="str">
        <f>_xlfn.CONCAT(Table1[[#This Row],[MO number]],Table1[[#This Row],[Material / Component]],Table1[[#This Row],[TextSplit4]],Table1[[#This Row],[Reservation Item]],Table1[[#This Row],[Requirement quantity]])</f>
        <v>20009151310007097129822284</v>
      </c>
      <c r="AH1616" s="28" t="str">
        <f>_xlfn.XLOOKUP(Table1[[#This Row],[Control Tower]],ABA!T:T,ABA!U:U)</f>
        <v>ABA / From Inventory</v>
      </c>
      <c r="AI1616" s="28">
        <v>6</v>
      </c>
      <c r="AJ1616" s="28" t="e" cm="1">
        <f t="array" ref="AJ1616">INDEX(_xlfn.TEXTSPLIT(Table1[[#This Row],[Expediting Note / User Comment]]," "),AI1616)</f>
        <v>#REF!</v>
      </c>
      <c r="AK1616" s="28">
        <v>4</v>
      </c>
      <c r="AL1616" s="28" t="str" cm="1">
        <f t="array" ref="AL1616">INDEX(_xlfn.TEXTSPLIT(Table1[[#This Row],[Expediting Note / User Comment]]," "),AK1616)</f>
        <v>at</v>
      </c>
      <c r="AM1616" s="28" t="str">
        <f>SUBSTITUTE(Table1[[#This Row],[TextSplit2]],".","/")</f>
        <v>at</v>
      </c>
      <c r="AN1616" s="28">
        <f>VALUE(TRIM(CLEAN(Table1[[#This Row],[Reservation]])))</f>
        <v>129822</v>
      </c>
      <c r="AO1616" s="95" t="str">
        <f>_xlfn.CONCAT(Table1[[#This Row],[MO number]]," / ",Table1[[#This Row],[Description]])</f>
        <v>200091513 / 6Y RE SD 1KT2420 TURB FR3 MAJOR MATERIAL</v>
      </c>
    </row>
    <row r="1617" spans="1:41" hidden="1">
      <c r="A1617" s="94" t="s">
        <v>9533</v>
      </c>
      <c r="B1617" s="28" t="s">
        <v>74</v>
      </c>
      <c r="C1617" s="28" t="s">
        <v>96</v>
      </c>
      <c r="D1617" s="28" t="s">
        <v>97</v>
      </c>
      <c r="E1617" s="28" t="s">
        <v>98</v>
      </c>
      <c r="F1617" s="28" t="s">
        <v>487</v>
      </c>
      <c r="G1617" s="28" t="s">
        <v>711</v>
      </c>
      <c r="H1617" s="28" t="s">
        <v>5255</v>
      </c>
      <c r="I1617" s="28" t="s">
        <v>5256</v>
      </c>
      <c r="J1617" s="28" t="s">
        <v>4856</v>
      </c>
      <c r="K1617" s="28" t="s">
        <v>55</v>
      </c>
      <c r="L1617" s="28" t="s">
        <v>446</v>
      </c>
      <c r="M1617" s="28" t="s">
        <v>9533</v>
      </c>
      <c r="N1617" s="28" t="str">
        <f>AJ1617</f>
        <v>4500031469</v>
      </c>
      <c r="O1617" s="29">
        <v>45734</v>
      </c>
      <c r="P1617" s="28" t="s">
        <v>4549</v>
      </c>
      <c r="Q1617" s="28">
        <v>29</v>
      </c>
      <c r="R1617" s="28" t="s">
        <v>9533</v>
      </c>
      <c r="S1617" s="28" t="s">
        <v>9533</v>
      </c>
      <c r="T1617" s="85">
        <v>4</v>
      </c>
      <c r="U1617" s="85">
        <v>16</v>
      </c>
      <c r="V1617" s="85">
        <v>0</v>
      </c>
      <c r="W1617" s="29" cm="1">
        <f t="array" ref="W1617">_xlfn.IFS(ISBLANK(K1617),"",K1617="fca",O1617+14,K1617="exw",O1617+14,K1617="cpt",O1617,K1617="FOB",O1617)</f>
        <v>45748</v>
      </c>
      <c r="X1617" s="28" t="str">
        <f>IF(H1617="","Cutover Material",IF(T1617&lt;0,"Refurb",IF(A1617="1","PR NEVER",IF(A1617="X","WO Un Released",IF(AND(T1617=V1617,RIGHT(L1617,11)="maintenance"),"Material with Maintenance",IF(AND(T1617=V1617,RIGHT(L1617,8)="consumed"),"Material Consumed",IF(AND(ISNUMBER(SEARCH("*Z83*",L1617)),T1617=V1617),"KSF Work-Packed",IF(AND(ISNUMBER(SEARCH("*lp-sd*",P1617)),T1617=V1617),"AT KGP",IF(AND(ISNUMBER(SEARCH("*Z920*",L1617)),V1617=T1617),"KSF Work-Packed",IF(AND(ISNUMBER(SEARCH("(blank)",L1617)),V1617=T1617),"KSF Work-Packed",IF(AND(V1617=T1617,RIGHT(L1617,4)="AA53"),"KGP Work-Packed",IF(AND(ISNUMBER(SEARCH("*Work-packing @AA02*",L1617)),T1617=V1617),"KSF Work-Packed",IF(AND(ISNUMBER(SEARCH("*Work-packed @AA02*",L1617)),T1617=V1617),"KSF Work-Packed",IF(AND(T1617=V1617,RIGHT(L1617,4)="road"),"KGP In Transit",IF(AND(ISNUMBER(SEARCH("*docking*",L1617)),T1617=V1617),"Material @ Score",IF(AND(T1617=V1617,RIGHT(L1617,14)="RECEIVED @aa01"),"SOH @ PDC",IF(ISNUMBER(SEARCH("transit",J1617)),"Ex Works",IF(ISNUMBER(SEARCH("KGP Work-Packed",J1617)),"KGP Work-Packed",IF(ISNUMBER(SEARCH("*NEED*",J1617)),"Inventory Action",IF(ISNUMBER(SEARCH("*PALLET*",J1617)),"EX Works",IF(ISNUMBER(SEARCH("*1800*",J1617)),"PDC to Receipt",IF(ISNUMBER(SEARCH("KGP",J1617)),"SOH @ KGP",IF(ISNUMBER(SEARCH("aa02",J1617)),"SOH @ KSF",IF(ISNUMBER(SEARCH("*aa03*",J1617)),"SOH @ KSF",IF(ISNUMBER(SEARCH("aa01",J1617)),"SOH @ PDC",IF(ISNUMBER(SEARCH("*ord*",J1617)),"Inventory Action",IF(ISNUMBER(SEARCH("*MOT*",J1617)),"Ex Works",IF(ISNUMBER(SEARCH("*comment*",J1617)),"Pending update",IF(ISNUMBER(SEARCH("RFQ",J1617)),"Procurement Action",IF(ISNUMBER(SEARCH("PR ",J1617)),"Procurement Action",IF(W1617="","",IF(W1617&gt;'Analysis Chart'!$B$3,"After Turnaround",IF(W1617&gt;'Analysis Chart'!$B$2,"During Turnaround",IF(W1617&lt;'Analysis Chart'!$B$4,"Before Staging Date","After Staging Date"))))))))))))))))))))))))))))))))))</f>
        <v>After Staging Date</v>
      </c>
      <c r="Y1617" s="28" t="str">
        <f t="shared" si="144"/>
        <v>At PO</v>
      </c>
      <c r="Z1617" s="28">
        <f>SUMIF('AA01 SOH'!A:A,WSheet!H:H,'AA01 SOH'!F:F)</f>
        <v>0</v>
      </c>
      <c r="AA1617" s="28">
        <f>SUMIF('AA02 SOH'!A:A,WSheet!H:H,'AA02 SOH'!F:F)</f>
        <v>16</v>
      </c>
      <c r="AB1617" s="28">
        <f>SUMIF('AA53 SOH'!A:A,WSheet!H:H,'AA53 SOH'!F:F)</f>
        <v>0</v>
      </c>
      <c r="AC1617" s="28" t="str">
        <f t="shared" si="143"/>
        <v>0000129822(blank)10007093200091513</v>
      </c>
      <c r="AD1617" s="28">
        <f>IF(_xlfn.MAXIFS(Reservation!E:E,Reservation!A:A,Table1[[#This Row],[KEY]])&lt;Table1[[#This Row],[Container-ID]],_xlfn.MAXIFS(Reservation!E:E,Reservation!A:A,Table1[[#This Row],[KEY]]),"")</f>
        <v>0</v>
      </c>
      <c r="AE161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17" s="28" t="str">
        <f>Table1[[#This Row],[Validation2]]</f>
        <v>At PO</v>
      </c>
      <c r="AG1617" s="28" t="str">
        <f>_xlfn.CONCAT(Table1[[#This Row],[MO number]],Table1[[#This Row],[Material / Component]],Table1[[#This Row],[TextSplit4]],Table1[[#This Row],[Reservation Item]],Table1[[#This Row],[Requirement quantity]])</f>
        <v>20009151310007093129822294</v>
      </c>
      <c r="AH1617" s="28" t="str">
        <f>_xlfn.XLOOKUP(Table1[[#This Row],[Control Tower]],ABA!T:T,ABA!U:U)</f>
        <v>ABA / From Inventory</v>
      </c>
      <c r="AI1617" s="28">
        <v>6</v>
      </c>
      <c r="AJ1617" s="28" t="str" cm="1">
        <f t="array" ref="AJ1617">INDEX(_xlfn.TEXTSPLIT(Table1[[#This Row],[Expediting Note / User Comment]]," "),AI1617)</f>
        <v>4500031469</v>
      </c>
      <c r="AK1617" s="28">
        <v>4</v>
      </c>
      <c r="AL1617" s="28" t="str" cm="1">
        <f t="array" ref="AL1617">INDEX(_xlfn.TEXTSPLIT(Table1[[#This Row],[Expediting Note / User Comment]]," "),AK1617)</f>
        <v>18.03.25</v>
      </c>
      <c r="AM1617" s="28" t="str">
        <f>SUBSTITUTE(Table1[[#This Row],[TextSplit2]],".","/")</f>
        <v>18/03/25</v>
      </c>
      <c r="AN1617" s="28">
        <f>VALUE(TRIM(CLEAN(Table1[[#This Row],[Reservation]])))</f>
        <v>129822</v>
      </c>
      <c r="AO1617" s="95" t="str">
        <f>_xlfn.CONCAT(Table1[[#This Row],[MO number]]," / ",Table1[[#This Row],[Description]])</f>
        <v>200091513 / 6Y RE SD 1KT2420 TURB FR3 MAJOR MATERIAL</v>
      </c>
    </row>
    <row r="1618" spans="1:41" hidden="1">
      <c r="A1618" s="94" t="s">
        <v>9533</v>
      </c>
      <c r="B1618" s="28" t="s">
        <v>74</v>
      </c>
      <c r="C1618" s="28" t="s">
        <v>96</v>
      </c>
      <c r="D1618" s="28" t="s">
        <v>97</v>
      </c>
      <c r="E1618" s="28" t="s">
        <v>98</v>
      </c>
      <c r="F1618" s="28" t="s">
        <v>487</v>
      </c>
      <c r="G1618" s="28" t="s">
        <v>722</v>
      </c>
      <c r="H1618" s="28" t="s">
        <v>5758</v>
      </c>
      <c r="I1618" s="28" t="s">
        <v>5759</v>
      </c>
      <c r="J1618" s="28" t="s">
        <v>4655</v>
      </c>
      <c r="K1618" s="28" t="s">
        <v>9533</v>
      </c>
      <c r="L1618" s="28" t="s">
        <v>446</v>
      </c>
      <c r="M1618" s="28" t="s">
        <v>9533</v>
      </c>
      <c r="N1618" s="28" t="s">
        <v>9533</v>
      </c>
      <c r="O1618" s="28" t="s">
        <v>9533</v>
      </c>
      <c r="P1618" s="28" t="s">
        <v>4549</v>
      </c>
      <c r="Q1618" s="28">
        <v>30</v>
      </c>
      <c r="R1618" s="28" t="s">
        <v>9533</v>
      </c>
      <c r="S1618" s="28" t="s">
        <v>9533</v>
      </c>
      <c r="T1618" s="85">
        <v>2</v>
      </c>
      <c r="U1618" s="85">
        <v>2</v>
      </c>
      <c r="V1618" s="85">
        <v>0</v>
      </c>
      <c r="W1618" s="29" t="e" cm="1">
        <f t="array" ref="W1618">_xlfn.IFS(ISBLANK(K1618),"",K1618="fca",O1618+14,K1618="exw",O1618+14,K1618="cpt",O1618,K1618="FOB",O1618)</f>
        <v>#N/A</v>
      </c>
      <c r="X1618" s="28" t="str">
        <f>IF(H1618="","Cutover Material",IF(T1618&lt;0,"Refurb",IF(A1618="1","PR NEVER",IF(A1618="X","WO Un Released",IF(AND(T1618=V1618,RIGHT(L1618,11)="maintenance"),"Material with Maintenance",IF(AND(T1618=V1618,RIGHT(L1618,8)="consumed"),"Material Consumed",IF(AND(ISNUMBER(SEARCH("*Z83*",L1618)),T1618=V1618),"KSF Work-Packed",IF(AND(ISNUMBER(SEARCH("*lp-sd*",P1618)),T1618=V1618),"AT KGP",IF(AND(ISNUMBER(SEARCH("*Z920*",L1618)),V1618=T1618),"KSF Work-Packed",IF(AND(ISNUMBER(SEARCH("(blank)",L1618)),V1618=T1618),"KSF Work-Packed",IF(AND(V1618=T1618,RIGHT(L1618,4)="AA53"),"KGP Work-Packed",IF(AND(ISNUMBER(SEARCH("*Work-packing @AA02*",L1618)),T1618=V1618),"KSF Work-Packed",IF(AND(ISNUMBER(SEARCH("*Work-packed @AA02*",L1618)),T1618=V1618),"KSF Work-Packed",IF(AND(T1618=V1618,RIGHT(L1618,4)="road"),"KGP In Transit",IF(AND(ISNUMBER(SEARCH("*docking*",L1618)),T1618=V1618),"Material @ Score",IF(AND(T1618=V1618,RIGHT(L1618,14)="RECEIVED @aa01"),"SOH @ PDC",IF(ISNUMBER(SEARCH("transit",J1618)),"Ex Works",IF(ISNUMBER(SEARCH("KGP Work-Packed",J1618)),"KGP Work-Packed",IF(ISNUMBER(SEARCH("*NEED*",J1618)),"Inventory Action",IF(ISNUMBER(SEARCH("*PALLET*",J1618)),"EX Works",IF(ISNUMBER(SEARCH("*1800*",J1618)),"PDC to Receipt",IF(ISNUMBER(SEARCH("KGP",J1618)),"SOH @ KGP",IF(ISNUMBER(SEARCH("aa02",J1618)),"SOH @ KSF",IF(ISNUMBER(SEARCH("*aa03*",J1618)),"SOH @ KSF",IF(ISNUMBER(SEARCH("aa01",J1618)),"SOH @ PDC",IF(ISNUMBER(SEARCH("*ord*",J1618)),"Inventory Action",IF(ISNUMBER(SEARCH("*MOT*",J1618)),"Ex Works",IF(ISNUMBER(SEARCH("*comment*",J1618)),"Pending update",IF(ISNUMBER(SEARCH("RFQ",J1618)),"Procurement Action",IF(ISNUMBER(SEARCH("PR ",J1618)),"Procurement Action",IF(W1618="","",IF(W1618&gt;'Analysis Chart'!$B$3,"After Turnaround",IF(W1618&gt;'Analysis Chart'!$B$2,"During Turnaround",IF(W1618&lt;'Analysis Chart'!$B$4,"Before Staging Date","After Staging Date"))))))))))))))))))))))))))))))))))</f>
        <v>SOH @ KSF</v>
      </c>
      <c r="Y1618" s="28" t="str">
        <f t="shared" si="144"/>
        <v>SOH @ KSF</v>
      </c>
      <c r="Z1618" s="28">
        <f>SUMIF('AA01 SOH'!A:A,WSheet!H:H,'AA01 SOH'!F:F)</f>
        <v>0</v>
      </c>
      <c r="AA1618" s="28">
        <f>SUMIF('AA02 SOH'!A:A,WSheet!H:H,'AA02 SOH'!F:F)</f>
        <v>2</v>
      </c>
      <c r="AB1618" s="28">
        <f>SUMIF('AA53 SOH'!A:A,WSheet!H:H,'AA53 SOH'!F:F)</f>
        <v>0</v>
      </c>
      <c r="AC1618" s="28" t="str">
        <f t="shared" si="143"/>
        <v>0000129822(blank)10007098200091513</v>
      </c>
      <c r="AD1618" s="28">
        <f>IF(_xlfn.MAXIFS(Reservation!E:E,Reservation!A:A,Table1[[#This Row],[KEY]])&lt;Table1[[#This Row],[Container-ID]],_xlfn.MAXIFS(Reservation!E:E,Reservation!A:A,Table1[[#This Row],[KEY]]),"")</f>
        <v>0</v>
      </c>
      <c r="AE161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18" s="28" t="str">
        <f>Table1[[#This Row],[Validation2]]</f>
        <v>SOH @ KSF</v>
      </c>
      <c r="AG1618" s="28" t="str">
        <f>_xlfn.CONCAT(Table1[[#This Row],[